17867"/>
    <s v="Weekend"/>
    <s v="Private room"/>
    <b v="0"/>
    <b v="1"/>
    <n v="2"/>
    <b v="0"/>
    <b v="0"/>
    <b v="0"/>
    <n v="10"/>
    <n v="90"/>
    <n v="1"/>
    <n v="1.9093361611256792"/>
    <n v="0.78663396023333332"/>
    <n v="451.06996052812423"/>
    <n v="9.9936549458369601"/>
    <n v="885.49495877661832"/>
    <n v="19.292786950862261"/>
  </r>
  <r>
    <x v="7"/>
    <n v="257.87295723938001"/>
    <s v="Weekend"/>
    <s v="Entire home/apt"/>
    <b v="0"/>
    <b v="0"/>
    <n v="4"/>
    <b v="1"/>
    <b v="0"/>
    <b v="0"/>
    <n v="8"/>
    <n v="100"/>
    <n v="1"/>
    <n v="1.9960560142352588"/>
    <n v="7.62409393451592E-2"/>
    <n v="291.91352535857499"/>
    <n v="6.4674735667185557"/>
    <n v="778.88531608428752"/>
    <n v="16.970021470398862"/>
  </r>
  <r>
    <x v="7"/>
    <n v="164.12222663829985"/>
    <s v="Weekend"/>
    <s v="Private room"/>
    <b v="0"/>
    <b v="1"/>
    <n v="2"/>
    <b v="0"/>
    <b v="0"/>
    <b v="1"/>
    <n v="8"/>
    <n v="84"/>
    <n v="1"/>
    <n v="2.6901514688424282"/>
    <n v="1.2957740260471595"/>
    <n v="818.74883257522936"/>
    <n v="18.139743357069577"/>
    <n v="2117.5119603525432"/>
    <n v="46.135448555715747"/>
  </r>
  <r>
    <x v="7"/>
    <n v="194.28143922567969"/>
    <s v="Weekend"/>
    <s v="Entire home/apt"/>
    <b v="0"/>
    <b v="0"/>
    <n v="2"/>
    <b v="0"/>
    <b v="0"/>
    <b v="0"/>
    <n v="9"/>
    <n v="84"/>
    <n v="1"/>
    <n v="1.4533793236055137"/>
    <n v="0.57386017130843403"/>
    <n v="1004.316479484266"/>
    <n v="22.251076841011901"/>
    <n v="1630.9958999915109"/>
    <n v="35.535443882977589"/>
  </r>
  <r>
    <x v="7"/>
    <n v="219.7648049002876"/>
    <s v="Weekend"/>
    <s v="Entire home/apt"/>
    <b v="0"/>
    <b v="0"/>
    <n v="4"/>
    <b v="0"/>
    <b v="0"/>
    <b v="1"/>
    <n v="9"/>
    <n v="88"/>
    <n v="1"/>
    <n v="2.9284826836610862"/>
    <n v="1.5762498387710948"/>
    <n v="662.42270802297605"/>
    <n v="14.676268764423224"/>
    <n v="1747.4252820583115"/>
    <n v="38.072157661832641"/>
  </r>
  <r>
    <x v="7"/>
    <n v="182.59182194374955"/>
    <s v="Weekend"/>
    <s v="Entire home/apt"/>
    <b v="0"/>
    <b v="0"/>
    <n v="4"/>
    <b v="1"/>
    <b v="1"/>
    <b v="0"/>
    <n v="10"/>
    <n v="98"/>
    <n v="1"/>
    <n v="4.7182674950584449"/>
    <n v="2.50717758233862"/>
    <n v="279.33785629770625"/>
    <n v="6.1888540435736008"/>
    <n v="715.6568585502107"/>
    <n v="15.592426772263137"/>
  </r>
  <r>
    <x v="7"/>
    <n v="450.28405769995089"/>
    <s v="Weekend"/>
    <s v="Entire home/apt"/>
    <b v="0"/>
    <b v="0"/>
    <n v="6"/>
    <b v="0"/>
    <b v="0"/>
    <b v="1"/>
    <n v="10"/>
    <n v="95"/>
    <n v="2"/>
    <n v="1.3724311639419653"/>
    <n v="0.43194878575025658"/>
    <n v="1182.9152331254911"/>
    <n v="26.20801140512518"/>
    <n v="1916.86824542314"/>
    <n v="41.763908766815561"/>
  </r>
  <r>
    <x v="7"/>
    <n v="104.03759380917867"/>
    <s v="Weekend"/>
    <s v="Private room"/>
    <b v="0"/>
    <b v="1"/>
    <n v="2"/>
    <b v="1"/>
    <b v="1"/>
    <b v="0"/>
    <n v="10"/>
    <n v="100"/>
    <n v="3"/>
    <n v="4.3423487245271293"/>
    <n v="0.68640209313785294"/>
    <n v="484.46780356913268"/>
    <n v="10.73359896449047"/>
    <n v="889.21959782644683"/>
    <n v="19.373937799825288"/>
  </r>
  <r>
    <x v="7"/>
    <n v="98.192785168213604"/>
    <s v="Weekend"/>
    <s v="Private room"/>
    <b v="0"/>
    <b v="1"/>
    <n v="2"/>
    <b v="1"/>
    <b v="1"/>
    <b v="0"/>
    <n v="10"/>
    <n v="98"/>
    <n v="1"/>
    <n v="3.5011100874020862"/>
    <n v="0.202297193898098"/>
    <n v="205.7325353707771"/>
    <n v="4.5580955274000141"/>
    <n v="576.16252294534047"/>
    <n v="12.553183611133232"/>
  </r>
  <r>
    <x v="7"/>
    <n v="190.77455404110069"/>
    <s v="Weekend"/>
    <s v="Entire home/apt"/>
    <b v="0"/>
    <b v="0"/>
    <n v="4"/>
    <b v="0"/>
    <b v="0"/>
    <b v="0"/>
    <n v="9"/>
    <n v="94"/>
    <n v="1"/>
    <n v="4.8005055162057966"/>
    <n v="1.1225363581156704"/>
    <n v="230.51070555454999"/>
    <n v="5.1070668725898525"/>
    <n v="651.57748198732031"/>
    <n v="14.196292612809616"/>
  </r>
  <r>
    <x v="7"/>
    <n v="201.06141724919925"/>
    <s v="Weekend"/>
    <s v="Entire home/apt"/>
    <b v="0"/>
    <b v="0"/>
    <n v="4"/>
    <b v="1"/>
    <b v="1"/>
    <b v="0"/>
    <n v="10"/>
    <n v="100"/>
    <n v="2"/>
    <n v="4.2053071850132904"/>
    <n v="0.14103791426637419"/>
    <n v="245.50331515113524"/>
    <n v="5.4392347847924096"/>
    <n v="663.29091206545422"/>
    <n v="14.451499837561608"/>
  </r>
  <r>
    <x v="7"/>
    <n v="109.64861010450517"/>
    <s v="Weekend"/>
    <s v="Private room"/>
    <b v="0"/>
    <b v="1"/>
    <n v="2"/>
    <b v="0"/>
    <b v="0"/>
    <b v="1"/>
    <n v="10"/>
    <n v="100"/>
    <n v="1"/>
    <n v="2.0531462822273778"/>
    <n v="0.13409645624019961"/>
    <n v="289.37876240892086"/>
    <n v="6.4113147698466113"/>
    <n v="771.23912152936509"/>
    <n v="16.803429440629696"/>
  </r>
  <r>
    <x v="7"/>
    <n v="126.94924368176184"/>
    <s v="Weekend"/>
    <s v="Private room"/>
    <b v="0"/>
    <b v="1"/>
    <n v="2"/>
    <b v="0"/>
    <b v="0"/>
    <b v="1"/>
    <n v="10"/>
    <n v="100"/>
    <n v="1"/>
    <n v="2.0200428313745404"/>
    <n v="0.1415881480293594"/>
    <n v="292.88289440255022"/>
    <n v="6.4889503676328131"/>
    <n v="776.76592847780955"/>
    <n v="16.92384515606437"/>
  </r>
  <r>
    <x v="7"/>
    <n v="196.38557033642721"/>
    <s v="Weekend"/>
    <s v="Entire home/apt"/>
    <b v="0"/>
    <b v="0"/>
    <n v="4"/>
    <b v="0"/>
    <b v="0"/>
    <b v="0"/>
    <n v="8"/>
    <n v="100"/>
    <n v="1"/>
    <n v="5.3468371796660561"/>
    <n v="2.6670853098496767"/>
    <n v="222.84069775824847"/>
    <n v="4.9371344495609026"/>
    <n v="611.16364858043869"/>
    <n v="13.315773226382149"/>
  </r>
  <r>
    <x v="7"/>
    <n v="194.28143922567969"/>
    <s v="Weekend"/>
    <s v="Entire home/apt"/>
    <b v="0"/>
    <b v="0"/>
    <n v="3"/>
    <b v="1"/>
    <b v="1"/>
    <b v="0"/>
    <n v="10"/>
    <n v="100"/>
    <n v="1"/>
    <n v="4.7158926470701887"/>
    <n v="1.2737432143966454"/>
    <n v="238.66204462656188"/>
    <n v="5.2876634034180823"/>
    <n v="662.7372512697558"/>
    <n v="14.439436911998246"/>
  </r>
  <r>
    <x v="7"/>
    <n v="302.7610876019919"/>
    <s v="Weekend"/>
    <s v="Entire home/apt"/>
    <b v="0"/>
    <b v="0"/>
    <n v="4"/>
    <b v="0"/>
    <b v="1"/>
    <b v="0"/>
    <n v="10"/>
    <n v="100"/>
    <n v="2"/>
    <n v="2.097240088250433"/>
    <n v="0.3877042772584261"/>
    <n v="646.48259364514422"/>
    <n v="14.323108463740128"/>
    <n v="1525.2301450795594"/>
    <n v="33.231064669986324"/>
  </r>
  <r>
    <x v="7"/>
    <n v="104.03759380917867"/>
    <s v="Weekend"/>
    <s v="Shared room"/>
    <b v="1"/>
    <b v="0"/>
    <n v="4"/>
    <b v="0"/>
    <b v="0"/>
    <b v="1"/>
    <n v="9"/>
    <n v="91"/>
    <n v="1"/>
    <n v="4.1608033775312441"/>
    <n v="1.3535710661390257"/>
    <n v="295.56838356044625"/>
    <n v="6.5484485704689694"/>
    <n v="838.16660523630969"/>
    <n v="18.261616945276032"/>
  </r>
  <r>
    <x v="7"/>
    <n v="150.09468589998363"/>
    <s v="Weekend"/>
    <s v="Entire home/apt"/>
    <b v="0"/>
    <b v="0"/>
    <n v="6"/>
    <b v="0"/>
    <b v="1"/>
    <b v="0"/>
    <n v="10"/>
    <n v="98"/>
    <n v="2"/>
    <n v="5.870038770282374"/>
    <n v="0.34795277004708153"/>
    <n v="118.6818636720256"/>
    <n v="2.6294493042241398"/>
    <n v="358.04521246732565"/>
    <n v="7.8009365659764445"/>
  </r>
  <r>
    <x v="7"/>
    <n v="138.63886096369205"/>
    <s v="Weekend"/>
    <s v="Entire home/apt"/>
    <b v="0"/>
    <b v="0"/>
    <n v="3"/>
    <b v="0"/>
    <b v="0"/>
    <b v="0"/>
    <n v="9"/>
    <n v="95"/>
    <n v="1"/>
    <n v="2.9826569727687904"/>
    <n v="1.8454811563765845"/>
    <n v="578.92232878302536"/>
    <n v="12.826280844603492"/>
    <n v="2770.164779643515"/>
    <n v="60.355170159615646"/>
  </r>
  <r>
    <x v="7"/>
    <n v="122.50718911462836"/>
    <s v="Weekend"/>
    <s v="Private room"/>
    <b v="0"/>
    <b v="1"/>
    <n v="3"/>
    <b v="0"/>
    <b v="0"/>
    <b v="1"/>
    <n v="10"/>
    <n v="83"/>
    <n v="1"/>
    <n v="3.0711236114490448"/>
    <n v="0.74315811460985359"/>
    <n v="183.38066831835167"/>
    <n v="4.0628800037246497"/>
    <n v="541.22994568716297"/>
    <n v="11.792087498719823"/>
  </r>
  <r>
    <x v="7"/>
    <n v="228.8827063801931"/>
    <s v="Weekend"/>
    <s v="Private room"/>
    <b v="0"/>
    <b v="1"/>
    <n v="4"/>
    <b v="0"/>
    <b v="0"/>
    <b v="1"/>
    <n v="10"/>
    <n v="100"/>
    <n v="2"/>
    <n v="3.0911974721695645"/>
    <n v="1.0873743991439329"/>
    <n v="673.82264834384898"/>
    <n v="14.928839496104294"/>
    <n v="1496.2016810121345"/>
    <n v="32.598604860686748"/>
  </r>
  <r>
    <x v="7"/>
    <n v="205.97105650760992"/>
    <s v="Weekend"/>
    <s v="Private room"/>
    <b v="0"/>
    <b v="1"/>
    <n v="2"/>
    <b v="0"/>
    <b v="0"/>
    <b v="1"/>
    <n v="8"/>
    <n v="80"/>
    <n v="1"/>
    <n v="3.0911995341370297"/>
    <n v="1.0873721456666858"/>
    <n v="673.82254623266135"/>
    <n v="14.928837233785661"/>
    <n v="1496.1944033729255"/>
    <n v="32.598446298583859"/>
  </r>
  <r>
    <x v="7"/>
    <n v="195.21660860823411"/>
    <s v="Weekend"/>
    <s v="Private room"/>
    <b v="0"/>
    <b v="1"/>
    <n v="2"/>
    <b v="0"/>
    <b v="0"/>
    <b v="1"/>
    <n v="9"/>
    <n v="87"/>
    <n v="1"/>
    <n v="1.1710925189089243"/>
    <n v="0.85809770103758543"/>
    <n v="438.78897238932188"/>
    <n v="9.7215642091596397"/>
    <n v="1124.7223691372949"/>
    <n v="24.504971859595699"/>
  </r>
  <r>
    <x v="7"/>
    <n v="199.42487082972903"/>
    <s v="Weekend"/>
    <s v="Entire home/apt"/>
    <b v="0"/>
    <b v="0"/>
    <n v="4"/>
    <b v="0"/>
    <b v="0"/>
    <b v="0"/>
    <n v="10"/>
    <n v="100"/>
    <n v="1"/>
    <n v="2.8290908103556385"/>
    <n v="0.33039657488989271"/>
    <n v="420.63132610511877"/>
    <n v="9.3192735060048015"/>
    <n v="999.13957178290684"/>
    <n v="21.768827367707384"/>
  </r>
  <r>
    <x v="7"/>
    <n v="276.34255254482969"/>
    <s v="Weekend"/>
    <s v="Entire home/apt"/>
    <b v="0"/>
    <b v="0"/>
    <n v="4"/>
    <b v="1"/>
    <b v="0"/>
    <b v="0"/>
    <n v="10"/>
    <n v="98"/>
    <n v="1"/>
    <n v="1.2490458678857594"/>
    <n v="0.1437429573445014"/>
    <n v="1262.8252431122153"/>
    <n v="27.978453102441254"/>
    <n v="1411.8988127762864"/>
    <n v="30.761849879644419"/>
  </r>
  <r>
    <x v="7"/>
    <n v="182.59182194374955"/>
    <s v="Weekend"/>
    <s v="Private room"/>
    <b v="0"/>
    <b v="1"/>
    <n v="3"/>
    <b v="0"/>
    <b v="0"/>
    <b v="1"/>
    <n v="10"/>
    <n v="100"/>
    <n v="1"/>
    <n v="4.1607869683414407"/>
    <n v="1.3535462885681204"/>
    <n v="295.56937683842591"/>
    <n v="6.5484705769829521"/>
    <n v="838.16048444753937"/>
    <n v="18.261483588137693"/>
  </r>
  <r>
    <x v="7"/>
    <n v="157.10845626914173"/>
    <s v="Weekend"/>
    <s v="Entire home/apt"/>
    <b v="0"/>
    <b v="0"/>
    <n v="4"/>
    <b v="0"/>
    <b v="1"/>
    <b v="0"/>
    <n v="8"/>
    <n v="83"/>
    <n v="1"/>
    <n v="3.3937674297333227"/>
    <n v="0.18699655750005509"/>
    <n v="329.74570433149074"/>
    <n v="7.3056622637929536"/>
    <n v="891.7987312768463"/>
    <n v="19.430130860760546"/>
  </r>
  <r>
    <x v="7"/>
    <n v="182.59182194374955"/>
    <s v="Weekend"/>
    <s v="Entire home/apt"/>
    <b v="0"/>
    <b v="0"/>
    <n v="2"/>
    <b v="0"/>
    <b v="1"/>
    <b v="0"/>
    <n v="10"/>
    <n v="96"/>
    <n v="1"/>
    <n v="1.3457155375429086"/>
    <n v="1.2141573295066721"/>
    <n v="291.57279063426324"/>
    <n v="6.459924437845399"/>
    <n v="797.19791600540418"/>
    <n v="17.369008596517112"/>
  </r>
  <r>
    <x v="7"/>
    <n v="277.27772192738405"/>
    <s v="Weekend"/>
    <s v="Entire home/apt"/>
    <b v="0"/>
    <b v="0"/>
    <n v="5"/>
    <b v="1"/>
    <b v="0"/>
    <b v="0"/>
    <n v="10"/>
    <n v="99"/>
    <n v="1"/>
    <n v="2.9692984278080359"/>
    <n v="1.7876522256192211"/>
    <n v="579.57765629393293"/>
    <n v="12.840799916130347"/>
    <n v="2950.3748349514158"/>
    <n v="64.281510077193317"/>
  </r>
  <r>
    <x v="7"/>
    <n v="233.5585532929652"/>
    <s v="Weekend"/>
    <s v="Entire home/apt"/>
    <b v="0"/>
    <b v="0"/>
    <n v="5"/>
    <b v="0"/>
    <b v="1"/>
    <b v="0"/>
    <n v="9"/>
    <n v="90"/>
    <n v="2"/>
    <n v="4.0790183069796484"/>
    <n v="0.30932103686424178"/>
    <n v="435.00390952648473"/>
    <n v="9.6377044634226205"/>
    <n v="1041.9787060913741"/>
    <n v="22.702188177027509"/>
  </r>
  <r>
    <x v="7"/>
    <n v="273.77083674280505"/>
    <s v="Weekend"/>
    <s v="Entire home/apt"/>
    <b v="0"/>
    <b v="0"/>
    <n v="4"/>
    <b v="1"/>
    <b v="1"/>
    <b v="0"/>
    <n v="10"/>
    <n v="100"/>
    <n v="1"/>
    <n v="1.5060611018084211"/>
    <n v="0.92136082439516842"/>
    <n v="335.61777641348817"/>
    <n v="7.4357606240026577"/>
    <n v="892.95872041721589"/>
    <n v="19.455404210008499"/>
  </r>
  <r>
    <x v="7"/>
    <n v="69.436326654665322"/>
    <s v="Weekend"/>
    <s v="Private room"/>
    <b v="0"/>
    <b v="1"/>
    <n v="2"/>
    <b v="0"/>
    <b v="0"/>
    <b v="0"/>
    <n v="8"/>
    <n v="87"/>
    <n v="1"/>
    <n v="2.3501520390131909"/>
    <n v="0.3252556137778771"/>
    <n v="215.88752286910605"/>
    <n v="4.7830837773796091"/>
    <n v="619.39929373261521"/>
    <n v="13.495207954664917"/>
  </r>
  <r>
    <x v="7"/>
    <n v="177.91597503097748"/>
    <s v="Weekend"/>
    <s v="Entire home/apt"/>
    <b v="0"/>
    <b v="0"/>
    <n v="3"/>
    <b v="0"/>
    <b v="0"/>
    <b v="0"/>
    <n v="10"/>
    <n v="96"/>
    <n v="1"/>
    <n v="4.1676332356489203"/>
    <n v="1.2261270603979653"/>
    <n v="413.21507011462376"/>
    <n v="9.1549630667278716"/>
    <n v="895.34275140960403"/>
    <n v="19.507346461700081"/>
  </r>
  <r>
    <x v="7"/>
    <n v="252.02814859841487"/>
    <s v="Weekend"/>
    <s v="Entire home/apt"/>
    <b v="0"/>
    <b v="0"/>
    <n v="3"/>
    <b v="1"/>
    <b v="0"/>
    <b v="1"/>
    <n v="9"/>
    <n v="91"/>
    <n v="1"/>
    <n v="2.1692599483196782"/>
    <n v="0.82281256503960198"/>
    <n v="1095.8564848927165"/>
    <n v="24.279186242757493"/>
    <n v="2294.1430438532475"/>
    <n v="49.983811360160239"/>
  </r>
  <r>
    <x v="7"/>
    <n v="252.02814859841487"/>
    <s v="Weekend"/>
    <s v="Entire home/apt"/>
    <b v="0"/>
    <b v="0"/>
    <n v="2"/>
    <b v="1"/>
    <b v="1"/>
    <b v="0"/>
    <n v="9"/>
    <n v="100"/>
    <n v="1"/>
    <n v="1.5973923313647256"/>
    <n v="0.58467761847552724"/>
    <n v="4022.6181257314988"/>
    <n v="89.12288790049783"/>
    <n v="2161.8449459064082"/>
    <n v="47.101356759606652"/>
  </r>
  <r>
    <x v="7"/>
    <n v="317.72379772286251"/>
    <s v="Weekend"/>
    <s v="Entire home/apt"/>
    <b v="0"/>
    <b v="0"/>
    <n v="5"/>
    <b v="1"/>
    <b v="1"/>
    <b v="0"/>
    <n v="10"/>
    <n v="100"/>
    <n v="2"/>
    <n v="1.7017499071795903"/>
    <n v="1.0659029492926602"/>
    <n v="314.60710715684303"/>
    <n v="6.9702599320785623"/>
    <n v="835.53287475919421"/>
    <n v="18.20423434758041"/>
  </r>
  <r>
    <x v="7"/>
    <n v="173.473920463844"/>
    <s v="Weekend"/>
    <s v="Entire home/apt"/>
    <b v="0"/>
    <b v="0"/>
    <n v="4"/>
    <b v="1"/>
    <b v="0"/>
    <b v="1"/>
    <n v="10"/>
    <n v="98"/>
    <n v="1"/>
    <n v="5.006746717928575"/>
    <n v="0.53474894816826279"/>
    <n v="145.43487876859635"/>
    <n v="3.2221742139540246"/>
    <n v="424.80707184422209"/>
    <n v="9.2555155182738034"/>
  </r>
  <r>
    <x v="7"/>
    <n v="182.59182194374955"/>
    <s v="Weekend"/>
    <s v="Entire home/apt"/>
    <b v="0"/>
    <b v="0"/>
    <n v="4"/>
    <b v="1"/>
    <b v="1"/>
    <b v="0"/>
    <n v="10"/>
    <n v="98"/>
    <n v="1"/>
    <n v="3.3477531002521355"/>
    <n v="1.8852292733112552"/>
    <n v="469.49604257503472"/>
    <n v="10.401892962318716"/>
    <n v="1425.6307136857445"/>
    <n v="31.06103468702327"/>
  </r>
  <r>
    <x v="7"/>
    <n v="379.21118462581535"/>
    <s v="Weekend"/>
    <s v="Entire home/apt"/>
    <b v="0"/>
    <b v="0"/>
    <n v="4"/>
    <b v="1"/>
    <b v="0"/>
    <b v="1"/>
    <n v="9"/>
    <n v="96"/>
    <n v="1"/>
    <n v="2.7776320860559145"/>
    <n v="1.4886777101885471"/>
    <n v="762.43749668929297"/>
    <n v="16.892140746325371"/>
    <n v="2065.308380682407"/>
    <n v="44.998059200004718"/>
  </r>
  <r>
    <x v="7"/>
    <n v="111.0513641783368"/>
    <s v="Weekend"/>
    <s v="Private room"/>
    <b v="0"/>
    <b v="1"/>
    <n v="3"/>
    <b v="0"/>
    <b v="0"/>
    <b v="1"/>
    <n v="9"/>
    <n v="94"/>
    <n v="1"/>
    <n v="0.43438988781889132"/>
    <n v="0.298853433747099"/>
    <n v="507.81815253456358"/>
    <n v="11.250936297599903"/>
    <n v="1129.0288138378387"/>
    <n v="24.598798842233808"/>
  </r>
  <r>
    <x v="7"/>
    <n v="138.63886096369205"/>
    <s v="Weekend"/>
    <s v="Entire home/apt"/>
    <b v="0"/>
    <b v="0"/>
    <n v="6"/>
    <b v="0"/>
    <b v="0"/>
    <b v="1"/>
    <n v="10"/>
    <n v="96"/>
    <n v="2"/>
    <n v="5.7937631815939685"/>
    <n v="2.9597890993668461"/>
    <n v="199.83971943588489"/>
    <n v="4.4275375779331707"/>
    <n v="562.75789182381129"/>
    <n v="12.261129218480502"/>
  </r>
  <r>
    <x v="7"/>
    <n v="194.28143922567969"/>
    <s v="Weekend"/>
    <s v="Entire home/apt"/>
    <b v="0"/>
    <b v="0"/>
    <n v="3"/>
    <b v="0"/>
    <b v="0"/>
    <b v="1"/>
    <n v="9"/>
    <n v="87"/>
    <n v="1"/>
    <n v="2.6666871123272329"/>
    <n v="0.96796773865493557"/>
    <n v="574.4155566200518"/>
    <n v="12.726431309370581"/>
    <n v="1431.1712600798526"/>
    <n v="31.181749751647214"/>
  </r>
  <r>
    <x v="7"/>
    <n v="295.9811095784724"/>
    <s v="Weekend"/>
    <s v="Entire home/apt"/>
    <b v="0"/>
    <b v="0"/>
    <n v="4"/>
    <b v="0"/>
    <b v="0"/>
    <b v="0"/>
    <n v="10"/>
    <n v="100"/>
    <n v="3"/>
    <n v="4.0673334763232774"/>
    <n v="0.22018463139309011"/>
    <n v="163.01525619988115"/>
    <n v="3.6116752697550689"/>
    <n v="462.3996089889435"/>
    <n v="10.074565703582028"/>
  </r>
  <r>
    <x v="7"/>
    <n v="329.41341500479274"/>
    <s v="Weekend"/>
    <s v="Entire home/apt"/>
    <b v="0"/>
    <b v="0"/>
    <n v="3"/>
    <b v="0"/>
    <b v="0"/>
    <b v="0"/>
    <n v="10"/>
    <n v="100"/>
    <n v="1"/>
    <n v="1.3074843338318949"/>
    <n v="0.44473604685121321"/>
    <n v="581.83503116085342"/>
    <n v="12.890813057056413"/>
    <n v="1425.4665839409961"/>
    <n v="31.057458698062128"/>
  </r>
  <r>
    <x v="7"/>
    <n v="220.69997428284199"/>
    <s v="Weekend"/>
    <s v="Entire home/apt"/>
    <b v="0"/>
    <b v="0"/>
    <n v="4"/>
    <b v="0"/>
    <b v="0"/>
    <b v="1"/>
    <n v="9"/>
    <n v="90"/>
    <n v="1"/>
    <n v="3.2934519666675932"/>
    <n v="0.50832824861931114"/>
    <n v="381.85796035541136"/>
    <n v="8.4602323986394854"/>
    <n v="1226.5051047362231"/>
    <n v="26.72257074451656"/>
  </r>
  <r>
    <x v="7"/>
    <n v="367.52156734388512"/>
    <s v="Weekend"/>
    <s v="Entire home/apt"/>
    <b v="0"/>
    <b v="0"/>
    <n v="4"/>
    <b v="1"/>
    <b v="1"/>
    <b v="0"/>
    <n v="10"/>
    <n v="93"/>
    <n v="1"/>
    <n v="1.6803756125419751"/>
    <n v="0.61078771594158088"/>
    <n v="1661.440285220571"/>
    <n v="36.80994607614106"/>
    <n v="2256.1468901353915"/>
    <n v="49.155967348892723"/>
  </r>
  <r>
    <x v="7"/>
    <n v="104.03759380917867"/>
    <s v="Weekend"/>
    <s v="Private room"/>
    <b v="0"/>
    <b v="1"/>
    <n v="3"/>
    <b v="0"/>
    <b v="0"/>
    <b v="1"/>
    <n v="9"/>
    <n v="89"/>
    <n v="1"/>
    <n v="0.64840384972170162"/>
    <n v="0.44014753951748647"/>
    <n v="450.59115143700723"/>
    <n v="9.9830467181554905"/>
    <n v="1292.0090853739448"/>
    <n v="28.149743570687075"/>
  </r>
  <r>
    <x v="7"/>
    <n v="353.7278189512075"/>
    <s v="Weekend"/>
    <s v="Entire home/apt"/>
    <b v="0"/>
    <b v="0"/>
    <n v="4"/>
    <b v="0"/>
    <b v="1"/>
    <b v="0"/>
    <n v="9"/>
    <n v="93"/>
    <n v="1"/>
    <n v="2.424556036756683"/>
    <n v="1.3380917320232744"/>
    <n v="974.14534310066517"/>
    <n v="21.582621938831171"/>
    <n v="2313.6653817195343"/>
    <n v="50.409155741292999"/>
  </r>
  <r>
    <x v="7"/>
    <n v="379.21118462581535"/>
    <s v="Weekend"/>
    <s v="Entire home/apt"/>
    <b v="0"/>
    <b v="0"/>
    <n v="3"/>
    <b v="1"/>
    <b v="0"/>
    <b v="1"/>
    <n v="9"/>
    <n v="93"/>
    <n v="1"/>
    <n v="4.1762856079222832"/>
    <n v="0.40732105231497789"/>
    <n v="567.46477880325881"/>
    <n v="12.572433745389866"/>
    <n v="1135.4977703713837"/>
    <n v="24.73974171148345"/>
  </r>
  <r>
    <x v="7"/>
    <n v="265.8218969910925"/>
    <s v="Weekend"/>
    <s v="Entire home/apt"/>
    <b v="0"/>
    <b v="0"/>
    <n v="3"/>
    <b v="0"/>
    <b v="0"/>
    <b v="0"/>
    <n v="10"/>
    <n v="90"/>
    <n v="2"/>
    <n v="4.4596134085716921"/>
    <n v="1.7266556106507931"/>
    <n v="250.23503889545907"/>
    <n v="5.5440682220366702"/>
    <n v="617.03963336182755"/>
    <n v="13.443796679695156"/>
  </r>
  <r>
    <x v="7"/>
    <n v="173.473920463844"/>
    <s v="Weekend"/>
    <s v="Private room"/>
    <b v="0"/>
    <b v="1"/>
    <n v="2"/>
    <b v="0"/>
    <b v="1"/>
    <b v="0"/>
    <n v="9"/>
    <n v="82"/>
    <n v="1"/>
    <n v="1.335492562795505"/>
    <n v="0.67502695991633777"/>
    <n v="520.97496477549987"/>
    <n v="11.54243130553423"/>
    <n v="1281.8726470738518"/>
    <n v="27.928895171014151"/>
  </r>
  <r>
    <x v="7"/>
    <n v="286.62941575292825"/>
    <s v="Weekend"/>
    <s v="Entire home/apt"/>
    <b v="0"/>
    <b v="0"/>
    <n v="6"/>
    <b v="1"/>
    <b v="1"/>
    <b v="0"/>
    <n v="9"/>
    <n v="96"/>
    <n v="2"/>
    <n v="0.20279438782462289"/>
    <n v="0.28757086600163789"/>
    <n v="552.83520005297419"/>
    <n v="12.248308942527544"/>
    <n v="1341.8698005262124"/>
    <n v="29.236087592316899"/>
  </r>
  <r>
    <x v="7"/>
    <n v="190.77455404110069"/>
    <s v="Weekend"/>
    <s v="Entire home/apt"/>
    <b v="0"/>
    <b v="0"/>
    <n v="6"/>
    <b v="1"/>
    <b v="0"/>
    <b v="1"/>
    <n v="10"/>
    <n v="98"/>
    <n v="2"/>
    <n v="2.17365351474115"/>
    <n v="0.17142595437483391"/>
    <n v="296.22690110327147"/>
    <n v="6.5630383185671812"/>
    <n v="849.74923137793883"/>
    <n v="18.51397426958048"/>
  </r>
  <r>
    <x v="7"/>
    <n v="277.27772192738405"/>
    <s v="Weekend"/>
    <s v="Entire home/apt"/>
    <b v="0"/>
    <b v="0"/>
    <n v="4"/>
    <b v="0"/>
    <b v="0"/>
    <b v="1"/>
    <n v="8"/>
    <n v="89"/>
    <n v="1"/>
    <n v="2.5134533486750388"/>
    <n v="1.5155253434833775"/>
    <n v="799.77329795883077"/>
    <n v="17.719331975325066"/>
    <n v="2260.1394927664542"/>
    <n v="49.242956474214175"/>
  </r>
  <r>
    <x v="7"/>
    <n v="145.65263133285015"/>
    <s v="Weekend"/>
    <s v="Entire home/apt"/>
    <b v="0"/>
    <b v="0"/>
    <n v="3"/>
    <b v="0"/>
    <b v="1"/>
    <b v="0"/>
    <n v="9"/>
    <n v="84"/>
    <n v="1"/>
    <n v="4.0934262883991375"/>
    <n v="1.210149922611347"/>
    <n v="437.27585094767852"/>
    <n v="9.6880403328163194"/>
    <n v="926.64283188624279"/>
    <n v="20.18929928164038"/>
  </r>
  <r>
    <x v="7"/>
    <n v="115.72721109110888"/>
    <s v="Weekend"/>
    <s v="Entire home/apt"/>
    <b v="0"/>
    <b v="0"/>
    <n v="2"/>
    <b v="1"/>
    <b v="1"/>
    <b v="0"/>
    <n v="10"/>
    <n v="100"/>
    <n v="1"/>
    <n v="2.5115011791774218"/>
    <n v="6.2246894922916997E-2"/>
    <n v="224.60973292386817"/>
    <n v="4.9763282079117266"/>
    <n v="656.777142529309"/>
    <n v="14.30958060170115"/>
  </r>
  <r>
    <x v="7"/>
    <n v="104.03759380917867"/>
    <s v="Weekend"/>
    <s v="Private room"/>
    <b v="0"/>
    <b v="1"/>
    <n v="4"/>
    <b v="0"/>
    <b v="0"/>
    <b v="1"/>
    <n v="9"/>
    <n v="83"/>
    <n v="1"/>
    <n v="0.73957828934567149"/>
    <n v="0.3637153740030788"/>
    <n v="419.27326047738887"/>
    <n v="9.2891849599587637"/>
    <n v="1142.236689968654"/>
    <n v="24.886566420964293"/>
  </r>
  <r>
    <x v="7"/>
    <n v="484.41774016318703"/>
    <s v="Weekend"/>
    <s v="Entire home/apt"/>
    <b v="0"/>
    <b v="0"/>
    <n v="6"/>
    <b v="0"/>
    <b v="0"/>
    <b v="1"/>
    <n v="9"/>
    <n v="87"/>
    <n v="2"/>
    <n v="1.6902156735635032"/>
    <n v="0.50935274208477643"/>
    <n v="1336.8770141110342"/>
    <n v="29.619102917879783"/>
    <n v="2065.611537348183"/>
    <n v="45.004664248297296"/>
  </r>
  <r>
    <x v="7"/>
    <n v="103.10242442662428"/>
    <s v="Weekend"/>
    <s v="Private room"/>
    <b v="0"/>
    <b v="1"/>
    <n v="4"/>
    <b v="0"/>
    <b v="0"/>
    <b v="1"/>
    <n v="9"/>
    <n v="91"/>
    <n v="1"/>
    <n v="0.68866453843676945"/>
    <n v="0.38254925029416031"/>
    <n v="431.84256263425129"/>
    <n v="9.5676634215228553"/>
    <n v="1251.7789923566495"/>
    <n v="27.273227441596561"/>
  </r>
  <r>
    <x v="7"/>
    <n v="484.41774016318703"/>
    <s v="Weekend"/>
    <s v="Entire home/apt"/>
    <b v="0"/>
    <b v="0"/>
    <n v="6"/>
    <b v="0"/>
    <b v="0"/>
    <b v="1"/>
    <n v="10"/>
    <n v="91"/>
    <n v="2"/>
    <n v="1.5688483560403723"/>
    <n v="0.49990268051853831"/>
    <n v="1529.1591453661674"/>
    <n v="33.879198779204877"/>
    <n v="2065.1425686057487"/>
    <n v="44.994446557112575"/>
  </r>
  <r>
    <x v="7"/>
    <n v="228.8827063801931"/>
    <s v="Weekend"/>
    <s v="Entire home/apt"/>
    <b v="0"/>
    <b v="0"/>
    <n v="4"/>
    <b v="0"/>
    <b v="0"/>
    <b v="1"/>
    <n v="8"/>
    <n v="90"/>
    <n v="1"/>
    <n v="3.8883880901073038"/>
    <n v="0.15510902741386209"/>
    <n v="557.8230456385844"/>
    <n v="12.358816872710577"/>
    <n v="1340.4058789333544"/>
    <n v="29.204192292265962"/>
  </r>
  <r>
    <x v="7"/>
    <n v="809.15530825520761"/>
    <s v="Weekend"/>
    <s v="Entire home/apt"/>
    <b v="0"/>
    <b v="0"/>
    <n v="6"/>
    <b v="1"/>
    <b v="1"/>
    <b v="0"/>
    <n v="10"/>
    <n v="100"/>
    <n v="3"/>
    <n v="1.2666832846836562"/>
    <n v="0.52252394374697364"/>
    <n v="550.8471661837242"/>
    <n v="12.204263170810316"/>
    <n v="1418.4750602823999"/>
    <n v="30.90513035889963"/>
  </r>
  <r>
    <x v="7"/>
    <n v="234.49372267551959"/>
    <s v="Weekend"/>
    <s v="Entire home/apt"/>
    <b v="0"/>
    <b v="0"/>
    <n v="5"/>
    <b v="0"/>
    <b v="0"/>
    <b v="0"/>
    <n v="10"/>
    <n v="100"/>
    <n v="3"/>
    <n v="5.0232941523664918"/>
    <n v="0.45089352748779948"/>
    <n v="206.4289898187009"/>
    <n v="4.5735257844490418"/>
    <n v="548.80159550848691"/>
    <n v="11.957055379588571"/>
  </r>
  <r>
    <x v="7"/>
    <n v="103.10242442662428"/>
    <s v="Weekend"/>
    <s v="Private room"/>
    <b v="0"/>
    <b v="1"/>
    <n v="3"/>
    <b v="0"/>
    <b v="0"/>
    <b v="1"/>
    <n v="9"/>
    <n v="95"/>
    <n v="1"/>
    <n v="0.68866344716773831"/>
    <n v="0.38252763009223129"/>
    <n v="431.8385133507133"/>
    <n v="9.567573707850924"/>
    <n v="1251.7569155104857"/>
    <n v="27.272746440676823"/>
  </r>
  <r>
    <x v="7"/>
    <n v="175.81184392023005"/>
    <s v="Weekend"/>
    <s v="Private room"/>
    <b v="0"/>
    <b v="1"/>
    <n v="2"/>
    <b v="0"/>
    <b v="0"/>
    <b v="1"/>
    <n v="8"/>
    <n v="100"/>
    <n v="1"/>
    <n v="3.0912012751186344"/>
    <n v="1.087376219605676"/>
    <n v="673.82036803286269"/>
    <n v="14.928788974803473"/>
    <n v="1496.2091337569809"/>
    <n v="32.598767237916682"/>
  </r>
  <r>
    <x v="7"/>
    <n v="402.35662684403712"/>
    <s v="Weekend"/>
    <s v="Entire home/apt"/>
    <b v="0"/>
    <b v="0"/>
    <n v="4"/>
    <b v="1"/>
    <b v="1"/>
    <b v="0"/>
    <n v="10"/>
    <n v="99"/>
    <n v="2"/>
    <n v="2.9873154413978464"/>
    <n v="1.2374009523232752"/>
    <n v="677.56664156710667"/>
    <n v="15.011789325769254"/>
    <n v="1706.4868077048875"/>
    <n v="37.18020762195308"/>
  </r>
  <r>
    <x v="7"/>
    <n v="520.1879690458934"/>
    <s v="Weekend"/>
    <s v="Entire home/apt"/>
    <b v="0"/>
    <b v="0"/>
    <n v="4"/>
    <b v="0"/>
    <b v="1"/>
    <b v="0"/>
    <n v="10"/>
    <n v="100"/>
    <n v="2"/>
    <n v="1.853010681686144"/>
    <n v="0.166915835907059"/>
    <n v="888.45457483455459"/>
    <n v="19.68410497908388"/>
    <n v="2347.5414056647173"/>
    <n v="51.147232120202801"/>
  </r>
  <r>
    <x v="7"/>
    <n v="208.07518761835729"/>
    <s v="Weekend"/>
    <s v="Entire home/apt"/>
    <b v="0"/>
    <b v="0"/>
    <n v="4"/>
    <b v="0"/>
    <b v="1"/>
    <b v="0"/>
    <n v="9"/>
    <n v="93"/>
    <n v="1"/>
    <n v="3.0945102048176287"/>
    <n v="1.6569818214568004"/>
    <n v="526.51517409944483"/>
    <n v="11.665177099216413"/>
    <n v="1973.218356802631"/>
    <n v="42.991640989033812"/>
  </r>
  <r>
    <x v="7"/>
    <n v="184.9297454001356"/>
    <s v="Weekend"/>
    <s v="Entire home/apt"/>
    <b v="0"/>
    <b v="0"/>
    <n v="3"/>
    <b v="0"/>
    <b v="0"/>
    <b v="0"/>
    <n v="10"/>
    <n v="100"/>
    <n v="1"/>
    <n v="2.190741978962957"/>
    <n v="0.34470027877093429"/>
    <n v="574.65871530311449"/>
    <n v="12.731818597792021"/>
    <n v="1343.3846199015268"/>
    <n v="29.269091831570115"/>
  </r>
  <r>
    <x v="7"/>
    <n v="155.93949454094871"/>
    <s v="Weekend"/>
    <s v="Entire home/apt"/>
    <b v="0"/>
    <b v="0"/>
    <n v="2"/>
    <b v="0"/>
    <b v="0"/>
    <b v="0"/>
    <n v="7"/>
    <n v="74"/>
    <n v="0"/>
    <n v="2.422679623572523"/>
    <n v="1.0534552303401503"/>
    <n v="1070.6715691300851"/>
    <n v="23.7212032689478"/>
    <n v="2272.6660856420485"/>
    <n v="49.515880543598975"/>
  </r>
  <r>
    <x v="7"/>
    <n v="126.01407429920744"/>
    <s v="Weekend"/>
    <s v="Private room"/>
    <b v="0"/>
    <b v="1"/>
    <n v="2"/>
    <b v="0"/>
    <b v="0"/>
    <b v="1"/>
    <n v="9"/>
    <n v="90"/>
    <n v="1"/>
    <n v="1.874249922281312"/>
    <n v="0.67750108977124235"/>
    <n v="441.83895202676717"/>
    <n v="9.7891378601577461"/>
    <n v="878.09275181323642"/>
    <n v="19.131510818801591"/>
  </r>
  <r>
    <x v="7"/>
    <n v="208.07518761835729"/>
    <s v="Weekend"/>
    <s v="Entire home/apt"/>
    <b v="0"/>
    <b v="0"/>
    <n v="4"/>
    <b v="1"/>
    <b v="0"/>
    <b v="0"/>
    <n v="10"/>
    <n v="98"/>
    <n v="0"/>
    <n v="3.7488965540808001"/>
    <n v="1.1115864584642563"/>
    <n v="342.49928589196304"/>
    <n v="7.5882235172395838"/>
    <n v="943.46929663170545"/>
    <n v="20.555907127628466"/>
  </r>
  <r>
    <x v="7"/>
    <n v="126.94924368176184"/>
    <s v="Weekend"/>
    <s v="Private room"/>
    <b v="0"/>
    <b v="1"/>
    <n v="2"/>
    <b v="0"/>
    <b v="0"/>
    <b v="1"/>
    <n v="10"/>
    <n v="100"/>
    <n v="1"/>
    <n v="0.14279779725725891"/>
    <n v="0.26084580041024669"/>
    <n v="478.69152487617822"/>
    <n v="10.605622949282564"/>
    <n v="1213.694182314425"/>
    <n v="26.44345182410029"/>
  </r>
  <r>
    <x v="7"/>
    <n v="572.08986977766347"/>
    <s v="Weekend"/>
    <s v="Entire home/apt"/>
    <b v="0"/>
    <b v="0"/>
    <n v="6"/>
    <b v="0"/>
    <b v="0"/>
    <b v="1"/>
    <n v="9"/>
    <n v="93"/>
    <n v="3"/>
    <n v="2.7055232819795911"/>
    <n v="1.640095667373443"/>
    <n v="717.07128150023391"/>
    <n v="15.887032136859952"/>
    <n v="2024.1739224052933"/>
    <n v="44.101839145882778"/>
  </r>
  <r>
    <x v="7"/>
    <n v="173.473920463844"/>
    <s v="Weekend"/>
    <s v="Entire home/apt"/>
    <b v="0"/>
    <b v="0"/>
    <n v="3"/>
    <b v="1"/>
    <b v="0"/>
    <b v="1"/>
    <n v="9"/>
    <n v="95"/>
    <n v="1"/>
    <n v="2.9094841063680601"/>
    <n v="1.5492126063318905"/>
    <n v="597.91420389850191"/>
    <n v="13.24705425734922"/>
    <n v="3126.0999748314612"/>
    <n v="68.11013456795277"/>
  </r>
  <r>
    <x v="7"/>
    <n v="115.72721109110888"/>
    <s v="Weekend"/>
    <s v="Entire home/apt"/>
    <b v="0"/>
    <b v="0"/>
    <n v="2"/>
    <b v="1"/>
    <b v="1"/>
    <b v="0"/>
    <n v="10"/>
    <n v="100"/>
    <n v="1"/>
    <n v="2.4264582801792889"/>
    <n v="0.1469519295052209"/>
    <n v="229.23306588229121"/>
    <n v="5.0787601992420708"/>
    <n v="651.5457121984025"/>
    <n v="14.195600426182253"/>
  </r>
  <r>
    <x v="7"/>
    <n v="257.87295723938001"/>
    <s v="Weekend"/>
    <s v="Entire home/apt"/>
    <b v="0"/>
    <b v="0"/>
    <n v="2"/>
    <b v="1"/>
    <b v="1"/>
    <b v="0"/>
    <n v="10"/>
    <n v="98"/>
    <n v="0"/>
    <n v="2.0303657790855496"/>
    <n v="0.40580223022773398"/>
    <n v="803.79819882344032"/>
    <n v="17.808505438317397"/>
    <n v="1926.2146263544721"/>
    <n v="41.967543733093535"/>
  </r>
  <r>
    <x v="7"/>
    <n v="128.35199775559346"/>
    <s v="Weekend"/>
    <s v="Private room"/>
    <b v="0"/>
    <b v="1"/>
    <n v="2"/>
    <b v="0"/>
    <b v="0"/>
    <b v="0"/>
    <n v="8"/>
    <n v="100"/>
    <n v="1"/>
    <n v="2.9923097259776488"/>
    <n v="1.1512945576581313"/>
    <n v="275.7154376208573"/>
    <n v="6.1085977518812911"/>
    <n v="665.39616169441206"/>
    <n v="14.497368119664513"/>
  </r>
  <r>
    <x v="7"/>
    <n v="126.94924368176184"/>
    <s v="Weekend"/>
    <s v="Private room"/>
    <b v="0"/>
    <b v="1"/>
    <n v="3"/>
    <b v="1"/>
    <b v="0"/>
    <b v="1"/>
    <n v="8"/>
    <n v="80"/>
    <n v="1"/>
    <n v="4.2405382392891999"/>
    <n v="0.4704256572445889"/>
    <n v="404.12691216121073"/>
    <n v="8.9536108982674953"/>
    <n v="990.92658681347882"/>
    <n v="21.58988634983336"/>
  </r>
  <r>
    <x v="7"/>
    <n v="126.94924368176184"/>
    <s v="Weekend"/>
    <s v="Private room"/>
    <b v="0"/>
    <b v="1"/>
    <n v="2"/>
    <b v="0"/>
    <b v="1"/>
    <b v="0"/>
    <n v="8"/>
    <n v="80"/>
    <n v="1"/>
    <n v="0.68866854540043398"/>
    <n v="0.38255113506011629"/>
    <n v="431.84225539712907"/>
    <n v="9.5676566145482074"/>
    <n v="1251.7915159147765"/>
    <n v="27.273500299546129"/>
  </r>
  <r>
    <x v="7"/>
    <n v="228.8827063801931"/>
    <s v="Weekend"/>
    <s v="Entire home/apt"/>
    <b v="0"/>
    <b v="0"/>
    <n v="4"/>
    <b v="0"/>
    <b v="1"/>
    <b v="0"/>
    <n v="9"/>
    <n v="93"/>
    <n v="2"/>
    <n v="3.876136505471679"/>
    <n v="0.1887891393828483"/>
    <n v="582.857936754447"/>
    <n v="12.913475983961526"/>
    <n v="1337.6839822746729"/>
    <n v="29.144888767364179"/>
  </r>
  <r>
    <x v="7"/>
    <n v="294.81214785027936"/>
    <s v="Weekend"/>
    <s v="Entire home/apt"/>
    <b v="0"/>
    <b v="0"/>
    <n v="5"/>
    <b v="0"/>
    <b v="0"/>
    <b v="0"/>
    <n v="10"/>
    <n v="100"/>
    <n v="2"/>
    <n v="2.6042758024530386"/>
    <n v="0.1599773772917904"/>
    <n v="500.81276610903723"/>
    <n v="11.095728855683374"/>
    <n v="1207.5504979059431"/>
    <n v="26.309595845349232"/>
  </r>
  <r>
    <x v="7"/>
    <n v="194.04764688004121"/>
    <s v="Weekend"/>
    <s v="Entire home/apt"/>
    <b v="0"/>
    <b v="0"/>
    <n v="6"/>
    <b v="1"/>
    <b v="1"/>
    <b v="0"/>
    <n v="10"/>
    <n v="97"/>
    <n v="2"/>
    <n v="4.6057399266200783"/>
    <n v="1.1517119626013561"/>
    <n v="204.77044867866249"/>
    <n v="4.536780070219673"/>
    <n v="588.5696726589033"/>
    <n v="12.823505303785131"/>
  </r>
  <r>
    <x v="7"/>
    <n v="208.07518761835729"/>
    <s v="Weekend"/>
    <s v="Entire home/apt"/>
    <b v="0"/>
    <b v="0"/>
    <n v="2"/>
    <b v="0"/>
    <b v="0"/>
    <b v="0"/>
    <n v="10"/>
    <n v="95"/>
    <n v="1"/>
    <n v="4.0578183802301462"/>
    <n v="1.4308223887949822"/>
    <n v="272.52969423786118"/>
    <n v="6.0380161949131201"/>
    <n v="682.6235731052451"/>
    <n v="14.872711620798889"/>
  </r>
  <r>
    <x v="7"/>
    <n v="103.10242442662428"/>
    <s v="Weekend"/>
    <s v="Private room"/>
    <b v="0"/>
    <b v="1"/>
    <n v="3"/>
    <b v="0"/>
    <b v="0"/>
    <b v="1"/>
    <n v="9"/>
    <n v="90"/>
    <n v="1"/>
    <n v="0.68866077455804586"/>
    <n v="0.38253815838982169"/>
    <n v="431.84102596406069"/>
    <n v="9.5676293759135405"/>
    <n v="1251.7589979526326"/>
    <n v="27.272791812039227"/>
  </r>
  <r>
    <x v="7"/>
    <n v="103.10242442662428"/>
    <s v="Weekend"/>
    <s v="Private room"/>
    <b v="0"/>
    <b v="1"/>
    <n v="2"/>
    <b v="0"/>
    <b v="0"/>
    <b v="1"/>
    <n v="9"/>
    <n v="93"/>
    <n v="1"/>
    <n v="0.68867118597171428"/>
    <n v="0.382545556047791"/>
    <n v="431.8407172676902"/>
    <n v="9.5676225366085976"/>
    <n v="1251.7937661944006"/>
    <n v="27.273549327679987"/>
  </r>
  <r>
    <x v="7"/>
    <n v="92.347976527248477"/>
    <s v="Weekend"/>
    <s v="Private room"/>
    <b v="0"/>
    <b v="1"/>
    <n v="2"/>
    <b v="0"/>
    <b v="0"/>
    <b v="0"/>
    <n v="10"/>
    <n v="97"/>
    <n v="1"/>
    <n v="7.6469616563950957"/>
    <n v="2.3330185665181058"/>
    <n v="144.3706626927156"/>
    <n v="3.1985960349998939"/>
    <n v="356.89071840557648"/>
    <n v="7.775782941160629"/>
  </r>
  <r>
    <x v="7"/>
    <n v="196.38557033642721"/>
    <s v="Weekend"/>
    <s v="Private room"/>
    <b v="0"/>
    <b v="1"/>
    <n v="2"/>
    <b v="0"/>
    <b v="0"/>
    <b v="0"/>
    <n v="10"/>
    <n v="97"/>
    <n v="1"/>
    <n v="0.89797966391435735"/>
    <n v="0.26025636211187658"/>
    <n v="669.9915086229413"/>
    <n v="14.843958897149722"/>
    <n v="1457.3739795481299"/>
    <n v="31.752643441356192"/>
  </r>
  <r>
    <x v="7"/>
    <n v="150.32847824562222"/>
    <s v="Weekend"/>
    <s v="Private room"/>
    <b v="0"/>
    <b v="1"/>
    <n v="2"/>
    <b v="0"/>
    <b v="0"/>
    <b v="1"/>
    <n v="9"/>
    <n v="80"/>
    <n v="1"/>
    <n v="1.4434990082699122"/>
    <n v="0.29706518902797729"/>
    <n v="917.21457762330442"/>
    <n v="20.32129559088068"/>
    <n v="1888.237788493346"/>
    <n v="41.140120567484097"/>
  </r>
  <r>
    <x v="7"/>
    <n v="318.89275945105555"/>
    <s v="Weekend"/>
    <s v="Entire home/apt"/>
    <b v="0"/>
    <b v="0"/>
    <n v="3"/>
    <b v="0"/>
    <b v="0"/>
    <b v="1"/>
    <n v="9"/>
    <n v="95"/>
    <n v="1"/>
    <n v="3.302615176002595"/>
    <n v="1.6193980148392062"/>
    <n v="539.58146284438135"/>
    <n v="11.954666518965585"/>
    <n v="1328.5701832772925"/>
    <n v="28.946321197185839"/>
  </r>
  <r>
    <x v="7"/>
    <n v="150.32847824562222"/>
    <s v="Weekend"/>
    <s v="Entire home/apt"/>
    <b v="0"/>
    <b v="0"/>
    <n v="3"/>
    <b v="0"/>
    <b v="1"/>
    <b v="0"/>
    <n v="10"/>
    <n v="97"/>
    <n v="1"/>
    <n v="2.4510645491280005"/>
    <n v="0.2026192110156701"/>
    <n v="232.62914077245023"/>
    <n v="5.1540017439965338"/>
    <n v="647.59239994385405"/>
    <n v="14.109467342847021"/>
  </r>
  <r>
    <x v="7"/>
    <n v="298.31903303485842"/>
    <s v="Weekend"/>
    <s v="Entire home/apt"/>
    <b v="0"/>
    <b v="0"/>
    <n v="3"/>
    <b v="1"/>
    <b v="0"/>
    <b v="1"/>
    <n v="10"/>
    <n v="95"/>
    <n v="0"/>
    <n v="1.1907356269735656"/>
    <n v="0.3388753054885536"/>
    <n v="895.02849637049735"/>
    <n v="19.829753125092761"/>
    <n v="1708.877482264073"/>
    <n v="37.232294620847952"/>
  </r>
  <r>
    <x v="7"/>
    <n v="99.361746896406601"/>
    <s v="Weekend"/>
    <s v="Private room"/>
    <b v="0"/>
    <b v="1"/>
    <n v="2"/>
    <b v="1"/>
    <b v="1"/>
    <b v="0"/>
    <n v="9"/>
    <n v="94"/>
    <n v="1"/>
    <n v="2.5966707112787883"/>
    <n v="0.64493999818817871"/>
    <n v="293.60655098402412"/>
    <n v="6.5049833000100143"/>
    <n v="721.49390131228029"/>
    <n v="15.71960177344808"/>
  </r>
  <r>
    <x v="7"/>
    <n v="104.03759380917867"/>
    <s v="Weekend"/>
    <s v="Entire home/apt"/>
    <b v="0"/>
    <b v="0"/>
    <n v="4"/>
    <b v="0"/>
    <b v="0"/>
    <b v="1"/>
    <n v="8"/>
    <n v="95"/>
    <n v="2"/>
    <n v="4.2307000813370799"/>
    <n v="0.65749995808554651"/>
    <n v="145.37851812079629"/>
    <n v="3.220925518815962"/>
    <n v="401.76040038019374"/>
    <n v="8.7533844580402"/>
  </r>
  <r>
    <x v="7"/>
    <n v="150.09468589998363"/>
    <s v="Weekend"/>
    <s v="Entire home/apt"/>
    <b v="0"/>
    <b v="0"/>
    <n v="3"/>
    <b v="0"/>
    <b v="1"/>
    <b v="0"/>
    <n v="8"/>
    <n v="85"/>
    <n v="1"/>
    <n v="3.7008503450929622"/>
    <n v="0.8533019238284455"/>
    <n v="176.27772197581913"/>
    <n v="3.9055110785961502"/>
    <n v="506.19518779316559"/>
    <n v="11.028765118140983"/>
  </r>
  <r>
    <x v="7"/>
    <n v="624.2255628550721"/>
    <s v="Weekend"/>
    <s v="Entire home/apt"/>
    <b v="0"/>
    <b v="0"/>
    <n v="5"/>
    <b v="0"/>
    <b v="0"/>
    <b v="1"/>
    <n v="8"/>
    <n v="80"/>
    <n v="2"/>
    <n v="2.4997708572412041"/>
    <n v="1.3905384737726527"/>
    <n v="919.68663478457916"/>
    <n v="20.376065113212078"/>
    <n v="2430.137990767867"/>
    <n v="52.946811331207456"/>
  </r>
  <r>
    <x v="7"/>
    <n v="358.16987351834098"/>
    <s v="Weekend"/>
    <s v="Entire home/apt"/>
    <b v="0"/>
    <b v="0"/>
    <n v="6"/>
    <b v="0"/>
    <b v="1"/>
    <b v="0"/>
    <n v="10"/>
    <n v="92"/>
    <n v="2"/>
    <n v="2.7106265882265066"/>
    <n v="1.5008130319531263"/>
    <n v="784.87043083828178"/>
    <n v="17.389152347464123"/>
    <n v="2342.848186392599"/>
    <n v="51.044978257960885"/>
  </r>
  <r>
    <x v="7"/>
    <n v="121.33822738643536"/>
    <s v="Weekend"/>
    <s v="Private room"/>
    <b v="0"/>
    <b v="1"/>
    <n v="4"/>
    <b v="0"/>
    <b v="1"/>
    <b v="0"/>
    <n v="9"/>
    <n v="92"/>
    <n v="2"/>
    <n v="0.52040666690416892"/>
    <n v="0.36181144191153009"/>
    <n v="657.13507692324174"/>
    <n v="14.559118953272533"/>
    <n v="1502.5008059314951"/>
    <n v="32.735847511072919"/>
  </r>
  <r>
    <x v="7"/>
    <n v="238.00060786009865"/>
    <s v="Weekend"/>
    <s v="Entire home/apt"/>
    <b v="0"/>
    <b v="0"/>
    <n v="4"/>
    <b v="1"/>
    <b v="0"/>
    <b v="0"/>
    <n v="10"/>
    <n v="96"/>
    <n v="1"/>
    <n v="1.0895644762801928"/>
    <n v="0.1237269330952547"/>
    <n v="944.17854993556523"/>
    <n v="20.918694351246671"/>
    <n v="1728.6154120380268"/>
    <n v="37.662336226625214"/>
  </r>
  <r>
    <x v="7"/>
    <n v="344.60991747130203"/>
    <s v="Weekend"/>
    <s v="Entire home/apt"/>
    <b v="0"/>
    <b v="0"/>
    <n v="4"/>
    <b v="1"/>
    <b v="0"/>
    <b v="1"/>
    <n v="10"/>
    <n v="100"/>
    <n v="1"/>
    <n v="1.138706413784131"/>
    <n v="0.21671370606385881"/>
    <n v="911.67222243448475"/>
    <n v="20.19850225461089"/>
    <n v="2072.6955953316224"/>
    <n v="45.159008685910877"/>
  </r>
  <r>
    <x v="7"/>
    <n v="274.93979847099803"/>
    <s v="Weekend"/>
    <s v="Entire home/apt"/>
    <b v="0"/>
    <b v="0"/>
    <n v="2"/>
    <b v="0"/>
    <b v="0"/>
    <b v="1"/>
    <n v="9"/>
    <n v="77"/>
    <n v="0"/>
    <n v="2.7747546515074464"/>
    <n v="1.1488717561869717"/>
    <n v="749.17562044338888"/>
    <n v="16.598317998783543"/>
    <n v="1699.9099109870172"/>
    <n v="37.036912997948662"/>
  </r>
  <r>
    <x v="7"/>
    <n v="306.26797278657097"/>
    <s v="Weekend"/>
    <s v="Entire home/apt"/>
    <b v="0"/>
    <b v="0"/>
    <n v="2"/>
    <b v="1"/>
    <b v="1"/>
    <b v="0"/>
    <n v="10"/>
    <n v="91"/>
    <n v="1"/>
    <n v="2.7440562729936127"/>
    <n v="1.4431018220579219"/>
    <n v="793.59737728037919"/>
    <n v="17.582501714757409"/>
    <n v="2187.1620840371211"/>
    <n v="47.652955780380552"/>
  </r>
  <r>
    <x v="7"/>
    <n v="136.300937507306"/>
    <s v="Weekend"/>
    <s v="Entire home/apt"/>
    <b v="0"/>
    <b v="0"/>
    <n v="4"/>
    <b v="1"/>
    <b v="1"/>
    <b v="0"/>
    <n v="10"/>
    <n v="100"/>
    <n v="1"/>
    <n v="2.524959428886882"/>
    <n v="0.5929819900596569"/>
    <n v="299.39309657669531"/>
    <n v="6.6331867829327127"/>
    <n v="735.72940880066483"/>
    <n v="16.029758946437806"/>
  </r>
  <r>
    <x v="7"/>
    <n v="271.66670563205759"/>
    <s v="Weekend"/>
    <s v="Entire home/apt"/>
    <b v="0"/>
    <b v="0"/>
    <n v="6"/>
    <b v="0"/>
    <b v="0"/>
    <b v="1"/>
    <n v="2"/>
    <n v="20"/>
    <n v="3"/>
    <n v="3.5778455019986799"/>
    <n v="0.88231665708784135"/>
    <n v="268.00055894891904"/>
    <n v="5.9376711947102541"/>
    <n v="669.72524352233131"/>
    <n v="14.591688310390708"/>
  </r>
  <r>
    <x v="7"/>
    <n v="277.27772192738405"/>
    <s v="Weekend"/>
    <s v="Entire home/apt"/>
    <b v="0"/>
    <b v="0"/>
    <n v="3"/>
    <b v="0"/>
    <b v="0"/>
    <b v="1"/>
    <n v="10"/>
    <n v="93"/>
    <n v="0"/>
    <n v="1.9925413657698383"/>
    <n v="0.70942459260768131"/>
    <n v="1121.8239441804408"/>
    <n v="24.854506815286303"/>
    <n v="2001.9939924497664"/>
    <n v="43.618592280414191"/>
  </r>
  <r>
    <x v="7"/>
    <n v="150.32847824562222"/>
    <s v="Weekend"/>
    <s v="Private room"/>
    <b v="0"/>
    <b v="1"/>
    <n v="2"/>
    <b v="0"/>
    <b v="1"/>
    <b v="0"/>
    <n v="9"/>
    <n v="80"/>
    <n v="1"/>
    <n v="1.4633319923512234"/>
    <n v="0.28914438400260078"/>
    <n v="450.71248490629648"/>
    <n v="9.9857349149576873"/>
    <n v="952.55570998055077"/>
    <n v="20.753878030962504"/>
  </r>
  <r>
    <x v="7"/>
    <n v="338.53131648469827"/>
    <s v="Weekend"/>
    <s v="Entire home/apt"/>
    <b v="0"/>
    <b v="0"/>
    <n v="5"/>
    <b v="1"/>
    <b v="0"/>
    <b v="1"/>
    <n v="8"/>
    <n v="88"/>
    <n v="1"/>
    <n v="2.4962470461283641"/>
    <n v="1.4896219722127495"/>
    <n v="818.57729798564048"/>
    <n v="18.13594293219176"/>
    <n v="2290.0643865613742"/>
    <n v="49.894947312547359"/>
  </r>
  <r>
    <x v="7"/>
    <n v="248.52126341383581"/>
    <s v="Weekend"/>
    <s v="Entire home/apt"/>
    <b v="0"/>
    <b v="0"/>
    <n v="4"/>
    <b v="0"/>
    <b v="0"/>
    <b v="0"/>
    <n v="10"/>
    <n v="100"/>
    <n v="1"/>
    <n v="1.2068420191860654"/>
    <n v="0.78907679273986964"/>
    <n v="486.7968728345698"/>
    <n v="10.785200526599551"/>
    <n v="1174.470825248949"/>
    <n v="25.588870029069746"/>
  </r>
  <r>
    <x v="7"/>
    <n v="140.97678442007808"/>
    <s v="Weekend"/>
    <s v="Entire home/apt"/>
    <b v="0"/>
    <b v="0"/>
    <n v="3"/>
    <b v="0"/>
    <b v="0"/>
    <b v="1"/>
    <n v="10"/>
    <n v="100"/>
    <n v="1"/>
    <n v="5.9320383383365769"/>
    <n v="0.41766772071727187"/>
    <n v="126.40567611828524"/>
    <n v="2.8005737931258281"/>
    <n v="391.78174828767294"/>
    <n v="8.5359738370427021"/>
  </r>
  <r>
    <x v="7"/>
    <n v="404.46075795478453"/>
    <s v="Weekend"/>
    <s v="Entire home/apt"/>
    <b v="0"/>
    <b v="0"/>
    <n v="4"/>
    <b v="1"/>
    <b v="0"/>
    <b v="0"/>
    <n v="10"/>
    <n v="98"/>
    <n v="2"/>
    <n v="2.0763704849758851"/>
    <n v="0.36086085299198473"/>
    <n v="669.55979932903517"/>
    <n v="14.834394186355951"/>
    <n v="1545.7651459905323"/>
    <n v="33.678472522153562"/>
  </r>
  <r>
    <x v="7"/>
    <n v="55.408785916349096"/>
    <s v="Weekend"/>
    <s v="Private room"/>
    <b v="0"/>
    <b v="1"/>
    <n v="2"/>
    <b v="0"/>
    <b v="1"/>
    <b v="0"/>
    <n v="10"/>
    <n v="96"/>
    <n v="1"/>
    <n v="4.1818804995705863"/>
    <n v="0.32611735035556588"/>
    <n v="146.43647637264183"/>
    <n v="3.2443650529043468"/>
    <n v="405.42930655116959"/>
    <n v="8.8333210227803693"/>
  </r>
  <r>
    <x v="7"/>
    <n v="113.15549528908424"/>
    <s v="Weekend"/>
    <s v="Private room"/>
    <b v="0"/>
    <b v="1"/>
    <n v="2"/>
    <b v="1"/>
    <b v="0"/>
    <b v="1"/>
    <n v="10"/>
    <n v="100"/>
    <n v="1"/>
    <n v="4.3777620890769704"/>
    <n v="0.5868393010518933"/>
    <n v="385.29742188446914"/>
    <n v="8.5364351936131069"/>
    <n v="894.91408548768118"/>
    <n v="19.498006871200118"/>
  </r>
  <r>
    <x v="7"/>
    <n v="195.21660860823411"/>
    <s v="Weekend"/>
    <s v="Entire home/apt"/>
    <b v="0"/>
    <b v="0"/>
    <n v="3"/>
    <b v="0"/>
    <b v="0"/>
    <b v="0"/>
    <n v="10"/>
    <n v="93"/>
    <n v="0"/>
    <n v="1.4633501783086436"/>
    <n v="0.28915811400186597"/>
    <n v="450.71111916611841"/>
    <n v="9.9857046563785765"/>
    <n v="952.55359401946475"/>
    <n v="20.75383192930374"/>
  </r>
  <r>
    <x v="7"/>
    <n v="126.94924368176184"/>
    <s v="Weekend"/>
    <s v="Entire home/apt"/>
    <b v="0"/>
    <b v="0"/>
    <n v="5"/>
    <b v="0"/>
    <b v="0"/>
    <b v="1"/>
    <n v="6"/>
    <n v="70"/>
    <n v="1"/>
    <n v="4.5396540746225611"/>
    <n v="1.8135283557819497"/>
    <n v="243.51066240671889"/>
    <n v="5.3950866798482089"/>
    <n v="601.56478883029081"/>
    <n v="13.10663735915297"/>
  </r>
  <r>
    <x v="7"/>
    <n v="179.08493675917049"/>
    <s v="Weekend"/>
    <s v="Entire home/apt"/>
    <b v="0"/>
    <b v="0"/>
    <n v="3"/>
    <b v="1"/>
    <b v="1"/>
    <b v="0"/>
    <n v="10"/>
    <n v="97"/>
    <n v="1"/>
    <n v="5.4158569094697535"/>
    <n v="0.37586668350996988"/>
    <n v="270.50514026134323"/>
    <n v="5.9931613040291127"/>
    <n v="639.41485489694048"/>
    <n v="13.931298474907722"/>
  </r>
  <r>
    <x v="7"/>
    <n v="161.7843031819138"/>
    <s v="Weekend"/>
    <s v="Private room"/>
    <b v="0"/>
    <b v="1"/>
    <n v="3"/>
    <b v="1"/>
    <b v="1"/>
    <b v="0"/>
    <n v="10"/>
    <n v="98"/>
    <n v="1"/>
    <n v="4.0754151329126067"/>
    <n v="0.43336461044883151"/>
    <n v="389.24133530031031"/>
    <n v="8.6238143437742618"/>
    <n v="978.52501846039081"/>
    <n v="21.319686261485888"/>
  </r>
  <r>
    <x v="7"/>
    <n v="162.01809552755242"/>
    <s v="Weekend"/>
    <s v="Entire home/apt"/>
    <b v="0"/>
    <b v="0"/>
    <n v="4"/>
    <b v="1"/>
    <b v="0"/>
    <b v="0"/>
    <n v="10"/>
    <n v="99"/>
    <n v="1"/>
    <n v="5.069446352189229"/>
    <n v="0.72869389088824643"/>
    <n v="215.99059478536091"/>
    <n v="4.785367381378534"/>
    <n v="587.96018077236261"/>
    <n v="12.810225954197922"/>
  </r>
  <r>
    <x v="7"/>
    <n v="155.93949454094871"/>
    <s v="Weekend"/>
    <s v="Private room"/>
    <b v="0"/>
    <b v="1"/>
    <n v="2"/>
    <b v="1"/>
    <b v="1"/>
    <b v="0"/>
    <n v="10"/>
    <n v="100"/>
    <n v="1"/>
    <n v="1.5915535871859312"/>
    <n v="0.90460650222436478"/>
    <n v="314.57689509903457"/>
    <n v="6.9695905705440726"/>
    <n v="863.52437034547188"/>
    <n v="18.814101129349734"/>
  </r>
  <r>
    <x v="7"/>
    <n v="69.436326654665322"/>
    <s v="Weekend"/>
    <s v="Private room"/>
    <b v="0"/>
    <b v="1"/>
    <n v="2"/>
    <b v="0"/>
    <b v="0"/>
    <b v="0"/>
    <n v="10"/>
    <n v="100"/>
    <n v="1"/>
    <n v="5.8770205449638002"/>
    <n v="0.1028864154826624"/>
    <n v="117.78268333077446"/>
    <n v="2.6095275651351022"/>
    <n v="356.69656602568517"/>
    <n v="7.7715528318143026"/>
  </r>
  <r>
    <x v="7"/>
    <n v="693.42809716409874"/>
    <s v="Weekend"/>
    <s v="Entire home/apt"/>
    <b v="0"/>
    <b v="0"/>
    <n v="6"/>
    <b v="0"/>
    <b v="0"/>
    <b v="1"/>
    <n v="10"/>
    <n v="96"/>
    <n v="3"/>
    <n v="2.5188435431381806"/>
    <n v="1.2274750289583385"/>
    <n v="1248.4424572391299"/>
    <n v="27.6597961051826"/>
    <n v="2662.6682701783275"/>
    <n v="58.013082003700575"/>
  </r>
  <r>
    <x v="7"/>
    <n v="195.21660860823411"/>
    <s v="Weekend"/>
    <s v="Entire home/apt"/>
    <b v="0"/>
    <b v="0"/>
    <n v="4"/>
    <b v="1"/>
    <b v="0"/>
    <b v="1"/>
    <n v="9"/>
    <n v="93"/>
    <n v="2"/>
    <n v="2.4605629536555567"/>
    <n v="0.77514502117306461"/>
    <n v="320.56735194021275"/>
    <n v="7.1023117975762817"/>
    <n v="787.61680188265802"/>
    <n v="17.160259363458326"/>
  </r>
  <r>
    <x v="7"/>
    <n v="265.8218969910925"/>
    <s v="Weekend"/>
    <s v="Entire home/apt"/>
    <b v="0"/>
    <b v="0"/>
    <n v="5"/>
    <b v="1"/>
    <b v="0"/>
    <b v="1"/>
    <n v="10"/>
    <n v="97"/>
    <n v="2"/>
    <n v="3.0958086739037225"/>
    <n v="0.15838439438762689"/>
    <n v="378.3832165153712"/>
    <n v="8.3832479084245382"/>
    <n v="953.45869820968539"/>
    <n v="20.773551953835987"/>
  </r>
  <r>
    <x v="7"/>
    <n v="205.73726416197127"/>
    <s v="Weekend"/>
    <s v="Entire home/apt"/>
    <b v="0"/>
    <b v="0"/>
    <n v="2"/>
    <b v="1"/>
    <b v="1"/>
    <b v="0"/>
    <n v="10"/>
    <n v="99"/>
    <n v="0"/>
    <n v="4.4555131942160298"/>
    <n v="0.80136800431413147"/>
    <n v="400.73874322055752"/>
    <n v="8.8785445133292349"/>
    <n v="833.52904678744733"/>
    <n v="18.160575797340325"/>
  </r>
  <r>
    <x v="7"/>
    <n v="213.68620391368384"/>
    <s v="Weekend"/>
    <s v="Entire home/apt"/>
    <b v="0"/>
    <b v="0"/>
    <n v="2"/>
    <b v="1"/>
    <b v="1"/>
    <b v="0"/>
    <n v="10"/>
    <n v="99"/>
    <n v="0"/>
    <n v="4.4707931458311378"/>
    <n v="0.83081983232576384"/>
    <n v="392.34638541754401"/>
    <n v="8.6926081056661726"/>
    <n v="823.06020229655076"/>
    <n v="17.9324850731835"/>
  </r>
  <r>
    <x v="7"/>
    <n v="104.03759380917867"/>
    <s v="Weekend"/>
    <s v="Shared room"/>
    <b v="1"/>
    <b v="0"/>
    <n v="2"/>
    <b v="0"/>
    <b v="0"/>
    <b v="1"/>
    <n v="9"/>
    <n v="83"/>
    <n v="1"/>
    <n v="4.1607925589607921"/>
    <n v="1.3535497934497849"/>
    <n v="295.56882170756052"/>
    <n v="6.5484582778125269"/>
    <n v="838.15631364293461"/>
    <n v="18.261392716423678"/>
  </r>
  <r>
    <x v="7"/>
    <n v="173.473920463844"/>
    <s v="Weekend"/>
    <s v="Entire home/apt"/>
    <b v="0"/>
    <b v="0"/>
    <n v="4"/>
    <b v="0"/>
    <b v="1"/>
    <b v="0"/>
    <n v="10"/>
    <n v="91"/>
    <n v="1"/>
    <n v="1.1875221101471121"/>
    <n v="0.2039052348172789"/>
    <n v="1106.8568742633126"/>
    <n v="24.522904746004485"/>
    <n v="1419.1848261263924"/>
    <n v="30.920594434756211"/>
  </r>
  <r>
    <x v="7"/>
    <n v="180.48769083300209"/>
    <s v="Weekend"/>
    <s v="Private room"/>
    <b v="0"/>
    <b v="1"/>
    <n v="3"/>
    <b v="1"/>
    <b v="1"/>
    <b v="0"/>
    <n v="10"/>
    <n v="100"/>
    <n v="1"/>
    <n v="2.2624893435373536"/>
    <n v="0.23949441247731129"/>
    <n v="220.34423573144687"/>
    <n v="4.8818242266144907"/>
    <n v="665.71904282277262"/>
    <n v="14.504402916145478"/>
  </r>
  <r>
    <x v="7"/>
    <n v="217.1930890982629"/>
    <s v="Weekend"/>
    <s v="Entire home/apt"/>
    <b v="0"/>
    <b v="0"/>
    <n v="4"/>
    <b v="0"/>
    <b v="1"/>
    <b v="0"/>
    <n v="10"/>
    <n v="90"/>
    <n v="2"/>
    <n v="1.0845023335793262"/>
    <n v="0.87994658101142631"/>
    <n v="328.38085885135951"/>
    <n v="7.2754235071112925"/>
    <n v="932.42575402980481"/>
    <n v="20.315295125844063"/>
  </r>
  <r>
    <x v="7"/>
    <n v="381.31531573656281"/>
    <s v="Weekend"/>
    <s v="Entire home/apt"/>
    <b v="0"/>
    <b v="0"/>
    <n v="6"/>
    <b v="0"/>
    <b v="0"/>
    <b v="1"/>
    <n v="9"/>
    <n v="100"/>
    <n v="2"/>
    <n v="1.3462553171864386"/>
    <n v="0.38407753498423619"/>
    <n v="1102.2751876310497"/>
    <n v="24.421395447493051"/>
    <n v="1901.6607818559107"/>
    <n v="41.432575028822406"/>
  </r>
  <r>
    <x v="7"/>
    <n v="210.4131110747434"/>
    <s v="Weekend"/>
    <s v="Entire home/apt"/>
    <b v="0"/>
    <b v="0"/>
    <n v="4"/>
    <b v="0"/>
    <b v="1"/>
    <b v="0"/>
    <n v="10"/>
    <n v="97"/>
    <n v="2"/>
    <n v="0.33574951610298698"/>
    <n v="0.45124077200808421"/>
    <n v="418.78983281507192"/>
    <n v="9.2784744057848361"/>
    <n v="1108.5101256340968"/>
    <n v="24.151746404382688"/>
  </r>
  <r>
    <x v="7"/>
    <n v="242.67645477287081"/>
    <s v="Weekend"/>
    <s v="Entire home/apt"/>
    <b v="0"/>
    <b v="0"/>
    <n v="2"/>
    <b v="1"/>
    <b v="0"/>
    <b v="1"/>
    <n v="10"/>
    <n v="100"/>
    <n v="1"/>
    <n v="0.82060735918012329"/>
    <n v="0.26336715759745788"/>
    <n v="742.14632417593612"/>
    <n v="16.442580823719315"/>
    <n v="1612.1671071018163"/>
    <n v="35.125210164352403"/>
  </r>
  <r>
    <x v="7"/>
    <n v="242.67645477287081"/>
    <s v="Weekend"/>
    <s v="Entire home/apt"/>
    <b v="0"/>
    <b v="0"/>
    <n v="2"/>
    <b v="1"/>
    <b v="0"/>
    <b v="1"/>
    <n v="10"/>
    <n v="96"/>
    <n v="1"/>
    <n v="0.90042298587956704"/>
    <n v="8.2832641431210996E-2"/>
    <n v="791.9676502707689"/>
    <n v="17.546394390361687"/>
    <n v="1719.2707473746864"/>
    <n v="37.458738653663133"/>
  </r>
  <r>
    <x v="7"/>
    <n v="144.71746195029573"/>
    <s v="Weekend"/>
    <s v="Entire home/apt"/>
    <b v="0"/>
    <b v="0"/>
    <n v="4"/>
    <b v="0"/>
    <b v="0"/>
    <b v="0"/>
    <n v="10"/>
    <n v="100"/>
    <n v="2"/>
    <n v="7.378868867939806"/>
    <n v="7.2933273805650595E-2"/>
    <n v="160.36107314418555"/>
    <n v="3.5528706674919239"/>
    <n v="399.02143421910426"/>
    <n v="8.6937090300913766"/>
  </r>
  <r>
    <x v="7"/>
    <n v="179.08493675917049"/>
    <s v="Weekend"/>
    <s v="Entire home/apt"/>
    <b v="0"/>
    <b v="0"/>
    <n v="3"/>
    <b v="0"/>
    <b v="0"/>
    <b v="1"/>
    <n v="10"/>
    <n v="95"/>
    <n v="0"/>
    <n v="2.0205016761361496"/>
    <n v="0.37287800216084149"/>
    <n v="799.01171289422427"/>
    <n v="17.702458720589437"/>
    <n v="1801.0868950230524"/>
    <n v="39.241314025860611"/>
  </r>
  <r>
    <x v="7"/>
    <n v="127.18303602740043"/>
    <s v="Weekend"/>
    <s v="Private room"/>
    <b v="0"/>
    <b v="1"/>
    <n v="2"/>
    <b v="1"/>
    <b v="0"/>
    <b v="0"/>
    <n v="10"/>
    <n v="99"/>
    <n v="1"/>
    <n v="2.326885430015857"/>
    <n v="0.26556365896445427"/>
    <n v="301.84494686203817"/>
    <n v="6.6875086129696308"/>
    <n v="757.77014198650522"/>
    <n v="16.509973051984723"/>
  </r>
  <r>
    <x v="7"/>
    <n v="306.26797278657097"/>
    <s v="Weekend"/>
    <s v="Entire home/apt"/>
    <b v="0"/>
    <b v="0"/>
    <n v="4"/>
    <b v="1"/>
    <b v="0"/>
    <b v="1"/>
    <n v="9"/>
    <n v="95"/>
    <n v="1"/>
    <n v="1.5485734303209342"/>
    <n v="0.61079552277039517"/>
    <n v="1808.5303750722389"/>
    <n v="40.068792225436056"/>
    <n v="2033.4197532614903"/>
    <n v="44.303283369956922"/>
  </r>
  <r>
    <x v="7"/>
    <n v="277.27772192738405"/>
    <s v="Weekend"/>
    <s v="Private room"/>
    <b v="0"/>
    <b v="1"/>
    <n v="3"/>
    <b v="0"/>
    <b v="0"/>
    <b v="1"/>
    <n v="10"/>
    <n v="95"/>
    <n v="1"/>
    <n v="0.99728701938325803"/>
    <n v="0.11243668338075941"/>
    <n v="836.38699361212093"/>
    <n v="18.530524634269725"/>
    <n v="1713.4824332430353"/>
    <n v="37.332625331119893"/>
  </r>
  <r>
    <x v="7"/>
    <n v="194.28143922567969"/>
    <s v="Weekend"/>
    <s v="Entire home/apt"/>
    <b v="0"/>
    <b v="0"/>
    <n v="6"/>
    <b v="0"/>
    <b v="0"/>
    <b v="0"/>
    <n v="10"/>
    <n v="100"/>
    <n v="2"/>
    <n v="1.4419014735489055"/>
    <n v="0.61129315958563135"/>
    <n v="577.13621488176534"/>
    <n v="12.786708699293134"/>
    <n v="1054.5755938364921"/>
    <n v="22.976643801084649"/>
  </r>
  <r>
    <x v="7"/>
    <n v="332.9203001893718"/>
    <s v="Weekend"/>
    <s v="Entire home/apt"/>
    <b v="0"/>
    <b v="0"/>
    <n v="4"/>
    <b v="1"/>
    <b v="0"/>
    <b v="1"/>
    <n v="10"/>
    <n v="100"/>
    <n v="1"/>
    <n v="1.2143589037019531"/>
    <n v="0.36002209420260978"/>
    <n v="904.54251569508438"/>
    <n v="20.040540441026248"/>
    <n v="1679.3253502381731"/>
    <n v="36.58842535714583"/>
  </r>
  <r>
    <x v="7"/>
    <n v="101.69967035279264"/>
    <s v="Weekend"/>
    <s v="Private room"/>
    <b v="0"/>
    <b v="1"/>
    <n v="2"/>
    <b v="1"/>
    <b v="1"/>
    <b v="0"/>
    <n v="9"/>
    <n v="92"/>
    <n v="1"/>
    <n v="2.7099567503169291"/>
    <n v="0.71910376842655277"/>
    <n v="283.8693920862562"/>
    <n v="6.2892522279094782"/>
    <n v="706.4464423155905"/>
    <n v="15.39175414687768"/>
  </r>
  <r>
    <x v="7"/>
    <n v="99.361746896406601"/>
    <s v="Weekend"/>
    <s v="Private room"/>
    <b v="0"/>
    <b v="1"/>
    <n v="2"/>
    <b v="1"/>
    <b v="1"/>
    <b v="0"/>
    <n v="10"/>
    <n v="100"/>
    <n v="1"/>
    <n v="3.2695444602090342"/>
    <n v="0.44868847333203937"/>
    <n v="324.26348953898651"/>
    <n v="7.1842013646652356"/>
    <n v="806.61534043499364"/>
    <n v="17.57419142827138"/>
  </r>
  <r>
    <x v="7"/>
    <n v="196.38557033642721"/>
    <s v="Weekend"/>
    <s v="Entire home/apt"/>
    <b v="0"/>
    <b v="0"/>
    <n v="5"/>
    <b v="0"/>
    <b v="1"/>
    <b v="0"/>
    <n v="8"/>
    <n v="73"/>
    <n v="2"/>
    <n v="3.9256415220246295"/>
    <n v="0.13100837284955641"/>
    <n v="481.88124879907957"/>
    <n v="10.676292696877006"/>
    <n v="1177.7390321872199"/>
    <n v="25.66007632962113"/>
  </r>
  <r>
    <x v="7"/>
    <n v="99.361746896406601"/>
    <s v="Weekend"/>
    <s v="Private room"/>
    <b v="0"/>
    <b v="1"/>
    <n v="2"/>
    <b v="1"/>
    <b v="1"/>
    <b v="0"/>
    <n v="10"/>
    <n v="98"/>
    <n v="1"/>
    <n v="3.304254447644829"/>
    <n v="0.3907719144264663"/>
    <n v="323.95570256798374"/>
    <n v="7.1773822078731824"/>
    <n v="817.79575350486277"/>
    <n v="17.817785505506592"/>
  </r>
  <r>
    <x v="7"/>
    <n v="291.3052626657003"/>
    <s v="Weekend"/>
    <s v="Entire home/apt"/>
    <b v="0"/>
    <b v="0"/>
    <n v="3"/>
    <b v="1"/>
    <b v="1"/>
    <b v="0"/>
    <n v="10"/>
    <n v="100"/>
    <n v="1"/>
    <n v="1.6058744402101146"/>
    <n v="0.52606440914023489"/>
    <n v="1732.0535198774101"/>
    <n v="38.374413594535838"/>
    <n v="2066.1661885401063"/>
    <n v="45.016748752191702"/>
  </r>
  <r>
    <x v="7"/>
    <n v="169.49945058798772"/>
    <s v="Weekend"/>
    <s v="Private room"/>
    <b v="0"/>
    <b v="1"/>
    <n v="2"/>
    <b v="0"/>
    <b v="1"/>
    <b v="0"/>
    <n v="10"/>
    <n v="100"/>
    <n v="1"/>
    <n v="1.2611127297748057"/>
    <n v="0.81748955002363155"/>
    <n v="394.70231920053732"/>
    <n v="8.7448048630714066"/>
    <n v="1099.388855856055"/>
    <n v="23.953016064017767"/>
  </r>
  <r>
    <x v="7"/>
    <n v="197.55453206462019"/>
    <s v="Weekend"/>
    <s v="Private room"/>
    <b v="0"/>
    <b v="1"/>
    <n v="2"/>
    <b v="0"/>
    <b v="1"/>
    <b v="0"/>
    <n v="10"/>
    <n v="100"/>
    <n v="1"/>
    <n v="1.2161379086849138"/>
    <n v="0.75525207503638325"/>
    <n v="390.13948510156979"/>
    <n v="8.6437132507929224"/>
    <n v="1153.3498049852644"/>
    <n v="25.128694236883319"/>
  </r>
  <r>
    <x v="7"/>
    <n v="179.5525214504477"/>
    <s v="Weekend"/>
    <s v="Private room"/>
    <b v="0"/>
    <b v="1"/>
    <n v="2"/>
    <b v="0"/>
    <b v="1"/>
    <b v="0"/>
    <n v="8"/>
    <n v="76"/>
    <n v="1"/>
    <n v="1.2372998428175968"/>
    <n v="0.80952051977923789"/>
    <n v="400.51395702265751"/>
    <n v="8.8735642754615451"/>
    <n v="1112.5860802652803"/>
    <n v="24.240551567575764"/>
  </r>
  <r>
    <x v="7"/>
    <n v="321.23068290744158"/>
    <s v="Weekend"/>
    <s v="Entire home/apt"/>
    <b v="0"/>
    <b v="0"/>
    <n v="4"/>
    <b v="0"/>
    <b v="0"/>
    <b v="1"/>
    <n v="10"/>
    <n v="40"/>
    <n v="1"/>
    <n v="2.5470179881573412"/>
    <n v="1.4703029694394574"/>
    <n v="839.19190903184744"/>
    <n v="18.592668778881315"/>
    <n v="2623.9764599860086"/>
    <n v="57.170081325509351"/>
  </r>
  <r>
    <x v="7"/>
    <n v="152.66640170200827"/>
    <s v="Weekend"/>
    <s v="Private room"/>
    <b v="0"/>
    <b v="1"/>
    <n v="2"/>
    <b v="1"/>
    <b v="1"/>
    <b v="0"/>
    <n v="10"/>
    <n v="98"/>
    <n v="1"/>
    <n v="1.2309421585271223"/>
    <n v="0.73404773960069714"/>
    <n v="378.63827725098253"/>
    <n v="8.3888988920966643"/>
    <n v="1092.4903451106643"/>
    <n v="23.80271425058573"/>
  </r>
  <r>
    <x v="7"/>
    <n v="458.93437448857918"/>
    <s v="Weekend"/>
    <s v="Entire home/apt"/>
    <b v="0"/>
    <b v="0"/>
    <n v="6"/>
    <b v="1"/>
    <b v="0"/>
    <b v="1"/>
    <n v="9"/>
    <n v="94"/>
    <n v="2"/>
    <n v="1.6288713916916775"/>
    <n v="0.8165834013028247"/>
    <n v="1150.4808814504661"/>
    <n v="25.489413964824298"/>
    <n v="1795.8029190778909"/>
    <n v="39.126189008882157"/>
  </r>
  <r>
    <x v="7"/>
    <n v="120.16926565824234"/>
    <s v="Weekend"/>
    <s v="Private room"/>
    <b v="0"/>
    <b v="1"/>
    <n v="2"/>
    <b v="1"/>
    <b v="0"/>
    <b v="1"/>
    <n v="10"/>
    <n v="98"/>
    <n v="1"/>
    <n v="2.5384768013046379"/>
    <n v="0.3839463779079974"/>
    <n v="493.23753524288531"/>
    <n v="10.927896257558816"/>
    <n v="1035.5963899005783"/>
    <n v="22.56313299065787"/>
  </r>
  <r>
    <x v="7"/>
    <n v="242.67645477287081"/>
    <s v="Weekend"/>
    <s v="Entire home/apt"/>
    <b v="0"/>
    <b v="0"/>
    <n v="2"/>
    <b v="0"/>
    <b v="0"/>
    <b v="0"/>
    <n v="9"/>
    <n v="96"/>
    <n v="1"/>
    <n v="3.06869794666687"/>
    <n v="1.8181373822075129"/>
    <n v="264.4735462949206"/>
    <n v="5.8595286657500187"/>
    <n v="667.80013036765752"/>
    <n v="14.549744765053379"/>
  </r>
  <r>
    <x v="7"/>
    <n v="136.300937507306"/>
    <s v="Weekend"/>
    <s v="Private room"/>
    <b v="0"/>
    <b v="1"/>
    <n v="4"/>
    <b v="0"/>
    <b v="1"/>
    <b v="0"/>
    <n v="10"/>
    <n v="94"/>
    <n v="1"/>
    <n v="1.081302213862358"/>
    <n v="0.89848403368296881"/>
    <n v="326.68676816049481"/>
    <n v="7.2378901768233819"/>
    <n v="930.96356360575942"/>
    <n v="20.28343754376175"/>
  </r>
  <r>
    <x v="7"/>
    <n v="171.13599700745797"/>
    <s v="Weekend"/>
    <s v="Private room"/>
    <b v="0"/>
    <b v="1"/>
    <n v="2"/>
    <b v="0"/>
    <b v="0"/>
    <b v="1"/>
    <n v="9"/>
    <n v="73"/>
    <n v="1"/>
    <n v="3.0912101348653889"/>
    <n v="1.0873659180539386"/>
    <n v="673.82014634635141"/>
    <n v="14.928784063240537"/>
    <n v="1496.1756883516596"/>
    <n v="32.598038543672907"/>
  </r>
  <r>
    <x v="7"/>
    <n v="124.8451125710144"/>
    <s v="Weekend"/>
    <s v="Private room"/>
    <b v="0"/>
    <b v="1"/>
    <n v="3"/>
    <b v="1"/>
    <b v="1"/>
    <b v="0"/>
    <n v="10"/>
    <n v="97"/>
    <n v="1"/>
    <n v="3.7597225139354911"/>
    <n v="1.1572979308607978"/>
    <n v="586.49448383825518"/>
    <n v="12.994045296773486"/>
    <n v="1124.5496108163411"/>
    <n v="24.501207874891879"/>
  </r>
  <r>
    <x v="7"/>
    <n v="484.41774016318703"/>
    <s v="Weekend"/>
    <s v="Entire home/apt"/>
    <b v="0"/>
    <b v="0"/>
    <n v="6"/>
    <b v="0"/>
    <b v="0"/>
    <b v="1"/>
    <n v="10"/>
    <n v="95"/>
    <n v="2"/>
    <n v="1.6119275329723186"/>
    <n v="0.50941699492667059"/>
    <n v="1574.7583810513831"/>
    <n v="34.889470061066326"/>
    <n v="2043.8092160081387"/>
    <n v="44.529644558485799"/>
  </r>
  <r>
    <x v="7"/>
    <n v="196.38557033642721"/>
    <s v="Weekend"/>
    <s v="Entire home/apt"/>
    <b v="0"/>
    <b v="0"/>
    <n v="3"/>
    <b v="0"/>
    <b v="0"/>
    <b v="1"/>
    <n v="8"/>
    <n v="85"/>
    <n v="1"/>
    <n v="3.8660305553393073"/>
    <n v="1.1498437980350107"/>
    <n v="326.41342162487911"/>
    <n v="7.2318340631456177"/>
    <n v="899.87019679126195"/>
    <n v="19.605988513034472"/>
  </r>
  <r>
    <x v="7"/>
    <n v="177.91597503097748"/>
    <s v="Weekend"/>
    <s v="Private room"/>
    <b v="0"/>
    <b v="1"/>
    <n v="4"/>
    <b v="0"/>
    <b v="0"/>
    <b v="1"/>
    <n v="10"/>
    <n v="100"/>
    <n v="2"/>
    <n v="3.0574187729712943"/>
    <n v="0.43212845103431591"/>
    <n v="533.35454272645927"/>
    <n v="11.816706343207162"/>
    <n v="1442.9751531186409"/>
    <n v="31.438927944849731"/>
  </r>
  <r>
    <x v="7"/>
    <n v="184.69595305449693"/>
    <s v="Weekend"/>
    <s v="Entire home/apt"/>
    <b v="0"/>
    <b v="0"/>
    <n v="5"/>
    <b v="1"/>
    <b v="1"/>
    <b v="0"/>
    <n v="2"/>
    <n v="60"/>
    <n v="1"/>
    <n v="1.4681266789334853"/>
    <n v="0.47512877821698019"/>
    <n v="1109.6367950662029"/>
    <n v="24.584495123799343"/>
    <n v="1621.7271376654519"/>
    <n v="35.333500037806651"/>
  </r>
  <r>
    <x v="7"/>
    <n v="230.98683749094053"/>
    <s v="Weekend"/>
    <s v="Entire home/apt"/>
    <b v="0"/>
    <b v="0"/>
    <n v="4"/>
    <b v="1"/>
    <b v="1"/>
    <b v="0"/>
    <n v="10"/>
    <n v="97"/>
    <n v="1"/>
    <n v="2.2099580134990573"/>
    <n v="1.178498188383301"/>
    <n v="815.38074330906238"/>
    <n v="18.06512184622137"/>
    <n v="2019.6851887090779"/>
    <n v="44.004040528260063"/>
  </r>
  <r>
    <x v="7"/>
    <n v="129.5209594837865"/>
    <s v="Weekend"/>
    <s v="Private room"/>
    <b v="0"/>
    <b v="1"/>
    <n v="2"/>
    <b v="0"/>
    <b v="1"/>
    <b v="0"/>
    <n v="10"/>
    <n v="100"/>
    <n v="1"/>
    <n v="4.8458929998480942"/>
    <n v="0.67142986073100464"/>
    <n v="331.0752564766961"/>
    <n v="7.3351190809929339"/>
    <n v="722.5584917063818"/>
    <n v="15.742796615451146"/>
  </r>
  <r>
    <x v="7"/>
    <n v="191.70972342365511"/>
    <s v="Weekend"/>
    <s v="Entire home/apt"/>
    <b v="0"/>
    <b v="0"/>
    <n v="2"/>
    <b v="0"/>
    <b v="0"/>
    <b v="1"/>
    <n v="9"/>
    <n v="88"/>
    <n v="1"/>
    <n v="2.891144289549517"/>
    <n v="1.5720598761825284"/>
    <n v="652.67823632580144"/>
    <n v="14.460375674009892"/>
    <n v="2909.8286977497987"/>
    <n v="63.398108112046089"/>
  </r>
  <r>
    <x v="7"/>
    <n v="172.30495873565098"/>
    <s v="Weekend"/>
    <s v="Entire home/apt"/>
    <b v="0"/>
    <b v="0"/>
    <n v="2"/>
    <b v="1"/>
    <b v="0"/>
    <b v="0"/>
    <n v="10"/>
    <n v="98"/>
    <n v="1"/>
    <n v="4.2549525791964822"/>
    <n v="2.299426077527142"/>
    <n v="324.5826260515704"/>
    <n v="7.1912719755825458"/>
    <n v="842.00043116923848"/>
    <n v="18.345146711535651"/>
  </r>
  <r>
    <x v="7"/>
    <n v="161.7843031819138"/>
    <s v="Weekend"/>
    <s v="Private room"/>
    <b v="0"/>
    <b v="1"/>
    <n v="3"/>
    <b v="0"/>
    <b v="1"/>
    <b v="0"/>
    <n v="10"/>
    <n v="100"/>
    <n v="1"/>
    <n v="0.47161980106568191"/>
    <n v="0.21064804248926919"/>
    <n v="404.75942691468674"/>
    <n v="8.967624543040003"/>
    <n v="1167.4692225664762"/>
    <n v="25.436322092428568"/>
  </r>
  <r>
    <x v="7"/>
    <n v="323.5686063638276"/>
    <s v="Weekend"/>
    <s v="Entire home/apt"/>
    <b v="0"/>
    <b v="0"/>
    <n v="6"/>
    <b v="0"/>
    <b v="0"/>
    <b v="0"/>
    <n v="10"/>
    <n v="100"/>
    <n v="1"/>
    <n v="2.4219669008523419"/>
    <n v="0.28168228627595487"/>
    <n v="527.53680420721537"/>
    <n v="11.687811767167659"/>
    <n v="1052.9450402576124"/>
    <n v="22.941117994305632"/>
  </r>
  <r>
    <x v="7"/>
    <n v="161.7843031819138"/>
    <s v="Weekend"/>
    <s v="Entire home/apt"/>
    <b v="0"/>
    <b v="0"/>
    <n v="2"/>
    <b v="0"/>
    <b v="0"/>
    <b v="0"/>
    <n v="10"/>
    <n v="100"/>
    <n v="1"/>
    <n v="5.1014198123985324"/>
    <n v="2.2729390629621613"/>
    <n v="231.29197094620048"/>
    <n v="5.1243761536959092"/>
    <n v="632.25263865324985"/>
    <n v="13.775251158414321"/>
  </r>
  <r>
    <x v="7"/>
    <n v="119.93547331260372"/>
    <s v="Weekend"/>
    <s v="Private room"/>
    <b v="0"/>
    <b v="1"/>
    <n v="2"/>
    <b v="0"/>
    <b v="1"/>
    <b v="0"/>
    <n v="10"/>
    <n v="97"/>
    <n v="1"/>
    <n v="3.7887333490312689"/>
    <n v="1.4218102104679056"/>
    <n v="280.78495028082943"/>
    <n v="6.2209150523018204"/>
    <n v="764.14263293615045"/>
    <n v="16.64881417018562"/>
  </r>
  <r>
    <x v="7"/>
    <n v="80.8921515909569"/>
    <s v="Weekend"/>
    <s v="Entire home/apt"/>
    <b v="0"/>
    <b v="0"/>
    <n v="4"/>
    <b v="0"/>
    <b v="0"/>
    <b v="1"/>
    <n v="6"/>
    <n v="63"/>
    <n v="0"/>
    <n v="4.5522986924631708"/>
    <n v="1.8569935363653809"/>
    <n v="241.14972512049675"/>
    <n v="5.3427790676107643"/>
    <n v="596.89536659855071"/>
    <n v="13.004901976689537"/>
  </r>
  <r>
    <x v="7"/>
    <n v="248.52126341383581"/>
    <s v="Weekend"/>
    <s v="Entire home/apt"/>
    <b v="0"/>
    <b v="0"/>
    <n v="4"/>
    <b v="0"/>
    <b v="1"/>
    <b v="0"/>
    <n v="10"/>
    <n v="84"/>
    <n v="1"/>
    <n v="2.4866244544648297"/>
    <n v="1.0515394735513659"/>
    <n v="897.27641490541419"/>
    <n v="19.879556756791057"/>
    <n v="2026.3940299987216"/>
    <n v="44.15020990438736"/>
  </r>
  <r>
    <x v="7"/>
    <n v="135.13197577911299"/>
    <s v="Weekend"/>
    <s v="Entire home/apt"/>
    <b v="0"/>
    <b v="0"/>
    <n v="2"/>
    <b v="0"/>
    <b v="0"/>
    <b v="0"/>
    <n v="10"/>
    <n v="97"/>
    <n v="1"/>
    <n v="5.694358554194265"/>
    <n v="9.9882921256332302E-2"/>
    <n v="245.03197385848767"/>
    <n v="5.4287920094966902"/>
    <n v="585.23224651431474"/>
    <n v="12.7507908846531"/>
  </r>
  <r>
    <x v="7"/>
    <n v="180.48769083300209"/>
    <s v="Weekend"/>
    <s v="Private room"/>
    <b v="0"/>
    <b v="1"/>
    <n v="3"/>
    <b v="1"/>
    <b v="1"/>
    <b v="0"/>
    <n v="10"/>
    <n v="100"/>
    <n v="1"/>
    <n v="2.1475130672927394"/>
    <n v="0.1815600362780512"/>
    <n v="225.95225467481256"/>
    <n v="5.0060723724766003"/>
    <n v="662.76866901020867"/>
    <n v="14.440121428343629"/>
  </r>
  <r>
    <x v="7"/>
    <n v="180.48769083300209"/>
    <s v="Weekend"/>
    <s v="Private room"/>
    <b v="0"/>
    <b v="1"/>
    <n v="3"/>
    <b v="1"/>
    <b v="1"/>
    <b v="0"/>
    <n v="10"/>
    <n v="90"/>
    <n v="1"/>
    <n v="2.14299806500807"/>
    <n v="0.24772427767422159"/>
    <n v="225.50652822511501"/>
    <n v="4.996197105382123"/>
    <n v="654.47528583998644"/>
    <n v="14.259428728719431"/>
  </r>
  <r>
    <x v="7"/>
    <n v="115.72721109110888"/>
    <s v="Weekend"/>
    <s v="Private room"/>
    <b v="0"/>
    <b v="1"/>
    <n v="4"/>
    <b v="0"/>
    <b v="0"/>
    <b v="1"/>
    <n v="7"/>
    <n v="76"/>
    <n v="1"/>
    <n v="3.7115686138128168"/>
    <n v="1.3240388715794358"/>
    <n v="289.23980372595537"/>
    <n v="6.4082360786217301"/>
    <n v="723.71020006136973"/>
    <n v="15.767889546474729"/>
  </r>
  <r>
    <x v="7"/>
    <n v="232.38959156477216"/>
    <s v="Weekend"/>
    <s v="Entire home/apt"/>
    <b v="0"/>
    <b v="0"/>
    <n v="4"/>
    <b v="0"/>
    <b v="1"/>
    <b v="0"/>
    <n v="10"/>
    <n v="100"/>
    <n v="1"/>
    <n v="1.1643088941310575"/>
    <n v="0.45586079834201648"/>
    <n v="581.03620724340817"/>
    <n v="12.873114759027249"/>
    <n v="1106.8662624931462"/>
    <n v="24.115930614534999"/>
  </r>
  <r>
    <x v="7"/>
    <n v="138.63886096369205"/>
    <s v="Weekend"/>
    <s v="Entire home/apt"/>
    <b v="0"/>
    <b v="0"/>
    <n v="4"/>
    <b v="0"/>
    <b v="1"/>
    <b v="0"/>
    <n v="10"/>
    <n v="93"/>
    <n v="1"/>
    <n v="2.3673562371743739"/>
    <n v="0.91510902846692999"/>
    <n v="659.07005298099921"/>
    <n v="14.60198920565432"/>
    <n v="1523.1648838979097"/>
    <n v="33.186067639138734"/>
  </r>
  <r>
    <x v="7"/>
    <n v="104.03759380917867"/>
    <s v="Weekend"/>
    <s v="Private room"/>
    <b v="0"/>
    <b v="1"/>
    <n v="4"/>
    <b v="0"/>
    <b v="0"/>
    <b v="0"/>
    <n v="10"/>
    <n v="100"/>
    <n v="1"/>
    <n v="1.7106210575031409"/>
    <n v="1.1346003560634157"/>
    <n v="321.84651965896251"/>
    <n v="7.1306523254714911"/>
    <n v="848.6671921979447"/>
    <n v="18.49039926086337"/>
  </r>
  <r>
    <x v="7"/>
    <n v="182.59182194374955"/>
    <s v="Weekend"/>
    <s v="Private room"/>
    <b v="0"/>
    <b v="1"/>
    <n v="2"/>
    <b v="1"/>
    <b v="0"/>
    <b v="1"/>
    <n v="10"/>
    <n v="96"/>
    <n v="1"/>
    <n v="2.8725668027463604"/>
    <n v="1.3473894775571984"/>
    <n v="579.69654416289961"/>
    <n v="12.8434339295732"/>
    <n v="1795.4949864082664"/>
    <n v="39.119479903052266"/>
  </r>
  <r>
    <x v="7"/>
    <n v="197.78832441025881"/>
    <s v="Weekend"/>
    <s v="Entire home/apt"/>
    <b v="0"/>
    <b v="0"/>
    <n v="4"/>
    <b v="1"/>
    <b v="0"/>
    <b v="1"/>
    <n v="10"/>
    <n v="100"/>
    <n v="1"/>
    <n v="3.296481291283476"/>
    <n v="8.6639745447862807E-2"/>
    <n v="211.33340987208643"/>
    <n v="4.6821853849810582"/>
    <n v="603.16934947950472"/>
    <n v="13.141596843053128"/>
  </r>
  <r>
    <x v="7"/>
    <n v="212.75103453112945"/>
    <s v="Weekend"/>
    <s v="Entire home/apt"/>
    <b v="0"/>
    <b v="0"/>
    <n v="3"/>
    <b v="1"/>
    <b v="0"/>
    <b v="0"/>
    <n v="10"/>
    <n v="94"/>
    <n v="1"/>
    <n v="1.0719654431294274"/>
    <n v="0.12665748436644911"/>
    <n v="898.16381093661664"/>
    <n v="19.899217409266694"/>
    <n v="1749.8509142146245"/>
    <n v="38.125006301962166"/>
  </r>
  <r>
    <x v="7"/>
    <n v="127.18303602740043"/>
    <s v="Weekend"/>
    <s v="Entire home/apt"/>
    <b v="0"/>
    <b v="0"/>
    <n v="4"/>
    <b v="1"/>
    <b v="1"/>
    <b v="0"/>
    <n v="10"/>
    <n v="100"/>
    <n v="2"/>
    <n v="2.5202725557000911"/>
    <n v="0.703525541088733"/>
    <n v="307.45104643451123"/>
    <n v="6.8117142343187096"/>
    <n v="743.52516810286556"/>
    <n v="16.19960962920776"/>
  </r>
  <r>
    <x v="7"/>
    <n v="173.473920463844"/>
    <s v="Weekend"/>
    <s v="Entire home/apt"/>
    <b v="0"/>
    <b v="0"/>
    <n v="4"/>
    <b v="1"/>
    <b v="1"/>
    <b v="0"/>
    <n v="9"/>
    <n v="96"/>
    <n v="1"/>
    <n v="4.2388053468830673"/>
    <n v="0.4489591997802182"/>
    <n v="422.96989393947257"/>
    <n v="9.3710855131191781"/>
    <n v="985.48781466119044"/>
    <n v="21.47138869903549"/>
  </r>
  <r>
    <x v="7"/>
    <n v="217.1930890982629"/>
    <s v="Weekend"/>
    <s v="Entire home/apt"/>
    <b v="0"/>
    <b v="0"/>
    <n v="3"/>
    <b v="1"/>
    <b v="0"/>
    <b v="1"/>
    <n v="10"/>
    <n v="98"/>
    <n v="1"/>
    <n v="2.6516920426298745"/>
    <n v="1.2996543798141169"/>
    <n v="615.89179338214728"/>
    <n v="13.645355722264121"/>
    <n v="2066.3562446112919"/>
    <n v="45.020889612908931"/>
  </r>
  <r>
    <x v="7"/>
    <n v="184.9297454001356"/>
    <s v="Weekend"/>
    <s v="Entire home/apt"/>
    <b v="0"/>
    <b v="0"/>
    <n v="2"/>
    <b v="0"/>
    <b v="1"/>
    <b v="0"/>
    <n v="9"/>
    <n v="95"/>
    <n v="1"/>
    <n v="3.0741984326506144"/>
    <n v="0.66791985272718979"/>
    <n v="429.62224919261922"/>
    <n v="9.5184713929042886"/>
    <n v="1195.7356673806798"/>
    <n v="26.05217935085064"/>
  </r>
  <r>
    <x v="7"/>
    <n v="173.473920463844"/>
    <s v="Weekend"/>
    <s v="Entire home/apt"/>
    <b v="0"/>
    <b v="0"/>
    <n v="2"/>
    <b v="1"/>
    <b v="0"/>
    <b v="1"/>
    <n v="10"/>
    <n v="96"/>
    <n v="1"/>
    <n v="1.5266612948537901"/>
    <n v="0.6962526876444618"/>
    <n v="620.613242539937"/>
    <n v="13.749961521488745"/>
    <n v="1076.469721933737"/>
    <n v="23.453663737413379"/>
  </r>
  <r>
    <x v="7"/>
    <n v="209.47794169218889"/>
    <s v="Weekend"/>
    <s v="Private room"/>
    <b v="0"/>
    <b v="1"/>
    <n v="2"/>
    <b v="1"/>
    <b v="1"/>
    <b v="0"/>
    <n v="10"/>
    <n v="100"/>
    <n v="1"/>
    <n v="3.1893524759175622"/>
    <n v="0.35049853766989969"/>
    <n v="507.78497050695125"/>
    <n v="11.25020113506775"/>
    <n v="1373.0938567423254"/>
    <n v="29.916384028054349"/>
  </r>
  <r>
    <x v="7"/>
    <n v="179.5525214504477"/>
    <s v="Weekend"/>
    <s v="Private room"/>
    <b v="0"/>
    <b v="1"/>
    <n v="2"/>
    <b v="1"/>
    <b v="1"/>
    <b v="0"/>
    <n v="10"/>
    <n v="98"/>
    <n v="1"/>
    <n v="3.1742995390390898"/>
    <n v="0.17508108180927601"/>
    <n v="475.86781413949808"/>
    <n v="10.543062386091442"/>
    <n v="1234.9928858411342"/>
    <n v="26.907498903530406"/>
  </r>
  <r>
    <x v="7"/>
    <n v="150.32847824562222"/>
    <s v="Weekend"/>
    <s v="Private room"/>
    <b v="0"/>
    <b v="1"/>
    <n v="2"/>
    <b v="0"/>
    <b v="0"/>
    <b v="1"/>
    <n v="10"/>
    <n v="100"/>
    <n v="1"/>
    <n v="5.8094637132290163"/>
    <n v="0.47650906241009938"/>
    <n v="232.26672465127919"/>
    <n v="5.1459722541640645"/>
    <n v="561.60589501566324"/>
    <n v="12.236030002762346"/>
  </r>
  <r>
    <x v="7"/>
    <n v="130.68992121197951"/>
    <s v="Weekend"/>
    <s v="Private room"/>
    <b v="0"/>
    <b v="1"/>
    <n v="3"/>
    <b v="0"/>
    <b v="1"/>
    <b v="0"/>
    <n v="9"/>
    <n v="85"/>
    <n v="1"/>
    <n v="1.7853461981373695"/>
    <n v="0.27144295087531289"/>
    <n v="252.21638257050719"/>
    <n v="5.5879657695354297"/>
    <n v="728.12663103383795"/>
    <n v="15.864112863152595"/>
  </r>
  <r>
    <x v="7"/>
    <n v="210.4131110747434"/>
    <s v="Weekend"/>
    <s v="Entire home/apt"/>
    <b v="0"/>
    <b v="0"/>
    <n v="4"/>
    <b v="0"/>
    <b v="1"/>
    <b v="0"/>
    <n v="8"/>
    <n v="80"/>
    <n v="1"/>
    <n v="2.821505699355813"/>
    <n v="1.1828965779952008"/>
    <n v="739.22812263148307"/>
    <n v="16.377926774791902"/>
    <n v="1729.1065785905389"/>
    <n v="37.673037554239883"/>
  </r>
  <r>
    <x v="7"/>
    <n v="114.55824936291584"/>
    <s v="Weekend"/>
    <s v="Entire home/apt"/>
    <b v="0"/>
    <b v="0"/>
    <n v="4"/>
    <b v="1"/>
    <b v="0"/>
    <b v="0"/>
    <n v="10"/>
    <n v="99"/>
    <n v="1"/>
    <n v="6.6621929217894484"/>
    <n v="1.9487037570707544"/>
    <n v="136.99853452756"/>
    <n v="3.035263267256302"/>
    <n v="363.9743864122417"/>
    <n v="7.9301188821263953"/>
  </r>
  <r>
    <x v="7"/>
    <n v="173.473920463844"/>
    <s v="Weekend"/>
    <s v="Entire home/apt"/>
    <b v="0"/>
    <b v="0"/>
    <n v="2"/>
    <b v="1"/>
    <b v="0"/>
    <b v="0"/>
    <n v="10"/>
    <n v="100"/>
    <n v="1"/>
    <n v="2.3539754408407094"/>
    <n v="0.3854413356607948"/>
    <n v="598.18101047632672"/>
    <n v="13.252965475362805"/>
    <n v="1922.038273238408"/>
    <n v="41.876551130480507"/>
  </r>
  <r>
    <x v="7"/>
    <n v="101.69967035279264"/>
    <s v="Weekend"/>
    <s v="Entire home/apt"/>
    <b v="0"/>
    <b v="0"/>
    <n v="2"/>
    <b v="0"/>
    <b v="1"/>
    <b v="0"/>
    <n v="10"/>
    <n v="93"/>
    <n v="0"/>
    <n v="6.5404110167107161"/>
    <n v="1.1591006753771786"/>
    <n v="158.14212702087818"/>
    <n v="3.5037089324170081"/>
    <n v="424.45135162677201"/>
    <n v="9.247765237708844"/>
  </r>
  <r>
    <x v="7"/>
    <n v="150.32847824562222"/>
    <s v="Weekend"/>
    <s v="Entire home/apt"/>
    <b v="0"/>
    <b v="0"/>
    <n v="4"/>
    <b v="1"/>
    <b v="1"/>
    <b v="0"/>
    <n v="10"/>
    <n v="99"/>
    <n v="1"/>
    <n v="5.7281457912840494"/>
    <n v="0.2453433125044846"/>
    <n v="129.9008958218686"/>
    <n v="2.8780119351750248"/>
    <n v="408.79482765370682"/>
    <n v="8.9066475628880486"/>
  </r>
  <r>
    <x v="7"/>
    <n v="147.9905547892362"/>
    <s v="Weekend"/>
    <s v="Private room"/>
    <b v="0"/>
    <b v="1"/>
    <n v="2"/>
    <b v="0"/>
    <b v="1"/>
    <b v="0"/>
    <n v="10"/>
    <n v="100"/>
    <n v="1"/>
    <n v="4.4609652168390443"/>
    <n v="2.1458922308889403"/>
    <n v="230.83948460439319"/>
    <n v="5.1143511181949144"/>
    <n v="605.95512149269678"/>
    <n v="13.202292056968792"/>
  </r>
  <r>
    <x v="7"/>
    <n v="124.8451125710144"/>
    <s v="Weekend"/>
    <s v="Private room"/>
    <b v="0"/>
    <b v="1"/>
    <n v="2"/>
    <b v="0"/>
    <b v="1"/>
    <b v="0"/>
    <n v="10"/>
    <n v="88"/>
    <n v="1"/>
    <n v="4.2652159020969389"/>
    <n v="1.999924559382189"/>
    <n v="242.80741731184585"/>
    <n v="5.3795059730055605"/>
    <n v="601.61113761109482"/>
    <n v="13.107647186645066"/>
  </r>
  <r>
    <x v="7"/>
    <n v="161.7843031819138"/>
    <s v="Weekend"/>
    <s v="Entire home/apt"/>
    <b v="0"/>
    <b v="0"/>
    <n v="2"/>
    <b v="0"/>
    <b v="0"/>
    <b v="1"/>
    <n v="9"/>
    <n v="80"/>
    <n v="1"/>
    <n v="0.57909090317649192"/>
    <n v="0.37813170927264139"/>
    <n v="447.26037570219643"/>
    <n v="9.9092519051364807"/>
    <n v="1260.2229991433112"/>
    <n v="27.457201864411761"/>
  </r>
  <r>
    <x v="7"/>
    <n v="150.32847824562222"/>
    <s v="Weekend"/>
    <s v="Private room"/>
    <b v="0"/>
    <b v="1"/>
    <n v="2"/>
    <b v="0"/>
    <b v="0"/>
    <b v="1"/>
    <n v="10"/>
    <n v="90"/>
    <n v="1"/>
    <n v="5.8181609847011391"/>
    <n v="0.5642965700161664"/>
    <n v="230.854744132544"/>
    <n v="5.1146891998060191"/>
    <n v="556.72861602781609"/>
    <n v="12.129765925841509"/>
  </r>
  <r>
    <x v="7"/>
    <n v="150.32847824562222"/>
    <s v="Weekend"/>
    <s v="Entire home/apt"/>
    <b v="0"/>
    <b v="0"/>
    <n v="2"/>
    <b v="0"/>
    <b v="0"/>
    <b v="1"/>
    <n v="10"/>
    <n v="93"/>
    <n v="1"/>
    <n v="5.867704558303279"/>
    <n v="0.60877905854032865"/>
    <n v="227.27467855947228"/>
    <n v="5.0353712599040596"/>
    <n v="548.80522695456784"/>
    <n v="11.957134499988827"/>
  </r>
  <r>
    <x v="7"/>
    <n v="202.46417132303088"/>
    <s v="Weekend"/>
    <s v="Entire home/apt"/>
    <b v="0"/>
    <b v="0"/>
    <n v="2"/>
    <b v="0"/>
    <b v="0"/>
    <b v="0"/>
    <n v="10"/>
    <n v="100"/>
    <n v="0"/>
    <n v="2.7750438847063998"/>
    <n v="1.3899710932603631"/>
    <n v="595.37429887435746"/>
    <n v="13.190781535537331"/>
    <n v="2142.259692973621"/>
    <n v="46.674641611806088"/>
  </r>
  <r>
    <x v="7"/>
    <n v="265.8218969910925"/>
    <s v="Weekend"/>
    <s v="Entire home/apt"/>
    <b v="0"/>
    <b v="0"/>
    <n v="3"/>
    <b v="0"/>
    <b v="1"/>
    <b v="0"/>
    <n v="10"/>
    <n v="100"/>
    <n v="1"/>
    <n v="0.94005946741322344"/>
    <n v="0.1079086988509208"/>
    <n v="805.70151708103094"/>
    <n v="17.850674298101815"/>
    <n v="1804.9454829951865"/>
    <n v="39.32538329688208"/>
  </r>
  <r>
    <x v="7"/>
    <n v="190.77455404110069"/>
    <s v="Weekend"/>
    <s v="Entire home/apt"/>
    <b v="0"/>
    <b v="0"/>
    <n v="5"/>
    <b v="1"/>
    <b v="0"/>
    <b v="1"/>
    <n v="9"/>
    <n v="93"/>
    <n v="1"/>
    <n v="3.8622234049831854"/>
    <n v="1.2829384751401247"/>
    <n v="505.92015859643311"/>
    <n v="11.20888540047353"/>
    <n v="1041.4483128854915"/>
    <n v="22.690632195799321"/>
  </r>
  <r>
    <x v="7"/>
    <n v="170.66841231618076"/>
    <s v="Weekend"/>
    <s v="Private room"/>
    <b v="0"/>
    <b v="1"/>
    <n v="4"/>
    <b v="0"/>
    <b v="1"/>
    <b v="0"/>
    <n v="10"/>
    <n v="100"/>
    <n v="1"/>
    <n v="7.5573011226471998"/>
    <n v="5.9543034432479103E-2"/>
    <n v="100.49724654445733"/>
    <n v="2.226561050077712"/>
    <n v="319.35452670001729"/>
    <n v="6.9579603862783461"/>
  </r>
  <r>
    <x v="7"/>
    <n v="173.473920463844"/>
    <s v="Weekend"/>
    <s v="Private room"/>
    <b v="0"/>
    <b v="1"/>
    <n v="2"/>
    <b v="0"/>
    <b v="1"/>
    <b v="0"/>
    <n v="8"/>
    <n v="80"/>
    <n v="1"/>
    <n v="4.1256464098330596"/>
    <n v="0.61241144257174285"/>
    <n v="165.37015317333544"/>
    <n v="3.6638490561853239"/>
    <n v="469.04095573547522"/>
    <n v="10.219264537355922"/>
  </r>
  <r>
    <x v="7"/>
    <n v="230.98683749094053"/>
    <s v="Weekend"/>
    <s v="Private room"/>
    <b v="0"/>
    <b v="1"/>
    <n v="4"/>
    <b v="0"/>
    <b v="1"/>
    <b v="0"/>
    <n v="9"/>
    <n v="90"/>
    <n v="1"/>
    <n v="4.100725493018901"/>
    <n v="0.67809506806596553"/>
    <n v="167.01592516184616"/>
    <n v="3.7003118642017201"/>
    <n v="472.5976829547381"/>
    <n v="10.29675699488315"/>
  </r>
  <r>
    <x v="7"/>
    <n v="102.86863208098566"/>
    <s v="Weekend"/>
    <s v="Private room"/>
    <b v="0"/>
    <b v="1"/>
    <n v="3"/>
    <b v="0"/>
    <b v="1"/>
    <b v="0"/>
    <n v="10"/>
    <n v="100"/>
    <n v="1"/>
    <n v="5.4771949440229157"/>
    <n v="2.8617897314666703"/>
    <n v="218.11685365889977"/>
    <n v="4.8324755893443063"/>
    <n v="596.37409070769229"/>
    <n v="12.99354463963722"/>
  </r>
  <r>
    <x v="7"/>
    <n v="196.38557033642721"/>
    <s v="Weekend"/>
    <s v="Private room"/>
    <b v="0"/>
    <b v="1"/>
    <n v="4"/>
    <b v="0"/>
    <b v="1"/>
    <b v="0"/>
    <n v="6"/>
    <n v="20"/>
    <n v="1"/>
    <n v="4.0013616216447563"/>
    <n v="0.52543334576680212"/>
    <n v="168.81462652381285"/>
    <n v="3.7401628902843607"/>
    <n v="498.80071854060122"/>
    <n v="10.867657572027428"/>
  </r>
  <r>
    <x v="7"/>
    <n v="230.05166810838611"/>
    <s v="Weekend"/>
    <s v="Entire home/apt"/>
    <b v="0"/>
    <b v="0"/>
    <n v="4"/>
    <b v="1"/>
    <b v="1"/>
    <b v="0"/>
    <n v="10"/>
    <n v="98"/>
    <n v="1"/>
    <n v="2.8600842038662071"/>
    <n v="1.5027827894979089"/>
    <n v="710.21658688677064"/>
    <n v="15.735163338845044"/>
    <n v="2027.4209704315649"/>
    <n v="44.172584445072992"/>
  </r>
  <r>
    <x v="7"/>
    <n v="242.67645477287081"/>
    <s v="Weekend"/>
    <s v="Entire home/apt"/>
    <b v="0"/>
    <b v="0"/>
    <n v="2"/>
    <b v="1"/>
    <b v="1"/>
    <b v="0"/>
    <n v="10"/>
    <n v="100"/>
    <n v="1"/>
    <n v="1.4819082187619874"/>
    <n v="0.68084261574232197"/>
    <n v="596.09707982797886"/>
    <n v="13.206795067991276"/>
    <n v="1064.0523542622725"/>
    <n v="23.183119420247447"/>
  </r>
  <r>
    <x v="7"/>
    <n v="294.81214785027936"/>
    <s v="Weekend"/>
    <s v="Entire home/apt"/>
    <b v="0"/>
    <b v="0"/>
    <n v="2"/>
    <b v="0"/>
    <b v="1"/>
    <b v="0"/>
    <n v="10"/>
    <n v="95"/>
    <n v="1"/>
    <n v="2.9600753871639882"/>
    <n v="0.65162695137412052"/>
    <n v="215.76555820247069"/>
    <n v="4.7803815961203853"/>
    <n v="596.01713543869755"/>
    <n v="12.985767450295324"/>
  </r>
  <r>
    <x v="7"/>
    <n v="439.06202510929791"/>
    <s v="Weekend"/>
    <s v="Entire home/apt"/>
    <b v="0"/>
    <b v="0"/>
    <n v="4"/>
    <b v="0"/>
    <b v="0"/>
    <b v="1"/>
    <n v="7"/>
    <n v="65"/>
    <n v="1"/>
    <n v="2.6609609979632678"/>
    <n v="1.6507369719002052"/>
    <n v="723.25449049711369"/>
    <n v="16.024023873353471"/>
    <n v="2051.5363707556635"/>
    <n v="44.698000514443251"/>
  </r>
  <r>
    <x v="7"/>
    <n v="188.20283823907604"/>
    <s v="Weekend"/>
    <s v="Entire home/apt"/>
    <b v="0"/>
    <b v="0"/>
    <n v="4"/>
    <b v="1"/>
    <b v="1"/>
    <b v="0"/>
    <n v="10"/>
    <n v="100"/>
    <n v="1"/>
    <n v="4.1997834987653153"/>
    <n v="0.36782335667210841"/>
    <n v="239.24661446974963"/>
    <n v="5.300614807448004"/>
    <n v="641.82281960192483"/>
    <n v="13.98376218413385"/>
  </r>
  <r>
    <x v="7"/>
    <n v="104.03759380917867"/>
    <s v="Weekend"/>
    <s v="Private room"/>
    <b v="0"/>
    <b v="1"/>
    <n v="2"/>
    <b v="1"/>
    <b v="1"/>
    <b v="0"/>
    <n v="10"/>
    <n v="98"/>
    <n v="1"/>
    <n v="4.009335223100936"/>
    <n v="0.26070658655076001"/>
    <n v="599.08826108506139"/>
    <n v="13.273066014805684"/>
    <n v="1235.928935126301"/>
    <n v="26.92789314660908"/>
  </r>
  <r>
    <x v="7"/>
    <n v="300.42316414560582"/>
    <s v="Weekend"/>
    <s v="Entire home/apt"/>
    <b v="0"/>
    <b v="0"/>
    <n v="4"/>
    <b v="0"/>
    <b v="0"/>
    <b v="0"/>
    <n v="9"/>
    <n v="87"/>
    <n v="1"/>
    <n v="2.677989973957934"/>
    <n v="1.289703500965796"/>
    <n v="831.29700938740348"/>
    <n v="18.417753777256721"/>
    <n v="2366.8727297557043"/>
    <n v="51.568414774569071"/>
  </r>
  <r>
    <x v="7"/>
    <n v="254.3660720548009"/>
    <s v="Weekend"/>
    <s v="Entire home/apt"/>
    <b v="0"/>
    <b v="0"/>
    <n v="4"/>
    <b v="0"/>
    <b v="1"/>
    <b v="0"/>
    <n v="6"/>
    <n v="60"/>
    <n v="2"/>
    <n v="2.6361144987372231"/>
    <n v="1.4539813292353585"/>
    <n v="851.68844794708764"/>
    <n v="18.869535138569542"/>
    <n v="2380.4162332769984"/>
    <n v="51.863494859909785"/>
  </r>
  <r>
    <x v="7"/>
    <n v="346.71404858204937"/>
    <s v="Weekend"/>
    <s v="Entire home/apt"/>
    <b v="0"/>
    <b v="0"/>
    <n v="4"/>
    <b v="0"/>
    <b v="1"/>
    <b v="0"/>
    <n v="10"/>
    <n v="100"/>
    <n v="3"/>
    <n v="6.9482042791276717"/>
    <n v="1.3239386720656354"/>
    <n v="170.36202722275053"/>
    <n v="3.774446238769869"/>
    <n v="416.66380319419699"/>
    <n v="9.0780934498685539"/>
  </r>
  <r>
    <x v="7"/>
    <n v="83.23007504734295"/>
    <s v="Weekend"/>
    <s v="Private room"/>
    <b v="0"/>
    <b v="1"/>
    <n v="2"/>
    <b v="0"/>
    <b v="1"/>
    <b v="0"/>
    <n v="9"/>
    <n v="92"/>
    <n v="1"/>
    <n v="2.6313713949472519"/>
    <n v="0.38138358119679339"/>
    <n v="200.29804622263023"/>
    <n v="4.4376920110809781"/>
    <n v="555.70221566679413"/>
    <n v="12.107403152010653"/>
  </r>
  <r>
    <x v="7"/>
    <n v="83.23007504734295"/>
    <s v="Weekend"/>
    <s v="Private room"/>
    <b v="0"/>
    <b v="1"/>
    <n v="2"/>
    <b v="0"/>
    <b v="1"/>
    <b v="0"/>
    <n v="9"/>
    <n v="89"/>
    <n v="1"/>
    <n v="2.4952026099440472"/>
    <n v="0.24142930427960779"/>
    <n v="206.30840869237656"/>
    <n v="4.5708542561387659"/>
    <n v="574.22098907614497"/>
    <n v="12.510882298262946"/>
  </r>
  <r>
    <x v="7"/>
    <n v="312.11278142753605"/>
    <s v="Weekend"/>
    <s v="Entire home/apt"/>
    <b v="0"/>
    <b v="0"/>
    <n v="4"/>
    <b v="0"/>
    <b v="0"/>
    <b v="1"/>
    <n v="9"/>
    <n v="91"/>
    <n v="1"/>
    <n v="2.570721596329685"/>
    <n v="1.5982791113246846"/>
    <n v="732.07931880754302"/>
    <n v="16.219541856833079"/>
    <n v="2078.3601404437541"/>
    <n v="45.28242538178106"/>
  </r>
  <r>
    <x v="7"/>
    <n v="115.72721109110888"/>
    <s v="Weekend"/>
    <s v="Entire home/apt"/>
    <b v="0"/>
    <b v="0"/>
    <n v="4"/>
    <b v="1"/>
    <b v="0"/>
    <b v="0"/>
    <n v="9"/>
    <n v="95"/>
    <n v="3"/>
    <n v="5.2614097303396647"/>
    <n v="2.6138867433744859"/>
    <n v="228.16300511788964"/>
    <n v="5.0550525286226682"/>
    <n v="621.14022993990829"/>
    <n v="13.533138731130034"/>
  </r>
  <r>
    <x v="7"/>
    <n v="208.07518761835729"/>
    <s v="Weekend"/>
    <s v="Entire home/apt"/>
    <b v="0"/>
    <b v="0"/>
    <n v="4"/>
    <b v="0"/>
    <b v="1"/>
    <b v="0"/>
    <n v="9"/>
    <n v="97"/>
    <n v="1"/>
    <n v="1.4396624077297129"/>
    <n v="0.44224080235123731"/>
    <n v="866.99760512994965"/>
    <n v="19.208716302879346"/>
    <n v="1379.5610585699185"/>
    <n v="30.0572886665182"/>
  </r>
  <r>
    <x v="7"/>
    <n v="230.98683749094053"/>
    <s v="Weekend"/>
    <s v="Entire home/apt"/>
    <b v="0"/>
    <b v="0"/>
    <n v="4"/>
    <b v="0"/>
    <b v="0"/>
    <b v="0"/>
    <n v="9"/>
    <n v="100"/>
    <n v="1"/>
    <n v="6.8144959681002293"/>
    <n v="2.4362008677095868"/>
    <n v="167.05140067232611"/>
    <n v="3.7010978398635639"/>
    <n v="418.00298169852562"/>
    <n v="9.1072709006457799"/>
  </r>
  <r>
    <x v="7"/>
    <n v="98.426577513852195"/>
    <s v="Weekend"/>
    <s v="Private room"/>
    <b v="0"/>
    <b v="1"/>
    <n v="2"/>
    <b v="0"/>
    <b v="0"/>
    <b v="0"/>
    <n v="10"/>
    <n v="96"/>
    <n v="1"/>
    <n v="5.2755355424326424"/>
    <n v="0.44878259046435498"/>
    <n v="210.61769725056001"/>
    <n v="4.6663284545582444"/>
    <n v="544.01025226236493"/>
    <n v="11.852663634000775"/>
  </r>
  <r>
    <x v="7"/>
    <n v="192.87868515184809"/>
    <s v="Weekend"/>
    <s v="Entire home/apt"/>
    <b v="0"/>
    <b v="0"/>
    <n v="4"/>
    <b v="0"/>
    <b v="1"/>
    <b v="0"/>
    <n v="10"/>
    <n v="94"/>
    <n v="1"/>
    <n v="2.3999305119441061"/>
    <n v="0.8641972846773226"/>
    <n v="789.21500261946551"/>
    <n v="17.485408261331088"/>
    <n v="1745.8529207155757"/>
    <n v="38.037899722705468"/>
  </r>
  <r>
    <x v="7"/>
    <n v="121.33822738643536"/>
    <s v="Weekend"/>
    <s v="Private room"/>
    <b v="0"/>
    <b v="1"/>
    <n v="2"/>
    <b v="0"/>
    <b v="0"/>
    <b v="0"/>
    <n v="9"/>
    <n v="94"/>
    <n v="1"/>
    <n v="4.4162687669395027"/>
    <n v="2.2942967071282125"/>
    <n v="302.80886628789119"/>
    <n v="6.7088646751784413"/>
    <n v="788.72637303432862"/>
    <n v="17.184434227046008"/>
  </r>
  <r>
    <x v="7"/>
    <n v="230.98683749094053"/>
    <s v="Weekend"/>
    <s v="Entire home/apt"/>
    <b v="0"/>
    <b v="0"/>
    <n v="4"/>
    <b v="1"/>
    <b v="1"/>
    <b v="0"/>
    <n v="10"/>
    <n v="100"/>
    <n v="1"/>
    <n v="5.5655558295633503"/>
    <n v="0.86154855424141652"/>
    <n v="137.23815968740672"/>
    <n v="3.0405722689043952"/>
    <n v="381.37421316567929"/>
    <n v="8.3092188952984287"/>
  </r>
  <r>
    <x v="7"/>
    <n v="361.91055104855866"/>
    <s v="Weekend"/>
    <s v="Private room"/>
    <b v="0"/>
    <b v="1"/>
    <n v="3"/>
    <b v="1"/>
    <b v="0"/>
    <b v="1"/>
    <n v="10"/>
    <n v="100"/>
    <n v="1"/>
    <n v="2.3475661318753547"/>
    <n v="0.8902331829744321"/>
    <n v="896.2183295692372"/>
    <n v="19.856114407092971"/>
    <n v="2000.3969013172359"/>
    <n v="43.583795539161613"/>
  </r>
  <r>
    <x v="7"/>
    <n v="194.28143922567969"/>
    <s v="Weekend"/>
    <s v="Entire home/apt"/>
    <b v="0"/>
    <b v="0"/>
    <n v="2"/>
    <b v="1"/>
    <b v="0"/>
    <b v="0"/>
    <n v="10"/>
    <n v="100"/>
    <n v="1"/>
    <n v="4.2008570986011842"/>
    <n v="0.83244427013802469"/>
    <n v="532.69141075017274"/>
    <n v="11.802014360289924"/>
    <n v="1006.3637404873954"/>
    <n v="21.926224478025595"/>
  </r>
  <r>
    <x v="7"/>
    <n v="170.90220466181935"/>
    <s v="Weekend"/>
    <s v="Entire home/apt"/>
    <b v="0"/>
    <b v="0"/>
    <n v="6"/>
    <b v="1"/>
    <b v="0"/>
    <b v="0"/>
    <n v="10"/>
    <n v="100"/>
    <n v="2"/>
    <n v="3.728076332862996"/>
    <n v="0.4859251544212464"/>
    <n v="297.51113196059072"/>
    <n v="6.5914910225420105"/>
    <n v="946.99642300160701"/>
    <n v="20.63275465445944"/>
  </r>
  <r>
    <x v="7"/>
    <n v="138.63886096369205"/>
    <s v="Weekend"/>
    <s v="Private room"/>
    <b v="0"/>
    <b v="1"/>
    <n v="4"/>
    <b v="0"/>
    <b v="0"/>
    <b v="1"/>
    <n v="6"/>
    <n v="84"/>
    <n v="1"/>
    <n v="3.8757161479006008"/>
    <n v="1.5205703469734606"/>
    <n v="273.24277452892483"/>
    <n v="6.0538148048875522"/>
    <n v="685.90811999340985"/>
    <n v="14.94427392921793"/>
  </r>
  <r>
    <x v="7"/>
    <n v="115.72721109110888"/>
    <s v="Weekend"/>
    <s v="Private room"/>
    <b v="0"/>
    <b v="1"/>
    <n v="4"/>
    <b v="0"/>
    <b v="0"/>
    <b v="1"/>
    <n v="7"/>
    <n v="68"/>
    <n v="1"/>
    <n v="3.8576878805699168"/>
    <n v="1.5204428550782594"/>
    <n v="272.62642885760374"/>
    <n v="6.0401593932983371"/>
    <n v="687.51042088181521"/>
    <n v="14.979184178412224"/>
  </r>
  <r>
    <x v="7"/>
    <n v="138.63886096369205"/>
    <s v="Weekend"/>
    <s v="Entire home/apt"/>
    <b v="0"/>
    <b v="0"/>
    <n v="4"/>
    <b v="0"/>
    <b v="0"/>
    <b v="1"/>
    <n v="5"/>
    <n v="55"/>
    <n v="0"/>
    <n v="4.5649798754764213"/>
    <n v="1.846163457277691"/>
    <n v="241.4027645626548"/>
    <n v="5.3483852686303432"/>
    <n v="596.20004884425271"/>
    <n v="12.989752689656491"/>
  </r>
  <r>
    <x v="7"/>
    <n v="288.73354686367566"/>
    <s v="Weekend"/>
    <s v="Entire home/apt"/>
    <b v="0"/>
    <b v="0"/>
    <n v="6"/>
    <b v="0"/>
    <b v="1"/>
    <b v="0"/>
    <n v="10"/>
    <n v="100"/>
    <n v="1"/>
    <n v="2.6785004974408522"/>
    <n v="1.5327909700850229"/>
    <n v="775.6493807462839"/>
    <n v="17.184855894759067"/>
    <n v="2182.9810982198942"/>
    <n v="47.561862242448058"/>
  </r>
  <r>
    <x v="7"/>
    <n v="95.854861711827553"/>
    <s v="Weekend"/>
    <s v="Private room"/>
    <b v="0"/>
    <b v="1"/>
    <n v="2"/>
    <b v="1"/>
    <b v="1"/>
    <b v="0"/>
    <n v="10"/>
    <n v="97"/>
    <n v="1"/>
    <n v="2.6795167985999164"/>
    <n v="0.64582835014075846"/>
    <n v="200.56663676924981"/>
    <n v="4.4436427537140863"/>
    <n v="560.97535394069519"/>
    <n v="12.222292042424398"/>
  </r>
  <r>
    <x v="7"/>
    <n v="162.95326491010684"/>
    <s v="Weekend"/>
    <s v="Entire home/apt"/>
    <b v="0"/>
    <b v="0"/>
    <n v="3"/>
    <b v="1"/>
    <b v="0"/>
    <b v="0"/>
    <n v="9"/>
    <n v="93"/>
    <n v="1"/>
    <n v="5.4240452673598556"/>
    <n v="2.9042753638776562"/>
    <n v="225.15054955661148"/>
    <n v="4.9883102401673849"/>
    <n v="614.70572203595066"/>
    <n v="13.392946413947108"/>
  </r>
  <r>
    <x v="7"/>
    <n v="144.71746195029573"/>
    <s v="Weekend"/>
    <s v="Private room"/>
    <b v="0"/>
    <b v="1"/>
    <n v="3"/>
    <b v="0"/>
    <b v="0"/>
    <b v="0"/>
    <n v="9"/>
    <n v="94"/>
    <n v="1"/>
    <n v="4.3616127004011034"/>
    <n v="2.0489637732576149"/>
    <n v="239.68755630323628"/>
    <n v="5.3103840692491904"/>
    <n v="600.20255149008722"/>
    <n v="13.076957512282508"/>
  </r>
  <r>
    <x v="7"/>
    <n v="169.96703527926493"/>
    <s v="Weekend"/>
    <s v="Private room"/>
    <b v="0"/>
    <b v="1"/>
    <n v="2"/>
    <b v="1"/>
    <b v="1"/>
    <b v="0"/>
    <n v="10"/>
    <n v="98"/>
    <n v="1"/>
    <n v="4.2748710193728332"/>
    <n v="0.94389505669838836"/>
    <n v="434.33290926639052"/>
    <n v="9.6228381551894202"/>
    <n v="889.31574068218413"/>
    <n v="19.376032519410309"/>
  </r>
  <r>
    <x v="7"/>
    <n v="263.48397353470648"/>
    <s v="Weekend"/>
    <s v="Entire home/apt"/>
    <b v="0"/>
    <b v="0"/>
    <n v="4"/>
    <b v="0"/>
    <b v="1"/>
    <b v="0"/>
    <n v="8"/>
    <n v="89"/>
    <n v="1"/>
    <n v="1.6346610024262449"/>
    <n v="0.27288660570611262"/>
    <n v="984.12404502820755"/>
    <n v="21.80370450383829"/>
    <n v="1905.6194560068359"/>
    <n v="41.518824934871773"/>
  </r>
  <r>
    <x v="7"/>
    <n v="171.13599700745797"/>
    <s v="Weekend"/>
    <s v="Private room"/>
    <b v="0"/>
    <b v="1"/>
    <n v="2"/>
    <b v="1"/>
    <b v="1"/>
    <b v="0"/>
    <n v="10"/>
    <n v="96"/>
    <n v="1"/>
    <n v="4.2748805954693871"/>
    <n v="0.9438970679667954"/>
    <n v="434.32877130723989"/>
    <n v="9.6227464768699775"/>
    <n v="889.31084951973639"/>
    <n v="19.37592595284648"/>
  </r>
  <r>
    <x v="7"/>
    <n v="485.35290954574151"/>
    <s v="Weekend"/>
    <s v="Entire home/apt"/>
    <b v="0"/>
    <b v="0"/>
    <n v="2"/>
    <b v="0"/>
    <b v="0"/>
    <b v="0"/>
    <n v="10"/>
    <n v="100"/>
    <n v="1"/>
    <n v="3.5231522212949922"/>
    <n v="0.27348965874846071"/>
    <n v="324.93585664184741"/>
    <n v="7.1990979559058861"/>
    <n v="1013.6338077443746"/>
    <n v="22.084621606453204"/>
  </r>
  <r>
    <x v="7"/>
    <n v="104.03759380917867"/>
    <s v="Weekend"/>
    <s v="Entire home/apt"/>
    <b v="0"/>
    <b v="0"/>
    <n v="2"/>
    <b v="1"/>
    <b v="0"/>
    <b v="0"/>
    <n v="10"/>
    <n v="96"/>
    <n v="0"/>
    <n v="2.8605891962454861"/>
    <n v="0.32710464082086599"/>
    <n v="205.05766719687909"/>
    <n v="4.5431435238217501"/>
    <n v="591.14120149759594"/>
    <n v="12.879532678680002"/>
  </r>
  <r>
    <x v="7"/>
    <n v="169.96703527926493"/>
    <s v="Weekend"/>
    <s v="Private room"/>
    <b v="0"/>
    <b v="1"/>
    <n v="2"/>
    <b v="1"/>
    <b v="1"/>
    <b v="0"/>
    <n v="10"/>
    <n v="97"/>
    <n v="1"/>
    <n v="4.2748537910094049"/>
    <n v="0.94389901596934178"/>
    <n v="434.33854262345437"/>
    <n v="9.6229629647125741"/>
    <n v="889.32257148309702"/>
    <n v="19.376181345990755"/>
  </r>
  <r>
    <x v="7"/>
    <n v="231.22062983657912"/>
    <s v="Weekend"/>
    <s v="Entire home/apt"/>
    <b v="0"/>
    <b v="0"/>
    <n v="6"/>
    <b v="1"/>
    <b v="0"/>
    <b v="0"/>
    <n v="10"/>
    <n v="99"/>
    <n v="2"/>
    <n v="1.2044613833727975"/>
    <n v="0.20378191698874851"/>
    <n v="489.04842517260232"/>
    <n v="10.835084666816831"/>
    <n v="1021.5304106413496"/>
    <n v="22.256669426507862"/>
  </r>
  <r>
    <x v="7"/>
    <n v="202.23037897739223"/>
    <s v="Weekend"/>
    <s v="Entire home/apt"/>
    <b v="0"/>
    <b v="0"/>
    <n v="6"/>
    <b v="1"/>
    <b v="0"/>
    <b v="0"/>
    <n v="10"/>
    <n v="96"/>
    <n v="2"/>
    <n v="2.380198622961192"/>
    <n v="0.45190946185938508"/>
    <n v="244.53640040766479"/>
    <n v="5.4178123599938868"/>
    <n v="665.05631526846071"/>
    <n v="14.489963690506666"/>
  </r>
  <r>
    <x v="7"/>
    <n v="155.93949454094871"/>
    <s v="Weekend"/>
    <s v="Entire home/apt"/>
    <b v="0"/>
    <b v="0"/>
    <n v="5"/>
    <b v="0"/>
    <b v="1"/>
    <b v="0"/>
    <n v="9"/>
    <n v="88"/>
    <n v="2"/>
    <n v="1.2693125411230961"/>
    <n v="0.91462625622042559"/>
    <n v="316.0701739267779"/>
    <n v="7.0026748249797208"/>
    <n v="842.22328201554467"/>
    <n v="18.350002090842999"/>
  </r>
  <r>
    <x v="7"/>
    <n v="237.06543847754423"/>
    <s v="Weekend"/>
    <s v="Entire home/apt"/>
    <b v="0"/>
    <b v="0"/>
    <n v="6"/>
    <b v="1"/>
    <b v="0"/>
    <b v="1"/>
    <n v="9"/>
    <n v="100"/>
    <n v="3"/>
    <n v="5.6546327754354406"/>
    <n v="2.8313575770994324"/>
    <n v="205.2791933665267"/>
    <n v="4.5480515343182573"/>
    <n v="594.67607929130077"/>
    <n v="12.956549090230782"/>
  </r>
  <r>
    <x v="7"/>
    <n v="304.16384167582351"/>
    <s v="Weekend"/>
    <s v="Entire home/apt"/>
    <b v="0"/>
    <b v="0"/>
    <n v="3"/>
    <b v="0"/>
    <b v="0"/>
    <b v="1"/>
    <n v="9"/>
    <n v="71"/>
    <n v="1"/>
    <n v="2.4304608739705587"/>
    <n v="0.96033136523832119"/>
    <n v="860.37453863570272"/>
    <n v="19.061979328532075"/>
    <n v="1949.4429196201761"/>
    <n v="42.473631891773188"/>
  </r>
  <r>
    <x v="7"/>
    <n v="80.8921515909569"/>
    <s v="Weekend"/>
    <s v="Entire home/apt"/>
    <b v="0"/>
    <b v="0"/>
    <n v="2"/>
    <b v="1"/>
    <b v="1"/>
    <b v="0"/>
    <n v="10"/>
    <n v="100"/>
    <n v="1"/>
    <n v="3.0946471589511342"/>
    <n v="0.75135526506489858"/>
    <n v="182.28458548306108"/>
    <n v="4.0385958025884792"/>
    <n v="580.12851424708936"/>
    <n v="12.639592940147736"/>
  </r>
  <r>
    <x v="7"/>
    <n v="520.1879690458934"/>
    <s v="Weekend"/>
    <s v="Entire home/apt"/>
    <b v="0"/>
    <b v="0"/>
    <n v="4"/>
    <b v="0"/>
    <b v="0"/>
    <b v="0"/>
    <n v="10"/>
    <n v="100"/>
    <n v="2"/>
    <n v="1.3458934455163465"/>
    <n v="0.19952332531890091"/>
    <n v="770.61260871046488"/>
    <n v="17.073263977381369"/>
    <n v="1669.7285132282375"/>
    <n v="36.379333560518738"/>
  </r>
  <r>
    <x v="7"/>
    <n v="291.3052626657003"/>
    <s v="Weekend"/>
    <s v="Entire home/apt"/>
    <b v="0"/>
    <b v="0"/>
    <n v="5"/>
    <b v="1"/>
    <b v="1"/>
    <b v="0"/>
    <n v="10"/>
    <n v="100"/>
    <n v="2"/>
    <n v="2.8601063847804262"/>
    <n v="1.5027630753801655"/>
    <n v="710.20702405219481"/>
    <n v="15.734951470005576"/>
    <n v="2027.4285949874456"/>
    <n v="44.172750565648542"/>
  </r>
  <r>
    <x v="7"/>
    <n v="312.11278142753605"/>
    <s v="Weekend"/>
    <s v="Entire home/apt"/>
    <b v="0"/>
    <b v="0"/>
    <n v="4"/>
    <b v="1"/>
    <b v="0"/>
    <b v="1"/>
    <n v="10"/>
    <n v="98"/>
    <n v="1"/>
    <n v="0.85546735090217496"/>
    <n v="0.37269720297975789"/>
    <n v="744.66214076928043"/>
    <n v="16.498319855667834"/>
    <n v="1645.4984653765196"/>
    <n v="35.851419599655273"/>
  </r>
  <r>
    <x v="7"/>
    <n v="381.31531573656281"/>
    <s v="Weekend"/>
    <s v="Entire home/apt"/>
    <b v="0"/>
    <b v="0"/>
    <n v="4"/>
    <b v="0"/>
    <b v="1"/>
    <b v="0"/>
    <n v="10"/>
    <n v="100"/>
    <n v="1"/>
    <n v="2.2767857936146738"/>
    <n v="0.42099375570617198"/>
    <n v="611.30504263222076"/>
    <n v="13.543734225980804"/>
    <n v="1656.4126373051088"/>
    <n v="36.08921292832003"/>
  </r>
  <r>
    <x v="7"/>
    <n v="104.03759380917867"/>
    <s v="Weekend"/>
    <s v="Private room"/>
    <b v="0"/>
    <b v="1"/>
    <n v="2"/>
    <b v="0"/>
    <b v="1"/>
    <b v="0"/>
    <n v="9"/>
    <n v="93"/>
    <n v="1"/>
    <n v="4.2595360024659357"/>
    <n v="1.0045647438553824"/>
    <n v="220.84721700287253"/>
    <n v="4.8929679996668156"/>
    <n v="583.20716660492883"/>
    <n v="12.706669306248823"/>
  </r>
  <r>
    <x v="7"/>
    <n v="174.40908984639842"/>
    <s v="Weekend"/>
    <s v="Entire home/apt"/>
    <b v="0"/>
    <b v="0"/>
    <n v="3"/>
    <b v="0"/>
    <b v="0"/>
    <b v="0"/>
    <n v="10"/>
    <n v="97"/>
    <n v="1"/>
    <n v="3.2060743204001949"/>
    <n v="1.7762249700350139"/>
    <n v="499.80491107831176"/>
    <n v="11.073399380670889"/>
    <n v="1694.808030143108"/>
    <n v="36.925755391465827"/>
  </r>
  <r>
    <x v="7"/>
    <n v="109.64861010450517"/>
    <s v="Weekend"/>
    <s v="Private room"/>
    <b v="0"/>
    <b v="1"/>
    <n v="3"/>
    <b v="0"/>
    <b v="0"/>
    <b v="0"/>
    <n v="10"/>
    <n v="100"/>
    <n v="1"/>
    <n v="2.6960582375166817"/>
    <n v="1.1430295368580494"/>
    <n v="209.80531210302829"/>
    <n v="4.6483297014644913"/>
    <n v="559.64169251962721"/>
    <n v="12.19323479550704"/>
  </r>
  <r>
    <x v="7"/>
    <n v="145.41883898721156"/>
    <s v="Weekend"/>
    <s v="Private room"/>
    <b v="0"/>
    <b v="1"/>
    <n v="2"/>
    <b v="0"/>
    <b v="0"/>
    <b v="1"/>
    <n v="10"/>
    <n v="97"/>
    <n v="1"/>
    <n v="0.82844386240631007"/>
    <n v="0.42827075735920772"/>
    <n v="549.79513189809745"/>
    <n v="12.180954884819748"/>
    <n v="1310.72442135394"/>
    <n v="28.557505338495105"/>
  </r>
  <r>
    <x v="7"/>
    <n v="223.03789773922799"/>
    <s v="Weekend"/>
    <s v="Entire home/apt"/>
    <b v="0"/>
    <b v="0"/>
    <n v="5"/>
    <b v="0"/>
    <b v="1"/>
    <b v="0"/>
    <n v="9"/>
    <n v="88"/>
    <n v="1"/>
    <n v="2.6832701683333187"/>
    <n v="1.2596180981264964"/>
    <n v="604.49070733902636"/>
    <n v="13.392759606598725"/>
    <n v="1926.583098038536"/>
    <n v="41.975571837181086"/>
  </r>
  <r>
    <x v="7"/>
    <n v="97.023823440020564"/>
    <s v="Weekend"/>
    <s v="Private room"/>
    <b v="0"/>
    <b v="1"/>
    <n v="3"/>
    <b v="0"/>
    <b v="0"/>
    <b v="1"/>
    <n v="10"/>
    <n v="93"/>
    <n v="1"/>
    <n v="0.85918871818834208"/>
    <n v="0.2402966752676518"/>
    <n v="433.16913972206157"/>
    <n v="9.5970543250073366"/>
    <n v="1064.8227175251996"/>
    <n v="23.199903766853964"/>
  </r>
  <r>
    <x v="7"/>
    <n v="161.7843031819138"/>
    <s v="Weekend"/>
    <s v="Entire home/apt"/>
    <b v="0"/>
    <b v="0"/>
    <n v="4"/>
    <b v="0"/>
    <b v="0"/>
    <b v="0"/>
    <n v="10"/>
    <n v="100"/>
    <n v="1"/>
    <n v="5.4593950795385986"/>
    <n v="1.2735568911742421"/>
    <n v="123.971049426669"/>
    <n v="2.7466335594435618"/>
    <n v="353.35143137090029"/>
    <n v="7.6986704629458531"/>
  </r>
  <r>
    <x v="7"/>
    <n v="145.41883898721156"/>
    <s v="Weekend"/>
    <s v="Private room"/>
    <b v="0"/>
    <b v="1"/>
    <n v="2"/>
    <b v="0"/>
    <b v="0"/>
    <b v="1"/>
    <n v="10"/>
    <n v="80"/>
    <n v="1"/>
    <n v="0.82843048319307444"/>
    <n v="0.42826662299043528"/>
    <n v="549.79234247605382"/>
    <n v="12.180893083937752"/>
    <n v="1310.7299225768825"/>
    <n v="28.557625196797115"/>
  </r>
  <r>
    <x v="7"/>
    <n v="95.854861711827553"/>
    <s v="Weekend"/>
    <s v="Private room"/>
    <b v="0"/>
    <b v="1"/>
    <n v="2"/>
    <b v="0"/>
    <b v="0"/>
    <b v="1"/>
    <n v="9"/>
    <n v="95"/>
    <n v="1"/>
    <n v="3.0999871832629715"/>
    <n v="1.6716301199232533"/>
    <n v="271.71882878579788"/>
    <n v="6.0200511113461879"/>
    <n v="681.19976345827888"/>
    <n v="14.841690262737794"/>
  </r>
  <r>
    <x v="7"/>
    <n v="374.30154536740463"/>
    <s v="Weekend"/>
    <s v="Entire home/apt"/>
    <b v="0"/>
    <b v="0"/>
    <n v="6"/>
    <b v="0"/>
    <b v="0"/>
    <b v="1"/>
    <n v="10"/>
    <n v="92"/>
    <n v="2"/>
    <n v="4.2788707639729501E-2"/>
    <n v="0.17515793513170841"/>
    <n v="571.31515181667385"/>
    <n v="12.657740466466525"/>
    <n v="1278.9664530709977"/>
    <n v="27.865576254086161"/>
  </r>
  <r>
    <x v="7"/>
    <n v="173.473920463844"/>
    <s v="Weekend"/>
    <s v="Entire home/apt"/>
    <b v="0"/>
    <b v="0"/>
    <n v="4"/>
    <b v="1"/>
    <b v="0"/>
    <b v="0"/>
    <n v="10"/>
    <n v="93"/>
    <n v="1"/>
    <n v="3.678923112587634"/>
    <n v="0.64942681379806189"/>
    <n v="181.31701396380959"/>
    <n v="4.0171588266313618"/>
    <n v="524.81438999218085"/>
    <n v="11.434432364080942"/>
  </r>
  <r>
    <x v="7"/>
    <n v="104.03759380917867"/>
    <s v="Weekend"/>
    <s v="Shared room"/>
    <b v="1"/>
    <b v="0"/>
    <n v="3"/>
    <b v="0"/>
    <b v="0"/>
    <b v="1"/>
    <n v="10"/>
    <n v="90"/>
    <n v="1"/>
    <n v="4.1608064983756829"/>
    <n v="1.3535668154342888"/>
    <n v="295.56780118926844"/>
    <n v="6.5484356677773459"/>
    <n v="838.1564044354127"/>
    <n v="18.261394694571521"/>
  </r>
  <r>
    <x v="7"/>
    <n v="393.00493301849292"/>
    <s v="Weekend"/>
    <s v="Entire home/apt"/>
    <b v="0"/>
    <b v="0"/>
    <n v="6"/>
    <b v="0"/>
    <b v="0"/>
    <b v="0"/>
    <n v="9"/>
    <n v="93"/>
    <n v="2"/>
    <n v="1.3458883311471914"/>
    <n v="0.19951481811428179"/>
    <n v="770.6193166791777"/>
    <n v="17.073412595402008"/>
    <n v="1669.7494255044533"/>
    <n v="36.379789188284526"/>
  </r>
  <r>
    <x v="7"/>
    <n v="138.63886096369205"/>
    <s v="Weekend"/>
    <s v="Entire home/apt"/>
    <b v="0"/>
    <b v="0"/>
    <n v="2"/>
    <b v="1"/>
    <b v="0"/>
    <b v="0"/>
    <n v="9"/>
    <n v="96"/>
    <n v="1"/>
    <n v="7.8077953831589886"/>
    <n v="0.2729438194701248"/>
    <n v="128.02932612781984"/>
    <n v="2.836546478890793"/>
    <n v="343.82668510924765"/>
    <n v="7.4911493488324945"/>
  </r>
  <r>
    <x v="7"/>
    <n v="145.41883898721156"/>
    <s v="Weekend"/>
    <s v="Private room"/>
    <b v="0"/>
    <b v="1"/>
    <n v="2"/>
    <b v="0"/>
    <b v="0"/>
    <b v="1"/>
    <n v="10"/>
    <n v="90"/>
    <n v="1"/>
    <n v="0.82844187497080424"/>
    <n v="0.42828118240672319"/>
    <n v="549.78821010720219"/>
    <n v="12.180801529473865"/>
    <n v="1310.7270778677444"/>
    <n v="28.55756321748623"/>
  </r>
  <r>
    <x v="7"/>
    <n v="196.38557033642721"/>
    <s v="Weekend"/>
    <s v="Entire home/apt"/>
    <b v="0"/>
    <b v="0"/>
    <n v="4"/>
    <b v="0"/>
    <b v="0"/>
    <b v="0"/>
    <n v="10"/>
    <n v="97"/>
    <n v="1"/>
    <n v="2.3810126866750458"/>
    <n v="0.15723284332379989"/>
    <n v="289.36450442041911"/>
    <n v="6.4109988777904396"/>
    <n v="752.12967513924161"/>
    <n v="16.387080963092423"/>
  </r>
  <r>
    <x v="7"/>
    <n v="145.41883898721156"/>
    <s v="Weekend"/>
    <s v="Private room"/>
    <b v="0"/>
    <b v="1"/>
    <n v="2"/>
    <b v="0"/>
    <b v="0"/>
    <b v="1"/>
    <n v="9"/>
    <n v="84"/>
    <n v="1"/>
    <n v="0.82844258274785121"/>
    <n v="0.42828203736305248"/>
    <n v="549.78798262274552"/>
    <n v="12.180796489454876"/>
    <n v="1310.7268928410083"/>
    <n v="28.557559186202525"/>
  </r>
  <r>
    <x v="7"/>
    <n v="182.59182194374955"/>
    <s v="Weekend"/>
    <s v="Entire home/apt"/>
    <b v="0"/>
    <b v="0"/>
    <n v="5"/>
    <b v="0"/>
    <b v="0"/>
    <b v="1"/>
    <n v="10"/>
    <n v="95"/>
    <n v="1"/>
    <n v="4.3666603118253997"/>
    <n v="0.96784692273263839"/>
    <n v="158.44338505222152"/>
    <n v="3.5103834376564667"/>
    <n v="448.8189444996446"/>
    <n v="9.7786759709005793"/>
  </r>
  <r>
    <x v="7"/>
    <n v="147.9905547892362"/>
    <s v="Weekend"/>
    <s v="Entire home/apt"/>
    <b v="0"/>
    <b v="0"/>
    <n v="5"/>
    <b v="0"/>
    <b v="1"/>
    <b v="0"/>
    <n v="8"/>
    <n v="69"/>
    <n v="2"/>
    <n v="4.0958346807736632"/>
    <n v="1.7859826170958084"/>
    <n v="323.18531725080572"/>
    <n v="7.1603139796404678"/>
    <n v="876.85241313787208"/>
    <n v="19.104486848113176"/>
  </r>
  <r>
    <x v="7"/>
    <n v="286.62941575292825"/>
    <s v="Weekend"/>
    <s v="Entire home/apt"/>
    <b v="0"/>
    <b v="0"/>
    <n v="6"/>
    <b v="1"/>
    <b v="1"/>
    <b v="0"/>
    <n v="10"/>
    <n v="100"/>
    <n v="2"/>
    <n v="1.1851922865689719"/>
    <n v="0.58698862079237757"/>
    <n v="654.34972699381399"/>
    <n v="14.49740829077237"/>
    <n v="1148.0267035644831"/>
    <n v="25.01271677070909"/>
  </r>
  <r>
    <x v="7"/>
    <n v="66.864610852640681"/>
    <s v="Weekend"/>
    <s v="Private room"/>
    <b v="0"/>
    <b v="1"/>
    <n v="2"/>
    <b v="1"/>
    <b v="1"/>
    <b v="0"/>
    <n v="10"/>
    <n v="95"/>
    <n v="1"/>
    <n v="3.9047334612755491"/>
    <n v="0.2094140279757829"/>
    <n v="266.27420628103783"/>
    <n v="5.8994230860190209"/>
    <n v="716.00273369881768"/>
    <n v="15.599962552662031"/>
  </r>
  <r>
    <x v="7"/>
    <n v="173.473920463844"/>
    <s v="Weekend"/>
    <s v="Entire home/apt"/>
    <b v="0"/>
    <b v="0"/>
    <n v="2"/>
    <b v="1"/>
    <b v="1"/>
    <b v="0"/>
    <n v="9"/>
    <n v="100"/>
    <n v="1"/>
    <n v="2.210213924260382"/>
    <n v="0.2094794925458095"/>
    <n v="225.36830059476483"/>
    <n v="4.993134610952028"/>
    <n v="649.92296878328102"/>
    <n v="14.160244783924156"/>
  </r>
  <r>
    <x v="7"/>
    <n v="208.07518761835729"/>
    <s v="Weekend"/>
    <s v="Entire home/apt"/>
    <b v="0"/>
    <b v="0"/>
    <n v="3"/>
    <b v="1"/>
    <b v="0"/>
    <b v="0"/>
    <n v="10"/>
    <n v="98"/>
    <n v="2"/>
    <n v="4.5811311025403878"/>
    <n v="0.25261373309744828"/>
    <n v="390.9517579248697"/>
    <n v="8.6617095152935235"/>
    <n v="836.26301332667867"/>
    <n v="18.220142295657883"/>
  </r>
  <r>
    <x v="7"/>
    <n v="115.72721109110888"/>
    <s v="Weekend"/>
    <s v="Entire home/apt"/>
    <b v="0"/>
    <b v="0"/>
    <n v="2"/>
    <b v="0"/>
    <b v="1"/>
    <b v="0"/>
    <n v="8"/>
    <n v="85"/>
    <n v="1"/>
    <n v="4.7000151978261799"/>
    <n v="0.74809553186762467"/>
    <n v="213.41709702947799"/>
    <n v="4.7283503977025036"/>
    <n v="588.70031983502258"/>
    <n v="12.82635178880418"/>
  </r>
  <r>
    <x v="7"/>
    <n v="188.43663058471464"/>
    <s v="Weekend"/>
    <s v="Entire home/apt"/>
    <b v="0"/>
    <b v="0"/>
    <n v="5"/>
    <b v="0"/>
    <b v="1"/>
    <b v="0"/>
    <n v="10"/>
    <n v="100"/>
    <n v="1"/>
    <n v="3.8464428322670505"/>
    <n v="1.4956853036839377"/>
    <n v="274.88191858447544"/>
    <n v="6.0901307681108934"/>
    <n v="694.90443661771485"/>
    <n v="15.140281843497885"/>
  </r>
  <r>
    <x v="7"/>
    <n v="259.97708835012742"/>
    <s v="Weekend"/>
    <s v="Entire home/apt"/>
    <b v="0"/>
    <b v="0"/>
    <n v="6"/>
    <b v="0"/>
    <b v="0"/>
    <b v="0"/>
    <n v="9"/>
    <n v="89"/>
    <n v="3"/>
    <n v="3.522855574311345"/>
    <n v="0.29867294820550427"/>
    <n v="315.59022460768108"/>
    <n v="6.9920413350418693"/>
    <n v="891.49216624026201"/>
    <n v="19.423451552336729"/>
  </r>
  <r>
    <x v="7"/>
    <n v="179.08493675917049"/>
    <s v="Weekend"/>
    <s v="Private room"/>
    <b v="0"/>
    <b v="1"/>
    <n v="2"/>
    <b v="1"/>
    <b v="1"/>
    <b v="0"/>
    <n v="10"/>
    <n v="100"/>
    <n v="1"/>
    <n v="0.91634573910952877"/>
    <n v="0.39646507284316329"/>
    <n v="765.79721024790854"/>
    <n v="16.966576689659622"/>
    <n v="1725.4455882430552"/>
    <n v="37.593273456089911"/>
  </r>
  <r>
    <x v="7"/>
    <n v="150.32847824562222"/>
    <s v="Weekend"/>
    <s v="Entire home/apt"/>
    <b v="0"/>
    <b v="0"/>
    <n v="4"/>
    <b v="0"/>
    <b v="0"/>
    <b v="1"/>
    <n v="10"/>
    <n v="91"/>
    <n v="1"/>
    <n v="3.8500596488360319"/>
    <n v="1.5459182453156166"/>
    <n v="348.87491802436131"/>
    <n v="7.7294784736063953"/>
    <n v="939.231564039864"/>
    <n v="20.463577215144177"/>
  </r>
  <r>
    <x v="7"/>
    <n v="295.27973254155654"/>
    <s v="Weekend"/>
    <s v="Entire home/apt"/>
    <b v="0"/>
    <b v="0"/>
    <n v="4"/>
    <b v="0"/>
    <b v="1"/>
    <b v="0"/>
    <n v="10"/>
    <n v="100"/>
    <n v="2"/>
    <n v="2.4454308472502371"/>
    <n v="0.41472231216027661"/>
    <n v="251.01467577527509"/>
    <n v="5.5613414227410747"/>
    <n v="693.29771347387668"/>
    <n v="15.10527524408605"/>
  </r>
  <r>
    <x v="7"/>
    <n v="157.10845626914173"/>
    <s v="Weekend"/>
    <s v="Entire home/apt"/>
    <b v="0"/>
    <b v="0"/>
    <n v="4"/>
    <b v="1"/>
    <b v="0"/>
    <b v="0"/>
    <n v="10"/>
    <n v="99"/>
    <n v="1"/>
    <n v="2.5513817668551928"/>
    <n v="0.5559122395435443"/>
    <n v="293.60363820290536"/>
    <n v="6.504918766053021"/>
    <n v="727.5000643338409"/>
    <n v="15.850461494803476"/>
  </r>
  <r>
    <x v="7"/>
    <n v="219.53101255464887"/>
    <s v="Weekend"/>
    <s v="Entire home/apt"/>
    <b v="0"/>
    <b v="0"/>
    <n v="6"/>
    <b v="0"/>
    <b v="0"/>
    <b v="0"/>
    <n v="10"/>
    <n v="93"/>
    <n v="2"/>
    <n v="3.9058632699901055"/>
    <n v="0.24377203826456431"/>
    <n v="625.36041114020156"/>
    <n v="13.855137146363452"/>
    <n v="1301.1539368438869"/>
    <n v="28.348987698909578"/>
  </r>
  <r>
    <x v="7"/>
    <n v="179.08493675917049"/>
    <s v="Weekend"/>
    <s v="Private room"/>
    <b v="0"/>
    <b v="1"/>
    <n v="2"/>
    <b v="1"/>
    <b v="1"/>
    <b v="0"/>
    <n v="10"/>
    <n v="97"/>
    <n v="1"/>
    <n v="0.88469157435922863"/>
    <n v="0.4011355925984994"/>
    <n v="753.81053045366866"/>
    <n v="16.701006484830163"/>
    <n v="1705.2457722546076"/>
    <n v="37.153168470229616"/>
  </r>
  <r>
    <x v="7"/>
    <n v="217.1930890982629"/>
    <s v="Weekend"/>
    <s v="Entire home/apt"/>
    <b v="0"/>
    <b v="0"/>
    <n v="4"/>
    <b v="0"/>
    <b v="0"/>
    <b v="1"/>
    <n v="10"/>
    <n v="100"/>
    <n v="1"/>
    <n v="1.8697424142010279"/>
    <n v="0.63444774358731626"/>
    <n v="878.96382251170974"/>
    <n v="19.473833153888823"/>
    <n v="1396.4035416274291"/>
    <n v="30.424245512665564"/>
  </r>
  <r>
    <x v="7"/>
    <n v="278.44668365557709"/>
    <s v="Weekend"/>
    <s v="Entire home/apt"/>
    <b v="0"/>
    <b v="0"/>
    <n v="4"/>
    <b v="0"/>
    <b v="1"/>
    <b v="0"/>
    <n v="9"/>
    <n v="92"/>
    <n v="1"/>
    <n v="2.0586058765256978"/>
    <n v="0.84863144156137738"/>
    <n v="1415.6788312362544"/>
    <n v="31.364992111060264"/>
    <n v="2388.6059667756322"/>
    <n v="52.041929284643018"/>
  </r>
  <r>
    <x v="7"/>
    <n v="211.58207280293641"/>
    <s v="Weekend"/>
    <s v="Entire home/apt"/>
    <b v="0"/>
    <b v="0"/>
    <n v="4"/>
    <b v="0"/>
    <b v="0"/>
    <b v="1"/>
    <n v="10"/>
    <n v="90"/>
    <n v="1"/>
    <n v="2.4399918884974685"/>
    <n v="1.4309131094192735"/>
    <n v="865.28900435268326"/>
    <n v="19.170861495194529"/>
    <n v="2289.2880958343599"/>
    <n v="49.87803382087835"/>
  </r>
  <r>
    <x v="7"/>
    <n v="126.94924368176184"/>
    <s v="Weekend"/>
    <s v="Private room"/>
    <b v="0"/>
    <b v="1"/>
    <n v="2"/>
    <b v="0"/>
    <b v="0"/>
    <b v="1"/>
    <n v="10"/>
    <n v="88"/>
    <n v="1"/>
    <n v="0.68708684568548317"/>
    <n v="0.2433393014129745"/>
    <n v="587.71532629616991"/>
    <n v="13.02109360265788"/>
    <n v="1236.2610117693544"/>
    <n v="26.935128291046983"/>
  </r>
  <r>
    <x v="7"/>
    <n v="120.16926565824234"/>
    <s v="Weekend"/>
    <s v="Private room"/>
    <b v="0"/>
    <b v="1"/>
    <n v="4"/>
    <b v="0"/>
    <b v="0"/>
    <b v="1"/>
    <n v="9"/>
    <n v="95"/>
    <n v="1"/>
    <n v="0.64874937095589003"/>
    <n v="0.28726259047673919"/>
    <n v="420.81686963661701"/>
    <n v="9.3233843052011274"/>
    <n v="1137.8092155592744"/>
    <n v="24.79010249458738"/>
  </r>
  <r>
    <x v="7"/>
    <n v="138.63886096369205"/>
    <s v="Weekend"/>
    <s v="Private room"/>
    <b v="0"/>
    <b v="1"/>
    <n v="3"/>
    <b v="0"/>
    <b v="0"/>
    <b v="1"/>
    <n v="10"/>
    <n v="80"/>
    <n v="1"/>
    <n v="4.402513751424701"/>
    <n v="1.22004500188246"/>
    <n v="286.71845722046839"/>
    <n v="6.3523745290181459"/>
    <n v="702.09840075738828"/>
    <n v="15.297020869624712"/>
  </r>
  <r>
    <x v="7"/>
    <n v="230.98683749094053"/>
    <s v="Weekend"/>
    <s v="Entire home/apt"/>
    <b v="0"/>
    <b v="0"/>
    <n v="3"/>
    <b v="1"/>
    <b v="0"/>
    <b v="0"/>
    <n v="10"/>
    <n v="98"/>
    <n v="1"/>
    <n v="0.85393453860763824"/>
    <n v="0.238813369957254"/>
    <n v="562.19024164791472"/>
    <n v="12.455574036382002"/>
    <n v="1250.3963742344365"/>
    <n v="27.243103546929653"/>
  </r>
  <r>
    <x v="7"/>
    <n v="346.71404858204937"/>
    <s v="Weekend"/>
    <s v="Entire home/apt"/>
    <b v="0"/>
    <b v="0"/>
    <n v="5"/>
    <b v="0"/>
    <b v="0"/>
    <b v="1"/>
    <n v="10"/>
    <n v="90"/>
    <n v="2"/>
    <n v="2.3625432274205278"/>
    <n v="0.5989445820018876"/>
    <n v="632.15398903364121"/>
    <n v="14.005651876351704"/>
    <n v="1563.7291599734026"/>
    <n v="34.069864806343013"/>
  </r>
  <r>
    <x v="7"/>
    <n v="105.4403478830103"/>
    <s v="Weekend"/>
    <s v="Private room"/>
    <b v="0"/>
    <b v="1"/>
    <n v="2"/>
    <b v="1"/>
    <b v="1"/>
    <b v="0"/>
    <n v="10"/>
    <n v="98"/>
    <n v="1"/>
    <n v="5.6995048524749992"/>
    <n v="0.15108643868987731"/>
    <n v="130.0315795971988"/>
    <n v="2.8809072921527767"/>
    <n v="430.56270779589107"/>
    <n v="9.3809168625521355"/>
  </r>
  <r>
    <x v="7"/>
    <n v="176.98080564842306"/>
    <s v="Weekend"/>
    <s v="Entire home/apt"/>
    <b v="0"/>
    <b v="0"/>
    <n v="4"/>
    <b v="0"/>
    <b v="0"/>
    <b v="0"/>
    <n v="10"/>
    <n v="89"/>
    <n v="0"/>
    <n v="3.3968958301063985"/>
    <n v="0.44594250267539087"/>
    <n v="545.55745147891605"/>
    <n v="12.087067196465496"/>
    <n v="1356.1714626120204"/>
    <n v="29.547686113494169"/>
  </r>
  <r>
    <x v="7"/>
    <n v="108.71344072195076"/>
    <s v="Weekend"/>
    <s v="Private room"/>
    <b v="0"/>
    <b v="1"/>
    <n v="2"/>
    <b v="0"/>
    <b v="1"/>
    <b v="0"/>
    <n v="10"/>
    <n v="100"/>
    <n v="1"/>
    <n v="7.0579979257729848"/>
    <n v="1.495720974113848"/>
    <n v="165.43456253901434"/>
    <n v="3.6652760742361861"/>
    <n v="404.55656155924527"/>
    <n v="8.8143060266759434"/>
  </r>
  <r>
    <x v="7"/>
    <n v="433.45100881397138"/>
    <s v="Weekend"/>
    <s v="Entire home/apt"/>
    <b v="0"/>
    <b v="0"/>
    <n v="6"/>
    <b v="0"/>
    <b v="0"/>
    <b v="0"/>
    <n v="10"/>
    <n v="100"/>
    <n v="2"/>
    <n v="1.7483891428672951"/>
    <n v="0.1715874022124409"/>
    <n v="1004.1020927156056"/>
    <n v="22.246327007109343"/>
    <n v="1796.4962828412358"/>
    <n v="39.141295723192712"/>
  </r>
  <r>
    <x v="7"/>
    <n v="269.32878217567162"/>
    <s v="Weekend"/>
    <s v="Entire home/apt"/>
    <b v="0"/>
    <b v="0"/>
    <n v="4"/>
    <b v="0"/>
    <b v="1"/>
    <b v="0"/>
    <n v="10"/>
    <n v="100"/>
    <n v="2"/>
    <n v="2.4745419367121881"/>
    <n v="0.44485862322000752"/>
    <n v="249.75714585740795"/>
    <n v="5.5334802899169855"/>
    <n v="694.32156091804245"/>
    <n v="15.127582396051958"/>
  </r>
  <r>
    <x v="7"/>
    <n v="339.70027821289131"/>
    <s v="Weekend"/>
    <s v="Entire home/apt"/>
    <b v="0"/>
    <b v="0"/>
    <n v="2"/>
    <b v="1"/>
    <b v="0"/>
    <b v="1"/>
    <n v="10"/>
    <n v="98"/>
    <n v="1"/>
    <n v="3.6510527948085634"/>
    <n v="0.43743527134473609"/>
    <n v="399.32126548884759"/>
    <n v="8.8471396657806842"/>
    <n v="1034.8028044830337"/>
    <n v="22.545842689638924"/>
  </r>
  <r>
    <x v="7"/>
    <n v="381.31531573656281"/>
    <s v="Weekend"/>
    <s v="Entire home/apt"/>
    <b v="0"/>
    <b v="0"/>
    <n v="3"/>
    <b v="0"/>
    <b v="0"/>
    <b v="1"/>
    <n v="10"/>
    <n v="93"/>
    <n v="2"/>
    <n v="1.9676034352429743"/>
    <n v="0.97838125550065325"/>
    <n v="1341.6327624726514"/>
    <n v="29.724468631170879"/>
    <n v="2007.619602524554"/>
    <n v="43.741160676276607"/>
  </r>
  <r>
    <x v="7"/>
    <n v="217.1930890982629"/>
    <s v="Weekend"/>
    <s v="Entire home/apt"/>
    <b v="0"/>
    <b v="0"/>
    <n v="4"/>
    <b v="0"/>
    <b v="1"/>
    <b v="0"/>
    <n v="10"/>
    <n v="100"/>
    <n v="1"/>
    <n v="3.2293134786123545"/>
    <n v="0.86454967173608421"/>
    <n v="332.09113756755755"/>
    <n v="7.3576263769258823"/>
    <n v="793.00478416219039"/>
    <n v="17.277650426144504"/>
  </r>
  <r>
    <x v="7"/>
    <n v="230.98683749094053"/>
    <s v="Weekend"/>
    <s v="Entire home/apt"/>
    <b v="0"/>
    <b v="0"/>
    <n v="6"/>
    <b v="0"/>
    <b v="0"/>
    <b v="0"/>
    <n v="10"/>
    <n v="100"/>
    <n v="2"/>
    <n v="3.4209019104002136"/>
    <n v="0.3916341670624961"/>
    <n v="480.72160270511682"/>
    <n v="10.650600223565808"/>
    <n v="1228.6482994012918"/>
    <n v="26.769265756902083"/>
  </r>
  <r>
    <x v="7"/>
    <n v="182.59182194374955"/>
    <s v="Weekend"/>
    <s v="Private room"/>
    <b v="0"/>
    <b v="1"/>
    <n v="2"/>
    <b v="1"/>
    <b v="1"/>
    <b v="0"/>
    <n v="10"/>
    <n v="99"/>
    <n v="1"/>
    <n v="1.4168009870197582"/>
    <n v="0.26795708326710199"/>
    <n v="896.22041745340175"/>
    <n v="19.856160665092247"/>
    <n v="1847.6193477642576"/>
    <n v="40.255143283880827"/>
  </r>
  <r>
    <x v="7"/>
    <n v="203.39934070558527"/>
    <s v="Weekend"/>
    <s v="Entire home/apt"/>
    <b v="0"/>
    <b v="0"/>
    <n v="4"/>
    <b v="0"/>
    <b v="0"/>
    <b v="1"/>
    <n v="10"/>
    <n v="80"/>
    <n v="1"/>
    <n v="2.7795887909532664"/>
    <n v="1.731046662954127"/>
    <n v="673.30265855378502"/>
    <n v="14.917318891781244"/>
    <n v="1906.871064995868"/>
    <n v="41.546094458353359"/>
  </r>
  <r>
    <x v="7"/>
    <n v="150.32847824562222"/>
    <s v="Weekend"/>
    <s v="Entire home/apt"/>
    <b v="0"/>
    <b v="0"/>
    <n v="4"/>
    <b v="0"/>
    <b v="1"/>
    <b v="0"/>
    <n v="10"/>
    <n v="100"/>
    <n v="1"/>
    <n v="4.1603713623339855"/>
    <n v="1.4506111636967502"/>
    <n v="299.8135349927179"/>
    <n v="6.6425017824303172"/>
    <n v="817.79020782999146"/>
    <n v="17.817664678704894"/>
  </r>
  <r>
    <x v="7"/>
    <n v="219.53101255464887"/>
    <s v="Weekend"/>
    <s v="Entire home/apt"/>
    <b v="0"/>
    <b v="0"/>
    <n v="3"/>
    <b v="0"/>
    <b v="1"/>
    <b v="0"/>
    <n v="10"/>
    <n v="95"/>
    <n v="1"/>
    <n v="3.6420615878233051"/>
    <n v="0.30331013409428692"/>
    <n v="579.29113787596998"/>
    <n v="12.834451973559762"/>
    <n v="1643.8178568358896"/>
    <n v="35.814803216692496"/>
  </r>
  <r>
    <x v="7"/>
    <n v="149.15951651742921"/>
    <s v="Weekend"/>
    <s v="Entire home/apt"/>
    <b v="0"/>
    <b v="0"/>
    <n v="3"/>
    <b v="1"/>
    <b v="0"/>
    <b v="0"/>
    <n v="10"/>
    <n v="97"/>
    <n v="1"/>
    <n v="3.5242382523712705"/>
    <n v="0.54437020443467865"/>
    <n v="211.9230958492499"/>
    <n v="4.6952501392273183"/>
    <n v="577.33973308916006"/>
    <n v="12.5788321642684"/>
  </r>
  <r>
    <x v="7"/>
    <n v="117.8313422018563"/>
    <s v="Weekend"/>
    <s v="Private room"/>
    <b v="0"/>
    <b v="1"/>
    <n v="6"/>
    <b v="0"/>
    <b v="1"/>
    <b v="0"/>
    <n v="9"/>
    <n v="100"/>
    <n v="2"/>
    <n v="7.4592813700387968"/>
    <n v="0.59607413319560876"/>
    <n v="100.44757104686514"/>
    <n v="2.2254604674061951"/>
    <n v="300.41703418536224"/>
    <n v="6.5453583665293467"/>
  </r>
  <r>
    <x v="7"/>
    <n v="242.67645477287081"/>
    <s v="Weekend"/>
    <s v="Entire home/apt"/>
    <b v="0"/>
    <b v="0"/>
    <n v="3"/>
    <b v="1"/>
    <b v="1"/>
    <b v="0"/>
    <n v="10"/>
    <n v="98"/>
    <n v="1"/>
    <n v="1.0566315044329839"/>
    <n v="0.20167834179180019"/>
    <n v="650.18147132581134"/>
    <n v="14.405058738558177"/>
    <n v="1472.6491413474887"/>
    <n v="32.0854521595923"/>
  </r>
  <r>
    <x v="7"/>
    <n v="150.32847824562222"/>
    <s v="Weekend"/>
    <s v="Entire home/apt"/>
    <b v="0"/>
    <b v="0"/>
    <n v="3"/>
    <b v="0"/>
    <b v="1"/>
    <b v="0"/>
    <n v="10"/>
    <n v="89"/>
    <n v="1"/>
    <n v="3.3597217191955577"/>
    <n v="0.1218351730777941"/>
    <n v="206.72935892068969"/>
    <n v="4.5801805950645669"/>
    <n v="596.21540212719083"/>
    <n v="12.990087200444821"/>
  </r>
  <r>
    <x v="7"/>
    <n v="161.7843031819138"/>
    <s v="Weekend"/>
    <s v="Private room"/>
    <b v="0"/>
    <b v="1"/>
    <n v="2"/>
    <b v="0"/>
    <b v="0"/>
    <b v="0"/>
    <n v="8"/>
    <n v="80"/>
    <n v="1"/>
    <n v="4.3525697501345313"/>
    <n v="1.6421927001782319"/>
    <n v="258.15162683881675"/>
    <n v="5.7194637375386526"/>
    <n v="634.49803848632894"/>
    <n v="13.824172973462195"/>
  </r>
  <r>
    <x v="7"/>
    <n v="212.75103453112945"/>
    <s v="Weekend"/>
    <s v="Entire home/apt"/>
    <b v="0"/>
    <b v="0"/>
    <n v="4"/>
    <b v="1"/>
    <b v="0"/>
    <b v="0"/>
    <n v="10"/>
    <n v="100"/>
    <n v="2"/>
    <n v="4.685447589653978"/>
    <n v="1.3831918959632583"/>
    <n v="242.79127146224039"/>
    <n v="5.3791482545497029"/>
    <n v="666.93205211736279"/>
    <n v="14.530831445927598"/>
  </r>
  <r>
    <x v="7"/>
    <n v="194.28143922567969"/>
    <s v="Weekend"/>
    <s v="Entire home/apt"/>
    <b v="0"/>
    <b v="0"/>
    <n v="4"/>
    <b v="1"/>
    <b v="0"/>
    <b v="0"/>
    <n v="10"/>
    <n v="96"/>
    <n v="1"/>
    <n v="2.7162042840377238"/>
    <n v="0.63130856974631833"/>
    <n v="589.04646706530752"/>
    <n v="13.050585616525357"/>
    <n v="1483.0425387967575"/>
    <n v="32.311899075745735"/>
  </r>
  <r>
    <x v="7"/>
    <n v="261.1460500783204"/>
    <s v="Weekend"/>
    <s v="Entire home/apt"/>
    <b v="0"/>
    <b v="0"/>
    <n v="4"/>
    <b v="0"/>
    <b v="1"/>
    <b v="0"/>
    <n v="10"/>
    <n v="87"/>
    <n v="1"/>
    <n v="1.198464061729654"/>
    <n v="0.26771051832245951"/>
    <n v="879.0450457500416"/>
    <n v="19.475632690742312"/>
    <n v="1717.9271023832073"/>
    <n v="37.429463888966552"/>
  </r>
  <r>
    <x v="7"/>
    <n v="201.06141724919925"/>
    <s v="Weekend"/>
    <s v="Entire home/apt"/>
    <b v="0"/>
    <b v="0"/>
    <n v="3"/>
    <b v="0"/>
    <b v="0"/>
    <b v="1"/>
    <n v="10"/>
    <n v="90"/>
    <n v="1"/>
    <n v="2.8324322886795938"/>
    <n v="1.6180470225038233"/>
    <n v="698.12658643176985"/>
    <n v="15.467304018971854"/>
    <n v="1996.6426867329176"/>
    <n v="43.502000311051972"/>
  </r>
  <r>
    <x v="7"/>
    <n v="124.3775278797372"/>
    <s v="Weekend"/>
    <s v="Private room"/>
    <b v="0"/>
    <b v="1"/>
    <n v="2"/>
    <b v="1"/>
    <b v="0"/>
    <b v="1"/>
    <n v="10"/>
    <n v="100"/>
    <n v="1"/>
    <n v="4.1150807570277017"/>
    <n v="1.0224266553126862"/>
    <n v="309.00714088659618"/>
    <n v="6.8461901967593484"/>
    <n v="767.31306352255979"/>
    <n v="16.717890161234287"/>
  </r>
  <r>
    <x v="7"/>
    <n v="338.99890117597545"/>
    <s v="Weekend"/>
    <s v="Entire home/apt"/>
    <b v="0"/>
    <b v="0"/>
    <n v="5"/>
    <b v="0"/>
    <b v="0"/>
    <b v="1"/>
    <n v="9"/>
    <n v="100"/>
    <n v="2"/>
    <n v="2.8813442737405026"/>
    <n v="1.3490489370708727"/>
    <n v="708.85868979208999"/>
    <n v="15.705078526723426"/>
    <n v="1839.2805028293355"/>
    <n v="40.073460082693543"/>
  </r>
  <r>
    <x v="7"/>
    <n v="173.473920463844"/>
    <s v="Weekend"/>
    <s v="Entire home/apt"/>
    <b v="0"/>
    <b v="0"/>
    <n v="3"/>
    <b v="0"/>
    <b v="0"/>
    <b v="0"/>
    <n v="9"/>
    <n v="95"/>
    <n v="1"/>
    <n v="4.4965946143324471"/>
    <n v="1.0425397301349142"/>
    <n v="210.72077318982548"/>
    <n v="4.6686121476887541"/>
    <n v="576.03901404855947"/>
    <n v="12.550492651903578"/>
  </r>
  <r>
    <x v="7"/>
    <n v="189.60559231290767"/>
    <s v="Weekend"/>
    <s v="Entire home/apt"/>
    <b v="0"/>
    <b v="0"/>
    <n v="2"/>
    <b v="0"/>
    <b v="0"/>
    <b v="0"/>
    <n v="9"/>
    <n v="89"/>
    <n v="1"/>
    <n v="2.9300900140764821"/>
    <n v="1.8371799759543253"/>
    <n v="596.15896961770761"/>
    <n v="13.208166263719972"/>
    <n v="2724.3009539282511"/>
    <n v="59.355908662408993"/>
  </r>
  <r>
    <x v="7"/>
    <n v="104.03759380917867"/>
    <s v="Weekend"/>
    <s v="Private room"/>
    <b v="0"/>
    <b v="1"/>
    <n v="2"/>
    <b v="0"/>
    <b v="1"/>
    <b v="0"/>
    <n v="10"/>
    <n v="96"/>
    <n v="1"/>
    <n v="2.4237292240532882"/>
    <n v="0.66978333033670501"/>
    <n v="242.58952508378701"/>
    <n v="5.3746784740959681"/>
    <n v="667.31909049222838"/>
    <n v="14.539264073165144"/>
  </r>
  <r>
    <x v="7"/>
    <n v="196.38557033642721"/>
    <s v="Weekend"/>
    <s v="Entire home/apt"/>
    <b v="0"/>
    <b v="0"/>
    <n v="4"/>
    <b v="0"/>
    <b v="0"/>
    <b v="0"/>
    <n v="10"/>
    <n v="97"/>
    <n v="1"/>
    <n v="3.352275267572189"/>
    <n v="0.78155595324067995"/>
    <n v="228.57257514221328"/>
    <n v="5.0641267340839589"/>
    <n v="594.45027102570248"/>
    <n v="12.951629275931726"/>
  </r>
  <r>
    <x v="7"/>
    <n v="209.24414934655039"/>
    <s v="Weekend"/>
    <s v="Entire home/apt"/>
    <b v="0"/>
    <b v="0"/>
    <n v="4"/>
    <b v="1"/>
    <b v="1"/>
    <b v="0"/>
    <n v="10"/>
    <n v="100"/>
    <n v="1"/>
    <n v="3.3320271208850687"/>
    <n v="0.25571598404931778"/>
    <n v="468.88499961702615"/>
    <n v="10.38835503469376"/>
    <n v="1279.3362067419623"/>
    <n v="27.873632289558198"/>
  </r>
  <r>
    <x v="7"/>
    <n v="312.11278142753605"/>
    <s v="Weekend"/>
    <s v="Entire home/apt"/>
    <b v="0"/>
    <b v="0"/>
    <n v="2"/>
    <b v="0"/>
    <b v="0"/>
    <b v="1"/>
    <n v="9"/>
    <n v="90"/>
    <n v="1"/>
    <n v="2.7876274225132538"/>
    <n v="1.4722096186725466"/>
    <n v="759.36040451135091"/>
    <n v="16.823966404972907"/>
    <n v="2028.4195472558488"/>
    <n v="44.194341011537908"/>
  </r>
  <r>
    <x v="7"/>
    <n v="266.05568933673112"/>
    <s v="Weekend"/>
    <s v="Entire home/apt"/>
    <b v="0"/>
    <b v="0"/>
    <n v="6"/>
    <b v="1"/>
    <b v="0"/>
    <b v="0"/>
    <n v="9"/>
    <n v="86"/>
    <n v="1"/>
    <n v="2.6500976644085998"/>
    <n v="0.22053742431068979"/>
    <n v="494.09228544578872"/>
    <n v="10.946833627235794"/>
    <n v="1163.1453826375334"/>
    <n v="25.34211610996428"/>
  </r>
  <r>
    <x v="7"/>
    <n v="138.63886096369205"/>
    <s v="Weekend"/>
    <s v="Entire home/apt"/>
    <b v="0"/>
    <b v="0"/>
    <n v="2"/>
    <b v="1"/>
    <b v="0"/>
    <b v="0"/>
    <n v="10"/>
    <n v="100"/>
    <n v="1"/>
    <n v="4.7781497604402317"/>
    <n v="1.4134249642816556"/>
    <n v="236.73496590959283"/>
    <n v="5.2449681201225458"/>
    <n v="655.72911426248299"/>
    <n v="14.28674660827188"/>
  </r>
  <r>
    <x v="7"/>
    <n v="317.72379772286251"/>
    <s v="Weekend"/>
    <s v="Entire home/apt"/>
    <b v="0"/>
    <b v="0"/>
    <n v="5"/>
    <b v="1"/>
    <b v="0"/>
    <b v="1"/>
    <n v="10"/>
    <n v="99"/>
    <n v="2"/>
    <n v="3.5992797097370142"/>
    <n v="0.42011489300380989"/>
    <n v="383.6785163376486"/>
    <n v="8.5005676235229082"/>
    <n v="946.71955202344645"/>
    <n v="20.626722307531224"/>
  </r>
  <r>
    <x v="7"/>
    <n v="298.31903303485842"/>
    <s v="Weekend"/>
    <s v="Entire home/apt"/>
    <b v="0"/>
    <b v="0"/>
    <n v="6"/>
    <b v="1"/>
    <b v="0"/>
    <b v="1"/>
    <n v="10"/>
    <n v="90"/>
    <n v="2"/>
    <n v="3.755540470843842"/>
    <n v="0.57279984616532487"/>
    <n v="367.76664356048798"/>
    <n v="8.1480330280228728"/>
    <n v="902.03261686259805"/>
    <n v="19.653102400381943"/>
  </r>
  <r>
    <x v="7"/>
    <n v="190.77455404110069"/>
    <s v="Weekend"/>
    <s v="Entire home/apt"/>
    <b v="0"/>
    <b v="0"/>
    <n v="4"/>
    <b v="1"/>
    <b v="0"/>
    <b v="0"/>
    <n v="10"/>
    <n v="100"/>
    <n v="1"/>
    <n v="3.9587895267605329"/>
    <n v="0.76928139174014165"/>
    <n v="291.62944714567482"/>
    <n v="6.4611796879729368"/>
    <n v="818.30663450324198"/>
    <n v="17.828916363069677"/>
  </r>
  <r>
    <x v="7"/>
    <n v="220.69997428284199"/>
    <s v="Weekend"/>
    <s v="Entire home/apt"/>
    <b v="0"/>
    <b v="0"/>
    <n v="4"/>
    <b v="0"/>
    <b v="0"/>
    <b v="0"/>
    <n v="9"/>
    <n v="80"/>
    <n v="1"/>
    <n v="2.0116030350389908"/>
    <n v="0.3289474760648507"/>
    <n v="790.45228214144493"/>
    <n v="17.512820737656789"/>
    <n v="1977.9810708257421"/>
    <n v="43.095408973306377"/>
  </r>
  <r>
    <x v="7"/>
    <n v="263.48397353470648"/>
    <s v="Weekend"/>
    <s v="Private room"/>
    <b v="0"/>
    <b v="1"/>
    <n v="4"/>
    <b v="1"/>
    <b v="0"/>
    <b v="1"/>
    <n v="10"/>
    <n v="100"/>
    <n v="1"/>
    <n v="0.80503274313198525"/>
    <n v="0.37787422265079729"/>
    <n v="718.61105293286391"/>
    <n v="15.921146455568172"/>
    <n v="1697.7816074817758"/>
    <n v="36.990542427809991"/>
  </r>
  <r>
    <x v="7"/>
    <n v="228.8827063801931"/>
    <s v="Weekend"/>
    <s v="Entire home/apt"/>
    <b v="0"/>
    <b v="0"/>
    <n v="3"/>
    <b v="0"/>
    <b v="1"/>
    <b v="0"/>
    <n v="10"/>
    <n v="96"/>
    <n v="1"/>
    <n v="2.6616905967393287"/>
    <n v="1.2499274189323235"/>
    <n v="847.61724399978561"/>
    <n v="18.779335810252867"/>
    <n v="2003.6817590303067"/>
    <n v="43.655364619701295"/>
  </r>
  <r>
    <x v="7"/>
    <n v="97.023823440020564"/>
    <s v="Weekend"/>
    <s v="Private room"/>
    <b v="0"/>
    <b v="1"/>
    <n v="2"/>
    <b v="0"/>
    <b v="0"/>
    <b v="0"/>
    <n v="10"/>
    <n v="93"/>
    <n v="0"/>
    <n v="3.909357483518801"/>
    <n v="0.7320483969038738"/>
    <n v="157.61382498516093"/>
    <n v="3.4920041666064896"/>
    <n v="442.71744489050025"/>
    <n v="9.6457390965872296"/>
  </r>
  <r>
    <x v="7"/>
    <n v="196.38557033642721"/>
    <s v="Weekend"/>
    <s v="Entire home/apt"/>
    <b v="0"/>
    <b v="0"/>
    <n v="5"/>
    <b v="1"/>
    <b v="1"/>
    <b v="0"/>
    <n v="10"/>
    <n v="94"/>
    <n v="1"/>
    <n v="1.4531484940410624"/>
    <n v="1.2953541810880074"/>
    <n v="278.85058338665721"/>
    <n v="6.1780582962093193"/>
    <n v="768.78705966685197"/>
    <n v="16.750004961320229"/>
  </r>
  <r>
    <x v="7"/>
    <n v="152.43260935636965"/>
    <s v="Weekend"/>
    <s v="Private room"/>
    <b v="0"/>
    <b v="1"/>
    <n v="2"/>
    <b v="0"/>
    <b v="0"/>
    <b v="1"/>
    <n v="10"/>
    <n v="88"/>
    <n v="1"/>
    <n v="0.65782412105304189"/>
    <n v="0.2069993298940547"/>
    <n v="571.84813785325184"/>
    <n v="12.669549008392645"/>
    <n v="1217.4055943756437"/>
    <n v="26.52431448907004"/>
  </r>
  <r>
    <x v="7"/>
    <n v="152.43260935636965"/>
    <s v="Weekend"/>
    <s v="Private room"/>
    <b v="0"/>
    <b v="1"/>
    <n v="2"/>
    <b v="0"/>
    <b v="1"/>
    <b v="0"/>
    <n v="10"/>
    <n v="98"/>
    <n v="1"/>
    <n v="3.7071928344076208"/>
    <n v="0.24596224364033401"/>
    <n v="440.89466560527148"/>
    <n v="9.7682167758642642"/>
    <n v="1086.9357978067096"/>
    <n v="23.68169414010228"/>
  </r>
  <r>
    <x v="7"/>
    <n v="126.94924368176184"/>
    <s v="Weekend"/>
    <s v="Private room"/>
    <b v="0"/>
    <b v="1"/>
    <n v="2"/>
    <b v="1"/>
    <b v="1"/>
    <b v="0"/>
    <n v="10"/>
    <n v="96"/>
    <n v="1"/>
    <n v="2.5833703804907531"/>
    <n v="0.40320518948498602"/>
    <n v="202.72461635003376"/>
    <n v="4.4914537480114394"/>
    <n v="564.91085554497511"/>
    <n v="12.308037074898721"/>
  </r>
  <r>
    <x v="7"/>
    <n v="150.32847824562222"/>
    <s v="Weekend"/>
    <s v="Entire home/apt"/>
    <b v="0"/>
    <b v="0"/>
    <n v="3"/>
    <b v="0"/>
    <b v="0"/>
    <b v="0"/>
    <n v="10"/>
    <n v="100"/>
    <n v="1"/>
    <n v="4.5665324616189524"/>
    <n v="1.220183633492447"/>
    <n v="248.51229461596279"/>
    <n v="5.5059000587897904"/>
    <n v="681.30516758527904"/>
    <n v="14.843986762955891"/>
  </r>
  <r>
    <x v="7"/>
    <n v="180.48769083300209"/>
    <s v="Weekend"/>
    <s v="Entire home/apt"/>
    <b v="0"/>
    <b v="0"/>
    <n v="4"/>
    <b v="0"/>
    <b v="0"/>
    <b v="0"/>
    <n v="8"/>
    <n v="80"/>
    <n v="2"/>
    <n v="2.3055054354733162"/>
    <n v="0.85556701816616754"/>
    <n v="361.37899721506193"/>
    <n v="8.0065118914402369"/>
    <n v="808.7387139375071"/>
    <n v="17.620454585610748"/>
  </r>
  <r>
    <x v="7"/>
    <n v="87.905921960115023"/>
    <s v="Weekend"/>
    <s v="Private room"/>
    <b v="0"/>
    <b v="1"/>
    <n v="2"/>
    <b v="0"/>
    <b v="1"/>
    <b v="0"/>
    <n v="9"/>
    <n v="80"/>
    <n v="1"/>
    <n v="2.2339764449076407"/>
    <n v="0.29623248277949088"/>
    <n v="276.9889470627968"/>
    <n v="6.136812918145317"/>
    <n v="745.54834582507431"/>
    <n v="16.243689763568128"/>
  </r>
  <r>
    <x v="7"/>
    <n v="219.7648049002876"/>
    <s v="Weekend"/>
    <s v="Entire home/apt"/>
    <b v="0"/>
    <b v="0"/>
    <n v="3"/>
    <b v="1"/>
    <b v="0"/>
    <b v="0"/>
    <n v="10"/>
    <n v="100"/>
    <n v="1"/>
    <n v="2.8793107996601406"/>
    <n v="1.3058751515475351"/>
    <n v="712.11208394208677"/>
    <n v="15.777158916425735"/>
    <n v="1824.4956071046679"/>
    <n v="39.751333072844943"/>
  </r>
  <r>
    <x v="7"/>
    <n v="104.03759380917867"/>
    <s v="Weekend"/>
    <s v="Private room"/>
    <b v="0"/>
    <b v="1"/>
    <n v="2"/>
    <b v="0"/>
    <b v="1"/>
    <b v="0"/>
    <n v="9"/>
    <n v="91"/>
    <n v="1"/>
    <n v="2.457298021208532"/>
    <n v="0.64441108014774662"/>
    <n v="240.27429159932589"/>
    <n v="5.3233834498481514"/>
    <n v="662.54166468078847"/>
    <n v="14.43517555471553"/>
  </r>
  <r>
    <x v="7"/>
    <n v="252.26194094405344"/>
    <s v="Weekend"/>
    <s v="Entire home/apt"/>
    <b v="0"/>
    <b v="0"/>
    <n v="4"/>
    <b v="1"/>
    <b v="0"/>
    <b v="0"/>
    <n v="10"/>
    <n v="100"/>
    <n v="1"/>
    <n v="1.2373262608143498"/>
    <n v="0.625372564369995"/>
    <n v="680.80640157496589"/>
    <n v="15.083567645008159"/>
    <n v="1162.4302808545556"/>
    <n v="25.326535776942134"/>
  </r>
  <r>
    <x v="7"/>
    <n v="312.11278142753605"/>
    <s v="Weekend"/>
    <s v="Entire home/apt"/>
    <b v="0"/>
    <b v="0"/>
    <n v="6"/>
    <b v="0"/>
    <b v="0"/>
    <b v="0"/>
    <n v="10"/>
    <n v="97"/>
    <n v="3"/>
    <n v="3.3534196231651432"/>
    <n v="0.50453213826362253"/>
    <n v="556.25111441066338"/>
    <n v="12.32399003948046"/>
    <n v="1386.0757241762994"/>
    <n v="30.199227425575241"/>
  </r>
  <r>
    <x v="7"/>
    <n v="259.97708835012742"/>
    <s v="Weekend"/>
    <s v="Entire home/apt"/>
    <b v="0"/>
    <b v="0"/>
    <n v="4"/>
    <b v="0"/>
    <b v="0"/>
    <b v="0"/>
    <n v="9"/>
    <n v="100"/>
    <n v="2"/>
    <n v="3.4324074995598881"/>
    <n v="1.9653020186995656"/>
    <n v="221.83975961691971"/>
    <n v="4.9149582212994263"/>
    <n v="561.84828544912421"/>
    <n v="12.241311102270975"/>
  </r>
  <r>
    <x v="7"/>
    <n v="254.3660720548009"/>
    <s v="Weekend"/>
    <s v="Entire home/apt"/>
    <b v="0"/>
    <b v="0"/>
    <n v="6"/>
    <b v="0"/>
    <b v="1"/>
    <b v="0"/>
    <n v="10"/>
    <n v="100"/>
    <n v="2"/>
    <n v="6.9761676660059448"/>
    <n v="2.4686746102528314"/>
    <n v="161.59426377767642"/>
    <n v="3.5801925526804577"/>
    <n v="400.53479640428731"/>
    <n v="8.7266815207067552"/>
  </r>
  <r>
    <x v="7"/>
    <n v="228.8827063801931"/>
    <s v="Weekend"/>
    <s v="Entire home/apt"/>
    <b v="0"/>
    <b v="0"/>
    <n v="2"/>
    <b v="0"/>
    <b v="0"/>
    <b v="1"/>
    <n v="8"/>
    <n v="100"/>
    <n v="1"/>
    <n v="2.5942749217098493"/>
    <n v="1.5661702517241962"/>
    <n v="768.33607372842323"/>
    <n v="17.022826335610645"/>
    <n v="2307.9272175719402"/>
    <n v="50.284135065239042"/>
  </r>
  <r>
    <x v="7"/>
    <n v="240.5723236621233"/>
    <s v="Weekend"/>
    <s v="Private room"/>
    <b v="0"/>
    <b v="1"/>
    <n v="2"/>
    <b v="1"/>
    <b v="1"/>
    <b v="0"/>
    <n v="9"/>
    <n v="85"/>
    <n v="1"/>
    <n v="1.2896065763384328"/>
    <n v="0.13233591199493311"/>
    <n v="800.37401772192459"/>
    <n v="17.732641187990158"/>
    <n v="2004.8249024543445"/>
    <n v="43.680270941657902"/>
  </r>
  <r>
    <x v="7"/>
    <n v="252.02814859841487"/>
    <s v="Weekend"/>
    <s v="Private room"/>
    <b v="0"/>
    <b v="1"/>
    <n v="2"/>
    <b v="1"/>
    <b v="1"/>
    <b v="0"/>
    <n v="10"/>
    <n v="98"/>
    <n v="1"/>
    <n v="1.3020200643205866"/>
    <n v="0.14388741229746491"/>
    <n v="817.49196452521892"/>
    <n v="18.111896888221281"/>
    <n v="1873.1549748126088"/>
    <n v="40.811502648118392"/>
  </r>
  <r>
    <x v="7"/>
    <n v="219.53101255464887"/>
    <s v="Weekend"/>
    <s v="Entire home/apt"/>
    <b v="0"/>
    <b v="0"/>
    <n v="6"/>
    <b v="0"/>
    <b v="1"/>
    <b v="0"/>
    <n v="9"/>
    <n v="90"/>
    <n v="2"/>
    <n v="3.5144782236820653"/>
    <n v="0.50599637976773937"/>
    <n v="211.59903801886725"/>
    <n v="4.6880704943324361"/>
    <n v="577.13009532822025"/>
    <n v="12.574264666036388"/>
  </r>
  <r>
    <x v="7"/>
    <n v="184.9297454001356"/>
    <s v="Weekend"/>
    <s v="Entire home/apt"/>
    <b v="0"/>
    <b v="0"/>
    <n v="6"/>
    <b v="0"/>
    <b v="0"/>
    <b v="1"/>
    <n v="10"/>
    <n v="100"/>
    <n v="2"/>
    <n v="1.4633426526221749"/>
    <n v="0.28915531186645199"/>
    <n v="450.7134911333805"/>
    <n v="9.9857572083648183"/>
    <n v="952.55561872976682"/>
    <n v="20.75387604282929"/>
  </r>
  <r>
    <x v="7"/>
    <n v="202.23037897739223"/>
    <s v="Weekend"/>
    <s v="Entire home/apt"/>
    <b v="0"/>
    <b v="0"/>
    <n v="4"/>
    <b v="1"/>
    <b v="0"/>
    <b v="0"/>
    <n v="10"/>
    <n v="98"/>
    <n v="1"/>
    <n v="3.3994629423308038"/>
    <n v="1.3697405216291685"/>
    <n v="429.41472108560117"/>
    <n v="9.5138735156910244"/>
    <n v="1160.9822956735843"/>
    <n v="25.29498769264465"/>
  </r>
  <r>
    <x v="7"/>
    <n v="184.9297454001356"/>
    <s v="Weekend"/>
    <s v="Private room"/>
    <b v="0"/>
    <b v="1"/>
    <n v="2"/>
    <b v="0"/>
    <b v="1"/>
    <b v="0"/>
    <n v="9"/>
    <n v="74"/>
    <n v="1"/>
    <n v="2.1989311093000987"/>
    <n v="0.23385006055848831"/>
    <n v="222.89052389311323"/>
    <n v="4.9382383696679764"/>
    <n v="666.62297650623862"/>
    <n v="14.524097438175184"/>
  </r>
  <r>
    <x v="7"/>
    <n v="426.43723844481326"/>
    <s v="Weekend"/>
    <s v="Entire home/apt"/>
    <b v="0"/>
    <b v="0"/>
    <n v="3"/>
    <b v="0"/>
    <b v="0"/>
    <b v="1"/>
    <n v="9"/>
    <n v="87"/>
    <n v="1"/>
    <n v="2.2167952817891661"/>
    <n v="0.89973841314131786"/>
    <n v="1195.324436087933"/>
    <n v="26.482942798061"/>
    <n v="2514.6331787545314"/>
    <n v="54.787756493054523"/>
  </r>
  <r>
    <x v="7"/>
    <n v="233.5585532929652"/>
    <s v="Weekend"/>
    <s v="Entire home/apt"/>
    <b v="0"/>
    <b v="0"/>
    <n v="4"/>
    <b v="0"/>
    <b v="1"/>
    <b v="0"/>
    <n v="4"/>
    <n v="60"/>
    <n v="1"/>
    <n v="3.3185740045909098"/>
    <n v="0.56625405073387991"/>
    <n v="571.29517330858414"/>
    <n v="12.657297833762836"/>
    <n v="1436.6893454323676"/>
    <n v="31.301975444665079"/>
  </r>
  <r>
    <x v="7"/>
    <n v="223.27169008486661"/>
    <s v="Weekend"/>
    <s v="Entire home/apt"/>
    <b v="0"/>
    <b v="0"/>
    <n v="4"/>
    <b v="0"/>
    <b v="0"/>
    <b v="1"/>
    <n v="10"/>
    <n v="100"/>
    <n v="1"/>
    <n v="3.9211566056858409"/>
    <n v="0.80573882127958463"/>
    <n v="299.95600390589522"/>
    <n v="6.6456582443617114"/>
    <n v="832.26358655995432"/>
    <n v="18.133004488975629"/>
  </r>
  <r>
    <x v="7"/>
    <n v="356.06574240759358"/>
    <s v="Weekend"/>
    <s v="Entire home/apt"/>
    <b v="0"/>
    <b v="0"/>
    <n v="4"/>
    <b v="0"/>
    <b v="0"/>
    <b v="0"/>
    <n v="10"/>
    <n v="100"/>
    <n v="2"/>
    <n v="2.2141554804694921"/>
    <n v="0.49508794798115041"/>
    <n v="639.53785320175268"/>
    <n v="14.169244660443638"/>
    <n v="1604.9422616313618"/>
    <n v="34.967798308945611"/>
  </r>
  <r>
    <x v="7"/>
    <n v="381.31531573656281"/>
    <s v="Weekend"/>
    <s v="Entire home/apt"/>
    <b v="0"/>
    <b v="0"/>
    <n v="4"/>
    <b v="0"/>
    <b v="1"/>
    <b v="0"/>
    <n v="10"/>
    <n v="100"/>
    <n v="1"/>
    <n v="2.7224551334064651"/>
    <n v="1.366759511402944"/>
    <n v="803.60100366146253"/>
    <n v="17.804136492082346"/>
    <n v="2232.3572880709607"/>
    <n v="48.637649633217677"/>
  </r>
  <r>
    <x v="7"/>
    <n v="173.473920463844"/>
    <s v="Weekend"/>
    <s v="Entire home/apt"/>
    <b v="0"/>
    <b v="0"/>
    <n v="4"/>
    <b v="0"/>
    <b v="0"/>
    <b v="1"/>
    <n v="9"/>
    <n v="88"/>
    <n v="1"/>
    <n v="4.7573032092701606"/>
    <n v="0.1548025903905226"/>
    <n v="370.16421471377407"/>
    <n v="8.2011522798258074"/>
    <n v="807.01982333034471"/>
    <n v="17.583004129290096"/>
  </r>
  <r>
    <x v="7"/>
    <n v="323.80239870946622"/>
    <s v="Weekend"/>
    <s v="Entire home/apt"/>
    <b v="0"/>
    <b v="0"/>
    <n v="5"/>
    <b v="1"/>
    <b v="1"/>
    <b v="0"/>
    <n v="9"/>
    <n v="97"/>
    <n v="2"/>
    <n v="2.5470490054429766"/>
    <n v="1.204692879468126"/>
    <n v="636.87617172897046"/>
    <n v="14.110273927425707"/>
    <n v="2035.8290589501089"/>
    <n v="44.355776295963217"/>
  </r>
  <r>
    <x v="7"/>
    <n v="138.63886096369205"/>
    <s v="Weekend"/>
    <s v="Entire home/apt"/>
    <b v="0"/>
    <b v="0"/>
    <n v="2"/>
    <b v="0"/>
    <b v="0"/>
    <b v="1"/>
    <n v="10"/>
    <n v="87"/>
    <n v="1"/>
    <n v="0.73141013047861847"/>
    <n v="0.64187285991892329"/>
    <n v="373.19395179747858"/>
    <n v="8.2682774480717693"/>
    <n v="949.97665376297925"/>
    <n v="20.697686652743201"/>
  </r>
  <r>
    <x v="7"/>
    <n v="173.70771280948262"/>
    <s v="Weekend"/>
    <s v="Entire home/apt"/>
    <b v="0"/>
    <b v="0"/>
    <n v="5"/>
    <b v="0"/>
    <b v="0"/>
    <b v="0"/>
    <n v="10"/>
    <n v="100"/>
    <n v="2"/>
    <n v="4.2656664260268133"/>
    <n v="0.79142806076858074"/>
    <n v="329.90425835008261"/>
    <n v="7.3091750983657278"/>
    <n v="812.00631225045026"/>
    <n v="17.691647625692767"/>
  </r>
  <r>
    <x v="7"/>
    <n v="147.9905547892362"/>
    <s v="Weekend"/>
    <s v="Entire home/apt"/>
    <b v="0"/>
    <b v="0"/>
    <n v="4"/>
    <b v="0"/>
    <b v="0"/>
    <b v="0"/>
    <n v="10"/>
    <n v="95"/>
    <n v="1"/>
    <n v="2.6878841738542492"/>
    <n v="0.51596129444487115"/>
    <n v="226.0942842444372"/>
    <n v="5.0092191005568125"/>
    <n v="630.95866012979945"/>
    <n v="13.747058505565782"/>
  </r>
  <r>
    <x v="7"/>
    <n v="202.46417132303088"/>
    <s v="Weekend"/>
    <s v="Entire home/apt"/>
    <b v="0"/>
    <b v="0"/>
    <n v="5"/>
    <b v="0"/>
    <b v="1"/>
    <b v="0"/>
    <n v="8"/>
    <n v="80"/>
    <n v="2"/>
    <n v="3.9323718302561983"/>
    <n v="0.2342201932958034"/>
    <n v="614.90015045145208"/>
    <n v="13.623385433515026"/>
    <n v="1283.5843319063199"/>
    <n v="27.966188630985343"/>
  </r>
  <r>
    <x v="7"/>
    <n v="215.08895798751547"/>
    <s v="Weekend"/>
    <s v="Entire home/apt"/>
    <b v="0"/>
    <b v="0"/>
    <n v="3"/>
    <b v="0"/>
    <b v="0"/>
    <b v="1"/>
    <n v="10"/>
    <n v="92"/>
    <n v="1"/>
    <n v="2.9518229229729478"/>
    <n v="1.8670741285488512"/>
    <n v="591.37099088690695"/>
    <n v="13.102086472311106"/>
    <n v="2315.7287942617122"/>
    <n v="50.454112494771273"/>
  </r>
  <r>
    <x v="7"/>
    <n v="520.1879690458934"/>
    <s v="Weekend"/>
    <s v="Entire home/apt"/>
    <b v="0"/>
    <b v="0"/>
    <n v="6"/>
    <b v="0"/>
    <b v="0"/>
    <b v="1"/>
    <n v="10"/>
    <n v="97"/>
    <n v="3"/>
    <n v="2.2116085650356152"/>
    <n v="0.94657235780023896"/>
    <n v="1395.0878356575106"/>
    <n v="30.908789475521669"/>
    <n v="2317.7484605533864"/>
    <n v="50.498116123579003"/>
  </r>
  <r>
    <x v="7"/>
    <n v="223.97306712178241"/>
    <s v="Weekend"/>
    <s v="Entire home/apt"/>
    <b v="0"/>
    <b v="0"/>
    <n v="4"/>
    <b v="0"/>
    <b v="0"/>
    <b v="1"/>
    <n v="9"/>
    <n v="88"/>
    <n v="2"/>
    <n v="2.748557999725004"/>
    <n v="1.5813338822953991"/>
    <n v="733.66472130501916"/>
    <n v="16.254667152012331"/>
    <n v="2019.7241268646312"/>
    <n v="44.004888896206033"/>
  </r>
  <r>
    <x v="7"/>
    <n v="173.473920463844"/>
    <s v="Weekend"/>
    <s v="Entire home/apt"/>
    <b v="0"/>
    <b v="0"/>
    <n v="5"/>
    <b v="0"/>
    <b v="0"/>
    <b v="0"/>
    <n v="10"/>
    <n v="100"/>
    <n v="2"/>
    <n v="1.9152014475179264"/>
    <n v="0.3021846450432763"/>
    <n v="391.6129682607845"/>
    <n v="8.6763589234164158"/>
    <n v="833.74413177715314"/>
    <n v="18.16526197747223"/>
  </r>
  <r>
    <x v="7"/>
    <n v="217.1930890982629"/>
    <s v="Weekend"/>
    <s v="Entire home/apt"/>
    <b v="0"/>
    <b v="0"/>
    <n v="4"/>
    <b v="0"/>
    <b v="0"/>
    <b v="0"/>
    <n v="10"/>
    <n v="85"/>
    <n v="1"/>
    <n v="1.3952759267513122"/>
    <n v="0.53670651955668836"/>
    <n v="975.00008070165723"/>
    <n v="21.601559029307211"/>
    <n v="1610.4434945971109"/>
    <n v="35.087656829339551"/>
  </r>
  <r>
    <x v="7"/>
    <n v="173.473920463844"/>
    <s v="Weekend"/>
    <s v="Entire home/apt"/>
    <b v="0"/>
    <b v="0"/>
    <n v="4"/>
    <b v="0"/>
    <b v="0"/>
    <b v="1"/>
    <n v="8"/>
    <n v="76"/>
    <n v="1"/>
    <n v="4.1384796576911187"/>
    <n v="0.34911631427261081"/>
    <n v="442.59341443302412"/>
    <n v="9.8058533092399909"/>
    <n v="1037.1046565993656"/>
    <n v="22.59599446298628"/>
  </r>
  <r>
    <x v="7"/>
    <n v="106.14172491992612"/>
    <s v="Weekend"/>
    <s v="Private room"/>
    <b v="0"/>
    <b v="1"/>
    <n v="2"/>
    <b v="0"/>
    <b v="0"/>
    <b v="1"/>
    <n v="10"/>
    <n v="80"/>
    <n v="1"/>
    <n v="7.2888763771753737"/>
    <n v="0.24761125645684809"/>
    <n v="104.14874551285192"/>
    <n v="2.3074616285212195"/>
    <n v="332.48937769538804"/>
    <n v="7.2441369244656579"/>
  </r>
  <r>
    <x v="7"/>
    <n v="225.37582119561404"/>
    <s v="Weekend"/>
    <s v="Entire home/apt"/>
    <b v="0"/>
    <b v="0"/>
    <n v="4"/>
    <b v="0"/>
    <b v="0"/>
    <b v="0"/>
    <n v="9"/>
    <n v="88"/>
    <n v="1"/>
    <n v="3.7394818860492238"/>
    <n v="1.2413933213568036"/>
    <n v="351.09769637429872"/>
    <n v="7.7787251133612196"/>
    <n v="986.58703216371384"/>
    <n v="21.495337981726092"/>
  </r>
  <r>
    <x v="7"/>
    <n v="252.26194094405344"/>
    <s v="Weekend"/>
    <s v="Entire home/apt"/>
    <b v="0"/>
    <b v="0"/>
    <n v="3"/>
    <b v="0"/>
    <b v="0"/>
    <b v="0"/>
    <n v="10"/>
    <n v="100"/>
    <n v="2"/>
    <n v="0.82844842148545117"/>
    <n v="0.42828279962015381"/>
    <n v="549.78981411368625"/>
    <n v="12.180837066948612"/>
    <n v="1310.7243179797169"/>
    <n v="28.557503086221569"/>
  </r>
  <r>
    <x v="7"/>
    <n v="135.13197577911299"/>
    <s v="Weekend"/>
    <s v="Private room"/>
    <b v="0"/>
    <b v="1"/>
    <n v="2"/>
    <b v="1"/>
    <b v="1"/>
    <b v="0"/>
    <n v="10"/>
    <n v="98"/>
    <n v="1"/>
    <n v="4.0790456978955536"/>
    <n v="0.30934785470617832"/>
    <n v="434.99920008291463"/>
    <n v="9.6376001236125113"/>
    <n v="1041.9644987608301"/>
    <n v="22.70187863376178"/>
  </r>
  <r>
    <x v="7"/>
    <n v="163.88843429266126"/>
    <s v="Weekend"/>
    <s v="Entire home/apt"/>
    <b v="0"/>
    <b v="0"/>
    <n v="4"/>
    <b v="0"/>
    <b v="0"/>
    <b v="0"/>
    <n v="10"/>
    <n v="100"/>
    <n v="1"/>
    <n v="4.4201248749464401"/>
    <n v="0.6132196092118346"/>
    <n v="456.67420303450228"/>
    <n v="10.11781942306342"/>
    <n v="852.53999284944121"/>
    <n v="18.574778191688349"/>
  </r>
  <r>
    <x v="7"/>
    <n v="184.9297454001356"/>
    <s v="Weekend"/>
    <s v="Entire home/apt"/>
    <b v="0"/>
    <b v="0"/>
    <n v="4"/>
    <b v="1"/>
    <b v="0"/>
    <b v="0"/>
    <n v="10"/>
    <n v="96"/>
    <n v="1"/>
    <n v="4.3176580833785385"/>
    <n v="0.67934834104579933"/>
    <n v="347.05762829287829"/>
    <n v="7.6892156139564403"/>
    <n v="854.19666691775149"/>
    <n v="18.610873100564039"/>
  </r>
  <r>
    <x v="7"/>
    <n v="150.32847824562222"/>
    <s v="Weekend"/>
    <s v="Entire home/apt"/>
    <b v="0"/>
    <b v="0"/>
    <n v="4"/>
    <b v="0"/>
    <b v="0"/>
    <b v="0"/>
    <n v="10"/>
    <n v="100"/>
    <n v="1"/>
    <n v="7.2272950524881203"/>
    <n v="0.11419930595239849"/>
    <n v="165.39471050557563"/>
    <n v="3.664393134767971"/>
    <n v="408.58169349053691"/>
    <n v="8.9020038865336772"/>
  </r>
  <r>
    <x v="7"/>
    <n v="196.38557033642721"/>
    <s v="Weekend"/>
    <s v="Entire home/apt"/>
    <b v="0"/>
    <b v="0"/>
    <n v="6"/>
    <b v="0"/>
    <b v="1"/>
    <b v="0"/>
    <n v="10"/>
    <n v="100"/>
    <n v="2"/>
    <n v="5.3200432444262669"/>
    <n v="0.64715167558412789"/>
    <n v="185.91859216406161"/>
    <n v="4.1191088316500117"/>
    <n v="508.47084061642778"/>
    <n v="11.078346072451534"/>
  </r>
  <r>
    <x v="7"/>
    <n v="161.7843031819138"/>
    <s v="Weekend"/>
    <s v="Private room"/>
    <b v="0"/>
    <b v="1"/>
    <n v="2"/>
    <b v="0"/>
    <b v="0"/>
    <b v="0"/>
    <n v="10"/>
    <n v="95"/>
    <n v="1"/>
    <n v="3.264473154062741"/>
    <n v="0.78609398108321438"/>
    <n v="204.09015975029405"/>
    <n v="4.5217079674229641"/>
    <n v="550.72845238297293"/>
    <n v="11.999036916350365"/>
  </r>
  <r>
    <x v="7"/>
    <n v="111.0513641783368"/>
    <s v="Weekend"/>
    <s v="Private room"/>
    <b v="0"/>
    <b v="1"/>
    <n v="2"/>
    <b v="0"/>
    <b v="1"/>
    <b v="0"/>
    <n v="10"/>
    <n v="100"/>
    <n v="4"/>
    <n v="1.8037596216393024"/>
    <n v="0.29970194424018348"/>
    <n v="317.83364184398988"/>
    <n v="7.0417452384739754"/>
    <n v="793.180685067127"/>
    <n v="17.281482880129442"/>
  </r>
  <r>
    <x v="7"/>
    <n v="97.023823440020564"/>
    <s v="Weekend"/>
    <s v="Private room"/>
    <b v="0"/>
    <b v="1"/>
    <n v="2"/>
    <b v="0"/>
    <b v="0"/>
    <b v="1"/>
    <n v="6"/>
    <n v="20"/>
    <n v="1"/>
    <n v="0.83469428586175831"/>
    <n v="0.62962349206535073"/>
    <n v="460.28614150875705"/>
    <n v="10.197843521221127"/>
    <n v="1288.3288912495234"/>
    <n v="28.069561068825777"/>
  </r>
  <r>
    <x v="7"/>
    <n v="152.43260935636965"/>
    <s v="Weekend"/>
    <s v="Entire home/apt"/>
    <b v="0"/>
    <b v="0"/>
    <n v="3"/>
    <b v="0"/>
    <b v="0"/>
    <b v="0"/>
    <n v="10"/>
    <n v="100"/>
    <n v="1"/>
    <n v="8.0391936374787196"/>
    <n v="0.82090450414625282"/>
    <n v="141.29762180114685"/>
    <n v="3.130511451693065"/>
    <n v="346.51321846161977"/>
    <n v="7.5496823930807739"/>
  </r>
  <r>
    <x v="7"/>
    <n v="93.750730601080122"/>
    <s v="Weekend"/>
    <s v="Private room"/>
    <b v="0"/>
    <b v="1"/>
    <n v="2"/>
    <b v="1"/>
    <b v="0"/>
    <b v="0"/>
    <n v="10"/>
    <n v="100"/>
    <n v="1"/>
    <n v="7.2995235605505258"/>
    <n v="1.49961371448634"/>
    <n v="157.71664712408725"/>
    <n v="3.4942822366779689"/>
    <n v="386.410477598726"/>
    <n v="8.418946879373248"/>
  </r>
  <r>
    <x v="7"/>
    <n v="230.05166810838611"/>
    <s v="Weekend"/>
    <s v="Entire home/apt"/>
    <b v="0"/>
    <b v="0"/>
    <n v="4"/>
    <b v="1"/>
    <b v="1"/>
    <b v="0"/>
    <n v="10"/>
    <n v="98"/>
    <n v="1"/>
    <n v="3.0303670524368345"/>
    <n v="1.4416517178826722"/>
    <n v="558.22940420862199"/>
    <n v="12.367819926978443"/>
    <n v="1603.7881505374498"/>
    <n v="34.942653028069898"/>
  </r>
  <r>
    <x v="7"/>
    <n v="288.96733920931428"/>
    <s v="Weekend"/>
    <s v="Entire home/apt"/>
    <b v="0"/>
    <b v="0"/>
    <n v="3"/>
    <b v="0"/>
    <b v="0"/>
    <b v="0"/>
    <n v="9"/>
    <n v="100"/>
    <n v="1"/>
    <n v="2.7669542661740243"/>
    <n v="1.3764024899237299"/>
    <n v="769.85411199404416"/>
    <n v="17.056459146368937"/>
    <n v="2090.2299108784059"/>
    <n v="45.541038883621617"/>
  </r>
  <r>
    <x v="7"/>
    <n v="426.43723844481326"/>
    <s v="Weekend"/>
    <s v="Entire home/apt"/>
    <b v="0"/>
    <b v="0"/>
    <n v="4"/>
    <b v="0"/>
    <b v="0"/>
    <b v="1"/>
    <n v="8"/>
    <n v="80"/>
    <n v="1"/>
    <n v="2.1969786748746012"/>
    <n v="0.91252080375643441"/>
    <n v="1300.370328786039"/>
    <n v="28.810281120198795"/>
    <n v="2370.364038552229"/>
    <n v="51.644481923369199"/>
  </r>
  <r>
    <x v="7"/>
    <n v="335.0244313001192"/>
    <s v="Weekend"/>
    <s v="Entire home/apt"/>
    <b v="0"/>
    <b v="0"/>
    <n v="4"/>
    <b v="1"/>
    <b v="1"/>
    <b v="0"/>
    <n v="10"/>
    <n v="100"/>
    <n v="1"/>
    <n v="1.956244017628493"/>
    <n v="0.24049131473413621"/>
    <n v="759.17661019651871"/>
    <n v="16.819894360447289"/>
    <n v="2003.0499601310275"/>
    <n v="43.641599254423078"/>
  </r>
  <r>
    <x v="7"/>
    <n v="335.0244313001192"/>
    <s v="Weekend"/>
    <s v="Entire home/apt"/>
    <b v="0"/>
    <b v="0"/>
    <n v="4"/>
    <b v="1"/>
    <b v="1"/>
    <b v="0"/>
    <n v="10"/>
    <n v="100"/>
    <n v="1"/>
    <n v="1.8827673718249649"/>
    <n v="0.16284551854140461"/>
    <n v="784.25324176193737"/>
    <n v="17.375478249862709"/>
    <n v="1648.2082947643819"/>
    <n v="35.910460208000963"/>
  </r>
  <r>
    <x v="7"/>
    <n v="286.62941575292825"/>
    <s v="Weekend"/>
    <s v="Entire home/apt"/>
    <b v="0"/>
    <b v="0"/>
    <n v="4"/>
    <b v="0"/>
    <b v="0"/>
    <b v="1"/>
    <n v="2"/>
    <n v="20"/>
    <n v="2"/>
    <n v="2.122116699798787"/>
    <n v="0.42667668960542998"/>
    <n v="619.07369080733747"/>
    <n v="13.715852070332096"/>
    <n v="1484.1710267430501"/>
    <n v="32.336486090396299"/>
  </r>
  <r>
    <x v="7"/>
    <n v="190.77455404110069"/>
    <s v="Weekend"/>
    <s v="Private room"/>
    <b v="0"/>
    <b v="1"/>
    <n v="2"/>
    <b v="0"/>
    <b v="0"/>
    <b v="1"/>
    <n v="10"/>
    <n v="100"/>
    <n v="1"/>
    <n v="1.7703343094047173"/>
    <n v="0.3507890833284148"/>
    <n v="255.93343428269199"/>
    <n v="5.6703186980787423"/>
    <n v="705.13207776822992"/>
    <n v="15.363117332024403"/>
  </r>
  <r>
    <x v="7"/>
    <n v="227.47995230636147"/>
    <s v="Weekend"/>
    <s v="Entire home/apt"/>
    <b v="0"/>
    <b v="0"/>
    <n v="3"/>
    <b v="1"/>
    <b v="0"/>
    <b v="0"/>
    <n v="10"/>
    <n v="98"/>
    <n v="1"/>
    <n v="2.9662615260866145"/>
    <n v="1.7716566291713087"/>
    <n v="580.40082078408113"/>
    <n v="12.859037490338515"/>
    <n v="3206.702277419552"/>
    <n v="69.8662632010614"/>
  </r>
  <r>
    <x v="7"/>
    <n v="150.32847824562222"/>
    <s v="Weekend"/>
    <s v="Entire home/apt"/>
    <b v="0"/>
    <b v="0"/>
    <n v="2"/>
    <b v="1"/>
    <b v="0"/>
    <b v="0"/>
    <n v="10"/>
    <n v="100"/>
    <n v="1"/>
    <n v="3.7203507604260175"/>
    <n v="0.31840661653911351"/>
    <n v="170.0975160554797"/>
    <n v="3.7685858765947189"/>
    <n v="482.00691159982898"/>
    <n v="10.501761260376076"/>
  </r>
  <r>
    <x v="7"/>
    <n v="213.68620391368384"/>
    <s v="Weekend"/>
    <s v="Entire home/apt"/>
    <b v="0"/>
    <b v="0"/>
    <n v="2"/>
    <b v="0"/>
    <b v="1"/>
    <b v="0"/>
    <n v="10"/>
    <n v="93"/>
    <n v="1"/>
    <n v="2.956140507962346"/>
    <n v="1.2414781679588789"/>
    <n v="689.61988368355094"/>
    <n v="15.278834248355857"/>
    <n v="2081.6210608304468"/>
    <n v="45.353472926050657"/>
  </r>
  <r>
    <x v="7"/>
    <n v="288.73354686367566"/>
    <s v="Weekend"/>
    <s v="Entire home/apt"/>
    <b v="0"/>
    <b v="0"/>
    <n v="4"/>
    <b v="0"/>
    <b v="0"/>
    <b v="1"/>
    <n v="9"/>
    <n v="85"/>
    <n v="2"/>
    <n v="2.125172768955597"/>
    <n v="0.113006220850129"/>
    <n v="279.86365187440282"/>
    <n v="6.2005032776733398"/>
    <n v="752.65532084376423"/>
    <n v="16.398533507783362"/>
  </r>
  <r>
    <x v="7"/>
    <n v="208.07518761835729"/>
    <s v="Weekend"/>
    <s v="Entire home/apt"/>
    <b v="0"/>
    <b v="0"/>
    <n v="3"/>
    <b v="1"/>
    <b v="1"/>
    <b v="0"/>
    <n v="10"/>
    <n v="97"/>
    <n v="1"/>
    <n v="2.2055036813649571"/>
    <n v="0.4350535510642235"/>
    <n v="615.60326723399271"/>
    <n v="13.638963297541066"/>
    <n v="1568.2541654749923"/>
    <n v="34.168453698609845"/>
  </r>
  <r>
    <x v="7"/>
    <n v="136.300937507306"/>
    <s v="Weekend"/>
    <s v="Private room"/>
    <b v="0"/>
    <b v="1"/>
    <n v="3"/>
    <b v="0"/>
    <b v="1"/>
    <b v="0"/>
    <n v="9"/>
    <n v="80"/>
    <n v="3"/>
    <n v="0.20886573463672939"/>
    <n v="0.30542221428277327"/>
    <n v="545.08513539754847"/>
    <n v="12.076602824293536"/>
    <n v="1291.0208345433821"/>
    <n v="28.128211982574591"/>
  </r>
  <r>
    <x v="7"/>
    <n v="203.39934070558527"/>
    <s v="Weekend"/>
    <s v="Entire home/apt"/>
    <b v="0"/>
    <b v="0"/>
    <n v="4"/>
    <b v="0"/>
    <b v="0"/>
    <b v="1"/>
    <n v="10"/>
    <n v="91"/>
    <n v="1"/>
    <n v="0.27396290346676061"/>
    <n v="0.39523536357243538"/>
    <n v="519.25970563342639"/>
    <n v="11.504428978825301"/>
    <n v="1181.1655835168203"/>
    <n v="25.73473257031787"/>
  </r>
  <r>
    <x v="7"/>
    <n v="161.7843031819138"/>
    <s v="Weekend"/>
    <s v="Entire home/apt"/>
    <b v="0"/>
    <b v="0"/>
    <n v="6"/>
    <b v="0"/>
    <b v="0"/>
    <b v="0"/>
    <n v="10"/>
    <n v="100"/>
    <n v="1"/>
    <n v="4.202160465655238"/>
    <n v="1.1131820510848365"/>
    <n v="422.90388804693202"/>
    <n v="9.3696231233079157"/>
    <n v="892.74254605023862"/>
    <n v="19.450694294988665"/>
  </r>
  <r>
    <x v="7"/>
    <n v="277.27772192738405"/>
    <s v="Weekend"/>
    <s v="Private room"/>
    <b v="0"/>
    <b v="1"/>
    <n v="3"/>
    <b v="0"/>
    <b v="0"/>
    <b v="0"/>
    <n v="10"/>
    <n v="100"/>
    <n v="1"/>
    <n v="4.1239090240448686"/>
    <n v="1.3336979486446712"/>
    <n v="220.10517561910493"/>
    <n v="4.8765277438443659"/>
    <n v="570.70998018373336"/>
    <n v="12.434385932165656"/>
  </r>
  <r>
    <x v="7"/>
    <n v="215.08895798751547"/>
    <s v="Weekend"/>
    <s v="Entire home/apt"/>
    <b v="0"/>
    <b v="0"/>
    <n v="2"/>
    <b v="0"/>
    <b v="0"/>
    <b v="1"/>
    <n v="10"/>
    <n v="96"/>
    <n v="1"/>
    <n v="2.350909393095725"/>
    <n v="0.93026022403163"/>
    <n v="955.87142149881765"/>
    <n v="21.177755104466232"/>
    <n v="2077.7948810972562"/>
    <n v="45.270109751933731"/>
  </r>
  <r>
    <x v="7"/>
    <n v="120.16926565824234"/>
    <s v="Weekend"/>
    <s v="Private room"/>
    <b v="0"/>
    <b v="1"/>
    <n v="2"/>
    <b v="0"/>
    <b v="0"/>
    <b v="1"/>
    <n v="10"/>
    <n v="93"/>
    <n v="1"/>
    <n v="4.1579535729934811"/>
    <n v="1.2973447831972429"/>
    <n v="405.34425882396602"/>
    <n v="8.9805817532603633"/>
    <n v="894.15286409958844"/>
    <n v="19.481421703868161"/>
  </r>
  <r>
    <x v="7"/>
    <n v="161.7843031819138"/>
    <s v="Weekend"/>
    <s v="Entire home/apt"/>
    <b v="0"/>
    <b v="0"/>
    <n v="2"/>
    <b v="0"/>
    <b v="1"/>
    <b v="0"/>
    <n v="10"/>
    <n v="94"/>
    <n v="1"/>
    <n v="1.4479169484460488"/>
    <n v="0.31223984316350778"/>
    <n v="466.24808119970766"/>
    <n v="10.329932938147694"/>
    <n v="973.03446673411963"/>
    <n v="21.200060459387608"/>
  </r>
  <r>
    <x v="7"/>
    <n v="213.91999625932249"/>
    <s v="Weekend"/>
    <s v="Entire home/apt"/>
    <b v="0"/>
    <b v="0"/>
    <n v="2"/>
    <b v="0"/>
    <b v="0"/>
    <b v="0"/>
    <n v="9"/>
    <n v="95"/>
    <n v="0"/>
    <n v="1.3689079747147308"/>
    <n v="0.25927939189267352"/>
    <n v="939.84385279774801"/>
    <n v="20.822657214481161"/>
    <n v="1979.4614663367297"/>
    <n v="43.127663200067822"/>
  </r>
  <r>
    <x v="7"/>
    <n v="161.7843031819138"/>
    <s v="Weekend"/>
    <s v="Private room"/>
    <b v="0"/>
    <b v="1"/>
    <n v="3"/>
    <b v="1"/>
    <b v="1"/>
    <b v="0"/>
    <n v="10"/>
    <n v="95"/>
    <n v="1"/>
    <n v="4.0117663785202264"/>
    <n v="0.23543412839995731"/>
    <n v="451.87383757931372"/>
    <n v="10.011465198284403"/>
    <n v="1089.9834971235737"/>
    <n v="23.748096114532238"/>
  </r>
  <r>
    <x v="7"/>
    <n v="242.67645477287081"/>
    <s v="Weekend"/>
    <s v="Entire home/apt"/>
    <b v="0"/>
    <b v="0"/>
    <n v="5"/>
    <b v="0"/>
    <b v="1"/>
    <b v="0"/>
    <n v="9"/>
    <n v="93"/>
    <n v="2"/>
    <n v="1.2975731128779748"/>
    <n v="0.2893339162531387"/>
    <n v="967.48170296969045"/>
    <n v="21.434986037574912"/>
    <n v="1904.7433483067823"/>
    <n v="41.499736673515123"/>
  </r>
  <r>
    <x v="7"/>
    <n v="186.09870712832861"/>
    <s v="Weekend"/>
    <s v="Entire home/apt"/>
    <b v="0"/>
    <b v="0"/>
    <n v="4"/>
    <b v="1"/>
    <b v="0"/>
    <b v="0"/>
    <n v="10"/>
    <n v="98"/>
    <n v="2"/>
    <n v="2.9007784111056623"/>
    <n v="0.41259536326478558"/>
    <n v="208.59611999881324"/>
    <n v="4.6215395143311984"/>
    <n v="581.58591238287943"/>
    <n v="12.671346109895"/>
  </r>
  <r>
    <x v="7"/>
    <n v="137.70369158113763"/>
    <s v="Weekend"/>
    <s v="Entire home/apt"/>
    <b v="0"/>
    <b v="0"/>
    <n v="4"/>
    <b v="0"/>
    <b v="0"/>
    <b v="1"/>
    <n v="10"/>
    <n v="91"/>
    <n v="1"/>
    <n v="6.0892104123609316"/>
    <n v="1.764875201469067"/>
    <n v="176.6525603957688"/>
    <n v="3.9138157899651671"/>
    <n v="480.01784718235677"/>
    <n v="10.458424372167418"/>
  </r>
  <r>
    <x v="7"/>
    <n v="140.97678442007808"/>
    <s v="Weekend"/>
    <s v="Entire home/apt"/>
    <b v="0"/>
    <b v="0"/>
    <n v="3"/>
    <b v="0"/>
    <b v="0"/>
    <b v="0"/>
    <n v="9"/>
    <n v="89"/>
    <n v="1"/>
    <n v="5.4979600337643308"/>
    <n v="0.35784560595393261"/>
    <n v="263.29584141136684"/>
    <n v="5.8334360919495305"/>
    <n v="617.01564364277147"/>
    <n v="13.443274001915714"/>
  </r>
  <r>
    <x v="7"/>
    <n v="135.13197577911299"/>
    <s v="Weekend"/>
    <s v="Private room"/>
    <b v="0"/>
    <b v="1"/>
    <n v="2"/>
    <b v="1"/>
    <b v="1"/>
    <b v="0"/>
    <n v="10"/>
    <n v="95"/>
    <n v="1"/>
    <n v="4.0790443871801703"/>
    <n v="0.30934688148066342"/>
    <n v="434.99921065854426"/>
    <n v="9.6376003579202756"/>
    <n v="1041.9648755914536"/>
    <n v="22.70188684398688"/>
  </r>
  <r>
    <x v="7"/>
    <n v="204.33451008813969"/>
    <s v="Weekend"/>
    <s v="Entire home/apt"/>
    <b v="0"/>
    <b v="0"/>
    <n v="5"/>
    <b v="0"/>
    <b v="1"/>
    <b v="0"/>
    <n v="10"/>
    <n v="100"/>
    <n v="2"/>
    <n v="3.4146620780783481"/>
    <n v="0.73354053357626403"/>
    <n v="177.97300377622472"/>
    <n v="3.9430707984439857"/>
    <n v="508.67022781343331"/>
    <n v="11.08269023576317"/>
  </r>
  <r>
    <x v="7"/>
    <n v="205.97105650760992"/>
    <s v="Weekend"/>
    <s v="Entire home/apt"/>
    <b v="0"/>
    <b v="0"/>
    <n v="2"/>
    <b v="1"/>
    <b v="0"/>
    <b v="1"/>
    <n v="8"/>
    <n v="100"/>
    <n v="1"/>
    <n v="4.2454507913273885"/>
    <n v="0.45073769351298781"/>
    <n v="429.9533131847819"/>
    <n v="9.5258062624194135"/>
    <n v="1052.6896433525365"/>
    <n v="22.935553515334067"/>
  </r>
  <r>
    <x v="7"/>
    <n v="141.21057676571667"/>
    <s v="Weekend"/>
    <s v="Entire home/apt"/>
    <b v="0"/>
    <b v="0"/>
    <n v="5"/>
    <b v="0"/>
    <b v="0"/>
    <b v="0"/>
    <n v="10"/>
    <n v="100"/>
    <n v="1"/>
    <n v="2.8647062760850242"/>
    <n v="5.0360382491353099E-2"/>
    <n v="240.63808919427609"/>
    <n v="5.3314435468446382"/>
    <n v="661.80920998065471"/>
    <n v="14.419217143726538"/>
  </r>
  <r>
    <x v="7"/>
    <n v="184.9297454001356"/>
    <s v="Weekend"/>
    <s v="Private room"/>
    <b v="0"/>
    <b v="1"/>
    <n v="2"/>
    <b v="1"/>
    <b v="1"/>
    <b v="0"/>
    <n v="10"/>
    <n v="97"/>
    <n v="1"/>
    <n v="2.8290229058921823"/>
    <n v="1.6014270438684757"/>
    <n v="620.88630437627648"/>
    <n v="13.756011327527828"/>
    <n v="2690.5719391120688"/>
    <n v="58.62103525577762"/>
  </r>
  <r>
    <x v="7"/>
    <n v="184.9297454001356"/>
    <s v="Weekend"/>
    <s v="Private room"/>
    <b v="0"/>
    <b v="1"/>
    <n v="2"/>
    <b v="1"/>
    <b v="1"/>
    <b v="0"/>
    <n v="10"/>
    <n v="100"/>
    <n v="1"/>
    <n v="2.8982702161200304"/>
    <n v="1.8197607945752965"/>
    <n v="607.40168545593554"/>
    <n v="13.457253617286582"/>
    <n v="2299.8355519989118"/>
    <n v="50.107837302693085"/>
  </r>
  <r>
    <x v="7"/>
    <n v="92.581768872887096"/>
    <s v="Weekend"/>
    <s v="Private room"/>
    <b v="0"/>
    <b v="1"/>
    <n v="2"/>
    <b v="1"/>
    <b v="1"/>
    <b v="0"/>
    <n v="10"/>
    <n v="98"/>
    <n v="1"/>
    <n v="4.6825135732814234"/>
    <n v="1.739072230124868"/>
    <n v="251.81688666409627"/>
    <n v="5.5791147606225993"/>
    <n v="680.92983838494479"/>
    <n v="14.835809250225058"/>
  </r>
  <r>
    <x v="7"/>
    <n v="364.01468215930606"/>
    <s v="Weekend"/>
    <s v="Entire home/apt"/>
    <b v="0"/>
    <b v="0"/>
    <n v="6"/>
    <b v="0"/>
    <b v="0"/>
    <b v="1"/>
    <n v="10"/>
    <n v="96"/>
    <n v="2"/>
    <n v="1.8662666026967201"/>
    <n v="0.21100527611731559"/>
    <n v="874.640469857639"/>
    <n v="19.378047359190003"/>
    <n v="1844.5146399912985"/>
    <n v="40.187499233494414"/>
  </r>
  <r>
    <x v="7"/>
    <n v="165.29118836649286"/>
    <s v="Weekend"/>
    <s v="Entire home/apt"/>
    <b v="0"/>
    <b v="0"/>
    <n v="3"/>
    <b v="0"/>
    <b v="0"/>
    <b v="0"/>
    <n v="10"/>
    <n v="90"/>
    <n v="1"/>
    <n v="1.8618348926739023"/>
    <n v="0.1718709021752346"/>
    <n v="385.39186980709593"/>
    <n v="8.5385277292099762"/>
    <n v="835.85968715084732"/>
    <n v="18.211354796751319"/>
  </r>
  <r>
    <x v="7"/>
    <n v="115.72721109110888"/>
    <s v="Weekend"/>
    <s v="Private room"/>
    <b v="0"/>
    <b v="1"/>
    <n v="2"/>
    <b v="1"/>
    <b v="1"/>
    <b v="0"/>
    <n v="10"/>
    <n v="97"/>
    <n v="1"/>
    <n v="2.9681245270623919"/>
    <n v="0.21857289284129849"/>
    <n v="227.21764861339548"/>
    <n v="5.0341077361659599"/>
    <n v="634.38639399566136"/>
    <n v="13.821740510858834"/>
  </r>
  <r>
    <x v="7"/>
    <n v="277.27772192738405"/>
    <s v="Weekend"/>
    <s v="Entire home/apt"/>
    <b v="0"/>
    <b v="0"/>
    <n v="3"/>
    <b v="1"/>
    <b v="1"/>
    <b v="0"/>
    <n v="10"/>
    <n v="97"/>
    <n v="1"/>
    <n v="1.079518011744794"/>
    <n v="0.5601059945613921"/>
    <n v="697.95725369397883"/>
    <n v="15.46355237709675"/>
    <n v="1188.6324043121178"/>
    <n v="25.897416481023548"/>
  </r>
  <r>
    <x v="7"/>
    <n v="209.47794169218889"/>
    <s v="Weekend"/>
    <s v="Entire home/apt"/>
    <b v="0"/>
    <b v="0"/>
    <n v="6"/>
    <b v="0"/>
    <b v="0"/>
    <b v="0"/>
    <n v="8"/>
    <n v="85"/>
    <n v="2"/>
    <n v="3.9694871232682041"/>
    <n v="1.2088967797515833"/>
    <n v="314.4265291816925"/>
    <n v="6.9662591469844726"/>
    <n v="871.76386920183984"/>
    <n v="18.993619820497791"/>
  </r>
  <r>
    <x v="7"/>
    <n v="147.52297009795899"/>
    <s v="Weekend"/>
    <s v="Private room"/>
    <b v="0"/>
    <b v="1"/>
    <n v="3"/>
    <b v="0"/>
    <b v="0"/>
    <b v="1"/>
    <n v="8"/>
    <n v="80"/>
    <n v="1"/>
    <n v="2.9269071540621265"/>
    <n v="1.3650923017372436"/>
    <n v="581.08900943314825"/>
    <n v="12.874284614949442"/>
    <n v="1735.4131440089529"/>
    <n v="37.810442315049855"/>
  </r>
  <r>
    <x v="7"/>
    <n v="219.53101255464887"/>
    <s v="Weekend"/>
    <s v="Entire home/apt"/>
    <b v="0"/>
    <b v="0"/>
    <n v="4"/>
    <b v="0"/>
    <b v="0"/>
    <b v="1"/>
    <n v="10"/>
    <n v="100"/>
    <n v="1"/>
    <n v="2.8608224961552096"/>
    <n v="1.5906319504109927"/>
    <n v="647.92858878043899"/>
    <n v="14.355145127007562"/>
    <n v="2713.9764333686931"/>
    <n v="59.130962406587798"/>
  </r>
  <r>
    <x v="7"/>
    <n v="247.3523016856428"/>
    <s v="Weekend"/>
    <s v="Entire home/apt"/>
    <b v="0"/>
    <b v="0"/>
    <n v="4"/>
    <b v="1"/>
    <b v="0"/>
    <b v="0"/>
    <n v="10"/>
    <n v="100"/>
    <n v="1"/>
    <n v="2.7679449664182609"/>
    <n v="1.6093301237491082"/>
    <n v="718.01379409009803"/>
    <n v="15.907913921127257"/>
    <n v="1970.1848005004424"/>
    <n v="42.92554715658283"/>
  </r>
  <r>
    <x v="7"/>
    <n v="233.5585532929652"/>
    <s v="Weekend"/>
    <s v="Entire home/apt"/>
    <b v="0"/>
    <b v="0"/>
    <n v="5"/>
    <b v="0"/>
    <b v="0"/>
    <b v="1"/>
    <n v="9"/>
    <n v="92"/>
    <n v="1"/>
    <n v="2.3024706415339371"/>
    <n v="0.43288382753337779"/>
    <n v="610.15959424329935"/>
    <n v="13.518356309118987"/>
    <n v="1670.9684559415723"/>
    <n v="36.406348904155131"/>
  </r>
  <r>
    <x v="7"/>
    <n v="120.16926565824234"/>
    <s v="Weekend"/>
    <s v="Private room"/>
    <b v="0"/>
    <b v="1"/>
    <n v="2"/>
    <b v="0"/>
    <b v="0"/>
    <b v="1"/>
    <n v="10"/>
    <n v="92"/>
    <n v="1"/>
    <n v="4.1579437987061949"/>
    <n v="1.2973630465710355"/>
    <n v="405.3440500568878"/>
    <n v="8.9805771279331932"/>
    <n v="894.15541643483232"/>
    <n v="19.481477313061191"/>
  </r>
  <r>
    <x v="7"/>
    <n v="346.71404858204937"/>
    <s v="Weekend"/>
    <s v="Entire home/apt"/>
    <b v="0"/>
    <b v="0"/>
    <n v="6"/>
    <b v="1"/>
    <b v="0"/>
    <b v="1"/>
    <n v="10"/>
    <n v="100"/>
    <n v="3"/>
    <n v="1.1194433415219258"/>
    <n v="0.43461914499130538"/>
    <n v="846.99144350649806"/>
    <n v="18.765470922891431"/>
    <n v="1798.0637928495109"/>
    <n v="39.175447963511246"/>
  </r>
  <r>
    <x v="7"/>
    <n v="164.12222663829985"/>
    <s v="Weekend"/>
    <s v="Entire home/apt"/>
    <b v="0"/>
    <b v="0"/>
    <n v="2"/>
    <b v="0"/>
    <b v="0"/>
    <b v="0"/>
    <n v="10"/>
    <n v="100"/>
    <n v="1"/>
    <n v="2.4810692055520427"/>
    <n v="0.34153110893435951"/>
    <n v="208.29859506225512"/>
    <n v="4.6149477174616784"/>
    <n v="561.49027768435315"/>
    <n v="12.233510981599451"/>
  </r>
  <r>
    <x v="7"/>
    <n v="138.63886096369205"/>
    <s v="Weekend"/>
    <s v="Private room"/>
    <b v="0"/>
    <b v="1"/>
    <n v="2"/>
    <b v="1"/>
    <b v="0"/>
    <b v="1"/>
    <n v="10"/>
    <n v="100"/>
    <n v="1"/>
    <n v="1.1235671023157323"/>
    <n v="7.4092191047469905E-2"/>
    <n v="442.62666205810905"/>
    <n v="9.8065899251132311"/>
    <n v="1017.662317896612"/>
    <n v="22.172393069549823"/>
  </r>
  <r>
    <x v="7"/>
    <n v="104.03759380917867"/>
    <s v="Weekend"/>
    <s v="Private room"/>
    <b v="0"/>
    <b v="1"/>
    <n v="2"/>
    <b v="0"/>
    <b v="1"/>
    <b v="0"/>
    <n v="10"/>
    <n v="92"/>
    <n v="1"/>
    <n v="4.1752835893579974"/>
    <n v="1.4494439630884763"/>
    <n v="297.86084560262231"/>
    <n v="6.5992390833178236"/>
    <n v="813.25559969966412"/>
    <n v="17.718866568453738"/>
  </r>
  <r>
    <x v="7"/>
    <n v="138.63886096369205"/>
    <s v="Weekend"/>
    <s v="Private room"/>
    <b v="0"/>
    <b v="1"/>
    <n v="2"/>
    <b v="1"/>
    <b v="0"/>
    <b v="1"/>
    <n v="10"/>
    <n v="100"/>
    <n v="1"/>
    <n v="1.1184834442470672"/>
    <n v="0.1190675538987275"/>
    <n v="426.13994923881592"/>
    <n v="9.44131949363911"/>
    <n v="988.05808001811818"/>
    <n v="21.527388545727892"/>
  </r>
  <r>
    <x v="7"/>
    <n v="121.33822738643536"/>
    <s v="Weekend"/>
    <s v="Private room"/>
    <b v="0"/>
    <b v="1"/>
    <n v="2"/>
    <b v="0"/>
    <b v="1"/>
    <b v="0"/>
    <n v="10"/>
    <n v="100"/>
    <n v="1"/>
    <n v="1.7408646134701879"/>
    <n v="0.35327395559663471"/>
    <n v="257.28835364179889"/>
    <n v="5.7003375371486182"/>
    <n v="711.95761753880902"/>
    <n v="15.511829284942069"/>
  </r>
  <r>
    <x v="7"/>
    <n v="184.9297454001356"/>
    <s v="Weekend"/>
    <s v="Entire home/apt"/>
    <b v="0"/>
    <b v="0"/>
    <n v="5"/>
    <b v="0"/>
    <b v="0"/>
    <b v="0"/>
    <n v="10"/>
    <n v="100"/>
    <n v="2"/>
    <n v="3.7283688005170239"/>
    <n v="0.8271404777969138"/>
    <n v="180.45198995675284"/>
    <n v="3.9979938362687402"/>
    <n v="511.18163797933647"/>
    <n v="11.137407770625188"/>
  </r>
  <r>
    <x v="7"/>
    <n v="126.94924368176184"/>
    <s v="Weekend"/>
    <s v="Entire home/apt"/>
    <b v="0"/>
    <b v="0"/>
    <n v="2"/>
    <b v="0"/>
    <b v="0"/>
    <b v="0"/>
    <n v="10"/>
    <n v="88"/>
    <n v="1"/>
    <n v="0.99752953552365442"/>
    <n v="0.20201070089822989"/>
    <n v="448.8445604791313"/>
    <n v="9.9443502211772952"/>
    <n v="1074.4543792629979"/>
    <n v="23.409754309816787"/>
  </r>
  <r>
    <x v="7"/>
    <n v="242.67645477287081"/>
    <s v="Weekend"/>
    <s v="Entire home/apt"/>
    <b v="0"/>
    <b v="0"/>
    <n v="4"/>
    <b v="0"/>
    <b v="0"/>
    <b v="0"/>
    <n v="9"/>
    <n v="90"/>
    <n v="1"/>
    <n v="5.3416450822104204"/>
    <n v="0.29685898942247779"/>
    <n v="210.79206882476279"/>
    <n v="4.6701917340878882"/>
    <n v="534.05899414454973"/>
    <n v="11.635849861254636"/>
  </r>
  <r>
    <x v="7"/>
    <n v="126.94924368176184"/>
    <s v="Weekend"/>
    <s v="Private room"/>
    <b v="0"/>
    <b v="1"/>
    <n v="2"/>
    <b v="0"/>
    <b v="1"/>
    <b v="0"/>
    <n v="4"/>
    <n v="60"/>
    <n v="1"/>
    <n v="3.0071499756225211"/>
    <n v="1.7431782936262366"/>
    <n v="271.14637316607082"/>
    <n v="6.0073681033075674"/>
    <n v="678.75425613038306"/>
    <n v="14.788408590836411"/>
  </r>
  <r>
    <x v="7"/>
    <n v="242.67645477287081"/>
    <s v="Weekend"/>
    <s v="Entire home/apt"/>
    <b v="0"/>
    <b v="0"/>
    <n v="2"/>
    <b v="0"/>
    <b v="1"/>
    <b v="0"/>
    <n v="10"/>
    <n v="97"/>
    <n v="1"/>
    <n v="1.0278146463745492"/>
    <n v="0.79054921214638174"/>
    <n v="338.88666458410518"/>
    <n v="7.5081842906006866"/>
    <n v="991.23084899932837"/>
    <n v="21.596515484726361"/>
  </r>
  <r>
    <x v="7"/>
    <n v="319.12655179669417"/>
    <s v="Weekend"/>
    <s v="Private room"/>
    <b v="0"/>
    <b v="1"/>
    <n v="2"/>
    <b v="0"/>
    <b v="1"/>
    <b v="0"/>
    <n v="10"/>
    <n v="100"/>
    <n v="1"/>
    <n v="1.8803093836307789"/>
    <n v="0.16318196499859869"/>
    <n v="812.95249949920549"/>
    <n v="18.01132302811417"/>
    <n v="1728.2403910386868"/>
    <n v="37.654165428846362"/>
  </r>
  <r>
    <x v="7"/>
    <n v="78.554228134570863"/>
    <s v="Weekend"/>
    <s v="Private room"/>
    <b v="0"/>
    <b v="1"/>
    <n v="2"/>
    <b v="0"/>
    <b v="0"/>
    <b v="1"/>
    <n v="10"/>
    <n v="93"/>
    <n v="1"/>
    <n v="4.3561216649795123"/>
    <n v="0.59796241316979526"/>
    <n v="375.23575449170767"/>
    <n v="8.3135144919434421"/>
    <n v="915.51036089345678"/>
    <n v="19.946749745957863"/>
  </r>
  <r>
    <x v="7"/>
    <n v="425.26827671662028"/>
    <s v="Weekend"/>
    <s v="Entire home/apt"/>
    <b v="0"/>
    <b v="0"/>
    <n v="5"/>
    <b v="0"/>
    <b v="0"/>
    <b v="0"/>
    <n v="10"/>
    <n v="100"/>
    <n v="3"/>
    <n v="1.1314870156281558"/>
    <n v="0.2795149037188297"/>
    <n v="837.10759492790089"/>
    <n v="18.546489875881004"/>
    <n v="1642.3294490683943"/>
    <n v="35.782374422299398"/>
  </r>
  <r>
    <x v="7"/>
    <n v="173.473920463844"/>
    <s v="Weekend"/>
    <s v="Entire home/apt"/>
    <b v="0"/>
    <b v="0"/>
    <n v="2"/>
    <b v="0"/>
    <b v="1"/>
    <b v="0"/>
    <n v="10"/>
    <n v="96"/>
    <n v="1"/>
    <n v="2.7240261514208841"/>
    <n v="0.2409165723040157"/>
    <n v="211.00387240673007"/>
    <n v="4.6748843363440766"/>
    <n v="651.6945830399394"/>
    <n v="14.198843960660341"/>
  </r>
  <r>
    <x v="7"/>
    <n v="167.62911182287891"/>
    <s v="Weekend"/>
    <s v="Entire home/apt"/>
    <b v="0"/>
    <b v="0"/>
    <n v="2"/>
    <b v="0"/>
    <b v="0"/>
    <b v="1"/>
    <n v="10"/>
    <n v="100"/>
    <n v="1"/>
    <n v="3.0117001713740472"/>
    <n v="0.99680341475741241"/>
    <n v="192.00672084271639"/>
    <n v="4.2539940215418284"/>
    <n v="506.03372840748256"/>
    <n v="11.025247309825618"/>
  </r>
  <r>
    <x v="7"/>
    <n v="203.39934070558527"/>
    <s v="Weekend"/>
    <s v="Entire home/apt"/>
    <b v="0"/>
    <b v="0"/>
    <n v="4"/>
    <b v="0"/>
    <b v="1"/>
    <b v="0"/>
    <n v="10"/>
    <n v="100"/>
    <n v="1"/>
    <n v="2.5966685559711724"/>
    <n v="0.57465213937475335"/>
    <n v="203.18334989488201"/>
    <n v="4.5016171930653419"/>
    <n v="567.2818393312167"/>
    <n v="12.359695059620741"/>
  </r>
  <r>
    <x v="7"/>
    <n v="143.31470787646413"/>
    <s v="Weekend"/>
    <s v="Entire home/apt"/>
    <b v="0"/>
    <b v="0"/>
    <n v="4"/>
    <b v="0"/>
    <b v="0"/>
    <b v="0"/>
    <n v="9"/>
    <n v="93"/>
    <n v="1"/>
    <n v="1.3038602792772225"/>
    <n v="1.1263232255595526"/>
    <n v="299.21349939818742"/>
    <n v="6.6292077278230517"/>
    <n v="809.43329700868856"/>
    <n v="17.635587865681018"/>
  </r>
  <r>
    <x v="7"/>
    <n v="262.31501180651344"/>
    <s v="Weekend"/>
    <s v="Entire home/apt"/>
    <b v="0"/>
    <b v="0"/>
    <n v="4"/>
    <b v="0"/>
    <b v="0"/>
    <b v="1"/>
    <n v="10"/>
    <n v="97"/>
    <n v="1"/>
    <n v="2.5103711103338293"/>
    <n v="0.87050181855688347"/>
    <n v="670.89396652298649"/>
    <n v="14.863953252006864"/>
    <n v="1603.6837065174896"/>
    <n v="34.940377446254992"/>
  </r>
  <r>
    <x v="7"/>
    <n v="450.75164239122807"/>
    <s v="Weekend"/>
    <s v="Entire home/apt"/>
    <b v="0"/>
    <b v="0"/>
    <n v="5"/>
    <b v="0"/>
    <b v="1"/>
    <b v="0"/>
    <n v="10"/>
    <n v="100"/>
    <n v="3"/>
    <n v="5.2367540709976588"/>
    <n v="2.9746492813892225"/>
    <n v="186.85977844628567"/>
    <n v="4.1399612309835652"/>
    <n v="517.26877524945314"/>
    <n v="11.270031724413997"/>
  </r>
  <r>
    <x v="7"/>
    <n v="252.96331798096929"/>
    <s v="Weekend"/>
    <s v="Entire home/apt"/>
    <b v="0"/>
    <b v="0"/>
    <n v="6"/>
    <b v="0"/>
    <b v="0"/>
    <b v="1"/>
    <n v="10"/>
    <n v="100"/>
    <n v="3"/>
    <n v="0.140359364329676"/>
    <n v="0.1537002621958127"/>
    <n v="568.62077729854616"/>
    <n v="12.598045404535339"/>
    <n v="1333.7833735730951"/>
    <n v="29.05990396658995"/>
  </r>
  <r>
    <x v="7"/>
    <n v="128.35199775559346"/>
    <s v="Weekend"/>
    <s v="Private room"/>
    <b v="0"/>
    <b v="1"/>
    <n v="3"/>
    <b v="0"/>
    <b v="0"/>
    <b v="1"/>
    <n v="10"/>
    <n v="100"/>
    <n v="1"/>
    <n v="4.1150844639233117"/>
    <n v="1.0224191932526414"/>
    <n v="309.00908141760948"/>
    <n v="6.8462331900842335"/>
    <n v="767.3146376810945"/>
    <n v="16.717924458329865"/>
  </r>
  <r>
    <x v="7"/>
    <n v="92.347976527248477"/>
    <s v="Weekend"/>
    <s v="Private room"/>
    <b v="0"/>
    <b v="1"/>
    <n v="2"/>
    <b v="0"/>
    <b v="1"/>
    <b v="0"/>
    <n v="9"/>
    <n v="88"/>
    <n v="1"/>
    <n v="1.5074059865674811"/>
    <n v="0.29698327384668038"/>
    <n v="410.2630339803917"/>
    <n v="9.0895593974641997"/>
    <n v="927.32012529776159"/>
    <n v="20.204055861971121"/>
  </r>
  <r>
    <x v="7"/>
    <n v="126.01407429920744"/>
    <s v="Weekend"/>
    <s v="Private room"/>
    <b v="0"/>
    <b v="1"/>
    <n v="3"/>
    <b v="1"/>
    <b v="0"/>
    <b v="1"/>
    <n v="10"/>
    <n v="95"/>
    <n v="1"/>
    <n v="4.1150926559938714"/>
    <n v="1.0224341983721159"/>
    <n v="309.006797848205"/>
    <n v="6.8461825965917145"/>
    <n v="767.31080053390372"/>
    <n v="16.717840856201455"/>
  </r>
  <r>
    <x v="7"/>
    <n v="119.00030393004933"/>
    <s v="Weekend"/>
    <s v="Entire home/apt"/>
    <b v="0"/>
    <b v="0"/>
    <n v="2"/>
    <b v="0"/>
    <b v="0"/>
    <b v="1"/>
    <n v="10"/>
    <n v="93"/>
    <n v="1"/>
    <n v="6.9904886200081489"/>
    <n v="0.41430540079987149"/>
    <n v="102.40360909504936"/>
    <n v="2.2687973575231828"/>
    <n v="292.66331917813619"/>
    <n v="6.3764237269479009"/>
  </r>
  <r>
    <x v="7"/>
    <n v="439.06202510929791"/>
    <s v="Weekend"/>
    <s v="Entire home/apt"/>
    <b v="0"/>
    <b v="0"/>
    <n v="6"/>
    <b v="0"/>
    <b v="0"/>
    <b v="1"/>
    <n v="10"/>
    <n v="98"/>
    <n v="2"/>
    <n v="2.4975217809393322"/>
    <n v="0.92903418176100716"/>
    <n v="738.6460393813893"/>
    <n v="16.365030462334342"/>
    <n v="1643.4546744393333"/>
    <n v="35.806890353347967"/>
  </r>
  <r>
    <x v="7"/>
    <n v="115.72721109110888"/>
    <s v="Weekend"/>
    <s v="Private room"/>
    <b v="0"/>
    <b v="1"/>
    <n v="3"/>
    <b v="0"/>
    <b v="1"/>
    <b v="0"/>
    <n v="9"/>
    <n v="75"/>
    <n v="1"/>
    <n v="2.4565285659312863"/>
    <n v="0.31496220698329902"/>
    <n v="208.44474210798225"/>
    <n v="4.6181856700503188"/>
    <n v="583.35316107104973"/>
    <n v="12.709850171484655"/>
  </r>
  <r>
    <x v="7"/>
    <n v="256.47020316554841"/>
    <s v="Weekend"/>
    <s v="Entire home/apt"/>
    <b v="0"/>
    <b v="0"/>
    <n v="6"/>
    <b v="0"/>
    <b v="0"/>
    <b v="0"/>
    <n v="10"/>
    <n v="98"/>
    <n v="2"/>
    <n v="3.5661214715573619"/>
    <n v="0.78160458830569157"/>
    <n v="356.92275763131352"/>
    <n v="7.9077819279023851"/>
    <n v="1016.9932324225166"/>
    <n v="22.157815320263168"/>
  </r>
  <r>
    <x v="7"/>
    <n v="283.12253056834919"/>
    <s v="Weekend"/>
    <s v="Entire home/apt"/>
    <b v="0"/>
    <b v="0"/>
    <n v="5"/>
    <b v="1"/>
    <b v="1"/>
    <b v="0"/>
    <n v="10"/>
    <n v="100"/>
    <n v="2"/>
    <n v="2.4783927826189718"/>
    <n v="0.72877119613378372"/>
    <n v="314.78055101833945"/>
    <n v="6.9741026577219172"/>
    <n v="756.49063557986312"/>
    <n v="16.482095711452242"/>
  </r>
  <r>
    <x v="7"/>
    <n v="150.32847824562222"/>
    <s v="Weekend"/>
    <s v="Private room"/>
    <b v="0"/>
    <b v="1"/>
    <n v="3"/>
    <b v="0"/>
    <b v="1"/>
    <b v="0"/>
    <n v="10"/>
    <n v="100"/>
    <n v="1"/>
    <n v="2.9487858765205548"/>
    <n v="0.66018007913914523"/>
    <n v="256.31135917554366"/>
    <n v="5.678691791623212"/>
    <n v="657.58863242402174"/>
    <n v="14.327260997841517"/>
  </r>
  <r>
    <x v="7"/>
    <n v="150.32847824562222"/>
    <s v="Weekend"/>
    <s v="Private room"/>
    <b v="0"/>
    <b v="1"/>
    <n v="2"/>
    <b v="0"/>
    <b v="1"/>
    <b v="0"/>
    <n v="10"/>
    <n v="100"/>
    <n v="1"/>
    <n v="3.066117713279616"/>
    <n v="0.88788908734949523"/>
    <n v="255.60790896074209"/>
    <n v="5.6631065402576137"/>
    <n v="646.53737698141856"/>
    <n v="14.08648095196947"/>
  </r>
  <r>
    <x v="7"/>
    <n v="144.48366960465714"/>
    <s v="Weekend"/>
    <s v="Entire home/apt"/>
    <b v="0"/>
    <b v="0"/>
    <n v="4"/>
    <b v="0"/>
    <b v="0"/>
    <b v="0"/>
    <n v="10"/>
    <n v="100"/>
    <n v="2"/>
    <n v="5.8269735131488689"/>
    <n v="3.0398295037020584"/>
    <n v="199.08151875186024"/>
    <n v="4.4107393056497113"/>
    <n v="556.19848243811907"/>
    <n v="12.11821560102018"/>
  </r>
  <r>
    <x v="7"/>
    <n v="247.3523016856428"/>
    <s v="Weekend"/>
    <s v="Entire home/apt"/>
    <b v="0"/>
    <b v="0"/>
    <n v="4"/>
    <b v="0"/>
    <b v="0"/>
    <b v="0"/>
    <n v="7"/>
    <n v="80"/>
    <n v="2"/>
    <n v="4.318437386021392"/>
    <n v="2.0337855942809222"/>
    <n v="304.14701412650675"/>
    <n v="6.7385119337766062"/>
    <n v="802.24556666743604"/>
    <n v="17.478984658898653"/>
  </r>
  <r>
    <x v="7"/>
    <n v="188.43663058471464"/>
    <s v="Weekend"/>
    <s v="Entire home/apt"/>
    <b v="0"/>
    <b v="0"/>
    <n v="5"/>
    <b v="1"/>
    <b v="1"/>
    <b v="0"/>
    <n v="10"/>
    <n v="89"/>
    <n v="2"/>
    <n v="4.7307398693231724"/>
    <n v="2.4831783944193457"/>
    <n v="280.43436005925565"/>
    <n v="6.2131475705176413"/>
    <n v="712.97879178506639"/>
    <n v="15.534078194410702"/>
  </r>
  <r>
    <x v="7"/>
    <n v="157.10845626914173"/>
    <s v="Weekend"/>
    <s v="Entire home/apt"/>
    <b v="0"/>
    <b v="0"/>
    <n v="4"/>
    <b v="0"/>
    <b v="0"/>
    <b v="0"/>
    <n v="10"/>
    <n v="100"/>
    <n v="2"/>
    <n v="6.6990779570300081"/>
    <n v="0.2635121461187796"/>
    <n v="112.88583777387041"/>
    <n v="2.5010357809305925"/>
    <n v="365.11772192132622"/>
    <n v="7.9550293891501713"/>
  </r>
  <r>
    <x v="7"/>
    <n v="162.48568021882963"/>
    <s v="Weekend"/>
    <s v="Entire home/apt"/>
    <b v="0"/>
    <b v="0"/>
    <n v="4"/>
    <b v="0"/>
    <b v="0"/>
    <b v="0"/>
    <n v="10"/>
    <n v="93"/>
    <n v="1"/>
    <n v="3.9977928247380943"/>
    <n v="0.26811189527354667"/>
    <n v="176.9581698449723"/>
    <n v="3.9205867027964079"/>
    <n v="524.80142390376523"/>
    <n v="11.434149864469951"/>
  </r>
  <r>
    <x v="7"/>
    <n v="120.16926565824234"/>
    <s v="Weekend"/>
    <s v="Private room"/>
    <b v="0"/>
    <b v="1"/>
    <n v="2"/>
    <b v="0"/>
    <b v="0"/>
    <b v="1"/>
    <n v="10"/>
    <n v="100"/>
    <n v="1"/>
    <n v="3.0095231707607768"/>
    <n v="0.82090165249445102"/>
    <n v="187.94215556278704"/>
    <n v="4.1639417758438793"/>
    <n v="518.55894835425465"/>
    <n v="11.298141466422081"/>
  </r>
  <r>
    <x v="7"/>
    <n v="150.32847824562222"/>
    <s v="Weekend"/>
    <s v="Entire home/apt"/>
    <b v="0"/>
    <b v="0"/>
    <n v="4"/>
    <b v="0"/>
    <b v="1"/>
    <b v="0"/>
    <n v="10"/>
    <n v="100"/>
    <n v="2"/>
    <n v="6.4565337454165022"/>
    <n v="0.49986434467841617"/>
    <n v="196.48966812593611"/>
    <n v="4.3533157060016423"/>
    <n v="476.52829293452993"/>
    <n v="10.382395450726904"/>
  </r>
  <r>
    <x v="7"/>
    <n v="92.347976527248477"/>
    <s v="Weekend"/>
    <s v="Private room"/>
    <b v="0"/>
    <b v="1"/>
    <n v="2"/>
    <b v="0"/>
    <b v="0"/>
    <b v="0"/>
    <n v="10"/>
    <n v="100"/>
    <n v="1"/>
    <n v="5.1461843621007368"/>
    <n v="2.5495733739527684"/>
    <n v="245.93486910160851"/>
    <n v="5.4487960538835578"/>
    <n v="642.66504601283975"/>
    <n v="14.00211225439582"/>
  </r>
  <r>
    <x v="7"/>
    <n v="126.94924368176184"/>
    <s v="Weekend"/>
    <s v="Entire home/apt"/>
    <b v="0"/>
    <b v="0"/>
    <n v="4"/>
    <b v="0"/>
    <b v="0"/>
    <b v="0"/>
    <n v="10"/>
    <n v="100"/>
    <n v="2"/>
    <n v="6.1660514603447982"/>
    <n v="0.18426335203635119"/>
    <n v="120.78572224635261"/>
    <n v="2.6760612236302728"/>
    <n v="393.16554180272863"/>
    <n v="8.5661233406681525"/>
  </r>
  <r>
    <x v="7"/>
    <n v="80.8921515909569"/>
    <s v="Weekend"/>
    <s v="Private room"/>
    <b v="0"/>
    <b v="1"/>
    <n v="2"/>
    <b v="0"/>
    <b v="1"/>
    <b v="0"/>
    <n v="9"/>
    <n v="92"/>
    <n v="1"/>
    <n v="2.6636683344834373"/>
    <n v="0.62893835759873584"/>
    <n v="201.01977864161921"/>
    <n v="4.453682312785296"/>
    <n v="561.54836931514001"/>
    <n v="12.234776657304652"/>
  </r>
  <r>
    <x v="7"/>
    <n v="104.03759380917867"/>
    <s v="Weekend"/>
    <s v="Private room"/>
    <b v="0"/>
    <b v="1"/>
    <n v="2"/>
    <b v="0"/>
    <b v="0"/>
    <b v="1"/>
    <n v="8"/>
    <n v="77"/>
    <n v="1"/>
    <n v="1.1524016275145552"/>
    <n v="0.62306088666937487"/>
    <n v="373.06587121360064"/>
    <n v="8.2654397659546994"/>
    <n v="1138.4802693268009"/>
    <n v="24.804723128212832"/>
  </r>
  <r>
    <x v="7"/>
    <n v="275.17359081663665"/>
    <s v="Weekend"/>
    <s v="Entire home/apt"/>
    <b v="0"/>
    <b v="0"/>
    <n v="6"/>
    <b v="0"/>
    <b v="1"/>
    <b v="0"/>
    <n v="9"/>
    <n v="86"/>
    <n v="2"/>
    <n v="0.55856653826586189"/>
    <n v="0.3541997111305753"/>
    <n v="663.42232357099226"/>
    <n v="14.698415690043523"/>
    <n v="1607.0652811900477"/>
    <n v="35.014053754707639"/>
  </r>
  <r>
    <x v="7"/>
    <n v="126.94924368176184"/>
    <s v="Weekend"/>
    <s v="Private room"/>
    <b v="0"/>
    <b v="1"/>
    <n v="2"/>
    <b v="0"/>
    <b v="1"/>
    <b v="0"/>
    <n v="9"/>
    <n v="89"/>
    <n v="1"/>
    <n v="0.32255640844504341"/>
    <n v="0.41947131524150921"/>
    <n v="423.3835195751966"/>
    <n v="9.3802495724489976"/>
    <n v="1144.2287457062905"/>
    <n v="24.929968482782417"/>
  </r>
  <r>
    <x v="7"/>
    <n v="126.94924368176184"/>
    <s v="Weekend"/>
    <s v="Private room"/>
    <b v="0"/>
    <b v="1"/>
    <n v="4"/>
    <b v="0"/>
    <b v="0"/>
    <b v="1"/>
    <n v="9"/>
    <n v="98"/>
    <n v="1"/>
    <n v="0.2464882338210756"/>
    <n v="0.24898772787091969"/>
    <n v="590.71497370883105"/>
    <n v="13.087552120902391"/>
    <n v="1482.9241259585606"/>
    <n v="32.309319147269647"/>
  </r>
  <r>
    <x v="7"/>
    <n v="126.94924368176184"/>
    <s v="Weekend"/>
    <s v="Private room"/>
    <b v="0"/>
    <b v="1"/>
    <n v="3"/>
    <b v="0"/>
    <b v="0"/>
    <b v="1"/>
    <n v="10"/>
    <n v="90"/>
    <n v="1"/>
    <n v="0.22287840207328979"/>
    <n v="0.24043465641912259"/>
    <n v="581.77391026440534"/>
    <n v="12.889458896499216"/>
    <n v="1423.6075603655206"/>
    <n v="31.016955084322952"/>
  </r>
  <r>
    <x v="7"/>
    <n v="300.42316414560582"/>
    <s v="Weekend"/>
    <s v="Entire home/apt"/>
    <b v="0"/>
    <b v="0"/>
    <n v="4"/>
    <b v="1"/>
    <b v="0"/>
    <b v="1"/>
    <n v="10"/>
    <n v="100"/>
    <n v="1"/>
    <n v="2.9726349849909841"/>
    <n v="1.755306791864625"/>
    <n v="579.5940498080937"/>
    <n v="12.841163121704223"/>
    <n v="3803.5265777405566"/>
    <n v="82.869616815969209"/>
  </r>
  <r>
    <x v="7"/>
    <n v="69.436326654665322"/>
    <s v="Weekend"/>
    <s v="Private room"/>
    <b v="0"/>
    <b v="1"/>
    <n v="2"/>
    <b v="1"/>
    <b v="1"/>
    <b v="0"/>
    <n v="10"/>
    <n v="94"/>
    <n v="1"/>
    <n v="2.7858699317004998"/>
    <n v="0.2495110754095648"/>
    <n v="209.013648767696"/>
    <n v="4.6307900493065022"/>
    <n v="612.71150091360767"/>
    <n v="13.349497173649423"/>
  </r>
  <r>
    <x v="7"/>
    <n v="104.03759380917867"/>
    <s v="Weekend"/>
    <s v="Private room"/>
    <b v="0"/>
    <b v="1"/>
    <n v="2"/>
    <b v="1"/>
    <b v="1"/>
    <b v="0"/>
    <n v="9"/>
    <n v="90"/>
    <n v="1"/>
    <n v="4.4679243731478921"/>
    <n v="2.1945432242304008"/>
    <n v="228.02441502794068"/>
    <n v="5.0519820037394751"/>
    <n v="585.19023948455401"/>
    <n v="12.749875653383199"/>
  </r>
  <r>
    <x v="7"/>
    <n v="275.17359081663665"/>
    <s v="Weekend"/>
    <s v="Entire home/apt"/>
    <b v="0"/>
    <b v="0"/>
    <n v="4"/>
    <b v="1"/>
    <b v="1"/>
    <b v="0"/>
    <n v="9"/>
    <n v="88"/>
    <n v="1"/>
    <n v="3.1171565812506663"/>
    <n v="1.6050917727095286"/>
    <n v="517.26873395649136"/>
    <n v="11.460318118676405"/>
    <n v="1806.6726647774333"/>
    <n v="39.363014397793542"/>
  </r>
  <r>
    <x v="7"/>
    <n v="196.38557033642721"/>
    <s v="Weekend"/>
    <s v="Private room"/>
    <b v="0"/>
    <b v="1"/>
    <n v="2"/>
    <b v="0"/>
    <b v="0"/>
    <b v="1"/>
    <n v="9"/>
    <n v="97"/>
    <n v="1"/>
    <n v="2.3136670779888706"/>
    <n v="0.47057610503635411"/>
    <n v="616.34822779455044"/>
    <n v="13.655468229019444"/>
    <n v="1853.5548516648639"/>
    <n v="40.38446351440885"/>
  </r>
  <r>
    <x v="7"/>
    <n v="228.8827063801931"/>
    <s v="Weekend"/>
    <s v="Entire home/apt"/>
    <b v="0"/>
    <b v="0"/>
    <n v="6"/>
    <b v="0"/>
    <b v="1"/>
    <b v="0"/>
    <n v="9"/>
    <n v="93"/>
    <n v="2"/>
    <n v="2.1242509600504897"/>
    <n v="0.41246097161034928"/>
    <n v="831.64892177777836"/>
    <n v="18.425550552276835"/>
    <n v="1641.6669464983354"/>
    <n v="35.767940098521642"/>
  </r>
  <r>
    <x v="7"/>
    <n v="184.9297454001356"/>
    <s v="Weekend"/>
    <s v="Entire home/apt"/>
    <b v="0"/>
    <b v="0"/>
    <n v="4"/>
    <b v="1"/>
    <b v="0"/>
    <b v="0"/>
    <n v="10"/>
    <n v="98"/>
    <n v="1"/>
    <n v="1.538621511284187"/>
    <n v="0.63119445559144483"/>
    <n v="664.37201245759354"/>
    <n v="14.719456468346468"/>
    <n v="1112.3156276582615"/>
    <n v="24.234659061383841"/>
  </r>
  <r>
    <x v="7"/>
    <n v="104.03759380917867"/>
    <s v="Weekend"/>
    <s v="Private room"/>
    <b v="0"/>
    <b v="1"/>
    <n v="2"/>
    <b v="0"/>
    <b v="1"/>
    <b v="0"/>
    <n v="10"/>
    <n v="95"/>
    <n v="1"/>
    <n v="3.0096112412646803"/>
    <n v="1.6597704417153452"/>
    <n v="275.9331748696157"/>
    <n v="6.1134218171557775"/>
    <n v="687.95562877192356"/>
    <n v="14.988884178268316"/>
  </r>
  <r>
    <x v="7"/>
    <n v="213.91999625932249"/>
    <s v="Weekend"/>
    <s v="Entire home/apt"/>
    <b v="0"/>
    <b v="0"/>
    <n v="4"/>
    <b v="0"/>
    <b v="0"/>
    <b v="1"/>
    <n v="8"/>
    <n v="87"/>
    <n v="2"/>
    <n v="1.2092456056932115"/>
    <n v="0.29812512623567688"/>
    <n v="525.5548220492559"/>
    <n v="11.643900073796942"/>
    <n v="1086.1243511793159"/>
    <n v="23.664014686651829"/>
  </r>
  <r>
    <x v="7"/>
    <n v="208.07518761835729"/>
    <s v="Weekend"/>
    <s v="Entire home/apt"/>
    <b v="0"/>
    <b v="0"/>
    <n v="4"/>
    <b v="1"/>
    <b v="1"/>
    <b v="0"/>
    <n v="10"/>
    <n v="100"/>
    <n v="1"/>
    <n v="2.2468686714495014"/>
    <n v="0.82524827453856686"/>
    <n v="961.24498995744477"/>
    <n v="21.296808895901329"/>
    <n v="2128.4814018954339"/>
    <n v="46.374446075192665"/>
  </r>
  <r>
    <x v="7"/>
    <n v="143.31470787646413"/>
    <s v="Weekend"/>
    <s v="Entire home/apt"/>
    <b v="0"/>
    <b v="0"/>
    <n v="4"/>
    <b v="0"/>
    <b v="0"/>
    <b v="1"/>
    <n v="10"/>
    <n v="88"/>
    <n v="1"/>
    <n v="7.3358565287971276"/>
    <n v="0.429617958939851"/>
    <n v="160.73660162489114"/>
    <n v="3.5611906674629079"/>
    <n v="394.69555541270171"/>
    <n v="8.5994586254335346"/>
  </r>
  <r>
    <x v="7"/>
    <n v="231.22062983657912"/>
    <s v="Weekend"/>
    <s v="Entire home/apt"/>
    <b v="0"/>
    <b v="0"/>
    <n v="5"/>
    <b v="0"/>
    <b v="0"/>
    <b v="0"/>
    <n v="10"/>
    <n v="100"/>
    <n v="1"/>
    <n v="2.5359652355859765"/>
    <n v="0.44822762222960388"/>
    <n v="560.9121863775996"/>
    <n v="12.427258155275036"/>
    <n v="1372.7772672231144"/>
    <n v="29.909486310473383"/>
  </r>
  <r>
    <x v="7"/>
    <n v="176.98080564842306"/>
    <s v="Weekend"/>
    <s v="Entire home/apt"/>
    <b v="0"/>
    <b v="0"/>
    <n v="2"/>
    <b v="0"/>
    <b v="0"/>
    <b v="0"/>
    <n v="10"/>
    <n v="100"/>
    <n v="1"/>
    <n v="2.0599170076434761"/>
    <n v="0.20631491265494359"/>
    <n v="292.4123677660391"/>
    <n v="6.4785256414049535"/>
    <n v="781.84127360988828"/>
    <n v="17.034424613761761"/>
  </r>
  <r>
    <x v="7"/>
    <n v="162.01809552755242"/>
    <s v="Weekend"/>
    <s v="Entire home/apt"/>
    <b v="0"/>
    <b v="0"/>
    <n v="4"/>
    <b v="0"/>
    <b v="0"/>
    <b v="0"/>
    <n v="10"/>
    <n v="90"/>
    <n v="2"/>
    <n v="3.9293653468819945"/>
    <n v="0.27722610153086941"/>
    <n v="179.64710880095984"/>
    <n v="3.9801613374386609"/>
    <n v="550.41590457054781"/>
    <n v="11.992227257755124"/>
  </r>
  <r>
    <x v="7"/>
    <n v="168.79807355107192"/>
    <s v="Weekend"/>
    <s v="Private room"/>
    <b v="0"/>
    <b v="1"/>
    <n v="2"/>
    <b v="0"/>
    <b v="1"/>
    <b v="0"/>
    <n v="9"/>
    <n v="93"/>
    <n v="1"/>
    <n v="3.8440296132234102"/>
    <n v="0.1239104392143949"/>
    <n v="546.03314259443073"/>
    <n v="12.097606344015221"/>
    <n v="1587.3333958890421"/>
    <n v="34.584143843332093"/>
  </r>
  <r>
    <x v="7"/>
    <n v="116.66238047366328"/>
    <s v="Weekend"/>
    <s v="Private room"/>
    <b v="0"/>
    <b v="1"/>
    <n v="2"/>
    <b v="0"/>
    <b v="1"/>
    <b v="0"/>
    <n v="9"/>
    <n v="87"/>
    <n v="1"/>
    <n v="0.3521183321858059"/>
    <n v="0.24167962908729509"/>
    <n v="507.39151823501481"/>
    <n v="11.241484025555989"/>
    <n v="1291.8599785089662"/>
    <n v="28.146494893830777"/>
  </r>
  <r>
    <x v="7"/>
    <n v="175.57805157459143"/>
    <s v="Weekend"/>
    <s v="Private room"/>
    <b v="0"/>
    <b v="1"/>
    <n v="2"/>
    <b v="0"/>
    <b v="1"/>
    <b v="0"/>
    <n v="10"/>
    <n v="100"/>
    <n v="1"/>
    <n v="2.5027977908197858"/>
    <n v="1.0969984842567222"/>
    <n v="945.49098942278476"/>
    <n v="20.947772029922511"/>
    <n v="2092.5146197317049"/>
    <n v="45.590817146856843"/>
  </r>
  <r>
    <x v="7"/>
    <n v="129.5209594837865"/>
    <s v="Weekend"/>
    <s v="Private room"/>
    <b v="0"/>
    <b v="1"/>
    <n v="3"/>
    <b v="0"/>
    <b v="1"/>
    <b v="0"/>
    <n v="9"/>
    <n v="93"/>
    <n v="1"/>
    <n v="0.33920307675911932"/>
    <n v="0.20703651714083679"/>
    <n v="540.2189804408539"/>
    <n v="11.96879100394256"/>
    <n v="1284.8105301735441"/>
    <n v="27.992904516484863"/>
  </r>
  <r>
    <x v="7"/>
    <n v="141.21057676571667"/>
    <s v="Weekend"/>
    <s v="Private room"/>
    <b v="0"/>
    <b v="1"/>
    <n v="2"/>
    <b v="0"/>
    <b v="1"/>
    <b v="0"/>
    <n v="9"/>
    <n v="90"/>
    <n v="1"/>
    <n v="0.31506936765684418"/>
    <n v="0.22884227019425679"/>
    <n v="495.60193084876238"/>
    <n v="10.980280490401377"/>
    <n v="1290.449953938238"/>
    <n v="28.11577387913848"/>
  </r>
  <r>
    <x v="7"/>
    <n v="402.35662684403712"/>
    <s v="Weekend"/>
    <s v="Entire home/apt"/>
    <b v="0"/>
    <b v="0"/>
    <n v="5"/>
    <b v="0"/>
    <b v="0"/>
    <b v="1"/>
    <n v="10"/>
    <n v="100"/>
    <n v="2"/>
    <n v="2.7587084859832358"/>
    <n v="1.2511410108655832"/>
    <n v="765.62258471358996"/>
    <n v="16.962707783531027"/>
    <n v="1906.7361004180912"/>
    <n v="41.54315390762617"/>
  </r>
  <r>
    <x v="7"/>
    <n v="378.97739228017673"/>
    <s v="Weekend"/>
    <s v="Entire home/apt"/>
    <b v="0"/>
    <b v="0"/>
    <n v="5"/>
    <b v="0"/>
    <b v="0"/>
    <b v="1"/>
    <n v="6"/>
    <n v="60"/>
    <n v="2"/>
    <n v="2.490318085783652"/>
    <n v="1.0778798974737576"/>
    <n v="937.5237990337472"/>
    <n v="20.771255394803191"/>
    <n v="2198.4203306794702"/>
    <n v="47.898245662336713"/>
  </r>
  <r>
    <x v="7"/>
    <n v="245.01437822925675"/>
    <s v="Weekend"/>
    <s v="Entire home/apt"/>
    <b v="0"/>
    <b v="0"/>
    <n v="4"/>
    <b v="0"/>
    <b v="0"/>
    <b v="0"/>
    <n v="10"/>
    <n v="93"/>
    <n v="1"/>
    <n v="3.078996922992518"/>
    <n v="1.9406327574747568"/>
    <n v="556.47763683679023"/>
    <n v="12.329008744254226"/>
    <n v="2029.5913882769171"/>
    <n v="44.219872584513773"/>
  </r>
  <r>
    <x v="7"/>
    <n v="155.93949454094871"/>
    <s v="Weekend"/>
    <s v="Entire home/apt"/>
    <b v="0"/>
    <b v="0"/>
    <n v="4"/>
    <b v="0"/>
    <b v="0"/>
    <b v="0"/>
    <n v="9"/>
    <n v="100"/>
    <n v="1"/>
    <n v="5.551095221116424"/>
    <n v="2.8167253738641738"/>
    <n v="218.92599265768297"/>
    <n v="4.8504024225734392"/>
    <n v="594.83728756293988"/>
    <n v="12.960061427380332"/>
  </r>
  <r>
    <x v="7"/>
    <n v="126.94924368176184"/>
    <s v="Weekend"/>
    <s v="Private room"/>
    <b v="0"/>
    <b v="1"/>
    <n v="2"/>
    <b v="1"/>
    <b v="0"/>
    <b v="1"/>
    <n v="9"/>
    <n v="100"/>
    <n v="1"/>
    <n v="0.55089843400746719"/>
    <n v="0.31454913502323351"/>
    <n v="621.90791244939794"/>
    <n v="13.778645507291658"/>
    <n v="1245.8263133128928"/>
    <n v="27.143533006365971"/>
  </r>
  <r>
    <x v="7"/>
    <n v="402.35662684403712"/>
    <s v="Weekend"/>
    <s v="Entire home/apt"/>
    <b v="0"/>
    <b v="0"/>
    <n v="6"/>
    <b v="0"/>
    <b v="0"/>
    <b v="1"/>
    <n v="10"/>
    <n v="90"/>
    <n v="2"/>
    <n v="1.4012964099638632"/>
    <n v="0.2444713758026579"/>
    <n v="846.1589332069226"/>
    <n v="18.747026288132176"/>
    <n v="1756.7705176041279"/>
    <n v="38.275767672938912"/>
  </r>
  <r>
    <x v="7"/>
    <n v="402.35662684403712"/>
    <s v="Weekend"/>
    <s v="Entire home/apt"/>
    <b v="0"/>
    <b v="0"/>
    <n v="6"/>
    <b v="0"/>
    <b v="0"/>
    <b v="1"/>
    <n v="10"/>
    <n v="100"/>
    <n v="2"/>
    <n v="2.5690736921343142"/>
    <n v="1.4512546276824949"/>
    <n v="858.17337710337517"/>
    <n v="19.013211618954664"/>
    <n v="2682.6837582765093"/>
    <n v="58.449170932009388"/>
  </r>
  <r>
    <x v="7"/>
    <n v="201.06141724919925"/>
    <s v="Weekend"/>
    <s v="Entire home/apt"/>
    <b v="0"/>
    <b v="0"/>
    <n v="4"/>
    <b v="0"/>
    <b v="1"/>
    <b v="0"/>
    <n v="10"/>
    <n v="99"/>
    <n v="1"/>
    <n v="2.5715714425426568"/>
    <n v="1.3979699178976821"/>
    <n v="918.67734763150918"/>
    <n v="20.353703908894161"/>
    <n v="2471.3099291801082"/>
    <n v="53.843847986547445"/>
  </r>
  <r>
    <x v="7"/>
    <n v="184.9297454001356"/>
    <s v="Weekend"/>
    <s v="Private room"/>
    <b v="0"/>
    <b v="1"/>
    <n v="3"/>
    <b v="0"/>
    <b v="1"/>
    <b v="0"/>
    <n v="10"/>
    <n v="100"/>
    <n v="2"/>
    <n v="5.126102025843263"/>
    <n v="2.8884082140839831"/>
    <n v="191.1237702272108"/>
    <n v="4.2344318592217176"/>
    <n v="552.00603693243602"/>
    <n v="12.026872384277318"/>
  </r>
  <r>
    <x v="7"/>
    <n v="135.13197577911299"/>
    <s v="Weekend"/>
    <s v="Entire home/apt"/>
    <b v="0"/>
    <b v="0"/>
    <n v="5"/>
    <b v="0"/>
    <b v="1"/>
    <b v="0"/>
    <n v="10"/>
    <n v="100"/>
    <n v="1"/>
    <n v="4.2058414282179823"/>
    <n v="1.1221758228497631"/>
    <n v="420.17511667172897"/>
    <n v="9.3091659837592609"/>
    <n v="890.2834383826355"/>
    <n v="19.397116304679333"/>
  </r>
  <r>
    <x v="7"/>
    <n v="205.97105650760992"/>
    <s v="Weekend"/>
    <s v="Entire home/apt"/>
    <b v="0"/>
    <b v="0"/>
    <n v="4"/>
    <b v="0"/>
    <b v="0"/>
    <b v="0"/>
    <n v="10"/>
    <n v="100"/>
    <n v="2"/>
    <n v="1.4598047581491529"/>
    <n v="0.87388356585501681"/>
    <n v="342.06506951392612"/>
    <n v="7.5786032608854459"/>
    <n v="906.00082463066417"/>
    <n v="19.739560020820377"/>
  </r>
  <r>
    <x v="7"/>
    <n v="155.00432515839429"/>
    <s v="Weekend"/>
    <s v="Entire home/apt"/>
    <b v="0"/>
    <b v="0"/>
    <n v="4"/>
    <b v="0"/>
    <b v="0"/>
    <b v="1"/>
    <n v="9"/>
    <n v="90"/>
    <n v="1"/>
    <n v="3.8619455790673198"/>
    <n v="7.35329855055738E-2"/>
    <n v="511.91133506372455"/>
    <n v="11.341622571141306"/>
    <n v="1371.4113761783815"/>
    <n v="29.879726858245075"/>
  </r>
  <r>
    <x v="7"/>
    <n v="402.35662684403712"/>
    <s v="Weekend"/>
    <s v="Entire home/apt"/>
    <b v="0"/>
    <b v="0"/>
    <n v="5"/>
    <b v="0"/>
    <b v="0"/>
    <b v="1"/>
    <n v="9"/>
    <n v="90"/>
    <n v="2"/>
    <n v="2.4861060109317918"/>
    <n v="1.4870520796052198"/>
    <n v="820.79245665020733"/>
    <n v="18.185020754439208"/>
    <n v="2259.9281600655158"/>
    <n v="49.238352047351512"/>
  </r>
  <r>
    <x v="7"/>
    <n v="169.96703527926493"/>
    <s v="Weekend"/>
    <s v="Entire home/apt"/>
    <b v="0"/>
    <b v="0"/>
    <n v="4"/>
    <b v="0"/>
    <b v="0"/>
    <b v="0"/>
    <n v="9"/>
    <n v="91"/>
    <n v="1"/>
    <n v="3.1841790764520987"/>
    <n v="1.7899426343297788"/>
    <n v="552.91717874199128"/>
    <n v="12.250125216725875"/>
    <n v="1471.1969565040872"/>
    <n v="32.053812574838794"/>
  </r>
  <r>
    <x v="7"/>
    <n v="402.35662684403712"/>
    <s v="Weekend"/>
    <s v="Entire home/apt"/>
    <b v="0"/>
    <b v="0"/>
    <n v="5"/>
    <b v="0"/>
    <b v="0"/>
    <b v="1"/>
    <n v="9"/>
    <n v="70"/>
    <n v="1"/>
    <n v="2.6825637411705272"/>
    <n v="1.4859428825877239"/>
    <n v="805.94567880957118"/>
    <n v="17.856083809440484"/>
    <n v="2273.3136666882829"/>
    <n v="49.529989763572033"/>
  </r>
  <r>
    <x v="7"/>
    <n v="199.89245552100624"/>
    <s v="Weekend"/>
    <s v="Entire home/apt"/>
    <b v="0"/>
    <b v="0"/>
    <n v="3"/>
    <b v="0"/>
    <b v="0"/>
    <b v="0"/>
    <n v="10"/>
    <n v="100"/>
    <n v="1"/>
    <n v="2.7666789114407511"/>
    <n v="0.61271798165838032"/>
    <n v="228.05737124758195"/>
    <n v="5.0527121633959258"/>
    <n v="645.84225560952814"/>
    <n v="14.071335943632665"/>
  </r>
  <r>
    <x v="7"/>
    <n v="307.43693451476395"/>
    <s v="Weekend"/>
    <s v="Entire home/apt"/>
    <b v="0"/>
    <b v="0"/>
    <n v="6"/>
    <b v="0"/>
    <b v="0"/>
    <b v="1"/>
    <n v="6"/>
    <n v="60"/>
    <n v="2"/>
    <n v="2.4585453424253241"/>
    <n v="1.0882297659430298"/>
    <n v="1069.5518046419163"/>
    <n v="23.696394390293456"/>
    <n v="2269.0837100089702"/>
    <n v="49.437829269357472"/>
  </r>
  <r>
    <x v="7"/>
    <n v="208.07518761835729"/>
    <s v="Weekend"/>
    <s v="Entire home/apt"/>
    <b v="0"/>
    <b v="0"/>
    <n v="4"/>
    <b v="0"/>
    <b v="0"/>
    <b v="0"/>
    <n v="10"/>
    <n v="100"/>
    <n v="2"/>
    <n v="2.3575551622330977"/>
    <n v="0.42410770162231731"/>
    <n v="308.95463272701488"/>
    <n v="6.8450268552056741"/>
    <n v="765.22733201981976"/>
    <n v="16.672447131750911"/>
  </r>
  <r>
    <x v="7"/>
    <n v="100.53070862459964"/>
    <s v="Weekend"/>
    <s v="Private room"/>
    <b v="0"/>
    <b v="1"/>
    <n v="2"/>
    <b v="1"/>
    <b v="0"/>
    <b v="0"/>
    <n v="10"/>
    <n v="100"/>
    <n v="1"/>
    <n v="6.7488916232049609"/>
    <n v="0.25413599318095192"/>
    <n v="111.6517442466196"/>
    <n v="2.4736938917305324"/>
    <n v="359.52139355612559"/>
    <n v="7.8330989707025598"/>
  </r>
  <r>
    <x v="7"/>
    <n v="196.38557033642721"/>
    <s v="Weekend"/>
    <s v="Entire home/apt"/>
    <b v="0"/>
    <b v="0"/>
    <n v="4"/>
    <b v="1"/>
    <b v="0"/>
    <b v="1"/>
    <n v="10"/>
    <n v="100"/>
    <n v="2"/>
    <n v="3.9187336211994137"/>
    <n v="0.2029676760164289"/>
    <n v="587.89293818363308"/>
    <n v="13.025028672764316"/>
    <n v="1299.2912652018399"/>
    <n v="28.308404602649983"/>
  </r>
  <r>
    <x v="7"/>
    <n v="172.07116639001237"/>
    <s v="Weekend"/>
    <s v="Entire home/apt"/>
    <b v="0"/>
    <b v="0"/>
    <n v="4"/>
    <b v="0"/>
    <b v="0"/>
    <b v="0"/>
    <n v="10"/>
    <n v="96"/>
    <n v="2"/>
    <n v="1.1299510222220499"/>
    <n v="0.63762712512309727"/>
    <n v="384.03377607571576"/>
    <n v="8.5084385605151098"/>
    <n v="1250.3146800214247"/>
    <n v="27.24132362821738"/>
  </r>
  <r>
    <x v="7"/>
    <n v="230.98683749094053"/>
    <s v="Weekend"/>
    <s v="Entire home/apt"/>
    <b v="0"/>
    <b v="0"/>
    <n v="4"/>
    <b v="0"/>
    <b v="0"/>
    <b v="0"/>
    <n v="10"/>
    <n v="100"/>
    <n v="2"/>
    <n v="0.37631156504691798"/>
    <n v="0.3213945406912237"/>
    <n v="445.52290834752671"/>
    <n v="9.8707575456320367"/>
    <n v="1276.6875173967464"/>
    <n v="27.815923774416721"/>
  </r>
  <r>
    <x v="7"/>
    <n v="402.35662684403712"/>
    <s v="Weekend"/>
    <s v="Entire home/apt"/>
    <b v="0"/>
    <b v="0"/>
    <n v="5"/>
    <b v="0"/>
    <b v="0"/>
    <b v="1"/>
    <n v="10"/>
    <n v="100"/>
    <n v="2"/>
    <n v="2.7678550610089028"/>
    <n v="1.2505972694737284"/>
    <n v="761.19104069550701"/>
    <n v="16.86452496119864"/>
    <n v="1909.1442719010004"/>
    <n v="41.59562212204164"/>
  </r>
  <r>
    <x v="7"/>
    <n v="231.22062983657912"/>
    <s v="Weekend"/>
    <s v="Entire home/apt"/>
    <b v="0"/>
    <b v="0"/>
    <n v="2"/>
    <b v="0"/>
    <b v="0"/>
    <b v="0"/>
    <n v="10"/>
    <n v="100"/>
    <n v="1"/>
    <n v="5.5338963703336228"/>
    <n v="0.4737241178453222"/>
    <n v="253.49050859938671"/>
    <n v="5.6161945965564612"/>
    <n v="606.39345701194429"/>
    <n v="13.21184232453612"/>
  </r>
  <r>
    <x v="7"/>
    <n v="208.07518761835729"/>
    <s v="Weekend"/>
    <s v="Private room"/>
    <b v="0"/>
    <b v="1"/>
    <n v="2"/>
    <b v="0"/>
    <b v="0"/>
    <b v="1"/>
    <n v="10"/>
    <n v="60"/>
    <n v="1"/>
    <n v="1.5349795147450516"/>
    <n v="0.19629711380790049"/>
    <n v="852.2089003081021"/>
    <n v="18.881065991357069"/>
    <n v="1642.1336529878699"/>
    <n v="35.778108500703873"/>
  </r>
  <r>
    <x v="7"/>
    <n v="173.473920463844"/>
    <s v="Weekend"/>
    <s v="Entire home/apt"/>
    <b v="0"/>
    <b v="0"/>
    <n v="4"/>
    <b v="0"/>
    <b v="0"/>
    <b v="0"/>
    <n v="10"/>
    <n v="100"/>
    <n v="1"/>
    <n v="6.3573781076544877"/>
    <n v="5.7179579045285298E-2"/>
    <n v="202.51184070565091"/>
    <n v="4.4867396092814937"/>
    <n v="510.44011107431646"/>
    <n v="11.121251698300791"/>
  </r>
  <r>
    <x v="7"/>
    <n v="248.7550557594744"/>
    <s v="Weekend"/>
    <s v="Entire home/apt"/>
    <b v="0"/>
    <b v="0"/>
    <n v="5"/>
    <b v="0"/>
    <b v="0"/>
    <b v="1"/>
    <n v="10"/>
    <n v="97"/>
    <n v="2"/>
    <n v="2.2642519604692701"/>
    <n v="0.87734439725496771"/>
    <n v="374.27010234230607"/>
    <n v="8.2921200404762558"/>
    <n v="831.66586475440636"/>
    <n v="18.119981580899164"/>
  </r>
  <r>
    <x v="7"/>
    <n v="120.16926565824234"/>
    <s v="Weekend"/>
    <s v="Entire home/apt"/>
    <b v="0"/>
    <b v="0"/>
    <n v="3"/>
    <b v="0"/>
    <b v="0"/>
    <b v="0"/>
    <n v="10"/>
    <n v="100"/>
    <n v="1"/>
    <n v="6.9252163340723998"/>
    <n v="1.5317383499174586"/>
    <n v="134.7240737595273"/>
    <n v="2.9848715806164976"/>
    <n v="361.4971613842568"/>
    <n v="7.8761461584868533"/>
  </r>
  <r>
    <x v="7"/>
    <n v="208.07518761835729"/>
    <s v="Weekend"/>
    <s v="Entire home/apt"/>
    <b v="0"/>
    <b v="0"/>
    <n v="4"/>
    <b v="0"/>
    <b v="0"/>
    <b v="1"/>
    <n v="10"/>
    <n v="100"/>
    <n v="1"/>
    <n v="1.129172760334693"/>
    <n v="0.57473615867546168"/>
    <n v="680.7853040119179"/>
    <n v="15.083100219145765"/>
    <n v="1170.1636771276881"/>
    <n v="25.495027720600699"/>
  </r>
  <r>
    <x v="7"/>
    <n v="121.33822738643536"/>
    <s v="Weekend"/>
    <s v="Private room"/>
    <b v="0"/>
    <b v="1"/>
    <n v="2"/>
    <b v="0"/>
    <b v="0"/>
    <b v="0"/>
    <n v="10"/>
    <n v="100"/>
    <n v="1"/>
    <n v="0.31432884801221428"/>
    <n v="0.45993583152608858"/>
    <n v="477.71299775962439"/>
    <n v="10.583943247210332"/>
    <n v="1102.753447456545"/>
    <n v="24.026322352530801"/>
  </r>
  <r>
    <x v="7"/>
    <n v="173.473920463844"/>
    <s v="Weekend"/>
    <s v="Entire home/apt"/>
    <b v="0"/>
    <b v="0"/>
    <n v="6"/>
    <b v="1"/>
    <b v="1"/>
    <b v="0"/>
    <n v="10"/>
    <n v="94"/>
    <n v="1"/>
    <n v="0.88637218063758738"/>
    <n v="0.16103819397928409"/>
    <n v="499.48203426199257"/>
    <n v="11.066245901666152"/>
    <n v="1261.1040170374622"/>
    <n v="27.476397106985733"/>
  </r>
  <r>
    <x v="7"/>
    <n v="99.361746896406601"/>
    <s v="Weekend"/>
    <s v="Private room"/>
    <b v="0"/>
    <b v="1"/>
    <n v="2"/>
    <b v="0"/>
    <b v="1"/>
    <b v="0"/>
    <n v="9"/>
    <n v="91"/>
    <n v="1"/>
    <n v="3.0299156217347201"/>
    <n v="0.230044184544344"/>
    <n v="234.72318257710936"/>
    <n v="5.2003961685186608"/>
    <n v="644.09071690348173"/>
    <n v="14.033174164441251"/>
  </r>
  <r>
    <x v="7"/>
    <n v="104.03759380917867"/>
    <s v="Weekend"/>
    <s v="Private room"/>
    <b v="0"/>
    <b v="1"/>
    <n v="2"/>
    <b v="0"/>
    <b v="0"/>
    <b v="1"/>
    <n v="10"/>
    <n v="100"/>
    <n v="1"/>
    <n v="1.2159951558225193"/>
    <n v="0.7325234684778793"/>
    <n v="383.23533558080641"/>
    <n v="8.4907487573822085"/>
    <n v="1136.9314001985567"/>
    <n v="24.770977027447604"/>
  </r>
  <r>
    <x v="7"/>
    <n v="133.02784466836556"/>
    <s v="Weekend"/>
    <s v="Entire home/apt"/>
    <b v="0"/>
    <b v="0"/>
    <n v="4"/>
    <b v="0"/>
    <b v="0"/>
    <b v="0"/>
    <n v="10"/>
    <n v="98"/>
    <n v="1"/>
    <n v="8.7454477919883988"/>
    <n v="2.5185560922889603"/>
    <n v="92.070561234554006"/>
    <n v="2.0398641012812813"/>
    <n v="254.21337211252808"/>
    <n v="5.53869265953045"/>
  </r>
  <r>
    <x v="7"/>
    <n v="144.48366960465714"/>
    <s v="Weekend"/>
    <s v="Entire home/apt"/>
    <b v="0"/>
    <b v="0"/>
    <n v="4"/>
    <b v="0"/>
    <b v="0"/>
    <b v="0"/>
    <n v="10"/>
    <n v="100"/>
    <n v="1"/>
    <n v="5.2651574785331237"/>
    <n v="0.59422520894952346"/>
    <n v="279.87322690378016"/>
    <n v="6.2007154166940408"/>
    <n v="656.10207434946767"/>
    <n v="14.29487250377027"/>
  </r>
  <r>
    <x v="7"/>
    <n v="2311.7387136745142"/>
    <s v="Weekend"/>
    <s v="Private room"/>
    <b v="0"/>
    <b v="1"/>
    <n v="2"/>
    <b v="0"/>
    <b v="0"/>
    <b v="0"/>
    <n v="10"/>
    <n v="100"/>
    <n v="1"/>
    <n v="1.7316720807053689"/>
    <n v="1.0546440966739072"/>
    <n v="308.20879863993429"/>
    <n v="6.8285025703599258"/>
    <n v="819.45538799525184"/>
    <n v="17.853944914797431"/>
  </r>
  <r>
    <x v="7"/>
    <n v="104.03759380917867"/>
    <s v="Weekend"/>
    <s v="Private room"/>
    <b v="0"/>
    <b v="1"/>
    <n v="2"/>
    <b v="1"/>
    <b v="0"/>
    <b v="1"/>
    <n v="10"/>
    <n v="93"/>
    <n v="1"/>
    <n v="0.54148760593443523"/>
    <n v="0.24939948946931209"/>
    <n v="572.04174819378386"/>
    <n v="12.673838531319328"/>
    <n v="1270.2466566394439"/>
    <n v="27.675593043971361"/>
  </r>
  <r>
    <x v="7"/>
    <n v="128.35199775559346"/>
    <s v="Weekend"/>
    <s v="Private room"/>
    <b v="0"/>
    <b v="1"/>
    <n v="3"/>
    <b v="0"/>
    <b v="1"/>
    <b v="0"/>
    <n v="10"/>
    <n v="80"/>
    <n v="1"/>
    <n v="1.7866321353289676"/>
    <n v="0.30334229875501528"/>
    <n v="253.48765913824784"/>
    <n v="5.6161314654816943"/>
    <n v="707.8616344899151"/>
    <n v="15.422587751115802"/>
  </r>
  <r>
    <x v="7"/>
    <n v="239.40336193393023"/>
    <s v="Weekend"/>
    <s v="Entire home/apt"/>
    <b v="0"/>
    <b v="0"/>
    <n v="2"/>
    <b v="0"/>
    <b v="0"/>
    <b v="0"/>
    <n v="10"/>
    <n v="100"/>
    <n v="0"/>
    <n v="2.603826401147038"/>
    <n v="1.5823223755317579"/>
    <n v="691.98311195902784"/>
    <n v="15.331192618475889"/>
    <n v="1988.8196295643672"/>
    <n v="43.33155487399857"/>
  </r>
  <r>
    <x v="7"/>
    <n v="113.15549528908424"/>
    <s v="Weekend"/>
    <s v="Private room"/>
    <b v="0"/>
    <b v="1"/>
    <n v="2"/>
    <b v="0"/>
    <b v="0"/>
    <b v="1"/>
    <n v="10"/>
    <n v="70"/>
    <n v="1"/>
    <n v="1.061146000634545"/>
    <n v="0.58182254606000094"/>
    <n v="390.14651566715088"/>
    <n v="8.6438690160901928"/>
    <n v="1118.3144296882581"/>
    <n v="24.365358404590719"/>
  </r>
  <r>
    <x v="7"/>
    <n v="218.36205082645591"/>
    <s v="Weekend"/>
    <s v="Entire home/apt"/>
    <b v="0"/>
    <b v="0"/>
    <n v="3"/>
    <b v="0"/>
    <b v="0"/>
    <b v="1"/>
    <n v="10"/>
    <n v="100"/>
    <n v="1"/>
    <n v="3.1689595401379806"/>
    <n v="0.26847918501031492"/>
    <n v="347.24061260607982"/>
    <n v="7.6932697125368392"/>
    <n v="862.9122364417334"/>
    <n v="18.800764216617285"/>
  </r>
  <r>
    <x v="7"/>
    <n v="219.7648049002876"/>
    <s v="Weekend"/>
    <s v="Entire home/apt"/>
    <b v="0"/>
    <b v="0"/>
    <n v="4"/>
    <b v="0"/>
    <b v="0"/>
    <b v="1"/>
    <n v="10"/>
    <n v="100"/>
    <n v="1"/>
    <n v="2.1391682513239743"/>
    <n v="0.41943555366738589"/>
    <n v="677.83126207554744"/>
    <n v="15.017652110446496"/>
    <n v="1591.0610194214878"/>
    <n v="34.665359716931029"/>
  </r>
  <r>
    <x v="7"/>
    <n v="173.473920463844"/>
    <s v="Weekend"/>
    <s v="Entire home/apt"/>
    <b v="0"/>
    <b v="0"/>
    <n v="4"/>
    <b v="0"/>
    <b v="0"/>
    <b v="0"/>
    <n v="10"/>
    <n v="100"/>
    <n v="1"/>
    <n v="5.4506152076653791"/>
    <n v="2.7360170118966578"/>
    <n v="216.75327677063103"/>
    <n v="4.8022649388777561"/>
    <n v="629.09811816209231"/>
    <n v="13.706521809743478"/>
  </r>
  <r>
    <x v="7"/>
    <n v="111.0513641783368"/>
    <s v="Weekend"/>
    <s v="Private room"/>
    <b v="0"/>
    <b v="1"/>
    <n v="3"/>
    <b v="0"/>
    <b v="1"/>
    <b v="0"/>
    <n v="9"/>
    <n v="90"/>
    <n v="1"/>
    <n v="3.0102311240313671"/>
    <n v="0.27410495182986527"/>
    <n v="237.86630918796453"/>
    <n v="5.270033532006992"/>
    <n v="649.96741103971181"/>
    <n v="14.161213072875364"/>
  </r>
  <r>
    <x v="7"/>
    <n v="277.27772192738405"/>
    <s v="Weekend"/>
    <s v="Entire home/apt"/>
    <b v="0"/>
    <b v="0"/>
    <n v="4"/>
    <b v="0"/>
    <b v="0"/>
    <b v="0"/>
    <n v="10"/>
    <n v="100"/>
    <n v="1"/>
    <n v="2.5147909098468944"/>
    <n v="1.4531364767587909"/>
    <n v="321.04996049893657"/>
    <n v="7.1130042041469759"/>
    <n v="764.55283601122483"/>
    <n v="16.65775150004341"/>
  </r>
  <r>
    <x v="7"/>
    <n v="397.68077993126502"/>
    <s v="Weekend"/>
    <s v="Entire home/apt"/>
    <b v="0"/>
    <b v="0"/>
    <n v="4"/>
    <b v="1"/>
    <b v="0"/>
    <b v="1"/>
    <n v="10"/>
    <n v="96"/>
    <n v="2"/>
    <n v="1.8901428448635744"/>
    <n v="0.94675780918067698"/>
    <n v="1254.4277322376479"/>
    <n v="27.792402526193442"/>
    <n v="1938.5880510126344"/>
    <n v="42.237130638604867"/>
  </r>
  <r>
    <x v="7"/>
    <n v="252.02814859841487"/>
    <s v="Weekend"/>
    <s v="Entire home/apt"/>
    <b v="0"/>
    <b v="0"/>
    <n v="2"/>
    <b v="1"/>
    <b v="1"/>
    <b v="0"/>
    <n v="10"/>
    <n v="100"/>
    <n v="1"/>
    <n v="1.5378877917248197"/>
    <n v="0.70167410019141518"/>
    <n v="617.13295617305107"/>
    <n v="13.672854234134393"/>
    <n v="1069.8814224732807"/>
    <n v="23.310120675310944"/>
  </r>
  <r>
    <x v="7"/>
    <n v="332.21892315245594"/>
    <s v="Weekend"/>
    <s v="Entire home/apt"/>
    <b v="0"/>
    <b v="0"/>
    <n v="6"/>
    <b v="0"/>
    <b v="0"/>
    <b v="1"/>
    <n v="8"/>
    <n v="60"/>
    <n v="1"/>
    <n v="1.8285369160067704"/>
    <n v="0.2425053119543846"/>
    <n v="904.21528044355159"/>
    <n v="20.03329039895716"/>
    <n v="1799.6140351558772"/>
    <n v="39.209223982496447"/>
  </r>
  <r>
    <x v="7"/>
    <n v="97.023823440020564"/>
    <s v="Weekend"/>
    <s v="Private room"/>
    <b v="0"/>
    <b v="1"/>
    <n v="2"/>
    <b v="0"/>
    <b v="1"/>
    <b v="0"/>
    <n v="10"/>
    <n v="98"/>
    <n v="1"/>
    <n v="5.2124867455001533"/>
    <n v="1.4331071900595869"/>
    <n v="243.53456866538417"/>
    <n v="5.3956163336071672"/>
    <n v="599.13096212153539"/>
    <n v="13.053610179605604"/>
  </r>
  <r>
    <x v="7"/>
    <n v="165.29118836649286"/>
    <s v="Weekend"/>
    <s v="Entire home/apt"/>
    <b v="0"/>
    <b v="0"/>
    <n v="5"/>
    <b v="0"/>
    <b v="0"/>
    <b v="1"/>
    <n v="10"/>
    <n v="86"/>
    <n v="2"/>
    <n v="1.0837281797170844"/>
    <n v="0.90974985006792475"/>
    <n v="325.54086771851536"/>
    <n v="7.212502244525659"/>
    <n v="928.43190537024759"/>
    <n v="20.228278852584552"/>
  </r>
  <r>
    <x v="7"/>
    <n v="196.15177799078856"/>
    <s v="Weekend"/>
    <s v="Entire home/apt"/>
    <b v="0"/>
    <b v="0"/>
    <n v="5"/>
    <b v="0"/>
    <b v="0"/>
    <b v="0"/>
    <n v="10"/>
    <n v="97"/>
    <n v="2"/>
    <n v="4.0910128850923098"/>
    <n v="1.496256159368007"/>
    <n v="268.20230526813469"/>
    <n v="5.9421409738515498"/>
    <n v="675.70166750586986"/>
    <n v="14.721900090254175"/>
  </r>
  <r>
    <x v="7"/>
    <n v="113.15549528908424"/>
    <s v="Weekend"/>
    <s v="Private room"/>
    <b v="0"/>
    <b v="1"/>
    <n v="2"/>
    <b v="0"/>
    <b v="1"/>
    <b v="0"/>
    <n v="10"/>
    <n v="99"/>
    <n v="1"/>
    <n v="1.2432209573737949"/>
    <n v="0.8592930160574509"/>
    <n v="321.58893774380942"/>
    <n v="7.1249454839489177"/>
    <n v="859.78356377318346"/>
    <n v="18.732598029294529"/>
  </r>
  <r>
    <x v="7"/>
    <n v="174.64288219203701"/>
    <s v="Weekend"/>
    <s v="Entire home/apt"/>
    <b v="0"/>
    <b v="0"/>
    <n v="4"/>
    <b v="1"/>
    <b v="1"/>
    <b v="0"/>
    <n v="10"/>
    <n v="100"/>
    <n v="1"/>
    <n v="4.8062408708133759"/>
    <n v="0.2037481149704069"/>
    <n v="358.61366596860842"/>
    <n v="7.9452447517361398"/>
    <n v="778.51338318610647"/>
    <n v="16.961917954852556"/>
  </r>
  <r>
    <x v="7"/>
    <n v="254.3660720548009"/>
    <s v="Weekend"/>
    <s v="Entire home/apt"/>
    <b v="0"/>
    <b v="0"/>
    <n v="2"/>
    <b v="0"/>
    <b v="0"/>
    <b v="0"/>
    <n v="10"/>
    <n v="80"/>
    <n v="1"/>
    <n v="1.5394814622040498"/>
    <n v="0.46018947680450029"/>
    <n v="1320.0305161116285"/>
    <n v="29.245861286238707"/>
    <n v="2027.4021111317595"/>
    <n v="44.172173546682679"/>
  </r>
  <r>
    <x v="7"/>
    <n v="138.63886096369205"/>
    <s v="Weekend"/>
    <s v="Entire home/apt"/>
    <b v="0"/>
    <b v="0"/>
    <n v="5"/>
    <b v="0"/>
    <b v="0"/>
    <b v="0"/>
    <n v="10"/>
    <n v="100"/>
    <n v="2"/>
    <n v="6.8832471532139987"/>
    <n v="0.28179677974470813"/>
    <n v="104.6026778789484"/>
    <n v="2.3175187013313976"/>
    <n v="300.83487010146519"/>
    <n v="6.5544619974759648"/>
  </r>
  <r>
    <x v="7"/>
    <n v="94.919692329273119"/>
    <s v="Weekend"/>
    <s v="Private room"/>
    <b v="0"/>
    <b v="1"/>
    <n v="4"/>
    <b v="1"/>
    <b v="1"/>
    <b v="0"/>
    <n v="10"/>
    <n v="89"/>
    <n v="1"/>
    <n v="5.1421765099946004"/>
    <n v="2.6800714369836922"/>
    <n v="240.06567320708524"/>
    <n v="5.3187614168824284"/>
    <n v="645.4372747525158"/>
    <n v="14.0625123932374"/>
  </r>
  <r>
    <x v="7"/>
    <n v="284.52528464218079"/>
    <s v="Weekend"/>
    <s v="Entire home/apt"/>
    <b v="0"/>
    <b v="0"/>
    <n v="5"/>
    <b v="0"/>
    <b v="1"/>
    <b v="0"/>
    <n v="10"/>
    <n v="100"/>
    <n v="2"/>
    <n v="2.104023076787501"/>
    <n v="0.93330175293366924"/>
    <n v="2309.6180721141973"/>
    <n v="51.17061229782189"/>
    <n v="2522.5550829741328"/>
    <n v="54.960355567548469"/>
  </r>
  <r>
    <x v="7"/>
    <n v="126.94924368176184"/>
    <s v="Weekend"/>
    <s v="Entire home/apt"/>
    <b v="0"/>
    <b v="0"/>
    <n v="2"/>
    <b v="0"/>
    <b v="0"/>
    <b v="0"/>
    <n v="10"/>
    <n v="95"/>
    <n v="1"/>
    <n v="6.1105459743007158"/>
    <n v="0.30226477038532762"/>
    <n v="167.35420680994071"/>
    <n v="3.7078066440837758"/>
    <n v="452.55444606971918"/>
    <n v="9.860063487827416"/>
  </r>
  <r>
    <x v="7"/>
    <n v="183.05940663502679"/>
    <s v="Weekend"/>
    <s v="Entire home/apt"/>
    <b v="0"/>
    <b v="0"/>
    <n v="3"/>
    <b v="1"/>
    <b v="0"/>
    <b v="1"/>
    <n v="10"/>
    <n v="99"/>
    <n v="1"/>
    <n v="6.7537140926944526"/>
    <n v="0.83466880929659881"/>
    <n v="181.17373918884945"/>
    <n v="4.0139845104749128"/>
    <n v="441.27857415196041"/>
    <n v="9.6143895938787889"/>
  </r>
  <r>
    <x v="7"/>
    <n v="181.42286021555651"/>
    <s v="Weekend"/>
    <s v="Entire home/apt"/>
    <b v="0"/>
    <b v="0"/>
    <n v="2"/>
    <b v="0"/>
    <b v="0"/>
    <b v="0"/>
    <n v="10"/>
    <n v="100"/>
    <n v="1"/>
    <n v="4.9499347556896245"/>
    <n v="2.8611930522212772"/>
    <n v="191.73898352931201"/>
    <n v="4.2480621826688605"/>
    <n v="561.86439371870631"/>
    <n v="12.241662062386688"/>
  </r>
  <r>
    <x v="7"/>
    <n v="180.48769083300209"/>
    <s v="Weekend"/>
    <s v="Entire home/apt"/>
    <b v="0"/>
    <b v="0"/>
    <n v="4"/>
    <b v="1"/>
    <b v="1"/>
    <b v="0"/>
    <n v="10"/>
    <n v="97"/>
    <n v="1"/>
    <n v="0.88638921812206295"/>
    <n v="0.16105991593303659"/>
    <n v="499.48686815631862"/>
    <n v="11.06635299873793"/>
    <n v="1260.9277513963605"/>
    <n v="27.472556706284607"/>
  </r>
  <r>
    <x v="7"/>
    <n v="155.93949454094871"/>
    <s v="Weekend"/>
    <s v="Entire home/apt"/>
    <b v="0"/>
    <b v="0"/>
    <n v="4"/>
    <b v="0"/>
    <b v="1"/>
    <b v="0"/>
    <n v="10"/>
    <n v="100"/>
    <n v="1"/>
    <n v="3.6144845872767366"/>
    <n v="2.1662056678213726"/>
    <n v="444.68155148988535"/>
    <n v="9.8521169114569354"/>
    <n v="1167.4737312574523"/>
    <n v="25.436420325866905"/>
  </r>
  <r>
    <x v="7"/>
    <n v="196.38557033642721"/>
    <s v="Weekend"/>
    <s v="Entire home/apt"/>
    <b v="0"/>
    <b v="0"/>
    <n v="6"/>
    <b v="0"/>
    <b v="1"/>
    <b v="0"/>
    <n v="10"/>
    <n v="97"/>
    <n v="2"/>
    <n v="3.5407252258356539"/>
    <n v="0.42534513194415291"/>
    <n v="376.91405505991577"/>
    <n v="8.3506979850637482"/>
    <n v="933.00978690312763"/>
    <n v="20.32801978529654"/>
  </r>
  <r>
    <x v="7"/>
    <n v="198.7234937928132"/>
    <s v="Weekend"/>
    <s v="Entire home/apt"/>
    <b v="0"/>
    <b v="0"/>
    <n v="4"/>
    <b v="0"/>
    <b v="0"/>
    <b v="1"/>
    <n v="10"/>
    <n v="95"/>
    <n v="2"/>
    <n v="2.5585273343313526"/>
    <n v="0.34364801859009292"/>
    <n v="544.62060361926365"/>
    <n v="12.066310916807348"/>
    <n v="1297.449047051532"/>
    <n v="28.268267138355423"/>
  </r>
  <r>
    <x v="7"/>
    <n v="196.38557033642721"/>
    <s v="Weekend"/>
    <s v="Entire home/apt"/>
    <b v="0"/>
    <b v="0"/>
    <n v="4"/>
    <b v="0"/>
    <b v="0"/>
    <b v="0"/>
    <n v="10"/>
    <n v="86"/>
    <n v="1"/>
    <n v="1.5001708462089371"/>
    <n v="0.36754320265495638"/>
    <n v="1003.8401947503636"/>
    <n v="22.240524541583632"/>
    <n v="1903.8175011292133"/>
    <n v="41.479564709610806"/>
  </r>
  <r>
    <x v="7"/>
    <n v="1907.0441633740909"/>
    <s v="Weekend"/>
    <s v="Entire home/apt"/>
    <b v="0"/>
    <b v="0"/>
    <n v="5"/>
    <b v="0"/>
    <b v="1"/>
    <b v="0"/>
    <n v="6"/>
    <n v="60"/>
    <n v="3"/>
    <n v="2.9783779333970162"/>
    <n v="1.1485096556886232"/>
    <n v="710.40592569122305"/>
    <n v="15.739358223996202"/>
    <n v="1597.6227689754708"/>
    <n v="34.808324320981185"/>
  </r>
  <r>
    <x v="7"/>
    <n v="212.75103453112945"/>
    <s v="Weekend"/>
    <s v="Entire home/apt"/>
    <b v="0"/>
    <b v="0"/>
    <n v="4"/>
    <b v="0"/>
    <b v="0"/>
    <b v="0"/>
    <n v="9"/>
    <n v="77"/>
    <n v="1"/>
    <n v="0.60493496970965621"/>
    <n v="0.17317677780334789"/>
    <n v="552.72342311355624"/>
    <n v="12.245832474881292"/>
    <n v="1195.5641620286549"/>
    <n v="26.04844266530008"/>
  </r>
  <r>
    <x v="7"/>
    <n v="126.94924368176184"/>
    <s v="Weekend"/>
    <s v="Private room"/>
    <b v="0"/>
    <b v="1"/>
    <n v="2"/>
    <b v="0"/>
    <b v="0"/>
    <b v="1"/>
    <n v="10"/>
    <n v="100"/>
    <n v="1"/>
    <n v="0.4023305925064829"/>
    <n v="0.35822826522813078"/>
    <n v="482.23419940430455"/>
    <n v="10.684112474007394"/>
    <n v="1097.0767779646592"/>
    <n v="23.902641495839401"/>
  </r>
  <r>
    <x v="7"/>
    <n v="254.3660720548009"/>
    <s v="Weekend"/>
    <s v="Private room"/>
    <b v="0"/>
    <b v="1"/>
    <n v="2"/>
    <b v="0"/>
    <b v="0"/>
    <b v="1"/>
    <n v="9"/>
    <n v="85"/>
    <n v="1"/>
    <n v="2.447021737782983"/>
    <n v="1.2547458149009103"/>
    <n v="1230.1892923734772"/>
    <n v="27.255389145510023"/>
    <n v="2402.8955118727185"/>
    <n v="52.353263806031713"/>
  </r>
  <r>
    <x v="7"/>
    <n v="191.70972342365511"/>
    <s v="Weekend"/>
    <s v="Entire home/apt"/>
    <b v="0"/>
    <b v="0"/>
    <n v="5"/>
    <b v="0"/>
    <b v="0"/>
    <b v="1"/>
    <n v="10"/>
    <n v="100"/>
    <n v="2"/>
    <n v="3.2530330599310502"/>
    <n v="0.42587552165767589"/>
    <n v="223.65069355929609"/>
    <n v="4.955080265624046"/>
    <n v="625.88500886860174"/>
    <n v="13.636515953205578"/>
  </r>
  <r>
    <x v="7"/>
    <n v="196.38557033642721"/>
    <s v="Weekend"/>
    <s v="Entire home/apt"/>
    <b v="0"/>
    <b v="0"/>
    <n v="5"/>
    <b v="0"/>
    <b v="1"/>
    <b v="0"/>
    <n v="9"/>
    <n v="95"/>
    <n v="2"/>
    <n v="3.9495919013900713"/>
    <n v="1.6508792800424654"/>
    <n v="262.89332748058257"/>
    <n v="5.8245182173687429"/>
    <n v="653.48210235623947"/>
    <n v="14.23778967006062"/>
  </r>
  <r>
    <x v="7"/>
    <n v="225.37582119561404"/>
    <s v="Weekend"/>
    <s v="Entire home/apt"/>
    <b v="0"/>
    <b v="0"/>
    <n v="4"/>
    <b v="0"/>
    <b v="1"/>
    <b v="0"/>
    <n v="10"/>
    <n v="90"/>
    <n v="1"/>
    <n v="2.9665641014315449"/>
    <n v="0.35177335763074979"/>
    <n v="516.74040030978733"/>
    <n v="11.448612652510461"/>
    <n v="1363.6308587285594"/>
    <n v="29.710208258461883"/>
  </r>
  <r>
    <x v="7"/>
    <n v="268.15982044747852"/>
    <s v="Weekend"/>
    <s v="Entire home/apt"/>
    <b v="0"/>
    <b v="0"/>
    <n v="4"/>
    <b v="0"/>
    <b v="0"/>
    <b v="1"/>
    <n v="10"/>
    <n v="80"/>
    <n v="1"/>
    <n v="2.2748089065480546"/>
    <n v="0.5839320511566185"/>
    <n v="688.77431771658769"/>
    <n v="15.260100359497727"/>
    <n v="1693.0374118092984"/>
    <n v="36.887177913472428"/>
  </r>
  <r>
    <x v="7"/>
    <n v="120.16926565824234"/>
    <s v="Weekend"/>
    <s v="Private room"/>
    <b v="0"/>
    <b v="1"/>
    <n v="2"/>
    <b v="0"/>
    <b v="0"/>
    <b v="0"/>
    <n v="10"/>
    <n v="98"/>
    <n v="1"/>
    <n v="4.1916330467068956"/>
    <n v="0.8112442464673334"/>
    <n v="329.76107707292624"/>
    <n v="7.3060028536945696"/>
    <n v="811.04279195865729"/>
    <n v="17.670654856024065"/>
  </r>
  <r>
    <x v="7"/>
    <n v="122.50718911462836"/>
    <s v="Weekend"/>
    <s v="Private room"/>
    <b v="0"/>
    <b v="1"/>
    <n v="3"/>
    <b v="1"/>
    <b v="1"/>
    <b v="0"/>
    <n v="10"/>
    <n v="96"/>
    <n v="1"/>
    <n v="4.388975298311685"/>
    <n v="0.21476716398984411"/>
    <n v="522.91768453404279"/>
    <n v="11.585473123039892"/>
    <n v="932.79928782131879"/>
    <n v="20.32343352097234"/>
  </r>
  <r>
    <x v="7"/>
    <n v="124.8451125710144"/>
    <s v="Weekend"/>
    <s v="Private room"/>
    <b v="0"/>
    <b v="1"/>
    <n v="2"/>
    <b v="0"/>
    <b v="1"/>
    <b v="0"/>
    <n v="10"/>
    <n v="95"/>
    <n v="1"/>
    <n v="0.71764574942916548"/>
    <n v="0.23013813717706719"/>
    <n v="684.29690455623211"/>
    <n v="15.16090128598338"/>
    <n v="1726.9847122843748"/>
    <n v="37.626807235052532"/>
  </r>
  <r>
    <x v="7"/>
    <n v="80.8921515909569"/>
    <s v="Weekend"/>
    <s v="Private room"/>
    <b v="0"/>
    <b v="1"/>
    <n v="2"/>
    <b v="0"/>
    <b v="0"/>
    <b v="0"/>
    <n v="10"/>
    <n v="100"/>
    <n v="1"/>
    <n v="2.462158849771769"/>
    <n v="0.46156541457782929"/>
    <n v="243.37627191675435"/>
    <n v="5.392109198964457"/>
    <n v="681.48234539437908"/>
    <n v="14.847847037584796"/>
  </r>
  <r>
    <x v="7"/>
    <n v="113.15549528908424"/>
    <s v="Weekend"/>
    <s v="Private room"/>
    <b v="0"/>
    <b v="1"/>
    <n v="2"/>
    <b v="0"/>
    <b v="0"/>
    <b v="1"/>
    <n v="10"/>
    <n v="91"/>
    <n v="1"/>
    <n v="2.9688634813877024"/>
    <n v="1.5522985927921895"/>
    <n v="562.56897032630275"/>
    <n v="12.463964938151369"/>
    <n v="2604.9240219559883"/>
    <n v="56.754974921837082"/>
  </r>
  <r>
    <x v="7"/>
    <n v="159.44637972552778"/>
    <s v="Weekend"/>
    <s v="Entire home/apt"/>
    <b v="0"/>
    <b v="0"/>
    <n v="2"/>
    <b v="1"/>
    <b v="0"/>
    <b v="1"/>
    <n v="10"/>
    <n v="93"/>
    <n v="1"/>
    <n v="2.6485753507435681"/>
    <n v="0.93383841301741277"/>
    <n v="306.4182569610129"/>
    <n v="6.7888323256725416"/>
    <n v="727.57121579226146"/>
    <n v="15.852011712469819"/>
  </r>
  <r>
    <x v="7"/>
    <n v="104.03759380917867"/>
    <s v="Weekend"/>
    <s v="Private room"/>
    <b v="0"/>
    <b v="1"/>
    <n v="3"/>
    <b v="1"/>
    <b v="1"/>
    <b v="0"/>
    <n v="9"/>
    <n v="95"/>
    <n v="1"/>
    <n v="5.1421759349698117"/>
    <n v="2.6800673904985186"/>
    <n v="240.06560492110137"/>
    <n v="5.3187599039761819"/>
    <n v="645.43712516797041"/>
    <n v="14.062509134153048"/>
  </r>
  <r>
    <x v="7"/>
    <n v="108.71344072195076"/>
    <s v="Weekend"/>
    <s v="Private room"/>
    <b v="0"/>
    <b v="1"/>
    <n v="4"/>
    <b v="0"/>
    <b v="0"/>
    <b v="1"/>
    <n v="10"/>
    <n v="100"/>
    <n v="1"/>
    <n v="0.72072963945862079"/>
    <n v="0.34528763903673187"/>
    <n v="419.30359783262583"/>
    <n v="9.2898570975133303"/>
    <n v="1148.5958613879673"/>
    <n v="25.025117338912288"/>
  </r>
  <r>
    <x v="7"/>
    <n v="124.61132022537581"/>
    <s v="Weekend"/>
    <s v="Private room"/>
    <b v="0"/>
    <b v="1"/>
    <n v="2"/>
    <b v="0"/>
    <b v="1"/>
    <b v="0"/>
    <n v="10"/>
    <n v="90"/>
    <n v="1"/>
    <n v="5.6065606221210924"/>
    <n v="2.6032477234221352"/>
    <n v="218.60069042481896"/>
    <n v="4.8431952073899085"/>
    <n v="587.88118861687133"/>
    <n v="12.808504906763851"/>
  </r>
  <r>
    <x v="7"/>
    <n v="117.8313422018563"/>
    <s v="Weekend"/>
    <s v="Private room"/>
    <b v="0"/>
    <b v="1"/>
    <n v="2"/>
    <b v="0"/>
    <b v="0"/>
    <b v="1"/>
    <n v="10"/>
    <n v="100"/>
    <n v="1"/>
    <n v="0.82320484414164452"/>
    <n v="0.50079688991787674"/>
    <n v="430.61004164284014"/>
    <n v="9.540356372551468"/>
    <n v="1177.3492697040931"/>
    <n v="25.651584350673229"/>
  </r>
  <r>
    <x v="7"/>
    <n v="176.74701330278447"/>
    <s v="Weekend"/>
    <s v="Entire home/apt"/>
    <b v="0"/>
    <b v="0"/>
    <n v="4"/>
    <b v="0"/>
    <b v="0"/>
    <b v="0"/>
    <n v="8"/>
    <n v="80"/>
    <n v="1"/>
    <n v="3.2814931102607825"/>
    <n v="1.8721043737334051"/>
    <n v="488.78014195656959"/>
    <n v="10.829140733229124"/>
    <n v="1556.0006401190681"/>
    <n v="33.901479108019913"/>
  </r>
  <r>
    <x v="7"/>
    <n v="196.38557033642721"/>
    <s v="Weekend"/>
    <s v="Entire home/apt"/>
    <b v="0"/>
    <b v="0"/>
    <n v="3"/>
    <b v="0"/>
    <b v="0"/>
    <b v="0"/>
    <n v="10"/>
    <n v="100"/>
    <n v="1"/>
    <n v="0.56778488880854117"/>
    <n v="0.1107604148227424"/>
    <n v="615.70445654647119"/>
    <n v="13.641205191618722"/>
    <n v="1388.0205365402708"/>
    <n v="30.2416001688931"/>
  </r>
  <r>
    <x v="7"/>
    <n v="173.473920463844"/>
    <s v="Weekend"/>
    <s v="Entire home/apt"/>
    <b v="0"/>
    <b v="0"/>
    <n v="5"/>
    <b v="0"/>
    <b v="0"/>
    <b v="0"/>
    <n v="9"/>
    <n v="100"/>
    <n v="2"/>
    <n v="2.3618419424347112"/>
    <n v="0.82899383707937924"/>
    <n v="344.66301493454483"/>
    <n v="7.636161893411944"/>
    <n v="783.64627291360466"/>
    <n v="17.073751169681589"/>
  </r>
  <r>
    <x v="7"/>
    <n v="205.97105650760992"/>
    <s v="Weekend"/>
    <s v="Private room"/>
    <b v="0"/>
    <b v="1"/>
    <n v="2"/>
    <b v="1"/>
    <b v="1"/>
    <b v="0"/>
    <n v="10"/>
    <n v="100"/>
    <n v="1"/>
    <n v="1.4054208138563282"/>
    <n v="0.24733792957439041"/>
    <n v="823.79080293649702"/>
    <n v="18.251450445652136"/>
    <n v="1708.1187039595416"/>
    <n v="37.215762682379896"/>
  </r>
  <r>
    <x v="7"/>
    <n v="248.7550557594744"/>
    <s v="Weekend"/>
    <s v="Entire home/apt"/>
    <b v="0"/>
    <b v="0"/>
    <n v="4"/>
    <b v="0"/>
    <b v="1"/>
    <b v="0"/>
    <n v="10"/>
    <n v="93"/>
    <n v="1"/>
    <n v="0.86160940827713228"/>
    <n v="0.23847810564786681"/>
    <n v="757.44785299183809"/>
    <n v="16.781592978177272"/>
    <n v="1639.4673372499826"/>
    <n v="35.720015949227509"/>
  </r>
  <r>
    <x v="7"/>
    <n v="168.79807355107192"/>
    <s v="Weekend"/>
    <s v="Entire home/apt"/>
    <b v="0"/>
    <b v="0"/>
    <n v="4"/>
    <b v="0"/>
    <b v="1"/>
    <b v="0"/>
    <n v="10"/>
    <n v="100"/>
    <n v="1"/>
    <n v="4.1338667676498568"/>
    <n v="1.1719938860822774"/>
    <n v="432.29805719914248"/>
    <n v="9.5777551055398913"/>
    <n v="913.72704148955802"/>
    <n v="19.907895542459869"/>
  </r>
  <r>
    <x v="7"/>
    <n v="190.77455404110069"/>
    <s v="Weekend"/>
    <s v="Entire home/apt"/>
    <b v="0"/>
    <b v="0"/>
    <n v="4"/>
    <b v="0"/>
    <b v="1"/>
    <b v="0"/>
    <n v="10"/>
    <n v="90"/>
    <n v="1"/>
    <n v="0.85951141786336294"/>
    <n v="0.16466192978259059"/>
    <n v="765.00157506889548"/>
    <n v="16.948949039544068"/>
    <n v="1737.7307582601061"/>
    <n v="37.860937507076194"/>
  </r>
  <r>
    <x v="7"/>
    <n v="121.33822738643536"/>
    <s v="Weekend"/>
    <s v="Private room"/>
    <b v="0"/>
    <b v="1"/>
    <n v="5"/>
    <b v="0"/>
    <b v="0"/>
    <b v="0"/>
    <n v="10"/>
    <n v="100"/>
    <n v="2"/>
    <n v="5.2207577640302398"/>
    <n v="0.1896916567956774"/>
    <n v="209.70234703229599"/>
    <n v="4.6460484646754852"/>
    <n v="545.37167579111338"/>
    <n v="11.88232574989393"/>
  </r>
  <r>
    <x v="7"/>
    <n v="196.38557033642721"/>
    <s v="Weekend"/>
    <s v="Entire home/apt"/>
    <b v="0"/>
    <b v="0"/>
    <n v="3"/>
    <b v="0"/>
    <b v="0"/>
    <b v="0"/>
    <n v="10"/>
    <n v="100"/>
    <n v="1"/>
    <n v="6.9536720163340497"/>
    <n v="0.43803535480959199"/>
    <n v="174.56261729229519"/>
    <n v="3.867512173984859"/>
    <n v="426.75840709875672"/>
    <n v="9.298030379552582"/>
  </r>
  <r>
    <x v="7"/>
    <n v="326.14032216585224"/>
    <s v="Weekend"/>
    <s v="Entire home/apt"/>
    <b v="0"/>
    <b v="0"/>
    <n v="4"/>
    <b v="0"/>
    <b v="0"/>
    <b v="1"/>
    <n v="10"/>
    <n v="60"/>
    <n v="1"/>
    <n v="2.932504923784077"/>
    <n v="1.8141311370726561"/>
    <n v="593.40819817498902"/>
    <n v="13.147221702922341"/>
    <n v="2765.0099263403827"/>
    <n v="60.242858411756927"/>
  </r>
  <r>
    <x v="7"/>
    <n v="219.53101255464887"/>
    <s v="Weekend"/>
    <s v="Entire home/apt"/>
    <b v="0"/>
    <b v="0"/>
    <n v="3"/>
    <b v="0"/>
    <b v="1"/>
    <b v="0"/>
    <n v="10"/>
    <n v="93"/>
    <n v="1"/>
    <n v="2.6429265999293468"/>
    <n v="1.3680289011003388"/>
    <n v="626.70084036127264"/>
    <n v="13.884834950001313"/>
    <n v="2072.8043066711784"/>
    <n v="45.161377242267321"/>
  </r>
  <r>
    <x v="7"/>
    <n v="326.14032216585224"/>
    <s v="Weekend"/>
    <s v="Entire home/apt"/>
    <b v="0"/>
    <b v="0"/>
    <n v="4"/>
    <b v="0"/>
    <b v="0"/>
    <b v="1"/>
    <n v="10"/>
    <n v="98"/>
    <n v="1"/>
    <n v="3.0694389250322689"/>
    <n v="1.9405302649133409"/>
    <n v="559.87170705262372"/>
    <n v="12.404205874560285"/>
    <n v="2048.3580000046886"/>
    <n v="44.628751526471447"/>
  </r>
  <r>
    <x v="7"/>
    <n v="265.8218969910925"/>
    <s v="Weekend"/>
    <s v="Entire home/apt"/>
    <b v="0"/>
    <b v="0"/>
    <n v="6"/>
    <b v="0"/>
    <b v="0"/>
    <b v="1"/>
    <n v="10"/>
    <n v="100"/>
    <n v="2"/>
    <n v="7.1059210276422453"/>
    <n v="0.49003493746453841"/>
    <n v="112.35136747137652"/>
    <n v="2.4891943544350941"/>
    <n v="334.98059078488734"/>
    <n v="7.2984144140307157"/>
  </r>
  <r>
    <x v="7"/>
    <n v="205.73726416197127"/>
    <s v="Weekend"/>
    <s v="Entire home/apt"/>
    <b v="0"/>
    <b v="0"/>
    <n v="3"/>
    <b v="0"/>
    <b v="0"/>
    <b v="0"/>
    <n v="10"/>
    <n v="80"/>
    <n v="1"/>
    <n v="2.766098635494469"/>
    <n v="1.0251172737983385"/>
    <n v="296.99744446834086"/>
    <n v="6.5801100484209964"/>
    <n v="716.25789003302771"/>
    <n v="15.605521790178051"/>
  </r>
  <r>
    <x v="7"/>
    <n v="226.54478292380705"/>
    <s v="Weekend"/>
    <s v="Entire home/apt"/>
    <b v="0"/>
    <b v="0"/>
    <n v="4"/>
    <b v="1"/>
    <b v="0"/>
    <b v="1"/>
    <n v="10"/>
    <n v="100"/>
    <n v="1"/>
    <n v="2.6809788855323675"/>
    <n v="0.64162866660262596"/>
    <n v="588.99632333458828"/>
    <n v="13.049474659941332"/>
    <n v="1469.7756764313554"/>
    <n v="32.022846330063551"/>
  </r>
  <r>
    <x v="7"/>
    <n v="399.08353400509662"/>
    <s v="Weekend"/>
    <s v="Entire home/apt"/>
    <b v="0"/>
    <b v="0"/>
    <n v="4"/>
    <b v="1"/>
    <b v="0"/>
    <b v="1"/>
    <n v="9"/>
    <n v="90"/>
    <n v="2"/>
    <n v="2.044461952912874"/>
    <n v="0.55216575543531565"/>
    <n v="888.36879949798629"/>
    <n v="19.682204588475908"/>
    <n v="1902.13489347934"/>
    <n v="41.442904770907418"/>
  </r>
  <r>
    <x v="7"/>
    <n v="80.8921515909569"/>
    <s v="Weekend"/>
    <s v="Private room"/>
    <b v="0"/>
    <b v="1"/>
    <n v="2"/>
    <b v="0"/>
    <b v="0"/>
    <b v="1"/>
    <n v="10"/>
    <n v="100"/>
    <n v="1"/>
    <n v="4.729627971021138"/>
    <n v="1.4043947451400498"/>
    <n v="240.00058809656241"/>
    <n v="5.317319427404974"/>
    <n v="663.49466123631339"/>
    <n v="14.455939037701416"/>
  </r>
  <r>
    <x v="7"/>
    <n v="230.98683749094053"/>
    <s v="Weekend"/>
    <s v="Private room"/>
    <b v="0"/>
    <b v="1"/>
    <n v="4"/>
    <b v="1"/>
    <b v="1"/>
    <b v="0"/>
    <n v="10"/>
    <n v="100"/>
    <n v="1"/>
    <n v="0.72143176433522094"/>
    <n v="0.31605252229428488"/>
    <n v="692.75482376730531"/>
    <n v="15.34829023570698"/>
    <n v="1616.9851065016517"/>
    <n v="35.230182682862079"/>
  </r>
  <r>
    <x v="7"/>
    <n v="259.97708835012742"/>
    <s v="Weekend"/>
    <s v="Entire home/apt"/>
    <b v="0"/>
    <b v="0"/>
    <n v="4"/>
    <b v="0"/>
    <b v="0"/>
    <b v="0"/>
    <n v="8"/>
    <n v="96"/>
    <n v="1"/>
    <n v="4.2446296511315271"/>
    <n v="1.9544673093814464"/>
    <n v="250.93009373860224"/>
    <n v="5.5594674702213043"/>
    <n v="606.47468085992534"/>
    <n v="13.21361199513548"/>
  </r>
  <r>
    <x v="7"/>
    <n v="326.14032216585224"/>
    <s v="Weekend"/>
    <s v="Entire home/apt"/>
    <b v="0"/>
    <b v="0"/>
    <n v="4"/>
    <b v="0"/>
    <b v="0"/>
    <b v="1"/>
    <n v="10"/>
    <n v="93"/>
    <n v="1"/>
    <n v="3.048758826947132"/>
    <n v="1.9373767181240948"/>
    <n v="566.76924449750209"/>
    <n v="12.557023874498473"/>
    <n v="2136.6644471812606"/>
    <n v="46.55273477999436"/>
  </r>
  <r>
    <x v="7"/>
    <n v="136.300937507306"/>
    <s v="Weekend"/>
    <s v="Private room"/>
    <b v="0"/>
    <b v="1"/>
    <n v="2"/>
    <b v="0"/>
    <b v="0"/>
    <b v="1"/>
    <n v="10"/>
    <n v="60"/>
    <n v="1"/>
    <n v="1.7796544004123755"/>
    <n v="0.36803108833701897"/>
    <n v="986.64684298088775"/>
    <n v="21.8595982108979"/>
    <n v="1964.735495517584"/>
    <n v="42.806820020959371"/>
  </r>
  <r>
    <x v="7"/>
    <n v="145.41883898721156"/>
    <s v="Weekend"/>
    <s v="Private room"/>
    <b v="0"/>
    <b v="1"/>
    <n v="2"/>
    <b v="1"/>
    <b v="1"/>
    <b v="0"/>
    <n v="10"/>
    <n v="100"/>
    <n v="1"/>
    <n v="3.5072493342837561"/>
    <n v="0.68349699799661412"/>
    <n v="216.14354296080239"/>
    <n v="4.7887560160111029"/>
    <n v="580.80867129269666"/>
    <n v="12.654411912118125"/>
  </r>
  <r>
    <x v="7"/>
    <n v="169.03186589671054"/>
    <s v="Weekend"/>
    <s v="Private room"/>
    <b v="0"/>
    <b v="1"/>
    <n v="4"/>
    <b v="0"/>
    <b v="0"/>
    <b v="1"/>
    <n v="8"/>
    <n v="100"/>
    <n v="1"/>
    <n v="2.9974144600640305"/>
    <n v="0.2489347138580815"/>
    <n v="454.93362473226529"/>
    <n v="10.079256139136463"/>
    <n v="1100.2839700116692"/>
    <n v="23.97251842993165"/>
  </r>
  <r>
    <x v="7"/>
    <n v="166.69394244032449"/>
    <s v="Weekend"/>
    <s v="Entire home/apt"/>
    <b v="0"/>
    <b v="0"/>
    <n v="4"/>
    <b v="0"/>
    <b v="1"/>
    <b v="0"/>
    <n v="10"/>
    <n v="100"/>
    <n v="1"/>
    <n v="0.97243331357006435"/>
    <n v="0.39563011091761252"/>
    <n v="399.25243197929638"/>
    <n v="8.8456146288610018"/>
    <n v="1041.8252495212305"/>
    <n v="22.698844730647998"/>
  </r>
  <r>
    <x v="7"/>
    <n v="73.87838122179879"/>
    <s v="Weekend"/>
    <s v="Private room"/>
    <b v="0"/>
    <b v="1"/>
    <n v="2"/>
    <b v="1"/>
    <b v="1"/>
    <b v="0"/>
    <n v="10"/>
    <n v="100"/>
    <n v="1"/>
    <n v="3.6572813169345664"/>
    <n v="0.48656909551262018"/>
    <n v="167.9345005141393"/>
    <n v="3.7206633083586751"/>
    <n v="469.88828772033588"/>
    <n v="10.237725845688104"/>
  </r>
  <r>
    <x v="7"/>
    <n v="141.21057676571667"/>
    <s v="Weekend"/>
    <s v="Entire home/apt"/>
    <b v="0"/>
    <b v="0"/>
    <n v="4"/>
    <b v="0"/>
    <b v="1"/>
    <b v="0"/>
    <n v="10"/>
    <n v="100"/>
    <n v="1"/>
    <n v="7.952538415423521"/>
    <n v="2.9003857469545604"/>
    <n v="108.458055730532"/>
    <n v="2.4029363068164482"/>
    <n v="287.48555005287238"/>
    <n v="6.2636126989184717"/>
  </r>
  <r>
    <x v="7"/>
    <n v="123.6761508428214"/>
    <s v="Weekend"/>
    <s v="Private room"/>
    <b v="0"/>
    <b v="1"/>
    <n v="2"/>
    <b v="0"/>
    <b v="1"/>
    <b v="0"/>
    <n v="10"/>
    <n v="100"/>
    <n v="0"/>
    <n v="0.60651389117299681"/>
    <n v="0.34662551912147221"/>
    <n v="429.9976245766274"/>
    <n v="9.5267880009500736"/>
    <n v="1016.3993313317218"/>
    <n v="22.144875656292164"/>
  </r>
  <r>
    <x v="7"/>
    <n v="69.436326654665322"/>
    <s v="Weekend"/>
    <s v="Private room"/>
    <b v="0"/>
    <b v="1"/>
    <n v="2"/>
    <b v="0"/>
    <b v="0"/>
    <b v="1"/>
    <n v="9"/>
    <n v="95"/>
    <n v="1"/>
    <n v="2.4492795173631587"/>
    <n v="0.22524736333968359"/>
    <n v="208.47542422556165"/>
    <n v="4.6188654459674234"/>
    <n v="581.77831664988435"/>
    <n v="12.675538132102435"/>
  </r>
  <r>
    <x v="7"/>
    <n v="69.436326654665322"/>
    <s v="Weekend"/>
    <s v="Private room"/>
    <b v="0"/>
    <b v="1"/>
    <n v="2"/>
    <b v="0"/>
    <b v="0"/>
    <b v="1"/>
    <n v="7"/>
    <n v="70"/>
    <n v="0"/>
    <n v="2.3912938670474251"/>
    <n v="0.1989244013235707"/>
    <n v="211.21862456885447"/>
    <n v="4.6796422657008261"/>
    <n v="591.84538923447758"/>
    <n v="12.894875221115068"/>
  </r>
  <r>
    <x v="7"/>
    <n v="187.2676688565216"/>
    <s v="Weekend"/>
    <s v="Entire home/apt"/>
    <b v="0"/>
    <b v="0"/>
    <n v="3"/>
    <b v="1"/>
    <b v="0"/>
    <b v="1"/>
    <n v="10"/>
    <n v="100"/>
    <n v="1"/>
    <n v="2.32185737345822"/>
    <n v="0.88771994184152525"/>
    <n v="361.84713147816819"/>
    <n v="8.0168836135747146"/>
    <n v="816.73990517668506"/>
    <n v="17.794781131911851"/>
  </r>
  <r>
    <x v="7"/>
    <n v="154.7705328127557"/>
    <s v="Weekend"/>
    <s v="Entire home/apt"/>
    <b v="0"/>
    <b v="0"/>
    <n v="2"/>
    <b v="0"/>
    <b v="1"/>
    <b v="0"/>
    <n v="10"/>
    <n v="100"/>
    <n v="1"/>
    <n v="4.0714564204346457"/>
    <n v="2.2289986906093446"/>
    <n v="349.77426148040587"/>
    <n v="7.7494038265759926"/>
    <n v="908.86781226266964"/>
    <n v="19.802024726041804"/>
  </r>
  <r>
    <x v="7"/>
    <n v="196.38557033642721"/>
    <s v="Weekend"/>
    <s v="Entire home/apt"/>
    <b v="0"/>
    <b v="0"/>
    <n v="4"/>
    <b v="0"/>
    <b v="0"/>
    <b v="0"/>
    <n v="10"/>
    <n v="100"/>
    <n v="2"/>
    <n v="5.1155525868436227"/>
    <n v="0.68837120143214237"/>
    <n v="285.94128687956299"/>
    <n v="6.3351559755767823"/>
    <n v="677.33976773196287"/>
    <n v="14.757590320167891"/>
  </r>
  <r>
    <x v="7"/>
    <n v="155.00432515839429"/>
    <s v="Weekend"/>
    <s v="Entire home/apt"/>
    <b v="0"/>
    <b v="0"/>
    <n v="2"/>
    <b v="0"/>
    <b v="0"/>
    <b v="0"/>
    <n v="10"/>
    <n v="97"/>
    <n v="1"/>
    <n v="3.7797567203312461"/>
    <n v="1.3558279119307133"/>
    <n v="513.5534340159337"/>
    <n v="11.378004001410094"/>
    <n v="1077.4127874783512"/>
    <n v="23.474210847764041"/>
  </r>
  <r>
    <x v="7"/>
    <n v="124.8451125710144"/>
    <s v="Weekend"/>
    <s v="Private room"/>
    <b v="0"/>
    <b v="1"/>
    <n v="2"/>
    <b v="1"/>
    <b v="1"/>
    <b v="0"/>
    <n v="10"/>
    <n v="93"/>
    <n v="1"/>
    <n v="3.49524682069642"/>
    <n v="1.2588522711857295"/>
    <n v="398.654301110868"/>
    <n v="8.8323627743049382"/>
    <n v="1068.7586807521984"/>
    <n v="23.285658856967441"/>
  </r>
  <r>
    <x v="7"/>
    <n v="127.18303602740043"/>
    <s v="Weekend"/>
    <s v="Private room"/>
    <b v="0"/>
    <b v="1"/>
    <n v="2"/>
    <b v="0"/>
    <b v="0"/>
    <b v="0"/>
    <n v="10"/>
    <n v="80"/>
    <n v="1"/>
    <n v="6.2900913973068056"/>
    <n v="2.2019756898919947"/>
    <n v="109.8944727456759"/>
    <n v="2.4347607625857259"/>
    <n v="318.64219202758522"/>
    <n v="6.9424403418820102"/>
  </r>
  <r>
    <x v="7"/>
    <n v="69.436326654665322"/>
    <s v="Weekend"/>
    <s v="Private room"/>
    <b v="0"/>
    <b v="1"/>
    <n v="2"/>
    <b v="0"/>
    <b v="0"/>
    <b v="0"/>
    <n v="10"/>
    <n v="100"/>
    <n v="1"/>
    <n v="5.4112030349397289"/>
    <n v="0.4852173087711687"/>
    <n v="123.69940721722006"/>
    <n v="2.740615205867591"/>
    <n v="373.41971506728368"/>
    <n v="8.1359096792579333"/>
  </r>
  <r>
    <x v="7"/>
    <n v="445.14062609590161"/>
    <s v="Weekend"/>
    <s v="Entire home/apt"/>
    <b v="0"/>
    <b v="0"/>
    <n v="4"/>
    <b v="0"/>
    <b v="0"/>
    <b v="0"/>
    <n v="10"/>
    <n v="100"/>
    <n v="2"/>
    <n v="2.7296221988368679"/>
    <n v="1.683273678234364"/>
    <n v="695.70344897905011"/>
    <n v="15.413618334470801"/>
    <n v="1964.9026011627129"/>
    <n v="42.810460847570312"/>
  </r>
  <r>
    <x v="7"/>
    <n v="134.19680639655857"/>
    <s v="Weekend"/>
    <s v="Entire home/apt"/>
    <b v="0"/>
    <b v="0"/>
    <n v="4"/>
    <b v="0"/>
    <b v="0"/>
    <b v="0"/>
    <n v="10"/>
    <n v="70"/>
    <n v="1"/>
    <n v="1.3643045772892819"/>
    <n v="1.234079075326219"/>
    <n v="289.60900666052214"/>
    <n v="6.4164159333137407"/>
    <n v="794.70624447310252"/>
    <n v="17.314721118595568"/>
  </r>
  <r>
    <x v="7"/>
    <n v="104.03759380917867"/>
    <s v="Weekend"/>
    <s v="Private room"/>
    <b v="0"/>
    <b v="1"/>
    <n v="2"/>
    <b v="1"/>
    <b v="1"/>
    <b v="0"/>
    <n v="10"/>
    <n v="94"/>
    <n v="1"/>
    <n v="3.58254333768329"/>
    <n v="1.3553533016649013"/>
    <n v="386.4921089916208"/>
    <n v="8.5629040161060406"/>
    <n v="1046.0564282328064"/>
    <n v="22.791031849980943"/>
  </r>
  <r>
    <x v="7"/>
    <n v="133.02784466836556"/>
    <s v="Weekend"/>
    <s v="Private room"/>
    <b v="0"/>
    <b v="1"/>
    <n v="3"/>
    <b v="1"/>
    <b v="1"/>
    <b v="0"/>
    <n v="10"/>
    <n v="94"/>
    <n v="1"/>
    <n v="3.5471865851749311"/>
    <n v="1.3033043843894416"/>
    <n v="390.4813076156945"/>
    <n v="8.6512864801316294"/>
    <n v="1052.5739580185302"/>
    <n v="22.933033012557399"/>
  </r>
  <r>
    <x v="7"/>
    <n v="173.473920463844"/>
    <s v="Weekend"/>
    <s v="Entire home/apt"/>
    <b v="0"/>
    <b v="0"/>
    <n v="4"/>
    <b v="0"/>
    <b v="1"/>
    <b v="0"/>
    <n v="10"/>
    <n v="100"/>
    <n v="1"/>
    <n v="6.1704784465609901"/>
    <n v="0.1580584781902738"/>
    <n v="122.03361906700005"/>
    <n v="2.7037089309148725"/>
    <n v="390.99199206513362"/>
    <n v="8.5187669648933451"/>
  </r>
  <r>
    <x v="7"/>
    <n v="104.03759380917867"/>
    <s v="Weekend"/>
    <s v="Private room"/>
    <b v="0"/>
    <b v="1"/>
    <n v="2"/>
    <b v="1"/>
    <b v="1"/>
    <b v="0"/>
    <n v="10"/>
    <n v="94"/>
    <n v="1"/>
    <n v="3.5807878018940973"/>
    <n v="1.4187064557910489"/>
    <n v="390.67361321905128"/>
    <n v="8.6555470960277709"/>
    <n v="1056.1855452824152"/>
    <n v="23.011720737367085"/>
  </r>
  <r>
    <x v="7"/>
    <n v="206.90622589016439"/>
    <s v="Weekend"/>
    <s v="Entire home/apt"/>
    <b v="0"/>
    <b v="0"/>
    <n v="5"/>
    <b v="1"/>
    <b v="0"/>
    <b v="1"/>
    <n v="10"/>
    <n v="100"/>
    <n v="2"/>
    <n v="3.0653118151430943"/>
    <n v="0.76864613416590066"/>
    <n v="184.02399448303879"/>
    <n v="4.0771331801055011"/>
    <n v="529.07495064379202"/>
    <n v="11.527259644606994"/>
  </r>
  <r>
    <x v="7"/>
    <n v="138.63886096369205"/>
    <s v="Weekend"/>
    <s v="Private room"/>
    <b v="0"/>
    <b v="1"/>
    <n v="3"/>
    <b v="0"/>
    <b v="0"/>
    <b v="0"/>
    <n v="10"/>
    <n v="100"/>
    <n v="2"/>
    <n v="4.6030418667031743"/>
    <n v="0.87008138062885887"/>
    <n v="316.33220699431757"/>
    <n v="7.0084802837567253"/>
    <n v="750.36745663455008"/>
    <n v="16.348686496997605"/>
  </r>
  <r>
    <x v="7"/>
    <n v="219.53101255464887"/>
    <s v="Weekend"/>
    <s v="Private room"/>
    <b v="0"/>
    <b v="1"/>
    <n v="4"/>
    <b v="0"/>
    <b v="0"/>
    <b v="0"/>
    <n v="10"/>
    <n v="93"/>
    <n v="2"/>
    <n v="2.5155457711834122"/>
    <n v="1.2477255844827011"/>
    <n v="1269.8539878552449"/>
    <n v="28.134178058237385"/>
    <n v="2618.327249581675"/>
    <n v="57.046998735720265"/>
  </r>
  <r>
    <x v="7"/>
    <n v="291.53905501133892"/>
    <s v="Weekend"/>
    <s v="Entire home/apt"/>
    <b v="0"/>
    <b v="0"/>
    <n v="4"/>
    <b v="0"/>
    <b v="0"/>
    <b v="0"/>
    <n v="10"/>
    <n v="100"/>
    <n v="1"/>
    <n v="7.5611379509552901"/>
    <n v="0.16435669369460151"/>
    <n v="100.95696287479132"/>
    <n v="2.2367462691797448"/>
    <n v="319.28261156068737"/>
    <n v="6.9563935298576709"/>
  </r>
  <r>
    <x v="7"/>
    <n v="80.8921515909569"/>
    <s v="Weekend"/>
    <s v="Private room"/>
    <b v="0"/>
    <b v="1"/>
    <n v="2"/>
    <b v="0"/>
    <b v="1"/>
    <b v="0"/>
    <n v="10"/>
    <n v="100"/>
    <n v="1"/>
    <n v="3.7592367271070861"/>
    <n v="0.32632522037799599"/>
    <n v="188.26354185968759"/>
    <n v="4.1710622317301098"/>
    <n v="578.21198278149132"/>
    <n v="12.597836368996289"/>
  </r>
  <r>
    <x v="7"/>
    <n v="176.74701330278447"/>
    <s v="Weekend"/>
    <s v="Entire home/apt"/>
    <b v="0"/>
    <b v="0"/>
    <n v="4"/>
    <b v="1"/>
    <b v="1"/>
    <b v="0"/>
    <n v="6"/>
    <n v="80"/>
    <n v="2"/>
    <n v="5.4034333379224613"/>
    <n v="1.3581080315049421"/>
    <n v="237.73409547210281"/>
    <n v="5.2671042785185049"/>
    <n v="575.25588418935945"/>
    <n v="12.5334301521359"/>
  </r>
  <r>
    <x v="7"/>
    <n v="66.864610852640681"/>
    <s v="Weekend"/>
    <s v="Private room"/>
    <b v="0"/>
    <b v="1"/>
    <n v="2"/>
    <b v="0"/>
    <b v="1"/>
    <b v="0"/>
    <n v="7"/>
    <n v="86"/>
    <n v="1"/>
    <n v="4.0332826404508788"/>
    <n v="1.1671532635261901"/>
    <n v="151.50982419999312"/>
    <n v="3.3567673231583841"/>
    <n v="417.30471642618886"/>
    <n v="9.092057394345316"/>
  </r>
  <r>
    <x v="7"/>
    <n v="116.66238047366328"/>
    <s v="Weekend"/>
    <s v="Private room"/>
    <b v="0"/>
    <b v="1"/>
    <n v="2"/>
    <b v="1"/>
    <b v="1"/>
    <b v="0"/>
    <n v="10"/>
    <n v="100"/>
    <n v="1"/>
    <n v="5.8587335088393164"/>
    <n v="0.62594190103729508"/>
    <n v="227.67187942522204"/>
    <n v="5.044171421173596"/>
    <n v="549.31938837098971"/>
    <n v="11.968336829902809"/>
  </r>
  <r>
    <x v="7"/>
    <n v="465.71435251209874"/>
    <s v="Weekend"/>
    <s v="Entire home/apt"/>
    <b v="0"/>
    <b v="0"/>
    <n v="4"/>
    <b v="0"/>
    <b v="0"/>
    <b v="1"/>
    <n v="10"/>
    <n v="100"/>
    <n v="1"/>
    <n v="2.9137246073578398"/>
    <n v="1.651283193130058"/>
    <n v="644.18457606615902"/>
    <n v="14.272194865510359"/>
    <n v="3076.0707280051151"/>
    <n v="67.020118650000725"/>
  </r>
  <r>
    <x v="7"/>
    <n v="162.01809552755242"/>
    <s v="Weekend"/>
    <s v="Entire home/apt"/>
    <b v="0"/>
    <b v="0"/>
    <n v="6"/>
    <b v="0"/>
    <b v="1"/>
    <b v="0"/>
    <n v="10"/>
    <n v="93"/>
    <n v="2"/>
    <n v="1.2572116603258991"/>
    <n v="0.62764027749008289"/>
    <n v="336.84714301108289"/>
    <n v="7.4629977859806242"/>
    <n v="919.44760749664204"/>
    <n v="20.032532797724983"/>
  </r>
  <r>
    <x v="7"/>
    <n v="179.31872910480911"/>
    <s v="Weekend"/>
    <s v="Entire home/apt"/>
    <b v="0"/>
    <b v="0"/>
    <n v="3"/>
    <b v="0"/>
    <b v="1"/>
    <b v="0"/>
    <n v="10"/>
    <n v="100"/>
    <n v="1"/>
    <n v="3.5775299735779131"/>
    <n v="0.7649086124129405"/>
    <n v="214.06515129733228"/>
    <n v="4.7427083273051096"/>
    <n v="574.44717309758062"/>
    <n v="12.515810299370116"/>
  </r>
  <r>
    <x v="7"/>
    <n v="300.42316414560582"/>
    <s v="Weekend"/>
    <s v="Entire home/apt"/>
    <b v="0"/>
    <b v="0"/>
    <n v="5"/>
    <b v="0"/>
    <b v="0"/>
    <b v="0"/>
    <n v="9"/>
    <n v="93"/>
    <n v="2"/>
    <n v="3.120455868481236"/>
    <n v="0.44585891905637381"/>
    <n v="532.78385185838249"/>
    <n v="11.804062434023717"/>
    <n v="1365.0204327342403"/>
    <n v="29.740483704954649"/>
  </r>
  <r>
    <x v="7"/>
    <n v="292.47422439389334"/>
    <s v="Weekend"/>
    <s v="Entire home/apt"/>
    <b v="0"/>
    <b v="0"/>
    <n v="4"/>
    <b v="0"/>
    <b v="0"/>
    <b v="1"/>
    <n v="6"/>
    <n v="60"/>
    <n v="1"/>
    <n v="1.1594681699286564"/>
    <n v="0.29622046718875661"/>
    <n v="887.5181829969564"/>
    <n v="19.663358802796509"/>
    <n v="1792.7706008375092"/>
    <n v="39.060122150794427"/>
  </r>
  <r>
    <x v="7"/>
    <n v="275.17359081663665"/>
    <s v="Weekend"/>
    <s v="Entire home/apt"/>
    <b v="0"/>
    <b v="0"/>
    <n v="6"/>
    <b v="0"/>
    <b v="0"/>
    <b v="1"/>
    <n v="10"/>
    <n v="100"/>
    <n v="2"/>
    <n v="3.4789905943664201"/>
    <n v="0.58189276817892033"/>
    <n v="618.48111122234479"/>
    <n v="13.702723206921572"/>
    <n v="1490.0601107599814"/>
    <n v="32.46479494427318"/>
  </r>
  <r>
    <x v="7"/>
    <n v="186.09870712832861"/>
    <s v="Weekend"/>
    <s v="Private room"/>
    <b v="0"/>
    <b v="1"/>
    <n v="2"/>
    <b v="0"/>
    <b v="1"/>
    <b v="0"/>
    <n v="10"/>
    <n v="100"/>
    <n v="1"/>
    <n v="3.4692103758019242"/>
    <n v="0.33162732229219022"/>
    <n v="508.40848707809869"/>
    <n v="11.264015421121654"/>
    <n v="1311.075635128715"/>
    <n v="28.56515743460676"/>
  </r>
  <r>
    <x v="7"/>
    <n v="254.1322797091623"/>
    <s v="Weekend"/>
    <s v="Entire home/apt"/>
    <b v="0"/>
    <b v="0"/>
    <n v="2"/>
    <b v="1"/>
    <b v="1"/>
    <b v="0"/>
    <n v="10"/>
    <n v="100"/>
    <n v="1"/>
    <n v="2.2925833248693062"/>
    <n v="1.3574631809248208"/>
    <n v="858.82386429094015"/>
    <n v="19.02762345097203"/>
    <n v="2024.7489135655644"/>
    <n v="44.11436680834295"/>
  </r>
  <r>
    <x v="7"/>
    <n v="85.567998503728987"/>
    <s v="Weekend"/>
    <s v="Private room"/>
    <b v="0"/>
    <b v="1"/>
    <n v="2"/>
    <b v="0"/>
    <b v="0"/>
    <b v="1"/>
    <n v="9"/>
    <n v="89"/>
    <n v="1"/>
    <n v="0.44228580729785938"/>
    <n v="0.38687784345514481"/>
    <n v="640.55499607110119"/>
    <n v="14.191779911638344"/>
    <n v="1259.2687050540317"/>
    <n v="27.436410111313162"/>
  </r>
  <r>
    <x v="7"/>
    <n v="115.49341874547028"/>
    <s v="Weekend"/>
    <s v="Entire home/apt"/>
    <b v="0"/>
    <b v="0"/>
    <n v="4"/>
    <b v="0"/>
    <b v="1"/>
    <b v="0"/>
    <n v="10"/>
    <n v="100"/>
    <n v="1"/>
    <n v="7.1241626011173924"/>
    <n v="0.28216827282039708"/>
    <n v="100.95406475821068"/>
    <n v="2.2366820601220949"/>
    <n v="290.10047731261761"/>
    <n v="6.3205856201239934"/>
  </r>
  <r>
    <x v="7"/>
    <n v="138.63886096369205"/>
    <s v="Weekend"/>
    <s v="Private room"/>
    <b v="0"/>
    <b v="1"/>
    <n v="2"/>
    <b v="0"/>
    <b v="1"/>
    <b v="0"/>
    <n v="10"/>
    <n v="100"/>
    <n v="1"/>
    <n v="6.5587479735282379"/>
    <n v="0.67172179500554297"/>
    <n v="191.00193094896983"/>
    <n v="4.2317324559979594"/>
    <n v="461.91170055369582"/>
    <n v="10.063935362438396"/>
  </r>
  <r>
    <x v="7"/>
    <n v="147.9905547892362"/>
    <s v="Weekend"/>
    <s v="Entire home/apt"/>
    <b v="0"/>
    <b v="0"/>
    <n v="3"/>
    <b v="0"/>
    <b v="0"/>
    <b v="0"/>
    <n v="10"/>
    <n v="90"/>
    <n v="1"/>
    <n v="4.0127448162251484"/>
    <n v="0.81076551402144326"/>
    <n v="163.88473116946034"/>
    <n v="3.6309388731655976"/>
    <n v="471.23042661916702"/>
    <n v="10.266967796279657"/>
  </r>
  <r>
    <x v="7"/>
    <n v="240.33853131648468"/>
    <s v="Weekend"/>
    <s v="Entire home/apt"/>
    <b v="0"/>
    <b v="0"/>
    <n v="4"/>
    <b v="0"/>
    <b v="0"/>
    <b v="1"/>
    <n v="8"/>
    <n v="100"/>
    <n v="1"/>
    <n v="2.7716178635043458"/>
    <n v="0.58005818228287498"/>
    <n v="574.88024498882146"/>
    <n v="12.73672668618838"/>
    <n v="1479.5873829866327"/>
    <n v="32.236619612812525"/>
  </r>
  <r>
    <x v="7"/>
    <n v="145.41883898721156"/>
    <s v="Weekend"/>
    <s v="Entire home/apt"/>
    <b v="0"/>
    <b v="0"/>
    <n v="4"/>
    <b v="0"/>
    <b v="0"/>
    <b v="0"/>
    <n v="8"/>
    <n v="100"/>
    <n v="1"/>
    <n v="3.6632950553694941"/>
    <n v="0.62617533415439997"/>
    <n v="270.55345795538648"/>
    <n v="5.9942318039610551"/>
    <n v="691.38678764585973"/>
    <n v="15.063640806178276"/>
  </r>
  <r>
    <x v="7"/>
    <n v="231.22062983657912"/>
    <s v="Weekend"/>
    <s v="Entire home/apt"/>
    <b v="0"/>
    <b v="0"/>
    <n v="2"/>
    <b v="0"/>
    <b v="1"/>
    <b v="0"/>
    <n v="10"/>
    <n v="100"/>
    <n v="1"/>
    <n v="3.7671116751248137"/>
    <n v="1.5294703077421401"/>
    <n v="269.15266613151681"/>
    <n v="5.9631966400979763"/>
    <n v="664.81428974124924"/>
    <n v="14.484690541419951"/>
  </r>
  <r>
    <x v="7"/>
    <n v="288.96733920931428"/>
    <s v="Weekend"/>
    <s v="Entire home/apt"/>
    <b v="0"/>
    <b v="0"/>
    <n v="4"/>
    <b v="0"/>
    <b v="1"/>
    <b v="0"/>
    <n v="10"/>
    <n v="100"/>
    <n v="2"/>
    <n v="4.4174624497146899"/>
    <n v="2.2194336601668772"/>
    <n v="224.96136116894428"/>
    <n v="4.9841186875667818"/>
    <n v="582.57936714886353"/>
    <n v="12.692991079135629"/>
  </r>
  <r>
    <x v="7"/>
    <n v="203.39934070558527"/>
    <s v="Weekend"/>
    <s v="Entire home/apt"/>
    <b v="0"/>
    <b v="0"/>
    <n v="3"/>
    <b v="1"/>
    <b v="1"/>
    <b v="0"/>
    <n v="10"/>
    <n v="100"/>
    <n v="1"/>
    <n v="2.23801329694192"/>
    <n v="0.51524999118227466"/>
    <n v="642.96946193666065"/>
    <n v="14.245273473281536"/>
    <n v="1615.5946871847602"/>
    <n v="35.199888819088748"/>
  </r>
  <r>
    <x v="7"/>
    <n v="220.69997428284199"/>
    <s v="Weekend"/>
    <s v="Entire home/apt"/>
    <b v="0"/>
    <b v="0"/>
    <n v="2"/>
    <b v="0"/>
    <b v="0"/>
    <b v="1"/>
    <n v="10"/>
    <n v="91"/>
    <n v="0"/>
    <n v="4.6159378435708591"/>
    <n v="0.370004662586502"/>
    <n v="423.12365032217451"/>
    <n v="9.3744920539419017"/>
    <n v="811.7026704216812"/>
    <n v="17.685032006875574"/>
  </r>
  <r>
    <x v="7"/>
    <n v="194.28143922567969"/>
    <s v="Weekend"/>
    <s v="Entire home/apt"/>
    <b v="0"/>
    <b v="0"/>
    <n v="4"/>
    <b v="0"/>
    <b v="1"/>
    <b v="0"/>
    <n v="9"/>
    <n v="90"/>
    <n v="1"/>
    <n v="3.6326307286949175"/>
    <n v="0.46694500037073638"/>
    <n v="297.99082374965792"/>
    <n v="6.6021188067878862"/>
    <n v="835.61608300448779"/>
    <n v="18.20604725338308"/>
  </r>
  <r>
    <x v="7"/>
    <n v="150.32847824562222"/>
    <s v="Weekend"/>
    <s v="Entire home/apt"/>
    <b v="0"/>
    <b v="0"/>
    <n v="6"/>
    <b v="0"/>
    <b v="0"/>
    <b v="0"/>
    <n v="10"/>
    <n v="100"/>
    <n v="2"/>
    <n v="5.194508906705348"/>
    <n v="2.5314138121054235"/>
    <n v="231.28228218229981"/>
    <n v="5.1241614948364242"/>
    <n v="628.89702784830706"/>
    <n v="13.70214053964895"/>
  </r>
  <r>
    <x v="7"/>
    <n v="104.03759380917867"/>
    <s v="Weekend"/>
    <s v="Private room"/>
    <b v="0"/>
    <b v="1"/>
    <n v="4"/>
    <b v="0"/>
    <b v="0"/>
    <b v="0"/>
    <n v="6"/>
    <n v="60"/>
    <n v="1"/>
    <n v="3.6989792343390548"/>
    <n v="0.3723816256576159"/>
    <n v="417.67603416931809"/>
    <n v="9.2537977030140048"/>
    <n v="1026.3267706754518"/>
    <n v="22.361170475735072"/>
  </r>
  <r>
    <x v="7"/>
    <n v="173.473920463844"/>
    <s v="Weekend"/>
    <s v="Entire home/apt"/>
    <b v="0"/>
    <b v="0"/>
    <n v="2"/>
    <b v="0"/>
    <b v="0"/>
    <b v="0"/>
    <n v="10"/>
    <n v="100"/>
    <n v="1"/>
    <n v="1.1686968119365424"/>
    <n v="1.1084511948794065"/>
    <n v="306.54866938077981"/>
    <n v="6.7917216706474894"/>
    <n v="871.43429667609951"/>
    <n v="18.986439234701173"/>
  </r>
  <r>
    <x v="7"/>
    <n v="186.09870712832861"/>
    <s v="Weekend"/>
    <s v="Entire home/apt"/>
    <b v="0"/>
    <b v="0"/>
    <n v="5"/>
    <b v="0"/>
    <b v="0"/>
    <b v="0"/>
    <n v="5"/>
    <n v="60"/>
    <n v="2"/>
    <n v="4.0510354617835338"/>
    <n v="1.4010583278830151"/>
    <n v="312.08372119905067"/>
    <n v="6.9143531975050134"/>
    <n v="849.2839942094671"/>
    <n v="18.503837880339649"/>
  </r>
  <r>
    <x v="7"/>
    <n v="208.07518761835729"/>
    <s v="Weekend"/>
    <s v="Private room"/>
    <b v="0"/>
    <b v="1"/>
    <n v="2"/>
    <b v="0"/>
    <b v="0"/>
    <b v="1"/>
    <n v="10"/>
    <n v="100"/>
    <n v="1"/>
    <n v="2.7571565956615087"/>
    <n v="0.46009168150587543"/>
    <n v="519.28166567227856"/>
    <n v="11.504915513221489"/>
    <n v="1259.4417049405756"/>
    <n v="27.440179359145155"/>
  </r>
  <r>
    <x v="7"/>
    <n v="134.19680639655857"/>
    <s v="Weekend"/>
    <s v="Private room"/>
    <b v="0"/>
    <b v="1"/>
    <n v="2"/>
    <b v="0"/>
    <b v="1"/>
    <b v="0"/>
    <n v="10"/>
    <n v="95"/>
    <n v="1"/>
    <n v="0.51616927830431492"/>
    <n v="0.29504086634415883"/>
    <n v="649.99798881441245"/>
    <n v="14.400993602175848"/>
    <n v="1552.8705371035965"/>
    <n v="33.833281756907745"/>
  </r>
  <r>
    <x v="7"/>
    <n v="194.28143922567969"/>
    <s v="Weekend"/>
    <s v="Entire home/apt"/>
    <b v="0"/>
    <b v="0"/>
    <n v="4"/>
    <b v="0"/>
    <b v="0"/>
    <b v="1"/>
    <n v="10"/>
    <n v="100"/>
    <n v="1"/>
    <n v="1.8341584187318072"/>
    <n v="0.44604509531694131"/>
    <n v="1003.140469549159"/>
    <n v="22.225021819545667"/>
    <n v="1901.1538412227601"/>
    <n v="41.421530022258352"/>
  </r>
  <r>
    <x v="7"/>
    <n v="196.38557033642721"/>
    <s v="Weekend"/>
    <s v="Private room"/>
    <b v="0"/>
    <b v="1"/>
    <n v="2"/>
    <b v="0"/>
    <b v="0"/>
    <b v="1"/>
    <n v="10"/>
    <n v="100"/>
    <n v="1"/>
    <n v="2.86860006143309"/>
    <n v="0.44796976802841371"/>
    <n v="538.71598618231371"/>
    <n v="11.935491499830521"/>
    <n v="1373.640551147291"/>
    <n v="29.92829517286404"/>
  </r>
  <r>
    <x v="7"/>
    <n v="219.53101255464887"/>
    <s v="Weekend"/>
    <s v="Entire home/apt"/>
    <b v="0"/>
    <b v="0"/>
    <n v="5"/>
    <b v="0"/>
    <b v="0"/>
    <b v="0"/>
    <n v="9"/>
    <n v="90"/>
    <n v="1"/>
    <n v="4.734460896374034"/>
    <n v="0.13630226384436619"/>
    <n v="373.89833879159357"/>
    <n v="8.2838834541983548"/>
    <n v="812.59556700425856"/>
    <n v="17.704486057252797"/>
  </r>
  <r>
    <x v="7"/>
    <n v="230.05166810838611"/>
    <s v="Weekend"/>
    <s v="Entire home/apt"/>
    <b v="0"/>
    <b v="0"/>
    <n v="2"/>
    <b v="0"/>
    <b v="1"/>
    <b v="0"/>
    <n v="8"/>
    <n v="80"/>
    <n v="1"/>
    <n v="3.1583811352546882"/>
    <n v="0.67927475466474962"/>
    <n v="582.43528129065737"/>
    <n v="12.904111864787771"/>
    <n v="1406.8955826090621"/>
    <n v="30.652841632081103"/>
  </r>
  <r>
    <x v="7"/>
    <n v="184.9297454001356"/>
    <s v="Weekend"/>
    <s v="Entire home/apt"/>
    <b v="0"/>
    <b v="0"/>
    <n v="5"/>
    <b v="1"/>
    <b v="1"/>
    <b v="0"/>
    <n v="10"/>
    <n v="93"/>
    <n v="2"/>
    <n v="1.1154909982057029"/>
    <n v="0.33337197900111309"/>
    <n v="853.06468561982649"/>
    <n v="18.900026294328864"/>
    <n v="1836.6377546386329"/>
    <n v="40.015881010895733"/>
  </r>
  <r>
    <x v="7"/>
    <n v="219.7648049002876"/>
    <s v="Weekend"/>
    <s v="Entire home/apt"/>
    <b v="0"/>
    <b v="0"/>
    <n v="4"/>
    <b v="0"/>
    <b v="1"/>
    <b v="0"/>
    <n v="8"/>
    <n v="100"/>
    <n v="1"/>
    <n v="1.3650138437591024"/>
    <n v="0.58181882939182938"/>
    <n v="719.06321698745353"/>
    <n v="15.931164350652979"/>
    <n v="1302.9433626024115"/>
    <n v="28.387974945060929"/>
  </r>
  <r>
    <x v="7"/>
    <n v="155.93949454094871"/>
    <s v="Weekend"/>
    <s v="Entire home/apt"/>
    <b v="0"/>
    <b v="0"/>
    <n v="2"/>
    <b v="1"/>
    <b v="1"/>
    <b v="0"/>
    <n v="10"/>
    <n v="90"/>
    <n v="1"/>
    <n v="0.68474386831718148"/>
    <n v="0.3585529209070733"/>
    <n v="707.31550148359793"/>
    <n v="15.670888505615697"/>
    <n v="1385.694923167867"/>
    <n v="30.190930695420491"/>
  </r>
  <r>
    <x v="7"/>
    <n v="159.44637972552778"/>
    <s v="Weekend"/>
    <s v="Entire home/apt"/>
    <b v="0"/>
    <b v="0"/>
    <n v="2"/>
    <b v="0"/>
    <b v="1"/>
    <b v="0"/>
    <n v="9"/>
    <n v="88"/>
    <n v="1"/>
    <n v="4.3182794306759069"/>
    <n v="1.0077747382687696"/>
    <n v="407.8406908874037"/>
    <n v="9.0358913123551634"/>
    <n v="865.80504246184194"/>
    <n v="18.863791441880355"/>
  </r>
  <r>
    <x v="7"/>
    <n v="97.023823440020564"/>
    <s v="Weekend"/>
    <s v="Private room"/>
    <b v="0"/>
    <b v="1"/>
    <n v="2"/>
    <b v="0"/>
    <b v="0"/>
    <b v="1"/>
    <n v="9"/>
    <n v="96"/>
    <n v="1"/>
    <n v="2.4026939462807211"/>
    <n v="0.39894332113382269"/>
    <n v="260.41568175138895"/>
    <n v="5.7696248778375603"/>
    <n v="710.54834551409795"/>
    <n v="15.481124666401808"/>
  </r>
  <r>
    <x v="7"/>
    <n v="245.24817057489537"/>
    <s v="Weekend"/>
    <s v="Entire home/apt"/>
    <b v="0"/>
    <b v="0"/>
    <n v="4"/>
    <b v="1"/>
    <b v="1"/>
    <b v="0"/>
    <n v="9"/>
    <n v="97"/>
    <n v="1"/>
    <n v="0.63174432732819108"/>
    <n v="7.0301833259777194E-2"/>
    <n v="636.75726059470048"/>
    <n v="14.107639398529743"/>
    <n v="1633.9876984076791"/>
    <n v="35.600627912396348"/>
  </r>
  <r>
    <x v="7"/>
    <n v="375.70429944123629"/>
    <s v="Weekend"/>
    <s v="Entire home/apt"/>
    <b v="0"/>
    <b v="0"/>
    <n v="5"/>
    <b v="0"/>
    <b v="0"/>
    <b v="0"/>
    <n v="10"/>
    <n v="100"/>
    <n v="2"/>
    <n v="3.4659399115701475"/>
    <n v="0.60311060239875314"/>
    <n v="177.48784603882936"/>
    <n v="3.932321913689711"/>
    <n v="522.16098829299119"/>
    <n v="11.376621178178487"/>
  </r>
  <r>
    <x v="7"/>
    <n v="69.436326654665322"/>
    <s v="Weekend"/>
    <s v="Private room"/>
    <b v="0"/>
    <b v="1"/>
    <n v="2"/>
    <b v="0"/>
    <b v="0"/>
    <b v="1"/>
    <n v="6"/>
    <n v="80"/>
    <n v="1"/>
    <n v="3.4352497538170081"/>
    <n v="0.68660398742360895"/>
    <n v="177.77859903385354"/>
    <n v="3.93876367519238"/>
    <n v="512.628783042343"/>
    <n v="11.168937550790339"/>
  </r>
  <r>
    <x v="7"/>
    <n v="69.436326654665322"/>
    <s v="Weekend"/>
    <s v="Private room"/>
    <b v="0"/>
    <b v="1"/>
    <n v="2"/>
    <b v="0"/>
    <b v="0"/>
    <b v="1"/>
    <n v="8"/>
    <n v="80"/>
    <n v="1"/>
    <n v="3.6209644773995548"/>
    <n v="0.52866704231334383"/>
    <n v="171.90191295705344"/>
    <n v="3.8085630898823259"/>
    <n v="520.67169361646097"/>
    <n v="11.344173060189146"/>
  </r>
  <r>
    <x v="7"/>
    <n v="393.00493301849292"/>
    <s v="Weekend"/>
    <s v="Entire home/apt"/>
    <b v="0"/>
    <b v="0"/>
    <n v="4"/>
    <b v="0"/>
    <b v="0"/>
    <b v="1"/>
    <n v="7"/>
    <n v="73"/>
    <n v="1"/>
    <n v="1.4241940866453022"/>
    <n v="0.2696504596700412"/>
    <n v="801.72427402168285"/>
    <n v="17.762556714912918"/>
    <n v="1658.5356349683941"/>
    <n v="36.135467897034388"/>
  </r>
  <r>
    <x v="7"/>
    <n v="115.72721109110888"/>
    <s v="Weekend"/>
    <s v="Entire home/apt"/>
    <b v="0"/>
    <b v="0"/>
    <n v="4"/>
    <b v="0"/>
    <b v="0"/>
    <b v="0"/>
    <n v="10"/>
    <n v="100"/>
    <n v="2"/>
    <n v="6.1475602386703354"/>
    <n v="0.2039030050022882"/>
    <n v="121.88330201189056"/>
    <n v="2.7003785899196981"/>
    <n v="385.86140008048193"/>
    <n v="8.4069838123066383"/>
  </r>
  <r>
    <x v="7"/>
    <n v="188.43663058471464"/>
    <s v="Weekend"/>
    <s v="Entire home/apt"/>
    <b v="0"/>
    <b v="0"/>
    <n v="3"/>
    <b v="1"/>
    <b v="0"/>
    <b v="1"/>
    <n v="9"/>
    <n v="92"/>
    <n v="1"/>
    <n v="3.1105199924568838"/>
    <n v="0.39649833926168082"/>
    <n v="522.92033052580962"/>
    <n v="11.585531746160518"/>
    <n v="1362.7113600116595"/>
    <n v="29.690174612114252"/>
  </r>
  <r>
    <x v="7"/>
    <n v="291.53905501133892"/>
    <s v="Weekend"/>
    <s v="Entire home/apt"/>
    <b v="0"/>
    <b v="0"/>
    <n v="6"/>
    <b v="0"/>
    <b v="0"/>
    <b v="0"/>
    <n v="10"/>
    <n v="80"/>
    <n v="2"/>
    <n v="2.4655094355847047"/>
    <n v="1.4967556692999571"/>
    <n v="768.76255158860772"/>
    <n v="17.032275141671089"/>
    <n v="2174.1032443895292"/>
    <n v="47.368435345058643"/>
  </r>
  <r>
    <x v="7"/>
    <n v="184.9297454001356"/>
    <s v="Weekend"/>
    <s v="Entire home/apt"/>
    <b v="0"/>
    <b v="0"/>
    <n v="4"/>
    <b v="0"/>
    <b v="0"/>
    <b v="0"/>
    <n v="9"/>
    <n v="100"/>
    <n v="1"/>
    <n v="4.1934250544188458"/>
    <n v="0.39725471072259882"/>
    <n v="444.78303360446552"/>
    <n v="9.8543652926949594"/>
    <n v="1023.0080944854686"/>
    <n v="22.288864572626711"/>
  </r>
  <r>
    <x v="7"/>
    <n v="219.53101255464887"/>
    <s v="Weekend"/>
    <s v="Entire home/apt"/>
    <b v="0"/>
    <b v="0"/>
    <n v="3"/>
    <b v="0"/>
    <b v="0"/>
    <b v="1"/>
    <n v="10"/>
    <n v="91"/>
    <n v="0"/>
    <n v="2.898645099035424"/>
    <n v="0.63469041147147565"/>
    <n v="593.06798114568153"/>
    <n v="13.139684043811508"/>
    <n v="1456.9775061453045"/>
    <n v="31.744005247748674"/>
  </r>
  <r>
    <x v="7"/>
    <n v="135.13197577911299"/>
    <s v="Weekend"/>
    <s v="Entire home/apt"/>
    <b v="0"/>
    <b v="0"/>
    <n v="4"/>
    <b v="0"/>
    <b v="0"/>
    <b v="0"/>
    <n v="10"/>
    <n v="100"/>
    <n v="1"/>
    <n v="5.4106657268799507"/>
    <n v="2.794146214227696"/>
    <n v="221.36976190002599"/>
    <n v="4.9045452135201728"/>
    <n v="613.50831884164154"/>
    <n v="13.366857903229889"/>
  </r>
  <r>
    <x v="7"/>
    <n v="92.347976527248477"/>
    <s v="Weekend"/>
    <s v="Private room"/>
    <b v="0"/>
    <b v="1"/>
    <n v="2"/>
    <b v="0"/>
    <b v="1"/>
    <b v="0"/>
    <n v="2"/>
    <n v="20"/>
    <n v="1"/>
    <n v="1.6806482991993628"/>
    <n v="0.44185340363422321"/>
    <n v="263.5291823798832"/>
    <n v="5.8386058645527639"/>
    <n v="717.93236767732992"/>
    <n v="15.642004595783336"/>
  </r>
  <r>
    <x v="7"/>
    <n v="173.473920463844"/>
    <s v="Weekend"/>
    <s v="Entire home/apt"/>
    <b v="0"/>
    <b v="0"/>
    <n v="2"/>
    <b v="0"/>
    <b v="0"/>
    <b v="1"/>
    <n v="10"/>
    <n v="100"/>
    <n v="1"/>
    <n v="0.70928853023027061"/>
    <n v="0.29320550569617782"/>
    <n v="608.59770519152016"/>
    <n v="13.483751964753235"/>
    <n v="1253.8274128104467"/>
    <n v="27.317857553839652"/>
  </r>
  <r>
    <x v="7"/>
    <n v="182.59182194374955"/>
    <s v="Weekend"/>
    <s v="Entire home/apt"/>
    <b v="0"/>
    <b v="0"/>
    <n v="4"/>
    <b v="0"/>
    <b v="0"/>
    <b v="1"/>
    <n v="10"/>
    <n v="100"/>
    <n v="4"/>
    <n v="0.54115258313996673"/>
    <n v="0.23998811779803161"/>
    <n v="565.5488886645619"/>
    <n v="12.529986350006119"/>
    <n v="1255.7063793501841"/>
    <n v="27.358795676388688"/>
  </r>
  <r>
    <x v="7"/>
    <n v="155.93949454094871"/>
    <s v="Weekend"/>
    <s v="Entire home/apt"/>
    <b v="0"/>
    <b v="0"/>
    <n v="2"/>
    <b v="0"/>
    <b v="0"/>
    <b v="0"/>
    <n v="10"/>
    <n v="100"/>
    <n v="1"/>
    <n v="5.0836277412233306"/>
    <n v="0.90863198006127399"/>
    <n v="291.7126370600177"/>
    <n v="6.4630227974053263"/>
    <n v="672.64384502559233"/>
    <n v="14.655277556652116"/>
  </r>
  <r>
    <x v="7"/>
    <n v="69.436326654665322"/>
    <s v="Weekend"/>
    <s v="Private room"/>
    <b v="0"/>
    <b v="1"/>
    <n v="2"/>
    <b v="0"/>
    <b v="0"/>
    <b v="1"/>
    <n v="8"/>
    <n v="80"/>
    <n v="1"/>
    <n v="5.6542099766544478"/>
    <n v="0.35209099408030431"/>
    <n v="181.51208591861331"/>
    <n v="4.021480732270204"/>
    <n v="509.61235669905273"/>
    <n v="11.103216938586662"/>
  </r>
  <r>
    <x v="7"/>
    <n v="69.436326654665322"/>
    <s v="Weekend"/>
    <s v="Private room"/>
    <b v="0"/>
    <b v="1"/>
    <n v="2"/>
    <b v="0"/>
    <b v="0"/>
    <b v="1"/>
    <n v="9"/>
    <n v="70"/>
    <n v="1"/>
    <n v="5.5873951369969541"/>
    <n v="0.23093211937614769"/>
    <n v="188.07353222099823"/>
    <n v="4.1668524839490306"/>
    <n v="525.90541720945134"/>
    <n v="11.45820320032542"/>
  </r>
  <r>
    <x v="7"/>
    <n v="150.09468589998363"/>
    <s v="Weekend"/>
    <s v="Entire home/apt"/>
    <b v="0"/>
    <b v="0"/>
    <n v="4"/>
    <b v="0"/>
    <b v="0"/>
    <b v="1"/>
    <n v="9"/>
    <n v="90"/>
    <n v="2"/>
    <n v="3.2886065390178363"/>
    <n v="0.88702541214612562"/>
    <n v="331.04345174688342"/>
    <n v="7.3344144331041212"/>
    <n v="794.24026104496102"/>
    <n v="17.304568470166959"/>
  </r>
  <r>
    <x v="7"/>
    <n v="86.736960231921998"/>
    <s v="Weekend"/>
    <s v="Private room"/>
    <b v="0"/>
    <b v="1"/>
    <n v="2"/>
    <b v="1"/>
    <b v="0"/>
    <b v="1"/>
    <n v="10"/>
    <n v="96"/>
    <n v="1"/>
    <n v="1.4264777174647665"/>
    <n v="1.0422618840799649"/>
    <n v="291.52051213141806"/>
    <n v="6.4587661844385273"/>
    <n v="770.40091877690179"/>
    <n v="16.785167036124037"/>
  </r>
  <r>
    <x v="7"/>
    <n v="85.567998503728987"/>
    <s v="Weekend"/>
    <s v="Private room"/>
    <b v="0"/>
    <b v="1"/>
    <n v="2"/>
    <b v="1"/>
    <b v="0"/>
    <b v="1"/>
    <n v="10"/>
    <n v="97"/>
    <n v="1"/>
    <n v="4.2749643829756812"/>
    <n v="0.33954102280578191"/>
    <n v="144.09616401324547"/>
    <n v="3.19251439506426"/>
    <n v="398.24857433945613"/>
    <n v="8.6768702882632809"/>
  </r>
  <r>
    <x v="7"/>
    <n v="80.8921515909569"/>
    <s v="Weekend"/>
    <s v="Private room"/>
    <b v="0"/>
    <b v="1"/>
    <n v="2"/>
    <b v="1"/>
    <b v="0"/>
    <b v="1"/>
    <n v="10"/>
    <n v="98"/>
    <n v="1"/>
    <n v="4.2710997224483895"/>
    <n v="0.4117688568796235"/>
    <n v="144.27347535149107"/>
    <n v="3.1964428063695411"/>
    <n v="399.92176146699751"/>
    <n v="8.7133249766391216"/>
  </r>
  <r>
    <x v="7"/>
    <n v="101.69967035279264"/>
    <s v="Weekend"/>
    <s v="Private room"/>
    <b v="0"/>
    <b v="1"/>
    <n v="2"/>
    <b v="0"/>
    <b v="0"/>
    <b v="1"/>
    <n v="9"/>
    <n v="80"/>
    <n v="1"/>
    <n v="2.7080049425848349"/>
    <n v="1.592162525015816"/>
    <n v="737.80206378689377"/>
    <n v="16.346331808883292"/>
    <n v="2069.5974815257387"/>
    <n v="45.091508302070174"/>
  </r>
  <r>
    <x v="7"/>
    <n v="136.300937507306"/>
    <s v="Weekend"/>
    <s v="Entire home/apt"/>
    <b v="0"/>
    <b v="0"/>
    <n v="4"/>
    <b v="0"/>
    <b v="0"/>
    <b v="0"/>
    <n v="10"/>
    <n v="100"/>
    <n v="1"/>
    <n v="3.9749845341750518"/>
    <n v="0.44582225651358948"/>
    <n v="250.1719251645666"/>
    <n v="5.5426699093488878"/>
    <n v="660.07488297063787"/>
    <n v="14.381430365636223"/>
  </r>
  <r>
    <x v="7"/>
    <n v="189.60559231290767"/>
    <s v="Weekend"/>
    <s v="Entire home/apt"/>
    <b v="0"/>
    <b v="0"/>
    <n v="6"/>
    <b v="0"/>
    <b v="0"/>
    <b v="0"/>
    <n v="10"/>
    <n v="95"/>
    <n v="3"/>
    <n v="1.6745639566732842"/>
    <n v="1.1582529393665639"/>
    <n v="347.26760851468435"/>
    <n v="7.6938678188599177"/>
    <n v="901.52180875978343"/>
    <n v="19.641973131036369"/>
  </r>
  <r>
    <x v="7"/>
    <n v="173.473920463844"/>
    <s v="Weekend"/>
    <s v="Entire home/apt"/>
    <b v="0"/>
    <b v="0"/>
    <n v="2"/>
    <b v="0"/>
    <b v="0"/>
    <b v="0"/>
    <n v="10"/>
    <n v="100"/>
    <n v="1"/>
    <n v="0.99959382881319359"/>
    <n v="0.2140987099145174"/>
    <n v="815.65211226790905"/>
    <n v="18.071134145809108"/>
    <n v="1839.5143214796528"/>
    <n v="40.078554423842526"/>
  </r>
  <r>
    <x v="7"/>
    <n v="80.8921515909569"/>
    <s v="Weekend"/>
    <s v="Private room"/>
    <b v="0"/>
    <b v="1"/>
    <n v="2"/>
    <b v="1"/>
    <b v="0"/>
    <b v="1"/>
    <n v="10"/>
    <n v="94"/>
    <n v="1"/>
    <n v="4.2098557297276322"/>
    <n v="0.3475950603407863"/>
    <n v="145.74566496256941"/>
    <n v="3.2290598198606122"/>
    <n v="403.73284083952245"/>
    <n v="8.7963591505304493"/>
  </r>
  <r>
    <x v="7"/>
    <n v="80.8921515909569"/>
    <s v="Weekend"/>
    <s v="Private room"/>
    <b v="0"/>
    <b v="1"/>
    <n v="2"/>
    <b v="0"/>
    <b v="0"/>
    <b v="1"/>
    <n v="10"/>
    <n v="100"/>
    <n v="0"/>
    <n v="0.60117415918079231"/>
    <n v="0.16914717919933131"/>
    <n v="477.02046827005171"/>
    <n v="10.568599949353599"/>
    <n v="1084.4471895749832"/>
    <n v="23.627473404068731"/>
  </r>
  <r>
    <x v="7"/>
    <n v="72.709419493605779"/>
    <s v="Weekend"/>
    <s v="Private room"/>
    <b v="0"/>
    <b v="1"/>
    <n v="2"/>
    <b v="0"/>
    <b v="0"/>
    <b v="0"/>
    <n v="10"/>
    <n v="100"/>
    <n v="1"/>
    <n v="4.2079800834717584"/>
    <n v="1.0512129817118776"/>
    <n v="159.19889447351821"/>
    <n v="3.5271220838210842"/>
    <n v="454.40463664441228"/>
    <n v="9.900374651908308"/>
  </r>
  <r>
    <x v="7"/>
    <n v="360.27400462908844"/>
    <s v="Weekend"/>
    <s v="Entire home/apt"/>
    <b v="0"/>
    <b v="0"/>
    <n v="5"/>
    <b v="0"/>
    <b v="0"/>
    <b v="1"/>
    <n v="10"/>
    <n v="100"/>
    <n v="2"/>
    <n v="2.7700369045164779"/>
    <n v="1.4779357657856065"/>
    <n v="771.41847921666727"/>
    <n v="17.091118395708371"/>
    <n v="2079.1563936429325"/>
    <n v="45.299773807289789"/>
  </r>
  <r>
    <x v="7"/>
    <n v="104.03759380917867"/>
    <s v="Weekend"/>
    <s v="Private room"/>
    <b v="0"/>
    <b v="1"/>
    <n v="3"/>
    <b v="0"/>
    <b v="0"/>
    <b v="0"/>
    <n v="6"/>
    <n v="100"/>
    <n v="1"/>
    <n v="1.8995096315546729"/>
    <n v="0.449036480235528"/>
    <n v="238.6011000190968"/>
    <n v="5.2863131486214598"/>
    <n v="687.42875592038786"/>
    <n v="14.977404897021009"/>
  </r>
  <r>
    <x v="7"/>
    <n v="128.35199775559346"/>
    <s v="Weekend"/>
    <s v="Entire home/apt"/>
    <b v="0"/>
    <b v="0"/>
    <n v="2"/>
    <b v="0"/>
    <b v="1"/>
    <b v="0"/>
    <n v="10"/>
    <n v="100"/>
    <n v="1"/>
    <n v="3.5208936922765046"/>
    <n v="0.62158678695398784"/>
    <n v="185.8408013513054"/>
    <n v="4.1173853417068296"/>
    <n v="519.60077620933782"/>
    <n v="11.320840367921599"/>
  </r>
  <r>
    <x v="7"/>
    <n v="126.94924368176184"/>
    <s v="Weekend"/>
    <s v="Entire home/apt"/>
    <b v="0"/>
    <b v="0"/>
    <n v="4"/>
    <b v="0"/>
    <b v="0"/>
    <b v="0"/>
    <n v="10"/>
    <n v="100"/>
    <n v="2"/>
    <n v="3.9005002684204784"/>
    <n v="0.56339055918642988"/>
    <n v="165.53222749193478"/>
    <n v="3.667439884565399"/>
    <n v="474.09054567837455"/>
    <n v="10.329282851962894"/>
  </r>
  <r>
    <x v="7"/>
    <n v="186.09870712832861"/>
    <s v="Weekend"/>
    <s v="Entire home/apt"/>
    <b v="0"/>
    <b v="0"/>
    <n v="4"/>
    <b v="1"/>
    <b v="1"/>
    <b v="0"/>
    <n v="10"/>
    <n v="100"/>
    <n v="1"/>
    <n v="3.93020727317601"/>
    <n v="1.3952824845592871"/>
    <n v="328.99136505250965"/>
    <n v="7.2889495426500917"/>
    <n v="893.52345757341061"/>
    <n v="19.467708462595951"/>
  </r>
  <r>
    <x v="7"/>
    <n v="196.38557033642721"/>
    <s v="Weekend"/>
    <s v="Entire home/apt"/>
    <b v="0"/>
    <b v="0"/>
    <n v="3"/>
    <b v="0"/>
    <b v="0"/>
    <b v="1"/>
    <n v="10"/>
    <n v="100"/>
    <n v="1"/>
    <n v="2.3785011004584047"/>
    <n v="0.89750450999440046"/>
    <n v="856.98477543877163"/>
    <n v="18.986877622139207"/>
    <n v="1909.8228737282311"/>
    <n v="41.610407209576536"/>
  </r>
  <r>
    <x v="7"/>
    <n v="214.85516564187688"/>
    <s v="Weekend"/>
    <s v="Entire home/apt"/>
    <b v="0"/>
    <b v="0"/>
    <n v="6"/>
    <b v="0"/>
    <b v="0"/>
    <b v="0"/>
    <n v="9"/>
    <n v="100"/>
    <n v="2"/>
    <n v="4.0542563157623865"/>
    <n v="1.2701067245291429"/>
    <n v="437.2970214272105"/>
    <n v="9.6885093741757409"/>
    <n v="937.36436866793963"/>
    <n v="20.422895557785065"/>
  </r>
  <r>
    <x v="7"/>
    <n v="279.84943772940869"/>
    <s v="Weekend"/>
    <s v="Private room"/>
    <b v="0"/>
    <b v="1"/>
    <n v="2"/>
    <b v="1"/>
    <b v="0"/>
    <b v="1"/>
    <n v="10"/>
    <n v="100"/>
    <n v="1"/>
    <n v="1.2613640073510082"/>
    <n v="0.1049785024705811"/>
    <n v="798.97465049584775"/>
    <n v="17.701637586722736"/>
    <n v="1971.3062486503543"/>
    <n v="42.949980791148725"/>
  </r>
  <r>
    <x v="7"/>
    <n v="351.38989549482147"/>
    <s v="Weekend"/>
    <s v="Private room"/>
    <b v="0"/>
    <b v="1"/>
    <n v="2"/>
    <b v="1"/>
    <b v="0"/>
    <b v="1"/>
    <n v="10"/>
    <n v="100"/>
    <n v="1"/>
    <n v="1.28725414002156"/>
    <n v="0.18526739276119469"/>
    <n v="872.14591433539783"/>
    <n v="19.322779375697326"/>
    <n v="1973.6718103687112"/>
    <n v="43.001520642165417"/>
  </r>
  <r>
    <x v="7"/>
    <n v="328.2444532765997"/>
    <s v="Weekend"/>
    <s v="Private room"/>
    <b v="0"/>
    <b v="1"/>
    <n v="2"/>
    <b v="1"/>
    <b v="0"/>
    <b v="1"/>
    <n v="10"/>
    <n v="100"/>
    <n v="1"/>
    <n v="1.3043259619878362"/>
    <n v="0.16044815485572211"/>
    <n v="840.08107583863443"/>
    <n v="18.612368663675056"/>
    <n v="2000.2744437404303"/>
    <n v="43.581127485643727"/>
  </r>
  <r>
    <x v="7"/>
    <n v="104.03759380917867"/>
    <s v="Weekend"/>
    <s v="Private room"/>
    <b v="0"/>
    <b v="1"/>
    <n v="2"/>
    <b v="0"/>
    <b v="1"/>
    <b v="0"/>
    <n v="10"/>
    <n v="91"/>
    <n v="1"/>
    <n v="4.2769311295524712"/>
    <n v="1.4987107962512238"/>
    <n v="287.37116698570867"/>
    <n v="6.3668356032292328"/>
    <n v="781.46055262077755"/>
    <n v="17.026129627033907"/>
  </r>
  <r>
    <x v="7"/>
    <n v="144.71746195029573"/>
    <s v="Weekend"/>
    <s v="Private room"/>
    <b v="0"/>
    <b v="1"/>
    <n v="2"/>
    <b v="1"/>
    <b v="1"/>
    <b v="0"/>
    <n v="10"/>
    <n v="100"/>
    <n v="1"/>
    <n v="0.4921299060572637"/>
    <n v="0.1690818536532156"/>
    <n v="636.58052062589036"/>
    <n v="14.103723646167609"/>
    <n v="1652.0262929481887"/>
    <n v="35.993645126005163"/>
  </r>
  <r>
    <x v="7"/>
    <n v="190.77455404110069"/>
    <s v="Weekend"/>
    <s v="Entire home/apt"/>
    <b v="0"/>
    <b v="0"/>
    <n v="2"/>
    <b v="0"/>
    <b v="0"/>
    <b v="0"/>
    <n v="10"/>
    <n v="100"/>
    <n v="0"/>
    <n v="0.60908562821175594"/>
    <n v="0.3614958435591647"/>
    <n v="696.40397888307484"/>
    <n v="15.429138885056492"/>
    <n v="1483.7102690484739"/>
    <n v="32.326447298024505"/>
  </r>
  <r>
    <x v="7"/>
    <n v="259.97708835012742"/>
    <s v="Weekend"/>
    <s v="Entire home/apt"/>
    <b v="0"/>
    <b v="0"/>
    <n v="6"/>
    <b v="0"/>
    <b v="0"/>
    <b v="0"/>
    <n v="10"/>
    <n v="80"/>
    <n v="3"/>
    <n v="4.6184020272941"/>
    <n v="1.0876675571319685"/>
    <n v="205.6984340319031"/>
    <n v="4.5573399971193034"/>
    <n v="566.87768579660258"/>
    <n v="12.350889534573458"/>
  </r>
  <r>
    <x v="7"/>
    <n v="80.8921515909569"/>
    <s v="Weekend"/>
    <s v="Private room"/>
    <b v="0"/>
    <b v="1"/>
    <n v="3"/>
    <b v="0"/>
    <b v="1"/>
    <b v="0"/>
    <n v="9"/>
    <n v="100"/>
    <n v="1"/>
    <n v="1.8519118030915824"/>
    <n v="0.31332733353893077"/>
    <n v="250.62699955125728"/>
    <n v="5.5527522841316168"/>
    <n v="691.01268581232364"/>
    <n v="15.055490034792395"/>
  </r>
  <r>
    <x v="7"/>
    <n v="177.91597503097748"/>
    <s v="Weekend"/>
    <s v="Entire home/apt"/>
    <b v="0"/>
    <b v="0"/>
    <n v="6"/>
    <b v="0"/>
    <b v="0"/>
    <b v="0"/>
    <n v="10"/>
    <n v="60"/>
    <n v="2"/>
    <n v="2.741347375625089"/>
    <n v="0.59517706966272277"/>
    <n v="271.71852367496365"/>
    <n v="6.0200443514803919"/>
    <n v="684.51543530235438"/>
    <n v="14.913930708437336"/>
  </r>
  <r>
    <x v="7"/>
    <n v="92.581768872887096"/>
    <s v="Weekend"/>
    <s v="Private room"/>
    <b v="0"/>
    <b v="1"/>
    <n v="2"/>
    <b v="0"/>
    <b v="1"/>
    <b v="0"/>
    <n v="10"/>
    <n v="100"/>
    <n v="1"/>
    <n v="1.8923088939853501"/>
    <n v="0.16673345616985061"/>
    <n v="244.5117269047372"/>
    <n v="5.4172657075981592"/>
    <n v="719.94131464655788"/>
    <n v="15.685774676559902"/>
  </r>
  <r>
    <x v="7"/>
    <n v="196.38557033642721"/>
    <s v="Weekend"/>
    <s v="Entire home/apt"/>
    <b v="0"/>
    <b v="0"/>
    <n v="4"/>
    <b v="1"/>
    <b v="1"/>
    <b v="0"/>
    <n v="10"/>
    <n v="100"/>
    <n v="1"/>
    <n v="3.7352709000062898"/>
    <n v="1.1110650388913206"/>
    <n v="344.66655131880742"/>
    <n v="7.6362402435730479"/>
    <n v="950.64512118375558"/>
    <n v="20.712250936147417"/>
  </r>
  <r>
    <x v="7"/>
    <n v="144.48366960465714"/>
    <s v="Weekend"/>
    <s v="Private room"/>
    <b v="0"/>
    <b v="1"/>
    <n v="2"/>
    <b v="0"/>
    <b v="0"/>
    <b v="1"/>
    <n v="2"/>
    <n v="60"/>
    <n v="1"/>
    <n v="0.59470966275265424"/>
    <n v="0.40613838384246892"/>
    <n v="451.17952385622272"/>
    <n v="9.9960823699430819"/>
    <n v="1268.6201824272655"/>
    <n v="27.640156116696257"/>
  </r>
  <r>
    <x v="7"/>
    <n v="115.49341874547028"/>
    <s v="Weekend"/>
    <s v="Entire home/apt"/>
    <b v="0"/>
    <b v="0"/>
    <n v="2"/>
    <b v="0"/>
    <b v="0"/>
    <b v="0"/>
    <n v="8"/>
    <n v="90"/>
    <n v="1"/>
    <n v="4.9466354592431285"/>
    <n v="2.0566710414006564"/>
    <n v="237.87483477693169"/>
    <n v="5.2702224202101631"/>
    <n v="645.72569078909873"/>
    <n v="14.068796278980461"/>
  </r>
  <r>
    <x v="7"/>
    <n v="202.46417132303088"/>
    <s v="Weekend"/>
    <s v="Entire home/apt"/>
    <b v="0"/>
    <b v="0"/>
    <n v="3"/>
    <b v="0"/>
    <b v="0"/>
    <b v="0"/>
    <n v="8"/>
    <n v="90"/>
    <n v="1"/>
    <n v="3.6240979721667039"/>
    <n v="0.7703030386177393"/>
    <n v="268.15995808991983"/>
    <n v="5.941202753344661"/>
    <n v="676.7933366271543"/>
    <n v="14.745684912029869"/>
  </r>
  <r>
    <x v="7"/>
    <n v="133.02784466836556"/>
    <s v="Weekend"/>
    <s v="Private room"/>
    <b v="0"/>
    <b v="1"/>
    <n v="2"/>
    <b v="1"/>
    <b v="0"/>
    <b v="1"/>
    <n v="10"/>
    <n v="100"/>
    <n v="1"/>
    <n v="3.3259434043412019"/>
    <n v="0.47736982368850511"/>
    <n v="522.0074056474931"/>
    <n v="11.565305490759508"/>
    <n v="1313.779227881723"/>
    <n v="28.624062161808979"/>
  </r>
  <r>
    <x v="7"/>
    <n v="209.47794169218889"/>
    <s v="Weekend"/>
    <s v="Entire home/apt"/>
    <b v="0"/>
    <b v="0"/>
    <n v="5"/>
    <b v="0"/>
    <b v="0"/>
    <b v="1"/>
    <n v="10"/>
    <n v="100"/>
    <n v="2"/>
    <n v="5.4244246637568709"/>
    <n v="0.3705816132683431"/>
    <n v="267.03259095607376"/>
    <n v="5.9162254347049013"/>
    <n v="624.26312725401908"/>
    <n v="13.601179087490504"/>
  </r>
  <r>
    <x v="7"/>
    <n v="144.71746195029573"/>
    <s v="Weekend"/>
    <s v="Private room"/>
    <b v="0"/>
    <b v="1"/>
    <n v="2"/>
    <b v="1"/>
    <b v="0"/>
    <b v="1"/>
    <n v="10"/>
    <n v="100"/>
    <n v="1"/>
    <n v="3.3367111630317323"/>
    <n v="0.47409226640534968"/>
    <n v="529.48550930832744"/>
    <n v="11.73098619259139"/>
    <n v="1354.1226673135764"/>
    <n v="29.503047834295582"/>
  </r>
  <r>
    <x v="7"/>
    <n v="203.39934070558527"/>
    <s v="Weekend"/>
    <s v="Entire home/apt"/>
    <b v="0"/>
    <b v="0"/>
    <n v="3"/>
    <b v="1"/>
    <b v="1"/>
    <b v="0"/>
    <n v="10"/>
    <n v="80"/>
    <n v="1"/>
    <n v="4.2596408265433183"/>
    <n v="0.46144817477799221"/>
    <n v="459.62884746350852"/>
    <n v="10.183280880254133"/>
    <n v="1039.5610215440588"/>
    <n v="22.649512696017219"/>
  </r>
  <r>
    <x v="7"/>
    <n v="172.07116639001237"/>
    <s v="Weekend"/>
    <s v="Private room"/>
    <b v="0"/>
    <b v="1"/>
    <n v="2"/>
    <b v="0"/>
    <b v="1"/>
    <b v="0"/>
    <n v="10"/>
    <n v="100"/>
    <n v="1"/>
    <n v="1.9263537177451071"/>
    <n v="0.21644084796846069"/>
    <n v="712.60503620964801"/>
    <n v="15.788080492451344"/>
    <n v="1541.3130618378409"/>
    <n v="33.581472409172846"/>
  </r>
  <r>
    <x v="7"/>
    <n v="133.02784466836556"/>
    <s v="Weekend"/>
    <s v="Private room"/>
    <b v="0"/>
    <b v="1"/>
    <n v="2"/>
    <b v="1"/>
    <b v="0"/>
    <b v="1"/>
    <n v="10"/>
    <n v="100"/>
    <n v="1"/>
    <n v="3.2220378308419702"/>
    <n v="0.4974131638735394"/>
    <n v="534.53605516853304"/>
    <n v="11.842883275154644"/>
    <n v="1329.11392545178"/>
    <n v="28.958168020055481"/>
  </r>
  <r>
    <x v="7"/>
    <n v="117.8313422018563"/>
    <s v="Weekend"/>
    <s v="Entire home/apt"/>
    <b v="0"/>
    <b v="0"/>
    <n v="4"/>
    <b v="0"/>
    <b v="0"/>
    <b v="0"/>
    <n v="10"/>
    <n v="96"/>
    <n v="2"/>
    <n v="5.3068048638510401"/>
    <n v="0.62573833330433914"/>
    <n v="273.51629809565333"/>
    <n v="6.0598748407681047"/>
    <n v="661.96102370945243"/>
    <n v="14.422524796578628"/>
  </r>
  <r>
    <x v="7"/>
    <n v="272.36808266897339"/>
    <s v="Weekend"/>
    <s v="Entire home/apt"/>
    <b v="0"/>
    <b v="0"/>
    <n v="4"/>
    <b v="0"/>
    <b v="1"/>
    <b v="0"/>
    <n v="10"/>
    <n v="100"/>
    <n v="1"/>
    <n v="1.9960155583928432"/>
    <n v="0.4275099054528928"/>
    <n v="844.23707551139296"/>
    <n v="18.70444667888124"/>
    <n v="1872.9438677094199"/>
    <n v="40.806903136483363"/>
  </r>
  <r>
    <x v="7"/>
    <n v="142.6133308395483"/>
    <s v="Weekend"/>
    <s v="Private room"/>
    <b v="0"/>
    <b v="1"/>
    <n v="2"/>
    <b v="0"/>
    <b v="1"/>
    <b v="0"/>
    <n v="10"/>
    <n v="100"/>
    <n v="1"/>
    <n v="4.1947479129815637"/>
    <n v="1.0653737481774894"/>
    <n v="306.73471171996346"/>
    <n v="6.7958435211492185"/>
    <n v="760.0343908054914"/>
    <n v="16.559305540708085"/>
  </r>
  <r>
    <x v="7"/>
    <n v="131.62509059453393"/>
    <s v="Weekend"/>
    <s v="Entire home/apt"/>
    <b v="0"/>
    <b v="0"/>
    <n v="4"/>
    <b v="0"/>
    <b v="0"/>
    <b v="0"/>
    <n v="9"/>
    <n v="80"/>
    <n v="1"/>
    <n v="2.6491834700641244"/>
    <n v="0.40803107505240949"/>
    <n v="211.82431390404119"/>
    <n v="4.6930615814387702"/>
    <n v="596.50444925202271"/>
    <n v="12.99638483606981"/>
  </r>
  <r>
    <x v="7"/>
    <n v="120.16926565824234"/>
    <s v="Weekend"/>
    <s v="Entire home/apt"/>
    <b v="0"/>
    <b v="0"/>
    <n v="4"/>
    <b v="0"/>
    <b v="0"/>
    <b v="0"/>
    <n v="10"/>
    <n v="100"/>
    <n v="1"/>
    <n v="5.2581174773340473"/>
    <n v="0.58402609305860764"/>
    <n v="281.26161783102458"/>
    <n v="6.2314758331947679"/>
    <n v="654.79536305521128"/>
    <n v="14.266402434735433"/>
  </r>
  <r>
    <x v="7"/>
    <n v="92.347976527248477"/>
    <s v="Weekend"/>
    <s v="Private room"/>
    <b v="0"/>
    <b v="1"/>
    <n v="2"/>
    <b v="0"/>
    <b v="1"/>
    <b v="0"/>
    <n v="10"/>
    <n v="80"/>
    <n v="1"/>
    <n v="0.2134732104812741"/>
    <n v="0.32144502198919761"/>
    <n v="535.79843420061525"/>
    <n v="11.8708518422539"/>
    <n v="1245.2952628696162"/>
    <n v="27.131962705529421"/>
  </r>
  <r>
    <x v="7"/>
    <n v="228.8827063801931"/>
    <s v="Weekend"/>
    <s v="Private room"/>
    <b v="0"/>
    <b v="1"/>
    <n v="3"/>
    <b v="0"/>
    <b v="0"/>
    <b v="1"/>
    <n v="10"/>
    <n v="100"/>
    <n v="1"/>
    <n v="3.4694109568164402"/>
    <n v="0.22318246915890361"/>
    <n v="200.38474482337369"/>
    <n v="4.4396128570160585"/>
    <n v="582.02666132966613"/>
    <n v="12.680948960193463"/>
  </r>
  <r>
    <x v="7"/>
    <n v="283.12253056834919"/>
    <s v="Weekend"/>
    <s v="Entire home/apt"/>
    <b v="0"/>
    <b v="0"/>
    <n v="6"/>
    <b v="0"/>
    <b v="0"/>
    <b v="1"/>
    <n v="8"/>
    <n v="85"/>
    <n v="2"/>
    <n v="2.9359590284441195"/>
    <n v="1.1868146484448956"/>
    <n v="713.07584986760912"/>
    <n v="15.79851157776667"/>
    <n v="1665.0985888707955"/>
    <n v="36.278458740914857"/>
  </r>
  <r>
    <x v="7"/>
    <n v="135.13197577911299"/>
    <s v="Weekend"/>
    <s v="Private room"/>
    <b v="0"/>
    <b v="1"/>
    <n v="3"/>
    <b v="0"/>
    <b v="0"/>
    <b v="1"/>
    <n v="10"/>
    <n v="100"/>
    <n v="1"/>
    <n v="0.51833194379861325"/>
    <n v="0.42030847028045798"/>
    <n v="463.88353751564512"/>
    <n v="10.277545424567291"/>
    <n v="1252.5030449694571"/>
    <n v="27.28900279148608"/>
  </r>
  <r>
    <x v="7"/>
    <n v="78.554228134570863"/>
    <s v="Weekend"/>
    <s v="Private room"/>
    <b v="0"/>
    <b v="1"/>
    <n v="3"/>
    <b v="0"/>
    <b v="0"/>
    <b v="0"/>
    <n v="10"/>
    <n v="100"/>
    <n v="1"/>
    <n v="5.9776409980971232"/>
    <n v="1.469848291326098"/>
    <n v="155.68888205929056"/>
    <n v="3.4493562027095921"/>
    <n v="417.09221587942818"/>
    <n v="9.0874275229553554"/>
  </r>
  <r>
    <x v="7"/>
    <n v="124.8451125710144"/>
    <s v="Weekend"/>
    <s v="Entire home/apt"/>
    <b v="0"/>
    <b v="0"/>
    <n v="3"/>
    <b v="0"/>
    <b v="0"/>
    <b v="0"/>
    <n v="10"/>
    <n v="100"/>
    <n v="0"/>
    <n v="3.9273731941243128"/>
    <n v="1.3732517693196595"/>
    <n v="454.34300071333109"/>
    <n v="10.066170602158916"/>
    <n v="984.75553568607381"/>
    <n v="21.455434116668314"/>
  </r>
  <r>
    <x v="7"/>
    <n v="225.37582119561404"/>
    <s v="Weekend"/>
    <s v="Entire home/apt"/>
    <b v="0"/>
    <b v="0"/>
    <n v="4"/>
    <b v="1"/>
    <b v="0"/>
    <b v="1"/>
    <n v="10"/>
    <n v="90"/>
    <n v="1"/>
    <n v="2.3082501810159481"/>
    <n v="0.90570067171213864"/>
    <n v="995.87442794955996"/>
    <n v="22.064039446692743"/>
    <n v="2081.8222959220288"/>
    <n v="45.357857350502144"/>
  </r>
  <r>
    <x v="7"/>
    <n v="214.85516564187688"/>
    <s v="Weekend"/>
    <s v="Entire home/apt"/>
    <b v="0"/>
    <b v="0"/>
    <n v="6"/>
    <b v="0"/>
    <b v="0"/>
    <b v="0"/>
    <n v="10"/>
    <n v="100"/>
    <n v="2"/>
    <n v="4.3080679288534816"/>
    <n v="0.6114416935929694"/>
    <n v="361.89150322452014"/>
    <n v="8.0178666892862207"/>
    <n v="895.42756650492959"/>
    <n v="19.509194376866748"/>
  </r>
  <r>
    <x v="7"/>
    <n v="259.97708835012742"/>
    <s v="Weekend"/>
    <s v="Entire home/apt"/>
    <b v="0"/>
    <b v="0"/>
    <n v="4"/>
    <b v="0"/>
    <b v="0"/>
    <b v="0"/>
    <n v="8"/>
    <n v="90"/>
    <n v="1"/>
    <n v="3.0985108147724998"/>
    <n v="0.3600710056329538"/>
    <n v="216.81422080357169"/>
    <n v="4.8036151809455347"/>
    <n v="665.71836798185643"/>
    <n v="14.50438821299907"/>
  </r>
  <r>
    <x v="7"/>
    <n v="115.72721109110888"/>
    <s v="Weekend"/>
    <s v="Private room"/>
    <b v="0"/>
    <b v="1"/>
    <n v="3"/>
    <b v="0"/>
    <b v="1"/>
    <b v="0"/>
    <n v="10"/>
    <n v="80"/>
    <n v="1"/>
    <n v="7.1352590491363221"/>
    <n v="1.845103166159404"/>
    <n v="160.83929903398439"/>
    <n v="3.5634659740896404"/>
    <n v="399.44393497100401"/>
    <n v="8.7029142964931658"/>
  </r>
  <r>
    <x v="7"/>
    <n v="115.72721109110888"/>
    <s v="Weekend"/>
    <s v="Private room"/>
    <b v="0"/>
    <b v="1"/>
    <n v="3"/>
    <b v="0"/>
    <b v="1"/>
    <b v="0"/>
    <n v="10"/>
    <n v="100"/>
    <n v="1"/>
    <n v="6.2350481950164784"/>
    <n v="1.0981173251563729"/>
    <n v="204.5185962917536"/>
    <n v="4.5312001689353893"/>
    <n v="486.11486891100998"/>
    <n v="10.591263684328151"/>
  </r>
  <r>
    <x v="7"/>
    <n v="106.37551726556472"/>
    <s v="Weekend"/>
    <s v="Entire home/apt"/>
    <b v="0"/>
    <b v="0"/>
    <n v="2"/>
    <b v="0"/>
    <b v="0"/>
    <b v="0"/>
    <n v="8"/>
    <n v="80"/>
    <n v="1"/>
    <n v="0.53041783267150966"/>
    <n v="0.20202071422367529"/>
    <n v="519.52446012720657"/>
    <n v="11.510294732007134"/>
    <n v="1139.2159848949102"/>
    <n v="24.820752585604183"/>
  </r>
  <r>
    <x v="7"/>
    <n v="136.300937507306"/>
    <s v="Weekend"/>
    <s v="Private room"/>
    <b v="0"/>
    <b v="1"/>
    <n v="2"/>
    <b v="1"/>
    <b v="0"/>
    <b v="1"/>
    <n v="10"/>
    <n v="100"/>
    <n v="1"/>
    <n v="0.33165773780458141"/>
    <n v="0.4051946165126597"/>
    <n v="503.81816110928361"/>
    <n v="11.162314714278878"/>
    <n v="1138.5432343320583"/>
    <n v="24.806094982925"/>
  </r>
  <r>
    <x v="7"/>
    <n v="138.63886096369205"/>
    <s v="Weekend"/>
    <s v="Entire home/apt"/>
    <b v="0"/>
    <b v="0"/>
    <n v="4"/>
    <b v="0"/>
    <b v="0"/>
    <b v="0"/>
    <n v="10"/>
    <n v="100"/>
    <n v="1"/>
    <n v="3.5027451246767161"/>
    <n v="0.26935395945928281"/>
    <n v="319.19222591408919"/>
    <n v="7.0718452708405444"/>
    <n v="904.37984784883804"/>
    <n v="19.70424286921596"/>
  </r>
  <r>
    <x v="7"/>
    <n v="184.69595305449693"/>
    <s v="Weekend"/>
    <s v="Entire home/apt"/>
    <b v="0"/>
    <b v="0"/>
    <n v="2"/>
    <b v="0"/>
    <b v="0"/>
    <b v="0"/>
    <n v="10"/>
    <n v="100"/>
    <n v="0"/>
    <n v="3.6197535219963402"/>
    <n v="0.35516461897847851"/>
    <n v="594.06635197615947"/>
    <n v="13.161803392162936"/>
    <n v="1463.2576731736644"/>
    <n v="31.880834851681573"/>
  </r>
  <r>
    <x v="7"/>
    <n v="271.43291328641897"/>
    <s v="Weekend"/>
    <s v="Entire home/apt"/>
    <b v="0"/>
    <b v="0"/>
    <n v="6"/>
    <b v="1"/>
    <b v="0"/>
    <b v="1"/>
    <n v="10"/>
    <n v="87"/>
    <n v="2"/>
    <n v="3.2588738690478607"/>
    <n v="0.63371243451662396"/>
    <n v="582.50966882714079"/>
    <n v="12.905759953636371"/>
    <n v="1506.588903192205"/>
    <n v="32.824917232705495"/>
  </r>
  <r>
    <x v="7"/>
    <n v="113.15549528908424"/>
    <s v="Weekend"/>
    <s v="Private room"/>
    <b v="0"/>
    <b v="1"/>
    <n v="4"/>
    <b v="0"/>
    <b v="1"/>
    <b v="0"/>
    <n v="8"/>
    <n v="100"/>
    <n v="1"/>
    <n v="1.1196768829583468"/>
    <n v="0.91475026186836639"/>
    <n v="324.58504973857714"/>
    <n v="7.1913256734426598"/>
    <n v="907.19783085334097"/>
    <n v="19.765639882488781"/>
  </r>
  <r>
    <x v="7"/>
    <n v="215.08895798751547"/>
    <s v="Weekend"/>
    <s v="Entire home/apt"/>
    <b v="0"/>
    <b v="0"/>
    <n v="4"/>
    <b v="0"/>
    <b v="0"/>
    <b v="0"/>
    <n v="10"/>
    <n v="100"/>
    <n v="2"/>
    <n v="3.3141399418518787"/>
    <n v="1.7897637267810671"/>
    <n v="470.29380518688419"/>
    <n v="10.4195677466519"/>
    <n v="1439.1397399323312"/>
    <n v="31.355363596189594"/>
  </r>
  <r>
    <x v="7"/>
    <n v="196.38557033642721"/>
    <s v="Weekend"/>
    <s v="Entire home/apt"/>
    <b v="0"/>
    <b v="0"/>
    <n v="4"/>
    <b v="0"/>
    <b v="1"/>
    <b v="0"/>
    <n v="10"/>
    <n v="100"/>
    <n v="1"/>
    <n v="1.8519321878000563"/>
    <n v="0.67917462072877788"/>
    <n v="904.66840617093078"/>
    <n v="20.043329600328946"/>
    <n v="1446.3690418765359"/>
    <n v="31.512872547348039"/>
  </r>
  <r>
    <x v="7"/>
    <n v="138.63886096369205"/>
    <s v="Weekend"/>
    <s v="Private room"/>
    <b v="0"/>
    <b v="1"/>
    <n v="2"/>
    <b v="0"/>
    <b v="0"/>
    <b v="1"/>
    <n v="10"/>
    <n v="100"/>
    <n v="0"/>
    <n v="1.4554389369082079"/>
    <n v="0.30310184541205099"/>
    <n v="460.8709778099381"/>
    <n v="10.210800828746017"/>
    <n v="961.99135989697481"/>
    <n v="20.959457951860081"/>
  </r>
  <r>
    <x v="7"/>
    <n v="150.32847824562222"/>
    <s v="Weekend"/>
    <s v="Private room"/>
    <b v="0"/>
    <b v="1"/>
    <n v="3"/>
    <b v="0"/>
    <b v="0"/>
    <b v="1"/>
    <n v="10"/>
    <n v="100"/>
    <n v="1"/>
    <n v="1.3724498801168732"/>
    <n v="0.2929314308413089"/>
    <n v="480.06454575669801"/>
    <n v="10.636042835584188"/>
    <n v="994.53269485576061"/>
    <n v="21.668454695696841"/>
  </r>
  <r>
    <x v="7"/>
    <n v="263.48397353470648"/>
    <s v="Weekend"/>
    <s v="Entire home/apt"/>
    <b v="0"/>
    <b v="0"/>
    <n v="2"/>
    <b v="1"/>
    <b v="0"/>
    <b v="1"/>
    <n v="10"/>
    <n v="100"/>
    <n v="1"/>
    <n v="1.4320263099941892"/>
    <n v="0.6083891574221848"/>
    <n v="686.15184798968482"/>
    <n v="15.201998380093279"/>
    <n v="1207.9190710559774"/>
    <n v="26.317626160134129"/>
  </r>
  <r>
    <x v="7"/>
    <n v="80.8921515909569"/>
    <s v="Weekend"/>
    <s v="Private room"/>
    <b v="0"/>
    <b v="1"/>
    <n v="2"/>
    <b v="0"/>
    <b v="0"/>
    <b v="1"/>
    <n v="10"/>
    <n v="100"/>
    <n v="1"/>
    <n v="0.79202525340930641"/>
    <n v="0.11268905919695731"/>
    <n v="465.57464200861568"/>
    <n v="10.315012594317"/>
    <n v="1083.4446718492916"/>
    <n v="23.605630974922718"/>
  </r>
  <r>
    <x v="7"/>
    <n v="159.44637972552778"/>
    <s v="Weekend"/>
    <s v="Entire home/apt"/>
    <b v="0"/>
    <b v="0"/>
    <n v="2"/>
    <b v="0"/>
    <b v="0"/>
    <b v="0"/>
    <n v="10"/>
    <n v="100"/>
    <n v="1"/>
    <n v="0.4304949134601691"/>
    <n v="0.33605108744952511"/>
    <n v="572.56474104338383"/>
    <n v="12.685425669757723"/>
    <n v="1206.8896913647857"/>
    <n v="26.295198473926696"/>
  </r>
  <r>
    <x v="7"/>
    <n v="141.9119538026325"/>
    <s v="Weekend"/>
    <s v="Private room"/>
    <b v="0"/>
    <b v="1"/>
    <n v="2"/>
    <b v="0"/>
    <b v="0"/>
    <b v="0"/>
    <n v="9"/>
    <n v="91"/>
    <n v="1"/>
    <n v="3.5565956369566121"/>
    <n v="1.2569388817445737"/>
    <n v="385.55107769057713"/>
    <n v="8.5420550504492478"/>
    <n v="1043.7540305294351"/>
    <n v="22.740868189615604"/>
  </r>
  <r>
    <x v="7"/>
    <n v="288.96733920931428"/>
    <s v="Weekend"/>
    <s v="Entire home/apt"/>
    <b v="0"/>
    <b v="0"/>
    <n v="6"/>
    <b v="0"/>
    <b v="0"/>
    <b v="0"/>
    <n v="6"/>
    <n v="100"/>
    <n v="2"/>
    <n v="2.9153912305315668"/>
    <n v="0.3861191974203862"/>
    <n v="523.61062811432964"/>
    <n v="11.60082559525997"/>
    <n v="1342.4856202940221"/>
    <n v="29.2495048110856"/>
  </r>
  <r>
    <x v="7"/>
    <n v="196.38557033642721"/>
    <s v="Weekend"/>
    <s v="Entire home/apt"/>
    <b v="0"/>
    <b v="0"/>
    <n v="4"/>
    <b v="0"/>
    <b v="1"/>
    <b v="0"/>
    <n v="10"/>
    <n v="100"/>
    <n v="1"/>
    <n v="1.4632272938405899"/>
    <n v="0.34831246126975601"/>
    <n v="473.42667847179541"/>
    <n v="10.488977943158396"/>
    <n v="999.613047925312"/>
    <n v="21.77914326420256"/>
  </r>
  <r>
    <x v="7"/>
    <n v="92.347976527248477"/>
    <s v="Weekend"/>
    <s v="Private room"/>
    <b v="0"/>
    <b v="1"/>
    <n v="2"/>
    <b v="0"/>
    <b v="0"/>
    <b v="1"/>
    <n v="10"/>
    <n v="100"/>
    <n v="1"/>
    <n v="2.5415411156096122"/>
    <n v="0.51531801304664127"/>
    <n v="247.80965001250999"/>
    <n v="5.4903326561007724"/>
    <n v="681.38438493122135"/>
    <n v="14.845712716743581"/>
  </r>
  <r>
    <x v="7"/>
    <n v="78.554228134570863"/>
    <s v="Weekend"/>
    <s v="Private room"/>
    <b v="0"/>
    <b v="1"/>
    <n v="4"/>
    <b v="0"/>
    <b v="0"/>
    <b v="1"/>
    <n v="9"/>
    <n v="100"/>
    <n v="1"/>
    <n v="5.5085821689879877"/>
    <n v="1.4896781173976124"/>
    <n v="228.74490003001435"/>
    <n v="5.0679446683690257"/>
    <n v="556.46963371355412"/>
    <n v="12.124123329501945"/>
  </r>
  <r>
    <x v="7"/>
    <n v="78.554228134570863"/>
    <s v="Weekend"/>
    <s v="Private room"/>
    <b v="0"/>
    <b v="1"/>
    <n v="4"/>
    <b v="0"/>
    <b v="0"/>
    <b v="1"/>
    <n v="10"/>
    <n v="100"/>
    <n v="1"/>
    <n v="5.4775890788425308"/>
    <n v="1.4973857521530596"/>
    <n v="229.69765449272955"/>
    <n v="5.089053365869816"/>
    <n v="559.78203507396108"/>
    <n v="12.196292519296504"/>
  </r>
  <r>
    <x v="7"/>
    <n v="210.4131110747434"/>
    <s v="Weekend"/>
    <s v="Entire home/apt"/>
    <b v="0"/>
    <b v="0"/>
    <n v="4"/>
    <b v="0"/>
    <b v="0"/>
    <b v="0"/>
    <n v="10"/>
    <n v="100"/>
    <n v="1"/>
    <n v="2.5548054488779841"/>
    <n v="1.0415260023698074"/>
    <n v="614.72625851605255"/>
    <n v="13.619532780595703"/>
    <n v="1847.4477605282941"/>
    <n v="40.25140481427789"/>
  </r>
  <r>
    <x v="7"/>
    <n v="150.32847824562222"/>
    <s v="Weekend"/>
    <s v="Entire home/apt"/>
    <b v="0"/>
    <b v="0"/>
    <n v="2"/>
    <b v="0"/>
    <b v="0"/>
    <b v="0"/>
    <n v="10"/>
    <n v="100"/>
    <n v="1"/>
    <n v="3.0778141108240891"/>
    <n v="1.6480546637126161"/>
    <n v="531.81479775309367"/>
    <n v="11.782592610715676"/>
    <n v="2042.6766233678659"/>
    <n v="44.504968112511342"/>
  </r>
  <r>
    <x v="7"/>
    <n v="147.9905547892362"/>
    <s v="Weekend"/>
    <s v="Entire home/apt"/>
    <b v="0"/>
    <b v="0"/>
    <n v="4"/>
    <b v="0"/>
    <b v="0"/>
    <b v="0"/>
    <n v="10"/>
    <n v="100"/>
    <n v="1"/>
    <n v="2.7265465313437693"/>
    <n v="0.24195326523967881"/>
    <n v="210.89159632229649"/>
    <n v="4.6723968099187188"/>
    <n v="648.9571004811545"/>
    <n v="14.139200856806532"/>
  </r>
  <r>
    <x v="7"/>
    <n v="92.347976527248477"/>
    <s v="Weekend"/>
    <s v="Private room"/>
    <b v="0"/>
    <b v="1"/>
    <n v="2"/>
    <b v="0"/>
    <b v="1"/>
    <b v="0"/>
    <n v="9"/>
    <n v="100"/>
    <n v="1"/>
    <n v="3.5410329556668176"/>
    <n v="0.53711987236212166"/>
    <n v="171.55141254279275"/>
    <n v="3.8007975978189812"/>
    <n v="479.40648093982418"/>
    <n v="10.445104184910308"/>
  </r>
  <r>
    <x v="7"/>
    <n v="184.9297454001356"/>
    <s v="Weekend"/>
    <s v="Entire home/apt"/>
    <b v="0"/>
    <b v="0"/>
    <n v="3"/>
    <b v="0"/>
    <b v="0"/>
    <b v="1"/>
    <n v="10"/>
    <n v="100"/>
    <n v="2"/>
    <n v="0.54632803140147168"/>
    <n v="0.20107103988085531"/>
    <n v="611.06224845120278"/>
    <n v="13.538355013263759"/>
    <n v="1321.4819477331091"/>
    <n v="28.791885740658351"/>
  </r>
  <r>
    <x v="7"/>
    <n v="205.97105650760992"/>
    <s v="Weekend"/>
    <s v="Entire home/apt"/>
    <b v="0"/>
    <b v="0"/>
    <n v="5"/>
    <b v="0"/>
    <b v="0"/>
    <b v="1"/>
    <n v="10"/>
    <n v="100"/>
    <n v="3"/>
    <n v="0.55889380801010624"/>
    <n v="0.20734300068174891"/>
    <n v="622.73822157867392"/>
    <n v="13.797041374147096"/>
    <n v="1319.3569643877688"/>
    <n v="28.745587508749249"/>
  </r>
  <r>
    <x v="7"/>
    <n v="164.12222663829985"/>
    <s v="Weekend"/>
    <s v="Entire home/apt"/>
    <b v="0"/>
    <b v="0"/>
    <n v="4"/>
    <b v="0"/>
    <b v="0"/>
    <b v="0"/>
    <n v="10"/>
    <n v="100"/>
    <n v="2"/>
    <n v="3.3255057704408792"/>
    <n v="0.63331892928914824"/>
    <n v="385.33097759422685"/>
    <n v="8.5371786352388561"/>
    <n v="1091.9763567846576"/>
    <n v="23.791515691891977"/>
  </r>
  <r>
    <x v="7"/>
    <n v="202.46417132303088"/>
    <s v="Weekend"/>
    <s v="Entire home/apt"/>
    <b v="0"/>
    <b v="0"/>
    <n v="4"/>
    <b v="0"/>
    <b v="0"/>
    <b v="0"/>
    <n v="10"/>
    <n v="100"/>
    <n v="2"/>
    <n v="3.059358516127598"/>
    <n v="0.45440195562207009"/>
    <n v="205.51866614076121"/>
    <n v="4.5533571597955564"/>
    <n v="572.54242475951992"/>
    <n v="12.474310453981969"/>
  </r>
  <r>
    <x v="7"/>
    <n v="271.43291328641897"/>
    <s v="Weekend"/>
    <s v="Entire home/apt"/>
    <b v="0"/>
    <b v="0"/>
    <n v="4"/>
    <b v="1"/>
    <b v="1"/>
    <b v="0"/>
    <n v="10"/>
    <n v="97"/>
    <n v="1"/>
    <n v="1.5037574480195968"/>
    <n v="0.66440589083173707"/>
    <n v="641.51832887332"/>
    <n v="14.213122976940475"/>
    <n v="1104.9594786444695"/>
    <n v="24.074386420308649"/>
  </r>
  <r>
    <x v="7"/>
    <n v="258.80812662193438"/>
    <s v="Weekend"/>
    <s v="Entire home/apt"/>
    <b v="0"/>
    <b v="0"/>
    <n v="4"/>
    <b v="0"/>
    <b v="0"/>
    <b v="0"/>
    <n v="10"/>
    <n v="100"/>
    <n v="1"/>
    <n v="1.9957974185406784"/>
    <n v="0.28607370051273551"/>
    <n v="753.6968015653149"/>
    <n v="16.69848677088989"/>
    <n v="1868.8598504605461"/>
    <n v="40.717922308410628"/>
  </r>
  <r>
    <x v="7"/>
    <n v="71.774250111051359"/>
    <s v="Weekend"/>
    <s v="Private room"/>
    <b v="0"/>
    <b v="1"/>
    <n v="2"/>
    <b v="0"/>
    <b v="1"/>
    <b v="0"/>
    <n v="8"/>
    <n v="100"/>
    <n v="1"/>
    <n v="3.633905004564423"/>
    <n v="0.29383914321747329"/>
    <n v="199.31546375449307"/>
    <n v="4.4159224608965788"/>
    <n v="557.83091857950012"/>
    <n v="12.153782424269025"/>
  </r>
  <r>
    <x v="7"/>
    <n v="71.774250111051359"/>
    <s v="Weekend"/>
    <s v="Private room"/>
    <b v="0"/>
    <b v="1"/>
    <n v="2"/>
    <b v="0"/>
    <b v="1"/>
    <b v="0"/>
    <n v="10"/>
    <n v="100"/>
    <n v="1"/>
    <n v="3.4476954093270185"/>
    <n v="7.73117848176018E-2"/>
    <n v="205.59803109163741"/>
    <n v="4.5551155254666398"/>
    <n v="591.89812825350884"/>
    <n v="12.896024276395488"/>
  </r>
  <r>
    <x v="7"/>
    <n v="167.39531947724029"/>
    <s v="Weekend"/>
    <s v="Entire home/apt"/>
    <b v="0"/>
    <b v="0"/>
    <n v="3"/>
    <b v="0"/>
    <b v="0"/>
    <b v="0"/>
    <n v="10"/>
    <n v="100"/>
    <n v="1"/>
    <n v="2.8392219558314"/>
    <n v="1.437699739202283"/>
    <n v="726.41238473348312"/>
    <n v="16.093988420131922"/>
    <n v="1911.3619360705225"/>
    <n v="41.643939644267007"/>
  </r>
  <r>
    <x v="7"/>
    <n v="184.69595305449693"/>
    <s v="Weekend"/>
    <s v="Entire home/apt"/>
    <b v="0"/>
    <b v="0"/>
    <n v="4"/>
    <b v="0"/>
    <b v="0"/>
    <b v="0"/>
    <n v="10"/>
    <n v="100"/>
    <n v="2"/>
    <n v="4.1967645525334234"/>
    <n v="2.0409768069118801"/>
    <n v="234.82936936121536"/>
    <n v="5.2027487837957258"/>
    <n v="586.6803470055288"/>
    <n v="12.782341481281035"/>
  </r>
  <r>
    <x v="7"/>
    <n v="75.047342949991815"/>
    <s v="Weekend"/>
    <s v="Private room"/>
    <b v="0"/>
    <b v="1"/>
    <n v="3"/>
    <b v="0"/>
    <b v="0"/>
    <b v="1"/>
    <n v="10"/>
    <n v="100"/>
    <n v="1"/>
    <n v="3.0485353281110887"/>
    <n v="1.6183746131299552"/>
    <n v="276.8459773964754"/>
    <n v="6.1336453618060203"/>
    <n v="690.09217114206024"/>
    <n v="15.035434253285665"/>
  </r>
  <r>
    <x v="7"/>
    <n v="109.64861010450517"/>
    <s v="Weekend"/>
    <s v="Private room"/>
    <b v="0"/>
    <b v="1"/>
    <n v="2"/>
    <b v="0"/>
    <b v="0"/>
    <b v="0"/>
    <n v="10"/>
    <n v="100"/>
    <n v="1"/>
    <n v="4.9314203616549772"/>
    <n v="2.6546101910174649"/>
    <n v="258.64110183541328"/>
    <n v="5.7303082730844768"/>
    <n v="678.29599376419912"/>
    <n v="14.778424165616643"/>
  </r>
  <r>
    <x v="7"/>
    <n v="416.15037523671469"/>
    <s v="Weekend"/>
    <s v="Entire home/apt"/>
    <b v="0"/>
    <b v="0"/>
    <n v="5"/>
    <b v="0"/>
    <b v="0"/>
    <b v="0"/>
    <n v="10"/>
    <n v="100"/>
    <n v="1"/>
    <n v="2.4503479875930001"/>
    <n v="0.2213745462088641"/>
    <n v="697.91228277431492"/>
    <n v="15.462556026434889"/>
    <n v="1309.3040777165595"/>
    <n v="28.5265594963744"/>
  </r>
  <r>
    <x v="7"/>
    <n v="138.63886096369205"/>
    <s v="Weekend"/>
    <s v="Private room"/>
    <b v="0"/>
    <b v="1"/>
    <n v="2"/>
    <b v="0"/>
    <b v="0"/>
    <b v="0"/>
    <n v="10"/>
    <n v="96"/>
    <n v="1"/>
    <n v="1.1959844453057131"/>
    <n v="0.1325008414571956"/>
    <n v="411.25887371298489"/>
    <n v="9.1116226682198924"/>
    <n v="954.12268364951876"/>
    <n v="20.788018585748691"/>
  </r>
  <r>
    <x v="7"/>
    <n v="219.7648049002876"/>
    <s v="Weekend"/>
    <s v="Private room"/>
    <b v="0"/>
    <b v="1"/>
    <n v="2"/>
    <b v="0"/>
    <b v="1"/>
    <b v="0"/>
    <n v="10"/>
    <n v="96"/>
    <n v="1"/>
    <n v="2.7050562840900114"/>
    <n v="1.5058539323449942"/>
    <n v="302.16464522637045"/>
    <n v="6.6945916719615095"/>
    <n v="735.13054164588152"/>
    <n v="16.016711083980102"/>
  </r>
  <r>
    <x v="7"/>
    <n v="226.54478292380705"/>
    <s v="Weekend"/>
    <s v="Entire home/apt"/>
    <b v="0"/>
    <b v="0"/>
    <n v="3"/>
    <b v="0"/>
    <b v="1"/>
    <b v="0"/>
    <n v="10"/>
    <n v="95"/>
    <n v="1"/>
    <n v="2.7345792532275164"/>
    <n v="1.4778571115046777"/>
    <n v="302.15502409145125"/>
    <n v="6.6943785114520908"/>
    <n v="737.1999018366854"/>
    <n v="16.061797422293012"/>
  </r>
  <r>
    <x v="7"/>
    <n v="101.93346269843124"/>
    <s v="Weekend"/>
    <s v="Private room"/>
    <b v="0"/>
    <b v="1"/>
    <n v="3"/>
    <b v="0"/>
    <b v="1"/>
    <b v="0"/>
    <n v="10"/>
    <n v="100"/>
    <n v="1"/>
    <n v="2.2820178375207965"/>
    <n v="0.75486686567256733"/>
    <n v="251.44040114252505"/>
    <n v="5.5707735569869552"/>
    <n v="687.70625092732223"/>
    <n v="14.98345084002232"/>
  </r>
  <r>
    <x v="7"/>
    <n v="358.4036658639796"/>
    <s v="Weekend"/>
    <s v="Entire home/apt"/>
    <b v="0"/>
    <b v="0"/>
    <n v="6"/>
    <b v="1"/>
    <b v="0"/>
    <b v="0"/>
    <n v="10"/>
    <n v="96"/>
    <n v="2"/>
    <n v="1.5762585312289048"/>
    <n v="0.93033573887773957"/>
    <n v="319.99401291741538"/>
    <n v="7.0896092173510059"/>
    <n v="945.43309163584536"/>
    <n v="20.598693456623927"/>
  </r>
  <r>
    <x v="7"/>
    <n v="143.54850022210272"/>
    <s v="Weekend"/>
    <s v="Private room"/>
    <b v="0"/>
    <b v="1"/>
    <n v="2"/>
    <b v="0"/>
    <b v="0"/>
    <b v="0"/>
    <n v="5"/>
    <n v="40"/>
    <n v="1"/>
    <n v="1.122544394733159"/>
    <n v="0.58324069808191614"/>
    <n v="525.58201235282809"/>
    <n v="11.64450248702671"/>
    <n v="1259.543487841423"/>
    <n v="27.442396961630443"/>
  </r>
  <r>
    <x v="7"/>
    <n v="133.02784466836556"/>
    <s v="Weekend"/>
    <s v="Private room"/>
    <b v="0"/>
    <b v="1"/>
    <n v="2"/>
    <b v="1"/>
    <b v="0"/>
    <b v="0"/>
    <n v="10"/>
    <n v="96"/>
    <n v="1"/>
    <n v="3.2077308961431559"/>
    <n v="0.7896426040904968"/>
    <n v="343.15239274279207"/>
    <n v="7.6026933890579276"/>
    <n v="820.28781408133341"/>
    <n v="17.87208145975676"/>
  </r>
  <r>
    <x v="7"/>
    <n v="312.11278142753605"/>
    <s v="Weekend"/>
    <s v="Entire home/apt"/>
    <b v="0"/>
    <b v="0"/>
    <n v="6"/>
    <b v="1"/>
    <b v="0"/>
    <b v="1"/>
    <n v="10"/>
    <n v="95"/>
    <n v="2"/>
    <n v="3.211504309778161"/>
    <n v="6.62597185992473E-2"/>
    <n v="454.84938631216852"/>
    <n v="10.07738979959427"/>
    <n v="1153.4358922250619"/>
    <n v="25.130569868991827"/>
  </r>
  <r>
    <x v="7"/>
    <n v="225.37582119561404"/>
    <s v="Weekend"/>
    <s v="Entire home/apt"/>
    <b v="0"/>
    <b v="0"/>
    <n v="6"/>
    <b v="0"/>
    <b v="0"/>
    <b v="1"/>
    <n v="9"/>
    <n v="86"/>
    <n v="2"/>
    <n v="1.562103431238214"/>
    <n v="0.46123469140737489"/>
    <n v="480.13872419775538"/>
    <n v="10.637686291830931"/>
    <n v="940.60911868212156"/>
    <n v="20.493590788866801"/>
  </r>
  <r>
    <x v="7"/>
    <n v="393.00493301849292"/>
    <s v="Weekend"/>
    <s v="Entire home/apt"/>
    <b v="0"/>
    <b v="0"/>
    <n v="5"/>
    <b v="0"/>
    <b v="0"/>
    <b v="0"/>
    <n v="8"/>
    <n v="87"/>
    <n v="3"/>
    <n v="2.5958122000866388"/>
    <n v="1.5974869327027037"/>
    <n v="751.37327449338727"/>
    <n v="16.647007998535003"/>
    <n v="2197.9214710155161"/>
    <n v="47.887376720487104"/>
  </r>
  <r>
    <x v="7"/>
    <n v="205.97105650760992"/>
    <s v="Weekend"/>
    <s v="Entire home/apt"/>
    <b v="0"/>
    <b v="0"/>
    <n v="4"/>
    <b v="1"/>
    <b v="0"/>
    <b v="0"/>
    <n v="10"/>
    <n v="96"/>
    <n v="1"/>
    <n v="1.3682429739845394"/>
    <n v="0.89305559467402917"/>
    <n v="306.60964848523957"/>
    <n v="6.7930726897403231"/>
    <n v="810.93022470056508"/>
    <n v="17.668202288557143"/>
  </r>
  <r>
    <x v="7"/>
    <n v="271.43291328641897"/>
    <s v="Weekend"/>
    <s v="Entire home/apt"/>
    <b v="0"/>
    <b v="0"/>
    <n v="6"/>
    <b v="1"/>
    <b v="0"/>
    <b v="1"/>
    <n v="10"/>
    <n v="97"/>
    <n v="3"/>
    <n v="2.8510360187584318"/>
    <n v="0.35524342195553232"/>
    <n v="415.4987764510787"/>
    <n v="9.2055595930348559"/>
    <n v="985.42314212807185"/>
    <n v="21.469979641433682"/>
  </r>
  <r>
    <x v="7"/>
    <n v="232.62338391041075"/>
    <s v="Weekend"/>
    <s v="Entire home/apt"/>
    <b v="0"/>
    <b v="0"/>
    <n v="5"/>
    <b v="0"/>
    <b v="0"/>
    <b v="1"/>
    <n v="9"/>
    <n v="95"/>
    <n v="1"/>
    <n v="2.2398376766982442"/>
    <n v="0.5201022013218185"/>
    <n v="645.08654151102894"/>
    <n v="14.292178309804775"/>
    <n v="1616.5235914110604"/>
    <n v="35.220127388668551"/>
  </r>
  <r>
    <x v="7"/>
    <n v="134.19680639655857"/>
    <s v="Weekend"/>
    <s v="Private room"/>
    <b v="0"/>
    <b v="1"/>
    <n v="2"/>
    <b v="0"/>
    <b v="0"/>
    <b v="0"/>
    <n v="10"/>
    <n v="100"/>
    <n v="1"/>
    <n v="5.3935898262804569"/>
    <n v="2.5613353258511982"/>
    <n v="216.23776493413868"/>
    <n v="4.7908435456012732"/>
    <n v="611.37927995138762"/>
    <n v="13.320471310835824"/>
  </r>
  <r>
    <x v="7"/>
    <n v="138.63886096369205"/>
    <s v="Weekend"/>
    <s v="Private room"/>
    <b v="0"/>
    <b v="1"/>
    <n v="2"/>
    <b v="0"/>
    <b v="1"/>
    <b v="0"/>
    <n v="9"/>
    <n v="92"/>
    <n v="1"/>
    <n v="1.1188625403389674"/>
    <n v="0.3700783986600733"/>
    <n v="549.97720902176798"/>
    <n v="12.184988884213906"/>
    <n v="1091.8666349414032"/>
    <n v="23.789125119111429"/>
  </r>
  <r>
    <x v="7"/>
    <n v="161.7843031819138"/>
    <s v="Weekend"/>
    <s v="Entire home/apt"/>
    <b v="0"/>
    <b v="0"/>
    <n v="2"/>
    <b v="0"/>
    <b v="0"/>
    <b v="0"/>
    <n v="10"/>
    <n v="94"/>
    <n v="1"/>
    <n v="2.8396257302295722"/>
    <n v="0.33880238481307939"/>
    <n v="231.00043014861009"/>
    <n v="5.1179169380781344"/>
    <n v="641.57686748120068"/>
    <n v="13.978403484100369"/>
  </r>
  <r>
    <x v="7"/>
    <n v="161.7843031819138"/>
    <s v="Weekend"/>
    <s v="Entire home/apt"/>
    <b v="0"/>
    <b v="0"/>
    <n v="2"/>
    <b v="0"/>
    <b v="1"/>
    <b v="0"/>
    <n v="8"/>
    <n v="84"/>
    <n v="1"/>
    <n v="1.1784805622315548"/>
    <n v="0.31048262957615419"/>
    <n v="580.57752200826735"/>
    <n v="12.86295238429633"/>
    <n v="1070.9038861348686"/>
    <n v="23.332397678011521"/>
  </r>
  <r>
    <x v="7"/>
    <n v="167.62911182287891"/>
    <s v="Weekend"/>
    <s v="Entire home/apt"/>
    <b v="0"/>
    <b v="0"/>
    <n v="2"/>
    <b v="0"/>
    <b v="1"/>
    <b v="0"/>
    <n v="9"/>
    <n v="90"/>
    <n v="1"/>
    <n v="1.1652982649591941"/>
    <n v="0.22473115909046359"/>
    <n v="1075.6357168791028"/>
    <n v="23.831186163055289"/>
    <n v="1432.2832631894478"/>
    <n v="31.205977601698169"/>
  </r>
  <r>
    <x v="7"/>
    <n v="92.347976527248477"/>
    <s v="Weekend"/>
    <s v="Private room"/>
    <b v="0"/>
    <b v="1"/>
    <n v="2"/>
    <b v="0"/>
    <b v="1"/>
    <b v="0"/>
    <n v="10"/>
    <n v="97"/>
    <n v="1"/>
    <n v="4.3290415258674981"/>
    <n v="0.29226865133748892"/>
    <n v="167.33554779491072"/>
    <n v="3.707393245333789"/>
    <n v="479.85602105524248"/>
    <n v="10.454898573445972"/>
  </r>
  <r>
    <x v="7"/>
    <n v="300.42316414560582"/>
    <s v="Weekend"/>
    <s v="Private room"/>
    <b v="0"/>
    <b v="1"/>
    <n v="2"/>
    <b v="0"/>
    <b v="0"/>
    <b v="1"/>
    <n v="10"/>
    <n v="92"/>
    <n v="1"/>
    <n v="2.1711935162641098"/>
    <n v="0.81034068530994363"/>
    <n v="1064.1845382043696"/>
    <n v="23.577480222929239"/>
    <n v="2201.2147857968362"/>
    <n v="47.959130060027206"/>
  </r>
  <r>
    <x v="7"/>
    <n v="381.31531573656281"/>
    <s v="Weekend"/>
    <s v="Private room"/>
    <b v="0"/>
    <b v="1"/>
    <n v="3"/>
    <b v="0"/>
    <b v="0"/>
    <b v="1"/>
    <n v="9"/>
    <n v="100"/>
    <n v="1"/>
    <n v="2.3029232493340501"/>
    <n v="0.91608669270913123"/>
    <n v="1030.670813474751"/>
    <n v="22.834968794091381"/>
    <n v="2108.4476732994931"/>
    <n v="45.937959730688952"/>
  </r>
  <r>
    <x v="7"/>
    <n v="439.06202510929791"/>
    <s v="Weekend"/>
    <s v="Private room"/>
    <b v="0"/>
    <b v="1"/>
    <n v="4"/>
    <b v="0"/>
    <b v="0"/>
    <b v="1"/>
    <n v="10"/>
    <n v="94"/>
    <n v="1"/>
    <n v="2.1875402985977348"/>
    <n v="0.86947111389108844"/>
    <n v="1178.7149445342422"/>
    <n v="26.114952149295483"/>
    <n v="2942.1993554554169"/>
    <n v="64.103386212597442"/>
  </r>
  <r>
    <x v="7"/>
    <n v="381.31531573656281"/>
    <s v="Weekend"/>
    <s v="Private room"/>
    <b v="0"/>
    <b v="1"/>
    <n v="3"/>
    <b v="0"/>
    <b v="0"/>
    <b v="1"/>
    <n v="10"/>
    <n v="100"/>
    <n v="1"/>
    <n v="2.3148930198895075"/>
    <n v="0.97585806485125115"/>
    <n v="1157.0673939360297"/>
    <n v="25.635341068903891"/>
    <n v="2163.2177842134079"/>
    <n v="47.131267575825767"/>
  </r>
  <r>
    <x v="7"/>
    <n v="381.31531573656281"/>
    <s v="Weekend"/>
    <s v="Private room"/>
    <b v="0"/>
    <b v="1"/>
    <n v="3"/>
    <b v="0"/>
    <b v="0"/>
    <b v="1"/>
    <n v="10"/>
    <n v="100"/>
    <n v="1"/>
    <n v="2.1914360243201134"/>
    <n v="0.89495172263650968"/>
    <n v="1251.4697943192675"/>
    <n v="27.726868100285561"/>
    <n v="2438.741063013149"/>
    <n v="53.134251404474973"/>
  </r>
  <r>
    <x v="7"/>
    <n v="93.516938255441517"/>
    <s v="Weekend"/>
    <s v="Private room"/>
    <b v="0"/>
    <b v="1"/>
    <n v="2"/>
    <b v="0"/>
    <b v="0"/>
    <b v="1"/>
    <n v="9"/>
    <n v="92"/>
    <n v="1"/>
    <n v="1.4024861415156251"/>
    <n v="0.21433463854159379"/>
    <n v="409.28288611739379"/>
    <n v="9.0678437870359847"/>
    <n v="1107.5383383195715"/>
    <n v="24.130573516344359"/>
  </r>
  <r>
    <x v="7"/>
    <n v="157.10845626914173"/>
    <s v="Weekend"/>
    <s v="Entire home/apt"/>
    <b v="0"/>
    <b v="0"/>
    <n v="4"/>
    <b v="0"/>
    <b v="0"/>
    <b v="0"/>
    <n v="10"/>
    <n v="94"/>
    <n v="1"/>
    <n v="4.3647843249623763"/>
    <n v="0.35130085808654848"/>
    <n v="165.64629697807558"/>
    <n v="3.6699671446006392"/>
    <n v="475.11039256591891"/>
    <n v="10.351502841505326"/>
  </r>
  <r>
    <x v="7"/>
    <n v="147.9905547892362"/>
    <s v="Weekend"/>
    <s v="Private room"/>
    <b v="0"/>
    <b v="1"/>
    <n v="2"/>
    <b v="0"/>
    <b v="1"/>
    <b v="0"/>
    <n v="10"/>
    <n v="95"/>
    <n v="1"/>
    <n v="6.8744889053219085"/>
    <n v="0.70984237760793201"/>
    <n v="107.88860835504929"/>
    <n v="2.3903199477626909"/>
    <n v="327.90277328341671"/>
    <n v="7.1442059413798802"/>
  </r>
  <r>
    <x v="7"/>
    <n v="100.53070862459964"/>
    <s v="Weekend"/>
    <s v="Private room"/>
    <b v="0"/>
    <b v="1"/>
    <n v="2"/>
    <b v="0"/>
    <b v="1"/>
    <b v="0"/>
    <n v="9"/>
    <n v="90"/>
    <n v="1"/>
    <n v="4.0423802660714401"/>
    <n v="1.1878071722915704"/>
    <n v="303.36523129015825"/>
    <n v="6.7211911884538695"/>
    <n v="852.54998812752478"/>
    <n v="18.574995964549355"/>
  </r>
  <r>
    <x v="7"/>
    <n v="118.06513454749491"/>
    <s v="Weekend"/>
    <s v="Private room"/>
    <b v="0"/>
    <b v="1"/>
    <n v="3"/>
    <b v="1"/>
    <b v="1"/>
    <b v="0"/>
    <n v="10"/>
    <n v="95"/>
    <n v="1"/>
    <n v="5.0281309978955901"/>
    <n v="1.5601185507131534"/>
    <n v="222.86172921940661"/>
    <n v="4.9376004109066232"/>
    <n v="619.06435486776672"/>
    <n v="13.487910449357807"/>
  </r>
  <r>
    <x v="7"/>
    <n v="201.06141724919925"/>
    <s v="Weekend"/>
    <s v="Entire home/apt"/>
    <b v="0"/>
    <b v="0"/>
    <n v="4"/>
    <b v="0"/>
    <b v="0"/>
    <b v="0"/>
    <n v="9"/>
    <n v="95"/>
    <n v="1"/>
    <n v="1.8686982531317331"/>
    <n v="0.47746715860199979"/>
    <n v="273.96377168216003"/>
    <n v="6.0697888164531371"/>
    <n v="709.85006501676173"/>
    <n v="15.465910828385541"/>
  </r>
  <r>
    <x v="7"/>
    <n v="155.93949454094871"/>
    <s v="Weekend"/>
    <s v="Private room"/>
    <b v="0"/>
    <b v="1"/>
    <n v="2"/>
    <b v="0"/>
    <b v="0"/>
    <b v="1"/>
    <n v="9"/>
    <n v="93"/>
    <n v="1"/>
    <n v="0.24261829708258009"/>
    <n v="0.19456456657574811"/>
    <n v="587.34885470130371"/>
    <n v="13.012974262007807"/>
    <n v="1453.6973056753743"/>
    <n v="31.672537637238605"/>
  </r>
  <r>
    <x v="7"/>
    <n v="166.69394244032449"/>
    <s v="Weekend"/>
    <s v="Private room"/>
    <b v="0"/>
    <b v="1"/>
    <n v="2"/>
    <b v="0"/>
    <b v="0"/>
    <b v="1"/>
    <n v="10"/>
    <n v="95"/>
    <n v="1"/>
    <n v="1.3881194399257537"/>
    <n v="0.23703954565074969"/>
    <n v="1469.1683097302009"/>
    <n v="32.550075220286594"/>
    <n v="1769.9462359542292"/>
    <n v="38.562834611642053"/>
  </r>
  <r>
    <x v="7"/>
    <n v="166.4601500946859"/>
    <s v="Weekend"/>
    <s v="Private room"/>
    <b v="0"/>
    <b v="1"/>
    <n v="2"/>
    <b v="0"/>
    <b v="0"/>
    <b v="1"/>
    <n v="9"/>
    <n v="94"/>
    <n v="1"/>
    <n v="0.21051689201377299"/>
    <n v="0.1922230385690446"/>
    <n v="580.33185596600299"/>
    <n v="12.857509544220203"/>
    <n v="1459.6952553014621"/>
    <n v="31.803218408632251"/>
  </r>
  <r>
    <x v="7"/>
    <n v="309.54106562551141"/>
    <s v="Weekend"/>
    <s v="Entire home/apt"/>
    <b v="0"/>
    <b v="0"/>
    <n v="4"/>
    <b v="1"/>
    <b v="0"/>
    <b v="0"/>
    <n v="10"/>
    <n v="93"/>
    <n v="2"/>
    <n v="1.1320933445891539"/>
    <n v="0.76061318584832649"/>
    <n v="487.14709690587159"/>
    <n v="10.792959896162133"/>
    <n v="1192.9046797301571"/>
    <n v="25.990498997890171"/>
  </r>
  <r>
    <x v="7"/>
    <n v="231.22062983657912"/>
    <s v="Weekend"/>
    <s v="Entire home/apt"/>
    <b v="0"/>
    <b v="0"/>
    <n v="6"/>
    <b v="1"/>
    <b v="1"/>
    <b v="0"/>
    <n v="10"/>
    <n v="98"/>
    <n v="2"/>
    <n v="1.9865643628903271"/>
    <n v="0.41586132126280811"/>
    <n v="384.14606960233806"/>
    <n v="8.5109264733798895"/>
    <n v="827.89143887036471"/>
    <n v="18.037745997600936"/>
  </r>
  <r>
    <x v="7"/>
    <n v="219.7648049002876"/>
    <s v="Weekend"/>
    <s v="Entire home/apt"/>
    <b v="0"/>
    <b v="0"/>
    <n v="2"/>
    <b v="0"/>
    <b v="1"/>
    <b v="0"/>
    <n v="10"/>
    <n v="92"/>
    <n v="1"/>
    <n v="5.4139624350078286"/>
    <n v="0.18345691422718099"/>
    <n v="194.66512651712395"/>
    <n v="4.3128921777945282"/>
    <n v="536.83510706555853"/>
    <n v="11.696334626984475"/>
  </r>
  <r>
    <x v="7"/>
    <n v="199.42487082972903"/>
    <s v="Weekend"/>
    <s v="Entire home/apt"/>
    <b v="0"/>
    <b v="0"/>
    <n v="2"/>
    <b v="0"/>
    <b v="0"/>
    <b v="1"/>
    <n v="8"/>
    <n v="100"/>
    <n v="0"/>
    <n v="0.94929229985847285"/>
    <n v="0.97306128322144558"/>
    <n v="326.84297000909305"/>
    <n v="7.2413508980271724"/>
    <n v="893.5534801391193"/>
    <n v="19.46836258146833"/>
  </r>
  <r>
    <x v="7"/>
    <n v="265.8218969910925"/>
    <s v="Weekend"/>
    <s v="Entire home/apt"/>
    <b v="0"/>
    <b v="0"/>
    <n v="4"/>
    <b v="0"/>
    <b v="1"/>
    <b v="0"/>
    <n v="9"/>
    <n v="97"/>
    <n v="1"/>
    <n v="5.4139967658279398"/>
    <n v="6.2421720759304002E-2"/>
    <n v="203.3021651193948"/>
    <n v="4.5042495970381147"/>
    <n v="533.06986214529616"/>
    <n v="11.614299074614085"/>
  </r>
  <r>
    <x v="7"/>
    <n v="87.672129614476418"/>
    <s v="Weekend"/>
    <s v="Private room"/>
    <b v="0"/>
    <b v="1"/>
    <n v="2"/>
    <b v="0"/>
    <b v="0"/>
    <b v="0"/>
    <n v="9"/>
    <n v="89"/>
    <n v="1"/>
    <n v="5.9678412182157023"/>
    <n v="0.24386153735287239"/>
    <n v="125.07567435373689"/>
    <n v="2.7711070144099752"/>
    <n v="427.0466739178845"/>
    <n v="9.3043110142092917"/>
  </r>
  <r>
    <x v="7"/>
    <n v="230.98683749094053"/>
    <s v="Weekend"/>
    <s v="Entire home/apt"/>
    <b v="0"/>
    <b v="0"/>
    <n v="4"/>
    <b v="0"/>
    <b v="1"/>
    <b v="0"/>
    <n v="10"/>
    <n v="100"/>
    <n v="1"/>
    <n v="4.1234227716715628"/>
    <n v="1.3210272232228282"/>
    <n v="298.9323842836971"/>
    <n v="6.6229794978363188"/>
    <n v="851.97303714876875"/>
    <n v="18.562425602398893"/>
  </r>
  <r>
    <x v="7"/>
    <n v="184.9297454001356"/>
    <s v="Weekend"/>
    <s v="Entire home/apt"/>
    <b v="0"/>
    <b v="0"/>
    <n v="2"/>
    <b v="0"/>
    <b v="0"/>
    <b v="0"/>
    <n v="9"/>
    <n v="89"/>
    <n v="1"/>
    <n v="0.60683650395334487"/>
    <n v="0.28442959708768961"/>
    <n v="443.16624942886278"/>
    <n v="9.8185447225245479"/>
    <n v="1036.7114054625199"/>
    <n v="22.587426474737271"/>
  </r>
  <r>
    <x v="7"/>
    <n v="143.31470787646413"/>
    <s v="Weekend"/>
    <s v="Private room"/>
    <b v="0"/>
    <b v="1"/>
    <n v="2"/>
    <b v="0"/>
    <b v="1"/>
    <b v="0"/>
    <n v="10"/>
    <n v="100"/>
    <n v="1"/>
    <n v="3.4904820623168824"/>
    <n v="0.35608452827009979"/>
    <n v="464.53797975240201"/>
    <n v="10.292044882452874"/>
    <n v="1201.6402442938004"/>
    <n v="26.180825757349897"/>
  </r>
  <r>
    <x v="7"/>
    <n v="173.473920463844"/>
    <s v="Weekend"/>
    <s v="Private room"/>
    <b v="0"/>
    <b v="1"/>
    <n v="2"/>
    <b v="0"/>
    <b v="0"/>
    <b v="1"/>
    <n v="10"/>
    <n v="100"/>
    <n v="1"/>
    <n v="0.21718518112631111"/>
    <n v="0.23830913219262251"/>
    <n v="474.48848217840685"/>
    <n v="10.512502675001899"/>
    <n v="1243.1802941226292"/>
    <n v="27.085882667423132"/>
  </r>
  <r>
    <x v="7"/>
    <n v="145.41883898721156"/>
    <s v="Weekend"/>
    <s v="Entire home/apt"/>
    <b v="0"/>
    <b v="0"/>
    <n v="3"/>
    <b v="0"/>
    <b v="0"/>
    <b v="0"/>
    <n v="10"/>
    <n v="93"/>
    <n v="2"/>
    <n v="5.6417779609445189"/>
    <n v="9.0037149479460704E-2"/>
    <n v="130.96228926439676"/>
    <n v="2.9015275774358864"/>
    <n v="451.76621777086268"/>
    <n v="9.8428899054283825"/>
  </r>
  <r>
    <x v="7"/>
    <n v="161.7843031819138"/>
    <s v="Weekend"/>
    <s v="Entire home/apt"/>
    <b v="0"/>
    <b v="0"/>
    <n v="4"/>
    <b v="0"/>
    <b v="1"/>
    <b v="0"/>
    <n v="10"/>
    <n v="92"/>
    <n v="1"/>
    <n v="2.1701500319742189"/>
    <n v="0.721261808522348"/>
    <n v="239.86547781210552"/>
    <n v="5.3143259991551419"/>
    <n v="651.92986852582237"/>
    <n v="14.203970260597773"/>
  </r>
  <r>
    <x v="7"/>
    <n v="183.99457601758121"/>
    <s v="Weekend"/>
    <s v="Entire home/apt"/>
    <b v="0"/>
    <b v="0"/>
    <n v="4"/>
    <b v="1"/>
    <b v="1"/>
    <b v="0"/>
    <n v="10"/>
    <n v="98"/>
    <n v="1"/>
    <n v="2.4349353357476216"/>
    <n v="1.4676644061938704"/>
    <n v="779.72058700326909"/>
    <n v="17.275055274247798"/>
    <n v="2222.9525803947859"/>
    <n v="48.432743868669611"/>
  </r>
  <r>
    <x v="7"/>
    <n v="286.86320809856682"/>
    <s v="Weekend"/>
    <s v="Entire home/apt"/>
    <b v="0"/>
    <b v="0"/>
    <n v="5"/>
    <b v="1"/>
    <b v="0"/>
    <b v="0"/>
    <n v="10"/>
    <n v="98"/>
    <n v="1"/>
    <n v="2.9728751290796325"/>
    <n v="1.2899458636377974"/>
    <n v="675.50868431563094"/>
    <n v="14.96619437052007"/>
    <n v="1693.599953055168"/>
    <n v="36.899434322501143"/>
  </r>
  <r>
    <x v="7"/>
    <n v="242.67645477287081"/>
    <s v="Weekend"/>
    <s v="Private room"/>
    <b v="0"/>
    <b v="1"/>
    <n v="2"/>
    <b v="1"/>
    <b v="1"/>
    <b v="0"/>
    <n v="10"/>
    <n v="96"/>
    <n v="1"/>
    <n v="2.2721037701676812"/>
    <n v="0.81995428004798321"/>
    <n v="913.35804598240043"/>
    <n v="20.235852422681731"/>
    <n v="2094.4084713437519"/>
    <n v="45.632079579020477"/>
  </r>
  <r>
    <x v="7"/>
    <n v="275.17359081663665"/>
    <s v="Weekend"/>
    <s v="Private room"/>
    <b v="0"/>
    <b v="1"/>
    <n v="2"/>
    <b v="1"/>
    <b v="1"/>
    <b v="0"/>
    <n v="10"/>
    <n v="94"/>
    <n v="1"/>
    <n v="2.3812086783864079"/>
    <n v="0.87917866360071384"/>
    <n v="830.18688479255331"/>
    <n v="18.39315847471245"/>
    <n v="1855.5625992976879"/>
    <n v="40.428207464554767"/>
  </r>
  <r>
    <x v="7"/>
    <n v="180.2538984873635"/>
    <s v="Weekend"/>
    <s v="Private room"/>
    <b v="0"/>
    <b v="1"/>
    <n v="2"/>
    <b v="0"/>
    <b v="0"/>
    <b v="1"/>
    <n v="10"/>
    <n v="95"/>
    <n v="1"/>
    <n v="3.1815019948384862"/>
    <n v="0.70842951259777387"/>
    <n v="415.50549302943801"/>
    <n v="9.205708401806028"/>
    <n v="1148.9805284686131"/>
    <n v="25.033498301401529"/>
  </r>
  <r>
    <x v="7"/>
    <n v="259.041918967573"/>
    <s v="Weekend"/>
    <s v="Private room"/>
    <b v="0"/>
    <b v="1"/>
    <n v="2"/>
    <b v="0"/>
    <b v="1"/>
    <b v="0"/>
    <n v="10"/>
    <n v="95"/>
    <n v="1"/>
    <n v="2.2861290298288552"/>
    <n v="0.78567922736428653"/>
    <n v="849.32563460648726"/>
    <n v="18.817185961515648"/>
    <n v="1949.462704648063"/>
    <n v="42.474062959532588"/>
  </r>
  <r>
    <x v="7"/>
    <n v="161.7843031819138"/>
    <s v="Weekend"/>
    <s v="Private room"/>
    <b v="0"/>
    <b v="1"/>
    <n v="2"/>
    <b v="1"/>
    <b v="0"/>
    <b v="0"/>
    <n v="10"/>
    <n v="96"/>
    <n v="1"/>
    <n v="1.8736716344798527"/>
    <n v="0.22353892518725271"/>
    <n v="392.63964608263728"/>
    <n v="8.6991054257109326"/>
    <n v="836.29243239230709"/>
    <n v="18.220783265727604"/>
  </r>
  <r>
    <x v="7"/>
    <n v="111.0513641783368"/>
    <s v="Weekend"/>
    <s v="Private room"/>
    <b v="0"/>
    <b v="1"/>
    <n v="2"/>
    <b v="0"/>
    <b v="1"/>
    <b v="0"/>
    <n v="10"/>
    <n v="90"/>
    <n v="1"/>
    <n v="0.21702081987436581"/>
    <n v="0.34564690056661418"/>
    <n v="515.17130976527733"/>
    <n v="11.413848755880656"/>
    <n v="1187.3724328486153"/>
    <n v="25.869964759510527"/>
  </r>
  <r>
    <x v="7"/>
    <n v="179.08493675917049"/>
    <s v="Weekend"/>
    <s v="Entire home/apt"/>
    <b v="0"/>
    <b v="0"/>
    <n v="3"/>
    <b v="0"/>
    <b v="0"/>
    <b v="1"/>
    <n v="10"/>
    <n v="96"/>
    <n v="1"/>
    <n v="3.0883417488679288"/>
    <n v="1.8212984730364896"/>
    <n v="542.31913695029152"/>
    <n v="12.015320902459854"/>
    <n v="2486.2856916280762"/>
    <n v="54.170133519256211"/>
  </r>
  <r>
    <x v="7"/>
    <n v="288.73354686367566"/>
    <s v="Weekend"/>
    <s v="Entire home/apt"/>
    <b v="0"/>
    <b v="0"/>
    <n v="4"/>
    <b v="0"/>
    <b v="1"/>
    <b v="0"/>
    <n v="10"/>
    <n v="95"/>
    <n v="1"/>
    <n v="2.1148370960822787"/>
    <n v="0.89044811078129582"/>
    <n v="1531.1980998448494"/>
    <n v="33.924372719598423"/>
    <n v="2440.2097581854214"/>
    <n v="53.1662507092407"/>
  </r>
  <r>
    <x v="7"/>
    <n v="196.38557033642721"/>
    <s v="Weekend"/>
    <s v="Private room"/>
    <b v="0"/>
    <b v="1"/>
    <n v="2"/>
    <b v="0"/>
    <b v="1"/>
    <b v="0"/>
    <n v="10"/>
    <n v="100"/>
    <n v="1"/>
    <n v="4.5386372839301865"/>
    <n v="2.1608162974124183"/>
    <n v="282.72257131998401"/>
    <n v="6.263843905419046"/>
    <n v="746.30930290785261"/>
    <n v="16.260269172328485"/>
  </r>
  <r>
    <x v="7"/>
    <n v="173.473920463844"/>
    <s v="Weekend"/>
    <s v="Entire home/apt"/>
    <b v="0"/>
    <b v="0"/>
    <n v="2"/>
    <b v="0"/>
    <b v="1"/>
    <b v="0"/>
    <n v="9"/>
    <n v="98"/>
    <n v="1"/>
    <n v="9.426536004480532"/>
    <n v="2.1005239992583671"/>
    <n v="84.811373147556509"/>
    <n v="1.8790335710383792"/>
    <n v="233.01857009469688"/>
    <n v="5.0769093419148863"/>
  </r>
  <r>
    <x v="7"/>
    <n v="205.97105650760992"/>
    <s v="Weekend"/>
    <s v="Private room"/>
    <b v="0"/>
    <b v="1"/>
    <n v="3"/>
    <b v="0"/>
    <b v="1"/>
    <b v="0"/>
    <n v="8"/>
    <n v="70"/>
    <n v="1"/>
    <n v="1.3931020238385612"/>
    <n v="0.23680694838514449"/>
    <n v="846.58861055531588"/>
    <n v="18.7565459802723"/>
    <n v="1765.5354079603051"/>
    <n v="38.4667333702739"/>
  </r>
  <r>
    <x v="7"/>
    <n v="184.9297454001356"/>
    <s v="Weekend"/>
    <s v="Entire home/apt"/>
    <b v="0"/>
    <b v="0"/>
    <n v="4"/>
    <b v="0"/>
    <b v="0"/>
    <b v="0"/>
    <n v="9"/>
    <n v="93"/>
    <n v="1"/>
    <n v="3.7540656042319935"/>
    <n v="1.545182671046329"/>
    <n v="365.25993981251054"/>
    <n v="8.0924958952034025"/>
    <n v="981.28818629399916"/>
    <n v="21.379888985165909"/>
  </r>
  <r>
    <x v="7"/>
    <n v="144.71746195029573"/>
    <s v="Weekend"/>
    <s v="Private room"/>
    <b v="0"/>
    <b v="1"/>
    <n v="2"/>
    <b v="1"/>
    <b v="0"/>
    <b v="0"/>
    <n v="10"/>
    <n v="99"/>
    <n v="1"/>
    <n v="2.2072934011516279"/>
    <n v="0.1287889291933921"/>
    <n v="298.96608726020929"/>
    <n v="6.6237262022223007"/>
    <n v="807.95481480160504"/>
    <n v="17.603375325169988"/>
  </r>
  <r>
    <x v="7"/>
    <n v="98.192785168213604"/>
    <s v="Weekend"/>
    <s v="Private room"/>
    <b v="0"/>
    <b v="1"/>
    <n v="3"/>
    <b v="1"/>
    <b v="1"/>
    <b v="0"/>
    <n v="10"/>
    <n v="99"/>
    <n v="1"/>
    <n v="2.5851286407892786"/>
    <n v="0.68937362569469651"/>
    <n v="298.02281893920991"/>
    <n v="6.6028276743966607"/>
    <n v="728.07010369862735"/>
    <n v="15.862881269653045"/>
  </r>
  <r>
    <x v="7"/>
    <n v="236.83164613190559"/>
    <s v="Weekend"/>
    <s v="Entire home/apt"/>
    <b v="0"/>
    <b v="0"/>
    <n v="4"/>
    <b v="1"/>
    <b v="0"/>
    <b v="0"/>
    <n v="10"/>
    <n v="96"/>
    <n v="2"/>
    <n v="4.0299437617999949"/>
    <n v="0.98627635188426155"/>
    <n v="232.47945748360689"/>
    <n v="5.1506854443739511"/>
    <n v="603.32959019171847"/>
    <n v="13.145088099430088"/>
  </r>
  <r>
    <x v="7"/>
    <n v="115.72721109110888"/>
    <s v="Weekend"/>
    <s v="Private room"/>
    <b v="0"/>
    <b v="1"/>
    <n v="2"/>
    <b v="0"/>
    <b v="0"/>
    <b v="1"/>
    <n v="9"/>
    <n v="91"/>
    <n v="1"/>
    <n v="0.33576018827076748"/>
    <n v="0.45125882634534359"/>
    <n v="418.78718388827008"/>
    <n v="9.2784157176372073"/>
    <n v="1108.4722570904355"/>
    <n v="24.150921340684977"/>
  </r>
  <r>
    <x v="7"/>
    <n v="196.38557033642721"/>
    <s v="Weekend"/>
    <s v="Private room"/>
    <b v="0"/>
    <b v="1"/>
    <n v="2"/>
    <b v="1"/>
    <b v="0"/>
    <b v="0"/>
    <n v="10"/>
    <n v="94"/>
    <n v="1"/>
    <n v="0.25761570137219347"/>
    <n v="0.18228196182485859"/>
    <n v="588.58805584452728"/>
    <n v="13.040429312704074"/>
    <n v="1465.6043978651726"/>
    <n v="31.931964289581639"/>
  </r>
  <r>
    <x v="7"/>
    <n v="242.67645477287081"/>
    <s v="Weekend"/>
    <s v="Entire home/apt"/>
    <b v="0"/>
    <b v="0"/>
    <n v="2"/>
    <b v="1"/>
    <b v="1"/>
    <b v="0"/>
    <n v="10"/>
    <n v="95"/>
    <n v="0"/>
    <n v="2.6687608624983521"/>
    <n v="1.637497163240722"/>
    <n v="729.63710243858441"/>
    <n v="16.165433470484601"/>
    <n v="2062.9927055807298"/>
    <n v="44.947606257341107"/>
  </r>
  <r>
    <x v="7"/>
    <n v="212.75103453112945"/>
    <s v="Weekend"/>
    <s v="Entire home/apt"/>
    <b v="0"/>
    <b v="0"/>
    <n v="6"/>
    <b v="0"/>
    <b v="1"/>
    <b v="0"/>
    <n v="9"/>
    <n v="91"/>
    <n v="2"/>
    <n v="3.8161553692818617"/>
    <n v="0.25423961836456949"/>
    <n v="612.55176484340416"/>
    <n v="13.571355909271997"/>
    <n v="1390.8515889706027"/>
    <n v="30.303281933248456"/>
  </r>
  <r>
    <x v="7"/>
    <n v="150.32847824562222"/>
    <s v="Weekend"/>
    <s v="Private room"/>
    <b v="0"/>
    <b v="1"/>
    <n v="2"/>
    <b v="0"/>
    <b v="0"/>
    <b v="0"/>
    <n v="10"/>
    <n v="94"/>
    <n v="1"/>
    <n v="0.70692541878645876"/>
    <n v="0.26327628217680071"/>
    <n v="716.9833078042567"/>
    <n v="15.885083040624687"/>
    <n v="1461.568570298663"/>
    <n v="31.844033397779999"/>
  </r>
  <r>
    <x v="7"/>
    <n v="115.72721109110888"/>
    <s v="Weekend"/>
    <s v="Private room"/>
    <b v="0"/>
    <b v="1"/>
    <n v="2"/>
    <b v="0"/>
    <b v="0"/>
    <b v="1"/>
    <n v="10"/>
    <n v="92"/>
    <n v="1"/>
    <n v="0.3357486692559028"/>
    <n v="0.4512370272369407"/>
    <n v="418.79008157140112"/>
    <n v="9.2784799170915893"/>
    <n v="1108.5238283946253"/>
    <n v="24.15204495429186"/>
  </r>
  <r>
    <x v="7"/>
    <n v="115.72721109110888"/>
    <s v="Weekend"/>
    <s v="Private room"/>
    <b v="0"/>
    <b v="1"/>
    <n v="2"/>
    <b v="0"/>
    <b v="0"/>
    <b v="1"/>
    <n v="10"/>
    <n v="93"/>
    <n v="1"/>
    <n v="0.33577314455218799"/>
    <n v="0.45126618270540131"/>
    <n v="418.7842101643152"/>
    <n v="9.2783498334646648"/>
    <n v="1108.4936458714055"/>
    <n v="24.151387350333369"/>
  </r>
  <r>
    <x v="7"/>
    <n v="115.72721109110888"/>
    <s v="Weekend"/>
    <s v="Private room"/>
    <b v="0"/>
    <b v="1"/>
    <n v="2"/>
    <b v="0"/>
    <b v="0"/>
    <b v="1"/>
    <n v="10"/>
    <n v="88"/>
    <n v="1"/>
    <n v="0.3357649655698805"/>
    <n v="0.45125910102407762"/>
    <n v="418.78612789058536"/>
    <n v="9.2783923215403536"/>
    <n v="1108.4914192001731"/>
    <n v="24.151338836569089"/>
  </r>
  <r>
    <x v="7"/>
    <n v="173.473920463844"/>
    <s v="Weekend"/>
    <s v="Entire home/apt"/>
    <b v="0"/>
    <b v="0"/>
    <n v="4"/>
    <b v="1"/>
    <b v="0"/>
    <b v="0"/>
    <n v="10"/>
    <n v="95"/>
    <n v="1"/>
    <n v="4.1902591001516063"/>
    <n v="0.44555327856977212"/>
    <n v="399.75730382413019"/>
    <n v="8.8568002884053207"/>
    <n v="1005.3597287944332"/>
    <n v="21.904349498957103"/>
  </r>
  <r>
    <x v="7"/>
    <n v="300.42316414560582"/>
    <s v="Weekend"/>
    <s v="Entire home/apt"/>
    <b v="0"/>
    <b v="0"/>
    <n v="5"/>
    <b v="1"/>
    <b v="0"/>
    <b v="1"/>
    <n v="10"/>
    <n v="98"/>
    <n v="2"/>
    <n v="4.1774913465629337"/>
    <n v="1.0983270577632076"/>
    <n v="280.92422713753479"/>
    <n v="6.2240007928069616"/>
    <n v="792.08430116083559"/>
    <n v="17.257595334626465"/>
  </r>
  <r>
    <x v="7"/>
    <n v="199.42487082972903"/>
    <s v="Weekend"/>
    <s v="Entire home/apt"/>
    <b v="0"/>
    <b v="0"/>
    <n v="6"/>
    <b v="0"/>
    <b v="0"/>
    <b v="1"/>
    <n v="10"/>
    <n v="93"/>
    <n v="1"/>
    <n v="3.0349783683000799"/>
    <n v="0.52712730047078304"/>
    <n v="244.70147167087268"/>
    <n v="5.4214695870103826"/>
    <n v="636.74824194984774"/>
    <n v="13.873199447963801"/>
  </r>
  <r>
    <x v="7"/>
    <n v="247.3523016856428"/>
    <s v="Weekend"/>
    <s v="Entire home/apt"/>
    <b v="0"/>
    <b v="0"/>
    <n v="4"/>
    <b v="0"/>
    <b v="1"/>
    <b v="0"/>
    <n v="10"/>
    <n v="80"/>
    <n v="1"/>
    <n v="1.1208654062919134"/>
    <n v="0.8353022512005307"/>
    <n v="331.43869722394339"/>
    <n v="7.3431712718703634"/>
    <n v="975.67275976443318"/>
    <n v="21.257542464048708"/>
  </r>
  <r>
    <x v="7"/>
    <n v="393.00493301849292"/>
    <s v="Weekend"/>
    <s v="Entire home/apt"/>
    <b v="0"/>
    <b v="0"/>
    <n v="6"/>
    <b v="0"/>
    <b v="1"/>
    <b v="0"/>
    <n v="10"/>
    <n v="100"/>
    <n v="2"/>
    <n v="5.4386428428567042"/>
    <n v="0.12808876317767309"/>
    <n v="195.97383029095491"/>
    <n v="4.3418870900841169"/>
    <n v="538.40763270164621"/>
    <n v="11.730596145665196"/>
  </r>
  <r>
    <x v="7"/>
    <n v="247.3523016856428"/>
    <s v="Weekend"/>
    <s v="Entire home/apt"/>
    <b v="0"/>
    <b v="0"/>
    <n v="5"/>
    <b v="0"/>
    <b v="0"/>
    <b v="1"/>
    <n v="9"/>
    <n v="90"/>
    <n v="2"/>
    <n v="2.8010273276106594"/>
    <n v="1.5046568989028497"/>
    <n v="747.18194216292068"/>
    <n v="16.554147172633467"/>
    <n v="2004.7582583582821"/>
    <n v="43.678818928482535"/>
  </r>
  <r>
    <x v="7"/>
    <n v="150.09468589998363"/>
    <s v="Weekend"/>
    <s v="Private room"/>
    <b v="0"/>
    <b v="1"/>
    <n v="3"/>
    <b v="1"/>
    <b v="1"/>
    <b v="0"/>
    <n v="9"/>
    <n v="92"/>
    <n v="1"/>
    <n v="2.094972392187552"/>
    <n v="0.8586347293613269"/>
    <n v="261.61918549820354"/>
    <n v="5.7962890368908591"/>
    <n v="710.93665936377852"/>
    <n v="15.489585083141286"/>
  </r>
  <r>
    <x v="7"/>
    <n v="159.44637972552778"/>
    <s v="Weekend"/>
    <s v="Entire home/apt"/>
    <b v="0"/>
    <b v="0"/>
    <n v="2"/>
    <b v="0"/>
    <b v="0"/>
    <b v="1"/>
    <n v="8"/>
    <n v="60"/>
    <n v="1"/>
    <n v="0.84454820270614683"/>
    <n v="0.62949541601169356"/>
    <n v="457.89313479024338"/>
    <n v="10.144825396494101"/>
    <n v="1309.7199858296201"/>
    <n v="28.535621125169531"/>
  </r>
  <r>
    <x v="7"/>
    <n v="134.19680639655857"/>
    <s v="Weekend"/>
    <s v="Private room"/>
    <b v="0"/>
    <b v="1"/>
    <n v="3"/>
    <b v="0"/>
    <b v="1"/>
    <b v="0"/>
    <n v="9"/>
    <n v="93"/>
    <n v="1"/>
    <n v="1.3213234861431442"/>
    <n v="0.84975070819253484"/>
    <n v="383.43149941600871"/>
    <n v="8.4950948541153366"/>
    <n v="1047.0533090564109"/>
    <n v="22.812751464705546"/>
  </r>
  <r>
    <x v="7"/>
    <n v="179.31872910480911"/>
    <s v="Weekend"/>
    <s v="Entire home/apt"/>
    <b v="0"/>
    <b v="0"/>
    <n v="4"/>
    <b v="0"/>
    <b v="0"/>
    <b v="0"/>
    <n v="9"/>
    <n v="84"/>
    <n v="1"/>
    <n v="7.581967487557316"/>
    <n v="0.2733431454942945"/>
    <n v="100.95092528396886"/>
    <n v="2.2366125036784616"/>
    <n v="309.74002652608533"/>
    <n v="6.7484837521584105"/>
  </r>
  <r>
    <x v="7"/>
    <n v="404.46075795478453"/>
    <s v="Weekend"/>
    <s v="Entire home/apt"/>
    <b v="0"/>
    <b v="0"/>
    <n v="4"/>
    <b v="0"/>
    <b v="1"/>
    <b v="0"/>
    <n v="10"/>
    <n v="100"/>
    <n v="2"/>
    <n v="1.9245897616611145"/>
    <n v="0.98554887632813903"/>
    <n v="271.8268097645597"/>
    <n v="6.0224434778012617"/>
    <n v="733.29697281665472"/>
    <n v="15.976762067408751"/>
  </r>
  <r>
    <x v="7"/>
    <n v="221.86893601103489"/>
    <s v="Weekend"/>
    <s v="Entire home/apt"/>
    <b v="0"/>
    <b v="0"/>
    <n v="3"/>
    <b v="0"/>
    <b v="1"/>
    <b v="0"/>
    <n v="10"/>
    <n v="99"/>
    <n v="2"/>
    <n v="3.639860339418739"/>
    <n v="0.25038829364207699"/>
    <n v="554.92851743493645"/>
    <n v="12.294687317143669"/>
    <n v="1391.2561821579234"/>
    <n v="30.312097037261619"/>
  </r>
  <r>
    <x v="7"/>
    <n v="194.28143922567969"/>
    <s v="Weekend"/>
    <s v="Entire home/apt"/>
    <b v="0"/>
    <b v="0"/>
    <n v="6"/>
    <b v="0"/>
    <b v="1"/>
    <b v="0"/>
    <n v="9"/>
    <n v="92"/>
    <n v="1"/>
    <n v="1.105404879849011"/>
    <n v="0.98204596691397217"/>
    <n v="318.30161653529382"/>
    <n v="7.0521134252244293"/>
    <n v="897.8292449501464"/>
    <n v="19.561521123742931"/>
  </r>
  <r>
    <x v="7"/>
    <n v="169.96703527926493"/>
    <s v="Weekend"/>
    <s v="Entire home/apt"/>
    <b v="0"/>
    <b v="0"/>
    <n v="4"/>
    <b v="1"/>
    <b v="1"/>
    <b v="0"/>
    <n v="10"/>
    <n v="89"/>
    <n v="2"/>
    <n v="1.4903754518102466"/>
    <n v="0.92436727473225444"/>
    <n v="290.06367445526234"/>
    <n v="6.4264892998715535"/>
    <n v="758.29285657615605"/>
    <n v="16.521361734793459"/>
  </r>
  <r>
    <x v="7"/>
    <n v="104.03759380917867"/>
    <s v="Weekend"/>
    <s v="Private room"/>
    <b v="0"/>
    <b v="1"/>
    <n v="2"/>
    <b v="0"/>
    <b v="1"/>
    <b v="0"/>
    <n v="9"/>
    <n v="98"/>
    <n v="1"/>
    <n v="3.3105677967512754"/>
    <n v="0.29314817860964881"/>
    <n v="328.95552584775658"/>
    <n v="7.2881555091803909"/>
    <n v="840.90780898151729"/>
    <n v="18.32134112475444"/>
  </r>
  <r>
    <x v="7"/>
    <n v="128.35199775559346"/>
    <s v="Weekend"/>
    <s v="Private room"/>
    <b v="0"/>
    <b v="1"/>
    <n v="2"/>
    <b v="0"/>
    <b v="1"/>
    <b v="0"/>
    <n v="10"/>
    <n v="95"/>
    <n v="1"/>
    <n v="4.6787698763474044"/>
    <n v="0.7981431731255102"/>
    <n v="211.89877375160043"/>
    <n v="4.6947112723713147"/>
    <n v="589.99193597925455"/>
    <n v="12.854492971140656"/>
  </r>
  <r>
    <x v="7"/>
    <n v="106.37551726556472"/>
    <s v="Weekend"/>
    <s v="Entire home/apt"/>
    <b v="0"/>
    <b v="0"/>
    <n v="3"/>
    <b v="0"/>
    <b v="1"/>
    <b v="0"/>
    <n v="9"/>
    <n v="89"/>
    <n v="1"/>
    <n v="2.5649666554359918"/>
    <n v="0.24667084824877339"/>
    <n v="218.20018667875587"/>
    <n v="4.8343218693427819"/>
    <n v="622.45421065935773"/>
    <n v="13.561767183304289"/>
  </r>
  <r>
    <x v="7"/>
    <n v="117.8313422018563"/>
    <s v="Weekend"/>
    <s v="Private room"/>
    <b v="0"/>
    <b v="1"/>
    <n v="2"/>
    <b v="0"/>
    <b v="0"/>
    <b v="0"/>
    <n v="10"/>
    <n v="91"/>
    <n v="1"/>
    <n v="5.8378683962273419"/>
    <n v="2.9676595227511435"/>
    <n v="197.81970231919169"/>
    <n v="4.3827832031898808"/>
    <n v="557.43050304837027"/>
    <n v="12.14505834124931"/>
  </r>
  <r>
    <x v="7"/>
    <n v="223.03789773922799"/>
    <s v="Weekend"/>
    <s v="Entire home/apt"/>
    <b v="0"/>
    <b v="0"/>
    <n v="4"/>
    <b v="0"/>
    <b v="0"/>
    <b v="0"/>
    <n v="10"/>
    <n v="91"/>
    <n v="1"/>
    <n v="1.6183403722772931"/>
    <n v="0.78152814982000474"/>
    <n v="298.74702996899691"/>
    <n v="6.6188728908220389"/>
    <n v="847.11949684734975"/>
    <n v="18.456678733865537"/>
  </r>
  <r>
    <x v="7"/>
    <n v="104.03759380917867"/>
    <s v="Weekend"/>
    <s v="Private room"/>
    <b v="0"/>
    <b v="1"/>
    <n v="2"/>
    <b v="0"/>
    <b v="0"/>
    <b v="1"/>
    <n v="9"/>
    <n v="92"/>
    <n v="1"/>
    <n v="2.0023208590302919"/>
    <n v="0.86318515961831332"/>
    <n v="459.59181045542209"/>
    <n v="10.182460308920566"/>
    <n v="887.64814175597644"/>
    <n v="19.339699584384611"/>
  </r>
  <r>
    <x v="7"/>
    <n v="208.07518761835729"/>
    <s v="Weekend"/>
    <s v="Entire home/apt"/>
    <b v="0"/>
    <b v="0"/>
    <n v="3"/>
    <b v="1"/>
    <b v="1"/>
    <b v="0"/>
    <n v="10"/>
    <n v="96"/>
    <n v="1"/>
    <n v="3.0606950606818959"/>
    <n v="0.6843956465368809"/>
    <n v="597.01332295626219"/>
    <n v="13.227094840691359"/>
    <n v="1389.9186548114792"/>
    <n v="30.282955561209008"/>
  </r>
  <r>
    <x v="7"/>
    <n v="245.9495476118112"/>
    <s v="Weekend"/>
    <s v="Entire home/apt"/>
    <b v="0"/>
    <b v="0"/>
    <n v="5"/>
    <b v="1"/>
    <b v="1"/>
    <b v="0"/>
    <n v="10"/>
    <n v="94"/>
    <n v="3"/>
    <n v="2.909148458186233"/>
    <n v="0.54189886752312433"/>
    <n v="565.66695823987254"/>
    <n v="12.532602233790255"/>
    <n v="1477.7865282528071"/>
    <n v="32.197383357015937"/>
  </r>
  <r>
    <x v="7"/>
    <n v="230.05166810838611"/>
    <s v="Weekend"/>
    <s v="Private room"/>
    <b v="0"/>
    <b v="1"/>
    <n v="2"/>
    <b v="0"/>
    <b v="0"/>
    <b v="0"/>
    <n v="10"/>
    <n v="100"/>
    <n v="1"/>
    <n v="3.2249420959896029"/>
    <n v="0.41113004719139529"/>
    <n v="188.54510717432584"/>
    <n v="4.1773004361007056"/>
    <n v="531.34052699896586"/>
    <n v="11.576621057123296"/>
  </r>
  <r>
    <x v="7"/>
    <n v="358.4036658639796"/>
    <s v="Weekend"/>
    <s v="Entire home/apt"/>
    <b v="0"/>
    <b v="0"/>
    <n v="5"/>
    <b v="1"/>
    <b v="1"/>
    <b v="0"/>
    <n v="10"/>
    <n v="100"/>
    <n v="1"/>
    <n v="2.0610700787817899"/>
    <n v="0.47595314056437837"/>
    <n v="816.91983659382379"/>
    <n v="18.099221140262923"/>
    <n v="1848.2308909534893"/>
    <n v="40.268467326377241"/>
  </r>
  <r>
    <x v="7"/>
    <n v="335.25822364575782"/>
    <s v="Weekend"/>
    <s v="Entire home/apt"/>
    <b v="0"/>
    <b v="0"/>
    <n v="5"/>
    <b v="1"/>
    <b v="1"/>
    <b v="0"/>
    <n v="9"/>
    <n v="99"/>
    <n v="1"/>
    <n v="1.9850561749244664"/>
    <n v="0.34652551270084642"/>
    <n v="816.18536303161852"/>
    <n v="18.082948552882183"/>
    <n v="1818.9148888524417"/>
    <n v="39.62974276088908"/>
  </r>
  <r>
    <x v="7"/>
    <n v="109.64861010450517"/>
    <s v="Weekend"/>
    <s v="Private room"/>
    <b v="0"/>
    <b v="1"/>
    <n v="2"/>
    <b v="1"/>
    <b v="1"/>
    <b v="0"/>
    <n v="10"/>
    <n v="95"/>
    <n v="1"/>
    <n v="6.3453088771335215"/>
    <n v="0.17524315025806211"/>
    <n v="106.57552350688471"/>
    <n v="2.3612279708290038"/>
    <n v="317.71476629839253"/>
    <n v="6.9222339851673631"/>
  </r>
  <r>
    <x v="7"/>
    <n v="121.33822738643536"/>
    <s v="Weekend"/>
    <s v="Private room"/>
    <b v="0"/>
    <b v="1"/>
    <n v="3"/>
    <b v="0"/>
    <b v="0"/>
    <b v="1"/>
    <n v="10"/>
    <n v="93"/>
    <n v="1"/>
    <n v="1.8742397125113244"/>
    <n v="0.67751860055876645"/>
    <n v="441.84395410262056"/>
    <n v="9.7892486833658197"/>
    <n v="878.09764419765122"/>
    <n v="19.131617411989119"/>
  </r>
  <r>
    <x v="7"/>
    <n v="121.33822738643536"/>
    <s v="Weekend"/>
    <s v="Private room"/>
    <b v="0"/>
    <b v="1"/>
    <n v="2"/>
    <b v="0"/>
    <b v="0"/>
    <b v="1"/>
    <n v="10"/>
    <n v="95"/>
    <n v="1"/>
    <n v="1.874230967130792"/>
    <n v="0.67752723070296417"/>
    <n v="441.84730943761002"/>
    <n v="9.7893230223000138"/>
    <n v="878.10094091109863"/>
    <n v="19.131689239377348"/>
  </r>
  <r>
    <x v="7"/>
    <n v="242.67645477287081"/>
    <s v="Weekend"/>
    <s v="Entire home/apt"/>
    <b v="0"/>
    <b v="0"/>
    <n v="5"/>
    <b v="0"/>
    <b v="1"/>
    <b v="0"/>
    <n v="9"/>
    <n v="87"/>
    <n v="2"/>
    <n v="1.3016729345131719"/>
    <n v="0.16782806846034529"/>
    <n v="850.6685731320589"/>
    <n v="18.846939359907161"/>
    <n v="1934.9237707350744"/>
    <n v="42.157294860859857"/>
  </r>
  <r>
    <x v="7"/>
    <n v="242.67645477287081"/>
    <s v="Weekend"/>
    <s v="Entire home/apt"/>
    <b v="0"/>
    <b v="0"/>
    <n v="2"/>
    <b v="0"/>
    <b v="0"/>
    <b v="1"/>
    <n v="9"/>
    <n v="91"/>
    <n v="1"/>
    <n v="2.4654942399765378"/>
    <n v="1.4967314629894757"/>
    <n v="768.75952068225808"/>
    <n v="17.032207990597239"/>
    <n v="2174.0956003809333"/>
    <n v="47.368268800655613"/>
  </r>
  <r>
    <x v="7"/>
    <n v="138.63886096369205"/>
    <s v="Weekend"/>
    <s v="Entire home/apt"/>
    <b v="0"/>
    <b v="0"/>
    <n v="5"/>
    <b v="0"/>
    <b v="0"/>
    <b v="0"/>
    <n v="9"/>
    <n v="91"/>
    <n v="2"/>
    <n v="7.2666269621453354"/>
    <n v="0.1174062227239264"/>
    <n v="164.12325359703547"/>
    <n v="3.6362234432913456"/>
    <n v="406.24458594717402"/>
    <n v="8.8510839829605956"/>
  </r>
  <r>
    <x v="7"/>
    <n v="148.92572417179059"/>
    <s v="Weekend"/>
    <s v="Entire home/apt"/>
    <b v="0"/>
    <b v="0"/>
    <n v="3"/>
    <b v="0"/>
    <b v="1"/>
    <b v="0"/>
    <n v="9"/>
    <n v="93"/>
    <n v="1"/>
    <n v="4.3295729225696258"/>
    <n v="0.85152453737896894"/>
    <n v="435.01485435194286"/>
    <n v="9.6379469508827516"/>
    <n v="898.03178934957054"/>
    <n v="19.56593407483594"/>
  </r>
  <r>
    <x v="7"/>
    <n v="173.473920463844"/>
    <s v="Weekend"/>
    <s v="Entire home/apt"/>
    <b v="0"/>
    <b v="0"/>
    <n v="5"/>
    <b v="1"/>
    <b v="0"/>
    <b v="0"/>
    <n v="10"/>
    <n v="95"/>
    <n v="2"/>
    <n v="2.95229431528622"/>
    <n v="0.58120311642679312"/>
    <n v="196.44406602262441"/>
    <n v="4.3523053711862447"/>
    <n v="550.68257391346015"/>
    <n v="11.998037335800335"/>
  </r>
  <r>
    <x v="7"/>
    <n v="182.59182194374955"/>
    <s v="Weekend"/>
    <s v="Entire home/apt"/>
    <b v="0"/>
    <b v="0"/>
    <n v="3"/>
    <b v="0"/>
    <b v="1"/>
    <b v="0"/>
    <n v="9"/>
    <n v="91"/>
    <n v="1"/>
    <n v="3.1309416942149002"/>
    <n v="0.1827769904125906"/>
    <n v="479.72878893310167"/>
    <n v="10.628603994308207"/>
    <n v="1253.6094546066431"/>
    <n v="27.313108773342943"/>
  </r>
  <r>
    <x v="7"/>
    <n v="113.15549528908424"/>
    <s v="Weekend"/>
    <s v="Private room"/>
    <b v="0"/>
    <b v="1"/>
    <n v="3"/>
    <b v="1"/>
    <b v="1"/>
    <b v="0"/>
    <n v="10"/>
    <n v="97"/>
    <n v="1"/>
    <n v="2.1345283940923623"/>
    <n v="0.47819927323150241"/>
    <n v="352.63972346210181"/>
    <n v="7.812889407109787"/>
    <n v="813.37781852551859"/>
    <n v="17.721529420167599"/>
  </r>
  <r>
    <x v="7"/>
    <n v="150.32847824562222"/>
    <s v="Weekend"/>
    <s v="Private room"/>
    <b v="0"/>
    <b v="1"/>
    <n v="2"/>
    <b v="0"/>
    <b v="0"/>
    <b v="0"/>
    <n v="9"/>
    <n v="93"/>
    <n v="1"/>
    <n v="5.5856625430317255"/>
    <n v="0.3016737932060829"/>
    <n v="191.05661295487829"/>
    <n v="4.232943960080731"/>
    <n v="511.39010826427415"/>
    <n v="11.141949832387397"/>
  </r>
  <r>
    <x v="7"/>
    <n v="358.4036658639796"/>
    <s v="Weekend"/>
    <s v="Entire home/apt"/>
    <b v="0"/>
    <b v="0"/>
    <n v="4"/>
    <b v="0"/>
    <b v="0"/>
    <b v="0"/>
    <n v="10"/>
    <n v="94"/>
    <n v="2"/>
    <n v="4.5147338605609564"/>
    <n v="1.8801961022775453"/>
    <n v="240.81227478170129"/>
    <n v="5.3353027057547724"/>
    <n v="605.99723143616484"/>
    <n v="13.203209530478709"/>
  </r>
  <r>
    <x v="7"/>
    <n v="167.62911182287891"/>
    <s v="Weekend"/>
    <s v="Private room"/>
    <b v="0"/>
    <b v="1"/>
    <n v="2"/>
    <b v="1"/>
    <b v="1"/>
    <b v="0"/>
    <n v="10"/>
    <n v="94"/>
    <n v="1"/>
    <n v="2.0228600685544009"/>
    <n v="2.3973076098925201E-2"/>
    <n v="235.14731717546164"/>
    <n v="5.2097930585743883"/>
    <n v="678.14377703364346"/>
    <n v="14.775107732333923"/>
  </r>
  <r>
    <x v="7"/>
    <n v="223.03789773922799"/>
    <s v="Weekend"/>
    <s v="Entire home/apt"/>
    <b v="0"/>
    <b v="0"/>
    <n v="2"/>
    <b v="1"/>
    <b v="0"/>
    <b v="1"/>
    <n v="10"/>
    <n v="96"/>
    <n v="1"/>
    <n v="4.0390090042676254"/>
    <n v="0.98255248774489556"/>
    <n v="293.30971115092512"/>
    <n v="6.4984066819113533"/>
    <n v="812.49469569744588"/>
    <n v="17.702288316190014"/>
  </r>
  <r>
    <x v="7"/>
    <n v="335.0244313001192"/>
    <s v="Weekend"/>
    <s v="Entire home/apt"/>
    <b v="0"/>
    <b v="0"/>
    <n v="4"/>
    <b v="1"/>
    <b v="1"/>
    <b v="0"/>
    <n v="10"/>
    <n v="96"/>
    <n v="2"/>
    <n v="2.3920330255715165"/>
    <n v="0.35999429326361992"/>
    <n v="214.11073932662188"/>
    <n v="4.7437183503043077"/>
    <n v="610.51385587914444"/>
    <n v="13.301615819810779"/>
  </r>
  <r>
    <x v="7"/>
    <n v="199.19107848409041"/>
    <s v="Weekend"/>
    <s v="Entire home/apt"/>
    <b v="0"/>
    <b v="0"/>
    <n v="2"/>
    <b v="0"/>
    <b v="0"/>
    <b v="1"/>
    <n v="9"/>
    <n v="56"/>
    <n v="1"/>
    <n v="2.7106209133213803"/>
    <n v="1.5008174921677671"/>
    <n v="784.87055856673044"/>
    <n v="17.389155177344527"/>
    <n v="2342.7467343834278"/>
    <n v="51.042767864802485"/>
  </r>
  <r>
    <x v="7"/>
    <n v="184.9297454001356"/>
    <s v="Weekend"/>
    <s v="Entire home/apt"/>
    <b v="0"/>
    <b v="0"/>
    <n v="6"/>
    <b v="1"/>
    <b v="0"/>
    <b v="1"/>
    <n v="10"/>
    <n v="97"/>
    <n v="2"/>
    <n v="4.7315403083141341"/>
    <n v="1.4468680144364101"/>
    <n v="240.63900690449759"/>
    <n v="5.3314638791214364"/>
    <n v="661.03386626396878"/>
    <n v="14.402324285115148"/>
  </r>
  <r>
    <x v="7"/>
    <n v="263.48397353470648"/>
    <s v="Weekend"/>
    <s v="Entire home/apt"/>
    <b v="0"/>
    <b v="0"/>
    <n v="6"/>
    <b v="1"/>
    <b v="0"/>
    <b v="0"/>
    <n v="10"/>
    <n v="96"/>
    <n v="2"/>
    <n v="3.513377498925935"/>
    <n v="0.2938195415667777"/>
    <n v="515.41032156221104"/>
    <n v="11.419144168201496"/>
    <n v="1328.6266943075011"/>
    <n v="28.947552435438961"/>
  </r>
  <r>
    <x v="7"/>
    <n v="155.93949454094871"/>
    <s v="Weekend"/>
    <s v="Private room"/>
    <b v="0"/>
    <b v="1"/>
    <n v="2"/>
    <b v="1"/>
    <b v="0"/>
    <b v="0"/>
    <n v="10"/>
    <n v="97"/>
    <n v="1"/>
    <n v="4.1059641921383836"/>
    <n v="1.2125938758436572"/>
    <n v="296.08998849545645"/>
    <n v="6.5600049590443339"/>
    <n v="837.02815122791139"/>
    <n v="18.236812794309746"/>
  </r>
  <r>
    <x v="7"/>
    <n v="157.10845626914173"/>
    <s v="Weekend"/>
    <s v="Entire home/apt"/>
    <b v="0"/>
    <b v="0"/>
    <n v="4"/>
    <b v="1"/>
    <b v="1"/>
    <b v="0"/>
    <n v="10"/>
    <n v="96"/>
    <n v="1"/>
    <n v="2.9983968190786414"/>
    <n v="0.81074572817947987"/>
    <n v="190.33973051368625"/>
    <n v="4.2170611117846164"/>
    <n v="537.05773280814765"/>
    <n v="11.701185101827928"/>
  </r>
  <r>
    <x v="7"/>
    <n v="265.8218969910925"/>
    <s v="Weekend"/>
    <s v="Entire home/apt"/>
    <b v="0"/>
    <b v="0"/>
    <n v="4"/>
    <b v="0"/>
    <b v="0"/>
    <b v="1"/>
    <n v="8"/>
    <n v="80"/>
    <n v="1"/>
    <n v="3.906360498291086"/>
    <n v="1.49953189422022"/>
    <n v="273.29100244049749"/>
    <n v="6.0548833156490582"/>
    <n v="681.17669684683869"/>
    <n v="14.841187697233854"/>
  </r>
  <r>
    <x v="7"/>
    <n v="205.97105650760992"/>
    <s v="Weekend"/>
    <s v="Entire home/apt"/>
    <b v="0"/>
    <b v="0"/>
    <n v="4"/>
    <b v="1"/>
    <b v="0"/>
    <b v="1"/>
    <n v="10"/>
    <n v="97"/>
    <n v="1"/>
    <n v="4.400059530865116"/>
    <n v="0.39949481358877592"/>
    <n v="421.92948064095623"/>
    <n v="9.3480346952499094"/>
    <n v="923.38742307866119"/>
    <n v="20.118371821308585"/>
  </r>
  <r>
    <x v="7"/>
    <n v="205.97105650760992"/>
    <s v="Weekend"/>
    <s v="Entire home/apt"/>
    <b v="0"/>
    <b v="0"/>
    <n v="4"/>
    <b v="1"/>
    <b v="0"/>
    <b v="1"/>
    <n v="10"/>
    <n v="97"/>
    <n v="1"/>
    <n v="4.3594175120799896"/>
    <n v="0.56146214424756058"/>
    <n v="395.16960594121696"/>
    <n v="8.7551578079707948"/>
    <n v="907.87701941943124"/>
    <n v="19.780437753640008"/>
  </r>
  <r>
    <x v="7"/>
    <n v="430.17791597503088"/>
    <s v="Weekend"/>
    <s v="Entire home/apt"/>
    <b v="0"/>
    <b v="0"/>
    <n v="6"/>
    <b v="0"/>
    <b v="1"/>
    <b v="0"/>
    <n v="10"/>
    <n v="100"/>
    <n v="1"/>
    <n v="1.976689730764825"/>
    <n v="1.0995378713075852"/>
    <n v="1139.4635612079128"/>
    <n v="25.24532035060324"/>
    <n v="1954.7162355724315"/>
    <n v="42.58852465336723"/>
  </r>
  <r>
    <x v="7"/>
    <n v="219.7648049002876"/>
    <s v="Weekend"/>
    <s v="Private room"/>
    <b v="0"/>
    <b v="1"/>
    <n v="2"/>
    <b v="0"/>
    <b v="1"/>
    <b v="0"/>
    <n v="10"/>
    <n v="93"/>
    <n v="1"/>
    <n v="0.59344117143132136"/>
    <n v="0.46559732002936288"/>
    <n v="465.23034574900601"/>
    <n v="10.307384558050405"/>
    <n v="1263.9911513087557"/>
    <n v="27.53930075860173"/>
  </r>
  <r>
    <x v="7"/>
    <n v="192.87868515184809"/>
    <s v="Weekend"/>
    <s v="Entire home/apt"/>
    <b v="0"/>
    <b v="0"/>
    <n v="3"/>
    <b v="0"/>
    <b v="1"/>
    <b v="0"/>
    <n v="9"/>
    <n v="94"/>
    <n v="1"/>
    <n v="2.8438632827124875"/>
    <n v="1.2926984892267483"/>
    <n v="727.01409349521646"/>
    <n v="16.107319544500321"/>
    <n v="1907.21769368017"/>
    <n v="41.553646656467002"/>
  </r>
  <r>
    <x v="7"/>
    <n v="302.7610876019919"/>
    <s v="Weekend"/>
    <s v="Entire home/apt"/>
    <b v="0"/>
    <b v="0"/>
    <n v="2"/>
    <b v="1"/>
    <b v="1"/>
    <b v="0"/>
    <n v="10"/>
    <n v="92"/>
    <n v="1"/>
    <n v="2.2569191432870435"/>
    <n v="0.52988554583802816"/>
    <n v="641.03879105534793"/>
    <n v="14.202498603992472"/>
    <n v="1638.2088367184899"/>
    <n v="35.692596275754518"/>
  </r>
  <r>
    <x v="7"/>
    <n v="138.63886096369205"/>
    <s v="Weekend"/>
    <s v="Entire home/apt"/>
    <b v="0"/>
    <b v="0"/>
    <n v="2"/>
    <b v="1"/>
    <b v="0"/>
    <b v="0"/>
    <n v="10"/>
    <n v="96"/>
    <n v="1"/>
    <n v="4.5329805133397567"/>
    <n v="0.4586722977361678"/>
    <n v="227.53672005590272"/>
    <n v="5.0411769054268749"/>
    <n v="628.8841161118437"/>
    <n v="13.70185922423514"/>
  </r>
  <r>
    <x v="7"/>
    <n v="225.37582119561404"/>
    <s v="Weekend"/>
    <s v="Entire home/apt"/>
    <b v="0"/>
    <b v="0"/>
    <n v="2"/>
    <b v="0"/>
    <b v="1"/>
    <b v="0"/>
    <n v="8"/>
    <n v="84"/>
    <n v="2"/>
    <n v="1.7132877623327469"/>
    <n v="0.43387613938471709"/>
    <n v="1127.4872761086949"/>
    <n v="24.979980444850213"/>
    <n v="1941.9930227898608"/>
    <n v="42.31131671320712"/>
  </r>
  <r>
    <x v="7"/>
    <n v="237.06543847754423"/>
    <s v="Weekend"/>
    <s v="Entire home/apt"/>
    <b v="0"/>
    <b v="0"/>
    <n v="5"/>
    <b v="0"/>
    <b v="0"/>
    <b v="1"/>
    <n v="9"/>
    <n v="94"/>
    <n v="1"/>
    <n v="2.270504049940413"/>
    <n v="1.2313981948861277"/>
    <n v="798.92893609835835"/>
    <n v="17.700624763980048"/>
    <n v="2162.0335645241898"/>
    <n v="47.105466301701448"/>
  </r>
  <r>
    <x v="7"/>
    <n v="235.89647674935119"/>
    <s v="Weekend"/>
    <s v="Entire home/apt"/>
    <b v="0"/>
    <b v="0"/>
    <n v="3"/>
    <b v="1"/>
    <b v="0"/>
    <b v="0"/>
    <n v="10"/>
    <n v="98"/>
    <n v="1"/>
    <n v="7.4962954027263995E-2"/>
    <n v="0.12719535767213599"/>
    <n v="559.9599744263694"/>
    <n v="12.406161477356704"/>
    <n v="1248.8415124050732"/>
    <n v="27.209226879745263"/>
  </r>
  <r>
    <x v="7"/>
    <n v="117.8313422018563"/>
    <s v="Weekend"/>
    <s v="Private room"/>
    <b v="0"/>
    <b v="1"/>
    <n v="3"/>
    <b v="0"/>
    <b v="1"/>
    <b v="0"/>
    <n v="9"/>
    <n v="86"/>
    <n v="1"/>
    <n v="2.299969483909253"/>
    <n v="0.4587135741903195"/>
    <n v="318.25889033730488"/>
    <n v="7.0511668073664175"/>
    <n v="781.25503818048367"/>
    <n v="17.021651965955638"/>
  </r>
  <r>
    <x v="7"/>
    <n v="217.1930890982629"/>
    <s v="Weekend"/>
    <s v="Entire home/apt"/>
    <b v="0"/>
    <b v="0"/>
    <n v="5"/>
    <b v="0"/>
    <b v="0"/>
    <b v="1"/>
    <n v="9"/>
    <n v="86"/>
    <n v="1"/>
    <n v="7.1111425551756708"/>
    <n v="1.3411440160493719"/>
    <n v="131.35020280039453"/>
    <n v="2.9101219737974682"/>
    <n v="352.29480986922471"/>
    <n v="7.675649243776304"/>
  </r>
  <r>
    <x v="7"/>
    <n v="90.24384541650106"/>
    <s v="Weekend"/>
    <s v="Private room"/>
    <b v="0"/>
    <b v="1"/>
    <n v="3"/>
    <b v="1"/>
    <b v="1"/>
    <b v="0"/>
    <n v="10"/>
    <n v="91"/>
    <n v="1"/>
    <n v="6.1431131859921546"/>
    <n v="0.3350340705740445"/>
    <n v="114.16230542360968"/>
    <n v="2.5293164875998682"/>
    <n v="332.45625721938643"/>
    <n v="7.2434153096434866"/>
  </r>
  <r>
    <x v="7"/>
    <n v="202.46417132303088"/>
    <s v="Weekend"/>
    <s v="Entire home/apt"/>
    <b v="0"/>
    <b v="0"/>
    <n v="2"/>
    <b v="1"/>
    <b v="0"/>
    <b v="0"/>
    <n v="9"/>
    <n v="97"/>
    <n v="1"/>
    <n v="3.3457233347471602"/>
    <n v="1.9699728764346729"/>
    <n v="481.95896554014149"/>
    <n v="10.678014545728963"/>
    <n v="1456.3735755035568"/>
    <n v="31.730847064193984"/>
  </r>
  <r>
    <x v="7"/>
    <n v="150.32847824562222"/>
    <s v="Weekend"/>
    <s v="Private room"/>
    <b v="0"/>
    <b v="1"/>
    <n v="3"/>
    <b v="0"/>
    <b v="1"/>
    <b v="0"/>
    <n v="9"/>
    <n v="90"/>
    <n v="1"/>
    <n v="6.107227759325097"/>
    <n v="0.27571631961483051"/>
    <n v="167.2875178189492"/>
    <n v="3.7063291199234993"/>
    <n v="452.78489124583098"/>
    <n v="9.8650843291574688"/>
  </r>
  <r>
    <x v="7"/>
    <n v="259.97708835012742"/>
    <s v="Weekend"/>
    <s v="Private room"/>
    <b v="0"/>
    <b v="1"/>
    <n v="4"/>
    <b v="0"/>
    <b v="0"/>
    <b v="1"/>
    <n v="10"/>
    <n v="92"/>
    <n v="1"/>
    <n v="1.23237795988993"/>
    <n v="7.4795737353808303E-2"/>
    <n v="801.70600421458096"/>
    <n v="17.762151939237121"/>
    <n v="1831.2269871432379"/>
    <n v="39.897993513632592"/>
  </r>
  <r>
    <x v="7"/>
    <n v="288.96733920931428"/>
    <s v="Weekend"/>
    <s v="Entire home/apt"/>
    <b v="0"/>
    <b v="0"/>
    <n v="5"/>
    <b v="0"/>
    <b v="1"/>
    <b v="0"/>
    <n v="10"/>
    <n v="94"/>
    <n v="1"/>
    <n v="1.3307225823690807"/>
    <n v="0.8849857126415549"/>
    <n v="392.60655240023897"/>
    <n v="8.69837222050616"/>
    <n v="1077.4880568308315"/>
    <n v="23.47585078435198"/>
  </r>
  <r>
    <x v="7"/>
    <n v="369.8594908002712"/>
    <s v="Weekend"/>
    <s v="Private room"/>
    <b v="0"/>
    <b v="1"/>
    <n v="2"/>
    <b v="1"/>
    <b v="0"/>
    <b v="1"/>
    <n v="10"/>
    <n v="94"/>
    <n v="1"/>
    <n v="1.9555219588323569"/>
    <n v="0.99395831058380835"/>
    <n v="1282.6923428531168"/>
    <n v="28.418617504771738"/>
    <n v="1992.133340313934"/>
    <n v="43.403752592206359"/>
  </r>
  <r>
    <x v="7"/>
    <n v="242.67645477287081"/>
    <s v="Weekend"/>
    <s v="Private room"/>
    <b v="0"/>
    <b v="1"/>
    <n v="3"/>
    <b v="0"/>
    <b v="1"/>
    <b v="0"/>
    <n v="10"/>
    <n v="100"/>
    <n v="1"/>
    <n v="0.75034889585688502"/>
    <n v="0.49689473704485992"/>
    <n v="444.92067432480411"/>
    <n v="9.8574147838735584"/>
    <n v="1248.7497910215361"/>
    <n v="27.207228493313039"/>
  </r>
  <r>
    <x v="7"/>
    <n v="248.52126341383581"/>
    <s v="Weekend"/>
    <s v="Private room"/>
    <b v="0"/>
    <b v="1"/>
    <n v="3"/>
    <b v="0"/>
    <b v="0"/>
    <b v="1"/>
    <n v="9"/>
    <n v="93"/>
    <n v="1"/>
    <n v="1.2323922024638865"/>
    <n v="7.4809020220593395E-2"/>
    <n v="801.70516205381159"/>
    <n v="17.762133280791925"/>
    <n v="1831.240837372254"/>
    <n v="39.898295276522347"/>
  </r>
  <r>
    <x v="7"/>
    <n v="161.7843031819138"/>
    <s v="Weekend"/>
    <s v="Private room"/>
    <b v="0"/>
    <b v="1"/>
    <n v="3"/>
    <b v="0"/>
    <b v="1"/>
    <b v="0"/>
    <n v="10"/>
    <n v="90"/>
    <n v="1"/>
    <n v="5.9423136263052401"/>
    <n v="0.39499513479642168"/>
    <n v="173.93121244085887"/>
    <n v="3.8535231195840871"/>
    <n v="470.76606113108062"/>
    <n v="10.256850398839742"/>
  </r>
  <r>
    <x v="7"/>
    <n v="150.09468589998363"/>
    <s v="Weekend"/>
    <s v="Private room"/>
    <b v="0"/>
    <b v="1"/>
    <n v="2"/>
    <b v="0"/>
    <b v="1"/>
    <b v="0"/>
    <n v="9"/>
    <n v="73"/>
    <n v="1"/>
    <n v="6.6235175040929741"/>
    <n v="0.19898913906341961"/>
    <n v="113.50625976840628"/>
    <n v="2.514781505267766"/>
    <n v="371.74145996674702"/>
    <n v="8.0993445720453696"/>
  </r>
  <r>
    <x v="7"/>
    <n v="157.34224861478037"/>
    <s v="Weekend"/>
    <s v="Entire home/apt"/>
    <b v="0"/>
    <b v="0"/>
    <n v="2"/>
    <b v="0"/>
    <b v="0"/>
    <b v="0"/>
    <n v="9"/>
    <n v="95"/>
    <n v="1"/>
    <n v="2.1992524025290119"/>
    <n v="0.169666197356757"/>
    <n v="291.37126486753391"/>
    <n v="6.4554595451422143"/>
    <n v="800.59841302444022"/>
    <n v="17.443097176994119"/>
  </r>
  <r>
    <x v="7"/>
    <n v="358.16987351834098"/>
    <s v="Weekend"/>
    <s v="Entire home/apt"/>
    <b v="0"/>
    <b v="0"/>
    <n v="4"/>
    <b v="1"/>
    <b v="0"/>
    <b v="0"/>
    <n v="9"/>
    <n v="97"/>
    <n v="2"/>
    <n v="2.8663460907036238"/>
    <n v="0.71044495932881624"/>
    <n v="619.71604814269699"/>
    <n v="13.730083781869689"/>
    <n v="1478.0641830489278"/>
    <n v="32.203432781435971"/>
  </r>
  <r>
    <x v="7"/>
    <n v="161.7843031819138"/>
    <s v="Weekend"/>
    <s v="Private room"/>
    <b v="0"/>
    <b v="1"/>
    <n v="2"/>
    <b v="0"/>
    <b v="1"/>
    <b v="0"/>
    <n v="10"/>
    <n v="93"/>
    <n v="1"/>
    <n v="5.2487212657718842"/>
    <n v="2.311129592886497"/>
    <n v="166.407347448926"/>
    <n v="3.6868285551746016"/>
    <n v="424.49402044936937"/>
    <n v="9.2486948878391519"/>
  </r>
  <r>
    <x v="7"/>
    <n v="161.7843031819138"/>
    <s v="Weekend"/>
    <s v="Private room"/>
    <b v="0"/>
    <b v="1"/>
    <n v="2"/>
    <b v="0"/>
    <b v="1"/>
    <b v="0"/>
    <n v="10"/>
    <n v="100"/>
    <n v="1"/>
    <n v="5.0353127106621978"/>
    <n v="2.2698393638342722"/>
    <n v="176.20645280733098"/>
    <n v="3.903932078572931"/>
    <n v="442.18026227208031"/>
    <n v="9.6340351905308914"/>
  </r>
  <r>
    <x v="7"/>
    <n v="283.12253056834919"/>
    <s v="Weekend"/>
    <s v="Entire home/apt"/>
    <b v="0"/>
    <b v="0"/>
    <n v="2"/>
    <b v="0"/>
    <b v="1"/>
    <b v="0"/>
    <n v="9"/>
    <n v="90"/>
    <n v="1"/>
    <n v="1.3831310856646626"/>
    <n v="0.5082512938746756"/>
    <n v="1170.6107088846366"/>
    <n v="25.935399215672767"/>
    <n v="1818.0517719971235"/>
    <n v="39.610937538523551"/>
  </r>
  <r>
    <x v="7"/>
    <n v="184.9297454001356"/>
    <s v="Weekend"/>
    <s v="Entire home/apt"/>
    <b v="0"/>
    <b v="0"/>
    <n v="6"/>
    <b v="0"/>
    <b v="0"/>
    <b v="0"/>
    <n v="9"/>
    <n v="93"/>
    <n v="2"/>
    <n v="3.6726998033216902"/>
    <n v="1.4689188838702807"/>
    <n v="375.83401070544255"/>
    <n v="8.3267691235803376"/>
    <n v="1013.0281027623654"/>
    <n v="22.071424764328743"/>
  </r>
  <r>
    <x v="7"/>
    <n v="189.60559231290767"/>
    <s v="Weekend"/>
    <s v="Entire home/apt"/>
    <b v="0"/>
    <b v="0"/>
    <n v="4"/>
    <b v="0"/>
    <b v="0"/>
    <b v="0"/>
    <n v="10"/>
    <n v="95"/>
    <n v="1"/>
    <n v="4.9023924251857958"/>
    <n v="0.41511254273357862"/>
    <n v="323.21256161477021"/>
    <n v="7.1609175906021925"/>
    <n v="726.15487845449024"/>
    <n v="15.821153157898346"/>
  </r>
  <r>
    <x v="7"/>
    <n v="300.65695649124444"/>
    <s v="Weekend"/>
    <s v="Entire home/apt"/>
    <b v="0"/>
    <b v="0"/>
    <n v="5"/>
    <b v="1"/>
    <b v="0"/>
    <b v="0"/>
    <n v="10"/>
    <n v="99"/>
    <n v="3"/>
    <n v="1.5263425440982104"/>
    <n v="0.80001312061180208"/>
    <n v="313.98704515864341"/>
    <n v="6.9565221836198132"/>
    <n v="900.14896942843916"/>
    <n v="19.61206229249926"/>
  </r>
  <r>
    <x v="7"/>
    <n v="230.98683749094053"/>
    <s v="Weekend"/>
    <s v="Entire home/apt"/>
    <b v="0"/>
    <b v="0"/>
    <n v="4"/>
    <b v="0"/>
    <b v="0"/>
    <b v="0"/>
    <n v="10"/>
    <n v="94"/>
    <n v="1"/>
    <n v="3.530680648579597"/>
    <n v="0.98927416924746758"/>
    <n v="372.81133817574027"/>
    <n v="8.2598004736601869"/>
    <n v="1011.787819656401"/>
    <n v="22.044402004362745"/>
  </r>
  <r>
    <x v="7"/>
    <n v="83.23007504734295"/>
    <s v="Weekend"/>
    <s v="Private room"/>
    <b v="0"/>
    <b v="1"/>
    <n v="3"/>
    <b v="0"/>
    <b v="0"/>
    <b v="1"/>
    <n v="9"/>
    <n v="94"/>
    <n v="1"/>
    <n v="2.1500001208671566"/>
    <n v="0.4389417506551998"/>
    <n v="342.45700068568379"/>
    <n v="7.5872866697484023"/>
    <n v="833.32751097816754"/>
    <n v="18.156184820979739"/>
  </r>
  <r>
    <x v="7"/>
    <n v="180.48769083300209"/>
    <s v="Weekend"/>
    <s v="Entire home/apt"/>
    <b v="0"/>
    <b v="0"/>
    <n v="6"/>
    <b v="0"/>
    <b v="1"/>
    <b v="0"/>
    <n v="10"/>
    <n v="95"/>
    <n v="2"/>
    <n v="3.6779563735740233"/>
    <n v="0.72976201017390818"/>
    <n v="161.1792020060374"/>
    <n v="3.5709966751227689"/>
    <n v="463.2475549930345"/>
    <n v="10.093040389903637"/>
  </r>
  <r>
    <x v="7"/>
    <n v="208.07518761835729"/>
    <s v="Weekend"/>
    <s v="Entire home/apt"/>
    <b v="0"/>
    <b v="0"/>
    <n v="4"/>
    <b v="0"/>
    <b v="0"/>
    <b v="0"/>
    <n v="10"/>
    <n v="95"/>
    <n v="1"/>
    <n v="3.220180934393214"/>
    <n v="0.3034231447932102"/>
    <n v="494.87917646584322"/>
    <n v="10.964267546633121"/>
    <n v="1310.0070320780239"/>
    <n v="28.541875166551268"/>
  </r>
  <r>
    <x v="7"/>
    <n v="144.71746195029573"/>
    <s v="Weekend"/>
    <s v="Entire home/apt"/>
    <b v="0"/>
    <b v="0"/>
    <n v="3"/>
    <b v="0"/>
    <b v="0"/>
    <b v="0"/>
    <n v="9"/>
    <n v="88"/>
    <n v="1"/>
    <n v="7.2115104193909731"/>
    <n v="2.9606248834602225"/>
    <n v="151.51641608581909"/>
    <n v="3.3569133693112025"/>
    <n v="372.66588116902113"/>
    <n v="8.1194854674074115"/>
  </r>
  <r>
    <x v="7"/>
    <n v="113.15549528908424"/>
    <s v="Weekend"/>
    <s v="Private room"/>
    <b v="0"/>
    <b v="1"/>
    <n v="2"/>
    <b v="0"/>
    <b v="1"/>
    <b v="0"/>
    <n v="9"/>
    <n v="87"/>
    <n v="1"/>
    <n v="5.8007380087769507"/>
    <n v="3.1228942137291722"/>
    <n v="203.72852331839201"/>
    <n v="4.5136957519519072"/>
    <n v="549.04284760011637"/>
    <n v="11.962311677390298"/>
  </r>
  <r>
    <x v="7"/>
    <n v="187.2676688565216"/>
    <s v="Weekend"/>
    <s v="Entire home/apt"/>
    <b v="0"/>
    <b v="0"/>
    <n v="5"/>
    <b v="0"/>
    <b v="0"/>
    <b v="1"/>
    <n v="9"/>
    <n v="90"/>
    <n v="2"/>
    <n v="3.2811573804318623"/>
    <n v="0.97081527436587522"/>
    <n v="422.71444991669398"/>
    <n v="9.3654260375499394"/>
    <n v="1117.877611101811"/>
    <n v="24.355841187309057"/>
  </r>
  <r>
    <x v="7"/>
    <n v="376.87326116942927"/>
    <s v="Weekend"/>
    <s v="Entire home/apt"/>
    <b v="0"/>
    <b v="0"/>
    <n v="6"/>
    <b v="0"/>
    <b v="0"/>
    <b v="0"/>
    <n v="9"/>
    <n v="95"/>
    <n v="2"/>
    <n v="2.760915832256472"/>
    <n v="1.3045724689797029"/>
    <n v="768.84176299981164"/>
    <n v="17.034030105602668"/>
    <n v="1959.447557105746"/>
    <n v="42.691608671444953"/>
  </r>
  <r>
    <x v="7"/>
    <n v="277.27772192738405"/>
    <s v="Weekend"/>
    <s v="Entire home/apt"/>
    <b v="0"/>
    <b v="0"/>
    <n v="3"/>
    <b v="1"/>
    <b v="0"/>
    <b v="0"/>
    <n v="10"/>
    <n v="99"/>
    <n v="2"/>
    <n v="3.9426701539581752"/>
    <n v="0.15466548915189049"/>
    <n v="522.95722052428152"/>
    <n v="11.5863490604309"/>
    <n v="1268.7410396132982"/>
    <n v="27.642789301581729"/>
  </r>
  <r>
    <x v="7"/>
    <n v="230.05166810838611"/>
    <s v="Weekend"/>
    <s v="Entire home/apt"/>
    <b v="0"/>
    <b v="0"/>
    <n v="2"/>
    <b v="0"/>
    <b v="0"/>
    <b v="1"/>
    <n v="9"/>
    <n v="88"/>
    <n v="1"/>
    <n v="1.0741433779824747"/>
    <n v="9.3035855319580196E-2"/>
    <n v="707.24102321559087"/>
    <n v="15.669238406569963"/>
    <n v="1567.7456906508451"/>
    <n v="34.15737526574592"/>
  </r>
  <r>
    <x v="7"/>
    <n v="181.42286021555651"/>
    <s v="Weekend"/>
    <s v="Entire home/apt"/>
    <b v="0"/>
    <b v="0"/>
    <n v="4"/>
    <b v="0"/>
    <b v="1"/>
    <b v="0"/>
    <n v="9"/>
    <n v="90"/>
    <n v="1"/>
    <n v="2.4668132127895159"/>
    <n v="1.3839468425546515"/>
    <n v="701.76299868866306"/>
    <n v="15.547870344633738"/>
    <n v="1907.535838237686"/>
    <n v="41.56057825456012"/>
  </r>
  <r>
    <x v="7"/>
    <n v="180.48769083300209"/>
    <s v="Weekend"/>
    <s v="Entire home/apt"/>
    <b v="0"/>
    <b v="0"/>
    <n v="6"/>
    <b v="0"/>
    <b v="1"/>
    <b v="0"/>
    <n v="10"/>
    <n v="97"/>
    <n v="2"/>
    <n v="3.735158568203663"/>
    <n v="0.65877299125952071"/>
    <n v="159.22831118304731"/>
    <n v="3.527773824061847"/>
    <n v="453.61297108008449"/>
    <n v="9.8831261798334218"/>
  </r>
  <r>
    <x v="7"/>
    <n v="647.1372127276552"/>
    <s v="Weekend"/>
    <s v="Entire home/apt"/>
    <b v="0"/>
    <b v="0"/>
    <n v="4"/>
    <b v="0"/>
    <b v="0"/>
    <b v="0"/>
    <n v="10"/>
    <n v="99"/>
    <n v="1"/>
    <n v="2.3913170401145849"/>
    <n v="1.0675985955228562"/>
    <n v="1248.3936371735481"/>
    <n v="27.658714474986496"/>
    <n v="2257.741997837777"/>
    <n v="49.190720876014232"/>
  </r>
  <r>
    <x v="7"/>
    <n v="144.48366960465714"/>
    <s v="Weekend"/>
    <s v="Private room"/>
    <b v="0"/>
    <b v="1"/>
    <n v="2"/>
    <b v="1"/>
    <b v="1"/>
    <b v="0"/>
    <n v="10"/>
    <n v="91"/>
    <n v="1"/>
    <n v="1.2752516015604278"/>
    <n v="0.66203729898534491"/>
    <n v="341.17350642535098"/>
    <n v="7.5588502854063586"/>
    <n v="934.52905275281364"/>
    <n v="20.361120902439211"/>
  </r>
  <r>
    <x v="7"/>
    <n v="414.74762116288309"/>
    <s v="Weekend"/>
    <s v="Entire home/apt"/>
    <b v="0"/>
    <b v="0"/>
    <n v="4"/>
    <b v="0"/>
    <b v="1"/>
    <b v="0"/>
    <n v="10"/>
    <n v="95"/>
    <n v="1"/>
    <n v="1.6250800717834992"/>
    <n v="0.83414757092169411"/>
    <n v="1133.5613392341779"/>
    <n v="25.114554006175911"/>
    <n v="1785.184204323805"/>
    <n v="38.894832975274028"/>
  </r>
  <r>
    <x v="7"/>
    <n v="91.17901479905548"/>
    <s v="Weekend"/>
    <s v="Private room"/>
    <b v="0"/>
    <b v="1"/>
    <n v="2"/>
    <b v="0"/>
    <b v="1"/>
    <b v="0"/>
    <n v="9"/>
    <n v="92"/>
    <n v="1"/>
    <n v="2.5971319148766487"/>
    <n v="0.65255444587024214"/>
    <n v="294.04520942618649"/>
    <n v="6.5147019722641284"/>
    <n v="722.08102676863803"/>
    <n v="15.732393812782316"/>
  </r>
  <r>
    <x v="7"/>
    <n v="104.03759380917867"/>
    <s v="Weekend"/>
    <s v="Private room"/>
    <b v="0"/>
    <b v="1"/>
    <n v="3"/>
    <b v="0"/>
    <b v="1"/>
    <b v="0"/>
    <n v="9"/>
    <n v="92"/>
    <n v="1"/>
    <n v="2.6212049138108067"/>
    <n v="0.61248105424272914"/>
    <n v="288.35294047782577"/>
    <n v="6.388587230191269"/>
    <n v="713.2030918265707"/>
    <n v="15.538965148165683"/>
  </r>
  <r>
    <x v="7"/>
    <n v="104.03759380917867"/>
    <s v="Weekend"/>
    <s v="Private room"/>
    <b v="0"/>
    <b v="1"/>
    <n v="3"/>
    <b v="0"/>
    <b v="1"/>
    <b v="0"/>
    <n v="9"/>
    <n v="92"/>
    <n v="1"/>
    <n v="2.5793619147751881"/>
    <n v="0.68193723280344332"/>
    <n v="298.27643301782882"/>
    <n v="6.608446606741782"/>
    <n v="728.55313932506249"/>
    <n v="15.873405444114027"/>
  </r>
  <r>
    <x v="7"/>
    <n v="87.905921960115023"/>
    <s v="Weekend"/>
    <s v="Private room"/>
    <b v="0"/>
    <b v="1"/>
    <n v="2"/>
    <b v="0"/>
    <b v="1"/>
    <b v="0"/>
    <n v="9"/>
    <n v="90"/>
    <n v="1"/>
    <n v="2.6375295815987267"/>
    <n v="0.61657996216920874"/>
    <n v="286.52760935461993"/>
    <n v="6.348146209942751"/>
    <n v="709.88686352280774"/>
    <n v="15.466712578559516"/>
  </r>
  <r>
    <x v="7"/>
    <n v="196.38557033642721"/>
    <s v="Weekend"/>
    <s v="Entire home/apt"/>
    <b v="0"/>
    <b v="0"/>
    <n v="6"/>
    <b v="0"/>
    <b v="0"/>
    <b v="0"/>
    <n v="10"/>
    <n v="94"/>
    <n v="2"/>
    <n v="4.1429081771744558"/>
    <n v="0.47591130728383157"/>
    <n v="382.83563338725253"/>
    <n v="8.4818931780862741"/>
    <n v="960.58903403121383"/>
    <n v="20.928904673272022"/>
  </r>
  <r>
    <x v="7"/>
    <n v="115.72721109110888"/>
    <s v="Weekend"/>
    <s v="Private room"/>
    <b v="0"/>
    <b v="1"/>
    <n v="4"/>
    <b v="0"/>
    <b v="0"/>
    <b v="1"/>
    <n v="9"/>
    <n v="90"/>
    <n v="1"/>
    <n v="5.3880048925512689"/>
    <n v="0.27547591941928468"/>
    <n v="192.46229976473751"/>
    <n v="4.2640875745284763"/>
    <n v="541.82730894245924"/>
    <n v="11.805102594856146"/>
  </r>
  <r>
    <x v="7"/>
    <n v="550.11338928763473"/>
    <s v="Weekend"/>
    <s v="Entire home/apt"/>
    <b v="0"/>
    <b v="0"/>
    <n v="6"/>
    <b v="0"/>
    <b v="0"/>
    <b v="1"/>
    <n v="9"/>
    <n v="89"/>
    <n v="2"/>
    <n v="2.2203790770033209"/>
    <n v="1.1970089347200064"/>
    <n v="1150.8617330679176"/>
    <n v="25.497851901249767"/>
    <n v="2110.0688967075421"/>
    <n v="45.973282255680445"/>
  </r>
  <r>
    <x v="7"/>
    <n v="126.94924368176184"/>
    <s v="Weekend"/>
    <s v="Private room"/>
    <b v="0"/>
    <b v="1"/>
    <n v="2"/>
    <b v="0"/>
    <b v="0"/>
    <b v="1"/>
    <n v="9"/>
    <n v="91"/>
    <n v="1"/>
    <n v="3.3844740848238266"/>
    <n v="0.30215642880450089"/>
    <n v="467.79565668477397"/>
    <n v="10.364220159097371"/>
    <n v="1233.219164084363"/>
    <n v="26.868853809479528"/>
  </r>
  <r>
    <x v="7"/>
    <n v="115.49341874547028"/>
    <s v="Weekend"/>
    <s v="Entire home/apt"/>
    <b v="0"/>
    <b v="0"/>
    <n v="3"/>
    <b v="0"/>
    <b v="0"/>
    <b v="0"/>
    <n v="9"/>
    <n v="92"/>
    <n v="1"/>
    <n v="5.6711737568561471"/>
    <n v="0.28007307128563191"/>
    <n v="244.29616131008601"/>
    <n v="5.4124897562831666"/>
    <n v="593.61008497886587"/>
    <n v="12.933323660253125"/>
  </r>
  <r>
    <x v="7"/>
    <n v="151.49743997381523"/>
    <s v="Weekend"/>
    <s v="Private room"/>
    <b v="0"/>
    <b v="1"/>
    <n v="2"/>
    <b v="1"/>
    <b v="1"/>
    <b v="0"/>
    <n v="10"/>
    <n v="98"/>
    <n v="1"/>
    <n v="3.6710301507956489"/>
    <n v="0.43104099167163179"/>
    <n v="302.439073664604"/>
    <n v="6.700671755671407"/>
    <n v="953.52640200480926"/>
    <n v="20.775027055283086"/>
  </r>
  <r>
    <x v="7"/>
    <n v="279.84943772940869"/>
    <s v="Weekend"/>
    <s v="Entire home/apt"/>
    <b v="0"/>
    <b v="0"/>
    <n v="6"/>
    <b v="0"/>
    <b v="0"/>
    <b v="0"/>
    <n v="9"/>
    <n v="95"/>
    <n v="2"/>
    <n v="4.0093458490043785"/>
    <n v="0.22999374736175601"/>
    <n v="545.87928578360265"/>
    <n v="12.09419757816284"/>
    <n v="1285.4143137168426"/>
    <n v="28.0060594951212"/>
  </r>
  <r>
    <x v="7"/>
    <n v="94.919692329273119"/>
    <s v="Weekend"/>
    <s v="Private room"/>
    <b v="0"/>
    <b v="1"/>
    <n v="2"/>
    <b v="0"/>
    <b v="1"/>
    <b v="0"/>
    <n v="10"/>
    <n v="90"/>
    <n v="1"/>
    <n v="4.1221252758309577"/>
    <n v="1.2000316740543997"/>
    <n v="293.36165314289622"/>
    <n v="6.4995574797706279"/>
    <n v="832.60424899976431"/>
    <n v="18.140426697095808"/>
  </r>
  <r>
    <x v="7"/>
    <n v="219.7648049002876"/>
    <s v="Weekend"/>
    <s v="Entire home/apt"/>
    <b v="0"/>
    <b v="0"/>
    <n v="4"/>
    <b v="1"/>
    <b v="0"/>
    <b v="0"/>
    <n v="10"/>
    <n v="97"/>
    <n v="2"/>
    <n v="2.656032764541592"/>
    <n v="0.51298991862358345"/>
    <n v="472.63347095356482"/>
    <n v="10.471404078943715"/>
    <n v="1036.8927107290535"/>
    <n v="22.591376676650487"/>
  </r>
  <r>
    <x v="7"/>
    <n v="373.60016833048883"/>
    <s v="Weekend"/>
    <s v="Entire home/apt"/>
    <b v="0"/>
    <b v="0"/>
    <n v="3"/>
    <b v="0"/>
    <b v="1"/>
    <b v="0"/>
    <n v="10"/>
    <n v="96"/>
    <n v="1"/>
    <n v="1.9150456831092164"/>
    <n v="0.2460799803968502"/>
    <n v="835.72065366029824"/>
    <n v="18.515761577232308"/>
    <n v="1875.6048724729555"/>
    <n v="40.864879974712963"/>
  </r>
  <r>
    <x v="7"/>
    <n v="138.63886096369205"/>
    <s v="Weekend"/>
    <s v="Private room"/>
    <b v="0"/>
    <b v="1"/>
    <n v="2"/>
    <b v="0"/>
    <b v="1"/>
    <b v="0"/>
    <n v="9"/>
    <n v="89"/>
    <n v="1"/>
    <n v="1.8439270956699969"/>
    <n v="0.3753185315899179"/>
    <n v="242.75433016337911"/>
    <n v="5.3783298036964498"/>
    <n v="701.24158062840399"/>
    <n v="15.278352837650203"/>
  </r>
  <r>
    <x v="7"/>
    <n v="277.27772192738405"/>
    <s v="Weekend"/>
    <s v="Private room"/>
    <b v="0"/>
    <b v="1"/>
    <n v="2"/>
    <b v="0"/>
    <b v="1"/>
    <b v="0"/>
    <n v="10"/>
    <n v="100"/>
    <n v="1"/>
    <n v="2.7715261594634493"/>
    <n v="0.51119387060707833"/>
    <n v="550.36916495504727"/>
    <n v="12.193672841679351"/>
    <n v="1372.5817170861396"/>
    <n v="29.90522574739115"/>
  </r>
  <r>
    <x v="7"/>
    <n v="242.67645477287081"/>
    <s v="Weekend"/>
    <s v="Entire home/apt"/>
    <b v="0"/>
    <b v="0"/>
    <n v="3"/>
    <b v="0"/>
    <b v="0"/>
    <b v="0"/>
    <n v="10"/>
    <n v="100"/>
    <n v="2"/>
    <n v="1.2897911661445685"/>
    <n v="1.151396296755004"/>
    <n v="297.90305573547079"/>
    <n v="6.6001742675238644"/>
    <n v="816.65955413766687"/>
    <n v="17.793030477702366"/>
  </r>
  <r>
    <x v="7"/>
    <n v="90.24384541650106"/>
    <s v="Weekend"/>
    <s v="Private room"/>
    <b v="0"/>
    <b v="1"/>
    <n v="3"/>
    <b v="1"/>
    <b v="0"/>
    <b v="0"/>
    <n v="10"/>
    <n v="95"/>
    <n v="1"/>
    <n v="2.5205304080006274"/>
    <n v="0.26533607079225241"/>
    <n v="278.56240711667351"/>
    <n v="6.1716736231922491"/>
    <n v="746.75514902482223"/>
    <n v="16.269983077599555"/>
  </r>
  <r>
    <x v="7"/>
    <n v="230.98683749094053"/>
    <s v="Weekend"/>
    <s v="Entire home/apt"/>
    <b v="0"/>
    <b v="0"/>
    <n v="4"/>
    <b v="0"/>
    <b v="0"/>
    <b v="0"/>
    <n v="9"/>
    <n v="92"/>
    <n v="1"/>
    <n v="3.044113542607489"/>
    <n v="1.8000872886281996"/>
    <n v="556.50332140127705"/>
    <n v="12.329577797167026"/>
    <n v="3144.4385612924052"/>
    <n v="68.509687877730798"/>
  </r>
  <r>
    <x v="7"/>
    <n v="138.63886096369205"/>
    <s v="Weekend"/>
    <s v="Entire home/apt"/>
    <b v="0"/>
    <b v="0"/>
    <n v="2"/>
    <b v="1"/>
    <b v="1"/>
    <b v="0"/>
    <n v="9"/>
    <n v="93"/>
    <n v="1"/>
    <n v="6.6912790836089542"/>
    <n v="1.0410081684439934"/>
    <n v="182.71341609841355"/>
    <n v="4.0480967349827042"/>
    <n v="445.1058805457032"/>
    <n v="9.6977773151958768"/>
  </r>
  <r>
    <x v="7"/>
    <n v="219.7648049002876"/>
    <s v="Weekend"/>
    <s v="Entire home/apt"/>
    <b v="0"/>
    <b v="0"/>
    <n v="5"/>
    <b v="0"/>
    <b v="0"/>
    <b v="1"/>
    <n v="10"/>
    <n v="100"/>
    <n v="1"/>
    <n v="5.5528277466935236"/>
    <n v="0.84929550955900335"/>
    <n v="254.75898395111761"/>
    <n v="5.6442982303201807"/>
    <n v="583.0647022919627"/>
    <n v="12.703565354486123"/>
  </r>
  <r>
    <x v="7"/>
    <n v="183.76078367194256"/>
    <s v="Weekend"/>
    <s v="Private room"/>
    <b v="0"/>
    <b v="1"/>
    <n v="2"/>
    <b v="1"/>
    <b v="1"/>
    <b v="0"/>
    <n v="10"/>
    <n v="92"/>
    <n v="1"/>
    <n v="1.5096043297815094"/>
    <n v="0.66168065936691345"/>
    <n v="643.21949576035979"/>
    <n v="14.250813083491694"/>
    <n v="1104.386486552663"/>
    <n v="24.0619023127006"/>
  </r>
  <r>
    <x v="7"/>
    <n v="271.66670563205759"/>
    <s v="Weekend"/>
    <s v="Entire home/apt"/>
    <b v="0"/>
    <b v="0"/>
    <n v="4"/>
    <b v="1"/>
    <b v="1"/>
    <b v="0"/>
    <n v="10"/>
    <n v="95"/>
    <n v="1"/>
    <n v="3.5991453049713211"/>
    <n v="1.4496706741258742"/>
    <n v="388.84994402854181"/>
    <n v="8.6151428966349162"/>
    <n v="1048.1276275510038"/>
    <n v="22.836158258418049"/>
  </r>
  <r>
    <x v="7"/>
    <n v="191.70972342365511"/>
    <s v="Weekend"/>
    <s v="Entire home/apt"/>
    <b v="0"/>
    <b v="0"/>
    <n v="5"/>
    <b v="1"/>
    <b v="1"/>
    <b v="0"/>
    <n v="10"/>
    <n v="95"/>
    <n v="2"/>
    <n v="4.6571611758215736"/>
    <n v="1.9247821225538275"/>
    <n v="192.35346557541635"/>
    <n v="4.26167630481521"/>
    <n v="488.11343025293519"/>
    <n v="10.634807487481208"/>
  </r>
  <r>
    <x v="7"/>
    <n v="128.35199775559346"/>
    <s v="Weekend"/>
    <s v="Private room"/>
    <b v="0"/>
    <b v="1"/>
    <n v="2"/>
    <b v="1"/>
    <b v="1"/>
    <b v="0"/>
    <n v="10"/>
    <n v="98"/>
    <n v="1"/>
    <n v="3.6122841936976831"/>
    <n v="0.36664198573547863"/>
    <n v="309.60608851461819"/>
    <n v="6.8594601469862964"/>
    <n v="962.52673012602077"/>
    <n v="20.971122370348784"/>
  </r>
  <r>
    <x v="7"/>
    <n v="161.7843031819138"/>
    <s v="Weekend"/>
    <s v="Private room"/>
    <b v="0"/>
    <b v="1"/>
    <n v="3"/>
    <b v="0"/>
    <b v="1"/>
    <b v="0"/>
    <n v="10"/>
    <n v="100"/>
    <n v="1"/>
    <n v="6.804115508158481"/>
    <n v="2.3298240378363908"/>
    <n v="168.27338143458127"/>
    <n v="3.7281713653852608"/>
    <n v="425.75633937974118"/>
    <n v="9.2761977549603287"/>
  </r>
  <r>
    <x v="7"/>
    <n v="554.78923620040678"/>
    <s v="Weekend"/>
    <s v="Entire home/apt"/>
    <b v="0"/>
    <b v="0"/>
    <n v="6"/>
    <b v="1"/>
    <b v="0"/>
    <b v="1"/>
    <n v="10"/>
    <n v="96"/>
    <n v="2"/>
    <n v="2.1717942837676181"/>
    <n v="0.86065775706361292"/>
    <n v="1192.077562305655"/>
    <n v="26.41100686999614"/>
    <n v="2786.5033228018547"/>
    <n v="60.711147377912646"/>
  </r>
  <r>
    <x v="7"/>
    <n v="182.59182194374955"/>
    <s v="Weekend"/>
    <s v="Private room"/>
    <b v="0"/>
    <b v="1"/>
    <n v="2"/>
    <b v="0"/>
    <b v="1"/>
    <b v="0"/>
    <n v="8"/>
    <n v="80"/>
    <n v="1"/>
    <n v="3.6493331961444415"/>
    <n v="1.6259000829814003"/>
    <n v="262.33419920306204"/>
    <n v="5.8121304825050473"/>
    <n v="642.06062975106181"/>
    <n v="13.98894349035878"/>
  </r>
  <r>
    <x v="7"/>
    <n v="242.67645477287081"/>
    <s v="Weekend"/>
    <s v="Entire home/apt"/>
    <b v="0"/>
    <b v="0"/>
    <n v="4"/>
    <b v="0"/>
    <b v="1"/>
    <b v="0"/>
    <n v="10"/>
    <n v="95"/>
    <n v="1"/>
    <n v="5.1118879576212803"/>
    <n v="0.75275526901118683"/>
    <n v="295.00695109760562"/>
    <n v="6.5360097853580044"/>
    <n v="684.42944745448278"/>
    <n v="14.912057241837775"/>
  </r>
  <r>
    <x v="7"/>
    <n v="246.18333995744976"/>
    <s v="Weekend"/>
    <s v="Entire home/apt"/>
    <b v="0"/>
    <b v="0"/>
    <n v="4"/>
    <b v="0"/>
    <b v="0"/>
    <b v="1"/>
    <n v="9"/>
    <n v="90"/>
    <n v="1"/>
    <n v="3.098193132474278"/>
    <n v="1.2792757896771478"/>
    <n v="632.46214255004554"/>
    <n v="14.012479154119625"/>
    <n v="1494.1102910212251"/>
    <n v="32.553038546473601"/>
  </r>
  <r>
    <x v="7"/>
    <n v="212.75103453112945"/>
    <s v="Weekend"/>
    <s v="Private room"/>
    <b v="0"/>
    <b v="1"/>
    <n v="2"/>
    <b v="0"/>
    <b v="1"/>
    <b v="0"/>
    <n v="9"/>
    <n v="94"/>
    <n v="1"/>
    <n v="4.1391603907599031"/>
    <n v="1.3772744992886443"/>
    <n v="299.36777814316753"/>
    <n v="6.6326258418136232"/>
    <n v="839.5426011657039"/>
    <n v="18.291596558426772"/>
  </r>
  <r>
    <x v="7"/>
    <n v="145.65263133285015"/>
    <s v="Weekend"/>
    <s v="Private room"/>
    <b v="0"/>
    <b v="1"/>
    <n v="2"/>
    <b v="0"/>
    <b v="1"/>
    <b v="0"/>
    <n v="10"/>
    <n v="99"/>
    <n v="1"/>
    <n v="4.0505821359362866"/>
    <n v="1.3020393036755114"/>
    <n v="307.74270681826459"/>
    <n v="6.8181760994209402"/>
    <n v="855.57007491150603"/>
    <n v="18.640796328875499"/>
  </r>
  <r>
    <x v="7"/>
    <n v="184.9297454001356"/>
    <s v="Weekend"/>
    <s v="Private room"/>
    <b v="0"/>
    <b v="1"/>
    <n v="2"/>
    <b v="0"/>
    <b v="1"/>
    <b v="0"/>
    <n v="9"/>
    <n v="92"/>
    <n v="1"/>
    <n v="4.0059916607165151"/>
    <n v="1.2734225307601783"/>
    <n v="312.43903291472014"/>
    <n v="6.9222252860840365"/>
    <n v="863.17925520742051"/>
    <n v="18.806581907737066"/>
  </r>
  <r>
    <x v="7"/>
    <n v="364.01468215930606"/>
    <s v="Weekend"/>
    <s v="Entire home/apt"/>
    <b v="0"/>
    <b v="0"/>
    <n v="4"/>
    <b v="0"/>
    <b v="1"/>
    <b v="0"/>
    <n v="9"/>
    <n v="92"/>
    <n v="2"/>
    <n v="2.0458070413919343"/>
    <n v="0.33058823646740099"/>
    <n v="724.64489620057134"/>
    <n v="16.0548289281144"/>
    <n v="1694.8245136367698"/>
    <n v="36.92611452680395"/>
  </r>
  <r>
    <x v="7"/>
    <n v="92.347976527248477"/>
    <s v="Weekend"/>
    <s v="Private room"/>
    <b v="0"/>
    <b v="1"/>
    <n v="2"/>
    <b v="0"/>
    <b v="0"/>
    <b v="0"/>
    <n v="9"/>
    <n v="94"/>
    <n v="1"/>
    <n v="5.3222937934197994"/>
    <n v="2.5658325080718067"/>
    <n v="221.91785545253489"/>
    <n v="4.9166884691592738"/>
    <n v="614.06606012183204"/>
    <n v="13.379009732651124"/>
  </r>
  <r>
    <x v="7"/>
    <n v="202.46417132303088"/>
    <s v="Weekend"/>
    <s v="Entire home/apt"/>
    <b v="0"/>
    <b v="0"/>
    <n v="4"/>
    <b v="0"/>
    <b v="0"/>
    <b v="0"/>
    <n v="8"/>
    <n v="80"/>
    <n v="2"/>
    <n v="2.5256616859451362"/>
    <n v="1.76717755241757E-2"/>
    <n v="486.87003517867817"/>
    <n v="10.786821470767926"/>
    <n v="1114.5147574641503"/>
    <n v="24.282572764789805"/>
  </r>
  <r>
    <x v="7"/>
    <n v="242.67645477287081"/>
    <s v="Weekend"/>
    <s v="Entire home/apt"/>
    <b v="0"/>
    <b v="0"/>
    <n v="3"/>
    <b v="1"/>
    <b v="0"/>
    <b v="0"/>
    <n v="10"/>
    <n v="98"/>
    <n v="1"/>
    <n v="2.8875154620743646"/>
    <n v="1.2441686735715849"/>
    <n v="714.25089075382027"/>
    <n v="15.824545129525015"/>
    <n v="1771.5634830454342"/>
    <n v="38.598070502336029"/>
  </r>
  <r>
    <x v="7"/>
    <n v="230.98683749094053"/>
    <s v="Weekend"/>
    <s v="Private room"/>
    <b v="0"/>
    <b v="1"/>
    <n v="3"/>
    <b v="0"/>
    <b v="1"/>
    <b v="0"/>
    <n v="10"/>
    <n v="90"/>
    <n v="1"/>
    <n v="6.375028348555082"/>
    <n v="1.926233982962781"/>
    <n v="109.48095251127349"/>
    <n v="2.4255990384689152"/>
    <n v="317.06287906055951"/>
    <n v="6.90803094372614"/>
  </r>
  <r>
    <x v="7"/>
    <n v="136.300937507306"/>
    <s v="Weekend"/>
    <s v="Private room"/>
    <b v="0"/>
    <b v="1"/>
    <n v="2"/>
    <b v="0"/>
    <b v="0"/>
    <b v="1"/>
    <n v="9"/>
    <n v="77"/>
    <n v="1"/>
    <n v="2.0228738247510565"/>
    <n v="0.11128716196579889"/>
    <n v="236.4823889950801"/>
    <n v="5.2393721666079971"/>
    <n v="673.17279534027318"/>
    <n v="14.666802100781457"/>
  </r>
  <r>
    <x v="7"/>
    <n v="211.58207280293641"/>
    <s v="Weekend"/>
    <s v="Private room"/>
    <b v="0"/>
    <b v="1"/>
    <n v="2"/>
    <b v="1"/>
    <b v="0"/>
    <b v="1"/>
    <n v="10"/>
    <n v="86"/>
    <n v="1"/>
    <n v="1.0240812801581771"/>
    <n v="0.22918697591250989"/>
    <n v="767.00961169514403"/>
    <n v="16.99343798121031"/>
    <n v="1571.2347669626567"/>
    <n v="34.233393774120138"/>
  </r>
  <r>
    <x v="7"/>
    <n v="143.31470787646413"/>
    <s v="Weekend"/>
    <s v="Entire home/apt"/>
    <b v="0"/>
    <b v="0"/>
    <n v="6"/>
    <b v="1"/>
    <b v="0"/>
    <b v="0"/>
    <n v="10"/>
    <n v="97"/>
    <n v="2"/>
    <n v="6.7828088330150393"/>
    <n v="0.50850603021014307"/>
    <n v="182.10415529216988"/>
    <n v="4.0345982917201724"/>
    <n v="448.96537804902732"/>
    <n v="9.7818664026954725"/>
  </r>
  <r>
    <x v="7"/>
    <n v="230.98683749094053"/>
    <s v="Weekend"/>
    <s v="Private room"/>
    <b v="0"/>
    <b v="1"/>
    <n v="2"/>
    <b v="1"/>
    <b v="0"/>
    <b v="1"/>
    <n v="10"/>
    <n v="95"/>
    <n v="1"/>
    <n v="2.1867688879187344"/>
    <n v="0.80224704021560089"/>
    <n v="1020.9239811764196"/>
    <n v="22.619023403512909"/>
    <n v="2129.4616364456688"/>
    <n v="46.395803008004222"/>
  </r>
  <r>
    <x v="7"/>
    <n v="462.44125967315824"/>
    <s v="Weekend"/>
    <s v="Entire home/apt"/>
    <b v="0"/>
    <b v="0"/>
    <n v="6"/>
    <b v="1"/>
    <b v="0"/>
    <b v="1"/>
    <n v="10"/>
    <n v="97"/>
    <n v="2"/>
    <n v="2.7336854116814728"/>
    <n v="1.3502714294319285"/>
    <n v="791.18137984358577"/>
    <n v="17.528974220474545"/>
    <n v="2195.7889320740246"/>
    <n v="47.840913870467681"/>
  </r>
  <r>
    <x v="7"/>
    <n v="416.15037523671469"/>
    <s v="Weekend"/>
    <s v="Entire home/apt"/>
    <b v="0"/>
    <b v="0"/>
    <n v="6"/>
    <b v="1"/>
    <b v="0"/>
    <b v="1"/>
    <n v="10"/>
    <n v="98"/>
    <n v="2"/>
    <n v="2.2953180861021649"/>
    <n v="0.92059580722276357"/>
    <n v="1063.4067696929962"/>
    <n v="23.560248416755972"/>
    <n v="2139.0930023298588"/>
    <n v="46.605647105034649"/>
  </r>
  <r>
    <x v="7"/>
    <n v="277.27772192738405"/>
    <s v="Weekend"/>
    <s v="Entire home/apt"/>
    <b v="0"/>
    <b v="0"/>
    <n v="4"/>
    <b v="1"/>
    <b v="0"/>
    <b v="1"/>
    <n v="10"/>
    <n v="96"/>
    <n v="2"/>
    <n v="2.0904839857648256"/>
    <n v="0.93885822989065115"/>
    <n v="2582.3330532394211"/>
    <n v="57.212733605866738"/>
    <n v="2438.6352195845448"/>
    <n v="53.131945332940667"/>
  </r>
  <r>
    <x v="7"/>
    <n v="372.19741425665723"/>
    <s v="Weekend"/>
    <s v="Entire home/apt"/>
    <b v="0"/>
    <b v="0"/>
    <n v="5"/>
    <b v="1"/>
    <b v="1"/>
    <b v="0"/>
    <n v="9"/>
    <n v="94"/>
    <n v="2"/>
    <n v="0.95215811184871524"/>
    <n v="0.41640410740129402"/>
    <n v="766.07314567353455"/>
    <n v="16.97269016134328"/>
    <n v="1583.8176126448163"/>
    <n v="34.507543455691298"/>
  </r>
  <r>
    <x v="7"/>
    <n v="161.7843031819138"/>
    <s v="Weekend"/>
    <s v="Private room"/>
    <b v="0"/>
    <b v="1"/>
    <n v="2"/>
    <b v="0"/>
    <b v="1"/>
    <b v="0"/>
    <n v="9"/>
    <n v="92"/>
    <n v="1"/>
    <n v="1.5511653449920559"/>
    <n v="0.45188576070340908"/>
    <n v="857.15574246310621"/>
    <n v="18.9906654723572"/>
    <n v="1254.2940475496232"/>
    <n v="27.328024392755644"/>
  </r>
  <r>
    <x v="7"/>
    <n v="249.45643279639023"/>
    <s v="Weekend"/>
    <s v="Entire home/apt"/>
    <b v="0"/>
    <b v="0"/>
    <n v="5"/>
    <b v="1"/>
    <b v="1"/>
    <b v="0"/>
    <n v="10"/>
    <n v="98"/>
    <n v="2"/>
    <n v="0.87546467333654021"/>
    <n v="0.4640304317940917"/>
    <n v="748.76477089399009"/>
    <n v="16.589215444876967"/>
    <n v="1783.9251096693094"/>
    <n v="38.867400357302138"/>
  </r>
  <r>
    <x v="7"/>
    <n v="208.07518761835729"/>
    <s v="Weekend"/>
    <s v="Private room"/>
    <b v="0"/>
    <b v="1"/>
    <n v="2"/>
    <b v="1"/>
    <b v="0"/>
    <b v="1"/>
    <n v="10"/>
    <n v="97"/>
    <n v="1"/>
    <n v="2.1672908665073365"/>
    <n v="0.77941337350274231"/>
    <n v="1011.6480110712872"/>
    <n v="22.413510173569481"/>
    <n v="2085.8232675982722"/>
    <n v="45.445028817014872"/>
  </r>
  <r>
    <x v="7"/>
    <n v="254.3660720548009"/>
    <s v="Weekend"/>
    <s v="Private room"/>
    <b v="0"/>
    <b v="1"/>
    <n v="2"/>
    <b v="1"/>
    <b v="0"/>
    <b v="1"/>
    <n v="10"/>
    <n v="97"/>
    <n v="1"/>
    <n v="2.157570563475228"/>
    <n v="0.84297809512499056"/>
    <n v="1173.8119046060067"/>
    <n v="26.006323126048009"/>
    <n v="2437.1426498012247"/>
    <n v="53.099425858319741"/>
  </r>
  <r>
    <x v="7"/>
    <n v="155.93949454094871"/>
    <s v="Weekend"/>
    <s v="Private room"/>
    <b v="0"/>
    <b v="1"/>
    <n v="2"/>
    <b v="1"/>
    <b v="0"/>
    <b v="0"/>
    <n v="10"/>
    <n v="97"/>
    <n v="1"/>
    <n v="0.3353075988168267"/>
    <n v="0.39485671594282729"/>
    <n v="609.39621843870577"/>
    <n v="13.501443379745067"/>
    <n v="1319.9980485934605"/>
    <n v="28.759555178328142"/>
  </r>
  <r>
    <x v="7"/>
    <n v="138.63886096369205"/>
    <s v="Weekend"/>
    <s v="Entire home/apt"/>
    <b v="0"/>
    <b v="0"/>
    <n v="2"/>
    <b v="0"/>
    <b v="0"/>
    <b v="1"/>
    <n v="9"/>
    <n v="90"/>
    <n v="1"/>
    <n v="2.4108183631665119"/>
    <n v="0.18719662395054051"/>
    <n v="210.25139258192769"/>
    <n v="4.6582128122328843"/>
    <n v="588.04313058368211"/>
    <n v="12.812033229351256"/>
  </r>
  <r>
    <x v="7"/>
    <n v="277.27772192738405"/>
    <s v="Weekend"/>
    <s v="Entire home/apt"/>
    <b v="0"/>
    <b v="0"/>
    <n v="5"/>
    <b v="0"/>
    <b v="0"/>
    <b v="1"/>
    <n v="4"/>
    <n v="20"/>
    <n v="2"/>
    <n v="1.9398589956852439"/>
    <n v="0.48344267009904379"/>
    <n v="235.92863709270571"/>
    <n v="5.2271035477191434"/>
    <n v="670.72962022816921"/>
    <n v="14.613571242204246"/>
  </r>
  <r>
    <x v="7"/>
    <n v="136.300937507306"/>
    <s v="Weekend"/>
    <s v="Private room"/>
    <b v="0"/>
    <b v="1"/>
    <n v="3"/>
    <b v="0"/>
    <b v="1"/>
    <b v="0"/>
    <n v="10"/>
    <n v="80"/>
    <n v="1"/>
    <n v="6.8165745688647981"/>
    <n v="2.5192974644932429"/>
    <n v="166.30171485560101"/>
    <n v="3.6844882182399759"/>
    <n v="413.07889140283913"/>
    <n v="8.9999869188908335"/>
  </r>
  <r>
    <x v="7"/>
    <n v="124.61132022537581"/>
    <s v="Weekend"/>
    <s v="Private room"/>
    <b v="0"/>
    <b v="1"/>
    <n v="2"/>
    <b v="1"/>
    <b v="0"/>
    <b v="0"/>
    <n v="10"/>
    <n v="97"/>
    <n v="1"/>
    <n v="4.8496456460064081"/>
    <n v="1.396624741483639"/>
    <n v="231.53747996255089"/>
    <n v="5.1298155147933011"/>
    <n v="645.75600402856742"/>
    <n v="14.0694567309289"/>
  </r>
  <r>
    <x v="7"/>
    <n v="252.02814859841487"/>
    <s v="Weekend"/>
    <s v="Entire home/apt"/>
    <b v="0"/>
    <b v="0"/>
    <n v="2"/>
    <b v="0"/>
    <b v="0"/>
    <b v="1"/>
    <n v="9"/>
    <n v="90"/>
    <n v="1"/>
    <n v="2.6777949587089429"/>
    <n v="0.58727070896122546"/>
    <n v="486.0132728814861"/>
    <n v="10.767839522249972"/>
    <n v="1071.1216760533905"/>
    <n v="23.337142791980199"/>
  </r>
  <r>
    <x v="7"/>
    <n v="126.94924368176184"/>
    <s v="Weekend"/>
    <s v="Private room"/>
    <b v="0"/>
    <b v="1"/>
    <n v="2"/>
    <b v="0"/>
    <b v="1"/>
    <b v="0"/>
    <n v="9"/>
    <n v="95"/>
    <n v="1"/>
    <n v="4.0139454940301267"/>
    <n v="0.2685875798214134"/>
    <n v="433.7337874515743"/>
    <n v="9.6095643457768247"/>
    <n v="1060.1862235379101"/>
    <n v="23.098885810953551"/>
  </r>
  <r>
    <x v="7"/>
    <n v="184.9297454001356"/>
    <s v="Weekend"/>
    <s v="Private room"/>
    <b v="0"/>
    <b v="1"/>
    <n v="3"/>
    <b v="1"/>
    <b v="1"/>
    <b v="0"/>
    <n v="9"/>
    <n v="91"/>
    <n v="2"/>
    <n v="3.9312176585786061"/>
    <n v="0.1419047845492945"/>
    <n v="475.01569919171197"/>
    <n v="10.524183401659862"/>
    <n v="1162.9012502783239"/>
    <n v="25.33679705811948"/>
  </r>
  <r>
    <x v="7"/>
    <n v="208.07518761835729"/>
    <s v="Weekend"/>
    <s v="Entire home/apt"/>
    <b v="0"/>
    <b v="0"/>
    <n v="4"/>
    <b v="0"/>
    <b v="1"/>
    <b v="0"/>
    <n v="9"/>
    <n v="96"/>
    <n v="1"/>
    <n v="5.1119016662137202"/>
    <n v="0.75275141685940428"/>
    <n v="295.00574419221289"/>
    <n v="6.5359830458339774"/>
    <n v="684.43116287680073"/>
    <n v="14.912094616728488"/>
  </r>
  <r>
    <x v="7"/>
    <n v="126.94924368176184"/>
    <s v="Weekend"/>
    <s v="Private room"/>
    <b v="0"/>
    <b v="1"/>
    <n v="2"/>
    <b v="0"/>
    <b v="0"/>
    <b v="1"/>
    <n v="10"/>
    <n v="80"/>
    <n v="1"/>
    <n v="5.5187035539096314"/>
    <n v="0.31367745078920828"/>
    <n v="186.23427415863748"/>
    <n v="4.1261029061893844"/>
    <n v="542.10479445468627"/>
    <n v="11.811148330990818"/>
  </r>
  <r>
    <x v="7"/>
    <n v="179.31872910480911"/>
    <s v="Weekend"/>
    <s v="Entire home/apt"/>
    <b v="0"/>
    <b v="0"/>
    <n v="4"/>
    <b v="0"/>
    <b v="0"/>
    <b v="0"/>
    <n v="10"/>
    <n v="96"/>
    <n v="1"/>
    <n v="2.1911061548497659"/>
    <n v="0.61876555471584638"/>
    <n v="357.35210098478194"/>
    <n v="7.9172942202368786"/>
    <n v="804.04942918703478"/>
    <n v="17.518286447050389"/>
  </r>
  <r>
    <x v="7"/>
    <n v="92.581768872887096"/>
    <s v="Weekend"/>
    <s v="Private room"/>
    <b v="0"/>
    <b v="1"/>
    <n v="2"/>
    <b v="0"/>
    <b v="0"/>
    <b v="0"/>
    <n v="9"/>
    <n v="90"/>
    <n v="1"/>
    <n v="2.747130565644361"/>
    <n v="0.2397854067703154"/>
    <n v="241.11227565610253"/>
    <n v="5.3419493581248467"/>
    <n v="680.63710156803234"/>
    <n v="14.829431225160786"/>
  </r>
  <r>
    <x v="7"/>
    <n v="254.3660720548009"/>
    <s v="Weekend"/>
    <s v="Entire home/apt"/>
    <b v="0"/>
    <b v="0"/>
    <n v="3"/>
    <b v="0"/>
    <b v="1"/>
    <b v="0"/>
    <n v="10"/>
    <n v="97"/>
    <n v="2"/>
    <n v="1.7568952641853983"/>
    <n v="0.81541089950426848"/>
    <n v="282.03725834801952"/>
    <n v="6.2486604927091856"/>
    <n v="768.25556205368878"/>
    <n v="16.738424917736676"/>
  </r>
  <r>
    <x v="7"/>
    <n v="196.38557033642721"/>
    <s v="Weekend"/>
    <s v="Entire home/apt"/>
    <b v="0"/>
    <b v="0"/>
    <n v="2"/>
    <b v="0"/>
    <b v="1"/>
    <b v="0"/>
    <n v="9"/>
    <n v="94"/>
    <n v="0"/>
    <n v="2.6636726269450786"/>
    <n v="1.6724337410246424"/>
    <n v="692.90201717391699"/>
    <n v="15.351551370884897"/>
    <n v="1991.7431902666224"/>
    <n v="43.395252169175102"/>
  </r>
  <r>
    <x v="7"/>
    <n v="242.67645477287081"/>
    <s v="Weekend"/>
    <s v="Private room"/>
    <b v="0"/>
    <b v="1"/>
    <n v="2"/>
    <b v="1"/>
    <b v="0"/>
    <b v="1"/>
    <n v="10"/>
    <n v="100"/>
    <n v="1"/>
    <n v="3.1135067860127834"/>
    <n v="0.37741870882109851"/>
    <n v="215.17545077394689"/>
    <n v="4.7673075044323987"/>
    <n v="661.72498273134477"/>
    <n v="14.417382036298438"/>
  </r>
  <r>
    <x v="7"/>
    <n v="554.78923620040678"/>
    <s v="Weekend"/>
    <s v="Entire home/apt"/>
    <b v="0"/>
    <b v="0"/>
    <n v="4"/>
    <b v="0"/>
    <b v="1"/>
    <b v="0"/>
    <n v="10"/>
    <n v="91"/>
    <n v="2"/>
    <n v="2.1231651752638281"/>
    <n v="0.75156055616638606"/>
    <n v="1029.9783073479796"/>
    <n v="22.81962601384787"/>
    <n v="2056.130141099653"/>
    <n v="44.798087625803227"/>
  </r>
  <r>
    <x v="7"/>
    <n v="189.37179996726903"/>
    <s v="Weekend"/>
    <s v="Entire home/apt"/>
    <b v="0"/>
    <b v="0"/>
    <n v="3"/>
    <b v="1"/>
    <b v="0"/>
    <b v="0"/>
    <n v="10"/>
    <n v="97"/>
    <n v="1"/>
    <n v="4.2708578927074505"/>
    <n v="1.0141515811221522"/>
    <n v="220.14299086539151"/>
    <n v="4.8773655573902674"/>
    <n v="581.5436617527854"/>
    <n v="12.670425571164811"/>
  </r>
  <r>
    <x v="7"/>
    <n v="226.54478292380705"/>
    <s v="Weekend"/>
    <s v="Entire home/apt"/>
    <b v="0"/>
    <b v="0"/>
    <n v="5"/>
    <b v="0"/>
    <b v="0"/>
    <b v="1"/>
    <n v="10"/>
    <n v="98"/>
    <n v="1"/>
    <n v="2.6508634007250014"/>
    <n v="0.59902332430752747"/>
    <n v="502.80109667063323"/>
    <n v="11.139781200751059"/>
    <n v="1095.9781461670327"/>
    <n v="23.878704974237586"/>
  </r>
  <r>
    <x v="7"/>
    <n v="126.94924368176184"/>
    <s v="Weekend"/>
    <s v="Private room"/>
    <b v="0"/>
    <b v="1"/>
    <n v="2"/>
    <b v="0"/>
    <b v="1"/>
    <b v="0"/>
    <n v="9"/>
    <n v="94"/>
    <n v="1"/>
    <n v="4.0424005437603903"/>
    <n v="0.30842606125012167"/>
    <n v="423.34434940091472"/>
    <n v="9.3793817398726862"/>
    <n v="1049.2010320579257"/>
    <n v="22.859545138556538"/>
  </r>
  <r>
    <x v="7"/>
    <n v="254.3660720548009"/>
    <s v="Weekend"/>
    <s v="Entire home/apt"/>
    <b v="0"/>
    <b v="0"/>
    <n v="4"/>
    <b v="1"/>
    <b v="0"/>
    <b v="1"/>
    <n v="10"/>
    <n v="98"/>
    <n v="2"/>
    <n v="2.3443012031584618"/>
    <n v="0.593535164870306"/>
    <n v="635.61117268784824"/>
    <n v="14.082247312864656"/>
    <n v="1583.3325805152722"/>
    <n v="34.496975782271058"/>
  </r>
  <r>
    <x v="7"/>
    <n v="122.50718911462836"/>
    <s v="Weekend"/>
    <s v="Private room"/>
    <b v="0"/>
    <b v="1"/>
    <n v="2"/>
    <b v="0"/>
    <b v="0"/>
    <b v="1"/>
    <n v="10"/>
    <n v="93"/>
    <n v="1"/>
    <n v="1.1122936544391004"/>
    <n v="0.51576895228516639"/>
    <n v="627.12733437908605"/>
    <n v="13.894284114041188"/>
    <n v="1145.2559023589038"/>
    <n v="24.952347734372296"/>
  </r>
  <r>
    <x v="7"/>
    <n v="108.71344072195076"/>
    <s v="Weekend"/>
    <s v="Private room"/>
    <b v="0"/>
    <b v="1"/>
    <n v="3"/>
    <b v="0"/>
    <b v="0"/>
    <b v="1"/>
    <n v="10"/>
    <n v="93"/>
    <n v="1"/>
    <n v="1.1122699705695882"/>
    <n v="0.51575098610752723"/>
    <n v="627.12777077709495"/>
    <n v="13.894293782632539"/>
    <n v="1145.2683921657072"/>
    <n v="24.952619856962411"/>
  </r>
  <r>
    <x v="7"/>
    <n v="184.9297454001356"/>
    <s v="Weekend"/>
    <s v="Entire home/apt"/>
    <b v="0"/>
    <b v="0"/>
    <n v="2"/>
    <b v="1"/>
    <b v="0"/>
    <b v="1"/>
    <n v="9"/>
    <n v="98"/>
    <n v="1"/>
    <n v="3.1357705588164282"/>
    <n v="0.74275166732038245"/>
    <n v="604.21708547800995"/>
    <n v="13.386697392964647"/>
    <n v="1393.4525894324761"/>
    <n v="30.359951423314602"/>
  </r>
  <r>
    <x v="7"/>
    <n v="238.00060786009865"/>
    <s v="Weekend"/>
    <s v="Entire home/apt"/>
    <b v="0"/>
    <b v="0"/>
    <n v="5"/>
    <b v="1"/>
    <b v="0"/>
    <b v="0"/>
    <n v="9"/>
    <n v="94"/>
    <n v="2"/>
    <n v="2.7726495514222278"/>
    <n v="1.7471595976448799"/>
    <n v="667.0078098540879"/>
    <n v="14.777853728179196"/>
    <n v="1921.0761500884089"/>
    <n v="41.855588801142055"/>
  </r>
  <r>
    <x v="7"/>
    <n v="114.55824936291584"/>
    <s v="Weekend"/>
    <s v="Private room"/>
    <b v="0"/>
    <b v="1"/>
    <n v="2"/>
    <b v="0"/>
    <b v="0"/>
    <b v="1"/>
    <n v="10"/>
    <n v="95"/>
    <n v="1"/>
    <n v="4.6680304693029218"/>
    <n v="0.34241943069710901"/>
    <n v="392.54199195773219"/>
    <n v="8.6969418552811995"/>
    <n v="777.62262897200799"/>
    <n v="16.942510581487124"/>
  </r>
  <r>
    <x v="7"/>
    <n v="202.46417132303088"/>
    <s v="Weekend"/>
    <s v="Entire home/apt"/>
    <b v="0"/>
    <b v="0"/>
    <n v="2"/>
    <b v="0"/>
    <b v="1"/>
    <b v="0"/>
    <n v="9"/>
    <n v="89"/>
    <n v="1"/>
    <n v="2.6656852348731164"/>
    <n v="1.4368649645225404"/>
    <n v="845.98316072079558"/>
    <n v="18.743131970777792"/>
    <n v="2508.3037122591231"/>
    <n v="54.649852773334594"/>
  </r>
  <r>
    <x v="7"/>
    <n v="129.5209594837865"/>
    <s v="Weekend"/>
    <s v="Private room"/>
    <b v="0"/>
    <b v="1"/>
    <n v="3"/>
    <b v="1"/>
    <b v="1"/>
    <b v="0"/>
    <n v="10"/>
    <n v="96"/>
    <n v="1"/>
    <n v="2.4739154010912521"/>
    <n v="0.15811371162348609"/>
    <n v="269.8733167007058"/>
    <n v="5.9791629729403661"/>
    <n v="726.11847518264722"/>
    <n v="15.820360018918816"/>
  </r>
  <r>
    <x v="7"/>
    <n v="129.5209594837865"/>
    <s v="Weekend"/>
    <s v="Private room"/>
    <b v="0"/>
    <b v="1"/>
    <n v="2"/>
    <b v="1"/>
    <b v="1"/>
    <b v="0"/>
    <n v="10"/>
    <n v="97"/>
    <n v="1"/>
    <n v="2.6787694076475428"/>
    <n v="0.23841217699954961"/>
    <n v="255.62932979155067"/>
    <n v="5.6635811282605548"/>
    <n v="725.97073849161154"/>
    <n v="15.817141194828713"/>
  </r>
  <r>
    <x v="7"/>
    <n v="155.00432515839429"/>
    <s v="Weekend"/>
    <s v="Entire home/apt"/>
    <b v="0"/>
    <b v="0"/>
    <n v="4"/>
    <b v="1"/>
    <b v="1"/>
    <b v="0"/>
    <n v="10"/>
    <n v="95"/>
    <n v="1"/>
    <n v="3.1195765614037239"/>
    <n v="0.55038087064278285"/>
    <n v="411.99825475660123"/>
    <n v="9.1280039830268969"/>
    <n v="1147.6377892180033"/>
    <n v="25.004243270601162"/>
  </r>
  <r>
    <x v="7"/>
    <n v="277.27772192738405"/>
    <s v="Weekend"/>
    <s v="Entire home/apt"/>
    <b v="0"/>
    <b v="0"/>
    <n v="6"/>
    <b v="0"/>
    <b v="0"/>
    <b v="1"/>
    <n v="9"/>
    <n v="93"/>
    <n v="2"/>
    <n v="3.7329537087541609"/>
    <n v="1.3561107401999726"/>
    <n v="358.50990159895309"/>
    <n v="7.9429458061251452"/>
    <n v="985.08897680187965"/>
    <n v="21.462698989657301"/>
  </r>
  <r>
    <x v="7"/>
    <n v="179.31872910480911"/>
    <s v="Weekend"/>
    <s v="Entire home/apt"/>
    <b v="0"/>
    <b v="0"/>
    <n v="5"/>
    <b v="0"/>
    <b v="1"/>
    <b v="0"/>
    <n v="10"/>
    <n v="93"/>
    <n v="2"/>
    <n v="1.2699857865192661"/>
    <n v="1.1333696281825083"/>
    <n v="299.94337674204894"/>
    <n v="6.6453784839487664"/>
    <n v="825.08686355771181"/>
    <n v="17.976641105406614"/>
  </r>
  <r>
    <x v="7"/>
    <n v="150.32847824562222"/>
    <s v="Weekend"/>
    <s v="Private room"/>
    <b v="0"/>
    <b v="1"/>
    <n v="2"/>
    <b v="0"/>
    <b v="0"/>
    <b v="1"/>
    <n v="9"/>
    <n v="93"/>
    <n v="1"/>
    <n v="1.9754851839772221"/>
    <n v="0.23481260116034999"/>
    <n v="359.48252813174111"/>
    <n v="7.9644947781481745"/>
    <n v="826.44722037822328"/>
    <n v="18.006279980315107"/>
  </r>
  <r>
    <x v="7"/>
    <n v="271.66670563205759"/>
    <s v="Weekend"/>
    <s v="Entire home/apt"/>
    <b v="0"/>
    <b v="0"/>
    <n v="2"/>
    <b v="0"/>
    <b v="0"/>
    <b v="0"/>
    <n v="8"/>
    <n v="73"/>
    <n v="2"/>
    <n v="3.3002668301583067"/>
    <n v="1.4246021871396064"/>
    <n v="280.71720022245051"/>
    <n v="6.2194140197231791"/>
    <n v="688.50802977694411"/>
    <n v="15.000919656049044"/>
  </r>
  <r>
    <x v="7"/>
    <n v="230.98683749094053"/>
    <s v="Weekend"/>
    <s v="Entire home/apt"/>
    <b v="0"/>
    <b v="0"/>
    <n v="6"/>
    <b v="1"/>
    <b v="0"/>
    <b v="0"/>
    <n v="10"/>
    <n v="96"/>
    <n v="2"/>
    <n v="4.2212272285068462"/>
    <n v="1.4364933990587525"/>
    <n v="291.5770800790076"/>
    <n v="6.4600194723953255"/>
    <n v="801.60341312226672"/>
    <n v="17.464993691006743"/>
  </r>
  <r>
    <x v="7"/>
    <n v="312.11278142753605"/>
    <s v="Weekend"/>
    <s v="Entire home/apt"/>
    <b v="0"/>
    <b v="0"/>
    <n v="2"/>
    <b v="0"/>
    <b v="0"/>
    <b v="0"/>
    <n v="9"/>
    <n v="94"/>
    <n v="1"/>
    <n v="1.2900100208240259"/>
    <n v="0.48152215217298722"/>
    <n v="284.1555616548651"/>
    <n v="6.2955924415679707"/>
    <n v="753.91457769824672"/>
    <n v="16.425969659699472"/>
  </r>
  <r>
    <x v="7"/>
    <n v="277.27772192738405"/>
    <s v="Weekend"/>
    <s v="Private room"/>
    <b v="0"/>
    <b v="1"/>
    <n v="2"/>
    <b v="0"/>
    <b v="0"/>
    <b v="1"/>
    <n v="10"/>
    <n v="98"/>
    <n v="1"/>
    <n v="0.85641718806511757"/>
    <n v="0.41356131187335188"/>
    <n v="737.32171847862548"/>
    <n v="16.335689545629791"/>
    <n v="1713.1774896650511"/>
    <n v="37.325981350345337"/>
  </r>
  <r>
    <x v="7"/>
    <n v="277.27772192738405"/>
    <s v="Weekend"/>
    <s v="Private room"/>
    <b v="0"/>
    <b v="1"/>
    <n v="2"/>
    <b v="0"/>
    <b v="0"/>
    <b v="1"/>
    <n v="10"/>
    <n v="99"/>
    <n v="1"/>
    <n v="0.85881726185627683"/>
    <n v="0.37826407501555021"/>
    <n v="732.50277408447437"/>
    <n v="16.228923696221564"/>
    <n v="1617.9155740171034"/>
    <n v="35.250455312719971"/>
  </r>
  <r>
    <x v="7"/>
    <n v="167.62911182287891"/>
    <s v="Weekend"/>
    <s v="Entire home/apt"/>
    <b v="0"/>
    <b v="0"/>
    <n v="3"/>
    <b v="1"/>
    <b v="1"/>
    <b v="0"/>
    <n v="10"/>
    <n v="96"/>
    <n v="1"/>
    <n v="4.1366508873060885"/>
    <n v="0.89838636756343893"/>
    <n v="160.18483986664563"/>
    <n v="3.5489661410995086"/>
    <n v="462.39982541435785"/>
    <n v="10.07457041896676"/>
  </r>
  <r>
    <x v="7"/>
    <n v="184.9297454001356"/>
    <s v="Weekend"/>
    <s v="Entire home/apt"/>
    <b v="0"/>
    <b v="0"/>
    <n v="2"/>
    <b v="0"/>
    <b v="0"/>
    <b v="1"/>
    <n v="10"/>
    <n v="93"/>
    <n v="0"/>
    <n v="0.81577103453163036"/>
    <n v="0.61471161754523129"/>
    <n v="460.62403334949931"/>
    <n v="10.205329664748479"/>
    <n v="1277.3219258329527"/>
    <n v="27.829745995173862"/>
  </r>
  <r>
    <x v="7"/>
    <n v="393.00493301849292"/>
    <s v="Weekend"/>
    <s v="Entire home/apt"/>
    <b v="0"/>
    <b v="0"/>
    <n v="6"/>
    <b v="0"/>
    <b v="0"/>
    <b v="1"/>
    <n v="10"/>
    <n v="92"/>
    <n v="2"/>
    <n v="2.152262820784085"/>
    <n v="1.1739969979571587"/>
    <n v="868.16813184422574"/>
    <n v="19.234649841157225"/>
    <n v="1884.1883800960964"/>
    <n v="41.051893782327575"/>
  </r>
  <r>
    <x v="7"/>
    <n v="184.9297454001356"/>
    <s v="Weekend"/>
    <s v="Private room"/>
    <b v="0"/>
    <b v="1"/>
    <n v="2"/>
    <b v="0"/>
    <b v="0"/>
    <b v="1"/>
    <n v="10"/>
    <n v="91"/>
    <n v="1"/>
    <n v="1.431345312987218"/>
    <n v="0.23500188885300749"/>
    <n v="417.19190022578442"/>
    <n v="9.2430715008666056"/>
    <n v="981.38283222292796"/>
    <n v="21.3819510903473"/>
  </r>
  <r>
    <x v="7"/>
    <n v="381.31531573656281"/>
    <s v="Weekend"/>
    <s v="Entire home/apt"/>
    <b v="0"/>
    <b v="0"/>
    <n v="5"/>
    <b v="1"/>
    <b v="0"/>
    <b v="0"/>
    <n v="10"/>
    <n v="96"/>
    <n v="2"/>
    <n v="1.1158560701745592"/>
    <n v="0.3766459798932279"/>
    <n v="848.11829231772197"/>
    <n v="18.790436757863709"/>
    <n v="1773.0223759464998"/>
    <n v="38.62985623939236"/>
  </r>
  <r>
    <x v="7"/>
    <n v="141.21057676571667"/>
    <s v="Weekend"/>
    <s v="Private room"/>
    <b v="0"/>
    <b v="1"/>
    <n v="2"/>
    <b v="1"/>
    <b v="0"/>
    <b v="1"/>
    <n v="10"/>
    <n v="96"/>
    <n v="1"/>
    <n v="0.3900392890803826"/>
    <n v="0.40344855171921501"/>
    <n v="603.86397133151547"/>
    <n v="13.378873992504934"/>
    <n v="1248.5261156799286"/>
    <n v="27.202355150253293"/>
  </r>
  <r>
    <x v="7"/>
    <n v="168.79807355107192"/>
    <s v="Weekend"/>
    <s v="Private room"/>
    <b v="0"/>
    <b v="1"/>
    <n v="2"/>
    <b v="0"/>
    <b v="1"/>
    <b v="0"/>
    <n v="9"/>
    <n v="91"/>
    <n v="1"/>
    <n v="2.9032580797813479"/>
    <n v="1.4784340828182778"/>
    <n v="572.805572363333"/>
    <n v="12.690761394417608"/>
    <n v="2390.9068185388301"/>
    <n v="52.092059262722415"/>
  </r>
  <r>
    <x v="7"/>
    <n v="228.8827063801931"/>
    <s v="Weekend"/>
    <s v="Entire home/apt"/>
    <b v="0"/>
    <b v="0"/>
    <n v="4"/>
    <b v="1"/>
    <b v="1"/>
    <b v="0"/>
    <n v="10"/>
    <n v="96"/>
    <n v="1"/>
    <n v="3.7158960893529698"/>
    <n v="0.35572275266968428"/>
    <n v="642.1433366496135"/>
    <n v="14.226970301305478"/>
    <n v="1402.3237942017399"/>
    <n v="30.553233453793169"/>
  </r>
  <r>
    <x v="7"/>
    <n v="182.59182194374955"/>
    <s v="Weekend"/>
    <s v="Entire home/apt"/>
    <b v="0"/>
    <b v="0"/>
    <n v="4"/>
    <b v="0"/>
    <b v="0"/>
    <b v="1"/>
    <n v="10"/>
    <n v="93"/>
    <n v="1"/>
    <n v="2.9094708329545007"/>
    <n v="1.5491897667990635"/>
    <n v="597.90575189324943"/>
    <n v="13.246866999425867"/>
    <n v="3125.6337142711031"/>
    <n v="68.099975881485477"/>
  </r>
  <r>
    <x v="7"/>
    <n v="165.29118836649286"/>
    <s v="Weekend"/>
    <s v="Entire home/apt"/>
    <b v="0"/>
    <b v="0"/>
    <n v="3"/>
    <b v="0"/>
    <b v="0"/>
    <b v="0"/>
    <n v="9"/>
    <n v="94"/>
    <n v="2"/>
    <n v="2.8458008103551968"/>
    <n v="0.98310032682378479"/>
    <n v="283.56393893446938"/>
    <n v="6.2824847779167943"/>
    <n v="703.76666683407359"/>
    <n v="15.333368340240812"/>
  </r>
  <r>
    <x v="7"/>
    <n v="109.64861010450517"/>
    <s v="Weekend"/>
    <s v="Private room"/>
    <b v="0"/>
    <b v="1"/>
    <n v="2"/>
    <b v="0"/>
    <b v="0"/>
    <b v="1"/>
    <n v="9"/>
    <n v="90"/>
    <n v="1"/>
    <n v="2.1523992984187097"/>
    <n v="0.2337621370294071"/>
    <n v="292.94975936481922"/>
    <n v="6.4904317905147533"/>
    <n v="788.28045886280256"/>
    <n v="17.174718839031257"/>
  </r>
  <r>
    <x v="7"/>
    <n v="208.07518761835729"/>
    <s v="Weekend"/>
    <s v="Entire home/apt"/>
    <b v="0"/>
    <b v="0"/>
    <n v="3"/>
    <b v="1"/>
    <b v="1"/>
    <b v="0"/>
    <n v="10"/>
    <n v="100"/>
    <n v="1"/>
    <n v="2.3415830434643343"/>
    <n v="0.81451445840792369"/>
    <n v="809.99836303114341"/>
    <n v="17.945872825023368"/>
    <n v="1803.5236981206635"/>
    <n v="39.294406053700449"/>
  </r>
  <r>
    <x v="7"/>
    <n v="242.67645477287081"/>
    <s v="Weekend"/>
    <s v="Entire home/apt"/>
    <b v="0"/>
    <b v="0"/>
    <n v="4"/>
    <b v="0"/>
    <b v="0"/>
    <b v="0"/>
    <n v="10"/>
    <n v="92"/>
    <n v="2"/>
    <n v="3.3581011421824734"/>
    <n v="0.67275986456149861"/>
    <n v="613.87590061881315"/>
    <n v="13.600692724397929"/>
    <n v="1528.8425191297983"/>
    <n v="33.30976953696193"/>
  </r>
  <r>
    <x v="7"/>
    <n v="254.1322797091623"/>
    <s v="Weekend"/>
    <s v="Entire home/apt"/>
    <b v="0"/>
    <b v="0"/>
    <n v="4"/>
    <b v="1"/>
    <b v="0"/>
    <b v="0"/>
    <n v="10"/>
    <n v="94"/>
    <n v="2"/>
    <n v="3.1386946550724866"/>
    <n v="0.24718615869040109"/>
    <n v="224.12397110459241"/>
    <n v="4.965565939455586"/>
    <n v="632.0167674081905"/>
    <n v="13.77011209620548"/>
  </r>
  <r>
    <x v="7"/>
    <n v="312.11278142753605"/>
    <s v="Weekend"/>
    <s v="Entire home/apt"/>
    <b v="0"/>
    <b v="0"/>
    <n v="5"/>
    <b v="0"/>
    <b v="0"/>
    <b v="1"/>
    <n v="9"/>
    <n v="92"/>
    <n v="1"/>
    <n v="2.0854119680062486"/>
    <n v="0.3675292288408496"/>
    <n v="670.26268365153146"/>
    <n v="14.849966900126654"/>
    <n v="1559.5053206228281"/>
    <n v="33.977837593881084"/>
  </r>
  <r>
    <x v="7"/>
    <n v="224.20685946742103"/>
    <s v="Weekend"/>
    <s v="Private room"/>
    <b v="0"/>
    <b v="1"/>
    <n v="2"/>
    <b v="0"/>
    <b v="0"/>
    <b v="1"/>
    <n v="10"/>
    <n v="100"/>
    <n v="1"/>
    <n v="1.9594703102471125"/>
    <n v="1.4599866902710379"/>
    <n v="331.51080844463331"/>
    <n v="7.3447689279334147"/>
    <n v="932.26720197006921"/>
    <n v="20.311840661107951"/>
  </r>
  <r>
    <x v="7"/>
    <n v="233.5585532929652"/>
    <s v="Weekend"/>
    <s v="Private room"/>
    <b v="0"/>
    <b v="1"/>
    <n v="3"/>
    <b v="0"/>
    <b v="0"/>
    <b v="1"/>
    <n v="9"/>
    <n v="93"/>
    <n v="1"/>
    <n v="1.9882259884842337"/>
    <n v="1.4624893149288791"/>
    <n v="318.94371042174816"/>
    <n v="7.0663392999347376"/>
    <n v="906.19430566613755"/>
    <n v="19.743775503200521"/>
  </r>
  <r>
    <x v="7"/>
    <n v="281.48598414887897"/>
    <s v="Weekend"/>
    <s v="Entire home/apt"/>
    <b v="0"/>
    <b v="0"/>
    <n v="6"/>
    <b v="0"/>
    <b v="1"/>
    <b v="0"/>
    <n v="10"/>
    <n v="91"/>
    <n v="2"/>
    <n v="1.1214238581083338"/>
    <n v="0.20211823796062561"/>
    <n v="806.8710492387039"/>
    <n v="17.876585801537242"/>
    <n v="1650.0665657940183"/>
    <n v="35.950947425591984"/>
  </r>
  <r>
    <x v="7"/>
    <n v="191.70972342365511"/>
    <s v="Weekend"/>
    <s v="Entire home/apt"/>
    <b v="0"/>
    <b v="0"/>
    <n v="4"/>
    <b v="1"/>
    <b v="0"/>
    <b v="0"/>
    <n v="10"/>
    <n v="96"/>
    <n v="1"/>
    <n v="3.6335469782129182"/>
    <n v="1.2592016182205803"/>
    <n v="293.79518590697643"/>
    <n v="6.5091625903544923"/>
    <n v="732.49535571861975"/>
    <n v="15.9592967755567"/>
  </r>
  <r>
    <x v="7"/>
    <n v="76.450097023823432"/>
    <s v="Weekend"/>
    <s v="Private room"/>
    <b v="0"/>
    <b v="1"/>
    <n v="4"/>
    <b v="0"/>
    <b v="0"/>
    <b v="1"/>
    <n v="9"/>
    <n v="92"/>
    <n v="1"/>
    <n v="2.1500052773006755"/>
    <n v="0.43894689615389759"/>
    <n v="342.4563880300401"/>
    <n v="7.5872730960910113"/>
    <n v="833.32302342818593"/>
    <n v="18.156087048152383"/>
  </r>
  <r>
    <x v="7"/>
    <n v="201.06141724919925"/>
    <s v="Weekend"/>
    <s v="Entire home/apt"/>
    <b v="0"/>
    <b v="0"/>
    <n v="5"/>
    <b v="1"/>
    <b v="0"/>
    <b v="0"/>
    <n v="10"/>
    <n v="99"/>
    <n v="1"/>
    <n v="4.7693297889984043"/>
    <n v="0.9673172026169008"/>
    <n v="327.86817768132323"/>
    <n v="7.2640648285050471"/>
    <n v="729.73697156962157"/>
    <n v="15.899198276759169"/>
  </r>
  <r>
    <x v="7"/>
    <n v="381.31531573656281"/>
    <s v="Weekend"/>
    <s v="Entire home/apt"/>
    <b v="0"/>
    <b v="0"/>
    <n v="5"/>
    <b v="0"/>
    <b v="0"/>
    <b v="1"/>
    <n v="10"/>
    <n v="96"/>
    <n v="2"/>
    <n v="2.2398664098148764"/>
    <n v="0.52013098680796577"/>
    <n v="645.0761430312856"/>
    <n v="14.291947926876162"/>
    <n v="1616.553879631419"/>
    <n v="35.220787295511279"/>
  </r>
  <r>
    <x v="7"/>
    <n v="329.41341500479274"/>
    <s v="Weekend"/>
    <s v="Entire home/apt"/>
    <b v="0"/>
    <b v="0"/>
    <n v="6"/>
    <b v="0"/>
    <b v="1"/>
    <b v="0"/>
    <n v="10"/>
    <n v="94"/>
    <n v="2"/>
    <n v="1.878688618366029"/>
    <n v="0.36467235346359861"/>
    <n v="904.65052885147861"/>
    <n v="20.042933520391031"/>
    <n v="1939.9468965564131"/>
    <n v="42.2667365864597"/>
  </r>
  <r>
    <x v="7"/>
    <n v="136.300937507306"/>
    <s v="Weekend"/>
    <s v="Private room"/>
    <b v="0"/>
    <b v="1"/>
    <n v="3"/>
    <b v="0"/>
    <b v="1"/>
    <b v="0"/>
    <n v="9"/>
    <n v="93"/>
    <n v="1"/>
    <n v="3.2611948360227441"/>
    <n v="0.30481178045099422"/>
    <n v="490.44178854741415"/>
    <n v="10.865955250097825"/>
    <n v="1310.091685202073"/>
    <n v="28.543719552756759"/>
  </r>
  <r>
    <x v="7"/>
    <n v="328.2444532765997"/>
    <s v="Weekend"/>
    <s v="Entire home/apt"/>
    <b v="0"/>
    <b v="0"/>
    <n v="4"/>
    <b v="1"/>
    <b v="0"/>
    <b v="1"/>
    <n v="10"/>
    <n v="98"/>
    <n v="1"/>
    <n v="2.097210750930429"/>
    <n v="1.0702566042199562"/>
    <n v="847.82696093316611"/>
    <n v="18.783982181884561"/>
    <n v="1822.6278709469259"/>
    <n v="39.710639633074805"/>
  </r>
  <r>
    <x v="7"/>
    <n v="145.65263133285015"/>
    <s v="Weekend"/>
    <s v="Private room"/>
    <b v="0"/>
    <b v="1"/>
    <n v="3"/>
    <b v="0"/>
    <b v="1"/>
    <b v="0"/>
    <n v="9"/>
    <n v="80"/>
    <n v="1"/>
    <n v="1.8804630790654784"/>
    <n v="0.62843627648932243"/>
    <n v="239.32060454693288"/>
    <n v="5.3022540904096074"/>
    <n v="660.00824644951842"/>
    <n v="14.379978517500488"/>
  </r>
  <r>
    <x v="7"/>
    <n v="198.7234937928132"/>
    <s v="Weekend"/>
    <s v="Private room"/>
    <b v="0"/>
    <b v="1"/>
    <n v="3"/>
    <b v="1"/>
    <b v="1"/>
    <b v="0"/>
    <n v="10"/>
    <n v="95"/>
    <n v="1"/>
    <n v="2.738404892011808"/>
    <n v="1.2078107016050168"/>
    <n v="321.5034470384291"/>
    <n v="7.1230513994710973"/>
    <n v="765.60083705650413"/>
    <n v="16.680584900381216"/>
  </r>
  <r>
    <x v="7"/>
    <n v="334.3230542632034"/>
    <s v="Weekend"/>
    <s v="Entire home/apt"/>
    <b v="0"/>
    <b v="0"/>
    <n v="6"/>
    <b v="0"/>
    <b v="1"/>
    <b v="0"/>
    <n v="9"/>
    <n v="90"/>
    <n v="2"/>
    <n v="1.2823359148992011"/>
    <n v="0.166787369819347"/>
    <n v="856.32474640866246"/>
    <n v="18.972254386370139"/>
    <n v="1961.8401336442964"/>
    <n v="42.743737109856006"/>
  </r>
  <r>
    <x v="7"/>
    <n v="95.854861711827553"/>
    <s v="Weekend"/>
    <s v="Private room"/>
    <b v="0"/>
    <b v="1"/>
    <n v="3"/>
    <b v="0"/>
    <b v="1"/>
    <b v="0"/>
    <n v="9"/>
    <n v="91"/>
    <n v="1"/>
    <n v="3.6552913045567856"/>
    <n v="0.40546561269930292"/>
    <n v="306.73432817752234"/>
    <n v="6.7958350235964025"/>
    <n v="1029.0139243400799"/>
    <n v="22.419717035082531"/>
  </r>
  <r>
    <x v="7"/>
    <n v="323.80239870946622"/>
    <s v="Weekend"/>
    <s v="Entire home/apt"/>
    <b v="0"/>
    <b v="0"/>
    <n v="4"/>
    <b v="0"/>
    <b v="0"/>
    <b v="1"/>
    <n v="10"/>
    <n v="95"/>
    <n v="1"/>
    <n v="2.1783125467618234"/>
    <n v="0.83472801698835786"/>
    <n v="1106.9384752939366"/>
    <n v="24.524712653013687"/>
    <n v="2396.1268787936319"/>
    <n v="52.205791711866667"/>
  </r>
  <r>
    <x v="7"/>
    <n v="253.89848736352369"/>
    <s v="Weekend"/>
    <s v="Entire home/apt"/>
    <b v="0"/>
    <b v="0"/>
    <n v="3"/>
    <b v="0"/>
    <b v="0"/>
    <b v="1"/>
    <n v="10"/>
    <n v="94"/>
    <n v="1"/>
    <n v="2.178303095691867"/>
    <n v="0.83470678405569654"/>
    <n v="1106.9031415354341"/>
    <n v="24.523929817929748"/>
    <n v="2395.8452687756103"/>
    <n v="52.199656112756742"/>
  </r>
  <r>
    <x v="7"/>
    <n v="106.37551726556472"/>
    <s v="Weekend"/>
    <s v="Private room"/>
    <b v="0"/>
    <b v="1"/>
    <n v="2"/>
    <b v="1"/>
    <b v="0"/>
    <b v="0"/>
    <n v="10"/>
    <n v="99"/>
    <n v="1"/>
    <n v="1.3475341775197776"/>
    <n v="0.79327317755925819"/>
    <n v="357.22768233866151"/>
    <n v="7.9145376699742549"/>
    <n v="962.34057531909775"/>
    <n v="20.967066508715408"/>
  </r>
  <r>
    <x v="7"/>
    <n v="138.63886096369205"/>
    <s v="Weekend"/>
    <s v="Private room"/>
    <b v="0"/>
    <b v="1"/>
    <n v="2"/>
    <b v="1"/>
    <b v="0"/>
    <b v="0"/>
    <n v="10"/>
    <n v="97"/>
    <n v="1"/>
    <n v="1.2378542603821665"/>
    <n v="0.66035538510453429"/>
    <n v="354.91984959762857"/>
    <n v="7.8634066124780189"/>
    <n v="974.48593130788583"/>
    <n v="21.231684351213119"/>
  </r>
  <r>
    <x v="7"/>
    <n v="173.473920463844"/>
    <s v="Weekend"/>
    <s v="Private room"/>
    <b v="0"/>
    <b v="1"/>
    <n v="2"/>
    <b v="0"/>
    <b v="0"/>
    <b v="0"/>
    <n v="10"/>
    <n v="90"/>
    <n v="1"/>
    <n v="4.4071590962793454"/>
    <n v="2.1632257635103134"/>
    <n v="229.92861183458169"/>
    <n v="5.0941703281675839"/>
    <n v="595.01118933895305"/>
    <n v="12.963850325195894"/>
  </r>
  <r>
    <x v="7"/>
    <n v="159.44637972552778"/>
    <s v="Weekend"/>
    <s v="Private room"/>
    <b v="0"/>
    <b v="1"/>
    <n v="2"/>
    <b v="1"/>
    <b v="0"/>
    <b v="1"/>
    <n v="10"/>
    <n v="96"/>
    <n v="1"/>
    <n v="0.88045294647233585"/>
    <n v="0.3079248300369497"/>
    <n v="590.81036250844795"/>
    <n v="13.089665502046088"/>
    <n v="1245.1513159422989"/>
    <n v="27.128826451196812"/>
  </r>
  <r>
    <x v="7"/>
    <n v="161.7843031819138"/>
    <s v="Weekend"/>
    <s v="Entire home/apt"/>
    <b v="0"/>
    <b v="0"/>
    <n v="5"/>
    <b v="0"/>
    <b v="0"/>
    <b v="0"/>
    <n v="10"/>
    <n v="94"/>
    <n v="2"/>
    <n v="6.2345906554256079"/>
    <n v="0.2163249747279386"/>
    <n v="120.58455780288324"/>
    <n v="2.671604336204096"/>
    <n v="385.10794735941937"/>
    <n v="8.3905679053825697"/>
  </r>
  <r>
    <x v="7"/>
    <n v="179.31872910480911"/>
    <s v="Weekend"/>
    <s v="Entire home/apt"/>
    <b v="0"/>
    <b v="0"/>
    <n v="6"/>
    <b v="1"/>
    <b v="0"/>
    <b v="0"/>
    <n v="10"/>
    <n v="98"/>
    <n v="1"/>
    <n v="3.9870444002314143"/>
    <n v="1.2046030700556891"/>
    <n v="479.53053399735626"/>
    <n v="10.624211568315509"/>
    <n v="978.59057422181638"/>
    <n v="21.321114562489804"/>
  </r>
  <r>
    <x v="7"/>
    <n v="375.47050709559767"/>
    <s v="Weekend"/>
    <s v="Entire home/apt"/>
    <b v="0"/>
    <b v="0"/>
    <n v="6"/>
    <b v="0"/>
    <b v="0"/>
    <b v="0"/>
    <n v="10"/>
    <n v="98"/>
    <n v="2"/>
    <n v="2.1182892476125601"/>
    <n v="1.067946149782093"/>
    <n v="831.06992309068596"/>
    <n v="18.41272257968004"/>
    <n v="1818.7688677058925"/>
    <n v="39.626561314351441"/>
  </r>
  <r>
    <x v="7"/>
    <n v="196.38557033642721"/>
    <s v="Weekend"/>
    <s v="Entire home/apt"/>
    <b v="0"/>
    <b v="0"/>
    <n v="4"/>
    <b v="1"/>
    <b v="0"/>
    <b v="1"/>
    <n v="10"/>
    <n v="94"/>
    <n v="1"/>
    <n v="1.956156631021881"/>
    <n v="0.2017785130728178"/>
    <n v="359.10676611936128"/>
    <n v="7.9561696041794168"/>
    <n v="830.29952785556293"/>
    <n v="18.090212414591424"/>
  </r>
  <r>
    <x v="7"/>
    <n v="127.18303602740043"/>
    <s v="Weekend"/>
    <s v="Entire home/apt"/>
    <b v="0"/>
    <b v="0"/>
    <n v="2"/>
    <b v="0"/>
    <b v="0"/>
    <b v="0"/>
    <n v="10"/>
    <n v="93"/>
    <n v="1"/>
    <n v="3.0309213898050174"/>
    <n v="0.81665044966167621"/>
    <n v="186.63354620622499"/>
    <n v="4.1349489554107404"/>
    <n v="517.66205951503014"/>
    <n v="11.278600434457683"/>
  </r>
  <r>
    <x v="7"/>
    <n v="173.473920463844"/>
    <s v="Weekend"/>
    <s v="Private room"/>
    <b v="0"/>
    <b v="1"/>
    <n v="2"/>
    <b v="0"/>
    <b v="0"/>
    <b v="1"/>
    <n v="10"/>
    <n v="100"/>
    <n v="1"/>
    <n v="3.5044610456041685"/>
    <n v="0.30573377044157418"/>
    <n v="314.97358455334046"/>
    <n v="6.9783794012663476"/>
    <n v="870.2638712978993"/>
    <n v="18.960938505149088"/>
  </r>
  <r>
    <x v="7"/>
    <n v="205.97105650760992"/>
    <s v="Weekend"/>
    <s v="Entire home/apt"/>
    <b v="0"/>
    <b v="0"/>
    <n v="4"/>
    <b v="0"/>
    <b v="0"/>
    <b v="1"/>
    <n v="9"/>
    <n v="87"/>
    <n v="1"/>
    <n v="0.13862167896600081"/>
    <n v="0.1820589687978737"/>
    <n v="563.92145035180897"/>
    <n v="12.493929732703904"/>
    <n v="1330.3542735652593"/>
    <n v="28.985192196377525"/>
  </r>
  <r>
    <x v="7"/>
    <n v="254.83365674607811"/>
    <s v="Weekend"/>
    <s v="Entire home/apt"/>
    <b v="0"/>
    <b v="0"/>
    <n v="4"/>
    <b v="1"/>
    <b v="1"/>
    <b v="0"/>
    <n v="9"/>
    <n v="96"/>
    <n v="2"/>
    <n v="3.3784347389094016"/>
    <n v="0.72626647896861107"/>
    <n v="629.88311671193765"/>
    <n v="13.955339693331169"/>
    <n v="1492.3198133201824"/>
    <n v="32.514028381046785"/>
  </r>
  <r>
    <x v="7"/>
    <n v="194.28143922567969"/>
    <s v="Weekend"/>
    <s v="Entire home/apt"/>
    <b v="0"/>
    <b v="0"/>
    <n v="4"/>
    <b v="0"/>
    <b v="1"/>
    <b v="0"/>
    <n v="9"/>
    <n v="93"/>
    <n v="2"/>
    <n v="4.678501219790772"/>
    <n v="0.28963020397689038"/>
    <n v="364.75040055288048"/>
    <n v="8.0812068270150927"/>
    <n v="801.31226075548432"/>
    <n v="17.458650187266947"/>
  </r>
  <r>
    <x v="7"/>
    <n v="157.10845626914173"/>
    <s v="Weekend"/>
    <s v="Private room"/>
    <b v="0"/>
    <b v="1"/>
    <n v="2"/>
    <b v="0"/>
    <b v="1"/>
    <b v="0"/>
    <n v="9"/>
    <n v="91"/>
    <n v="1"/>
    <n v="1.1516002263750271"/>
    <n v="5.7653318010776798E-2"/>
    <n v="742.90356922153933"/>
    <n v="16.459357923409886"/>
    <n v="1633.8361674086332"/>
    <n v="35.597326419539648"/>
  </r>
  <r>
    <x v="7"/>
    <n v="182.59182194374955"/>
    <s v="Weekend"/>
    <s v="Private room"/>
    <b v="0"/>
    <b v="1"/>
    <n v="2"/>
    <b v="0"/>
    <b v="1"/>
    <b v="0"/>
    <n v="9"/>
    <n v="80"/>
    <n v="1"/>
    <n v="5.4866673887877226"/>
    <n v="2.6950332005766136"/>
    <n v="212.95043096543159"/>
    <n v="4.7180112041690858"/>
    <n v="600.40909569100302"/>
    <n v="13.08145760934654"/>
  </r>
  <r>
    <x v="7"/>
    <n v="182.59182194374955"/>
    <s v="Weekend"/>
    <s v="Entire home/apt"/>
    <b v="0"/>
    <b v="0"/>
    <n v="4"/>
    <b v="1"/>
    <b v="1"/>
    <b v="0"/>
    <n v="10"/>
    <n v="94"/>
    <n v="1"/>
    <n v="0.9956010578754052"/>
    <n v="0.72526941286965119"/>
    <n v="446.67202778649317"/>
    <n v="9.8962167962350662"/>
    <n v="1221.981793029677"/>
    <n v="26.6240187559346"/>
  </r>
  <r>
    <x v="7"/>
    <n v="173.473920463844"/>
    <s v="Weekend"/>
    <s v="Private room"/>
    <b v="0"/>
    <b v="1"/>
    <n v="2"/>
    <b v="0"/>
    <b v="0"/>
    <b v="1"/>
    <n v="8"/>
    <n v="80"/>
    <n v="1"/>
    <n v="3.537995233931972"/>
    <n v="0.28964361653091969"/>
    <n v="318.315645194453"/>
    <n v="7.0524242363873491"/>
    <n v="935.91757649999477"/>
    <n v="20.39137346634719"/>
  </r>
  <r>
    <x v="7"/>
    <n v="150.32847824562222"/>
    <s v="Weekend"/>
    <s v="Private room"/>
    <b v="0"/>
    <b v="1"/>
    <n v="2"/>
    <b v="0"/>
    <b v="0"/>
    <b v="1"/>
    <n v="9"/>
    <n v="90"/>
    <n v="1"/>
    <n v="2.4133493844921503"/>
    <n v="0.11009628253415719"/>
    <n v="282.42145816296261"/>
    <n v="6.2571726099344165"/>
    <n v="747.28682349893234"/>
    <n v="16.281566974554078"/>
  </r>
  <r>
    <x v="7"/>
    <n v="108.71344072195076"/>
    <s v="Weekend"/>
    <s v="Private room"/>
    <b v="0"/>
    <b v="1"/>
    <n v="3"/>
    <b v="0"/>
    <b v="0"/>
    <b v="1"/>
    <n v="9"/>
    <n v="93"/>
    <n v="1"/>
    <n v="2.4133489534490238"/>
    <n v="0.1101097598172191"/>
    <n v="282.42249701904882"/>
    <n v="6.2571956262515567"/>
    <n v="747.28695759691425"/>
    <n v="16.281569896223779"/>
  </r>
  <r>
    <x v="7"/>
    <n v="97.257615785659155"/>
    <s v="Weekend"/>
    <s v="Private room"/>
    <b v="0"/>
    <b v="1"/>
    <n v="2"/>
    <b v="0"/>
    <b v="0"/>
    <b v="0"/>
    <n v="9"/>
    <n v="94"/>
    <n v="1"/>
    <n v="3.7051558869004806"/>
    <n v="0.43485486455410127"/>
    <n v="169.66386321982355"/>
    <n v="3.7589781057718574"/>
    <n v="543.91895619350385"/>
    <n v="11.850674514143538"/>
  </r>
  <r>
    <x v="7"/>
    <n v="100.76450097023825"/>
    <s v="Weekend"/>
    <s v="Private room"/>
    <b v="0"/>
    <b v="1"/>
    <n v="3"/>
    <b v="0"/>
    <b v="1"/>
    <b v="0"/>
    <n v="9"/>
    <n v="94"/>
    <n v="1"/>
    <n v="3.7051590061732633"/>
    <n v="0.43486433183186141"/>
    <n v="169.6636575315386"/>
    <n v="3.758973548656718"/>
    <n v="543.88543363342717"/>
    <n v="11.849944138884824"/>
  </r>
  <r>
    <x v="7"/>
    <n v="190.77455404110069"/>
    <s v="Weekend"/>
    <s v="Entire home/apt"/>
    <b v="0"/>
    <b v="0"/>
    <n v="4"/>
    <b v="0"/>
    <b v="0"/>
    <b v="0"/>
    <n v="10"/>
    <n v="95"/>
    <n v="1"/>
    <n v="2.7044251116695994"/>
    <n v="1.4976396347637739"/>
    <n v="789.28059133525403"/>
    <n v="17.486861408406462"/>
    <n v="2293.1414808593918"/>
    <n v="49.961989732304772"/>
  </r>
  <r>
    <x v="7"/>
    <n v="427.83999251864492"/>
    <s v="Weekend"/>
    <s v="Entire home/apt"/>
    <b v="0"/>
    <b v="0"/>
    <n v="4"/>
    <b v="1"/>
    <b v="1"/>
    <b v="0"/>
    <n v="10"/>
    <n v="98"/>
    <n v="1"/>
    <n v="1.9176696892478731"/>
    <n v="0.69219134728903653"/>
    <n v="1160.8861070087589"/>
    <n v="25.719946349959045"/>
    <n v="1989.162796850205"/>
    <n v="43.339031656636976"/>
  </r>
  <r>
    <x v="7"/>
    <n v="150.09468589998363"/>
    <s v="Weekend"/>
    <s v="Private room"/>
    <b v="0"/>
    <b v="1"/>
    <n v="2"/>
    <b v="0"/>
    <b v="1"/>
    <b v="0"/>
    <n v="8"/>
    <n v="88"/>
    <n v="1"/>
    <n v="5.6035605902755092"/>
    <n v="0.87266505265152683"/>
    <n v="135.66002896997151"/>
    <n v="3.0056080832357059"/>
    <n v="380.73862526251969"/>
    <n v="8.2953709768177344"/>
  </r>
  <r>
    <x v="7"/>
    <n v="184.9297454001356"/>
    <s v="Weekend"/>
    <s v="Entire home/apt"/>
    <b v="0"/>
    <b v="0"/>
    <n v="4"/>
    <b v="1"/>
    <b v="0"/>
    <b v="1"/>
    <n v="10"/>
    <n v="91"/>
    <n v="1"/>
    <n v="4.3521079733713348"/>
    <n v="1.8703761140324904"/>
    <n v="293.31006131788519"/>
    <n v="6.4984144400155914"/>
    <n v="780.54250008560507"/>
    <n v="17.006127489477691"/>
  </r>
  <r>
    <x v="7"/>
    <n v="173.473920463844"/>
    <s v="Weekend"/>
    <s v="Entire home/apt"/>
    <b v="0"/>
    <b v="0"/>
    <n v="4"/>
    <b v="1"/>
    <b v="0"/>
    <b v="1"/>
    <n v="10"/>
    <n v="91"/>
    <n v="1"/>
    <n v="4.340639406379025"/>
    <n v="2.037786618777738"/>
    <n v="301.50303219227203"/>
    <n v="6.6799333418818332"/>
    <n v="795.36961083044423"/>
    <n v="17.32917426220267"/>
  </r>
  <r>
    <x v="7"/>
    <n v="91.17901479905548"/>
    <s v="Weekend"/>
    <s v="Private room"/>
    <b v="0"/>
    <b v="1"/>
    <n v="2"/>
    <b v="0"/>
    <b v="0"/>
    <b v="0"/>
    <n v="9"/>
    <n v="94"/>
    <n v="1"/>
    <n v="3.7051497728046638"/>
    <n v="0.43487074512443791"/>
    <n v="169.66393461274942"/>
    <n v="3.7589796875137802"/>
    <n v="543.85626800653381"/>
    <n v="11.849308690630302"/>
  </r>
  <r>
    <x v="7"/>
    <n v="126.94924368176184"/>
    <s v="Weekend"/>
    <s v="Private room"/>
    <b v="0"/>
    <b v="1"/>
    <n v="2"/>
    <b v="1"/>
    <b v="1"/>
    <b v="0"/>
    <n v="10"/>
    <n v="88"/>
    <n v="1"/>
    <n v="2.6311278151636301"/>
    <n v="0.28937935062651371"/>
    <n v="199.96790872696039"/>
    <n v="4.4303776685063934"/>
    <n v="553.28385544962805"/>
    <n v="12.054712949793482"/>
  </r>
  <r>
    <x v="7"/>
    <n v="309.54106562551141"/>
    <s v="Weekend"/>
    <s v="Entire home/apt"/>
    <b v="0"/>
    <b v="0"/>
    <n v="4"/>
    <b v="0"/>
    <b v="1"/>
    <b v="0"/>
    <n v="9"/>
    <n v="81"/>
    <n v="1"/>
    <n v="2.6238279014058778"/>
    <n v="1.6538814767119214"/>
    <n v="734.55190258305959"/>
    <n v="16.274323046536455"/>
    <n v="2058.1201306206858"/>
    <n v="44.841444669774177"/>
  </r>
  <r>
    <x v="7"/>
    <n v="508.73214410960179"/>
    <s v="Weekend"/>
    <s v="Entire home/apt"/>
    <b v="0"/>
    <b v="0"/>
    <n v="4"/>
    <b v="0"/>
    <b v="1"/>
    <b v="0"/>
    <n v="10"/>
    <n v="100"/>
    <n v="1"/>
    <n v="2.6599686451246844"/>
    <n v="0.52712920236618965"/>
    <n v="429.41209130334619"/>
    <n v="9.5138152516993184"/>
    <n v="920.34107111839262"/>
    <n v="20.051999202510164"/>
  </r>
  <r>
    <x v="7"/>
    <n v="497.04252682767162"/>
    <s v="Weekend"/>
    <s v="Entire home/apt"/>
    <b v="0"/>
    <b v="0"/>
    <n v="4"/>
    <b v="0"/>
    <b v="0"/>
    <b v="1"/>
    <n v="8"/>
    <n v="84"/>
    <n v="1"/>
    <n v="2.167221446866562"/>
    <n v="0.46656078045126059"/>
    <n v="716.24318963236294"/>
    <n v="15.868685394413909"/>
    <n v="1652.7328059950123"/>
    <n v="36.00903833130269"/>
  </r>
  <r>
    <x v="7"/>
    <n v="143.31470787646413"/>
    <s v="Weekend"/>
    <s v="Entire home/apt"/>
    <b v="0"/>
    <b v="0"/>
    <n v="3"/>
    <b v="1"/>
    <b v="0"/>
    <b v="0"/>
    <n v="10"/>
    <n v="97"/>
    <n v="2"/>
    <n v="3.9823052253044473"/>
    <n v="0.35930325303131649"/>
    <n v="252.23059541058419"/>
    <n v="5.5882806613082359"/>
    <n v="669.91891361229818"/>
    <n v="14.595907911809611"/>
  </r>
  <r>
    <x v="7"/>
    <n v="108.71344072195076"/>
    <s v="Weekend"/>
    <s v="Private room"/>
    <b v="0"/>
    <b v="1"/>
    <n v="3"/>
    <b v="0"/>
    <b v="1"/>
    <b v="0"/>
    <n v="10"/>
    <n v="92"/>
    <n v="1"/>
    <n v="0.21704814443129369"/>
    <n v="0.3456767811828958"/>
    <n v="515.16561285825253"/>
    <n v="11.413722538379949"/>
    <n v="1187.3567752730885"/>
    <n v="25.869623618924891"/>
  </r>
  <r>
    <x v="7"/>
    <n v="219.7648049002876"/>
    <s v="Weekend"/>
    <s v="Entire home/apt"/>
    <b v="0"/>
    <b v="0"/>
    <n v="4"/>
    <b v="1"/>
    <b v="0"/>
    <b v="1"/>
    <n v="10"/>
    <n v="92"/>
    <n v="1"/>
    <n v="2.6236579822148078"/>
    <n v="1.2503498311075405"/>
    <n v="894.7567512539714"/>
    <n v="19.823732491564879"/>
    <n v="2290.6653452505548"/>
    <n v="49.908040744465538"/>
  </r>
  <r>
    <x v="7"/>
    <n v="113.15549528908424"/>
    <s v="Weekend"/>
    <s v="Private room"/>
    <b v="0"/>
    <b v="1"/>
    <n v="2"/>
    <b v="0"/>
    <b v="0"/>
    <b v="1"/>
    <n v="10"/>
    <n v="92"/>
    <n v="1"/>
    <n v="3.1019801206025668"/>
    <n v="1.6819060903531111"/>
    <n v="526.18362452553379"/>
    <n v="11.657831471422384"/>
    <n v="1991.3212459140689"/>
    <n v="43.386059025365242"/>
  </r>
  <r>
    <x v="7"/>
    <n v="113.15549528908424"/>
    <s v="Weekend"/>
    <s v="Private room"/>
    <b v="0"/>
    <b v="1"/>
    <n v="2"/>
    <b v="0"/>
    <b v="0"/>
    <b v="1"/>
    <n v="9"/>
    <n v="89"/>
    <n v="1"/>
    <n v="2.9545545993987909"/>
    <n v="1.5287382041064626"/>
    <n v="563.5113141956258"/>
    <n v="12.484842984340284"/>
    <n v="2492.2856302495584"/>
    <n v="54.300857626034237"/>
  </r>
  <r>
    <x v="7"/>
    <n v="265.8218969910925"/>
    <s v="Weekend"/>
    <s v="Entire home/apt"/>
    <b v="0"/>
    <b v="0"/>
    <n v="5"/>
    <b v="0"/>
    <b v="1"/>
    <b v="0"/>
    <n v="9"/>
    <n v="94"/>
    <n v="2"/>
    <n v="4.2503096516789638"/>
    <n v="0.52189112012891936"/>
    <n v="381.94033143449462"/>
    <n v="8.4620573664136867"/>
    <n v="961.3146510519166"/>
    <n v="20.944714107814349"/>
  </r>
  <r>
    <x v="7"/>
    <n v="184.9297454001356"/>
    <s v="Weekend"/>
    <s v="Private room"/>
    <b v="0"/>
    <b v="1"/>
    <n v="2"/>
    <b v="0"/>
    <b v="1"/>
    <b v="0"/>
    <n v="10"/>
    <n v="98"/>
    <n v="1"/>
    <n v="4.4989400151187198"/>
    <n v="1.868986144214827"/>
    <n v="241.66515660304719"/>
    <n v="5.3541986806100406"/>
    <n v="611.08418135071929"/>
    <n v="13.314041828233172"/>
  </r>
  <r>
    <x v="7"/>
    <n v="346.71404858204937"/>
    <s v="Weekend"/>
    <s v="Entire home/apt"/>
    <b v="0"/>
    <b v="0"/>
    <n v="6"/>
    <b v="0"/>
    <b v="0"/>
    <b v="1"/>
    <n v="9"/>
    <n v="91"/>
    <n v="2"/>
    <n v="2.1783230845212378"/>
    <n v="0.83473394782283483"/>
    <n v="1106.9307328893574"/>
    <n v="24.524541116607839"/>
    <n v="2396.1321450207179"/>
    <n v="52.205906450179057"/>
  </r>
  <r>
    <x v="7"/>
    <n v="196.38557033642721"/>
    <s v="Weekend"/>
    <s v="Entire home/apt"/>
    <b v="0"/>
    <b v="0"/>
    <n v="5"/>
    <b v="1"/>
    <b v="0"/>
    <b v="0"/>
    <n v="9"/>
    <n v="93"/>
    <n v="2"/>
    <n v="4.000071502456489"/>
    <n v="0.27110156312659173"/>
    <n v="628.57269261484657"/>
    <n v="13.926306666517087"/>
    <n v="1248.8590977624281"/>
    <n v="27.209610022020144"/>
  </r>
  <r>
    <x v="7"/>
    <n v="196.61936268206577"/>
    <s v="Weekend"/>
    <s v="Private room"/>
    <b v="0"/>
    <b v="1"/>
    <n v="2"/>
    <b v="0"/>
    <b v="0"/>
    <b v="1"/>
    <n v="9"/>
    <n v="90"/>
    <n v="1"/>
    <n v="2.7776328213840591"/>
    <n v="1.4886829693562564"/>
    <n v="762.4335653719686"/>
    <n v="16.892053646247199"/>
    <n v="2065.3147945273231"/>
    <n v="44.998198942125519"/>
  </r>
  <r>
    <x v="7"/>
    <n v="252.02814859841487"/>
    <s v="Weekend"/>
    <s v="Private room"/>
    <b v="0"/>
    <b v="1"/>
    <n v="2"/>
    <b v="0"/>
    <b v="1"/>
    <b v="0"/>
    <n v="9"/>
    <n v="67"/>
    <n v="1"/>
    <n v="0.95432645781133263"/>
    <n v="0.5686392144477207"/>
    <n v="523.55343483656065"/>
    <n v="11.59955845283582"/>
    <n v="1269.4532780249815"/>
    <n v="27.65830724868988"/>
  </r>
  <r>
    <x v="7"/>
    <n v="196.38557033642721"/>
    <s v="Weekend"/>
    <s v="Entire home/apt"/>
    <b v="0"/>
    <b v="0"/>
    <n v="4"/>
    <b v="1"/>
    <b v="0"/>
    <b v="0"/>
    <n v="10"/>
    <n v="99"/>
    <n v="2"/>
    <n v="4.0993193897211055"/>
    <n v="2.0416864458469179"/>
    <n v="334.82074137687238"/>
    <n v="7.4181019594213247"/>
    <n v="887.76976828404247"/>
    <n v="19.342349531366573"/>
  </r>
  <r>
    <x v="7"/>
    <n v="170.90220466181935"/>
    <s v="Weekend"/>
    <s v="Entire home/apt"/>
    <b v="0"/>
    <b v="0"/>
    <n v="3"/>
    <b v="0"/>
    <b v="1"/>
    <b v="0"/>
    <n v="9"/>
    <n v="93"/>
    <n v="1"/>
    <n v="3.7918965580902082"/>
    <n v="1.0219425848902892"/>
    <n v="306.61748731859501"/>
    <n v="6.7932463625684587"/>
    <n v="749.17369620592638"/>
    <n v="16.322677353307363"/>
  </r>
  <r>
    <x v="7"/>
    <n v="298.31903303485842"/>
    <s v="Weekend"/>
    <s v="Private room"/>
    <b v="0"/>
    <b v="1"/>
    <n v="2"/>
    <b v="0"/>
    <b v="0"/>
    <b v="1"/>
    <n v="10"/>
    <n v="96"/>
    <n v="1"/>
    <n v="2.239826873256721"/>
    <n v="0.52009200292722246"/>
    <n v="645.09562462689712"/>
    <n v="14.292379550263604"/>
    <n v="1616.5111207024402"/>
    <n v="35.219855682181517"/>
  </r>
  <r>
    <x v="7"/>
    <n v="335.0244313001192"/>
    <s v="Weekend"/>
    <s v="Entire home/apt"/>
    <b v="0"/>
    <b v="0"/>
    <n v="6"/>
    <b v="0"/>
    <b v="1"/>
    <b v="0"/>
    <n v="9"/>
    <n v="93"/>
    <n v="2"/>
    <n v="1.6549356927908507"/>
    <n v="7.5318967313272298E-2"/>
    <n v="1012.2895853160107"/>
    <n v="22.427724535386869"/>
    <n v="1769.5617595183307"/>
    <n v="38.554457802839366"/>
  </r>
  <r>
    <x v="7"/>
    <n v="262.54880415215206"/>
    <s v="Weekend"/>
    <s v="Entire home/apt"/>
    <b v="0"/>
    <b v="0"/>
    <n v="4"/>
    <b v="1"/>
    <b v="0"/>
    <b v="0"/>
    <n v="9"/>
    <n v="93"/>
    <n v="2"/>
    <n v="3.2684048733976518"/>
    <n v="0.17742922002868841"/>
    <n v="216.83104207180943"/>
    <n v="4.8039878636006224"/>
    <n v="613.66555369726075"/>
    <n v="13.370283669283827"/>
  </r>
  <r>
    <x v="7"/>
    <n v="404.46075795478453"/>
    <s v="Weekend"/>
    <s v="Private room"/>
    <b v="0"/>
    <b v="1"/>
    <n v="2"/>
    <b v="0"/>
    <b v="1"/>
    <b v="0"/>
    <n v="10"/>
    <n v="97"/>
    <n v="1"/>
    <n v="0.95045560873278578"/>
    <n v="0.44031704693971252"/>
    <n v="768.260796728076"/>
    <n v="17.021158540295819"/>
    <n v="1594.184199118125"/>
    <n v="34.733406225721694"/>
  </r>
  <r>
    <x v="7"/>
    <n v="670.51644729151565"/>
    <s v="Weekend"/>
    <s v="Private room"/>
    <b v="0"/>
    <b v="1"/>
    <n v="2"/>
    <b v="0"/>
    <b v="0"/>
    <b v="0"/>
    <n v="10"/>
    <n v="100"/>
    <n v="1"/>
    <n v="2.289974902190167"/>
    <n v="1.3789641121065557"/>
    <n v="886.21689910709017"/>
    <n v="19.634528281325576"/>
    <n v="2086.3890490317131"/>
    <n v="45.457355821870131"/>
  </r>
  <r>
    <x v="7"/>
    <n v="92.347976527248477"/>
    <s v="Weekend"/>
    <s v="Private room"/>
    <b v="0"/>
    <b v="1"/>
    <n v="3"/>
    <b v="0"/>
    <b v="0"/>
    <b v="1"/>
    <n v="8"/>
    <n v="75"/>
    <n v="1"/>
    <n v="6.0896764969499921"/>
    <n v="9.7082788334843004E-2"/>
    <n v="122.53475103219556"/>
    <n v="2.7148117317678251"/>
    <n v="396.09076329194869"/>
    <n v="8.6298568203635941"/>
  </r>
  <r>
    <x v="7"/>
    <n v="115.72721109110888"/>
    <s v="Weekend"/>
    <s v="Private room"/>
    <b v="0"/>
    <b v="1"/>
    <n v="3"/>
    <b v="0"/>
    <b v="1"/>
    <b v="0"/>
    <n v="9"/>
    <n v="92"/>
    <n v="1"/>
    <n v="2.9996765067536293"/>
    <n v="0.66244743168049558"/>
    <n v="186.02781428648407"/>
    <n v="4.1215286961931179"/>
    <n v="532.81228256759516"/>
    <n v="11.608687040501158"/>
  </r>
  <r>
    <x v="7"/>
    <n v="244.07920884670239"/>
    <s v="Weekend"/>
    <s v="Private room"/>
    <b v="0"/>
    <b v="1"/>
    <n v="2"/>
    <b v="0"/>
    <b v="0"/>
    <b v="0"/>
    <n v="10"/>
    <n v="90"/>
    <n v="1"/>
    <n v="1.9753549736319795"/>
    <n v="1.1496903056258754"/>
    <n v="1036.4180305047807"/>
    <n v="22.962300935273447"/>
    <n v="1847.595366584563"/>
    <n v="40.254620792153347"/>
  </r>
  <r>
    <x v="7"/>
    <n v="115.72721109110888"/>
    <s v="Weekend"/>
    <s v="Private room"/>
    <b v="0"/>
    <b v="1"/>
    <n v="2"/>
    <b v="0"/>
    <b v="0"/>
    <b v="0"/>
    <n v="9"/>
    <n v="91"/>
    <n v="1"/>
    <n v="4.2673028077854633"/>
    <n v="1.2177740873803398"/>
    <n v="275.66770674886845"/>
    <n v="6.1075402532521164"/>
    <n v="762.526205823949"/>
    <n v="16.61359614484487"/>
  </r>
  <r>
    <x v="7"/>
    <n v="123.6761508428214"/>
    <s v="Weekend"/>
    <s v="Entire home/apt"/>
    <b v="0"/>
    <b v="0"/>
    <n v="2"/>
    <b v="0"/>
    <b v="1"/>
    <b v="0"/>
    <n v="9"/>
    <n v="83"/>
    <n v="1"/>
    <n v="1.5470450298192098"/>
    <n v="0.48398915954813521"/>
    <n v="326.56027246094948"/>
    <n v="7.2350876085213196"/>
    <n v="840.56298197088313"/>
    <n v="18.3138281807392"/>
  </r>
  <r>
    <x v="7"/>
    <n v="175.57805157459143"/>
    <s v="Weekend"/>
    <s v="Entire home/apt"/>
    <b v="0"/>
    <b v="0"/>
    <n v="3"/>
    <b v="0"/>
    <b v="0"/>
    <b v="0"/>
    <n v="9"/>
    <n v="89"/>
    <n v="1"/>
    <n v="3.4259503240534488"/>
    <n v="0.2231068023022372"/>
    <n v="344.5488422607126"/>
    <n v="7.6336323472076542"/>
    <n v="1085.9932603989273"/>
    <n v="23.661158536571925"/>
  </r>
  <r>
    <x v="7"/>
    <n v="133.26163701400415"/>
    <s v="Weekend"/>
    <s v="Entire home/apt"/>
    <b v="0"/>
    <b v="0"/>
    <n v="2"/>
    <b v="0"/>
    <b v="0"/>
    <b v="1"/>
    <n v="9"/>
    <n v="90"/>
    <n v="0"/>
    <n v="2.9693054434306965"/>
    <n v="1.7876639290142502"/>
    <n v="579.5758499658109"/>
    <n v="12.840759896130011"/>
    <n v="2950.2833750899722"/>
    <n v="64.279517388693051"/>
  </r>
  <r>
    <x v="7"/>
    <n v="246.18333995744976"/>
    <s v="Weekend"/>
    <s v="Entire home/apt"/>
    <b v="0"/>
    <b v="0"/>
    <n v="4"/>
    <b v="0"/>
    <b v="0"/>
    <b v="1"/>
    <n v="9"/>
    <n v="85"/>
    <n v="0"/>
    <n v="2.3835101216968142"/>
    <n v="1.3375839121109001"/>
    <n v="750.50350907006441"/>
    <n v="16.627737959993016"/>
    <n v="1965.0547032540835"/>
    <n v="42.813774783143295"/>
  </r>
  <r>
    <x v="7"/>
    <n v="152.43260935636965"/>
    <s v="Weekend"/>
    <s v="Entire home/apt"/>
    <b v="0"/>
    <b v="0"/>
    <n v="4"/>
    <b v="0"/>
    <b v="0"/>
    <b v="0"/>
    <n v="10"/>
    <n v="94"/>
    <n v="2"/>
    <n v="0.90775908393520754"/>
    <n v="0.20510956332937039"/>
    <n v="453.12020995771491"/>
    <n v="10.039079130875216"/>
    <n v="1079.1955569433524"/>
    <n v="23.51305306942761"/>
  </r>
  <r>
    <x v="7"/>
    <n v="147.9905547892362"/>
    <s v="Weekend"/>
    <s v="Entire home/apt"/>
    <b v="0"/>
    <b v="0"/>
    <n v="4"/>
    <b v="0"/>
    <b v="0"/>
    <b v="0"/>
    <n v="10"/>
    <n v="94"/>
    <n v="1"/>
    <n v="4.4426321052546571"/>
    <n v="0.30433924654883299"/>
    <n v="513.85662062382016"/>
    <n v="11.384721235117851"/>
    <n v="879.93293196301238"/>
    <n v="19.171603880008721"/>
  </r>
  <r>
    <x v="7"/>
    <n v="126.01407429920744"/>
    <s v="Weekend"/>
    <s v="Private room"/>
    <b v="0"/>
    <b v="1"/>
    <n v="2"/>
    <b v="1"/>
    <b v="1"/>
    <b v="0"/>
    <n v="10"/>
    <n v="98"/>
    <n v="1"/>
    <n v="4.5362848134593694"/>
    <n v="0.3383382186326897"/>
    <n v="164.05764255305277"/>
    <n v="3.6347698015249299"/>
    <n v="453.63672697158722"/>
    <n v="9.8836437630777407"/>
  </r>
  <r>
    <x v="7"/>
    <n v="234.72751502115813"/>
    <s v="Weekend"/>
    <s v="Entire home/apt"/>
    <b v="0"/>
    <b v="0"/>
    <n v="4"/>
    <b v="0"/>
    <b v="0"/>
    <b v="1"/>
    <n v="8"/>
    <n v="84"/>
    <n v="0"/>
    <n v="2.3709566939587261"/>
    <n v="1.2903379185221162"/>
    <n v="735.85342314756929"/>
    <n v="16.30315881163904"/>
    <n v="1906.3437649807208"/>
    <n v="41.534605870247248"/>
  </r>
  <r>
    <x v="7"/>
    <n v="205.73726416197127"/>
    <s v="Weekend"/>
    <s v="Entire home/apt"/>
    <b v="0"/>
    <b v="0"/>
    <n v="4"/>
    <b v="0"/>
    <b v="0"/>
    <b v="1"/>
    <n v="10"/>
    <n v="97"/>
    <n v="0"/>
    <n v="1.1299559293946837"/>
    <n v="0.63763325486697631"/>
    <n v="384.03390538684931"/>
    <n v="8.5084414254605996"/>
    <n v="1250.2992118001564"/>
    <n v="27.240986613201681"/>
  </r>
  <r>
    <x v="7"/>
    <n v="184.9297454001356"/>
    <s v="Weekend"/>
    <s v="Entire home/apt"/>
    <b v="0"/>
    <b v="0"/>
    <n v="5"/>
    <b v="0"/>
    <b v="0"/>
    <b v="0"/>
    <n v="9"/>
    <n v="92"/>
    <n v="1"/>
    <n v="3.692713789565659"/>
    <n v="0.65542620547710251"/>
    <n v="791.68636968294595"/>
    <n v="17.540162494239908"/>
    <n v="1248.3895346408203"/>
    <n v="27.1993793807552"/>
  </r>
  <r>
    <x v="7"/>
    <n v="190.77455404110069"/>
    <s v="Weekend"/>
    <s v="Entire home/apt"/>
    <b v="0"/>
    <b v="0"/>
    <n v="5"/>
    <b v="0"/>
    <b v="0"/>
    <b v="0"/>
    <n v="9"/>
    <n v="90"/>
    <n v="3"/>
    <n v="8.3771906409023913"/>
    <n v="0.43770188803806898"/>
    <n v="118.07446381038716"/>
    <n v="2.6159920910143386"/>
    <n v="382.05162350692729"/>
    <n v="8.3239780232442993"/>
  </r>
  <r>
    <x v="7"/>
    <n v="126.94924368176184"/>
    <s v="Weekend"/>
    <s v="Private room"/>
    <b v="0"/>
    <b v="1"/>
    <n v="2"/>
    <b v="0"/>
    <b v="1"/>
    <b v="0"/>
    <n v="9"/>
    <n v="92"/>
    <n v="1"/>
    <n v="4.0816801257196529"/>
    <n v="0.3690171376718599"/>
    <n v="407.75109879097511"/>
    <n v="9.0339063597404223"/>
    <n v="1006.7665943414028"/>
    <n v="21.935001686185466"/>
  </r>
  <r>
    <x v="7"/>
    <n v="214.85516564187688"/>
    <s v="Weekend"/>
    <s v="Entire home/apt"/>
    <b v="0"/>
    <b v="0"/>
    <n v="5"/>
    <b v="0"/>
    <b v="1"/>
    <b v="0"/>
    <n v="9"/>
    <n v="93"/>
    <n v="2"/>
    <n v="4.3464980010188574"/>
    <n v="1.7617982058686903"/>
    <n v="250.12359738134543"/>
    <n v="5.5415991858867368"/>
    <n v="621.39932941967504"/>
    <n v="13.538783880221708"/>
  </r>
  <r>
    <x v="7"/>
    <n v="115.72721109110888"/>
    <s v="Weekend"/>
    <s v="Private room"/>
    <b v="0"/>
    <b v="1"/>
    <n v="2"/>
    <b v="0"/>
    <b v="1"/>
    <b v="0"/>
    <n v="9"/>
    <n v="91"/>
    <n v="1"/>
    <n v="3.9050598034524082"/>
    <n v="0.176655220639406"/>
    <n v="184.069433673394"/>
    <n v="4.0781399055121241"/>
    <n v="545.10734671824787"/>
    <n v="11.876566660655568"/>
  </r>
  <r>
    <x v="7"/>
    <n v="208.07518761835729"/>
    <s v="Weekend"/>
    <s v="Entire home/apt"/>
    <b v="0"/>
    <b v="0"/>
    <n v="3"/>
    <b v="1"/>
    <b v="1"/>
    <b v="0"/>
    <n v="10"/>
    <n v="96"/>
    <n v="1"/>
    <n v="0.98209224441888598"/>
    <n v="0.37566181494278839"/>
    <n v="400.95956754807838"/>
    <n v="8.883436974202283"/>
    <n v="1038.2978017468254"/>
    <n v="22.62199020119262"/>
  </r>
  <r>
    <x v="7"/>
    <n v="174.40908984639842"/>
    <s v="Weekend"/>
    <s v="Entire home/apt"/>
    <b v="0"/>
    <b v="0"/>
    <n v="3"/>
    <b v="0"/>
    <b v="1"/>
    <b v="0"/>
    <n v="10"/>
    <n v="91"/>
    <n v="1"/>
    <n v="4.1922997475566328"/>
    <n v="1.0071762327124358"/>
    <n v="451.02321977972991"/>
    <n v="9.9926193838349686"/>
    <n v="912.1443134841204"/>
    <n v="19.873411738901851"/>
  </r>
  <r>
    <x v="7"/>
    <n v="208.07518761835729"/>
    <s v="Weekend"/>
    <s v="Entire home/apt"/>
    <b v="0"/>
    <b v="0"/>
    <n v="5"/>
    <b v="1"/>
    <b v="0"/>
    <b v="0"/>
    <n v="10"/>
    <n v="97"/>
    <n v="2"/>
    <n v="1.7140550573537454"/>
    <n v="8.9420547690377494E-2"/>
    <n v="371.72200873970246"/>
    <n v="8.2356658970784107"/>
    <n v="862.98197889603364"/>
    <n v="18.80228373550208"/>
  </r>
  <r>
    <x v="7"/>
    <n v="208.07518761835729"/>
    <s v="Weekend"/>
    <s v="Entire home/apt"/>
    <b v="0"/>
    <b v="0"/>
    <n v="2"/>
    <b v="0"/>
    <b v="0"/>
    <b v="0"/>
    <n v="9"/>
    <n v="98"/>
    <n v="1"/>
    <n v="2.5297043998182249"/>
    <n v="1.561071821608828"/>
    <n v="746.874740326341"/>
    <n v="16.547340979753962"/>
    <n v="2089.3363684088945"/>
    <n v="45.521570760935013"/>
  </r>
  <r>
    <x v="7"/>
    <n v="231.22062983657912"/>
    <s v="Weekend"/>
    <s v="Entire home/apt"/>
    <b v="0"/>
    <b v="0"/>
    <n v="4"/>
    <b v="1"/>
    <b v="0"/>
    <b v="0"/>
    <n v="10"/>
    <n v="98"/>
    <n v="2"/>
    <n v="0.87487125518108388"/>
    <n v="0.1699945606410965"/>
    <n v="459.63647193650326"/>
    <n v="10.183449803833446"/>
    <n v="1097.1858990508345"/>
    <n v="23.905018979580618"/>
  </r>
  <r>
    <x v="7"/>
    <n v="436.9578939985505"/>
    <s v="Weekend"/>
    <s v="Private room"/>
    <b v="0"/>
    <b v="1"/>
    <n v="2"/>
    <b v="0"/>
    <b v="1"/>
    <b v="0"/>
    <n v="10"/>
    <n v="87"/>
    <n v="1"/>
    <n v="0.97542280693048822"/>
    <n v="0.57573190739047331"/>
    <n v="527.61976347295183"/>
    <n v="11.68964976647792"/>
    <n v="1266.3134579584396"/>
    <n v="27.589898186608341"/>
  </r>
  <r>
    <x v="7"/>
    <n v="184.9297454001356"/>
    <s v="Weekend"/>
    <s v="Entire home/apt"/>
    <b v="0"/>
    <b v="0"/>
    <n v="2"/>
    <b v="0"/>
    <b v="1"/>
    <b v="0"/>
    <n v="9"/>
    <n v="95"/>
    <n v="1"/>
    <n v="4.3850195427841543"/>
    <n v="1.0539974627192816"/>
    <n v="385.26970775947427"/>
    <n v="8.5358211748874968"/>
    <n v="833.47873203601398"/>
    <n v="18.159479560969611"/>
  </r>
  <r>
    <x v="7"/>
    <n v="143.31470787646413"/>
    <s v="Weekend"/>
    <s v="Private room"/>
    <b v="0"/>
    <b v="1"/>
    <n v="3"/>
    <b v="1"/>
    <b v="1"/>
    <b v="0"/>
    <n v="10"/>
    <n v="97"/>
    <n v="1"/>
    <n v="1.6058280232194195"/>
    <n v="0.42919814777300119"/>
    <n v="317.87315741485162"/>
    <n v="7.0426207234646352"/>
    <n v="808.27997294591592"/>
    <n v="17.610459732304498"/>
  </r>
  <r>
    <x v="7"/>
    <n v="138.63886096369205"/>
    <s v="Weekend"/>
    <s v="Private room"/>
    <b v="0"/>
    <b v="1"/>
    <n v="3"/>
    <b v="1"/>
    <b v="1"/>
    <b v="0"/>
    <n v="10"/>
    <n v="98"/>
    <n v="1"/>
    <n v="1.6058111751238937"/>
    <n v="0.42921460793626393"/>
    <n v="317.87471455762972"/>
    <n v="7.0426552226532033"/>
    <n v="808.28429937231169"/>
    <n v="17.610553994639801"/>
  </r>
  <r>
    <x v="7"/>
    <n v="161.7843031819138"/>
    <s v="Weekend"/>
    <s v="Private room"/>
    <b v="0"/>
    <b v="1"/>
    <n v="4"/>
    <b v="0"/>
    <b v="1"/>
    <b v="0"/>
    <n v="9"/>
    <n v="90"/>
    <n v="2"/>
    <n v="2.7737332833059147"/>
    <n v="0.64263242946785182"/>
    <n v="198.03390505034471"/>
    <n v="4.387528959659881"/>
    <n v="536.15109513358027"/>
    <n v="11.681431666391978"/>
  </r>
  <r>
    <x v="7"/>
    <n v="208.07518761835729"/>
    <s v="Weekend"/>
    <s v="Entire home/apt"/>
    <b v="0"/>
    <b v="0"/>
    <n v="2"/>
    <b v="1"/>
    <b v="0"/>
    <b v="0"/>
    <n v="10"/>
    <n v="97"/>
    <n v="1"/>
    <n v="1.4754355484739421"/>
    <n v="0.53041008229045272"/>
    <n v="1045.685198164357"/>
    <n v="23.167619143133244"/>
    <n v="1586.1946835224362"/>
    <n v="34.559334063367238"/>
  </r>
  <r>
    <x v="7"/>
    <n v="165.29118836649286"/>
    <s v="Weekend"/>
    <s v="Entire home/apt"/>
    <b v="0"/>
    <b v="0"/>
    <n v="4"/>
    <b v="0"/>
    <b v="1"/>
    <b v="0"/>
    <n v="9"/>
    <n v="91"/>
    <n v="1"/>
    <n v="3.8514326605317182"/>
    <n v="1.2320975062233146"/>
    <n v="542.2052602834184"/>
    <n v="12.012797914420972"/>
    <n v="1184.3138904966031"/>
    <n v="25.803326541649767"/>
  </r>
  <r>
    <x v="7"/>
    <n v="305.09901105837793"/>
    <s v="Weekend"/>
    <s v="Entire home/apt"/>
    <b v="0"/>
    <b v="0"/>
    <n v="4"/>
    <b v="0"/>
    <b v="1"/>
    <b v="0"/>
    <n v="10"/>
    <n v="93"/>
    <n v="1"/>
    <n v="1.9829938961342459"/>
    <n v="0.36301135017135172"/>
    <n v="823.03607022526501"/>
    <n v="18.234729007843331"/>
    <n v="1827.1332897742147"/>
    <n v="39.808801779225668"/>
  </r>
  <r>
    <x v="7"/>
    <n v="167.39531947724029"/>
    <s v="Weekend"/>
    <s v="Entire home/apt"/>
    <b v="0"/>
    <b v="0"/>
    <n v="4"/>
    <b v="1"/>
    <b v="0"/>
    <b v="0"/>
    <n v="10"/>
    <n v="97"/>
    <n v="1"/>
    <n v="7.3290396475513333"/>
    <n v="7.8087627155881606E-2"/>
    <n v="161.7629194263196"/>
    <n v="3.5839291933453179"/>
    <n v="400.49788857407941"/>
    <n v="8.7258773886245109"/>
  </r>
  <r>
    <x v="7"/>
    <n v="237.06543847754423"/>
    <s v="Weekend"/>
    <s v="Entire home/apt"/>
    <b v="0"/>
    <b v="0"/>
    <n v="4"/>
    <b v="1"/>
    <b v="1"/>
    <b v="0"/>
    <n v="10"/>
    <n v="98"/>
    <n v="1"/>
    <n v="4.7957956594929412"/>
    <n v="0.87702776013693962"/>
    <n v="328.12639080247806"/>
    <n v="7.2697856546764195"/>
    <n v="728.30648750290243"/>
    <n v="15.868031499283727"/>
  </r>
  <r>
    <x v="7"/>
    <n v="225.37582119561404"/>
    <s v="Weekend"/>
    <s v="Entire home/apt"/>
    <b v="0"/>
    <b v="0"/>
    <n v="4"/>
    <b v="0"/>
    <b v="0"/>
    <b v="1"/>
    <n v="9"/>
    <n v="94"/>
    <n v="1"/>
    <n v="3.3010413994399839"/>
    <n v="1.6993374861967461"/>
    <n v="468.62719776841215"/>
    <n v="10.382643320447857"/>
    <n v="1411.5555804819378"/>
    <n v="30.754371680628282"/>
  </r>
  <r>
    <x v="7"/>
    <n v="135.13197577911299"/>
    <s v="Weekend"/>
    <s v="Private room"/>
    <b v="0"/>
    <b v="1"/>
    <n v="3"/>
    <b v="1"/>
    <b v="1"/>
    <b v="0"/>
    <n v="9"/>
    <n v="92"/>
    <n v="1"/>
    <n v="5.6118703623303352"/>
    <n v="0.379025709153895"/>
    <n v="189.76727352060581"/>
    <n v="4.204378073318745"/>
    <n v="508.36762047705167"/>
    <n v="11.076097156025437"/>
  </r>
  <r>
    <x v="7"/>
    <n v="182.59182194374955"/>
    <s v="Weekend"/>
    <s v="Private room"/>
    <b v="0"/>
    <b v="1"/>
    <n v="2"/>
    <b v="0"/>
    <b v="0"/>
    <b v="1"/>
    <n v="9"/>
    <n v="88"/>
    <n v="1"/>
    <n v="0.1920849698219646"/>
    <n v="0.28695321160302639"/>
    <n v="462.70342858059121"/>
    <n v="10.251399587940041"/>
    <n v="1214.1412585683938"/>
    <n v="26.453192531072272"/>
  </r>
  <r>
    <x v="7"/>
    <n v="161.7843031819138"/>
    <s v="Weekend"/>
    <s v="Entire home/apt"/>
    <b v="0"/>
    <b v="0"/>
    <n v="6"/>
    <b v="0"/>
    <b v="0"/>
    <b v="0"/>
    <n v="9"/>
    <n v="90"/>
    <n v="2"/>
    <n v="2.1765413902531745"/>
    <n v="0.82600635003494649"/>
    <n v="388.64714496128539"/>
    <n v="8.6106497933940691"/>
    <n v="844.930695361434"/>
    <n v="18.408990059495395"/>
  </r>
  <r>
    <x v="7"/>
    <n v="205.97105650760992"/>
    <s v="Weekend"/>
    <s v="Entire home/apt"/>
    <b v="0"/>
    <b v="0"/>
    <n v="3"/>
    <b v="0"/>
    <b v="1"/>
    <b v="0"/>
    <n v="10"/>
    <n v="96"/>
    <n v="1"/>
    <n v="3.0837722385613371"/>
    <n v="0.40531399480861058"/>
    <n v="236.6445049433903"/>
    <n v="5.2429639173127711"/>
    <n v="631.04989487834894"/>
    <n v="13.749046289402193"/>
  </r>
  <r>
    <x v="7"/>
    <n v="346.71404858204937"/>
    <s v="Weekend"/>
    <s v="Entire home/apt"/>
    <b v="0"/>
    <b v="0"/>
    <n v="6"/>
    <b v="0"/>
    <b v="0"/>
    <b v="0"/>
    <n v="10"/>
    <n v="100"/>
    <n v="3"/>
    <n v="4.310161388704012"/>
    <n v="0.64316367876045755"/>
    <n v="159.04875907260367"/>
    <n v="3.5237957674551303"/>
    <n v="441.74459580948491"/>
    <n v="9.6245430752329089"/>
  </r>
  <r>
    <x v="7"/>
    <n v="128.35199775559346"/>
    <s v="Weekend"/>
    <s v="Private room"/>
    <b v="0"/>
    <b v="1"/>
    <n v="2"/>
    <b v="0"/>
    <b v="1"/>
    <b v="0"/>
    <n v="10"/>
    <n v="100"/>
    <n v="1"/>
    <n v="3.8620937353103288"/>
    <n v="0.67696864409631452"/>
    <n v="251.29328159986648"/>
    <n v="5.5675140582976672"/>
    <n v="652.32468681841863"/>
    <n v="14.212572393368674"/>
  </r>
  <r>
    <x v="7"/>
    <n v="236.83164613190559"/>
    <s v="Weekend"/>
    <s v="Entire home/apt"/>
    <b v="0"/>
    <b v="0"/>
    <n v="3"/>
    <b v="0"/>
    <b v="1"/>
    <b v="0"/>
    <n v="10"/>
    <n v="92"/>
    <n v="1"/>
    <n v="2.5620988826905484"/>
    <n v="1.2784937277644357"/>
    <n v="1067.3499434999642"/>
    <n v="23.647611180554652"/>
    <n v="2778.2147142046183"/>
    <n v="60.530558704650737"/>
  </r>
  <r>
    <x v="7"/>
    <n v="179.31872910480911"/>
    <s v="Weekend"/>
    <s v="Entire home/apt"/>
    <b v="0"/>
    <b v="0"/>
    <n v="5"/>
    <b v="1"/>
    <b v="1"/>
    <b v="0"/>
    <n v="10"/>
    <n v="95"/>
    <n v="1"/>
    <n v="4.7958018103545061"/>
    <n v="0.87703101232666558"/>
    <n v="328.12537607632481"/>
    <n v="7.2697631729686396"/>
    <n v="728.30487535714985"/>
    <n v="15.867996374538826"/>
  </r>
  <r>
    <x v="7"/>
    <n v="346.71404858204937"/>
    <s v="Weekend"/>
    <s v="Entire home/apt"/>
    <b v="0"/>
    <b v="0"/>
    <n v="6"/>
    <b v="1"/>
    <b v="1"/>
    <b v="0"/>
    <n v="10"/>
    <n v="96"/>
    <n v="2"/>
    <n v="2.9326074821939718"/>
    <n v="1.3642717941683151"/>
    <n v="684.71321567272116"/>
    <n v="15.170124843330088"/>
    <n v="1743.5798955755674"/>
    <n v="37.988376019238295"/>
  </r>
  <r>
    <x v="7"/>
    <n v="182.82561428938811"/>
    <s v="Weekend"/>
    <s v="Entire home/apt"/>
    <b v="0"/>
    <b v="0"/>
    <n v="4"/>
    <b v="1"/>
    <b v="1"/>
    <b v="0"/>
    <n v="9"/>
    <n v="94"/>
    <n v="1"/>
    <n v="2.1319926378464524"/>
    <n v="0.1881907257934311"/>
    <n v="267.55734637423387"/>
    <n v="5.9278516236311392"/>
    <n v="738.04917706243907"/>
    <n v="16.08030106912997"/>
  </r>
  <r>
    <x v="7"/>
    <n v="104.03759380917867"/>
    <s v="Weekend"/>
    <s v="Private room"/>
    <b v="0"/>
    <b v="1"/>
    <n v="3"/>
    <b v="0"/>
    <b v="0"/>
    <b v="1"/>
    <n v="10"/>
    <n v="96"/>
    <n v="1"/>
    <n v="3.0371516892548907"/>
    <n v="0.93582878878918396"/>
    <n v="259.96520695572093"/>
    <n v="5.7596444090330507"/>
    <n v="656.21864260216239"/>
    <n v="14.297412243203208"/>
  </r>
  <r>
    <x v="7"/>
    <n v="133.02784466836556"/>
    <s v="Weekend"/>
    <s v="Private room"/>
    <b v="0"/>
    <b v="1"/>
    <n v="2"/>
    <b v="0"/>
    <b v="0"/>
    <b v="0"/>
    <n v="10"/>
    <n v="97"/>
    <n v="1"/>
    <n v="3.812516026037021"/>
    <n v="0.50816240444178118"/>
    <n v="193.72099995086737"/>
    <n v="4.2919746351647348"/>
    <n v="532.22147314672804"/>
    <n v="11.59581473651752"/>
  </r>
  <r>
    <x v="7"/>
    <n v="104.03759380917867"/>
    <s v="Weekend"/>
    <s v="Private room"/>
    <b v="0"/>
    <b v="1"/>
    <n v="4"/>
    <b v="0"/>
    <b v="0"/>
    <b v="1"/>
    <n v="10"/>
    <n v="94"/>
    <n v="1"/>
    <n v="3.0371714371243428"/>
    <n v="0.93581703005051919"/>
    <n v="259.96304619360694"/>
    <n v="5.7595965363904957"/>
    <n v="656.21473339614431"/>
    <n v="14.297327071087764"/>
  </r>
  <r>
    <x v="7"/>
    <n v="182.59182194374955"/>
    <s v="Weekend"/>
    <s v="Entire home/apt"/>
    <b v="0"/>
    <b v="0"/>
    <n v="2"/>
    <b v="0"/>
    <b v="0"/>
    <b v="1"/>
    <n v="10"/>
    <n v="95"/>
    <n v="0"/>
    <n v="5.6264326697391489"/>
    <n v="0.96378696416804355"/>
    <n v="247.0152639097121"/>
    <n v="5.4727326798225127"/>
    <n v="569.11413713597267"/>
    <n v="12.39961638365236"/>
  </r>
  <r>
    <x v="7"/>
    <n v="277.27772192738405"/>
    <s v="Weekend"/>
    <s v="Private room"/>
    <b v="0"/>
    <b v="1"/>
    <n v="3"/>
    <b v="0"/>
    <b v="0"/>
    <b v="1"/>
    <n v="10"/>
    <n v="100"/>
    <n v="1"/>
    <n v="1.0411071825635438"/>
    <n v="0.13680193660774381"/>
    <n v="732.38072113870373"/>
    <n v="16.226219559098961"/>
    <n v="1567.7013735508003"/>
    <n v="34.156409703648741"/>
  </r>
  <r>
    <x v="7"/>
    <n v="578.86984780118291"/>
    <s v="Weekend"/>
    <s v="Entire home/apt"/>
    <b v="0"/>
    <b v="0"/>
    <n v="6"/>
    <b v="1"/>
    <b v="1"/>
    <b v="0"/>
    <n v="10"/>
    <n v="98"/>
    <n v="2"/>
    <n v="2.4272782942250761"/>
    <n v="1.0220429812035914"/>
    <n v="973.97955126212321"/>
    <n v="21.578948747148704"/>
    <n v="2098.0076342075681"/>
    <n v="45.710496606294129"/>
  </r>
  <r>
    <x v="7"/>
    <n v="480.91085497860797"/>
    <s v="Weekend"/>
    <s v="Entire home/apt"/>
    <b v="0"/>
    <b v="0"/>
    <n v="6"/>
    <b v="1"/>
    <b v="1"/>
    <b v="0"/>
    <n v="10"/>
    <n v="94"/>
    <n v="3"/>
    <n v="2.5102552670726448"/>
    <n v="1.0899617639345325"/>
    <n v="913.09346797852697"/>
    <n v="20.229990579712027"/>
    <n v="2046.300116578929"/>
    <n v="44.583915239026354"/>
  </r>
  <r>
    <x v="7"/>
    <n v="101.93346269843124"/>
    <s v="Weekend"/>
    <s v="Private room"/>
    <b v="0"/>
    <b v="1"/>
    <n v="2"/>
    <b v="0"/>
    <b v="0"/>
    <b v="1"/>
    <n v="9"/>
    <n v="92"/>
    <n v="1"/>
    <n v="4.8037795508577723"/>
    <n v="2.0375833526627685"/>
    <n v="250.67394037572041"/>
    <n v="5.5537922789076113"/>
    <n v="682.95472407240163"/>
    <n v="14.87992659700468"/>
  </r>
  <r>
    <x v="7"/>
    <n v="230.98683749094053"/>
    <s v="Weekend"/>
    <s v="Entire home/apt"/>
    <b v="0"/>
    <b v="0"/>
    <n v="6"/>
    <b v="1"/>
    <b v="0"/>
    <b v="0"/>
    <n v="10"/>
    <n v="97"/>
    <n v="2"/>
    <n v="2.3350897765020422"/>
    <n v="0.2459745185678093"/>
    <n v="299.72066939771219"/>
    <n v="6.6404443040033776"/>
    <n v="755.94481324436163"/>
    <n v="16.470203566920556"/>
  </r>
  <r>
    <x v="7"/>
    <n v="265.8218969910925"/>
    <s v="Weekend"/>
    <s v="Private room"/>
    <b v="0"/>
    <b v="1"/>
    <n v="2"/>
    <b v="0"/>
    <b v="0"/>
    <b v="1"/>
    <n v="10"/>
    <n v="100"/>
    <n v="1"/>
    <n v="0.98453419484948035"/>
    <n v="0.1888776489568019"/>
    <n v="715.57099528804724"/>
    <n v="15.853792630715416"/>
    <n v="1523.0667673359703"/>
    <n v="33.183929917283763"/>
  </r>
  <r>
    <x v="7"/>
    <n v="230.98683749094053"/>
    <s v="Weekend"/>
    <s v="Private room"/>
    <b v="0"/>
    <b v="1"/>
    <n v="2"/>
    <b v="0"/>
    <b v="0"/>
    <b v="1"/>
    <n v="10"/>
    <n v="99"/>
    <n v="1"/>
    <n v="0.92114363393237264"/>
    <n v="0.24162767631260179"/>
    <n v="663.47591056002079"/>
    <n v="14.699602933541875"/>
    <n v="1449.6857596429247"/>
    <n v="31.585135781157401"/>
  </r>
  <r>
    <x v="7"/>
    <n v="138.63886096369205"/>
    <s v="Weekend"/>
    <s v="Private room"/>
    <b v="0"/>
    <b v="1"/>
    <n v="2"/>
    <b v="1"/>
    <b v="0"/>
    <b v="0"/>
    <n v="10"/>
    <n v="98"/>
    <n v="1"/>
    <n v="1.8934442115667391"/>
    <n v="0.88483657191748555"/>
    <n v="480.05801247296529"/>
    <n v="10.635898087786726"/>
    <n v="909.08432555488764"/>
    <n v="19.806742025420405"/>
  </r>
  <r>
    <x v="7"/>
    <n v="126.94924368176184"/>
    <s v="Weekend"/>
    <s v="Private room"/>
    <b v="0"/>
    <b v="1"/>
    <n v="2"/>
    <b v="0"/>
    <b v="1"/>
    <b v="0"/>
    <n v="10"/>
    <n v="98"/>
    <n v="1"/>
    <n v="5.7864688538340676"/>
    <n v="0.54987570765667737"/>
    <n v="233.0958283983822"/>
    <n v="5.1643414152430855"/>
    <n v="561.47971252027219"/>
    <n v="12.2332807923051"/>
  </r>
  <r>
    <x v="7"/>
    <n v="184.9297454001356"/>
    <s v="Weekend"/>
    <s v="Entire home/apt"/>
    <b v="0"/>
    <b v="0"/>
    <n v="3"/>
    <b v="0"/>
    <b v="1"/>
    <b v="0"/>
    <n v="10"/>
    <n v="95"/>
    <n v="1"/>
    <n v="2.8464435645587147"/>
    <n v="0.41375610261305767"/>
    <n v="406.32409878565198"/>
    <n v="9.0022905419985157"/>
    <n v="938.83503886866163"/>
    <n v="20.454937893629321"/>
  </r>
  <r>
    <x v="7"/>
    <n v="240.33853131648468"/>
    <s v="Weekend"/>
    <s v="Entire home/apt"/>
    <b v="0"/>
    <b v="0"/>
    <n v="2"/>
    <b v="1"/>
    <b v="0"/>
    <b v="0"/>
    <n v="10"/>
    <n v="94"/>
    <n v="0"/>
    <n v="1.3400424414535397"/>
    <n v="0.18222278337862149"/>
    <n v="826.46951651833922"/>
    <n v="18.31079853259704"/>
    <n v="1789.9310849517356"/>
    <n v="38.998255988277251"/>
  </r>
  <r>
    <x v="7"/>
    <n v="209.24414934655039"/>
    <s v="Weekend"/>
    <s v="Entire home/apt"/>
    <b v="0"/>
    <b v="0"/>
    <n v="4"/>
    <b v="1"/>
    <b v="1"/>
    <b v="0"/>
    <n v="10"/>
    <n v="98"/>
    <n v="2"/>
    <n v="4.0814356970439842"/>
    <n v="0.34576651597694191"/>
    <n v="669.94785305434948"/>
    <n v="14.84299168867399"/>
    <n v="1381.002668958437"/>
    <n v="30.088697859553321"/>
  </r>
  <r>
    <x v="7"/>
    <n v="213.91999625932249"/>
    <s v="Weekend"/>
    <s v="Entire home/apt"/>
    <b v="0"/>
    <b v="0"/>
    <n v="4"/>
    <b v="1"/>
    <b v="0"/>
    <b v="0"/>
    <n v="10"/>
    <n v="97"/>
    <n v="1"/>
    <n v="2.6463310489699507"/>
    <n v="0.62789835445922126"/>
    <n v="514.18973925539171"/>
    <n v="11.392101626079947"/>
    <n v="1116.3005523702727"/>
    <n v="24.321480903475702"/>
  </r>
  <r>
    <x v="7"/>
    <n v="225.37582119561404"/>
    <s v="Weekend"/>
    <s v="Entire home/apt"/>
    <b v="0"/>
    <b v="0"/>
    <n v="4"/>
    <b v="1"/>
    <b v="0"/>
    <b v="0"/>
    <n v="10"/>
    <n v="98"/>
    <n v="1"/>
    <n v="2.6095164130197963"/>
    <n v="1.3264608368151396"/>
    <n v="631.39919062350828"/>
    <n v="13.988928982954626"/>
    <n v="2002.1161444856109"/>
    <n v="43.621253676935773"/>
  </r>
  <r>
    <x v="7"/>
    <n v="219.7648049002876"/>
    <s v="Weekend"/>
    <s v="Entire home/apt"/>
    <b v="0"/>
    <b v="0"/>
    <n v="2"/>
    <b v="0"/>
    <b v="0"/>
    <b v="0"/>
    <n v="9"/>
    <n v="93"/>
    <n v="1"/>
    <n v="2.2647241375806719"/>
    <n v="0.20892688949291"/>
    <n v="592.39225804163289"/>
    <n v="13.124713098876748"/>
    <n v="1084.8728732147292"/>
    <n v="23.636748017875043"/>
  </r>
  <r>
    <x v="7"/>
    <n v="179.08493675917049"/>
    <s v="Weekend"/>
    <s v="Entire home/apt"/>
    <b v="0"/>
    <b v="0"/>
    <n v="4"/>
    <b v="1"/>
    <b v="0"/>
    <b v="0"/>
    <n v="10"/>
    <n v="96"/>
    <n v="1"/>
    <n v="3.5637011127007265"/>
    <n v="0.29937178417463978"/>
    <n v="204.09687163559843"/>
    <n v="4.5218566722174263"/>
    <n v="568.27473318856869"/>
    <n v="12.381327808023029"/>
  </r>
  <r>
    <x v="7"/>
    <n v="138.63886096369205"/>
    <s v="Weekend"/>
    <s v="Entire home/apt"/>
    <b v="0"/>
    <b v="0"/>
    <n v="2"/>
    <b v="0"/>
    <b v="0"/>
    <b v="0"/>
    <n v="9"/>
    <n v="92"/>
    <n v="1"/>
    <n v="6.8600305504935335"/>
    <n v="1.0800576289694661"/>
    <n v="140.18396859139835"/>
    <n v="3.1058379711214044"/>
    <n v="384.00779081711227"/>
    <n v="8.3665981632931832"/>
  </r>
  <r>
    <x v="7"/>
    <n v="332.9203001893718"/>
    <s v="Weekend"/>
    <s v="Entire home/apt"/>
    <b v="0"/>
    <b v="0"/>
    <n v="5"/>
    <b v="0"/>
    <b v="1"/>
    <b v="0"/>
    <n v="9"/>
    <n v="90"/>
    <n v="2"/>
    <n v="2.4364658386871807"/>
    <n v="0.27017381814254399"/>
    <n v="264.18698980323512"/>
    <n v="5.8531798796392316"/>
    <n v="714.01899540993088"/>
    <n v="15.556741707874124"/>
  </r>
  <r>
    <x v="7"/>
    <n v="113.15549528908424"/>
    <s v="Weekend"/>
    <s v="Private room"/>
    <b v="0"/>
    <b v="1"/>
    <n v="2"/>
    <b v="0"/>
    <b v="1"/>
    <b v="0"/>
    <n v="9"/>
    <n v="80"/>
    <n v="1"/>
    <n v="4.5667855440890914"/>
    <n v="0.39554105445064081"/>
    <n v="437.10919109430853"/>
    <n v="9.6843479098805219"/>
    <n v="816.22867072471536"/>
    <n v="17.7836425734525"/>
  </r>
  <r>
    <x v="7"/>
    <n v="150.32847824562222"/>
    <s v="Weekend"/>
    <s v="Entire home/apt"/>
    <b v="0"/>
    <b v="0"/>
    <n v="3"/>
    <b v="0"/>
    <b v="1"/>
    <b v="0"/>
    <n v="9"/>
    <n v="87"/>
    <n v="1"/>
    <n v="4.1540647175614218"/>
    <n v="1.504342698215887"/>
    <n v="266.29878715133066"/>
    <n v="5.8999676860976589"/>
    <n v="666.19517114714927"/>
    <n v="14.514776597251648"/>
  </r>
  <r>
    <x v="7"/>
    <n v="158.51121034297336"/>
    <s v="Weekend"/>
    <s v="Private room"/>
    <b v="0"/>
    <b v="1"/>
    <n v="2"/>
    <b v="0"/>
    <b v="1"/>
    <b v="0"/>
    <n v="10"/>
    <n v="96"/>
    <n v="1"/>
    <n v="3.0406199452427543"/>
    <n v="1.1423018899432713"/>
    <n v="678.85183262970406"/>
    <n v="15.040263303517705"/>
    <n v="1567.7464428724113"/>
    <n v="34.15739165482897"/>
  </r>
  <r>
    <x v="7"/>
    <n v="202.23037897739223"/>
    <s v="Weekend"/>
    <s v="Entire home/apt"/>
    <b v="0"/>
    <b v="0"/>
    <n v="6"/>
    <b v="0"/>
    <b v="0"/>
    <b v="0"/>
    <n v="10"/>
    <n v="96"/>
    <n v="2"/>
    <n v="0.90372263583825763"/>
    <n v="0.17473094802171771"/>
    <n v="475.01885507727781"/>
    <n v="10.524253321703654"/>
    <n v="1176.3551530911238"/>
    <n v="25.62992496139243"/>
  </r>
  <r>
    <x v="7"/>
    <n v="196.38557033642721"/>
    <s v="Weekend"/>
    <s v="Entire home/apt"/>
    <b v="0"/>
    <b v="0"/>
    <n v="4"/>
    <b v="1"/>
    <b v="0"/>
    <b v="0"/>
    <n v="10"/>
    <n v="97"/>
    <n v="2"/>
    <n v="3.8340309341162095"/>
    <n v="1.0877660748448019"/>
    <n v="328.04008251687151"/>
    <n v="7.2678734563462344"/>
    <n v="902.41634470686961"/>
    <n v="19.661462899189161"/>
  </r>
  <r>
    <x v="7"/>
    <n v="271.43291328641897"/>
    <s v="Weekend"/>
    <s v="Entire home/apt"/>
    <b v="0"/>
    <b v="0"/>
    <n v="3"/>
    <b v="0"/>
    <b v="1"/>
    <b v="0"/>
    <n v="10"/>
    <n v="94"/>
    <n v="1"/>
    <n v="2.9919203372034038"/>
    <n v="1.5092697218944109"/>
    <n v="549.43331130924389"/>
    <n v="12.172938589269789"/>
    <n v="2054.0004013715684"/>
    <n v="44.751685763853061"/>
  </r>
  <r>
    <x v="7"/>
    <n v="312.11278142753605"/>
    <s v="Weekend"/>
    <s v="Private room"/>
    <b v="0"/>
    <b v="1"/>
    <n v="2"/>
    <b v="1"/>
    <b v="1"/>
    <b v="0"/>
    <n v="10"/>
    <n v="95"/>
    <n v="1"/>
    <n v="0.77029500169228426"/>
    <n v="0.42498706861756869"/>
    <n v="532.61432970915837"/>
    <n v="11.800306595654339"/>
    <n v="1341.4223211355036"/>
    <n v="29.226338101973361"/>
  </r>
  <r>
    <x v="7"/>
    <n v="180.2538984873635"/>
    <s v="Weekend"/>
    <s v="Entire home/apt"/>
    <b v="0"/>
    <b v="0"/>
    <n v="5"/>
    <b v="0"/>
    <b v="1"/>
    <b v="0"/>
    <n v="10"/>
    <n v="93"/>
    <n v="1"/>
    <n v="0.93903109549761843"/>
    <n v="0.1221248621244108"/>
    <n v="802.60718871784377"/>
    <n v="17.782118081424024"/>
    <n v="1749.2260171216435"/>
    <n v="38.111391310299481"/>
  </r>
  <r>
    <x v="7"/>
    <n v="263.48397353470648"/>
    <s v="Weekend"/>
    <s v="Entire home/apt"/>
    <b v="0"/>
    <b v="0"/>
    <n v="5"/>
    <b v="0"/>
    <b v="0"/>
    <b v="0"/>
    <n v="10"/>
    <n v="98"/>
    <n v="3"/>
    <n v="5.0651636616604687"/>
    <n v="2.514926759344625"/>
    <n v="241.8984540599273"/>
    <n v="5.3593674891936844"/>
    <n v="651.61171632696664"/>
    <n v="14.197038496018385"/>
  </r>
  <r>
    <x v="7"/>
    <n v="191.70972342365511"/>
    <s v="Weekend"/>
    <s v="Entire home/apt"/>
    <b v="0"/>
    <b v="0"/>
    <n v="4"/>
    <b v="0"/>
    <b v="0"/>
    <b v="1"/>
    <n v="9"/>
    <n v="90"/>
    <n v="2"/>
    <n v="0.53195931106503291"/>
    <n v="0.40638642288622212"/>
    <n v="502.85109871318838"/>
    <n v="11.140889018171"/>
    <n v="1343.2981421832962"/>
    <n v="29.267207691883851"/>
  </r>
  <r>
    <x v="7"/>
    <n v="113.15549528908424"/>
    <s v="Weekend"/>
    <s v="Private room"/>
    <b v="0"/>
    <b v="1"/>
    <n v="2"/>
    <b v="1"/>
    <b v="1"/>
    <b v="0"/>
    <n v="10"/>
    <n v="100"/>
    <n v="1"/>
    <n v="3.3224873029306687"/>
    <n v="0.35812432025676671"/>
    <n v="180.60053185741447"/>
    <n v="4.0012848479301564"/>
    <n v="524.76237969051783"/>
    <n v="11.433299185784117"/>
  </r>
  <r>
    <x v="7"/>
    <n v="132.79405232272694"/>
    <s v="Weekend"/>
    <s v="Entire home/apt"/>
    <b v="0"/>
    <b v="0"/>
    <n v="4"/>
    <b v="0"/>
    <b v="1"/>
    <b v="0"/>
    <n v="10"/>
    <n v="92"/>
    <n v="1"/>
    <n v="5.045794385590388"/>
    <n v="0.73463223566707669"/>
    <n v="140.43781405734978"/>
    <n v="3.1114620299554563"/>
    <n v="404.3898336788871"/>
    <n v="8.8106734306429146"/>
  </r>
  <r>
    <x v="7"/>
    <n v="175.81184392023005"/>
    <s v="Weekend"/>
    <s v="Entire home/apt"/>
    <b v="0"/>
    <b v="0"/>
    <n v="4"/>
    <b v="0"/>
    <b v="0"/>
    <b v="1"/>
    <n v="9"/>
    <n v="92"/>
    <n v="1"/>
    <n v="5.5225794849147354"/>
    <n v="0.90663361897963901"/>
    <n v="255.79083766158348"/>
    <n v="5.6671594067215167"/>
    <n v="586.02290187657991"/>
    <n v="12.768017346875778"/>
  </r>
  <r>
    <x v="7"/>
    <n v="138.63886096369205"/>
    <s v="Weekend"/>
    <s v="Private room"/>
    <b v="0"/>
    <b v="1"/>
    <n v="2"/>
    <b v="1"/>
    <b v="1"/>
    <b v="0"/>
    <n v="10"/>
    <n v="95"/>
    <n v="1"/>
    <n v="2.8004119169518056"/>
    <n v="0.26173736940818948"/>
    <n v="235.95873014464016"/>
    <n v="5.2277702726257358"/>
    <n v="681.47305901394145"/>
    <n v="14.847644709883715"/>
  </r>
  <r>
    <x v="7"/>
    <n v="242.67645477287081"/>
    <s v="Weekend"/>
    <s v="Entire home/apt"/>
    <b v="0"/>
    <b v="0"/>
    <n v="3"/>
    <b v="0"/>
    <b v="0"/>
    <b v="0"/>
    <n v="6"/>
    <n v="71"/>
    <n v="1"/>
    <n v="3.9613816865119897"/>
    <n v="1.0913462776478675"/>
    <n v="309.74359745312654"/>
    <n v="6.8625067184800219"/>
    <n v="881.21812820644823"/>
    <n v="19.199605188281453"/>
  </r>
  <r>
    <x v="7"/>
    <n v="235.6626844037126"/>
    <s v="Weekend"/>
    <s v="Entire home/apt"/>
    <b v="0"/>
    <b v="0"/>
    <n v="6"/>
    <b v="1"/>
    <b v="0"/>
    <b v="0"/>
    <n v="10"/>
    <n v="95"/>
    <n v="2"/>
    <n v="6.503005819442027"/>
    <n v="0.2241539851076505"/>
    <n v="194.96238350873915"/>
    <n v="4.3194780382250508"/>
    <n v="488.89940472621737"/>
    <n v="10.651931964488732"/>
  </r>
  <r>
    <x v="7"/>
    <n v="141.21057676571667"/>
    <s v="Weekend"/>
    <s v="Entire home/apt"/>
    <b v="0"/>
    <b v="0"/>
    <n v="4"/>
    <b v="1"/>
    <b v="1"/>
    <b v="0"/>
    <n v="9"/>
    <n v="96"/>
    <n v="1"/>
    <n v="2.3753534351570198"/>
    <n v="0.31719649522160021"/>
    <n v="228.71674992383703"/>
    <n v="5.0673209902870369"/>
    <n v="636.8380921584029"/>
    <n v="13.875157066032614"/>
  </r>
  <r>
    <x v="7"/>
    <n v="176.74701330278447"/>
    <s v="Weekend"/>
    <s v="Entire home/apt"/>
    <b v="0"/>
    <b v="0"/>
    <n v="4"/>
    <b v="1"/>
    <b v="0"/>
    <b v="1"/>
    <n v="10"/>
    <n v="91"/>
    <n v="1"/>
    <n v="3.892966455079037"/>
    <n v="1.3828577834612259"/>
    <n v="279.69074686448386"/>
    <n v="6.1966724905255708"/>
    <n v="691.6231848756255"/>
    <n v="15.068791328317834"/>
  </r>
  <r>
    <x v="7"/>
    <n v="173.473920463844"/>
    <s v="Weekend"/>
    <s v="Private room"/>
    <b v="0"/>
    <b v="1"/>
    <n v="2"/>
    <b v="0"/>
    <b v="1"/>
    <b v="0"/>
    <n v="10"/>
    <n v="100"/>
    <n v="1"/>
    <n v="5.2058741883010917"/>
    <n v="2.5461415246130419"/>
    <n v="230.76794772664567"/>
    <n v="5.1127661869543743"/>
    <n v="627.53516648694176"/>
    <n v="13.672468884445257"/>
  </r>
  <r>
    <x v="7"/>
    <n v="113.15549528908424"/>
    <s v="Weekend"/>
    <s v="Private room"/>
    <b v="0"/>
    <b v="1"/>
    <n v="2"/>
    <b v="0"/>
    <b v="0"/>
    <b v="1"/>
    <n v="10"/>
    <n v="100"/>
    <n v="4"/>
    <n v="2.227992898461411"/>
    <n v="0.35017951628342459"/>
    <n v="220.37106861936641"/>
    <n v="4.8824187211420238"/>
    <n v="635.03252541541008"/>
    <n v="13.835818146987553"/>
  </r>
  <r>
    <x v="7"/>
    <n v="402.35662684403712"/>
    <s v="Weekend"/>
    <s v="Entire home/apt"/>
    <b v="0"/>
    <b v="0"/>
    <n v="2"/>
    <b v="0"/>
    <b v="0"/>
    <b v="0"/>
    <n v="10"/>
    <n v="100"/>
    <n v="1"/>
    <n v="2.2191102762431192"/>
    <n v="0.92137813254521961"/>
    <n v="1263.3951670721556"/>
    <n v="27.99108002043495"/>
    <n v="2326.6241436477599"/>
    <n v="50.691495725897326"/>
  </r>
  <r>
    <x v="7"/>
    <n v="143.31470787646413"/>
    <s v="Weekend"/>
    <s v="Private room"/>
    <b v="0"/>
    <b v="1"/>
    <n v="2"/>
    <b v="1"/>
    <b v="1"/>
    <b v="0"/>
    <n v="10"/>
    <n v="93"/>
    <n v="1"/>
    <n v="3.8048853898941788"/>
    <n v="0.55246916911877109"/>
    <n v="297.2919904695089"/>
    <n v="6.586635845656315"/>
    <n v="1045.590946646488"/>
    <n v="22.780890135468194"/>
  </r>
  <r>
    <x v="7"/>
    <n v="288.73354686367566"/>
    <s v="Weekend"/>
    <s v="Entire home/apt"/>
    <b v="0"/>
    <b v="0"/>
    <n v="2"/>
    <b v="0"/>
    <b v="1"/>
    <b v="0"/>
    <n v="10"/>
    <n v="100"/>
    <n v="1"/>
    <n v="4.1348614985258045"/>
    <n v="1.8305137086924403"/>
    <n v="319.73536698368554"/>
    <n v="7.0838788020251604"/>
    <n v="858.55953979770857"/>
    <n v="18.705929516337431"/>
  </r>
  <r>
    <x v="7"/>
    <n v="176.98080564842306"/>
    <s v="Weekend"/>
    <s v="Entire home/apt"/>
    <b v="0"/>
    <b v="0"/>
    <n v="2"/>
    <b v="0"/>
    <b v="0"/>
    <b v="1"/>
    <n v="10"/>
    <n v="98"/>
    <n v="1"/>
    <n v="2.6039673956470391"/>
    <n v="0.54037331682558409"/>
    <n v="508.34897536384551"/>
    <n v="11.262696912709377"/>
    <n v="1092.0309327867781"/>
    <n v="23.792704770577409"/>
  </r>
  <r>
    <x v="7"/>
    <n v="173.473920463844"/>
    <s v="Weekend"/>
    <s v="Entire home/apt"/>
    <b v="0"/>
    <b v="0"/>
    <n v="2"/>
    <b v="0"/>
    <b v="1"/>
    <b v="0"/>
    <n v="10"/>
    <n v="95"/>
    <n v="2"/>
    <n v="1.3348991893446009"/>
    <n v="0.32136345984002002"/>
    <n v="1027.8948999014042"/>
    <n v="22.773467198243559"/>
    <n v="1990.193105833368"/>
    <n v="43.361479589861993"/>
  </r>
  <r>
    <x v="7"/>
    <n v="416.15037523671469"/>
    <s v="Weekend"/>
    <s v="Entire home/apt"/>
    <b v="0"/>
    <b v="0"/>
    <n v="6"/>
    <b v="0"/>
    <b v="1"/>
    <b v="0"/>
    <n v="10"/>
    <n v="91"/>
    <n v="2"/>
    <n v="2.0294100614473298"/>
    <n v="1.1234197144584139"/>
    <n v="1144.810672824432"/>
    <n v="25.363787978972468"/>
    <n v="1985.027318389861"/>
    <n v="43.248929613610642"/>
  </r>
  <r>
    <x v="7"/>
    <n v="242.67645477287081"/>
    <s v="Weekend"/>
    <s v="Entire home/apt"/>
    <b v="0"/>
    <b v="0"/>
    <n v="2"/>
    <b v="0"/>
    <b v="1"/>
    <b v="0"/>
    <n v="10"/>
    <n v="93"/>
    <n v="0"/>
    <n v="0.78683705318289365"/>
    <n v="0.54014084118818395"/>
    <n v="490.08736363601361"/>
    <n v="10.858102809060522"/>
    <n v="1276.81692520468"/>
    <n v="27.818743256609689"/>
  </r>
  <r>
    <x v="7"/>
    <n v="115.72721109110888"/>
    <s v="Weekend"/>
    <s v="Private room"/>
    <b v="0"/>
    <b v="1"/>
    <n v="2"/>
    <b v="0"/>
    <b v="1"/>
    <b v="0"/>
    <n v="10"/>
    <n v="100"/>
    <n v="1"/>
    <n v="7.099694173394056"/>
    <n v="0.72116529886140257"/>
    <n v="167.7816412443153"/>
    <n v="3.7172766434694751"/>
    <n v="417.79977637119202"/>
    <n v="9.1028435495370363"/>
  </r>
  <r>
    <x v="7"/>
    <n v="159.44637972552778"/>
    <s v="Weekend"/>
    <s v="Private room"/>
    <b v="0"/>
    <b v="1"/>
    <n v="2"/>
    <b v="0"/>
    <b v="1"/>
    <b v="0"/>
    <n v="10"/>
    <n v="95"/>
    <n v="1"/>
    <n v="1.1122812718082078"/>
    <n v="0.51575853048593789"/>
    <n v="627.12647893733811"/>
    <n v="13.894265161350026"/>
    <n v="1145.2613972075287"/>
    <n v="24.9524674537934"/>
  </r>
  <r>
    <x v="7"/>
    <n v="182.59182194374955"/>
    <s v="Weekend"/>
    <s v="Private room"/>
    <b v="0"/>
    <b v="1"/>
    <n v="3"/>
    <b v="0"/>
    <b v="1"/>
    <b v="0"/>
    <n v="10"/>
    <n v="97"/>
    <n v="1"/>
    <n v="1.1122699022943829"/>
    <n v="0.51575662271553535"/>
    <n v="627.13376532029099"/>
    <n v="13.894426594394576"/>
    <n v="1145.2741411233162"/>
    <n v="24.952745112801804"/>
  </r>
  <r>
    <x v="7"/>
    <n v="182.59182194374955"/>
    <s v="Weekend"/>
    <s v="Private room"/>
    <b v="0"/>
    <b v="1"/>
    <n v="2"/>
    <b v="0"/>
    <b v="1"/>
    <b v="0"/>
    <n v="10"/>
    <n v="96"/>
    <n v="1"/>
    <n v="1.1122785160329696"/>
    <n v="0.515765806961486"/>
    <n v="627.13639897229848"/>
    <n v="13.894484944122365"/>
    <n v="1145.2722511085001"/>
    <n v="24.95270393396412"/>
  </r>
  <r>
    <x v="7"/>
    <n v="97.023823440020564"/>
    <s v="Weekend"/>
    <s v="Private room"/>
    <b v="0"/>
    <b v="1"/>
    <n v="2"/>
    <b v="0"/>
    <b v="0"/>
    <b v="0"/>
    <n v="9"/>
    <n v="93"/>
    <n v="1"/>
    <n v="1.8630434891517875"/>
    <n v="0.2307610042869872"/>
    <n v="309.57300941118041"/>
    <n v="6.8587272647848572"/>
    <n v="781.25326123952925"/>
    <n v="17.021613250723082"/>
  </r>
  <r>
    <x v="7"/>
    <n v="298.31903303485842"/>
    <s v="Weekend"/>
    <s v="Entire home/apt"/>
    <b v="0"/>
    <b v="0"/>
    <n v="4"/>
    <b v="1"/>
    <b v="1"/>
    <b v="0"/>
    <n v="10"/>
    <n v="94"/>
    <n v="2"/>
    <n v="1.3152724030828649"/>
    <n v="0.27838816015988521"/>
    <n v="668.124479734582"/>
    <n v="14.802594044428592"/>
    <n v="1511.9554207038634"/>
    <n v="32.941840630172983"/>
  </r>
  <r>
    <x v="7"/>
    <n v="259.041918967573"/>
    <s v="Weekend"/>
    <s v="Entire home/apt"/>
    <b v="0"/>
    <b v="0"/>
    <n v="5"/>
    <b v="1"/>
    <b v="1"/>
    <b v="0"/>
    <n v="10"/>
    <n v="95"/>
    <n v="1"/>
    <n v="2.4272785466469462"/>
    <n v="1.0220305307290909"/>
    <n v="973.95192349860565"/>
    <n v="21.578336641799904"/>
    <n v="2097.9556510969878"/>
    <n v="45.709364020425028"/>
  </r>
  <r>
    <x v="7"/>
    <n v="254.1322797091623"/>
    <s v="Weekend"/>
    <s v="Entire home/apt"/>
    <b v="0"/>
    <b v="0"/>
    <n v="2"/>
    <b v="0"/>
    <b v="0"/>
    <b v="1"/>
    <n v="10"/>
    <n v="90"/>
    <n v="1"/>
    <n v="2.4304419926421281"/>
    <n v="0.96031746207459923"/>
    <n v="860.38608464022082"/>
    <n v="19.062235135380799"/>
    <n v="1949.4992299024173"/>
    <n v="42.474858756215113"/>
  </r>
  <r>
    <x v="7"/>
    <n v="274.00462908844361"/>
    <s v="Weekend"/>
    <s v="Entire home/apt"/>
    <b v="0"/>
    <b v="0"/>
    <n v="4"/>
    <b v="1"/>
    <b v="0"/>
    <b v="1"/>
    <n v="10"/>
    <n v="97"/>
    <n v="2"/>
    <n v="3.2247486493985891"/>
    <n v="0.62234638073083126"/>
    <n v="565.66561356166483"/>
    <n v="12.532572441848432"/>
    <n v="1433.7025155381275"/>
    <n v="31.236899667285559"/>
  </r>
  <r>
    <x v="7"/>
    <n v="203.39934070558527"/>
    <s v="Weekend"/>
    <s v="Entire home/apt"/>
    <b v="0"/>
    <b v="0"/>
    <n v="3"/>
    <b v="0"/>
    <b v="1"/>
    <b v="0"/>
    <n v="9"/>
    <n v="89"/>
    <n v="1"/>
    <n v="2.1922453736993126"/>
    <n v="0.64426524553207043"/>
    <n v="818.34883685750344"/>
    <n v="18.130881274615483"/>
    <n v="1791.0334250693579"/>
    <n v="39.022273305175432"/>
  </r>
  <r>
    <x v="7"/>
    <n v="266.05568933673112"/>
    <s v="Weekend"/>
    <s v="Entire home/apt"/>
    <b v="0"/>
    <b v="0"/>
    <n v="4"/>
    <b v="1"/>
    <b v="0"/>
    <b v="1"/>
    <n v="10"/>
    <n v="98"/>
    <n v="1"/>
    <n v="1.9555135053436199"/>
    <n v="0.99396566096721983"/>
    <n v="1282.6615770472763"/>
    <n v="28.417935874704121"/>
    <n v="1992.130703053117"/>
    <n v="43.403695132691126"/>
  </r>
  <r>
    <x v="7"/>
    <n v="150.09468589998363"/>
    <s v="Weekend"/>
    <s v="Entire home/apt"/>
    <b v="0"/>
    <b v="0"/>
    <n v="2"/>
    <b v="0"/>
    <b v="0"/>
    <b v="0"/>
    <n v="9"/>
    <n v="89"/>
    <n v="1"/>
    <n v="2.5729568027947813"/>
    <n v="0.29509691304330232"/>
    <n v="222.87564330356929"/>
    <n v="4.9379086836097015"/>
    <n v="636.86976209307181"/>
    <n v="13.87584707707814"/>
  </r>
  <r>
    <x v="7"/>
    <n v="277.27772192738405"/>
    <s v="Weekend"/>
    <s v="Entire home/apt"/>
    <b v="0"/>
    <b v="0"/>
    <n v="6"/>
    <b v="0"/>
    <b v="0"/>
    <b v="0"/>
    <n v="9"/>
    <n v="80"/>
    <n v="2"/>
    <n v="1.1299334336303122"/>
    <n v="0.6376218088967559"/>
    <n v="384.0377940826844"/>
    <n v="8.508527581240779"/>
    <n v="1250.3511951971948"/>
    <n v="27.242119205312001"/>
  </r>
  <r>
    <x v="7"/>
    <n v="131.62509059453393"/>
    <s v="Weekend"/>
    <s v="Private room"/>
    <b v="0"/>
    <b v="1"/>
    <n v="2"/>
    <b v="1"/>
    <b v="0"/>
    <b v="0"/>
    <n v="10"/>
    <n v="93"/>
    <n v="1"/>
    <n v="4.8078458222595577"/>
    <n v="1.0876933809623179"/>
    <n v="316.69124926440531"/>
    <n v="7.0164350244227309"/>
    <n v="716.75471127552873"/>
    <n v="15.616346319769365"/>
  </r>
  <r>
    <x v="7"/>
    <n v="208.07518761835729"/>
    <s v="Weekend"/>
    <s v="Entire home/apt"/>
    <b v="0"/>
    <b v="0"/>
    <n v="4"/>
    <b v="0"/>
    <b v="0"/>
    <b v="1"/>
    <n v="9"/>
    <n v="91"/>
    <n v="1"/>
    <n v="3.7293967925374334"/>
    <n v="0.1307375954039742"/>
    <n v="466.06109453452063"/>
    <n v="10.325790165684721"/>
    <n v="1168.9262675197938"/>
    <n v="25.468067567186576"/>
  </r>
  <r>
    <x v="7"/>
    <n v="126.94924368176184"/>
    <s v="Weekend"/>
    <s v="Private room"/>
    <b v="0"/>
    <b v="1"/>
    <n v="2"/>
    <b v="0"/>
    <b v="0"/>
    <b v="1"/>
    <n v="10"/>
    <n v="94"/>
    <n v="1"/>
    <n v="3.5464200744285144"/>
    <n v="0.2627360733735366"/>
    <n v="482.49104258282853"/>
    <n v="10.689802948492453"/>
    <n v="1231.0296263525684"/>
    <n v="26.821149094097809"/>
  </r>
  <r>
    <x v="7"/>
    <n v="115.72721109110888"/>
    <s v="Weekend"/>
    <s v="Private room"/>
    <b v="0"/>
    <b v="1"/>
    <n v="2"/>
    <b v="0"/>
    <b v="1"/>
    <b v="0"/>
    <n v="10"/>
    <n v="87"/>
    <n v="1"/>
    <n v="7.4734740316123096"/>
    <n v="1.3355074452096862"/>
    <n v="122.11126595225358"/>
    <n v="2.7054292320804261"/>
    <n v="327.39164278692101"/>
    <n v="7.1330696478581146"/>
  </r>
  <r>
    <x v="7"/>
    <n v="242.67645477287081"/>
    <s v="Weekend"/>
    <s v="Entire home/apt"/>
    <b v="0"/>
    <b v="0"/>
    <n v="4"/>
    <b v="0"/>
    <b v="0"/>
    <b v="0"/>
    <n v="9"/>
    <n v="87"/>
    <n v="2"/>
    <n v="3.144803629922404"/>
    <n v="0.23669019233790251"/>
    <n v="422.86663806243098"/>
    <n v="9.3687978333874682"/>
    <n v="1025.2916444024638"/>
    <n v="22.338617585451441"/>
  </r>
  <r>
    <x v="7"/>
    <n v="254.1322797091623"/>
    <s v="Weekend"/>
    <s v="Entire home/apt"/>
    <b v="0"/>
    <b v="0"/>
    <n v="3"/>
    <b v="0"/>
    <b v="0"/>
    <b v="1"/>
    <n v="9"/>
    <n v="87"/>
    <n v="1"/>
    <n v="2.7358952874205098"/>
    <n v="1.6907222223845535"/>
    <n v="691.91217929504273"/>
    <n v="15.329621073859116"/>
    <n v="1955.6913635917699"/>
    <n v="42.609770327258936"/>
  </r>
  <r>
    <x v="7"/>
    <n v="252.02814859841487"/>
    <s v="Weekend"/>
    <s v="Entire home/apt"/>
    <b v="0"/>
    <b v="0"/>
    <n v="4"/>
    <b v="0"/>
    <b v="0"/>
    <b v="1"/>
    <n v="8"/>
    <n v="90"/>
    <n v="1"/>
    <n v="2.0762042923740376"/>
    <n v="4.74682581885119E-2"/>
    <n v="288.43270851706723"/>
    <n v="6.3903545264637849"/>
    <n v="745.31660173911143"/>
    <n v="16.238640622143564"/>
  </r>
  <r>
    <x v="7"/>
    <n v="263.48397353470648"/>
    <s v="Weekend"/>
    <s v="Entire home/apt"/>
    <b v="0"/>
    <b v="0"/>
    <n v="4"/>
    <b v="0"/>
    <b v="0"/>
    <b v="1"/>
    <n v="10"/>
    <n v="95"/>
    <n v="1"/>
    <n v="2.1941452315984526"/>
    <n v="1.1495794771778365"/>
    <n v="811.65275504993861"/>
    <n v="17.982526613632185"/>
    <n v="2090.5643102878521"/>
    <n v="45.548324635504208"/>
  </r>
  <r>
    <x v="7"/>
    <n v="208.07518761835729"/>
    <s v="Weekend"/>
    <s v="Entire home/apt"/>
    <b v="0"/>
    <b v="0"/>
    <n v="3"/>
    <b v="1"/>
    <b v="1"/>
    <b v="0"/>
    <n v="10"/>
    <n v="96"/>
    <n v="0"/>
    <n v="0.67359352301908004"/>
    <n v="0.29776950094740567"/>
    <n v="707.43520901310501"/>
    <n v="15.673540679001199"/>
    <n v="1527.4977536986808"/>
    <n v="33.280470360603793"/>
  </r>
  <r>
    <x v="7"/>
    <n v="161.7843031819138"/>
    <s v="Weekend"/>
    <s v="Entire home/apt"/>
    <b v="0"/>
    <b v="0"/>
    <n v="4"/>
    <b v="1"/>
    <b v="0"/>
    <b v="0"/>
    <n v="10"/>
    <n v="97"/>
    <n v="2"/>
    <n v="2.594799078788939"/>
    <n v="0.103519896362318"/>
    <n v="218.98145045634561"/>
    <n v="4.8516311146886055"/>
    <n v="675.15520676255687"/>
    <n v="14.709994036365048"/>
  </r>
  <r>
    <x v="7"/>
    <n v="381.31531573656281"/>
    <s v="Weekend"/>
    <s v="Entire home/apt"/>
    <b v="0"/>
    <b v="0"/>
    <n v="4"/>
    <b v="0"/>
    <b v="0"/>
    <b v="1"/>
    <n v="8"/>
    <n v="90"/>
    <n v="2"/>
    <n v="2.4654940976880115"/>
    <n v="1.4967359551740334"/>
    <n v="768.7631769602923"/>
    <n v="17.032288997058007"/>
    <n v="2174.1196029630296"/>
    <n v="47.368791758689497"/>
  </r>
  <r>
    <x v="7"/>
    <n v="263.48397353470648"/>
    <s v="Weekend"/>
    <s v="Private room"/>
    <b v="0"/>
    <b v="1"/>
    <n v="2"/>
    <b v="1"/>
    <b v="1"/>
    <b v="0"/>
    <n v="10"/>
    <n v="96"/>
    <n v="1"/>
    <n v="2.7305828274037407"/>
    <n v="0.2177289728970416"/>
    <n v="450.45753749493298"/>
    <n v="9.9800864420345121"/>
    <n v="1063.3974651301194"/>
    <n v="23.168850974811559"/>
  </r>
  <r>
    <x v="7"/>
    <n v="277.27772192738405"/>
    <s v="Weekend"/>
    <s v="Private room"/>
    <b v="0"/>
    <b v="1"/>
    <n v="3"/>
    <b v="1"/>
    <b v="1"/>
    <b v="0"/>
    <n v="10"/>
    <n v="97"/>
    <n v="1"/>
    <n v="2.7212462327496865"/>
    <n v="0.27655571561608611"/>
    <n v="477.50970001829307"/>
    <n v="10.579439095624281"/>
    <n v="1131.3928307631936"/>
    <n v="24.650305035958635"/>
  </r>
  <r>
    <x v="7"/>
    <n v="190.77455404110069"/>
    <s v="Weekend"/>
    <s v="Entire home/apt"/>
    <b v="0"/>
    <b v="0"/>
    <n v="4"/>
    <b v="0"/>
    <b v="1"/>
    <b v="0"/>
    <n v="9"/>
    <n v="93"/>
    <n v="1"/>
    <n v="4.2138831924547251"/>
    <n v="0.94450767731446517"/>
    <n v="315.8343898077992"/>
    <n v="6.9974509232948856"/>
    <n v="785.19157028213112"/>
    <n v="17.107419450467624"/>
  </r>
  <r>
    <x v="7"/>
    <n v="80.8921515909569"/>
    <s v="Weekend"/>
    <s v="Private room"/>
    <b v="0"/>
    <b v="1"/>
    <n v="2"/>
    <b v="1"/>
    <b v="1"/>
    <b v="0"/>
    <n v="9"/>
    <n v="97"/>
    <n v="1"/>
    <n v="8.383582580649021"/>
    <n v="0.28503531568501939"/>
    <n v="117.96383149080656"/>
    <n v="2.613540982928019"/>
    <n v="345.31856196998643"/>
    <n v="7.5236537263513901"/>
  </r>
  <r>
    <x v="7"/>
    <n v="265.8218969910925"/>
    <s v="Weekend"/>
    <s v="Private room"/>
    <b v="0"/>
    <b v="1"/>
    <n v="2"/>
    <b v="0"/>
    <b v="0"/>
    <b v="1"/>
    <n v="9"/>
    <n v="70"/>
    <n v="1"/>
    <n v="1.5240045236867636"/>
    <n v="0.199628048173387"/>
    <n v="769.90392911202343"/>
    <n v="17.057562866702913"/>
    <n v="1541.8325599809018"/>
    <n v="33.592791013413446"/>
  </r>
  <r>
    <x v="7"/>
    <n v="179.08493675917049"/>
    <s v="Weekend"/>
    <s v="Entire home/apt"/>
    <b v="0"/>
    <b v="0"/>
    <n v="4"/>
    <b v="0"/>
    <b v="0"/>
    <b v="0"/>
    <n v="9"/>
    <n v="85"/>
    <n v="1"/>
    <n v="5.2700745967565261"/>
    <n v="2.538368748595885"/>
    <n v="225.29331645300809"/>
    <n v="4.9914733040491068"/>
    <n v="618.71189320968199"/>
    <n v="13.480231164896187"/>
  </r>
  <r>
    <x v="7"/>
    <n v="230.98683749094053"/>
    <s v="Weekend"/>
    <s v="Entire home/apt"/>
    <b v="0"/>
    <b v="0"/>
    <n v="4"/>
    <b v="0"/>
    <b v="1"/>
    <b v="0"/>
    <n v="9"/>
    <n v="93"/>
    <n v="1"/>
    <n v="2.2330481851110529"/>
    <n v="0.33686230561829511"/>
    <n v="587.26736743021081"/>
    <n v="13.011168875391446"/>
    <n v="1458.3578013469998"/>
    <n v="31.774078531612879"/>
  </r>
  <r>
    <x v="7"/>
    <n v="230.98683749094053"/>
    <s v="Weekend"/>
    <s v="Private room"/>
    <b v="0"/>
    <b v="1"/>
    <n v="2"/>
    <b v="0"/>
    <b v="0"/>
    <b v="1"/>
    <n v="7"/>
    <n v="72"/>
    <n v="1"/>
    <n v="2.8986254494413681"/>
    <n v="0.63471117672858157"/>
    <n v="593.07529998221139"/>
    <n v="13.139846195879448"/>
    <n v="1456.9859737610177"/>
    <n v="31.744189736552723"/>
  </r>
  <r>
    <x v="7"/>
    <n v="213.68620391368384"/>
    <s v="Weekend"/>
    <s v="Entire home/apt"/>
    <b v="0"/>
    <b v="0"/>
    <n v="2"/>
    <b v="1"/>
    <b v="0"/>
    <b v="0"/>
    <n v="10"/>
    <n v="99"/>
    <n v="1"/>
    <n v="4.7354328150671456"/>
    <n v="0.17824590004487681"/>
    <n v="367.21588187759511"/>
    <n v="8.1358306587722673"/>
    <n v="789.52075953548217"/>
    <n v="17.201741981733363"/>
  </r>
  <r>
    <x v="7"/>
    <n v="219.7648049002876"/>
    <s v="Weekend"/>
    <s v="Entire home/apt"/>
    <b v="0"/>
    <b v="0"/>
    <n v="5"/>
    <b v="1"/>
    <b v="0"/>
    <b v="0"/>
    <n v="10"/>
    <n v="98"/>
    <n v="1"/>
    <n v="4.0587868837556904"/>
    <n v="1.4219835336187396"/>
    <n v="311.97286434538347"/>
    <n v="6.9118971147664627"/>
    <n v="846.97683779874797"/>
    <n v="18.453570539285767"/>
  </r>
  <r>
    <x v="7"/>
    <n v="327.07549154840666"/>
    <s v="Weekend"/>
    <s v="Entire home/apt"/>
    <b v="0"/>
    <b v="0"/>
    <n v="4"/>
    <b v="1"/>
    <b v="0"/>
    <b v="1"/>
    <n v="10"/>
    <n v="99"/>
    <n v="1"/>
    <n v="0.1920812596441793"/>
    <n v="0.28695190083837741"/>
    <n v="462.70433321704633"/>
    <n v="10.251419630561752"/>
    <n v="1214.1414516963371"/>
    <n v="26.453196738861628"/>
  </r>
  <r>
    <x v="7"/>
    <n v="173.473920463844"/>
    <s v="Weekend"/>
    <s v="Private room"/>
    <b v="0"/>
    <b v="1"/>
    <n v="2"/>
    <b v="0"/>
    <b v="1"/>
    <b v="0"/>
    <n v="10"/>
    <n v="90"/>
    <n v="1"/>
    <n v="4.3902734266382071"/>
    <n v="1.327351170788176"/>
    <n v="266.09086364475922"/>
    <n v="5.8953610486319974"/>
    <n v="732.90757640225263"/>
    <n v="15.968278064210285"/>
  </r>
  <r>
    <x v="7"/>
    <n v="180.48769083300209"/>
    <s v="Weekend"/>
    <s v="Entire home/apt"/>
    <b v="0"/>
    <b v="0"/>
    <n v="2"/>
    <b v="0"/>
    <b v="0"/>
    <b v="0"/>
    <n v="10"/>
    <n v="97"/>
    <n v="1"/>
    <n v="3.3466164603811555"/>
    <n v="2.8921348356034202E-2"/>
    <n v="209.80192687360807"/>
    <n v="4.6482547002059338"/>
    <n v="601.68551971886325"/>
    <n v="13.10926779232318"/>
  </r>
  <r>
    <x v="7"/>
    <n v="335.0244313001192"/>
    <s v="Weekend"/>
    <s v="Entire home/apt"/>
    <b v="0"/>
    <b v="0"/>
    <n v="6"/>
    <b v="0"/>
    <b v="1"/>
    <b v="0"/>
    <n v="10"/>
    <n v="95"/>
    <n v="3"/>
    <n v="2.8270741624266749"/>
    <n v="8.8171970397955504E-2"/>
    <n v="243.62958090894253"/>
    <n v="5.3977213719844519"/>
    <n v="670.81993047184085"/>
    <n v="14.615538883322207"/>
  </r>
  <r>
    <x v="7"/>
    <n v="173.473920463844"/>
    <s v="Weekend"/>
    <s v="Private room"/>
    <b v="0"/>
    <b v="1"/>
    <n v="2"/>
    <b v="0"/>
    <b v="1"/>
    <b v="0"/>
    <n v="9"/>
    <n v="86"/>
    <n v="1"/>
    <n v="1.0465545497857085"/>
    <n v="0.11486881069337899"/>
    <n v="701.86472943906267"/>
    <n v="15.550124234508569"/>
    <n v="1538.7143150873017"/>
    <n v="33.524852022009185"/>
  </r>
  <r>
    <x v="7"/>
    <n v="156.64087157786452"/>
    <s v="Weekend"/>
    <s v="Entire home/apt"/>
    <b v="0"/>
    <b v="0"/>
    <n v="3"/>
    <b v="0"/>
    <b v="0"/>
    <b v="1"/>
    <n v="9"/>
    <n v="87"/>
    <n v="0"/>
    <n v="2.9693187558714147"/>
    <n v="1.7876896413262156"/>
    <n v="579.57250608187724"/>
    <n v="12.840685810899039"/>
    <n v="2950.064342062366"/>
    <n v="64.274745190393205"/>
  </r>
  <r>
    <x v="7"/>
    <n v="309.77485797115003"/>
    <s v="Weekend"/>
    <s v="Entire home/apt"/>
    <b v="0"/>
    <b v="0"/>
    <n v="6"/>
    <b v="0"/>
    <b v="1"/>
    <b v="0"/>
    <n v="9"/>
    <n v="89"/>
    <n v="2"/>
    <n v="0.86955981430209606"/>
    <n v="0.38138953634957862"/>
    <n v="735.7550981171446"/>
    <n v="16.300980377000094"/>
    <n v="1603.4470529919861"/>
    <n v="34.935221340053083"/>
  </r>
  <r>
    <x v="7"/>
    <n v="173.473920463844"/>
    <s v="Weekend"/>
    <s v="Entire home/apt"/>
    <b v="0"/>
    <b v="0"/>
    <n v="4"/>
    <b v="0"/>
    <b v="0"/>
    <b v="0"/>
    <n v="10"/>
    <n v="100"/>
    <n v="2"/>
    <n v="4.6348061266474314"/>
    <n v="1.815722708125612"/>
    <n v="193.5320981856209"/>
    <n v="4.2877894328109303"/>
    <n v="501.52635370150563"/>
    <n v="10.927042549823074"/>
  </r>
  <r>
    <x v="7"/>
    <n v="111.9865335608912"/>
    <s v="Weekend"/>
    <s v="Private room"/>
    <b v="0"/>
    <b v="1"/>
    <n v="2"/>
    <b v="1"/>
    <b v="0"/>
    <b v="0"/>
    <n v="10"/>
    <n v="93"/>
    <n v="1"/>
    <n v="5.4400311616781529"/>
    <n v="0.182652939204689"/>
    <n v="202.76949337865648"/>
    <n v="4.4924480184756579"/>
    <n v="526.12752580425536"/>
    <n v="11.463042407773232"/>
  </r>
  <r>
    <x v="7"/>
    <n v="344.60991747130203"/>
    <s v="Weekend"/>
    <s v="Entire home/apt"/>
    <b v="0"/>
    <b v="0"/>
    <n v="5"/>
    <b v="0"/>
    <b v="0"/>
    <b v="1"/>
    <n v="10"/>
    <n v="96"/>
    <n v="2"/>
    <n v="2.3251815107856126"/>
    <n v="1.3344264212371266"/>
    <n v="956.65349340232217"/>
    <n v="21.19508225419996"/>
    <n v="2109.3670828783243"/>
    <n v="45.9579914349343"/>
  </r>
  <r>
    <x v="7"/>
    <n v="448.64751128048073"/>
    <s v="Weekend"/>
    <s v="Entire home/apt"/>
    <b v="0"/>
    <b v="0"/>
    <n v="6"/>
    <b v="1"/>
    <b v="0"/>
    <b v="0"/>
    <n v="10"/>
    <n v="97"/>
    <n v="3"/>
    <n v="2.6560024148358781"/>
    <n v="1.6117288374201315"/>
    <n v="748.04523859694234"/>
    <n v="16.573273887849624"/>
    <n v="2126.7957277988344"/>
    <n v="46.337719326054291"/>
  </r>
  <r>
    <x v="7"/>
    <n v="173.473920463844"/>
    <s v="Weekend"/>
    <s v="Entire home/apt"/>
    <b v="0"/>
    <b v="0"/>
    <n v="3"/>
    <b v="0"/>
    <b v="0"/>
    <b v="0"/>
    <n v="10"/>
    <n v="97"/>
    <n v="1"/>
    <n v="1.2944257897169995"/>
    <n v="1.0237512761304524"/>
    <n v="307.58364507931225"/>
    <n v="6.8146520160784956"/>
    <n v="821.09214687728968"/>
    <n v="17.889605920078271"/>
  </r>
  <r>
    <x v="7"/>
    <n v="190.77455404110069"/>
    <s v="Weekend"/>
    <s v="Entire home/apt"/>
    <b v="0"/>
    <b v="0"/>
    <n v="4"/>
    <b v="1"/>
    <b v="0"/>
    <b v="0"/>
    <n v="10"/>
    <n v="99"/>
    <n v="1"/>
    <n v="3.8809910276325108"/>
    <n v="0.62967655431173986"/>
    <n v="290.17856174797606"/>
    <n v="6.4290346787739701"/>
    <n v="873.4096404726173"/>
    <n v="19.029477183865307"/>
  </r>
  <r>
    <x v="7"/>
    <n v="173.473920463844"/>
    <s v="Weekend"/>
    <s v="Entire home/apt"/>
    <b v="0"/>
    <b v="0"/>
    <n v="2"/>
    <b v="0"/>
    <b v="0"/>
    <b v="1"/>
    <n v="10"/>
    <n v="96"/>
    <n v="1"/>
    <n v="3.3892511454313912"/>
    <n v="0.87917820994363305"/>
    <n v="391.74201517904646"/>
    <n v="8.6792180151001617"/>
    <n v="1075.5141648893573"/>
    <n v="23.43284446758706"/>
  </r>
  <r>
    <x v="7"/>
    <n v="179.08493675917049"/>
    <s v="Weekend"/>
    <s v="Entire home/apt"/>
    <b v="0"/>
    <b v="0"/>
    <n v="2"/>
    <b v="0"/>
    <b v="1"/>
    <b v="0"/>
    <n v="10"/>
    <n v="96"/>
    <n v="1"/>
    <n v="5.6572310500655671"/>
    <n v="0.3520284935821455"/>
    <n v="181.45996827066841"/>
    <n v="4.0203260426749576"/>
    <n v="509.43954688730855"/>
    <n v="11.099451832023432"/>
  </r>
  <r>
    <x v="7"/>
    <n v="223.03789773922799"/>
    <s v="Weekend"/>
    <s v="Entire home/apt"/>
    <b v="0"/>
    <b v="0"/>
    <n v="2"/>
    <b v="1"/>
    <b v="0"/>
    <b v="0"/>
    <n v="10"/>
    <n v="97"/>
    <n v="0"/>
    <n v="0.35248975786181108"/>
    <n v="0.48877612854471808"/>
    <n v="416.85812106691372"/>
    <n v="9.2356764756293686"/>
    <n v="1047.0364596031779"/>
    <n v="22.812384355996183"/>
  </r>
  <r>
    <x v="7"/>
    <n v="139.80782269188506"/>
    <s v="Weekend"/>
    <s v="Private room"/>
    <b v="0"/>
    <b v="1"/>
    <n v="3"/>
    <b v="1"/>
    <b v="1"/>
    <b v="0"/>
    <n v="10"/>
    <n v="97"/>
    <n v="1"/>
    <n v="3.5164275626969475"/>
    <n v="0.8448618203522763"/>
    <n v="219.56580015773173"/>
    <n v="4.86457764137932"/>
    <n v="580.46844422830361"/>
    <n v="12.646999189772057"/>
  </r>
  <r>
    <x v="7"/>
    <n v="230.05166810838611"/>
    <s v="Weekend"/>
    <s v="Entire home/apt"/>
    <b v="0"/>
    <b v="0"/>
    <n v="3"/>
    <b v="0"/>
    <b v="1"/>
    <b v="0"/>
    <n v="9"/>
    <n v="89"/>
    <n v="1"/>
    <n v="2.0365167276906369"/>
    <n v="1.0312204183582625"/>
    <n v="878.24879498162386"/>
    <n v="19.457991401970592"/>
    <n v="1752.2157646142514"/>
    <n v="38.176530655069378"/>
  </r>
  <r>
    <x v="7"/>
    <n v="162.01809552755242"/>
    <s v="Weekend"/>
    <s v="Entire home/apt"/>
    <b v="0"/>
    <b v="0"/>
    <n v="4"/>
    <b v="0"/>
    <b v="1"/>
    <b v="0"/>
    <n v="9"/>
    <n v="89"/>
    <n v="1"/>
    <n v="4.2892998087181358"/>
    <n v="1.0211408495179632"/>
    <n v="413.8471687107517"/>
    <n v="9.1689674913498393"/>
    <n v="871.7298617152685"/>
    <n v="18.992878879867181"/>
  </r>
  <r>
    <x v="7"/>
    <n v="187.50146120216019"/>
    <s v="Weekend"/>
    <s v="Private room"/>
    <b v="0"/>
    <b v="1"/>
    <n v="3"/>
    <b v="0"/>
    <b v="0"/>
    <b v="1"/>
    <n v="10"/>
    <n v="93"/>
    <n v="1"/>
    <n v="1.056681442152585"/>
    <n v="0.1830851426649682"/>
    <n v="478.16687507345603"/>
    <n v="10.593999100313177"/>
    <n v="1065.7030522596212"/>
    <n v="23.219084125034779"/>
  </r>
  <r>
    <x v="7"/>
    <n v="121.33822738643536"/>
    <s v="Weekend"/>
    <s v="Private room"/>
    <b v="0"/>
    <b v="1"/>
    <n v="2"/>
    <b v="0"/>
    <b v="1"/>
    <b v="0"/>
    <n v="9"/>
    <n v="91"/>
    <n v="1"/>
    <n v="3.8849279977827211"/>
    <n v="0.64083353774277807"/>
    <n v="292.50810485318704"/>
    <n v="6.4806467390133058"/>
    <n v="861.29778651512902"/>
    <n v="18.765589269354063"/>
  </r>
  <r>
    <x v="7"/>
    <n v="245.24817057489537"/>
    <s v="Weekend"/>
    <s v="Entire home/apt"/>
    <b v="0"/>
    <b v="0"/>
    <n v="5"/>
    <b v="0"/>
    <b v="1"/>
    <b v="0"/>
    <n v="9"/>
    <n v="91"/>
    <n v="2"/>
    <n v="2.4139806878998584"/>
    <n v="0.3959817948628801"/>
    <n v="256.89862783559909"/>
    <n v="5.6917029891372888"/>
    <n v="701.55756622073591"/>
    <n v="15.285237397129601"/>
  </r>
  <r>
    <x v="7"/>
    <n v="116.66238047366328"/>
    <s v="Weekend"/>
    <s v="Private room"/>
    <b v="0"/>
    <b v="1"/>
    <n v="2"/>
    <b v="1"/>
    <b v="1"/>
    <b v="0"/>
    <n v="10"/>
    <n v="97"/>
    <n v="1"/>
    <n v="3.8331936598453273"/>
    <n v="0.2595472013991259"/>
    <n v="185.15641741643239"/>
    <n v="4.1022225122255946"/>
    <n v="564.62822115241852"/>
    <n v="12.301879157152792"/>
  </r>
  <r>
    <x v="7"/>
    <n v="265.8218969910925"/>
    <s v="Weekend"/>
    <s v="Entire home/apt"/>
    <b v="0"/>
    <b v="0"/>
    <n v="3"/>
    <b v="1"/>
    <b v="0"/>
    <b v="0"/>
    <n v="9"/>
    <n v="96"/>
    <n v="1"/>
    <n v="2.9767436623410082"/>
    <n v="1.754158912001726"/>
    <n v="578.6689619619134"/>
    <n v="12.82066739035805"/>
    <n v="4155.3422217202333"/>
    <n v="90.53482619746336"/>
  </r>
  <r>
    <x v="7"/>
    <n v="219.7648049002876"/>
    <s v="Weekend"/>
    <s v="Private room"/>
    <b v="0"/>
    <b v="1"/>
    <n v="2"/>
    <b v="0"/>
    <b v="1"/>
    <b v="0"/>
    <n v="4"/>
    <n v="80"/>
    <n v="1"/>
    <n v="2.8847008435866499"/>
    <n v="1.2261272067743367"/>
    <n v="310.54555783477446"/>
    <n v="6.8802745062640653"/>
    <n v="751.01274816967668"/>
    <n v="16.362745834077959"/>
  </r>
  <r>
    <x v="7"/>
    <n v="173.473920463844"/>
    <s v="Weekend"/>
    <s v="Private room"/>
    <b v="0"/>
    <b v="1"/>
    <n v="5"/>
    <b v="0"/>
    <b v="0"/>
    <b v="1"/>
    <n v="10"/>
    <n v="94"/>
    <n v="1"/>
    <n v="8.1882465279021321"/>
    <n v="0.63883847864781496"/>
    <n v="121.1936675345061"/>
    <n v="2.685099432341429"/>
    <n v="326.95616757419373"/>
    <n v="7.1235816994307886"/>
  </r>
  <r>
    <x v="7"/>
    <n v="247.3523016856428"/>
    <s v="Weekend"/>
    <s v="Entire home/apt"/>
    <b v="0"/>
    <b v="0"/>
    <n v="4"/>
    <b v="0"/>
    <b v="0"/>
    <b v="0"/>
    <n v="10"/>
    <n v="100"/>
    <n v="1"/>
    <n v="5.1983121852044771"/>
    <n v="2.4923384148211558"/>
    <n v="229.81729364821072"/>
    <n v="5.0917040243984637"/>
    <n v="626.93552924152277"/>
    <n v="13.659404243580834"/>
  </r>
  <r>
    <x v="7"/>
    <n v="252.02814859841487"/>
    <s v="Weekend"/>
    <s v="Entire home/apt"/>
    <b v="0"/>
    <b v="0"/>
    <n v="4"/>
    <b v="0"/>
    <b v="1"/>
    <b v="0"/>
    <n v="9"/>
    <n v="92"/>
    <n v="1"/>
    <n v="0.86064108069571943"/>
    <n v="0.40811500679589968"/>
    <n v="737.70189827572358"/>
    <n v="16.344112597577496"/>
    <n v="1667.7425263979142"/>
    <n v="36.336063725467859"/>
  </r>
  <r>
    <x v="7"/>
    <n v="393.00493301849292"/>
    <s v="Weekend"/>
    <s v="Entire home/apt"/>
    <b v="0"/>
    <b v="0"/>
    <n v="5"/>
    <b v="0"/>
    <b v="0"/>
    <b v="0"/>
    <n v="10"/>
    <n v="80"/>
    <n v="2"/>
    <n v="6.669607600104384"/>
    <n v="0.36354018322240339"/>
    <n v="187.15611473649213"/>
    <n v="4.1465266928662086"/>
    <n v="467.72444715620986"/>
    <n v="10.19058100924884"/>
  </r>
  <r>
    <x v="7"/>
    <n v="133.02784466836556"/>
    <s v="Weekend"/>
    <s v="Entire home/apt"/>
    <b v="0"/>
    <b v="0"/>
    <n v="2"/>
    <b v="0"/>
    <b v="0"/>
    <b v="1"/>
    <n v="9"/>
    <n v="91"/>
    <n v="1"/>
    <n v="2.654194435238677"/>
    <n v="0.16289054654193741"/>
    <n v="215.24199191877725"/>
    <n v="4.7687817529954293"/>
    <n v="687.43215104082196"/>
    <n v="14.977478868458739"/>
  </r>
  <r>
    <x v="7"/>
    <n v="149.15951651742921"/>
    <s v="Weekend"/>
    <s v="Entire home/apt"/>
    <b v="0"/>
    <b v="0"/>
    <n v="4"/>
    <b v="1"/>
    <b v="0"/>
    <b v="0"/>
    <n v="10"/>
    <n v="96"/>
    <n v="1"/>
    <n v="4.4111077772522655"/>
    <n v="0.92364736305456496"/>
    <n v="216.53289535052207"/>
    <n v="4.7973822908147747"/>
    <n v="594.05011687125364"/>
    <n v="12.942910887675795"/>
  </r>
  <r>
    <x v="7"/>
    <n v="312.11278142753605"/>
    <s v="Weekend"/>
    <s v="Private room"/>
    <b v="0"/>
    <b v="1"/>
    <n v="3"/>
    <b v="1"/>
    <b v="1"/>
    <b v="0"/>
    <n v="9"/>
    <n v="94"/>
    <n v="1"/>
    <n v="0.77030797349258162"/>
    <n v="0.42499481293177999"/>
    <n v="532.61411271306542"/>
    <n v="11.800301788009705"/>
    <n v="1341.437323282586"/>
    <n v="29.226664962363241"/>
  </r>
  <r>
    <x v="7"/>
    <n v="425.5020690622589"/>
    <s v="Weekend"/>
    <s v="Entire home/apt"/>
    <b v="0"/>
    <b v="0"/>
    <n v="6"/>
    <b v="0"/>
    <b v="0"/>
    <b v="0"/>
    <n v="10"/>
    <n v="92"/>
    <n v="2"/>
    <n v="2.4093986062485802"/>
    <n v="1.2272160856041847"/>
    <n v="1271.6234549648034"/>
    <n v="28.173381386497663"/>
    <n v="2331.9105575865988"/>
    <n v="50.806673860843468"/>
  </r>
  <r>
    <x v="7"/>
    <n v="120.16926565824234"/>
    <s v="Weekend"/>
    <s v="Private room"/>
    <b v="0"/>
    <b v="1"/>
    <n v="2"/>
    <b v="0"/>
    <b v="0"/>
    <b v="0"/>
    <n v="10"/>
    <n v="97"/>
    <n v="1"/>
    <n v="7.0001148935843798"/>
    <n v="0.38552726741494481"/>
    <n v="172.87673092016709"/>
    <n v="3.830160614015734"/>
    <n v="423.02907784578281"/>
    <n v="9.2167773424413966"/>
  </r>
  <r>
    <x v="7"/>
    <n v="312.11278142753605"/>
    <s v="Weekend"/>
    <s v="Private room"/>
    <b v="0"/>
    <b v="1"/>
    <n v="3"/>
    <b v="1"/>
    <b v="1"/>
    <b v="0"/>
    <n v="10"/>
    <n v="94"/>
    <n v="1"/>
    <n v="0.77031554075196385"/>
    <n v="0.42500034055872371"/>
    <n v="532.61351160288837"/>
    <n v="11.800288470147244"/>
    <n v="1341.4462274701159"/>
    <n v="29.226858963008063"/>
  </r>
  <r>
    <x v="7"/>
    <n v="184.9297454001356"/>
    <s v="Weekend"/>
    <s v="Entire home/apt"/>
    <b v="0"/>
    <b v="0"/>
    <n v="3"/>
    <b v="0"/>
    <b v="1"/>
    <b v="0"/>
    <n v="10"/>
    <n v="97"/>
    <n v="1"/>
    <n v="4.2784101393260343"/>
    <n v="1.7018565072741247"/>
    <n v="254.36898043644817"/>
    <n v="5.6356575295545914"/>
    <n v="631.50402890489704"/>
    <n v="13.7589407681166"/>
  </r>
  <r>
    <x v="7"/>
    <n v="323.80239870946622"/>
    <s v="Weekend"/>
    <s v="Entire home/apt"/>
    <b v="0"/>
    <b v="0"/>
    <n v="6"/>
    <b v="0"/>
    <b v="0"/>
    <b v="0"/>
    <n v="9"/>
    <n v="96"/>
    <n v="3"/>
    <n v="6.1162743034218394"/>
    <n v="0.37381350956560988"/>
    <n v="215.97312665603519"/>
    <n v="4.7849803672292754"/>
    <n v="520.9197097553041"/>
    <n v="11.349576730170154"/>
  </r>
  <r>
    <x v="7"/>
    <n v="175.57805157459143"/>
    <s v="Weekend"/>
    <s v="Private room"/>
    <b v="0"/>
    <b v="1"/>
    <n v="6"/>
    <b v="1"/>
    <b v="1"/>
    <b v="0"/>
    <n v="10"/>
    <n v="96"/>
    <n v="2"/>
    <n v="4.6839594372794204"/>
    <n v="1.2221181066424811"/>
    <n v="200.86365792358984"/>
    <n v="4.4502233890652265"/>
    <n v="546.11239878902325"/>
    <n v="11.898464307032668"/>
  </r>
  <r>
    <x v="7"/>
    <n v="124.8451125710144"/>
    <s v="Weekend"/>
    <s v="Private room"/>
    <b v="0"/>
    <b v="1"/>
    <n v="3"/>
    <b v="0"/>
    <b v="0"/>
    <b v="1"/>
    <n v="9"/>
    <n v="87"/>
    <n v="1"/>
    <n v="0.97657319145743959"/>
    <n v="0.71734458367459453"/>
    <n v="467.81744400443682"/>
    <n v="10.364702866823352"/>
    <n v="1216.260980942187"/>
    <n v="26.499376139174419"/>
  </r>
  <r>
    <x v="7"/>
    <n v="222.5703130479508"/>
    <s v="Weekend"/>
    <s v="Entire home/apt"/>
    <b v="0"/>
    <b v="0"/>
    <n v="2"/>
    <b v="1"/>
    <b v="1"/>
    <b v="0"/>
    <n v="9"/>
    <n v="94"/>
    <n v="1"/>
    <n v="3.734496356352631"/>
    <n v="1.1206606267353594"/>
    <n v="604.11215778373924"/>
    <n v="13.384372673381071"/>
    <n v="1138.9232303483848"/>
    <n v="24.81437417425466"/>
  </r>
  <r>
    <x v="7"/>
    <n v="456.3626586865546"/>
    <s v="Weekend"/>
    <s v="Entire home/apt"/>
    <b v="0"/>
    <b v="0"/>
    <n v="4"/>
    <b v="1"/>
    <b v="0"/>
    <b v="1"/>
    <n v="9"/>
    <n v="98"/>
    <n v="2"/>
    <n v="2.023008720747884"/>
    <n v="0.92327068013359637"/>
    <n v="1690.6039908803939"/>
    <n v="37.456080904017838"/>
    <n v="2421.8499799895512"/>
    <n v="52.766235682969537"/>
  </r>
  <r>
    <x v="7"/>
    <n v="194.28143922567969"/>
    <s v="Weekend"/>
    <s v="Entire home/apt"/>
    <b v="0"/>
    <b v="0"/>
    <n v="5"/>
    <b v="1"/>
    <b v="0"/>
    <b v="0"/>
    <n v="10"/>
    <n v="96"/>
    <n v="3"/>
    <n v="5.2465484268691736"/>
    <n v="1.1775375988636372"/>
    <n v="252.30239727613176"/>
    <n v="5.5898714634709643"/>
    <n v="606.03619706948996"/>
    <n v="13.204058497098671"/>
  </r>
  <r>
    <x v="7"/>
    <n v="404.46075795478453"/>
    <s v="Weekend"/>
    <s v="Entire home/apt"/>
    <b v="0"/>
    <b v="0"/>
    <n v="6"/>
    <b v="1"/>
    <b v="0"/>
    <b v="1"/>
    <n v="10"/>
    <n v="97"/>
    <n v="2"/>
    <n v="2.4333877058297602"/>
    <n v="1.4720896480499617"/>
    <n v="830.91770774040208"/>
    <n v="18.409350181113712"/>
    <n v="2220.4301942197931"/>
    <n v="48.377787193197221"/>
  </r>
  <r>
    <x v="7"/>
    <n v="219.7648049002876"/>
    <s v="Weekend"/>
    <s v="Entire home/apt"/>
    <b v="0"/>
    <b v="0"/>
    <n v="5"/>
    <b v="0"/>
    <b v="0"/>
    <b v="1"/>
    <n v="10"/>
    <n v="96"/>
    <n v="2"/>
    <n v="4.0064434252828445"/>
    <n v="0.22358983305207381"/>
    <n v="539.15497432182417"/>
    <n v="11.945217476675545"/>
    <n v="1282.1863139742691"/>
    <n v="27.935729211821847"/>
  </r>
  <r>
    <x v="7"/>
    <n v="211.58207280293641"/>
    <s v="Weekend"/>
    <s v="Entire home/apt"/>
    <b v="0"/>
    <b v="0"/>
    <n v="4"/>
    <b v="0"/>
    <b v="0"/>
    <b v="0"/>
    <n v="10"/>
    <n v="93"/>
    <n v="1"/>
    <n v="3.8393486970798589"/>
    <n v="0.2373363008258226"/>
    <n v="608.94048981013725"/>
    <n v="13.491346509943494"/>
    <n v="1420.1261590725726"/>
    <n v="30.94110379599028"/>
  </r>
  <r>
    <x v="7"/>
    <n v="218.36205082645591"/>
    <s v="Weekend"/>
    <s v="Entire home/apt"/>
    <b v="0"/>
    <b v="0"/>
    <n v="2"/>
    <b v="0"/>
    <b v="1"/>
    <b v="0"/>
    <n v="9"/>
    <n v="93"/>
    <n v="1"/>
    <n v="3.9578131284524991"/>
    <n v="0.25304213945359222"/>
    <n v="629.52871907404483"/>
    <n v="13.94748785655052"/>
    <n v="1273.1323171334489"/>
    <n v="27.73846458555559"/>
  </r>
  <r>
    <x v="7"/>
    <n v="127.18303602740043"/>
    <s v="Weekend"/>
    <s v="Private room"/>
    <b v="0"/>
    <b v="1"/>
    <n v="2"/>
    <b v="0"/>
    <b v="1"/>
    <b v="0"/>
    <n v="9"/>
    <n v="84"/>
    <n v="1"/>
    <n v="0.72419319590659181"/>
    <n v="0.32533181664078131"/>
    <n v="352.49494404718945"/>
    <n v="7.8096817549881514"/>
    <n v="909.08920187708964"/>
    <n v="19.806848268651283"/>
  </r>
  <r>
    <x v="7"/>
    <n v="265.8218969910925"/>
    <s v="Weekend"/>
    <s v="Entire home/apt"/>
    <b v="0"/>
    <b v="0"/>
    <n v="4"/>
    <b v="1"/>
    <b v="0"/>
    <b v="0"/>
    <n v="9"/>
    <n v="93"/>
    <n v="2"/>
    <n v="1.2488777699094915"/>
    <n v="0.1052882273415543"/>
    <n v="820.57876895338711"/>
    <n v="18.180286408783179"/>
    <n v="1821.3457417054271"/>
    <n v="39.682705147333763"/>
  </r>
  <r>
    <x v="7"/>
    <n v="208.07518761835729"/>
    <s v="Weekend"/>
    <s v="Entire home/apt"/>
    <b v="0"/>
    <b v="0"/>
    <n v="4"/>
    <b v="0"/>
    <b v="0"/>
    <b v="1"/>
    <n v="8"/>
    <n v="86"/>
    <n v="1"/>
    <n v="2.4272740943806883"/>
    <n v="1.0220189733678884"/>
    <n v="973.93724459866326"/>
    <n v="21.578011424264165"/>
    <n v="2097.924682858059"/>
    <n v="45.708689297627373"/>
  </r>
  <r>
    <x v="7"/>
    <n v="208.07518761835729"/>
    <s v="Weekend"/>
    <s v="Entire home/apt"/>
    <b v="0"/>
    <b v="0"/>
    <n v="4"/>
    <b v="0"/>
    <b v="0"/>
    <b v="1"/>
    <n v="9"/>
    <n v="96"/>
    <n v="1"/>
    <n v="3.7293995068817019"/>
    <n v="0.1307264361216659"/>
    <n v="466.06385176284351"/>
    <n v="10.325851253300558"/>
    <n v="1168.9374038938868"/>
    <n v="25.468310201761341"/>
  </r>
  <r>
    <x v="7"/>
    <n v="152.43260935636965"/>
    <s v="Weekend"/>
    <s v="Private room"/>
    <b v="0"/>
    <b v="1"/>
    <n v="2"/>
    <b v="1"/>
    <b v="1"/>
    <b v="0"/>
    <n v="10"/>
    <n v="98"/>
    <n v="1"/>
    <n v="3.9061307823691598"/>
    <n v="0.41855363802460183"/>
    <n v="163.01567762604969"/>
    <n v="3.6116846066386619"/>
    <n v="459.95806671623234"/>
    <n v="10.021370420613938"/>
  </r>
  <r>
    <x v="7"/>
    <n v="171.13599700745797"/>
    <s v="Weekend"/>
    <s v="Private room"/>
    <b v="0"/>
    <b v="1"/>
    <n v="3"/>
    <b v="0"/>
    <b v="0"/>
    <b v="1"/>
    <n v="10"/>
    <n v="93"/>
    <n v="1"/>
    <n v="3.4111403164131247"/>
    <n v="0.32156645519657318"/>
    <n v="466.16193331534117"/>
    <n v="10.328024293578093"/>
    <n v="1199.3148376179695"/>
    <n v="26.130160787294169"/>
  </r>
  <r>
    <x v="7"/>
    <n v="175.81184392023005"/>
    <s v="Weekend"/>
    <s v="Private room"/>
    <b v="0"/>
    <b v="1"/>
    <n v="2"/>
    <b v="0"/>
    <b v="0"/>
    <b v="1"/>
    <n v="10"/>
    <n v="93"/>
    <n v="1"/>
    <n v="3.411145434495058"/>
    <n v="0.32155999035811822"/>
    <n v="466.15916591891175"/>
    <n v="10.327962980683344"/>
    <n v="1199.3046431167422"/>
    <n v="26.129938673844165"/>
  </r>
  <r>
    <x v="7"/>
    <n v="383.88703153858739"/>
    <s v="Weekend"/>
    <s v="Entire home/apt"/>
    <b v="0"/>
    <b v="0"/>
    <n v="4"/>
    <b v="0"/>
    <b v="1"/>
    <b v="0"/>
    <n v="10"/>
    <n v="100"/>
    <n v="2"/>
    <n v="2.7405803829926043"/>
    <n v="1.4830108625850564"/>
    <n v="301.40232047996125"/>
    <n v="6.6777020292476248"/>
    <n v="735.80042887646152"/>
    <n v="16.031306301595507"/>
  </r>
  <r>
    <x v="7"/>
    <n v="248.52126341383581"/>
    <s v="Weekend"/>
    <s v="Entire home/apt"/>
    <b v="0"/>
    <b v="0"/>
    <n v="4"/>
    <b v="0"/>
    <b v="1"/>
    <b v="0"/>
    <n v="9"/>
    <n v="95"/>
    <n v="1"/>
    <n v="3.3994913169238665"/>
    <n v="1.3697417512426544"/>
    <n v="429.40722861672242"/>
    <n v="9.5137075167214196"/>
    <n v="1160.9648582685866"/>
    <n v="25.294607773892697"/>
  </r>
  <r>
    <x v="7"/>
    <n v="167.62911182287891"/>
    <s v="Weekend"/>
    <s v="Entire home/apt"/>
    <b v="0"/>
    <b v="0"/>
    <n v="4"/>
    <b v="0"/>
    <b v="0"/>
    <b v="0"/>
    <n v="9"/>
    <n v="95"/>
    <n v="1"/>
    <n v="5.9241464636462551"/>
    <n v="3.1252354095659678"/>
    <n v="195.36623347032392"/>
    <n v="4.3284255131605187"/>
    <n v="536.39063832146689"/>
    <n v="11.686650731326928"/>
  </r>
  <r>
    <x v="7"/>
    <n v="202.46417132303088"/>
    <s v="Weekend"/>
    <s v="Entire home/apt"/>
    <b v="0"/>
    <b v="0"/>
    <n v="4"/>
    <b v="1"/>
    <b v="0"/>
    <b v="0"/>
    <n v="10"/>
    <n v="98"/>
    <n v="1"/>
    <n v="4.4464049256903886"/>
    <n v="0.98200363705392701"/>
    <n v="213.86595789062017"/>
    <n v="4.7382951090720979"/>
    <n v="584.30684247147747"/>
    <n v="12.730628575579548"/>
  </r>
  <r>
    <x v="7"/>
    <n v="173.473920463844"/>
    <s v="Weekend"/>
    <s v="Private room"/>
    <b v="0"/>
    <b v="1"/>
    <n v="3"/>
    <b v="0"/>
    <b v="0"/>
    <b v="1"/>
    <n v="10"/>
    <n v="95"/>
    <n v="1"/>
    <n v="3.0869010989788208"/>
    <n v="0.76260899837471952"/>
    <n v="182.82339467404239"/>
    <n v="4.0505333590819506"/>
    <n v="546.13903571776757"/>
    <n v="11.899044661089112"/>
  </r>
  <r>
    <x v="7"/>
    <n v="121.33822738643536"/>
    <s v="Weekend"/>
    <s v="Private room"/>
    <b v="0"/>
    <b v="1"/>
    <n v="2"/>
    <b v="1"/>
    <b v="1"/>
    <b v="0"/>
    <n v="10"/>
    <n v="99"/>
    <n v="1"/>
    <n v="3.9743322395632679"/>
    <n v="0.71396075889417654"/>
    <n v="171.93339139282409"/>
    <n v="3.8092605085819846"/>
    <n v="482.00300249543182"/>
    <n v="10.501676090474705"/>
  </r>
  <r>
    <x v="7"/>
    <n v="196.38557033642721"/>
    <s v="Weekend"/>
    <s v="Private room"/>
    <b v="0"/>
    <b v="1"/>
    <n v="2"/>
    <b v="0"/>
    <b v="1"/>
    <b v="0"/>
    <n v="10"/>
    <n v="89"/>
    <n v="1"/>
    <n v="3.9956231462427407"/>
    <n v="1.2966171819410994"/>
    <n v="314.92609246153125"/>
    <n v="6.9773271929179108"/>
    <n v="865.66864295645075"/>
    <n v="18.860819627561561"/>
  </r>
  <r>
    <x v="7"/>
    <n v="257.63916489374134"/>
    <s v="Weekend"/>
    <s v="Entire home/apt"/>
    <b v="0"/>
    <b v="0"/>
    <n v="2"/>
    <b v="0"/>
    <b v="0"/>
    <b v="0"/>
    <n v="10"/>
    <n v="98"/>
    <n v="1"/>
    <n v="4.1462916410738808"/>
    <n v="0.36480796971252982"/>
    <n v="431.89040096020369"/>
    <n v="9.5687233008422297"/>
    <n v="1019.8283008519224"/>
    <n v="22.219584583495578"/>
  </r>
  <r>
    <x v="7"/>
    <n v="196.38557033642721"/>
    <s v="Weekend"/>
    <s v="Private room"/>
    <b v="0"/>
    <b v="1"/>
    <n v="2"/>
    <b v="0"/>
    <b v="1"/>
    <b v="0"/>
    <n v="10"/>
    <n v="100"/>
    <n v="1"/>
    <n v="4.0248668988169181"/>
    <n v="1.4749333433831091"/>
    <n v="319.07459472830362"/>
    <n v="7.0692390997706829"/>
    <n v="860.85363420121109"/>
    <n v="18.75591226794235"/>
  </r>
  <r>
    <x v="7"/>
    <n v="238.00060786009865"/>
    <s v="Weekend"/>
    <s v="Private room"/>
    <b v="0"/>
    <b v="1"/>
    <n v="3"/>
    <b v="0"/>
    <b v="1"/>
    <b v="0"/>
    <n v="9"/>
    <n v="89"/>
    <n v="1"/>
    <n v="0.72413407515743389"/>
    <n v="0.168101267316285"/>
    <n v="638.07622298761567"/>
    <n v="14.136861595073039"/>
    <n v="1449.6932693752401"/>
    <n v="31.585299400006026"/>
  </r>
  <r>
    <x v="7"/>
    <n v="104.03759380917867"/>
    <s v="Weekend"/>
    <s v="Private room"/>
    <b v="0"/>
    <b v="1"/>
    <n v="2"/>
    <b v="0"/>
    <b v="0"/>
    <b v="1"/>
    <n v="9"/>
    <n v="84"/>
    <n v="1"/>
    <n v="0.77451214045362216"/>
    <n v="0.26568378594212089"/>
    <n v="428.98104435464421"/>
    <n v="9.5042652154571794"/>
    <n v="1051.7057810376309"/>
    <n v="22.914117542331251"/>
  </r>
  <r>
    <x v="7"/>
    <n v="155.00432515839429"/>
    <s v="Weekend"/>
    <s v="Private room"/>
    <b v="0"/>
    <b v="1"/>
    <n v="2"/>
    <b v="1"/>
    <b v="1"/>
    <b v="0"/>
    <n v="10"/>
    <n v="100"/>
    <n v="1"/>
    <n v="2.9783092215139289"/>
    <n v="1.4396595096345963"/>
    <n v="558.70624821771526"/>
    <n v="12.378384617396506"/>
    <n v="1822.4769394406251"/>
    <n v="39.707351201710658"/>
  </r>
  <r>
    <x v="7"/>
    <n v="144.48366960465714"/>
    <s v="Weekend"/>
    <s v="Private room"/>
    <b v="0"/>
    <b v="1"/>
    <n v="2"/>
    <b v="0"/>
    <b v="0"/>
    <b v="1"/>
    <n v="10"/>
    <n v="94"/>
    <n v="1"/>
    <n v="5.1328509825603454"/>
    <n v="0.24790501765654349"/>
    <n v="305.40871340096464"/>
    <n v="6.7664654405443416"/>
    <n v="695.5171263598221"/>
    <n v="15.153630866599926"/>
  </r>
  <r>
    <x v="7"/>
    <n v="256.47020316554841"/>
    <s v="Weekend"/>
    <s v="Entire home/apt"/>
    <b v="0"/>
    <b v="0"/>
    <n v="4"/>
    <b v="1"/>
    <b v="1"/>
    <b v="0"/>
    <n v="10"/>
    <n v="97"/>
    <n v="1"/>
    <n v="0.71299207990843894"/>
    <n v="0.27808754280262987"/>
    <n v="717.51638420433096"/>
    <n v="15.896893584594126"/>
    <n v="1404.8695016553877"/>
    <n v="30.6086982433503"/>
  </r>
  <r>
    <x v="7"/>
    <n v="170.90220466181935"/>
    <s v="Weekend"/>
    <s v="Entire home/apt"/>
    <b v="0"/>
    <b v="0"/>
    <n v="3"/>
    <b v="0"/>
    <b v="0"/>
    <b v="0"/>
    <n v="9"/>
    <n v="93"/>
    <n v="1"/>
    <n v="2.8219458053439976"/>
    <n v="1.5062364085137949"/>
    <n v="608.22156988603922"/>
    <n v="13.475418520310336"/>
    <n v="2704.3093677826428"/>
    <n v="58.920340499660895"/>
  </r>
  <r>
    <x v="7"/>
    <n v="184.9297454001356"/>
    <s v="Weekend"/>
    <s v="Entire home/apt"/>
    <b v="0"/>
    <b v="0"/>
    <n v="4"/>
    <b v="0"/>
    <b v="0"/>
    <b v="0"/>
    <n v="10"/>
    <n v="92"/>
    <n v="1"/>
    <n v="2.1995700635857651"/>
    <n v="1.1852178994323279"/>
    <n v="1168.089238088437"/>
    <n v="25.879534912353343"/>
    <n v="2142.5325345843366"/>
    <n v="46.680586168592889"/>
  </r>
  <r>
    <x v="7"/>
    <n v="204.56830243377831"/>
    <s v="Weekend"/>
    <s v="Entire home/apt"/>
    <b v="0"/>
    <b v="0"/>
    <n v="2"/>
    <b v="0"/>
    <b v="0"/>
    <b v="1"/>
    <n v="9"/>
    <n v="87"/>
    <n v="1"/>
    <n v="3.1626454463926121"/>
    <n v="1.9702062621090719"/>
    <n v="530.83283797617753"/>
    <n v="11.760836856531331"/>
    <n v="1852.9476919169888"/>
    <n v="40.371234976465423"/>
  </r>
  <r>
    <x v="7"/>
    <n v="115.72721109110888"/>
    <s v="Weekend"/>
    <s v="Private room"/>
    <b v="0"/>
    <b v="1"/>
    <n v="2"/>
    <b v="0"/>
    <b v="1"/>
    <b v="0"/>
    <n v="9"/>
    <n v="80"/>
    <n v="1"/>
    <n v="7.1584858203175141"/>
    <n v="0.3162175111113647"/>
    <n v="107.26355800366321"/>
    <n v="2.3764716801276369"/>
    <n v="338.8870879200644"/>
    <n v="7.3835275094878039"/>
  </r>
  <r>
    <x v="7"/>
    <n v="173.70771280948262"/>
    <s v="Weekend"/>
    <s v="Private room"/>
    <b v="0"/>
    <b v="1"/>
    <n v="3"/>
    <b v="0"/>
    <b v="1"/>
    <b v="0"/>
    <n v="10"/>
    <n v="96"/>
    <n v="1"/>
    <n v="4.174263239960438"/>
    <n v="2.1941175135842461"/>
    <n v="331.2690347692299"/>
    <n v="7.3394123249706738"/>
    <n v="866.9100382352907"/>
    <n v="18.887866619076402"/>
  </r>
  <r>
    <x v="7"/>
    <n v="151.49743997381523"/>
    <s v="Weekend"/>
    <s v="Private room"/>
    <b v="0"/>
    <b v="1"/>
    <n v="2"/>
    <b v="0"/>
    <b v="0"/>
    <b v="1"/>
    <n v="9"/>
    <n v="90"/>
    <n v="1"/>
    <n v="3.0912088173530692"/>
    <n v="1.0873769565850839"/>
    <n v="673.81685169667571"/>
    <n v="14.928711068816373"/>
    <n v="1496.2138669900301"/>
    <n v="32.598870363582051"/>
  </r>
  <r>
    <x v="7"/>
    <n v="335.25822364575782"/>
    <s v="Weekend"/>
    <s v="Entire home/apt"/>
    <b v="0"/>
    <b v="0"/>
    <n v="6"/>
    <b v="0"/>
    <b v="0"/>
    <b v="1"/>
    <n v="9"/>
    <n v="91"/>
    <n v="3"/>
    <n v="3.1387138308463558"/>
    <n v="1.145672913979628"/>
    <n v="639.91896539496713"/>
    <n v="14.177688370040652"/>
    <n v="1446.3763406418711"/>
    <n v="31.513031569737976"/>
  </r>
  <r>
    <x v="7"/>
    <n v="208.07518761835729"/>
    <s v="Weekend"/>
    <s v="Entire home/apt"/>
    <b v="0"/>
    <b v="0"/>
    <n v="4"/>
    <b v="0"/>
    <b v="0"/>
    <b v="1"/>
    <n v="10"/>
    <n v="87"/>
    <n v="1"/>
    <n v="2.9381112009550607"/>
    <n v="1.787985422070097"/>
    <n v="589.30866510382089"/>
    <n v="13.056394730307421"/>
    <n v="2747.3318573381885"/>
    <n v="59.857696174997074"/>
  </r>
  <r>
    <x v="7"/>
    <n v="155.00432515839429"/>
    <s v="Weekend"/>
    <s v="Entire home/apt"/>
    <b v="0"/>
    <b v="0"/>
    <n v="4"/>
    <b v="0"/>
    <b v="0"/>
    <b v="1"/>
    <n v="9"/>
    <n v="79"/>
    <n v="1"/>
    <n v="3.0669094426297629"/>
    <n v="0.1787222341080027"/>
    <n v="226.08939802862696"/>
    <n v="5.0091108442793573"/>
    <n v="638.66516280115695"/>
    <n v="13.914964502885249"/>
  </r>
  <r>
    <x v="7"/>
    <n v="155.00432515839429"/>
    <s v="Weekend"/>
    <s v="Entire home/apt"/>
    <b v="0"/>
    <b v="0"/>
    <n v="4"/>
    <b v="0"/>
    <b v="0"/>
    <b v="1"/>
    <n v="8"/>
    <n v="78"/>
    <n v="1"/>
    <n v="3.1212799132627533"/>
    <n v="0.28364854696853958"/>
    <n v="228.82373867185601"/>
    <n v="5.069691373430123"/>
    <n v="627.43325012703485"/>
    <n v="13.670248374210834"/>
  </r>
  <r>
    <x v="7"/>
    <n v="100.76450097023825"/>
    <s v="Weekend"/>
    <s v="Private room"/>
    <b v="0"/>
    <b v="1"/>
    <n v="3"/>
    <b v="0"/>
    <b v="0"/>
    <b v="1"/>
    <n v="9"/>
    <n v="91"/>
    <n v="1"/>
    <n v="1.1053954288430976"/>
    <n v="0.98204178447597756"/>
    <n v="318.30236798916326"/>
    <n v="7.052130074018045"/>
    <n v="897.83176907857717"/>
    <n v="19.561576118377936"/>
  </r>
  <r>
    <x v="7"/>
    <n v="94.919692329273119"/>
    <s v="Weekend"/>
    <s v="Private room"/>
    <b v="0"/>
    <b v="1"/>
    <n v="2"/>
    <b v="0"/>
    <b v="1"/>
    <b v="0"/>
    <n v="10"/>
    <n v="96"/>
    <n v="1"/>
    <n v="2.9357684861266384"/>
    <n v="0.65220777390298756"/>
    <n v="189.25224290867533"/>
    <n v="4.1929673417857689"/>
    <n v="560.53844382376212"/>
    <n v="12.21277283091549"/>
  </r>
  <r>
    <x v="7"/>
    <n v="241.2737006990391"/>
    <s v="Weekend"/>
    <s v="Entire home/apt"/>
    <b v="0"/>
    <b v="0"/>
    <n v="6"/>
    <b v="1"/>
    <b v="0"/>
    <b v="0"/>
    <n v="10"/>
    <n v="97"/>
    <n v="2"/>
    <n v="3.7349649478173381"/>
    <n v="0.41433202113448703"/>
    <n v="274.03942680581781"/>
    <n v="6.0714649892575396"/>
    <n v="727.93521746689919"/>
    <n v="15.859942425896175"/>
  </r>
  <r>
    <x v="7"/>
    <n v="208.07518761835729"/>
    <s v="Weekend"/>
    <s v="Entire home/apt"/>
    <b v="0"/>
    <b v="0"/>
    <n v="6"/>
    <b v="0"/>
    <b v="0"/>
    <b v="1"/>
    <n v="10"/>
    <n v="89"/>
    <n v="2"/>
    <n v="2.9256204135143591"/>
    <n v="1.7495098428332561"/>
    <n v="591.9824698222817"/>
    <n v="13.11563405920789"/>
    <n v="3132.9432074435804"/>
    <n v="68.259232004964957"/>
  </r>
  <r>
    <x v="7"/>
    <n v="92.347976527248477"/>
    <s v="Weekend"/>
    <s v="Private room"/>
    <b v="0"/>
    <b v="1"/>
    <n v="2"/>
    <b v="1"/>
    <b v="0"/>
    <b v="0"/>
    <n v="10"/>
    <n v="98"/>
    <n v="1"/>
    <n v="1.7370647738623588"/>
    <n v="0.55945863388429118"/>
    <n v="282.50642209413235"/>
    <n v="6.2590550234960682"/>
    <n v="727.37304924685429"/>
    <n v="15.84769414419522"/>
  </r>
  <r>
    <x v="7"/>
    <n v="161.7843031819138"/>
    <s v="Weekend"/>
    <s v="Entire home/apt"/>
    <b v="0"/>
    <b v="0"/>
    <n v="2"/>
    <b v="0"/>
    <b v="0"/>
    <b v="0"/>
    <n v="10"/>
    <n v="95"/>
    <n v="1"/>
    <n v="4.1149223841627238"/>
    <n v="1.1724909936685248"/>
    <n v="438.30920499458057"/>
    <n v="9.7109347498365359"/>
    <n v="921.6734234112364"/>
    <n v="20.081027926699448"/>
  </r>
  <r>
    <x v="7"/>
    <n v="171.13599700745797"/>
    <s v="Weekend"/>
    <s v="Entire home/apt"/>
    <b v="0"/>
    <b v="0"/>
    <n v="4"/>
    <b v="0"/>
    <b v="0"/>
    <b v="0"/>
    <n v="9"/>
    <n v="93"/>
    <n v="1"/>
    <n v="2.132001209369264"/>
    <n v="0.1881982985343548"/>
    <n v="267.55647828264779"/>
    <n v="5.927832390677203"/>
    <n v="738.03200325993373"/>
    <n v="16.079926893636831"/>
  </r>
  <r>
    <x v="7"/>
    <n v="375.70429944123629"/>
    <s v="Weekend"/>
    <s v="Entire home/apt"/>
    <b v="0"/>
    <b v="0"/>
    <n v="4"/>
    <b v="0"/>
    <b v="0"/>
    <b v="0"/>
    <n v="9"/>
    <n v="89"/>
    <n v="2"/>
    <n v="0.5319895590982141"/>
    <n v="0.4064144212938558"/>
    <n v="502.85227706598778"/>
    <n v="11.140915125099662"/>
    <n v="1343.1575080387893"/>
    <n v="29.264143615051907"/>
  </r>
  <r>
    <x v="7"/>
    <n v="129.5209594837865"/>
    <s v="Weekend"/>
    <s v="Private room"/>
    <b v="0"/>
    <b v="1"/>
    <n v="2"/>
    <b v="1"/>
    <b v="1"/>
    <b v="0"/>
    <n v="10"/>
    <n v="100"/>
    <n v="2"/>
    <n v="6.1731172488285226"/>
    <n v="0.75210377541798268"/>
    <n v="156.61470554723363"/>
    <n v="3.469868232525148"/>
    <n v="428.91359019025748"/>
    <n v="9.3449865906662737"/>
  </r>
  <r>
    <x v="7"/>
    <n v="97.023823440020564"/>
    <s v="Weekend"/>
    <s v="Private room"/>
    <b v="0"/>
    <b v="1"/>
    <n v="2"/>
    <b v="0"/>
    <b v="1"/>
    <b v="0"/>
    <n v="10"/>
    <n v="95"/>
    <n v="1"/>
    <n v="5.495227689953313"/>
    <n v="1.3955864767666506"/>
    <n v="232.573959736322"/>
    <n v="5.1527791836780095"/>
    <n v="563.97743638453017"/>
    <n v="12.287700135857085"/>
  </r>
  <r>
    <x v="7"/>
    <n v="196.61936268206577"/>
    <s v="Weekend"/>
    <s v="Entire home/apt"/>
    <b v="0"/>
    <b v="0"/>
    <n v="4"/>
    <b v="0"/>
    <b v="0"/>
    <b v="0"/>
    <n v="9"/>
    <n v="85"/>
    <n v="2"/>
    <n v="3.3762619201912609"/>
    <n v="0.34890938813265049"/>
    <n v="215.6425939263909"/>
    <n v="4.7776572680707687"/>
    <n v="593.2059122464791"/>
    <n v="12.924517716932948"/>
  </r>
  <r>
    <x v="7"/>
    <n v="268.15982044747852"/>
    <s v="Weekend"/>
    <s v="Entire home/apt"/>
    <b v="0"/>
    <b v="0"/>
    <n v="4"/>
    <b v="1"/>
    <b v="0"/>
    <b v="0"/>
    <n v="10"/>
    <n v="99"/>
    <n v="1"/>
    <n v="3.2099459372080155"/>
    <n v="0.69503209603278393"/>
    <n v="194.34216402755703"/>
    <n v="4.3057368006610091"/>
    <n v="550.33359142645429"/>
    <n v="11.990433854036096"/>
  </r>
  <r>
    <x v="7"/>
    <n v="295.74731723283378"/>
    <s v="Weekend"/>
    <s v="Entire home/apt"/>
    <b v="0"/>
    <b v="0"/>
    <n v="5"/>
    <b v="0"/>
    <b v="0"/>
    <b v="1"/>
    <n v="8"/>
    <n v="70"/>
    <n v="2"/>
    <n v="0.2946201420539149"/>
    <n v="0.27465826371973728"/>
    <n v="465.22938000289753"/>
    <n v="10.30736316151723"/>
    <n v="1231.4830359349871"/>
    <n v="26.831027788932133"/>
  </r>
  <r>
    <x v="7"/>
    <n v="208.07518761835729"/>
    <s v="Weekend"/>
    <s v="Entire home/apt"/>
    <b v="0"/>
    <b v="0"/>
    <n v="3"/>
    <b v="0"/>
    <b v="1"/>
    <b v="0"/>
    <n v="9"/>
    <n v="89"/>
    <n v="1"/>
    <n v="0.66993185142869882"/>
    <n v="0.36868546265869001"/>
    <n v="695.27291960310902"/>
    <n v="15.40407976528263"/>
    <n v="1524.4596939808059"/>
    <n v="33.214278409650241"/>
  </r>
  <r>
    <x v="7"/>
    <n v="122.74098146026698"/>
    <s v="Weekend"/>
    <s v="Private room"/>
    <b v="0"/>
    <b v="1"/>
    <n v="2"/>
    <b v="0"/>
    <b v="1"/>
    <b v="0"/>
    <n v="10"/>
    <n v="93"/>
    <n v="1"/>
    <n v="7.1731282111317327"/>
    <n v="0.35492092238988387"/>
    <n v="107.21035763765089"/>
    <n v="2.3752930024336121"/>
    <n v="341.79509648737434"/>
    <n v="7.446885961373181"/>
  </r>
  <r>
    <x v="7"/>
    <n v="190.77455404110069"/>
    <s v="Weekend"/>
    <s v="Entire home/apt"/>
    <b v="0"/>
    <b v="0"/>
    <n v="4"/>
    <b v="0"/>
    <b v="1"/>
    <b v="0"/>
    <n v="9"/>
    <n v="91"/>
    <n v="2"/>
    <n v="3.5621648291435601"/>
    <n v="0.47789496173789248"/>
    <n v="208.25511657749007"/>
    <n v="4.6139844323566335"/>
    <n v="567.76210069115291"/>
    <n v="12.370158789545052"/>
  </r>
  <r>
    <x v="7"/>
    <n v="173.473920463844"/>
    <s v="Weekend"/>
    <s v="Private room"/>
    <b v="0"/>
    <b v="1"/>
    <n v="3"/>
    <b v="0"/>
    <b v="0"/>
    <b v="1"/>
    <n v="10"/>
    <n v="100"/>
    <n v="1"/>
    <n v="7.963485322534634"/>
    <n v="0.42717701145543457"/>
    <n v="124.92767313762717"/>
    <n v="2.7678279818545084"/>
    <n v="335.0861883275893"/>
    <n v="7.3007151283077327"/>
  </r>
  <r>
    <x v="7"/>
    <n v="269.32878217567162"/>
    <s v="Weekend"/>
    <s v="Private room"/>
    <b v="0"/>
    <b v="1"/>
    <n v="3"/>
    <b v="0"/>
    <b v="1"/>
    <b v="0"/>
    <n v="9"/>
    <n v="86"/>
    <n v="1"/>
    <n v="1.9944299054451451"/>
    <n v="0.32307089111802051"/>
    <n v="825.94170430046438"/>
    <n v="18.299104618917969"/>
    <n v="1938.0653374293588"/>
    <n v="42.225741977722606"/>
  </r>
  <r>
    <x v="7"/>
    <n v="231.22062983657912"/>
    <s v="Weekend"/>
    <s v="Entire home/apt"/>
    <b v="0"/>
    <b v="0"/>
    <n v="4"/>
    <b v="1"/>
    <b v="1"/>
    <b v="0"/>
    <n v="10"/>
    <n v="99"/>
    <n v="1"/>
    <n v="3.8771297089094841"/>
    <n v="0.80934999817417363"/>
    <n v="329.17598509955855"/>
    <n v="7.2930398816390376"/>
    <n v="825.5487063693289"/>
    <n v="17.98670353984625"/>
  </r>
  <r>
    <x v="7"/>
    <n v="238.00060786009865"/>
    <s v="Weekend"/>
    <s v="Entire home/apt"/>
    <b v="0"/>
    <b v="0"/>
    <n v="3"/>
    <b v="1"/>
    <b v="0"/>
    <b v="1"/>
    <n v="10"/>
    <n v="94"/>
    <n v="2"/>
    <n v="2.5639795010398458"/>
    <n v="1.5380932203655204"/>
    <n v="700.95677437843995"/>
    <n v="15.530008087621807"/>
    <n v="1994.0347671306447"/>
    <n v="43.445180069702268"/>
  </r>
  <r>
    <x v="7"/>
    <n v="346.71404858204937"/>
    <s v="Weekend"/>
    <s v="Entire home/apt"/>
    <b v="0"/>
    <b v="0"/>
    <n v="5"/>
    <b v="1"/>
    <b v="1"/>
    <b v="0"/>
    <n v="10"/>
    <n v="98"/>
    <n v="1"/>
    <n v="1.4488436640691631"/>
    <n v="0.45656862596320003"/>
    <n v="594.62595928098381"/>
    <n v="13.174201740088913"/>
    <n v="1415.5872057826964"/>
    <n v="30.842211015253856"/>
  </r>
  <r>
    <x v="7"/>
    <n v="196.38557033642721"/>
    <s v="Weekend"/>
    <s v="Entire home/apt"/>
    <b v="0"/>
    <b v="0"/>
    <n v="3"/>
    <b v="1"/>
    <b v="0"/>
    <b v="0"/>
    <n v="9"/>
    <n v="96"/>
    <n v="1"/>
    <n v="3.412544976385953"/>
    <n v="0.69240834878413648"/>
    <n v="628.59761232562755"/>
    <n v="13.926858773756958"/>
    <n v="1685.739705674132"/>
    <n v="36.728178600940723"/>
  </r>
  <r>
    <x v="7"/>
    <n v="116.66238047366328"/>
    <s v="Weekend"/>
    <s v="Entire home/apt"/>
    <b v="0"/>
    <b v="0"/>
    <n v="2"/>
    <b v="0"/>
    <b v="0"/>
    <b v="0"/>
    <n v="9"/>
    <n v="93"/>
    <n v="1"/>
    <n v="2.3865601033628558"/>
    <n v="0.30867530228119511"/>
    <n v="297.98300862259305"/>
    <n v="6.6019456591831283"/>
    <n v="747.6020717489431"/>
    <n v="16.288435469133073"/>
  </r>
  <r>
    <x v="7"/>
    <n v="212.75103453112945"/>
    <s v="Weekend"/>
    <s v="Entire home/apt"/>
    <b v="0"/>
    <b v="0"/>
    <n v="4"/>
    <b v="0"/>
    <b v="1"/>
    <b v="0"/>
    <n v="10"/>
    <n v="94"/>
    <n v="1"/>
    <n v="2.3473155859916441"/>
    <n v="1.3133587698430604"/>
    <n v="776.66882116583167"/>
    <n v="17.207442049196999"/>
    <n v="1994.2352066761296"/>
    <n v="43.449547161134291"/>
  </r>
  <r>
    <x v="7"/>
    <n v="272.83566736025062"/>
    <s v="Weekend"/>
    <s v="Entire home/apt"/>
    <b v="0"/>
    <b v="0"/>
    <n v="6"/>
    <b v="1"/>
    <b v="0"/>
    <b v="0"/>
    <n v="10"/>
    <n v="100"/>
    <n v="2"/>
    <n v="4.6517120560033964"/>
    <n v="0.19278332213593249"/>
    <n v="410.8032337999382"/>
    <n v="9.1015277639500365"/>
    <n v="863.14631349972012"/>
    <n v="18.805864187842488"/>
  </r>
  <r>
    <x v="7"/>
    <n v="157.10845626914173"/>
    <s v="Weekend"/>
    <s v="Private room"/>
    <b v="0"/>
    <b v="1"/>
    <n v="2"/>
    <b v="0"/>
    <b v="0"/>
    <b v="1"/>
    <n v="10"/>
    <n v="80"/>
    <n v="1"/>
    <n v="3.6082220956730362"/>
    <n v="0.35634728919617509"/>
    <n v="314.67670936957921"/>
    <n v="6.9718019999580942"/>
    <n v="974.52436505078344"/>
    <n v="21.232521729231031"/>
  </r>
  <r>
    <x v="7"/>
    <n v="93.516938255441517"/>
    <s v="Weekend"/>
    <s v="Private room"/>
    <b v="0"/>
    <b v="1"/>
    <n v="2"/>
    <b v="0"/>
    <b v="0"/>
    <b v="1"/>
    <n v="10"/>
    <n v="93"/>
    <n v="1"/>
    <n v="1.402477878473809"/>
    <n v="0.2143280171726932"/>
    <n v="409.28248047539029"/>
    <n v="9.0678347998575646"/>
    <n v="1107.6359802652378"/>
    <n v="24.132700897462151"/>
  </r>
  <r>
    <x v="7"/>
    <n v="91.17901479905548"/>
    <s v="Weekend"/>
    <s v="Private room"/>
    <b v="0"/>
    <b v="1"/>
    <n v="2"/>
    <b v="0"/>
    <b v="0"/>
    <b v="1"/>
    <n v="9"/>
    <n v="94"/>
    <n v="1"/>
    <n v="1.4024784483649082"/>
    <n v="0.21432838642788379"/>
    <n v="409.28257698235626"/>
    <n v="9.0678369380121797"/>
    <n v="1107.6246291400107"/>
    <n v="24.13245358398116"/>
  </r>
  <r>
    <x v="7"/>
    <n v="176.98080564842306"/>
    <s v="Weekend"/>
    <s v="Entire home/apt"/>
    <b v="0"/>
    <b v="0"/>
    <n v="4"/>
    <b v="0"/>
    <b v="1"/>
    <b v="0"/>
    <n v="9"/>
    <n v="89"/>
    <n v="1"/>
    <n v="5.7504246163485808"/>
    <n v="0.55456506784294235"/>
    <n v="235.50742675293228"/>
    <n v="5.2177714459086246"/>
    <n v="566.29765040336645"/>
    <n v="12.338251970514229"/>
  </r>
  <r>
    <x v="7"/>
    <n v="173.473920463844"/>
    <s v="Weekend"/>
    <s v="Entire home/apt"/>
    <b v="0"/>
    <b v="0"/>
    <n v="2"/>
    <b v="1"/>
    <b v="0"/>
    <b v="0"/>
    <n v="9"/>
    <n v="93"/>
    <n v="1"/>
    <n v="4.2812790835491361"/>
    <n v="1.6531510350925371"/>
    <n v="293.15827382018847"/>
    <n v="6.4950515207130133"/>
    <n v="784.85070398140761"/>
    <n v="17.099992800712695"/>
  </r>
  <r>
    <x v="7"/>
    <n v="401.18766511584408"/>
    <s v="Weekend"/>
    <s v="Entire home/apt"/>
    <b v="0"/>
    <b v="0"/>
    <n v="5"/>
    <b v="0"/>
    <b v="0"/>
    <b v="1"/>
    <n v="10"/>
    <n v="95"/>
    <n v="2"/>
    <n v="1.7677357838982324"/>
    <n v="0.51987458593920421"/>
    <n v="1174.9720931976592"/>
    <n v="26.032027618636029"/>
    <n v="1926.5782005305939"/>
    <n v="41.975465132364342"/>
  </r>
  <r>
    <x v="7"/>
    <n v="166.4601500946859"/>
    <s v="Weekend"/>
    <s v="Private room"/>
    <b v="0"/>
    <b v="1"/>
    <n v="2"/>
    <b v="0"/>
    <b v="0"/>
    <b v="1"/>
    <n v="9"/>
    <n v="67"/>
    <n v="1"/>
    <n v="0.56576853343531752"/>
    <n v="0.1553727441328083"/>
    <n v="409.11706199384798"/>
    <n v="9.0641698800649415"/>
    <n v="1129.9347779458135"/>
    <n v="24.618537602287773"/>
  </r>
  <r>
    <x v="7"/>
    <n v="116.66238047366328"/>
    <s v="Weekend"/>
    <s v="Private room"/>
    <b v="0"/>
    <b v="1"/>
    <n v="2"/>
    <b v="1"/>
    <b v="0"/>
    <b v="0"/>
    <n v="10"/>
    <n v="93"/>
    <n v="1"/>
    <n v="2.5886224470356494"/>
    <n v="0.49806848992042119"/>
    <n v="231.99035525533719"/>
    <n v="5.1398491676756644"/>
    <n v="642.03707195625111"/>
    <n v="13.988430223160805"/>
  </r>
  <r>
    <x v="7"/>
    <n v="162.01809552755242"/>
    <s v="Weekend"/>
    <s v="Private room"/>
    <b v="0"/>
    <b v="1"/>
    <n v="3"/>
    <b v="0"/>
    <b v="1"/>
    <b v="0"/>
    <n v="9"/>
    <n v="90"/>
    <n v="1"/>
    <n v="4.3646526595917994"/>
    <n v="1.7449738634724199"/>
    <n v="250.54826178632013"/>
    <n v="5.5510078140430599"/>
    <n v="622.39093998107546"/>
    <n v="13.560388668718476"/>
  </r>
  <r>
    <x v="7"/>
    <n v="150.32847824562222"/>
    <s v="Weekend"/>
    <s v="Private room"/>
    <b v="0"/>
    <b v="1"/>
    <n v="2"/>
    <b v="0"/>
    <b v="1"/>
    <b v="0"/>
    <n v="10"/>
    <n v="100"/>
    <n v="1"/>
    <n v="4.2389749112160802"/>
    <n v="1.6991845202178451"/>
    <n v="255.69577174312064"/>
    <n v="5.6650531791529284"/>
    <n v="631.96797845832782"/>
    <n v="13.76904910334942"/>
  </r>
  <r>
    <x v="7"/>
    <n v="124.8451125710144"/>
    <s v="Weekend"/>
    <s v="Private room"/>
    <b v="0"/>
    <b v="1"/>
    <n v="3"/>
    <b v="0"/>
    <b v="0"/>
    <b v="1"/>
    <n v="10"/>
    <n v="83"/>
    <n v="1"/>
    <n v="0.44947434419237681"/>
    <n v="0.2250433934826428"/>
    <n v="410.55807012969393"/>
    <n v="9.0960960541487275"/>
    <n v="1304.0107491228932"/>
    <n v="28.411230707874445"/>
  </r>
  <r>
    <x v="7"/>
    <n v="194.28143922567969"/>
    <s v="Weekend"/>
    <s v="Private room"/>
    <b v="0"/>
    <b v="1"/>
    <n v="4"/>
    <b v="0"/>
    <b v="0"/>
    <b v="1"/>
    <n v="10"/>
    <n v="87"/>
    <n v="1"/>
    <n v="0.62534758347979758"/>
    <n v="4.4353557603835699E-2"/>
    <n v="388.63207099699599"/>
    <n v="8.6103158230325807"/>
    <n v="1042.3597466595934"/>
    <n v="22.710490126608843"/>
  </r>
  <r>
    <x v="7"/>
    <n v="150.32847824562222"/>
    <s v="Weekend"/>
    <s v="Private room"/>
    <b v="0"/>
    <b v="1"/>
    <n v="2"/>
    <b v="0"/>
    <b v="0"/>
    <b v="1"/>
    <n v="10"/>
    <n v="100"/>
    <n v="1"/>
    <n v="0.39092315975628589"/>
    <n v="0.34322200868885339"/>
    <n v="455.36343472494298"/>
    <n v="10.08877877006951"/>
    <n v="1209.9475276911862"/>
    <n v="26.361821309202188"/>
  </r>
  <r>
    <x v="7"/>
    <n v="150.32847824562222"/>
    <s v="Weekend"/>
    <s v="Private room"/>
    <b v="0"/>
    <b v="1"/>
    <n v="2"/>
    <b v="0"/>
    <b v="0"/>
    <b v="1"/>
    <n v="9"/>
    <n v="73"/>
    <n v="1"/>
    <n v="0.37759696703513712"/>
    <n v="0.29810632758988648"/>
    <n v="436.38056437689954"/>
    <n v="9.6682048619382961"/>
    <n v="1201.9357357077545"/>
    <n v="26.187263798401084"/>
  </r>
  <r>
    <x v="7"/>
    <n v="120.16926565824234"/>
    <s v="Weekend"/>
    <s v="Private room"/>
    <b v="0"/>
    <b v="1"/>
    <n v="2"/>
    <b v="0"/>
    <b v="0"/>
    <b v="1"/>
    <n v="9"/>
    <n v="70"/>
    <n v="1"/>
    <n v="0.26775308997817321"/>
    <n v="0.25177152788440837"/>
    <n v="471.45525964986319"/>
    <n v="10.445300285180346"/>
    <n v="1255.7744928207835"/>
    <n v="27.360279703670528"/>
  </r>
  <r>
    <x v="7"/>
    <n v="205.97105650760992"/>
    <s v="Weekend"/>
    <s v="Entire home/apt"/>
    <b v="0"/>
    <b v="0"/>
    <n v="2"/>
    <b v="0"/>
    <b v="0"/>
    <b v="0"/>
    <n v="9"/>
    <n v="95"/>
    <n v="1"/>
    <n v="2.4364301038474574"/>
    <n v="0.20433210390850889"/>
    <n v="682.77646147445557"/>
    <n v="15.127215195457048"/>
    <n v="1298.8146818567918"/>
    <n v="28.298021007747248"/>
  </r>
  <r>
    <x v="7"/>
    <n v="186.09870712832861"/>
    <s v="Weekend"/>
    <s v="Entire home/apt"/>
    <b v="0"/>
    <b v="0"/>
    <n v="4"/>
    <b v="1"/>
    <b v="0"/>
    <b v="0"/>
    <n v="10"/>
    <n v="97"/>
    <n v="2"/>
    <n v="4.3410799165466196"/>
    <n v="0.74187525802377097"/>
    <n v="461.90926378684526"/>
    <n v="10.233804514861941"/>
    <n v="886.88796140468753"/>
    <n v="19.323137098719069"/>
  </r>
  <r>
    <x v="7"/>
    <n v="272.83566736025062"/>
    <s v="Weekend"/>
    <s v="Entire home/apt"/>
    <b v="0"/>
    <b v="0"/>
    <n v="6"/>
    <b v="0"/>
    <b v="0"/>
    <b v="1"/>
    <n v="10"/>
    <n v="95"/>
    <n v="2"/>
    <n v="3.7329607052358891"/>
    <n v="1.356113097191127"/>
    <n v="358.50882113644388"/>
    <n v="7.9429218679992584"/>
    <n v="985.08645085641285"/>
    <n v="21.462643955433496"/>
  </r>
  <r>
    <x v="7"/>
    <n v="138.63886096369205"/>
    <s v="Weekend"/>
    <s v="Private room"/>
    <b v="0"/>
    <b v="1"/>
    <n v="3"/>
    <b v="0"/>
    <b v="1"/>
    <b v="0"/>
    <n v="9"/>
    <n v="87"/>
    <n v="1"/>
    <n v="1.285526977279714"/>
    <n v="0.88456490719540015"/>
    <n v="410.08949067233993"/>
    <n v="9.0857144685383258"/>
    <n v="1084.7711774740394"/>
    <n v="23.634532314398143"/>
  </r>
  <r>
    <x v="7"/>
    <n v="126.94924368176184"/>
    <s v="Weekend"/>
    <s v="Private room"/>
    <b v="0"/>
    <b v="1"/>
    <n v="2"/>
    <b v="0"/>
    <b v="1"/>
    <b v="0"/>
    <n v="10"/>
    <n v="91"/>
    <n v="1"/>
    <n v="1.2855154628826613"/>
    <n v="0.88455865358383445"/>
    <n v="410.0914501621096"/>
    <n v="9.0857578819028593"/>
    <n v="1084.7738431934026"/>
    <n v="23.634590393956064"/>
  </r>
  <r>
    <x v="7"/>
    <n v="91.17901479905548"/>
    <s v="Weekend"/>
    <s v="Private room"/>
    <b v="0"/>
    <b v="1"/>
    <n v="2"/>
    <b v="0"/>
    <b v="0"/>
    <b v="1"/>
    <n v="9"/>
    <n v="93"/>
    <n v="1"/>
    <n v="1.4024887837815372"/>
    <n v="0.21433689763571909"/>
    <n v="409.28290468553718"/>
    <n v="9.0678441984214313"/>
    <n v="1107.5145993560218"/>
    <n v="24.130056301919065"/>
  </r>
  <r>
    <x v="7"/>
    <n v="150.32847824562222"/>
    <s v="Weekend"/>
    <s v="Private room"/>
    <b v="0"/>
    <b v="1"/>
    <n v="2"/>
    <b v="0"/>
    <b v="1"/>
    <b v="0"/>
    <n v="10"/>
    <n v="100"/>
    <n v="1"/>
    <n v="7.1954446391988851"/>
    <n v="1.4835825894110608"/>
    <n v="160.99782631823192"/>
    <n v="3.5669782163511634"/>
    <n v="394.1538446158392"/>
    <n v="8.5876560613542452"/>
  </r>
  <r>
    <x v="7"/>
    <n v="164.12222663829985"/>
    <s v="Weekend"/>
    <s v="Entire home/apt"/>
    <b v="0"/>
    <b v="0"/>
    <n v="6"/>
    <b v="1"/>
    <b v="0"/>
    <b v="0"/>
    <n v="10"/>
    <n v="99"/>
    <n v="3"/>
    <n v="4.5030831397197"/>
    <n v="0.54214913633952933"/>
    <n v="429.26669512585983"/>
    <n v="9.5105939349294299"/>
    <n v="822.21202944938852"/>
    <n v="17.91400544450169"/>
  </r>
  <r>
    <x v="7"/>
    <n v="265.8218969910925"/>
    <s v="Weekend"/>
    <s v="Entire home/apt"/>
    <b v="0"/>
    <b v="0"/>
    <n v="6"/>
    <b v="1"/>
    <b v="0"/>
    <b v="0"/>
    <n v="10"/>
    <n v="99"/>
    <n v="2"/>
    <n v="1.7864457406307443"/>
    <n v="0.76297076372652284"/>
    <n v="478.06117053493102"/>
    <n v="10.591657169400747"/>
    <n v="914.41385511685326"/>
    <n v="19.922859545196442"/>
  </r>
  <r>
    <x v="7"/>
    <n v="138.63886096369205"/>
    <s v="Weekend"/>
    <s v="Private room"/>
    <b v="0"/>
    <b v="1"/>
    <n v="2"/>
    <b v="0"/>
    <b v="1"/>
    <b v="0"/>
    <n v="10"/>
    <n v="100"/>
    <n v="1"/>
    <n v="7.1954483999495524"/>
    <n v="1.4835907549759473"/>
    <n v="160.99766435544501"/>
    <n v="3.566974627993817"/>
    <n v="394.15348265749333"/>
    <n v="8.5876481751599947"/>
  </r>
  <r>
    <x v="7"/>
    <n v="184.9297454001356"/>
    <s v="Weekend"/>
    <s v="Entire home/apt"/>
    <b v="0"/>
    <b v="0"/>
    <n v="5"/>
    <b v="0"/>
    <b v="1"/>
    <b v="0"/>
    <n v="10"/>
    <n v="94"/>
    <n v="1"/>
    <n v="0.47133662872066601"/>
    <n v="0.38114752104608252"/>
    <n v="660.21368530221605"/>
    <n v="14.627326886731035"/>
    <n v="1262.5977454071367"/>
    <n v="27.5089418243926"/>
  </r>
  <r>
    <x v="7"/>
    <n v="175.81184392023005"/>
    <s v="Weekend"/>
    <s v="Private room"/>
    <b v="0"/>
    <b v="1"/>
    <n v="2"/>
    <b v="0"/>
    <b v="0"/>
    <b v="1"/>
    <n v="9"/>
    <n v="92"/>
    <n v="1"/>
    <n v="3.4904647122922223"/>
    <n v="0.35610978626031398"/>
    <n v="464.53536037166629"/>
    <n v="10.291986848911442"/>
    <n v="1201.6006759735224"/>
    <n v="26.179963659643342"/>
  </r>
  <r>
    <x v="7"/>
    <n v="166.4601500946859"/>
    <s v="Weekend"/>
    <s v="Private room"/>
    <b v="0"/>
    <b v="1"/>
    <n v="2"/>
    <b v="0"/>
    <b v="0"/>
    <b v="1"/>
    <n v="10"/>
    <n v="93"/>
    <n v="1"/>
    <n v="3.4111587422559482"/>
    <n v="0.32156252747887931"/>
    <n v="466.15660187603231"/>
    <n v="10.327906173176649"/>
    <n v="1199.2900337063279"/>
    <n v="26.129620370233503"/>
  </r>
  <r>
    <x v="7"/>
    <n v="138.63886096369205"/>
    <s v="Weekend"/>
    <s v="Entire home/apt"/>
    <b v="0"/>
    <b v="0"/>
    <n v="3"/>
    <b v="1"/>
    <b v="0"/>
    <b v="0"/>
    <n v="10"/>
    <n v="97"/>
    <n v="2"/>
    <n v="5.83371697941541"/>
    <n v="5.9475050628630198E-2"/>
    <n v="234.18522741035835"/>
    <n v="5.1884775333106203"/>
    <n v="572.36701412906325"/>
    <n v="12.470488681888551"/>
  </r>
  <r>
    <x v="7"/>
    <n v="201.29520959483784"/>
    <s v="Weekend"/>
    <s v="Entire home/apt"/>
    <b v="0"/>
    <b v="0"/>
    <n v="4"/>
    <b v="1"/>
    <b v="0"/>
    <b v="0"/>
    <n v="10"/>
    <n v="98"/>
    <n v="1"/>
    <n v="3.4288765750224961"/>
    <n v="0.33114355661048822"/>
    <n v="212.48169408870879"/>
    <n v="4.7076261308627814"/>
    <n v="585.57387869408535"/>
    <n v="12.758234221054449"/>
  </r>
  <r>
    <x v="7"/>
    <n v="300.65695649124444"/>
    <s v="Weekend"/>
    <s v="Entire home/apt"/>
    <b v="0"/>
    <b v="0"/>
    <n v="3"/>
    <b v="0"/>
    <b v="1"/>
    <b v="0"/>
    <n v="10"/>
    <n v="91"/>
    <n v="1"/>
    <n v="2.5730182394553847"/>
    <n v="1.2979705910769033"/>
    <n v="1031.18475212101"/>
    <n v="22.846355332640812"/>
    <n v="2793.1602491231565"/>
    <n v="60.856185652824898"/>
  </r>
  <r>
    <x v="7"/>
    <n v="184.9297454001356"/>
    <s v="Weekend"/>
    <s v="Private room"/>
    <b v="0"/>
    <b v="1"/>
    <n v="2"/>
    <b v="0"/>
    <b v="1"/>
    <b v="0"/>
    <n v="10"/>
    <n v="100"/>
    <n v="1"/>
    <n v="3.9846314698373768"/>
    <n v="1.1639214720274289"/>
    <n v="310.11053467327724"/>
    <n v="6.8706363752646968"/>
    <n v="877.48706932876905"/>
    <n v="19.118314466843987"/>
  </r>
  <r>
    <x v="7"/>
    <n v="147.9905547892362"/>
    <s v="Weekend"/>
    <s v="Entire home/apt"/>
    <b v="0"/>
    <b v="0"/>
    <n v="4"/>
    <b v="0"/>
    <b v="0"/>
    <b v="1"/>
    <n v="10"/>
    <n v="94"/>
    <n v="0"/>
    <n v="5.5073014769409996"/>
    <n v="2.8738920415099591"/>
    <n v="220.7145506724741"/>
    <n v="4.8900287183026121"/>
    <n v="601.80131630810115"/>
    <n v="13.111790719081441"/>
  </r>
  <r>
    <x v="7"/>
    <n v="332.21892315245594"/>
    <s v="Weekend"/>
    <s v="Entire home/apt"/>
    <b v="0"/>
    <b v="0"/>
    <n v="6"/>
    <b v="1"/>
    <b v="1"/>
    <b v="0"/>
    <n v="10"/>
    <n v="94"/>
    <n v="2"/>
    <n v="2.6212425602590188"/>
    <n v="0.46671372677756517"/>
    <n v="474.76652812341416"/>
    <n v="10.518662906178101"/>
    <n v="1033.1081501471422"/>
    <n v="22.508920282872342"/>
  </r>
  <r>
    <x v="7"/>
    <n v="161.7843031819138"/>
    <s v="Weekend"/>
    <s v="Entire home/apt"/>
    <b v="0"/>
    <b v="0"/>
    <n v="4"/>
    <b v="1"/>
    <b v="1"/>
    <b v="0"/>
    <n v="10"/>
    <n v="94"/>
    <n v="1"/>
    <n v="3.6705838594336888"/>
    <n v="0.31479548936531798"/>
    <n v="193.42715311592599"/>
    <n v="4.2854643282671248"/>
    <n v="579.43343647181075"/>
    <n v="12.624448881675338"/>
  </r>
  <r>
    <x v="7"/>
    <n v="167.62911182287891"/>
    <s v="Weekend"/>
    <s v="Entire home/apt"/>
    <b v="0"/>
    <b v="0"/>
    <n v="4"/>
    <b v="0"/>
    <b v="1"/>
    <b v="0"/>
    <n v="9"/>
    <n v="97"/>
    <n v="1"/>
    <n v="2.8881103800516925"/>
    <n v="0.80333165136999762"/>
    <n v="223.17179209633929"/>
    <n v="4.9444699914035173"/>
    <n v="600.74121563211781"/>
    <n v="13.088693697144164"/>
  </r>
  <r>
    <x v="7"/>
    <n v="135.13197577911299"/>
    <s v="Weekend"/>
    <s v="Entire home/apt"/>
    <b v="0"/>
    <b v="0"/>
    <n v="4"/>
    <b v="0"/>
    <b v="1"/>
    <b v="0"/>
    <n v="10"/>
    <n v="94"/>
    <n v="0"/>
    <n v="7.4360445438474922"/>
    <n v="1.8995551800609181"/>
    <n v="151.83662261205257"/>
    <n v="3.3640076868552842"/>
    <n v="373.87809822269054"/>
    <n v="8.1458967361818324"/>
  </r>
  <r>
    <x v="7"/>
    <n v="190.77455404110069"/>
    <s v="Weekend"/>
    <s v="Private room"/>
    <b v="0"/>
    <b v="1"/>
    <n v="2"/>
    <b v="0"/>
    <b v="1"/>
    <b v="0"/>
    <n v="10"/>
    <n v="93"/>
    <n v="1"/>
    <n v="4.0003742405623797"/>
    <n v="1.3601800922510563"/>
    <n v="317.21405708316763"/>
    <n v="7.028018063420892"/>
    <n v="866.04458504852266"/>
    <n v="18.869010493716488"/>
  </r>
  <r>
    <x v="7"/>
    <n v="192.87868515184809"/>
    <s v="Weekend"/>
    <s v="Entire home/apt"/>
    <b v="0"/>
    <b v="0"/>
    <n v="3"/>
    <b v="1"/>
    <b v="0"/>
    <b v="0"/>
    <n v="10"/>
    <n v="99"/>
    <n v="1"/>
    <n v="3.6283470414243215"/>
    <n v="0.41690349379088448"/>
    <n v="202.95719328066599"/>
    <n v="4.4966065930166321"/>
    <n v="561.75850229541561"/>
    <n v="12.239354945164592"/>
  </r>
  <r>
    <x v="7"/>
    <n v="136.300937507306"/>
    <s v="Weekend"/>
    <s v="Private room"/>
    <b v="0"/>
    <b v="1"/>
    <n v="3"/>
    <b v="0"/>
    <b v="1"/>
    <b v="0"/>
    <n v="10"/>
    <n v="91"/>
    <n v="1"/>
    <n v="0.514167902049676"/>
    <n v="0.40053655355346041"/>
    <n v="487.33639584824289"/>
    <n v="10.797153898151215"/>
    <n v="1311.7960380710024"/>
    <n v="28.58085326702971"/>
  </r>
  <r>
    <x v="7"/>
    <n v="90.24384541650106"/>
    <s v="Weekend"/>
    <s v="Private room"/>
    <b v="0"/>
    <b v="1"/>
    <n v="2"/>
    <b v="1"/>
    <b v="1"/>
    <b v="0"/>
    <n v="10"/>
    <n v="97"/>
    <n v="1"/>
    <n v="6.6398291932515523"/>
    <n v="0.34936537781350852"/>
    <n v="112.68353740839494"/>
    <n v="2.4965537266487878"/>
    <n v="360.71503828430139"/>
    <n v="7.8591055935607317"/>
  </r>
  <r>
    <x v="7"/>
    <n v="230.98683749094053"/>
    <s v="Weekend"/>
    <s v="Entire home/apt"/>
    <b v="0"/>
    <b v="0"/>
    <n v="4"/>
    <b v="0"/>
    <b v="1"/>
    <b v="0"/>
    <n v="10"/>
    <n v="94"/>
    <n v="2"/>
    <n v="2.2389790054547154"/>
    <n v="0.96430645177326957"/>
    <n v="1396.2645086341886"/>
    <n v="30.934859186967856"/>
    <n v="2233.5441240318755"/>
    <n v="48.663507909555229"/>
  </r>
  <r>
    <x v="7"/>
    <n v="247.3523016856428"/>
    <s v="Weekend"/>
    <s v="Entire home/apt"/>
    <b v="0"/>
    <b v="0"/>
    <n v="3"/>
    <b v="0"/>
    <b v="0"/>
    <b v="1"/>
    <n v="9"/>
    <n v="88"/>
    <n v="1"/>
    <n v="1.5084577698936688"/>
    <n v="0.77950453319028612"/>
    <n v="1080.7908764125468"/>
    <n v="23.945401007926939"/>
    <n v="1742.3487886083865"/>
    <n v="37.961553185075168"/>
  </r>
  <r>
    <x v="7"/>
    <n v="186.09870712832861"/>
    <s v="Weekend"/>
    <s v="Private room"/>
    <b v="0"/>
    <b v="1"/>
    <n v="2"/>
    <b v="1"/>
    <b v="0"/>
    <b v="1"/>
    <n v="10"/>
    <n v="96"/>
    <n v="1"/>
    <n v="1.0240863871300441"/>
    <n v="0.2291836689873058"/>
    <n v="767.00989958026059"/>
    <n v="16.993444359432697"/>
    <n v="1571.2381797917476"/>
    <n v="34.233468131386537"/>
  </r>
  <r>
    <x v="7"/>
    <n v="182.59182194374955"/>
    <s v="Weekend"/>
    <s v="Entire home/apt"/>
    <b v="0"/>
    <b v="0"/>
    <n v="2"/>
    <b v="0"/>
    <b v="0"/>
    <b v="0"/>
    <n v="9"/>
    <n v="93"/>
    <n v="0"/>
    <n v="0.82396390376996909"/>
    <n v="0.21105178205900979"/>
    <n v="748.87902410636775"/>
    <n v="16.591746775448435"/>
    <n v="1665.1610192875492"/>
    <n v="36.279818948240425"/>
  </r>
  <r>
    <x v="7"/>
    <n v="242.67645477287081"/>
    <s v="Weekend"/>
    <s v="Entire home/apt"/>
    <b v="0"/>
    <b v="0"/>
    <n v="3"/>
    <b v="0"/>
    <b v="0"/>
    <b v="1"/>
    <n v="9"/>
    <n v="91"/>
    <n v="0"/>
    <n v="3.1480133784133795"/>
    <n v="1.8519227953794968"/>
    <n v="525.07328153249875"/>
    <n v="11.63323133016951"/>
    <n v="2049.824121799144"/>
    <n v="44.660694763577531"/>
  </r>
  <r>
    <x v="7"/>
    <n v="265.8218969910925"/>
    <s v="Weekend"/>
    <s v="Entire home/apt"/>
    <b v="0"/>
    <b v="0"/>
    <n v="4"/>
    <b v="0"/>
    <b v="1"/>
    <b v="0"/>
    <n v="9"/>
    <n v="94"/>
    <n v="1"/>
    <n v="3.1571615853630091"/>
    <n v="0.49704773490581677"/>
    <n v="401.73729379998258"/>
    <n v="8.9006678440982707"/>
    <n v="1200.0343115820078"/>
    <n v="26.14583637953476"/>
  </r>
  <r>
    <x v="7"/>
    <n v="144.48366960465714"/>
    <s v="Weekend"/>
    <s v="Private room"/>
    <b v="0"/>
    <b v="1"/>
    <n v="2"/>
    <b v="1"/>
    <b v="1"/>
    <b v="0"/>
    <n v="10"/>
    <n v="94"/>
    <n v="1"/>
    <n v="1.5016019964906973"/>
    <n v="0.53654137719637418"/>
    <n v="338.69497381994159"/>
    <n v="7.5039372967394407"/>
    <n v="864.05202406277715"/>
    <n v="18.825597423767789"/>
  </r>
  <r>
    <x v="7"/>
    <n v="196.38557033642721"/>
    <s v="Weekend"/>
    <s v="Entire home/apt"/>
    <b v="0"/>
    <b v="0"/>
    <n v="4"/>
    <b v="0"/>
    <b v="1"/>
    <b v="0"/>
    <n v="9"/>
    <n v="91"/>
    <n v="2"/>
    <n v="0.52437637152826255"/>
    <n v="0.44605765493889321"/>
    <n v="686.91857849056066"/>
    <n v="15.218985634250551"/>
    <n v="1423.8835911739991"/>
    <n v="31.022969125992045"/>
  </r>
  <r>
    <x v="7"/>
    <n v="275.17359081663665"/>
    <s v="Weekend"/>
    <s v="Entire home/apt"/>
    <b v="0"/>
    <b v="0"/>
    <n v="4"/>
    <b v="0"/>
    <b v="0"/>
    <b v="1"/>
    <n v="10"/>
    <n v="93"/>
    <n v="2"/>
    <n v="2.5076302934654362"/>
    <n v="0.73658241037924599"/>
    <n v="625.93944891941442"/>
    <n v="13.86796598506351"/>
    <n v="1492.7370242563511"/>
    <n v="32.523118395196832"/>
  </r>
  <r>
    <x v="7"/>
    <n v="240.5723236621233"/>
    <s v="Weekend"/>
    <s v="Entire home/apt"/>
    <b v="0"/>
    <b v="0"/>
    <n v="4"/>
    <b v="0"/>
    <b v="1"/>
    <b v="0"/>
    <n v="10"/>
    <n v="96"/>
    <n v="1"/>
    <n v="1.3898037365054097"/>
    <n v="0.40332814038676251"/>
    <n v="621.85036442040348"/>
    <n v="13.77737050519684"/>
    <n v="1555.4129030160991"/>
    <n v="33.888673742389869"/>
  </r>
  <r>
    <x v="7"/>
    <n v="242.67645477287081"/>
    <s v="Weekend"/>
    <s v="Entire home/apt"/>
    <b v="0"/>
    <b v="0"/>
    <n v="4"/>
    <b v="0"/>
    <b v="1"/>
    <b v="0"/>
    <n v="10"/>
    <n v="98"/>
    <n v="1"/>
    <n v="1.4559906297421521"/>
    <n v="0.4788813404110791"/>
    <n v="584.48943491113789"/>
    <n v="12.949622548906014"/>
    <n v="1391.293450274952"/>
    <n v="30.31290901911964"/>
  </r>
  <r>
    <x v="7"/>
    <n v="230.98683749094053"/>
    <s v="Weekend"/>
    <s v="Entire home/apt"/>
    <b v="0"/>
    <b v="0"/>
    <n v="4"/>
    <b v="0"/>
    <b v="1"/>
    <b v="0"/>
    <n v="9"/>
    <n v="93"/>
    <n v="1"/>
    <n v="1.4790740362115231"/>
    <n v="0.51157192800661944"/>
    <n v="570.05133150052393"/>
    <n v="12.629739967079791"/>
    <n v="1346.3108924873288"/>
    <n v="29.332848212110129"/>
  </r>
  <r>
    <x v="7"/>
    <n v="138.63886096369205"/>
    <s v="Weekend"/>
    <s v="Private room"/>
    <b v="0"/>
    <b v="1"/>
    <n v="3"/>
    <b v="1"/>
    <b v="1"/>
    <b v="0"/>
    <n v="10"/>
    <n v="96"/>
    <n v="1"/>
    <n v="1.5016175233188049"/>
    <n v="0.53652839617967496"/>
    <n v="338.69463163258723"/>
    <n v="7.5039297154269056"/>
    <n v="864.05996565506655"/>
    <n v="18.82577045179756"/>
  </r>
  <r>
    <x v="7"/>
    <n v="175.81184392023005"/>
    <s v="Weekend"/>
    <s v="Entire home/apt"/>
    <b v="0"/>
    <b v="0"/>
    <n v="3"/>
    <b v="1"/>
    <b v="1"/>
    <b v="0"/>
    <n v="10"/>
    <n v="95"/>
    <n v="1"/>
    <n v="0.990632571540358"/>
    <n v="0.2113759665510013"/>
    <n v="466.32613550979215"/>
    <n v="10.331662265991"/>
    <n v="1167.5436527170714"/>
    <n v="25.437943744843324"/>
  </r>
  <r>
    <x v="7"/>
    <n v="531.643793982185"/>
    <s v="Weekend"/>
    <s v="Entire home/apt"/>
    <b v="0"/>
    <b v="0"/>
    <n v="3"/>
    <b v="0"/>
    <b v="0"/>
    <b v="0"/>
    <n v="8"/>
    <n v="84"/>
    <n v="2"/>
    <n v="2.1874688294409683"/>
    <n v="1.0866855585941491"/>
    <n v="853.8128121537992"/>
    <n v="18.916601369351799"/>
    <n v="1824.795802595547"/>
    <n v="39.757873604320288"/>
  </r>
  <r>
    <x v="7"/>
    <n v="208.07518761835729"/>
    <s v="Weekend"/>
    <s v="Entire home/apt"/>
    <b v="0"/>
    <b v="0"/>
    <n v="3"/>
    <b v="0"/>
    <b v="0"/>
    <b v="0"/>
    <n v="9"/>
    <n v="88"/>
    <n v="1"/>
    <n v="2.2613181993024654"/>
    <n v="0.89383774043909014"/>
    <n v="1076.7582760769835"/>
    <n v="23.856056959742261"/>
    <n v="2317.949800308988"/>
    <n v="50.502502828405547"/>
  </r>
  <r>
    <x v="7"/>
    <n v="153.60157108456269"/>
    <s v="Weekend"/>
    <s v="Entire home/apt"/>
    <b v="0"/>
    <b v="0"/>
    <n v="4"/>
    <b v="1"/>
    <b v="1"/>
    <b v="0"/>
    <n v="9"/>
    <n v="93"/>
    <n v="1"/>
    <n v="5.82539237221485"/>
    <n v="1.9084656363583008"/>
    <n v="116.61947013977355"/>
    <n v="2.583756061207644"/>
    <n v="336.11830079023895"/>
    <n v="7.3232023549755612"/>
  </r>
  <r>
    <x v="7"/>
    <n v="184.9297454001356"/>
    <s v="Weekend"/>
    <s v="Entire home/apt"/>
    <b v="0"/>
    <b v="0"/>
    <n v="6"/>
    <b v="1"/>
    <b v="0"/>
    <b v="0"/>
    <n v="10"/>
    <n v="97"/>
    <n v="1"/>
    <n v="5.4278070249188222"/>
    <n v="2.8843610134159339"/>
    <n v="225.15828230321523"/>
    <n v="4.9884815625965055"/>
    <n v="615.15002732827304"/>
    <n v="13.402626748387137"/>
  </r>
  <r>
    <x v="7"/>
    <n v="97.023823440020564"/>
    <s v="Weekend"/>
    <s v="Private room"/>
    <b v="0"/>
    <b v="1"/>
    <n v="2"/>
    <b v="0"/>
    <b v="1"/>
    <b v="0"/>
    <n v="9"/>
    <n v="95"/>
    <n v="1"/>
    <n v="2.9030928080188585"/>
    <n v="0.626953691560723"/>
    <n v="190.63434445944029"/>
    <n v="4.223588414362359"/>
    <n v="546.55641354957004"/>
    <n v="11.908138311490127"/>
  </r>
  <r>
    <x v="7"/>
    <n v="115.72721109110888"/>
    <s v="Weekend"/>
    <s v="Private room"/>
    <b v="0"/>
    <b v="1"/>
    <n v="2"/>
    <b v="0"/>
    <b v="1"/>
    <b v="0"/>
    <n v="10"/>
    <n v="80"/>
    <n v="1"/>
    <n v="7.2311938136640066"/>
    <n v="2.1463859537821213"/>
    <n v="123.04642729930652"/>
    <n v="2.7261481463042623"/>
    <n v="327.16547097001921"/>
    <n v="7.1281419126581262"/>
  </r>
  <r>
    <x v="7"/>
    <n v="126.94924368176184"/>
    <s v="Weekend"/>
    <s v="Private room"/>
    <b v="0"/>
    <b v="1"/>
    <n v="2"/>
    <b v="0"/>
    <b v="1"/>
    <b v="0"/>
    <n v="10"/>
    <n v="87"/>
    <n v="1"/>
    <n v="7.4531372104156643"/>
    <n v="2.0465292165005282"/>
    <n v="119.21190108189424"/>
    <n v="2.6411925180183164"/>
    <n v="317.18489299258459"/>
    <n v="6.9106893313005289"/>
  </r>
  <r>
    <x v="7"/>
    <n v="190.77455404110069"/>
    <s v="Weekend"/>
    <s v="Entire home/apt"/>
    <b v="0"/>
    <b v="0"/>
    <n v="4"/>
    <b v="0"/>
    <b v="0"/>
    <b v="1"/>
    <n v="9"/>
    <n v="92"/>
    <n v="1"/>
    <n v="4.4875597066727044"/>
    <n v="1.7694506684700793"/>
    <n v="247.12285790040301"/>
    <n v="5.4751164723853147"/>
    <n v="610.48760541099023"/>
    <n v="13.301043885793042"/>
  </r>
  <r>
    <x v="7"/>
    <n v="99.361746896406601"/>
    <s v="Weekend"/>
    <s v="Private room"/>
    <b v="0"/>
    <b v="1"/>
    <n v="2"/>
    <b v="0"/>
    <b v="1"/>
    <b v="0"/>
    <n v="9"/>
    <n v="89"/>
    <n v="1"/>
    <n v="4.5848376652766261"/>
    <n v="1.9908536495452549"/>
    <n v="271.36549563328981"/>
    <n v="6.0122228587111497"/>
    <n v="723.76753176682075"/>
    <n v="15.769138665250429"/>
  </r>
  <r>
    <x v="7"/>
    <n v="211.58207280293641"/>
    <s v="Weekend"/>
    <s v="Entire home/apt"/>
    <b v="0"/>
    <b v="0"/>
    <n v="5"/>
    <b v="0"/>
    <b v="0"/>
    <b v="1"/>
    <n v="8"/>
    <n v="87"/>
    <n v="2"/>
    <n v="1.1150635197845131"/>
    <n v="0.1540712077864794"/>
    <n v="676.74099722003484"/>
    <n v="14.993496809231562"/>
    <n v="1532.0665411096952"/>
    <n v="33.380013154462567"/>
  </r>
  <r>
    <x v="7"/>
    <n v="358.4036658639796"/>
    <s v="Weekend"/>
    <s v="Private room"/>
    <b v="0"/>
    <b v="1"/>
    <n v="2"/>
    <b v="0"/>
    <b v="0"/>
    <b v="1"/>
    <n v="8"/>
    <n v="74"/>
    <n v="1"/>
    <n v="1.4138396141616587"/>
    <n v="0.46498120212486382"/>
    <n v="597.57117269066646"/>
    <n v="13.239454248865506"/>
    <n v="1481.0056578244537"/>
    <n v="32.267520380809721"/>
  </r>
  <r>
    <x v="7"/>
    <n v="99.361746896406601"/>
    <s v="Weekend"/>
    <s v="Private room"/>
    <b v="0"/>
    <b v="1"/>
    <n v="2"/>
    <b v="1"/>
    <b v="0"/>
    <b v="0"/>
    <n v="10"/>
    <n v="97"/>
    <n v="1"/>
    <n v="1.5001838378543086"/>
    <n v="0.36217017188570688"/>
    <n v="271.08112184300848"/>
    <n v="6.0059224313176163"/>
    <n v="747.56533439920554"/>
    <n v="16.287635051406696"/>
  </r>
  <r>
    <x v="7"/>
    <n v="242.67645477287081"/>
    <s v="Weekend"/>
    <s v="Private room"/>
    <b v="0"/>
    <b v="1"/>
    <n v="3"/>
    <b v="0"/>
    <b v="1"/>
    <b v="0"/>
    <n v="10"/>
    <n v="80"/>
    <n v="1"/>
    <n v="0.5715642934866918"/>
    <n v="0.19231654923832781"/>
    <n v="382.06501266935243"/>
    <n v="8.4648197344462002"/>
    <n v="1008.6848514162408"/>
    <n v="21.97679585417595"/>
  </r>
  <r>
    <x v="7"/>
    <n v="184.69595305449693"/>
    <s v="Weekend"/>
    <s v="Entire home/apt"/>
    <b v="0"/>
    <b v="0"/>
    <n v="4"/>
    <b v="1"/>
    <b v="0"/>
    <b v="0"/>
    <n v="10"/>
    <n v="99"/>
    <n v="2"/>
    <n v="2.1949900401788041"/>
    <n v="0.19358383430873491"/>
    <n v="274.86948184392651"/>
    <n v="6.0898552266105206"/>
    <n v="748.64659804834582"/>
    <n v="16.311193163187927"/>
  </r>
  <r>
    <x v="7"/>
    <n v="294.81214785027936"/>
    <s v="Weekend"/>
    <s v="Entire home/apt"/>
    <b v="0"/>
    <b v="0"/>
    <n v="6"/>
    <b v="1"/>
    <b v="0"/>
    <b v="1"/>
    <n v="10"/>
    <n v="93"/>
    <n v="2"/>
    <n v="3.2127189009061534"/>
    <n v="0.1583767056975354"/>
    <n v="216.69522077729604"/>
    <n v="4.8009786826077789"/>
    <n v="616.22385841093103"/>
    <n v="13.426022922576038"/>
  </r>
  <r>
    <x v="7"/>
    <n v="141.9119538026325"/>
    <s v="Weekend"/>
    <s v="Private room"/>
    <b v="0"/>
    <b v="1"/>
    <n v="2"/>
    <b v="1"/>
    <b v="0"/>
    <b v="0"/>
    <n v="10"/>
    <n v="99"/>
    <n v="1"/>
    <n v="3.7893275681728329"/>
    <n v="0.4514650790480127"/>
    <n v="286.94625191680643"/>
    <n v="6.3574214215024707"/>
    <n v="961.67225770807761"/>
    <n v="20.952505489302347"/>
  </r>
  <r>
    <x v="7"/>
    <n v="168.79807355107192"/>
    <s v="Weekend"/>
    <s v="Entire home/apt"/>
    <b v="0"/>
    <b v="0"/>
    <n v="3"/>
    <b v="1"/>
    <b v="0"/>
    <b v="0"/>
    <n v="10"/>
    <n v="96"/>
    <n v="1"/>
    <n v="3.288438659124993"/>
    <n v="0.93618290124533676"/>
    <n v="239.18071925875239"/>
    <n v="5.2991548698354034"/>
    <n v="608.39166744652709"/>
    <n v="13.255378482269483"/>
  </r>
  <r>
    <x v="7"/>
    <n v="155.93949454094871"/>
    <s v="Weekend"/>
    <s v="Entire home/apt"/>
    <b v="0"/>
    <b v="0"/>
    <n v="5"/>
    <b v="0"/>
    <b v="0"/>
    <b v="1"/>
    <n v="8"/>
    <n v="79"/>
    <n v="1"/>
    <n v="3.9222935484662931"/>
    <n v="1.0399953069045069"/>
    <n v="688.88511748483688"/>
    <n v="15.262555177483533"/>
    <n v="1074.6114257065949"/>
    <n v="23.413175970829844"/>
  </r>
  <r>
    <x v="7"/>
    <n v="204.56830243377831"/>
    <s v="Weekend"/>
    <s v="Entire home/apt"/>
    <b v="0"/>
    <b v="0"/>
    <n v="2"/>
    <b v="0"/>
    <b v="1"/>
    <b v="0"/>
    <n v="10"/>
    <n v="93"/>
    <n v="1"/>
    <n v="4.9206866263728619"/>
    <n v="1.8269203273943269"/>
    <n v="234.26261785297143"/>
    <n v="5.1901921528757873"/>
    <n v="638.12911068266055"/>
    <n v="13.903285227679666"/>
  </r>
  <r>
    <x v="7"/>
    <n v="462.44125967315824"/>
    <s v="Weekend"/>
    <s v="Entire home/apt"/>
    <b v="0"/>
    <b v="0"/>
    <n v="5"/>
    <b v="0"/>
    <b v="1"/>
    <b v="0"/>
    <n v="9"/>
    <n v="90"/>
    <n v="2"/>
    <n v="2.5536088932788852"/>
    <n v="1.1148678919397887"/>
    <n v="863.13703088031377"/>
    <n v="19.123183568891751"/>
    <n v="1929.4203031137549"/>
    <n v="42.037387652742289"/>
  </r>
  <r>
    <x v="7"/>
    <n v="136.53472985294459"/>
    <s v="Weekend"/>
    <s v="Entire home/apt"/>
    <b v="0"/>
    <b v="0"/>
    <n v="3"/>
    <b v="0"/>
    <b v="1"/>
    <b v="0"/>
    <n v="9"/>
    <n v="94"/>
    <n v="0"/>
    <n v="4.6269158777668506"/>
    <n v="1.9394576856111341"/>
    <n v="265.02452158707621"/>
    <n v="5.8717357676085378"/>
    <n v="709.3897830139407"/>
    <n v="15.455882400183068"/>
  </r>
  <r>
    <x v="7"/>
    <n v="175.81184392023005"/>
    <s v="Weekend"/>
    <s v="Private room"/>
    <b v="0"/>
    <b v="1"/>
    <n v="4"/>
    <b v="0"/>
    <b v="0"/>
    <b v="1"/>
    <n v="10"/>
    <n v="89"/>
    <n v="1"/>
    <n v="0.26794338672738188"/>
    <n v="0.31027496518499031"/>
    <n v="591.93199733740471"/>
    <n v="13.114515818929751"/>
    <n v="1413.6051521313409"/>
    <n v="30.79902687463084"/>
  </r>
  <r>
    <x v="7"/>
    <n v="173.473920463844"/>
    <s v="Weekend"/>
    <s v="Private room"/>
    <b v="0"/>
    <b v="1"/>
    <n v="4"/>
    <b v="0"/>
    <b v="0"/>
    <b v="1"/>
    <n v="10"/>
    <n v="90"/>
    <n v="1"/>
    <n v="1.9308987243935221"/>
    <n v="0.89515911362124734"/>
    <n v="468.96389301606416"/>
    <n v="10.390102952924815"/>
    <n v="899.56436307649324"/>
    <n v="19.599325138338841"/>
  </r>
  <r>
    <x v="7"/>
    <n v="141.21057676571667"/>
    <s v="Weekend"/>
    <s v="Private room"/>
    <b v="0"/>
    <b v="1"/>
    <n v="2"/>
    <b v="0"/>
    <b v="0"/>
    <b v="1"/>
    <n v="10"/>
    <n v="91"/>
    <n v="1"/>
    <n v="1.9618266914242859"/>
    <n v="0.90609394579970759"/>
    <n v="459.91878765606373"/>
    <n v="10.189704633757763"/>
    <n v="890.99644645314106"/>
    <n v="19.41265102078604"/>
  </r>
  <r>
    <x v="7"/>
    <n v="127.18303602740043"/>
    <s v="Weekend"/>
    <s v="Private room"/>
    <b v="0"/>
    <b v="1"/>
    <n v="3"/>
    <b v="1"/>
    <b v="1"/>
    <b v="0"/>
    <n v="10"/>
    <n v="98"/>
    <n v="1"/>
    <n v="2.2497714332429402"/>
    <n v="0.12725607088736759"/>
    <n v="287.45131289647088"/>
    <n v="6.3686112714128109"/>
    <n v="824.47910994226186"/>
    <n v="17.963399628529444"/>
  </r>
  <r>
    <x v="7"/>
    <n v="144.48366960465714"/>
    <s v="Weekend"/>
    <s v="Private room"/>
    <b v="0"/>
    <b v="1"/>
    <n v="4"/>
    <b v="1"/>
    <b v="1"/>
    <b v="0"/>
    <n v="10"/>
    <n v="99"/>
    <n v="1"/>
    <n v="2.2119539225569707"/>
    <n v="0.1224803525193143"/>
    <n v="295.39865888268679"/>
    <n v="6.5446882449901098"/>
    <n v="820.53900726825077"/>
    <n v="17.877554349907822"/>
  </r>
  <r>
    <x v="7"/>
    <n v="122.74098146026698"/>
    <s v="Weekend"/>
    <s v="Private room"/>
    <b v="0"/>
    <b v="1"/>
    <n v="2"/>
    <b v="1"/>
    <b v="1"/>
    <b v="0"/>
    <n v="10"/>
    <n v="98"/>
    <n v="1"/>
    <n v="2.1524056904141462"/>
    <n v="0.23377449977937029"/>
    <n v="292.94754920430012"/>
    <n v="6.4903828234286349"/>
    <n v="788.27485567848566"/>
    <n v="17.174596759238252"/>
  </r>
  <r>
    <x v="7"/>
    <n v="242.67645477287081"/>
    <s v="Weekend"/>
    <s v="Private room"/>
    <b v="0"/>
    <b v="1"/>
    <n v="2"/>
    <b v="0"/>
    <b v="0"/>
    <b v="0"/>
    <n v="10"/>
    <n v="99"/>
    <n v="1"/>
    <n v="3.2053779574809509"/>
    <n v="1.3972312131104001"/>
    <n v="285.19850055096856"/>
    <n v="6.3186992151714421"/>
    <n v="699.19241764497667"/>
    <n v="15.233706547487834"/>
  </r>
  <r>
    <x v="7"/>
    <n v="140.97678442007808"/>
    <s v="Weekend"/>
    <s v="Entire home/apt"/>
    <b v="0"/>
    <b v="0"/>
    <n v="2"/>
    <b v="1"/>
    <b v="0"/>
    <b v="0"/>
    <n v="10"/>
    <n v="96"/>
    <n v="1"/>
    <n v="3.0646369259413331"/>
    <n v="0.66383766537835132"/>
    <n v="182.75187872504009"/>
    <n v="4.0489488915270382"/>
    <n v="532.61855070983381"/>
    <n v="11.60446609331186"/>
  </r>
  <r>
    <x v="7"/>
    <n v="186.09870712832861"/>
    <s v="Weekend"/>
    <s v="Entire home/apt"/>
    <b v="0"/>
    <b v="0"/>
    <n v="6"/>
    <b v="0"/>
    <b v="1"/>
    <b v="0"/>
    <n v="10"/>
    <n v="88"/>
    <n v="2"/>
    <n v="4.3052293330910407"/>
    <n v="1.2916335770588914"/>
    <n v="376.37899376932899"/>
    <n v="8.3388434649650538"/>
    <n v="843.40558350682295"/>
    <n v="18.375761572087747"/>
  </r>
  <r>
    <x v="7"/>
    <n v="141.21057676571667"/>
    <s v="Weekend"/>
    <s v="Private room"/>
    <b v="0"/>
    <b v="1"/>
    <n v="2"/>
    <b v="0"/>
    <b v="0"/>
    <b v="1"/>
    <n v="10"/>
    <n v="85"/>
    <n v="1"/>
    <n v="2.0023940604431614"/>
    <n v="0.73509630372210999"/>
    <n v="486.38070058205682"/>
    <n v="10.775980045845795"/>
    <n v="906.74432578045275"/>
    <n v="19.755759107148787"/>
  </r>
  <r>
    <x v="7"/>
    <n v="161.7843031819138"/>
    <s v="Weekend"/>
    <s v="Private room"/>
    <b v="0"/>
    <b v="1"/>
    <n v="2"/>
    <b v="0"/>
    <b v="0"/>
    <b v="0"/>
    <n v="9"/>
    <n v="96"/>
    <n v="1"/>
    <n v="4.3250804899166768"/>
    <n v="2.077587622020677"/>
    <n v="235.77635163805641"/>
    <n v="5.2237295959595231"/>
    <n v="596.50658923180026"/>
    <n v="12.996431461037597"/>
  </r>
  <r>
    <x v="7"/>
    <n v="226.54478292380705"/>
    <s v="Weekend"/>
    <s v="Entire home/apt"/>
    <b v="0"/>
    <b v="0"/>
    <n v="4"/>
    <b v="0"/>
    <b v="0"/>
    <b v="1"/>
    <n v="10"/>
    <n v="93"/>
    <n v="1"/>
    <n v="5.8609639525361663"/>
    <n v="1.7325444829316827"/>
    <n v="209.15828270679339"/>
    <n v="4.6339944783469651"/>
    <n v="511.23886168368233"/>
    <n v="11.138654536318816"/>
  </r>
  <r>
    <x v="7"/>
    <n v="204.56830243377831"/>
    <s v="Weekend"/>
    <s v="Entire home/apt"/>
    <b v="0"/>
    <b v="0"/>
    <n v="2"/>
    <b v="0"/>
    <b v="1"/>
    <b v="0"/>
    <n v="10"/>
    <n v="95"/>
    <n v="1"/>
    <n v="4.8215947267884003"/>
    <n v="1.6370701206221361"/>
    <n v="237.7315315955436"/>
    <n v="5.2670474746967066"/>
    <n v="647.36406688409022"/>
    <n v="14.104492519408216"/>
  </r>
  <r>
    <x v="7"/>
    <n v="147.9905547892362"/>
    <s v="Weekend"/>
    <s v="Private room"/>
    <b v="0"/>
    <b v="1"/>
    <n v="3"/>
    <b v="0"/>
    <b v="1"/>
    <b v="0"/>
    <n v="10"/>
    <n v="96"/>
    <n v="1"/>
    <n v="1.8549703548841088"/>
    <n v="0.4110674289325798"/>
    <n v="241.73254983266651"/>
    <n v="5.3556918074893236"/>
    <n v="708.06808853950622"/>
    <n v="15.427085884001174"/>
  </r>
  <r>
    <x v="7"/>
    <n v="113.15549528908424"/>
    <s v="Weekend"/>
    <s v="Entire home/apt"/>
    <b v="0"/>
    <b v="0"/>
    <n v="3"/>
    <b v="0"/>
    <b v="0"/>
    <b v="0"/>
    <n v="9"/>
    <n v="86"/>
    <n v="1"/>
    <n v="2.3790151803120803"/>
    <n v="0.64369590843438995"/>
    <n v="321.83309229437782"/>
    <n v="7.1303548362564388"/>
    <n v="776.36488098074608"/>
    <n v="16.915107304040109"/>
  </r>
  <r>
    <x v="7"/>
    <n v="208.07518761835729"/>
    <s v="Weekend"/>
    <s v="Entire home/apt"/>
    <b v="0"/>
    <b v="0"/>
    <n v="4"/>
    <b v="0"/>
    <b v="0"/>
    <b v="1"/>
    <n v="8"/>
    <n v="73"/>
    <n v="1"/>
    <n v="2.1585114582401967"/>
    <n v="0.81136098152329372"/>
    <n v="1089.8008302858586"/>
    <n v="24.145020530322896"/>
    <n v="2240.5226072374121"/>
    <n v="48.815552128881542"/>
  </r>
  <r>
    <x v="7"/>
    <n v="184.9297454001356"/>
    <s v="Weekend"/>
    <s v="Private room"/>
    <b v="0"/>
    <b v="1"/>
    <n v="5"/>
    <b v="0"/>
    <b v="0"/>
    <b v="0"/>
    <n v="10"/>
    <n v="98"/>
    <n v="2"/>
    <n v="1.6880842289374809"/>
    <n v="1.1876589139827214"/>
    <n v="353.14517307516559"/>
    <n v="7.82408786736538"/>
    <n v="913.78742664111655"/>
    <n v="19.909211188418624"/>
  </r>
  <r>
    <x v="7"/>
    <n v="243.84541650106371"/>
    <s v="Weekend"/>
    <s v="Entire home/apt"/>
    <b v="0"/>
    <b v="0"/>
    <n v="5"/>
    <b v="1"/>
    <b v="1"/>
    <b v="0"/>
    <n v="10"/>
    <n v="98"/>
    <n v="2"/>
    <n v="3.3597161392154602"/>
    <n v="0.82954580653087606"/>
    <n v="393.71130627609858"/>
    <n v="8.7228485323902198"/>
    <n v="1202.963331539315"/>
    <n v="26.209652618634777"/>
  </r>
  <r>
    <x v="7"/>
    <n v="249.45643279639023"/>
    <s v="Weekend"/>
    <s v="Private room"/>
    <b v="0"/>
    <b v="1"/>
    <n v="2"/>
    <b v="0"/>
    <b v="0"/>
    <b v="0"/>
    <n v="10"/>
    <n v="95"/>
    <n v="1"/>
    <n v="1.8400552004371591"/>
    <n v="0.1515708785154159"/>
    <n v="732.50992516431802"/>
    <n v="16.229082131565747"/>
    <n v="1504.2471629593761"/>
    <n v="32.773896394067805"/>
  </r>
  <r>
    <x v="7"/>
    <n v="404.46075795478453"/>
    <s v="Weekend"/>
    <s v="Entire home/apt"/>
    <b v="0"/>
    <b v="0"/>
    <n v="6"/>
    <b v="1"/>
    <b v="0"/>
    <b v="1"/>
    <n v="10"/>
    <n v="94"/>
    <n v="2"/>
    <n v="2.4654992956035979"/>
    <n v="1.4967446765922925"/>
    <n v="768.7645578426351"/>
    <n v="17.03231959111849"/>
    <n v="2174.1244708909967"/>
    <n v="47.368897819030366"/>
  </r>
  <r>
    <x v="7"/>
    <n v="191.70972342365511"/>
    <s v="Weekend"/>
    <s v="Entire home/apt"/>
    <b v="0"/>
    <b v="0"/>
    <n v="2"/>
    <b v="0"/>
    <b v="0"/>
    <b v="0"/>
    <n v="10"/>
    <n v="100"/>
    <n v="1"/>
    <n v="4.6196938120405742"/>
    <n v="0.34367655627549398"/>
    <n v="369.79281789233102"/>
    <n v="8.192923818597448"/>
    <n v="814.03518583492018"/>
    <n v="17.735851859073708"/>
  </r>
  <r>
    <x v="7"/>
    <n v="238.00060786009865"/>
    <s v="Weekend"/>
    <s v="Private room"/>
    <b v="0"/>
    <b v="1"/>
    <n v="2"/>
    <b v="0"/>
    <b v="1"/>
    <b v="0"/>
    <n v="10"/>
    <n v="100"/>
    <n v="1"/>
    <n v="1.8983836251378232"/>
    <n v="0.18490068761218589"/>
    <n v="737.53327408219513"/>
    <n v="16.340376653814648"/>
    <n v="1564.3214731335174"/>
    <n v="34.082769873156806"/>
  </r>
  <r>
    <x v="7"/>
    <n v="161.7843031819138"/>
    <s v="Weekend"/>
    <s v="Entire home/apt"/>
    <b v="0"/>
    <b v="0"/>
    <n v="4"/>
    <b v="0"/>
    <b v="0"/>
    <b v="1"/>
    <n v="9"/>
    <n v="89"/>
    <n v="1"/>
    <n v="3.1593649179730141"/>
    <n v="1.6855519486064163"/>
    <n v="568.19119649909544"/>
    <n v="12.588527851479842"/>
    <n v="1463.2632329620208"/>
    <n v="31.880955985981867"/>
  </r>
  <r>
    <x v="7"/>
    <n v="202.46417132303088"/>
    <s v="Weekend"/>
    <s v="Entire home/apt"/>
    <b v="0"/>
    <b v="0"/>
    <n v="3"/>
    <b v="1"/>
    <b v="0"/>
    <b v="0"/>
    <n v="10"/>
    <n v="98"/>
    <n v="1"/>
    <n v="4.0237409860816946"/>
    <n v="0.31450620929098511"/>
    <n v="696.63009516723594"/>
    <n v="15.434148591574957"/>
    <n v="1335.5869697051962"/>
    <n v="29.099199950804358"/>
  </r>
  <r>
    <x v="7"/>
    <n v="219.7648049002876"/>
    <s v="Weekend"/>
    <s v="Private room"/>
    <b v="0"/>
    <b v="1"/>
    <n v="3"/>
    <b v="0"/>
    <b v="1"/>
    <b v="0"/>
    <n v="8"/>
    <n v="73"/>
    <n v="1"/>
    <n v="1.1642825220781874"/>
    <n v="0.64267950708278909"/>
    <n v="374.57287563325298"/>
    <n v="8.2988281169639837"/>
    <n v="1100.6054782251724"/>
    <n v="23.97952331392856"/>
  </r>
  <r>
    <x v="7"/>
    <n v="295.74731723283378"/>
    <s v="Weekend"/>
    <s v="Entire home/apt"/>
    <b v="0"/>
    <b v="0"/>
    <n v="5"/>
    <b v="0"/>
    <b v="0"/>
    <b v="1"/>
    <n v="8"/>
    <n v="88"/>
    <n v="2"/>
    <n v="2.6334086304687605"/>
    <n v="0.82844037785656388"/>
    <n v="657.88447996422713"/>
    <n v="14.575722309874244"/>
    <n v="1554.7086160543629"/>
    <n v="33.873329038085934"/>
  </r>
  <r>
    <x v="7"/>
    <n v="196.38557033642721"/>
    <s v="Weekend"/>
    <s v="Entire home/apt"/>
    <b v="0"/>
    <b v="0"/>
    <n v="4"/>
    <b v="0"/>
    <b v="0"/>
    <b v="1"/>
    <n v="9"/>
    <n v="87"/>
    <n v="0"/>
    <n v="2.2611594965820565"/>
    <n v="0.8644131740594807"/>
    <n v="1006.9641364147252"/>
    <n v="22.309736854077244"/>
    <n v="2119.2203988386868"/>
    <n v="46.172671285676131"/>
  </r>
  <r>
    <x v="7"/>
    <n v="230.98683749094053"/>
    <s v="Weekend"/>
    <s v="Entire home/apt"/>
    <b v="0"/>
    <b v="0"/>
    <n v="5"/>
    <b v="0"/>
    <b v="0"/>
    <b v="0"/>
    <n v="9"/>
    <n v="93"/>
    <n v="2"/>
    <n v="0.87147084749237835"/>
    <n v="0.42002406395101688"/>
    <n v="742.80586474737083"/>
    <n v="16.457193237469902"/>
    <n v="1676.6463972703889"/>
    <n v="36.530057471087787"/>
  </r>
  <r>
    <x v="7"/>
    <n v="138.63886096369205"/>
    <s v="Weekend"/>
    <s v="Private room"/>
    <b v="0"/>
    <b v="1"/>
    <n v="3"/>
    <b v="1"/>
    <b v="1"/>
    <b v="0"/>
    <n v="10"/>
    <n v="80"/>
    <n v="1"/>
    <n v="7.2992836346166294"/>
    <n v="0.29146191741401878"/>
    <n v="103.53351367481004"/>
    <n v="2.2938308944020926"/>
    <n v="333.33090375478724"/>
    <n v="7.2624717357671456"/>
  </r>
  <r>
    <x v="7"/>
    <n v="254.1322797091623"/>
    <s v="Weekend"/>
    <s v="Entire home/apt"/>
    <b v="0"/>
    <b v="0"/>
    <n v="2"/>
    <b v="0"/>
    <b v="0"/>
    <b v="1"/>
    <n v="9"/>
    <n v="89"/>
    <n v="1"/>
    <n v="2.4304577004334131"/>
    <n v="0.96033937576982276"/>
    <n v="860.39089124210875"/>
    <n v="19.062341627776512"/>
    <n v="1949.5121904492069"/>
    <n v="42.475141135087512"/>
  </r>
  <r>
    <x v="7"/>
    <n v="161.7843031819138"/>
    <s v="Weekend"/>
    <s v="Private room"/>
    <b v="0"/>
    <b v="1"/>
    <n v="2"/>
    <b v="1"/>
    <b v="1"/>
    <b v="0"/>
    <n v="10"/>
    <n v="98"/>
    <n v="1"/>
    <n v="1.8855875017674923"/>
    <n v="0.2136522966314284"/>
    <n v="328.35263136354922"/>
    <n v="7.274798114604919"/>
    <n v="810.31896088573478"/>
    <n v="17.65488433295118"/>
  </r>
  <r>
    <x v="7"/>
    <n v="90.010053070862455"/>
    <s v="Weekend"/>
    <s v="Entire home/apt"/>
    <b v="0"/>
    <b v="0"/>
    <n v="3"/>
    <b v="0"/>
    <b v="1"/>
    <b v="0"/>
    <n v="9"/>
    <n v="89"/>
    <n v="0"/>
    <n v="6.8344682334760298"/>
    <n v="1.937010312170105"/>
    <n v="101.88050137287696"/>
    <n v="2.2572076740320171"/>
    <n v="288.87582848136668"/>
    <n v="6.2939034930754234"/>
  </r>
  <r>
    <x v="7"/>
    <n v="158.51121034297336"/>
    <s v="Weekend"/>
    <s v="Entire home/apt"/>
    <b v="0"/>
    <b v="0"/>
    <n v="4"/>
    <b v="1"/>
    <b v="0"/>
    <b v="0"/>
    <n v="10"/>
    <n v="96"/>
    <n v="1"/>
    <n v="5.4467736932142117"/>
    <n v="0.1038752977021772"/>
    <n v="197.07802851331067"/>
    <n v="4.3663510912184638"/>
    <n v="537.2194123831581"/>
    <n v="11.704707707534563"/>
  </r>
  <r>
    <x v="7"/>
    <n v="143.31470787646413"/>
    <s v="Weekend"/>
    <s v="Private room"/>
    <b v="0"/>
    <b v="1"/>
    <n v="2"/>
    <b v="1"/>
    <b v="0"/>
    <b v="1"/>
    <n v="10"/>
    <n v="98"/>
    <n v="1"/>
    <n v="2.7759243130263518"/>
    <n v="0.28881009271935482"/>
    <n v="457.01518209218142"/>
    <n v="10.125373965250651"/>
    <n v="1088.0838057088897"/>
    <n v="23.706706447236432"/>
  </r>
  <r>
    <x v="7"/>
    <n v="184.9297454001356"/>
    <s v="Weekend"/>
    <s v="Private room"/>
    <b v="0"/>
    <b v="1"/>
    <n v="3"/>
    <b v="0"/>
    <b v="0"/>
    <b v="1"/>
    <n v="10"/>
    <n v="80"/>
    <n v="1"/>
    <n v="2.1327541302408721"/>
    <n v="0.10440851325736041"/>
    <n v="228.776805733814"/>
    <n v="5.0686515533812848"/>
    <n v="685.85396891631899"/>
    <n v="14.94309410861803"/>
  </r>
  <r>
    <x v="7"/>
    <n v="254.3660720548009"/>
    <s v="Weekend"/>
    <s v="Private room"/>
    <b v="0"/>
    <b v="1"/>
    <n v="4"/>
    <b v="0"/>
    <b v="0"/>
    <b v="1"/>
    <n v="8"/>
    <n v="80"/>
    <n v="1"/>
    <n v="2.1327655578355742"/>
    <n v="0.10441891450140189"/>
    <n v="228.77612852418039"/>
    <n v="5.0686365495016288"/>
    <n v="685.85345908018871"/>
    <n v="14.943083000525606"/>
  </r>
  <r>
    <x v="7"/>
    <n v="116.66238047366328"/>
    <s v="Weekend"/>
    <s v="Private room"/>
    <b v="0"/>
    <b v="1"/>
    <n v="2"/>
    <b v="1"/>
    <b v="0"/>
    <b v="0"/>
    <n v="9"/>
    <n v="94"/>
    <n v="1"/>
    <n v="2.0425178430699127"/>
    <n v="0.47352391106452602"/>
    <n v="229.62029713161709"/>
    <n v="5.0873394792399615"/>
    <n v="651.09173547337377"/>
    <n v="14.18570937468634"/>
  </r>
  <r>
    <x v="7"/>
    <n v="90.24384541650106"/>
    <s v="Weekend"/>
    <s v="Private room"/>
    <b v="0"/>
    <b v="1"/>
    <n v="2"/>
    <b v="0"/>
    <b v="1"/>
    <b v="0"/>
    <n v="9"/>
    <n v="87"/>
    <n v="1"/>
    <n v="6.5355560989691952"/>
    <n v="3.1016889709373645"/>
    <n v="169.9903170920922"/>
    <n v="3.7662108360369491"/>
    <n v="463.46046828693699"/>
    <n v="10.097679254052499"/>
  </r>
  <r>
    <x v="7"/>
    <n v="115.72721109110888"/>
    <s v="Weekend"/>
    <s v="Private room"/>
    <b v="0"/>
    <b v="1"/>
    <n v="2"/>
    <b v="1"/>
    <b v="1"/>
    <b v="0"/>
    <n v="10"/>
    <n v="97"/>
    <n v="1"/>
    <n v="3.1331177014022482"/>
    <n v="0.4640338963621935"/>
    <n v="339.46951466955181"/>
    <n v="7.5210975926354422"/>
    <n v="816.31765608783451"/>
    <n v="17.785581348637372"/>
  </r>
  <r>
    <x v="7"/>
    <n v="196.38557033642721"/>
    <s v="Weekend"/>
    <s v="Entire home/apt"/>
    <b v="0"/>
    <b v="0"/>
    <n v="2"/>
    <b v="0"/>
    <b v="0"/>
    <b v="1"/>
    <n v="10"/>
    <n v="94"/>
    <n v="1"/>
    <n v="3.6912920372078672"/>
    <n v="1.4762961552385272"/>
    <n v="372.78809923089091"/>
    <n v="8.2592856045346554"/>
    <n v="1004.9105993844944"/>
    <n v="21.89456405869748"/>
  </r>
  <r>
    <x v="7"/>
    <n v="268.15982044747852"/>
    <s v="Weekend"/>
    <s v="Entire home/apt"/>
    <b v="0"/>
    <b v="0"/>
    <n v="6"/>
    <b v="1"/>
    <b v="0"/>
    <b v="0"/>
    <n v="10"/>
    <n v="97"/>
    <n v="2"/>
    <n v="3.4582198871726453"/>
    <n v="1.8081960605625691"/>
    <n v="256.83588590453274"/>
    <n v="5.6903129138394819"/>
    <n v="651.17732779913069"/>
    <n v="14.187574223818554"/>
  </r>
  <r>
    <x v="7"/>
    <n v="122.50718911462836"/>
    <s v="Weekend"/>
    <s v="Private room"/>
    <b v="0"/>
    <b v="1"/>
    <n v="2"/>
    <b v="0"/>
    <b v="1"/>
    <b v="0"/>
    <n v="9"/>
    <n v="83"/>
    <n v="1"/>
    <n v="0.34637022219780839"/>
    <n v="0.38509808622400071"/>
    <n v="519.37692425069656"/>
    <n v="11.507026009256796"/>
    <n v="1159.1649264848293"/>
    <n v="25.255391626939023"/>
  </r>
  <r>
    <x v="7"/>
    <n v="329.41341500479274"/>
    <s v="Weekend"/>
    <s v="Entire home/apt"/>
    <b v="0"/>
    <b v="0"/>
    <n v="5"/>
    <b v="1"/>
    <b v="0"/>
    <b v="0"/>
    <n v="10"/>
    <n v="99"/>
    <n v="3"/>
    <n v="1.9445933769969848"/>
    <n v="0.50950739196703454"/>
    <n v="235.55539534801599"/>
    <n v="5.218834211398355"/>
    <n v="673.12928406145647"/>
    <n v="14.665854095573916"/>
  </r>
  <r>
    <x v="7"/>
    <n v="211.58207280293641"/>
    <s v="Weekend"/>
    <s v="Entire home/apt"/>
    <b v="0"/>
    <b v="0"/>
    <n v="5"/>
    <b v="1"/>
    <b v="0"/>
    <b v="0"/>
    <n v="10"/>
    <n v="97"/>
    <n v="2"/>
    <n v="2.8135820293812657"/>
    <n v="0.62335302186166608"/>
    <n v="202.33382485334559"/>
    <n v="4.4827955891548905"/>
    <n v="568.95984969033293"/>
    <n v="12.396254834511492"/>
  </r>
  <r>
    <x v="7"/>
    <n v="250.85918687022183"/>
    <s v="Weekend"/>
    <s v="Entire home/apt"/>
    <b v="0"/>
    <b v="0"/>
    <n v="4"/>
    <b v="0"/>
    <b v="1"/>
    <b v="0"/>
    <n v="8"/>
    <n v="90"/>
    <n v="1"/>
    <n v="3.6981208681207032"/>
    <n v="1.1956542038345761"/>
    <n v="355.5410375405894"/>
    <n v="7.8771693067421102"/>
    <n v="1069.469188291554"/>
    <n v="23.301139092566643"/>
  </r>
  <r>
    <x v="7"/>
    <n v="230.98683749094053"/>
    <s v="Weekend"/>
    <s v="Entire home/apt"/>
    <b v="0"/>
    <b v="0"/>
    <n v="6"/>
    <b v="0"/>
    <b v="0"/>
    <b v="1"/>
    <n v="10"/>
    <n v="95"/>
    <n v="3"/>
    <n v="2.8923451496423231"/>
    <n v="1.7127295006315759"/>
    <n v="601.407519013767"/>
    <n v="13.324450202399872"/>
    <n v="2929.1894772960009"/>
    <n v="63.819932529322877"/>
  </r>
  <r>
    <x v="7"/>
    <n v="240.33853131648468"/>
    <s v="Weekend"/>
    <s v="Entire home/apt"/>
    <b v="0"/>
    <b v="0"/>
    <n v="2"/>
    <b v="0"/>
    <b v="0"/>
    <b v="1"/>
    <n v="8"/>
    <n v="88"/>
    <n v="1"/>
    <n v="1.9697434107511147"/>
    <n v="0.24987318910310419"/>
    <n v="732.42805591089973"/>
    <n v="16.227268281961628"/>
    <n v="1736.3610472085663"/>
    <n v="37.831094826166847"/>
  </r>
  <r>
    <x v="7"/>
    <n v="170.90220466181935"/>
    <s v="Weekend"/>
    <s v="Entire home/apt"/>
    <b v="0"/>
    <b v="0"/>
    <n v="4"/>
    <b v="0"/>
    <b v="0"/>
    <b v="0"/>
    <n v="10"/>
    <n v="97"/>
    <n v="1"/>
    <n v="6.1619069193951903"/>
    <n v="0.26358489565626991"/>
    <n v="213.41210720260253"/>
    <n v="4.7282398458759669"/>
    <n v="542.80960704434733"/>
    <n v="11.826504487452064"/>
  </r>
  <r>
    <x v="7"/>
    <n v="323.80239870946622"/>
    <s v="Weekend"/>
    <s v="Entire home/apt"/>
    <b v="0"/>
    <b v="0"/>
    <n v="5"/>
    <b v="1"/>
    <b v="1"/>
    <b v="0"/>
    <n v="10"/>
    <n v="97"/>
    <n v="2"/>
    <n v="3.9254869305293858"/>
    <n v="0.1306524944591855"/>
    <n v="510.56917526531828"/>
    <n v="11.311886425795381"/>
    <n v="1236.1948447950499"/>
    <n v="26.93368667319724"/>
  </r>
  <r>
    <x v="7"/>
    <n v="97.023823440020564"/>
    <s v="Weekend"/>
    <s v="Private room"/>
    <b v="0"/>
    <b v="1"/>
    <n v="2"/>
    <b v="0"/>
    <b v="0"/>
    <b v="1"/>
    <n v="9"/>
    <n v="96"/>
    <n v="1"/>
    <n v="6.0282211556025365"/>
    <n v="0.26773333438836339"/>
    <n v="221.31980629057639"/>
    <n v="4.9034384248462741"/>
    <n v="560.85686993249317"/>
    <n v="12.219710563326556"/>
  </r>
  <r>
    <x v="7"/>
    <n v="92.347976527248477"/>
    <s v="Weekend"/>
    <s v="Private room"/>
    <b v="0"/>
    <b v="1"/>
    <n v="4"/>
    <b v="0"/>
    <b v="0"/>
    <b v="1"/>
    <n v="10"/>
    <n v="93"/>
    <n v="1"/>
    <n v="6.0033155825386517"/>
    <n v="2.8137869538299323"/>
    <n v="188.83877277793121"/>
    <n v="4.1838067277377204"/>
    <n v="524.77053487364503"/>
    <n v="11.433476867440074"/>
  </r>
  <r>
    <x v="7"/>
    <n v="211.34828045729785"/>
    <s v="Weekend"/>
    <s v="Entire home/apt"/>
    <b v="0"/>
    <b v="0"/>
    <n v="4"/>
    <b v="0"/>
    <b v="1"/>
    <b v="0"/>
    <n v="10"/>
    <n v="95"/>
    <n v="2"/>
    <n v="1.3390980819597034"/>
    <n v="0.86617044822465561"/>
    <n v="312.9105178211484"/>
    <n v="6.9326712432067357"/>
    <n v="822.53590360947885"/>
    <n v="17.92106187673496"/>
  </r>
  <r>
    <x v="7"/>
    <n v="230.05166810838611"/>
    <s v="Weekend"/>
    <s v="Entire home/apt"/>
    <b v="0"/>
    <b v="0"/>
    <n v="4"/>
    <b v="1"/>
    <b v="0"/>
    <b v="0"/>
    <n v="10"/>
    <n v="98"/>
    <n v="1"/>
    <n v="2.4776672751526654"/>
    <n v="0.69921285570002645"/>
    <n v="312.77647325676963"/>
    <n v="6.9297014264576919"/>
    <n v="753.12839920235785"/>
    <n v="16.408840737534302"/>
  </r>
  <r>
    <x v="7"/>
    <n v="71.774250111051359"/>
    <s v="Weekend"/>
    <s v="Private room"/>
    <b v="0"/>
    <b v="1"/>
    <n v="2"/>
    <b v="0"/>
    <b v="1"/>
    <b v="0"/>
    <n v="9"/>
    <n v="89"/>
    <n v="1"/>
    <n v="3.8315814904220353"/>
    <n v="0.97794288879291902"/>
    <n v="172.54713700971959"/>
    <n v="3.8228583148127351"/>
    <n v="496.6578412366004"/>
    <n v="10.820969474169656"/>
  </r>
  <r>
    <x v="7"/>
    <n v="172.30495873565098"/>
    <s v="Weekend"/>
    <s v="Entire home/apt"/>
    <b v="0"/>
    <b v="0"/>
    <n v="4"/>
    <b v="1"/>
    <b v="1"/>
    <b v="0"/>
    <n v="10"/>
    <n v="98"/>
    <n v="2"/>
    <n v="3.8023464844085471"/>
    <n v="1.3332161713539945"/>
    <n v="512.71749156695148"/>
    <n v="11.359483325859181"/>
    <n v="1071.0125591175272"/>
    <n v="23.33476539866421"/>
  </r>
  <r>
    <x v="7"/>
    <n v="223.27169008486661"/>
    <s v="Weekend"/>
    <s v="Entire home/apt"/>
    <b v="0"/>
    <b v="0"/>
    <n v="2"/>
    <b v="1"/>
    <b v="1"/>
    <b v="0"/>
    <n v="10"/>
    <n v="96"/>
    <n v="1"/>
    <n v="2.2203599807120771"/>
    <n v="1.1969873080414144"/>
    <n v="1150.9030748439277"/>
    <n v="25.498767846625093"/>
    <n v="2110.0851265856481"/>
    <n v="45.973635865350872"/>
  </r>
  <r>
    <x v="7"/>
    <n v="138.63886096369205"/>
    <s v="Weekend"/>
    <s v="Private room"/>
    <b v="0"/>
    <b v="1"/>
    <n v="2"/>
    <b v="1"/>
    <b v="1"/>
    <b v="0"/>
    <n v="10"/>
    <n v="97"/>
    <n v="1"/>
    <n v="2.9214703953655419"/>
    <n v="0.4285182216159093"/>
    <n v="379.05560233191005"/>
    <n v="8.3981449142750204"/>
    <n v="879.63963034029268"/>
    <n v="19.165213549196121"/>
  </r>
  <r>
    <x v="7"/>
    <n v="257.40537254810278"/>
    <s v="Weekend"/>
    <s v="Entire home/apt"/>
    <b v="0"/>
    <b v="0"/>
    <n v="5"/>
    <b v="0"/>
    <b v="0"/>
    <b v="1"/>
    <n v="10"/>
    <n v="87"/>
    <n v="2"/>
    <n v="2.2082895007589305"/>
    <n v="0.77155114154780147"/>
    <n v="373.26497732637904"/>
    <n v="8.2698510501519085"/>
    <n v="848.2102364754063"/>
    <n v="18.480443304238737"/>
  </r>
  <r>
    <x v="7"/>
    <n v="263.48397353470648"/>
    <s v="Weekend"/>
    <s v="Entire home/apt"/>
    <b v="0"/>
    <b v="0"/>
    <n v="5"/>
    <b v="0"/>
    <b v="1"/>
    <b v="0"/>
    <n v="9"/>
    <n v="92"/>
    <n v="2"/>
    <n v="3.913380140306618"/>
    <n v="0.26355697014361618"/>
    <n v="643.89845069449871"/>
    <n v="14.265855631054858"/>
    <n v="1305.1238213996689"/>
    <n v="28.435481852484479"/>
  </r>
  <r>
    <x v="7"/>
    <n v="151.49743997381523"/>
    <s v="Weekend"/>
    <s v="Private room"/>
    <b v="0"/>
    <b v="1"/>
    <n v="2"/>
    <b v="0"/>
    <b v="0"/>
    <b v="0"/>
    <n v="10"/>
    <n v="97"/>
    <n v="1"/>
    <n v="2.7823782816338696"/>
    <n v="0.56113082863280705"/>
    <n v="228.45280223790328"/>
    <n v="5.0614731122907148"/>
    <n v="652.74144593089238"/>
    <n v="14.221652563376525"/>
  </r>
  <r>
    <x v="7"/>
    <n v="161.7843031819138"/>
    <s v="Weekend"/>
    <s v="Entire home/apt"/>
    <b v="0"/>
    <b v="0"/>
    <n v="4"/>
    <b v="0"/>
    <b v="0"/>
    <b v="0"/>
    <n v="10"/>
    <n v="93"/>
    <n v="2"/>
    <n v="4.2598560558665417"/>
    <n v="1.3029416409490091"/>
    <n v="280.84388187344314"/>
    <n v="6.2222207078619922"/>
    <n v="788.98263216988778"/>
    <n v="17.190017491928042"/>
  </r>
  <r>
    <x v="7"/>
    <n v="148.92572417179059"/>
    <s v="Weekend"/>
    <s v="Private room"/>
    <b v="0"/>
    <b v="1"/>
    <n v="2"/>
    <b v="1"/>
    <b v="1"/>
    <b v="0"/>
    <n v="10"/>
    <n v="97"/>
    <n v="1"/>
    <n v="4.7986421397564234"/>
    <n v="0.3285358941938043"/>
    <n v="370.18426826031458"/>
    <n v="8.2015965750396411"/>
    <n v="780.65867889485969"/>
    <n v="17.008658743882858"/>
  </r>
  <r>
    <x v="7"/>
    <n v="130.68992121197951"/>
    <s v="Weekend"/>
    <s v="Entire home/apt"/>
    <b v="0"/>
    <b v="0"/>
    <n v="2"/>
    <b v="0"/>
    <b v="1"/>
    <b v="0"/>
    <n v="9"/>
    <n v="85"/>
    <n v="0"/>
    <n v="2.9581941595418879"/>
    <n v="1.8159871508676924"/>
    <n v="584.52447881270791"/>
    <n v="12.950398962081117"/>
    <n v="2707.9166335415839"/>
    <n v="58.998934069361788"/>
  </r>
  <r>
    <x v="7"/>
    <n v="377.34084586070651"/>
    <s v="Weekend"/>
    <s v="Entire home/apt"/>
    <b v="0"/>
    <b v="0"/>
    <n v="6"/>
    <b v="0"/>
    <b v="0"/>
    <b v="1"/>
    <n v="10"/>
    <n v="95"/>
    <n v="2"/>
    <n v="2.4625686173544818"/>
    <n v="1.0873797152052456"/>
    <n v="1049.5122180150904"/>
    <n v="23.252408464537663"/>
    <n v="2252.2979485680812"/>
    <n v="49.072108249630283"/>
  </r>
  <r>
    <x v="7"/>
    <n v="203.39934070558527"/>
    <s v="Weekend"/>
    <s v="Entire home/apt"/>
    <b v="0"/>
    <b v="0"/>
    <n v="2"/>
    <b v="0"/>
    <b v="0"/>
    <b v="1"/>
    <n v="9"/>
    <n v="89"/>
    <n v="1"/>
    <n v="3.0726993543901231"/>
    <n v="1.9610250232639119"/>
    <n v="562.19069663656046"/>
    <n v="12.455584116857157"/>
    <n v="1964.083100321609"/>
    <n v="42.792605912342538"/>
  </r>
  <r>
    <x v="7"/>
    <n v="132.56025997708835"/>
    <s v="Weekend"/>
    <s v="Private room"/>
    <b v="0"/>
    <b v="1"/>
    <n v="3"/>
    <b v="0"/>
    <b v="0"/>
    <b v="1"/>
    <n v="9"/>
    <n v="86"/>
    <n v="1"/>
    <n v="0.71989299759344794"/>
    <n v="0.28480440085138953"/>
    <n v="717.15726219287524"/>
    <n v="15.888937077222762"/>
    <n v="1393.1839458930565"/>
    <n v="30.35409833231688"/>
  </r>
  <r>
    <x v="7"/>
    <n v="164.12222663829985"/>
    <s v="Weekend"/>
    <s v="Entire home/apt"/>
    <b v="0"/>
    <b v="0"/>
    <n v="4"/>
    <b v="0"/>
    <b v="1"/>
    <b v="0"/>
    <n v="9"/>
    <n v="89"/>
    <n v="2"/>
    <n v="5.2800833067930801"/>
    <n v="2.5331408888938887"/>
    <n v="224.33709399955893"/>
    <n v="4.9702877716761584"/>
    <n v="617.59194805980565"/>
    <n v="13.455830277054808"/>
  </r>
  <r>
    <x v="7"/>
    <n v="177.91597503097748"/>
    <s v="Weekend"/>
    <s v="Entire home/apt"/>
    <b v="0"/>
    <b v="0"/>
    <n v="6"/>
    <b v="1"/>
    <b v="1"/>
    <b v="0"/>
    <n v="9"/>
    <n v="95"/>
    <n v="2"/>
    <n v="1.3318222507196529"/>
    <n v="0.56785285467409075"/>
    <n v="602.2962584669541"/>
    <n v="13.344140618985154"/>
    <n v="1111.8453744807005"/>
    <n v="24.224413385473731"/>
  </r>
  <r>
    <x v="7"/>
    <n v="138.63886096369205"/>
    <s v="Weekend"/>
    <s v="Entire home/apt"/>
    <b v="0"/>
    <b v="0"/>
    <n v="3"/>
    <b v="1"/>
    <b v="1"/>
    <b v="0"/>
    <n v="10"/>
    <n v="98"/>
    <n v="1"/>
    <n v="4.8538732634724013"/>
    <n v="0.55169021132998608"/>
    <n v="146.79831612060585"/>
    <n v="3.2523817729328921"/>
    <n v="401.42899809951592"/>
    <n v="8.7461640063224628"/>
  </r>
  <r>
    <x v="7"/>
    <n v="225.37582119561404"/>
    <s v="Weekend"/>
    <s v="Entire home/apt"/>
    <b v="0"/>
    <b v="0"/>
    <n v="5"/>
    <b v="1"/>
    <b v="1"/>
    <b v="0"/>
    <n v="10"/>
    <n v="99"/>
    <n v="2"/>
    <n v="3.7429919332662207"/>
    <n v="0.49116679745619318"/>
    <n v="302.75726656052552"/>
    <n v="6.707721460343234"/>
    <n v="1115.8620080380294"/>
    <n v="24.311926086379778"/>
  </r>
  <r>
    <x v="7"/>
    <n v="66.864610852640681"/>
    <s v="Weekend"/>
    <s v="Private room"/>
    <b v="0"/>
    <b v="1"/>
    <n v="3"/>
    <b v="0"/>
    <b v="0"/>
    <b v="1"/>
    <n v="9"/>
    <n v="90"/>
    <n v="1"/>
    <n v="6.1747368028395844"/>
    <n v="0.34486901330756942"/>
    <n v="212.4531728835907"/>
    <n v="4.7069942309192419"/>
    <n v="687.77093014754962"/>
    <n v="14.984860043320008"/>
  </r>
  <r>
    <x v="7"/>
    <n v="196.61936268206577"/>
    <s v="Weekend"/>
    <s v="Entire home/apt"/>
    <b v="0"/>
    <b v="0"/>
    <n v="4"/>
    <b v="0"/>
    <b v="0"/>
    <b v="0"/>
    <n v="9"/>
    <n v="92"/>
    <n v="1"/>
    <n v="1.2933952314705941"/>
    <n v="0.32211144981081169"/>
    <n v="374.01486813157601"/>
    <n v="8.2864652133859682"/>
    <n v="895.82988574319234"/>
    <n v="19.51795993704652"/>
  </r>
  <r>
    <x v="7"/>
    <n v="148.92572417179059"/>
    <s v="Weekend"/>
    <s v="Private room"/>
    <b v="0"/>
    <b v="1"/>
    <n v="2"/>
    <b v="1"/>
    <b v="1"/>
    <b v="0"/>
    <n v="10"/>
    <n v="97"/>
    <n v="1"/>
    <n v="4.8135189753248939"/>
    <n v="0.3366837923260747"/>
    <n v="366.70091762548969"/>
    <n v="8.1244213974706341"/>
    <n v="773.43682856332555"/>
    <n v="16.851312145286975"/>
  </r>
  <r>
    <x v="7"/>
    <n v="199.89245552100624"/>
    <s v="Weekend"/>
    <s v="Entire home/apt"/>
    <b v="0"/>
    <b v="0"/>
    <n v="6"/>
    <b v="0"/>
    <b v="0"/>
    <b v="1"/>
    <n v="9"/>
    <n v="87"/>
    <n v="2"/>
    <n v="4.2629707745495962"/>
    <n v="0.69034435654919402"/>
    <n v="343.94266681793857"/>
    <n v="7.6202022615406095"/>
    <n v="856.14664905434472"/>
    <n v="18.653358480685529"/>
  </r>
  <r>
    <x v="7"/>
    <n v="191.70972342365511"/>
    <s v="Weekend"/>
    <s v="Entire home/apt"/>
    <b v="0"/>
    <b v="0"/>
    <n v="5"/>
    <b v="0"/>
    <b v="0"/>
    <b v="0"/>
    <n v="8"/>
    <n v="88"/>
    <n v="2"/>
    <n v="3.8003652156179695"/>
    <n v="8.5948106860786605E-2"/>
    <n v="528.90104074569638"/>
    <n v="11.718037032477101"/>
    <n v="1423.6785200508732"/>
    <n v="31.018501123719386"/>
  </r>
  <r>
    <x v="7"/>
    <n v="230.98683749094053"/>
    <s v="Weekend"/>
    <s v="Entire home/apt"/>
    <b v="0"/>
    <b v="0"/>
    <n v="4"/>
    <b v="0"/>
    <b v="1"/>
    <b v="0"/>
    <n v="10"/>
    <n v="100"/>
    <n v="1"/>
    <n v="4.6184109873527461"/>
    <n v="2.1295354722411961"/>
    <n v="228.42842605416843"/>
    <n v="5.0609330471335126"/>
    <n v="567.55776029061497"/>
    <n v="12.365706707944859"/>
  </r>
  <r>
    <x v="7"/>
    <n v="184.9297454001356"/>
    <s v="Weekend"/>
    <s v="Private room"/>
    <b v="0"/>
    <b v="1"/>
    <n v="3"/>
    <b v="0"/>
    <b v="0"/>
    <b v="0"/>
    <n v="10"/>
    <n v="100"/>
    <n v="1"/>
    <n v="4.4720615113864524"/>
    <n v="1.848037965702984"/>
    <n v="278.44371277642205"/>
    <n v="6.1690438974638759"/>
    <n v="742.60749775523266"/>
    <n v="16.179615818590854"/>
  </r>
  <r>
    <x v="7"/>
    <n v="115.72721109110888"/>
    <s v="Weekend"/>
    <s v="Private room"/>
    <b v="0"/>
    <b v="1"/>
    <n v="3"/>
    <b v="1"/>
    <b v="1"/>
    <b v="0"/>
    <n v="10"/>
    <n v="100"/>
    <n v="1"/>
    <n v="7.1376736091203892"/>
    <n v="0.29141741379114311"/>
    <n v="105.9838433935509"/>
    <n v="2.3481190356118402"/>
    <n v="336.04989754468403"/>
    <n v="7.3217120142004291"/>
  </r>
  <r>
    <x v="7"/>
    <n v="218.36205082645591"/>
    <s v="Weekend"/>
    <s v="Entire home/apt"/>
    <b v="0"/>
    <b v="0"/>
    <n v="5"/>
    <b v="0"/>
    <b v="0"/>
    <b v="0"/>
    <n v="10"/>
    <n v="98"/>
    <n v="2"/>
    <n v="3.142595518897457"/>
    <n v="0.68876250656892668"/>
    <n v="420.35953695787077"/>
    <n v="9.3132518969567517"/>
    <n v="1181.9866238015441"/>
    <n v="25.752621046287441"/>
  </r>
  <r>
    <x v="7"/>
    <n v="323.80239870946622"/>
    <s v="Weekend"/>
    <s v="Entire home/apt"/>
    <b v="0"/>
    <b v="0"/>
    <n v="6"/>
    <b v="0"/>
    <b v="0"/>
    <b v="1"/>
    <n v="8"/>
    <n v="85"/>
    <n v="2"/>
    <n v="2.6615646059417282"/>
    <n v="1.2654969693557112"/>
    <n v="842.45487424107762"/>
    <n v="18.664961219644024"/>
    <n v="2096.2755696366307"/>
    <n v="45.672759121262722"/>
  </r>
  <r>
    <x v="7"/>
    <n v="416.15037523671469"/>
    <s v="Weekend"/>
    <s v="Entire home/apt"/>
    <b v="0"/>
    <b v="0"/>
    <n v="5"/>
    <b v="0"/>
    <b v="0"/>
    <b v="1"/>
    <n v="10"/>
    <n v="90"/>
    <n v="1"/>
    <n v="2.6272708305978583"/>
    <n v="1.188427375042485"/>
    <n v="826.96305625338312"/>
    <n v="18.321733124225162"/>
    <n v="1894.4184694634664"/>
    <n v="41.27478261156002"/>
  </r>
  <r>
    <x v="7"/>
    <n v="208.07518761835729"/>
    <s v="Weekend"/>
    <s v="Entire home/apt"/>
    <b v="0"/>
    <b v="0"/>
    <n v="4"/>
    <b v="0"/>
    <b v="1"/>
    <b v="0"/>
    <n v="10"/>
    <n v="91"/>
    <n v="1"/>
    <n v="3.0637506044743583"/>
    <n v="2.0053699471813973"/>
    <n v="578.30990719562999"/>
    <n v="12.812712372833291"/>
    <n v="1797.7157011612396"/>
    <n v="39.167863890090366"/>
  </r>
  <r>
    <x v="7"/>
    <n v="124.8451125710144"/>
    <s v="Weekend"/>
    <s v="Private room"/>
    <b v="0"/>
    <b v="1"/>
    <n v="2"/>
    <b v="0"/>
    <b v="0"/>
    <b v="1"/>
    <n v="9"/>
    <n v="91"/>
    <n v="1"/>
    <n v="0.67119509240822428"/>
    <n v="0.29947206879292498"/>
    <n v="707.21994021457442"/>
    <n v="15.668771303335834"/>
    <n v="1513.1911217053112"/>
    <n v="32.968763557197697"/>
  </r>
  <r>
    <x v="7"/>
    <n v="190.77455404110069"/>
    <s v="Weekend"/>
    <s v="Private room"/>
    <b v="0"/>
    <b v="1"/>
    <n v="2"/>
    <b v="0"/>
    <b v="0"/>
    <b v="1"/>
    <n v="10"/>
    <n v="94"/>
    <n v="1"/>
    <n v="0.55065162660236122"/>
    <n v="0.40488739253270811"/>
    <n v="669.48488661252281"/>
    <n v="14.832734461910984"/>
    <n v="1484.6043507728368"/>
    <n v="32.345927169766092"/>
  </r>
  <r>
    <x v="7"/>
    <n v="158.51121034297336"/>
    <s v="Weekend"/>
    <s v="Entire home/apt"/>
    <b v="0"/>
    <b v="0"/>
    <n v="3"/>
    <b v="0"/>
    <b v="0"/>
    <b v="0"/>
    <n v="10"/>
    <n v="93"/>
    <n v="1"/>
    <n v="1.223738031792486"/>
    <n v="1.1543117813201444"/>
    <n v="299.45814320671042"/>
    <n v="6.6346279198574569"/>
    <n v="828.98885180084915"/>
    <n v="18.061655963044679"/>
  </r>
  <r>
    <x v="7"/>
    <n v="170.90220466181935"/>
    <s v="Weekend"/>
    <s v="Entire home/apt"/>
    <b v="0"/>
    <b v="0"/>
    <n v="4"/>
    <b v="0"/>
    <b v="0"/>
    <b v="0"/>
    <n v="9"/>
    <n v="93"/>
    <n v="1"/>
    <n v="3.3975802803052466"/>
    <n v="0.88934047326048649"/>
    <n v="390.901765984863"/>
    <n v="8.6606019217000263"/>
    <n v="1068.6290866993247"/>
    <n v="23.282835316949043"/>
  </r>
  <r>
    <x v="7"/>
    <n v="189.60559231290767"/>
    <s v="Weekend"/>
    <s v="Entire home/apt"/>
    <b v="0"/>
    <b v="0"/>
    <n v="4"/>
    <b v="0"/>
    <b v="1"/>
    <b v="0"/>
    <n v="9"/>
    <n v="95"/>
    <n v="1"/>
    <n v="3.8875440310639"/>
    <n v="0.2723810721115747"/>
    <n v="644.49952509877403"/>
    <n v="14.279172700952548"/>
    <n v="1303.7757659573554"/>
    <n v="28.40611099476391"/>
  </r>
  <r>
    <x v="7"/>
    <n v="196.38557033642721"/>
    <s v="Weekend"/>
    <s v="Entire home/apt"/>
    <b v="0"/>
    <b v="0"/>
    <n v="6"/>
    <b v="1"/>
    <b v="1"/>
    <b v="0"/>
    <n v="10"/>
    <n v="100"/>
    <n v="2"/>
    <n v="3.6705927797333588"/>
    <n v="0.31480687487122277"/>
    <n v="193.42661505381409"/>
    <n v="4.2854524072625013"/>
    <n v="579.4391865581614"/>
    <n v="12.624574162107272"/>
  </r>
  <r>
    <x v="7"/>
    <n v="184.9297454001356"/>
    <s v="Weekend"/>
    <s v="Entire home/apt"/>
    <b v="0"/>
    <b v="0"/>
    <n v="4"/>
    <b v="1"/>
    <b v="1"/>
    <b v="0"/>
    <n v="10"/>
    <n v="94"/>
    <n v="1"/>
    <n v="5.7206613847862045"/>
    <n v="0.1975049949494794"/>
    <n v="241.16335867152779"/>
    <n v="5.3430811249779424"/>
    <n v="591.93230262859981"/>
    <n v="12.896768853122069"/>
  </r>
  <r>
    <x v="7"/>
    <n v="129.5209594837865"/>
    <s v="Weekend"/>
    <s v="Private room"/>
    <b v="0"/>
    <b v="1"/>
    <n v="2"/>
    <b v="1"/>
    <b v="0"/>
    <b v="0"/>
    <n v="10"/>
    <n v="95"/>
    <n v="1"/>
    <n v="4.137637179554595"/>
    <n v="2.0061277049916582"/>
    <n v="327.43362899809108"/>
    <n v="7.2544372097819876"/>
    <n v="867.42480794353799"/>
    <n v="18.899082202193544"/>
  </r>
  <r>
    <x v="7"/>
    <n v="108.71344072195076"/>
    <s v="Weekend"/>
    <s v="Private room"/>
    <b v="0"/>
    <b v="1"/>
    <n v="2"/>
    <b v="0"/>
    <b v="0"/>
    <b v="0"/>
    <n v="10"/>
    <n v="94"/>
    <n v="1"/>
    <n v="3.4686746884305371"/>
    <n v="0.33916483342005921"/>
    <n v="485.43064006852842"/>
    <n v="10.754931033983532"/>
    <n v="1260.3760634750215"/>
    <n v="27.460536764867367"/>
  </r>
  <r>
    <x v="7"/>
    <n v="202.23037897739223"/>
    <s v="Weekend"/>
    <s v="Entire home/apt"/>
    <b v="0"/>
    <b v="0"/>
    <n v="4"/>
    <b v="1"/>
    <b v="0"/>
    <b v="0"/>
    <n v="10"/>
    <n v="98"/>
    <n v="1"/>
    <n v="3.9330318918703497"/>
    <n v="0.18793810624734941"/>
    <n v="449.09809440616976"/>
    <n v="9.9499673777286208"/>
    <n v="1114.8231785219589"/>
    <n v="24.2892925114134"/>
  </r>
  <r>
    <x v="7"/>
    <n v="126.01407429920744"/>
    <s v="Weekend"/>
    <s v="Private room"/>
    <b v="0"/>
    <b v="1"/>
    <n v="4"/>
    <b v="0"/>
    <b v="0"/>
    <b v="1"/>
    <n v="9"/>
    <n v="93"/>
    <n v="1"/>
    <n v="4.1432151541074624"/>
    <n v="0.45976928632721809"/>
    <n v="1124.1616518357646"/>
    <n v="24.906299764752934"/>
    <n v="1172.109618833478"/>
    <n v="25.537425069537019"/>
  </r>
  <r>
    <x v="7"/>
    <n v="578.16847076426711"/>
    <s v="Weekend"/>
    <s v="Entire home/apt"/>
    <b v="0"/>
    <b v="0"/>
    <n v="6"/>
    <b v="0"/>
    <b v="0"/>
    <b v="1"/>
    <n v="9"/>
    <n v="83"/>
    <n v="2"/>
    <n v="2.4890423918217746"/>
    <n v="1.4339319372064645"/>
    <n v="866.43068957487208"/>
    <n v="19.19615603742908"/>
    <n v="2633.8717802108172"/>
    <n v="57.385676347271577"/>
  </r>
  <r>
    <x v="7"/>
    <n v="111.0513641783368"/>
    <s v="Weekend"/>
    <s v="Private room"/>
    <b v="0"/>
    <b v="1"/>
    <n v="2"/>
    <b v="0"/>
    <b v="0"/>
    <b v="1"/>
    <n v="9"/>
    <n v="93"/>
    <n v="1"/>
    <n v="4.1432207352052801"/>
    <n v="0.45976447501205547"/>
    <n v="1123.9847891593558"/>
    <n v="24.902381293749549"/>
    <n v="1172.1004802959308"/>
    <n v="25.537225962973853"/>
  </r>
  <r>
    <x v="7"/>
    <n v="130.68992121197951"/>
    <s v="Weekend"/>
    <s v="Private room"/>
    <b v="0"/>
    <b v="1"/>
    <n v="3"/>
    <b v="0"/>
    <b v="0"/>
    <b v="1"/>
    <n v="9"/>
    <n v="88"/>
    <n v="1"/>
    <n v="3.6916561208890508"/>
    <n v="1.4538188476273739"/>
    <n v="371.38018151691119"/>
    <n v="8.2280925634171069"/>
    <n v="1004.2078157569669"/>
    <n v="21.87925210839888"/>
  </r>
  <r>
    <x v="7"/>
    <n v="121.33822738643536"/>
    <s v="Weekend"/>
    <s v="Private room"/>
    <b v="0"/>
    <b v="1"/>
    <n v="2"/>
    <b v="0"/>
    <b v="0"/>
    <b v="1"/>
    <n v="9"/>
    <n v="88"/>
    <n v="1"/>
    <n v="3.7061788557716371"/>
    <n v="1.4412491970208785"/>
    <n v="367.99534428106949"/>
    <n v="8.1530999938759727"/>
    <n v="999.09609341755879"/>
    <n v="21.767880079604481"/>
  </r>
  <r>
    <x v="7"/>
    <n v="104.03759380917867"/>
    <s v="Weekend"/>
    <s v="Private room"/>
    <b v="0"/>
    <b v="1"/>
    <n v="2"/>
    <b v="1"/>
    <b v="0"/>
    <b v="0"/>
    <n v="10"/>
    <n v="99"/>
    <n v="1"/>
    <n v="6.4451465864777093"/>
    <n v="3.0320081146596345"/>
    <n v="134.71677604462724"/>
    <n v="2.9847098965076322"/>
    <n v="355.34855063979785"/>
    <n v="7.7421828468260889"/>
  </r>
  <r>
    <x v="7"/>
    <n v="266.05568933673112"/>
    <s v="Weekend"/>
    <s v="Entire home/apt"/>
    <b v="0"/>
    <b v="0"/>
    <n v="5"/>
    <b v="0"/>
    <b v="1"/>
    <b v="0"/>
    <n v="10"/>
    <n v="94"/>
    <n v="1"/>
    <n v="3.2202183954519801"/>
    <n v="0.90635056322221064"/>
    <n v="428.95916397685278"/>
    <n v="9.5037804459871058"/>
    <n v="1156.3220142961361"/>
    <n v="25.193451467220623"/>
  </r>
  <r>
    <x v="7"/>
    <n v="508.73214410960179"/>
    <s v="Weekend"/>
    <s v="Entire home/apt"/>
    <b v="0"/>
    <b v="0"/>
    <n v="5"/>
    <b v="0"/>
    <b v="0"/>
    <b v="1"/>
    <n v="9"/>
    <n v="80"/>
    <n v="2"/>
    <n v="2.662330351089262"/>
    <n v="1.2784918739312752"/>
    <n v="847.38721136317065"/>
    <n v="18.774239335209568"/>
    <n v="2187.5602583304881"/>
    <n v="47.661631032266605"/>
  </r>
  <r>
    <x v="7"/>
    <n v="230.98683749094053"/>
    <s v="Weekend"/>
    <s v="Entire home/apt"/>
    <b v="0"/>
    <b v="0"/>
    <n v="4"/>
    <b v="0"/>
    <b v="0"/>
    <b v="0"/>
    <n v="10"/>
    <n v="99"/>
    <n v="2"/>
    <n v="2.205526493058934"/>
    <n v="0.2202841334742785"/>
    <n v="625.6154966533561"/>
    <n v="13.860788678993034"/>
    <n v="1102.0703320908651"/>
    <n v="24.011438925942887"/>
  </r>
  <r>
    <x v="7"/>
    <n v="80.8921515909569"/>
    <s v="Weekend"/>
    <s v="Private room"/>
    <b v="0"/>
    <b v="1"/>
    <n v="2"/>
    <b v="0"/>
    <b v="0"/>
    <b v="0"/>
    <n v="10"/>
    <n v="100"/>
    <n v="1"/>
    <n v="4.4343010175770976"/>
    <n v="1.2986882584106298"/>
    <n v="260.22717603061415"/>
    <n v="5.7654484500246026"/>
    <n v="712.89207780841184"/>
    <n v="15.532188907226535"/>
  </r>
  <r>
    <x v="7"/>
    <n v="108.71344072195076"/>
    <s v="Weekend"/>
    <s v="Private room"/>
    <b v="0"/>
    <b v="1"/>
    <n v="3"/>
    <b v="0"/>
    <b v="1"/>
    <b v="0"/>
    <n v="10"/>
    <n v="92"/>
    <n v="1"/>
    <n v="2.5099006339760543"/>
    <n v="1.1100799161331601E-2"/>
    <n v="205.66457913740865"/>
    <n v="4.5565899269230767"/>
    <n v="567.93363180507288"/>
    <n v="12.373896036384805"/>
  </r>
  <r>
    <x v="7"/>
    <n v="150.32847824562222"/>
    <s v="Weekend"/>
    <s v="Private room"/>
    <b v="0"/>
    <b v="1"/>
    <n v="2"/>
    <b v="0"/>
    <b v="0"/>
    <b v="0"/>
    <n v="10"/>
    <n v="100"/>
    <n v="1"/>
    <n v="2.1757790528964489"/>
    <n v="0.37184021253063892"/>
    <n v="222.43909944498125"/>
    <n v="4.9282368608921221"/>
    <n v="637.07534712726317"/>
    <n v="13.880326276226176"/>
  </r>
  <r>
    <x v="7"/>
    <n v="277.27772192738405"/>
    <s v="Weekend"/>
    <s v="Entire home/apt"/>
    <b v="0"/>
    <b v="0"/>
    <n v="4"/>
    <b v="0"/>
    <b v="0"/>
    <b v="0"/>
    <n v="10"/>
    <n v="96"/>
    <n v="2"/>
    <n v="4.0978552917748887"/>
    <n v="2.241719562592237"/>
    <n v="352.38959610439667"/>
    <n v="7.80734772461226"/>
    <n v="902.26585839765039"/>
    <n v="19.658184167589376"/>
  </r>
  <r>
    <x v="7"/>
    <n v="248.7550557594744"/>
    <s v="Weekend"/>
    <s v="Entire home/apt"/>
    <b v="0"/>
    <b v="0"/>
    <n v="6"/>
    <b v="1"/>
    <b v="0"/>
    <b v="0"/>
    <n v="10"/>
    <n v="95"/>
    <n v="3"/>
    <n v="6.1984825395146723"/>
    <n v="0.19468049687847239"/>
    <n v="211.32891393332912"/>
    <n v="4.6820857754647305"/>
    <n v="528.44529994169625"/>
    <n v="11.513541083333898"/>
  </r>
  <r>
    <x v="7"/>
    <n v="133.02784466836556"/>
    <s v="Weekend"/>
    <s v="Entire home/apt"/>
    <b v="0"/>
    <b v="0"/>
    <n v="5"/>
    <b v="1"/>
    <b v="0"/>
    <b v="0"/>
    <n v="10"/>
    <n v="96"/>
    <n v="2"/>
    <n v="6.3025790337919938"/>
    <n v="0.1457997588278781"/>
    <n v="205.39586726116519"/>
    <n v="4.5506364961783614"/>
    <n v="522.48650026409427"/>
    <n v="11.383713294340415"/>
  </r>
  <r>
    <x v="7"/>
    <n v="150.32847824562222"/>
    <s v="Weekend"/>
    <s v="Private room"/>
    <b v="0"/>
    <b v="1"/>
    <n v="4"/>
    <b v="0"/>
    <b v="1"/>
    <b v="0"/>
    <n v="9"/>
    <n v="90"/>
    <n v="1"/>
    <n v="0.72419079962614685"/>
    <n v="0.3253427334762517"/>
    <n v="352.49482983611205"/>
    <n v="7.8096792245910986"/>
    <n v="909.08857456165958"/>
    <n v="19.806834600969921"/>
  </r>
  <r>
    <x v="7"/>
    <n v="273.77083674280505"/>
    <s v="Weekend"/>
    <s v="Entire home/apt"/>
    <b v="0"/>
    <b v="0"/>
    <n v="4"/>
    <b v="1"/>
    <b v="1"/>
    <b v="0"/>
    <n v="10"/>
    <n v="99"/>
    <n v="1"/>
    <n v="1.1625865849347716"/>
    <n v="0.10763955833742481"/>
    <n v="797.26702821676861"/>
    <n v="17.663804458099051"/>
    <n v="1734.0538167265604"/>
    <n v="37.780825871279326"/>
  </r>
  <r>
    <x v="7"/>
    <n v="252.02814859841487"/>
    <s v="Weekend"/>
    <s v="Private room"/>
    <b v="0"/>
    <b v="1"/>
    <n v="4"/>
    <b v="1"/>
    <b v="0"/>
    <b v="1"/>
    <n v="10"/>
    <n v="92"/>
    <n v="1"/>
    <n v="2.6127862442172463"/>
    <n v="1.3639156051650616"/>
    <n v="927.88081878239836"/>
    <n v="20.557610892365773"/>
    <n v="2853.9201064523345"/>
    <n v="62.179995541292413"/>
  </r>
  <r>
    <x v="7"/>
    <n v="134.19680639655857"/>
    <s v="Weekend"/>
    <s v="Entire home/apt"/>
    <b v="0"/>
    <b v="0"/>
    <n v="3"/>
    <b v="1"/>
    <b v="0"/>
    <b v="0"/>
    <n v="10"/>
    <n v="96"/>
    <n v="1"/>
    <n v="1.9824129582527483"/>
    <n v="7.8748266288874796E-2"/>
    <n v="238.2189123001244"/>
    <n v="5.2778456102744702"/>
    <n v="688.88452504083375"/>
    <n v="15.009122574475894"/>
  </r>
  <r>
    <x v="7"/>
    <n v="184.9297454001356"/>
    <s v="Weekend"/>
    <s v="Entire home/apt"/>
    <b v="0"/>
    <b v="0"/>
    <n v="2"/>
    <b v="0"/>
    <b v="1"/>
    <b v="0"/>
    <n v="9"/>
    <n v="89"/>
    <n v="1"/>
    <n v="2.4915187412519031"/>
    <n v="1.5091125362834099"/>
    <n v="749.92331502664968"/>
    <n v="16.614883503746967"/>
    <n v="2086.3881373270042"/>
    <n v="45.457335958036303"/>
  </r>
  <r>
    <x v="7"/>
    <n v="202.46417132303088"/>
    <s v="Weekend"/>
    <s v="Entire home/apt"/>
    <b v="0"/>
    <b v="0"/>
    <n v="3"/>
    <b v="0"/>
    <b v="1"/>
    <b v="0"/>
    <n v="9"/>
    <n v="86"/>
    <n v="1"/>
    <n v="2.6421647561266259"/>
    <n v="1.6096853643669984"/>
    <n v="675.7472392411114"/>
    <n v="14.971479660651321"/>
    <n v="1991.7029140452571"/>
    <n v="43.394374648021213"/>
  </r>
  <r>
    <x v="7"/>
    <n v="170.90220466181935"/>
    <s v="Weekend"/>
    <s v="Entire home/apt"/>
    <b v="0"/>
    <b v="0"/>
    <n v="4"/>
    <b v="0"/>
    <b v="1"/>
    <b v="0"/>
    <n v="9"/>
    <n v="96"/>
    <n v="1"/>
    <n v="3.8835579970355711"/>
    <n v="0.20051772681972149"/>
    <n v="590.82556608155505"/>
    <n v="13.09000234394839"/>
    <n v="1321.2458239365292"/>
    <n v="28.786741175964568"/>
  </r>
  <r>
    <x v="7"/>
    <n v="242.67645477287081"/>
    <s v="Weekend"/>
    <s v="Entire home/apt"/>
    <b v="0"/>
    <b v="0"/>
    <n v="5"/>
    <b v="0"/>
    <b v="1"/>
    <b v="0"/>
    <n v="9"/>
    <n v="85"/>
    <n v="2"/>
    <n v="2.468836241004281"/>
    <n v="1.5066062608781208"/>
    <n v="772.54151950713924"/>
    <n v="17.115999851214983"/>
    <n v="2196.9472242304942"/>
    <n v="47.86615024655331"/>
  </r>
  <r>
    <x v="7"/>
    <n v="205.97105650760992"/>
    <s v="Weekend"/>
    <s v="Private room"/>
    <b v="0"/>
    <b v="1"/>
    <n v="2"/>
    <b v="1"/>
    <b v="1"/>
    <b v="0"/>
    <n v="10"/>
    <n v="100"/>
    <n v="1"/>
    <n v="1.1971359275683016"/>
    <n v="0.53343674820665654"/>
    <n v="762.04483817314394"/>
    <n v="16.88344122282497"/>
    <n v="1208.4293434766059"/>
    <n v="26.328743758264441"/>
  </r>
  <r>
    <x v="7"/>
    <n v="189.37179996726903"/>
    <s v="Weekend"/>
    <s v="Entire home/apt"/>
    <b v="0"/>
    <b v="0"/>
    <n v="3"/>
    <b v="0"/>
    <b v="1"/>
    <b v="0"/>
    <n v="10"/>
    <n v="95"/>
    <n v="1"/>
    <n v="4.205202736204332"/>
    <n v="1.0802214879475149"/>
    <n v="428.4237093724243"/>
    <n v="9.4919172118458803"/>
    <n v="895.73550450533651"/>
    <n v="19.515903598841465"/>
  </r>
  <r>
    <x v="7"/>
    <n v="230.98683749094053"/>
    <s v="Weekend"/>
    <s v="Entire home/apt"/>
    <b v="0"/>
    <b v="0"/>
    <n v="4"/>
    <b v="0"/>
    <b v="0"/>
    <b v="1"/>
    <n v="10"/>
    <n v="99"/>
    <n v="2"/>
    <n v="3.5563644103024945"/>
    <n v="0.2482704792271748"/>
    <n v="510.95307502372441"/>
    <n v="11.32039189513501"/>
    <n v="1318.2912610519545"/>
    <n v="28.722368418446248"/>
  </r>
  <r>
    <x v="7"/>
    <n v="196.38557033642721"/>
    <s v="Weekend"/>
    <s v="Private room"/>
    <b v="0"/>
    <b v="1"/>
    <n v="2"/>
    <b v="0"/>
    <b v="0"/>
    <b v="1"/>
    <n v="10"/>
    <n v="100"/>
    <n v="1"/>
    <n v="3.0498188584269226"/>
    <n v="0.75839015121512576"/>
    <n v="444.25247168229822"/>
    <n v="9.8426104580982798"/>
    <n v="1192.7312621927631"/>
    <n v="25.986720650459365"/>
  </r>
  <r>
    <x v="7"/>
    <n v="167.62911182287891"/>
    <s v="Weekend"/>
    <s v="Private room"/>
    <b v="0"/>
    <b v="1"/>
    <n v="2"/>
    <b v="1"/>
    <b v="1"/>
    <b v="0"/>
    <n v="10"/>
    <n v="98"/>
    <n v="1"/>
    <n v="2.0449576168668178"/>
    <n v="0.17726377423402051"/>
    <n v="273.59016777337115"/>
    <n v="6.0615114562261763"/>
    <n v="719.3083249113987"/>
    <n v="15.671983365856809"/>
  </r>
  <r>
    <x v="7"/>
    <n v="198.7234937928132"/>
    <s v="Weekend"/>
    <s v="Private room"/>
    <b v="0"/>
    <b v="1"/>
    <n v="2"/>
    <b v="0"/>
    <b v="1"/>
    <b v="0"/>
    <n v="9"/>
    <n v="92"/>
    <n v="1"/>
    <n v="1.2826518407037963"/>
    <n v="0.72313629141575009"/>
    <n v="507.02374092943751"/>
    <n v="11.233335756306261"/>
    <n v="1204.9130351285016"/>
    <n v="26.252131929884019"/>
  </r>
  <r>
    <x v="7"/>
    <n v="186.56629181960585"/>
    <s v="Weekend"/>
    <s v="Entire home/apt"/>
    <b v="0"/>
    <b v="0"/>
    <n v="3"/>
    <b v="0"/>
    <b v="0"/>
    <b v="0"/>
    <n v="10"/>
    <n v="92"/>
    <n v="1"/>
    <n v="1.2393317318991666"/>
    <n v="0.45032938547714529"/>
    <n v="570.19913114835344"/>
    <n v="12.633014533800653"/>
    <n v="1359.9854061952799"/>
    <n v="29.630782691588859"/>
  </r>
  <r>
    <x v="7"/>
    <n v="208.07518761835729"/>
    <s v="Weekend"/>
    <s v="Entire home/apt"/>
    <b v="0"/>
    <b v="0"/>
    <n v="4"/>
    <b v="1"/>
    <b v="0"/>
    <b v="0"/>
    <n v="10"/>
    <n v="97"/>
    <n v="1"/>
    <n v="0.41481483762962179"/>
    <n v="0.31654438360604958"/>
    <n v="407.2487505154063"/>
    <n v="9.0227766109919294"/>
    <n v="1089.1694754857422"/>
    <n v="23.730360557851292"/>
  </r>
  <r>
    <x v="7"/>
    <n v="104.03759380917867"/>
    <s v="Weekend"/>
    <s v="Private room"/>
    <b v="0"/>
    <b v="1"/>
    <n v="4"/>
    <b v="1"/>
    <b v="0"/>
    <b v="1"/>
    <n v="10"/>
    <n v="94"/>
    <n v="1"/>
    <n v="4.1696290136236973"/>
    <n v="0.87010622923572623"/>
    <n v="158.63772911583689"/>
    <n v="3.5146892165433381"/>
    <n v="453.00993268354233"/>
    <n v="9.8699874361371833"/>
  </r>
  <r>
    <x v="7"/>
    <n v="175.81184392023005"/>
    <s v="Weekend"/>
    <s v="Entire home/apt"/>
    <b v="0"/>
    <b v="0"/>
    <n v="4"/>
    <b v="0"/>
    <b v="1"/>
    <b v="0"/>
    <n v="9"/>
    <n v="93"/>
    <n v="1"/>
    <n v="2.9904077135635894"/>
    <n v="1.5456161068649457"/>
    <n v="552.4472701839519"/>
    <n v="12.239714184300563"/>
    <n v="2296.594467121196"/>
    <n v="50.037221926043372"/>
  </r>
  <r>
    <x v="7"/>
    <n v="346.71404858204937"/>
    <s v="Weekend"/>
    <s v="Private room"/>
    <b v="0"/>
    <b v="1"/>
    <n v="2"/>
    <b v="0"/>
    <b v="0"/>
    <b v="0"/>
    <n v="10"/>
    <n v="93"/>
    <n v="1"/>
    <n v="2.1382411277791169"/>
    <n v="1.2582528967003681"/>
    <n v="1017.406404550308"/>
    <n v="22.541089933933726"/>
    <n v="1986.7564232671696"/>
    <n v="43.286602614098072"/>
  </r>
  <r>
    <x v="7"/>
    <n v="179.08493675917049"/>
    <s v="Weekend"/>
    <s v="Private room"/>
    <b v="0"/>
    <b v="1"/>
    <n v="2"/>
    <b v="0"/>
    <b v="1"/>
    <b v="0"/>
    <n v="10"/>
    <n v="100"/>
    <n v="1"/>
    <n v="1.1709964237499064"/>
    <n v="1.1029948672837249"/>
    <n v="306.69829207976909"/>
    <n v="6.795036627874997"/>
    <n v="874.4990457698816"/>
    <n v="19.053212682407612"/>
  </r>
  <r>
    <x v="7"/>
    <n v="208.07518761835729"/>
    <s v="Weekend"/>
    <s v="Entire home/apt"/>
    <b v="0"/>
    <b v="0"/>
    <n v="2"/>
    <b v="0"/>
    <b v="1"/>
    <b v="0"/>
    <n v="10"/>
    <n v="100"/>
    <n v="0"/>
    <n v="2.9503176235024609"/>
    <n v="0.51505523536474807"/>
    <n v="381.40009404013153"/>
    <n v="8.4500881674411339"/>
    <n v="913.80694624593843"/>
    <n v="19.909636473253347"/>
  </r>
  <r>
    <x v="7"/>
    <n v="196.38557033642721"/>
    <s v="Weekend"/>
    <s v="Entire home/apt"/>
    <b v="0"/>
    <b v="0"/>
    <n v="2"/>
    <b v="0"/>
    <b v="0"/>
    <b v="0"/>
    <n v="10"/>
    <n v="100"/>
    <n v="1"/>
    <n v="5.0029562260504443"/>
    <n v="2.9335088940428151"/>
    <n v="188.4068198362736"/>
    <n v="4.1742366188200011"/>
    <n v="561.01257713780331"/>
    <n v="12.223103045586322"/>
  </r>
  <r>
    <x v="7"/>
    <n v="252.02814859841487"/>
    <s v="Weekend"/>
    <s v="Entire home/apt"/>
    <b v="0"/>
    <b v="0"/>
    <n v="4"/>
    <b v="1"/>
    <b v="0"/>
    <b v="1"/>
    <n v="10"/>
    <n v="97"/>
    <n v="1"/>
    <n v="2.746084160631717"/>
    <n v="1.2773594374495469"/>
    <n v="593.22839639693791"/>
    <n v="13.143238114819097"/>
    <n v="1869.5539535910848"/>
    <n v="40.733045131738628"/>
  </r>
  <r>
    <x v="7"/>
    <n v="161.7843031819138"/>
    <s v="Weekend"/>
    <s v="Entire home/apt"/>
    <b v="0"/>
    <b v="0"/>
    <n v="4"/>
    <b v="0"/>
    <b v="1"/>
    <b v="0"/>
    <n v="10"/>
    <n v="92"/>
    <n v="1"/>
    <n v="5.4624085871298522"/>
    <n v="0.76415933368378552"/>
    <n v="139.55633050255244"/>
    <n v="3.0919323710157207"/>
    <n v="386.97267582765022"/>
    <n v="8.4311958148948829"/>
  </r>
  <r>
    <x v="7"/>
    <n v="427.83999251864492"/>
    <s v="Weekend"/>
    <s v="Entire home/apt"/>
    <b v="0"/>
    <b v="0"/>
    <n v="5"/>
    <b v="0"/>
    <b v="0"/>
    <b v="1"/>
    <n v="8"/>
    <n v="87"/>
    <n v="2"/>
    <n v="2.5563047611985539"/>
    <n v="1.0714039433424061"/>
    <n v="809.99739681511664"/>
    <n v="17.945851418078949"/>
    <n v="1793.7491485559017"/>
    <n v="39.081442331632367"/>
  </r>
  <r>
    <x v="7"/>
    <n v="161.7843031819138"/>
    <s v="Weekend"/>
    <s v="Entire home/apt"/>
    <b v="0"/>
    <b v="0"/>
    <n v="3"/>
    <b v="0"/>
    <b v="0"/>
    <b v="0"/>
    <n v="10"/>
    <n v="98"/>
    <n v="1"/>
    <n v="5.6806719195475655"/>
    <n v="2.9398165051842282"/>
    <n v="211.12101097419631"/>
    <n v="4.6774795932366802"/>
    <n v="570.67916991632273"/>
    <n v="12.433714651184143"/>
  </r>
  <r>
    <x v="7"/>
    <n v="172.30495873565098"/>
    <s v="Weekend"/>
    <s v="Entire home/apt"/>
    <b v="0"/>
    <b v="0"/>
    <n v="4"/>
    <b v="1"/>
    <b v="0"/>
    <b v="0"/>
    <n v="10"/>
    <n v="95"/>
    <n v="2"/>
    <n v="3.2472374310228287"/>
    <n v="0.26269018969715352"/>
    <n v="184.92202518681967"/>
    <n v="4.0970294484667251"/>
    <n v="522.32998695320862"/>
    <n v="11.380303248995762"/>
  </r>
  <r>
    <x v="7"/>
    <n v="370.09328314590977"/>
    <s v="Weekend"/>
    <s v="Private room"/>
    <b v="0"/>
    <b v="1"/>
    <n v="2"/>
    <b v="0"/>
    <b v="0"/>
    <b v="1"/>
    <n v="8"/>
    <n v="76"/>
    <n v="1"/>
    <n v="1.4220060411294624"/>
    <n v="0.4621002484518491"/>
    <n v="598.9174406745359"/>
    <n v="13.269281412881631"/>
    <n v="1488.9351580832845"/>
    <n v="32.440284954570579"/>
  </r>
  <r>
    <x v="7"/>
    <n v="181.42286021555651"/>
    <s v="Weekend"/>
    <s v="Private room"/>
    <b v="0"/>
    <b v="1"/>
    <n v="3"/>
    <b v="1"/>
    <b v="1"/>
    <b v="0"/>
    <n v="10"/>
    <n v="97"/>
    <n v="1"/>
    <n v="0.73127434264327529"/>
    <n v="0.45442308058539371"/>
    <n v="348.04104015221066"/>
    <n v="7.7110035396704593"/>
    <n v="893.71563169492856"/>
    <n v="19.47189547049156"/>
  </r>
  <r>
    <x v="7"/>
    <n v="150.32847824562222"/>
    <s v="Weekend"/>
    <s v="Private room"/>
    <b v="0"/>
    <b v="1"/>
    <n v="2"/>
    <b v="1"/>
    <b v="0"/>
    <b v="1"/>
    <n v="10"/>
    <n v="93"/>
    <n v="1"/>
    <n v="5.3734418015905607"/>
    <n v="2.2567513521118798E-2"/>
    <n v="207.75270338618188"/>
    <n v="4.602853245371155"/>
    <n v="536.69839559633556"/>
    <n v="11.693356015730604"/>
  </r>
  <r>
    <x v="7"/>
    <n v="150.32847824562222"/>
    <s v="Weekend"/>
    <s v="Private room"/>
    <b v="0"/>
    <b v="1"/>
    <n v="2"/>
    <b v="0"/>
    <b v="1"/>
    <b v="0"/>
    <n v="10"/>
    <n v="92"/>
    <n v="1"/>
    <n v="6.8724151983853954"/>
    <n v="2.5151212433064059"/>
    <n v="164.51203112180804"/>
    <n v="3.6448369817072592"/>
    <n v="407.57221100422976"/>
    <n v="8.8800097121502812"/>
  </r>
  <r>
    <x v="7"/>
    <n v="277.27772192738405"/>
    <s v="Weekend"/>
    <s v="Entire home/apt"/>
    <b v="0"/>
    <b v="0"/>
    <n v="3"/>
    <b v="1"/>
    <b v="1"/>
    <b v="0"/>
    <n v="10"/>
    <n v="94"/>
    <n v="1"/>
    <n v="2.5188537749974231"/>
    <n v="1.2274819805865471"/>
    <n v="1248.3799437231858"/>
    <n v="27.658411090523082"/>
    <n v="2662.6981830479021"/>
    <n v="58.013733732560326"/>
  </r>
  <r>
    <x v="7"/>
    <n v="404.46075795478453"/>
    <s v="Weekend"/>
    <s v="Entire home/apt"/>
    <b v="0"/>
    <b v="0"/>
    <n v="2"/>
    <b v="0"/>
    <b v="0"/>
    <b v="0"/>
    <n v="9"/>
    <n v="97"/>
    <n v="1"/>
    <n v="2.3508926741299843"/>
    <n v="0.17640327665547501"/>
    <n v="503.6145339893809"/>
    <n v="11.157803265164556"/>
    <n v="1127.3423104179665"/>
    <n v="24.562054024153252"/>
  </r>
  <r>
    <x v="7"/>
    <n v="181.42286021555651"/>
    <s v="Weekend"/>
    <s v="Private room"/>
    <b v="0"/>
    <b v="1"/>
    <n v="2"/>
    <b v="1"/>
    <b v="1"/>
    <b v="0"/>
    <n v="10"/>
    <n v="98"/>
    <n v="1"/>
    <n v="0.73130508992685517"/>
    <n v="0.45445349733380702"/>
    <n v="348.0364032020459"/>
    <n v="7.7109008059838846"/>
    <n v="893.70249702050296"/>
    <n v="19.471609297800395"/>
  </r>
  <r>
    <x v="7"/>
    <n v="202.23037897739223"/>
    <s v="Weekend"/>
    <s v="Entire home/apt"/>
    <b v="0"/>
    <b v="0"/>
    <n v="2"/>
    <b v="0"/>
    <b v="0"/>
    <b v="1"/>
    <n v="10"/>
    <n v="97"/>
    <n v="1"/>
    <n v="1.1805180349923483"/>
    <n v="0.44251808749149951"/>
    <n v="874.00553496240559"/>
    <n v="19.363980095103951"/>
    <n v="1682.9053595407563"/>
    <n v="36.666425074786538"/>
  </r>
  <r>
    <x v="7"/>
    <n v="217.1930890982629"/>
    <s v="Weekend"/>
    <s v="Entire home/apt"/>
    <b v="0"/>
    <b v="0"/>
    <n v="4"/>
    <b v="0"/>
    <b v="1"/>
    <b v="0"/>
    <n v="10"/>
    <n v="90"/>
    <n v="2"/>
    <n v="1.2307828614207117"/>
    <n v="0.98299908801904801"/>
    <n v="315.48011841547367"/>
    <n v="6.9896018835407485"/>
    <n v="852.16969582414515"/>
    <n v="18.566710317843601"/>
  </r>
  <r>
    <x v="7"/>
    <n v="113.15549528908424"/>
    <s v="Weekend"/>
    <s v="Private room"/>
    <b v="0"/>
    <b v="1"/>
    <n v="2"/>
    <b v="0"/>
    <b v="1"/>
    <b v="0"/>
    <n v="10"/>
    <n v="100"/>
    <n v="1"/>
    <n v="3.4657084344225533"/>
    <n v="0.45532927925737449"/>
    <n v="183.348217879711"/>
    <n v="4.0621610498704923"/>
    <n v="521.17043396556153"/>
    <n v="11.35503940245753"/>
  </r>
  <r>
    <x v="7"/>
    <n v="219.7648049002876"/>
    <s v="Weekend"/>
    <s v="Entire home/apt"/>
    <b v="0"/>
    <b v="0"/>
    <n v="4"/>
    <b v="0"/>
    <b v="0"/>
    <b v="0"/>
    <n v="9"/>
    <n v="91"/>
    <n v="2"/>
    <n v="3.9369600695578089"/>
    <n v="0.174960249697444"/>
    <n v="552.13837690348032"/>
    <n v="12.232870516731776"/>
    <n v="1274.8447075521201"/>
    <n v="27.775773418538403"/>
  </r>
  <r>
    <x v="7"/>
    <n v="252.02814859841487"/>
    <s v="Weekend"/>
    <s v="Entire home/apt"/>
    <b v="0"/>
    <b v="0"/>
    <n v="6"/>
    <b v="0"/>
    <b v="0"/>
    <b v="0"/>
    <n v="9"/>
    <n v="97"/>
    <n v="2"/>
    <n v="3.8830242354336391"/>
    <n v="0.26367236616363299"/>
    <n v="636.79900698824179"/>
    <n v="14.108564308385848"/>
    <n v="1311.8485447671726"/>
    <n v="28.581997260558602"/>
  </r>
  <r>
    <x v="7"/>
    <n v="164.12222663829985"/>
    <s v="Weekend"/>
    <s v="Private room"/>
    <b v="0"/>
    <b v="1"/>
    <n v="2"/>
    <b v="0"/>
    <b v="1"/>
    <b v="0"/>
    <n v="9"/>
    <n v="76"/>
    <n v="1"/>
    <n v="3.6454227915370789"/>
    <n v="0.48409915688395738"/>
    <n v="296.33849173471572"/>
    <n v="6.5655106584776819"/>
    <n v="831.94347349481757"/>
    <n v="18.126030001877023"/>
  </r>
  <r>
    <x v="7"/>
    <n v="173.473920463844"/>
    <s v="Weekend"/>
    <s v="Private room"/>
    <b v="0"/>
    <b v="1"/>
    <n v="3"/>
    <b v="0"/>
    <b v="1"/>
    <b v="0"/>
    <n v="9"/>
    <n v="80"/>
    <n v="1"/>
    <n v="3.6171318323644992"/>
    <n v="0.47897271480477649"/>
    <n v="297.56368408814006"/>
    <n v="6.5926553382255086"/>
    <n v="823.87963606854771"/>
    <n v="17.950338547138134"/>
  </r>
  <r>
    <x v="7"/>
    <n v="967.43272625254235"/>
    <s v="Weekend"/>
    <s v="Entire home/apt"/>
    <b v="0"/>
    <b v="0"/>
    <n v="6"/>
    <b v="0"/>
    <b v="1"/>
    <b v="0"/>
    <n v="10"/>
    <n v="100"/>
    <n v="3"/>
    <n v="2.8118491720429759"/>
    <n v="1.6379630070827569"/>
    <n v="697.39328816235832"/>
    <n v="15.451057470723995"/>
    <n v="1906.0600392290769"/>
    <n v="41.528424174434448"/>
  </r>
  <r>
    <x v="7"/>
    <n v="151.49743997381523"/>
    <s v="Weekend"/>
    <s v="Private room"/>
    <b v="0"/>
    <b v="1"/>
    <n v="2"/>
    <b v="1"/>
    <b v="1"/>
    <b v="0"/>
    <n v="10"/>
    <n v="100"/>
    <n v="1"/>
    <n v="3.5536210979522536"/>
    <n v="0.47305410057335129"/>
    <n v="175.34092917347377"/>
    <n v="3.8847560187570469"/>
    <n v="526.43766168997809"/>
    <n v="11.469799516336934"/>
  </r>
  <r>
    <x v="7"/>
    <n v="121.33822738643536"/>
    <s v="Weekend"/>
    <s v="Private room"/>
    <b v="0"/>
    <b v="1"/>
    <n v="2"/>
    <b v="0"/>
    <b v="1"/>
    <b v="0"/>
    <n v="9"/>
    <n v="88"/>
    <n v="1"/>
    <n v="3.8533382516674215"/>
    <n v="0.6035346735633571"/>
    <n v="293.66155348366709"/>
    <n v="6.5062019047735564"/>
    <n v="895.33610094301719"/>
    <n v="19.507201564167108"/>
  </r>
  <r>
    <x v="7"/>
    <n v="334.08926191756478"/>
    <s v="Weekend"/>
    <s v="Entire home/apt"/>
    <b v="0"/>
    <b v="0"/>
    <n v="4"/>
    <b v="0"/>
    <b v="1"/>
    <b v="0"/>
    <n v="8"/>
    <n v="85"/>
    <n v="2"/>
    <n v="2.0437167335085991"/>
    <n v="0.80498722797971456"/>
    <n v="1267.8435673710651"/>
    <n v="28.089636301141852"/>
    <n v="2185.076725503096"/>
    <n v="47.607520876980637"/>
  </r>
  <r>
    <x v="7"/>
    <n v="189.60559231290767"/>
    <s v="Weekend"/>
    <s v="Private room"/>
    <b v="0"/>
    <b v="1"/>
    <n v="3"/>
    <b v="0"/>
    <b v="0"/>
    <b v="0"/>
    <n v="10"/>
    <n v="90"/>
    <n v="1"/>
    <n v="0.94179217658193959"/>
    <n v="0.27334269433442021"/>
    <n v="738.84085358239315"/>
    <n v="16.369346657323479"/>
    <n v="1528.4657468000344"/>
    <n v="33.301560581941835"/>
  </r>
  <r>
    <x v="7"/>
    <n v="219.53101255464887"/>
    <s v="Weekend"/>
    <s v="Entire home/apt"/>
    <b v="0"/>
    <b v="0"/>
    <n v="4"/>
    <b v="0"/>
    <b v="0"/>
    <b v="1"/>
    <n v="10"/>
    <n v="93"/>
    <n v="1"/>
    <n v="2.685913491267228"/>
    <n v="1.3280753870988595"/>
    <n v="610.95658828115756"/>
    <n v="13.536014065354671"/>
    <n v="2107.7418565184121"/>
    <n v="45.922581695332816"/>
  </r>
  <r>
    <x v="7"/>
    <n v="190.77455404110069"/>
    <s v="Weekend"/>
    <s v="Private room"/>
    <b v="0"/>
    <b v="1"/>
    <n v="4"/>
    <b v="0"/>
    <b v="1"/>
    <b v="0"/>
    <n v="10"/>
    <n v="97"/>
    <n v="2"/>
    <n v="7.4856779077006195"/>
    <n v="0.45601218826684908"/>
    <n v="100.45140300187629"/>
    <n v="2.2255453660682658"/>
    <n v="310.25983041935655"/>
    <n v="6.7598090179543506"/>
  </r>
  <r>
    <x v="7"/>
    <n v="218.36205082645591"/>
    <s v="Weekend"/>
    <s v="Private room"/>
    <b v="0"/>
    <b v="1"/>
    <n v="2"/>
    <b v="0"/>
    <b v="0"/>
    <b v="1"/>
    <n v="9"/>
    <n v="88"/>
    <n v="1"/>
    <n v="3.0931035257052435"/>
    <n v="0.17280601592526409"/>
    <n v="478.02944566737119"/>
    <n v="10.590954290895551"/>
    <n v="1241.2275132749733"/>
    <n v="27.043336310177235"/>
  </r>
  <r>
    <x v="7"/>
    <n v="183.76078367194256"/>
    <s v="Weekend"/>
    <s v="Private room"/>
    <b v="0"/>
    <b v="1"/>
    <n v="2"/>
    <b v="0"/>
    <b v="0"/>
    <b v="1"/>
    <n v="10"/>
    <n v="92"/>
    <n v="1"/>
    <n v="3.0784023535197842"/>
    <n v="0.16977694727867149"/>
    <n v="476.5408741215245"/>
    <n v="10.557974328377174"/>
    <n v="1214.8334201956611"/>
    <n v="26.46827305375405"/>
  </r>
  <r>
    <x v="7"/>
    <n v="138.63886096369205"/>
    <s v="Weekend"/>
    <s v="Entire home/apt"/>
    <b v="0"/>
    <b v="0"/>
    <n v="2"/>
    <b v="1"/>
    <b v="0"/>
    <b v="0"/>
    <n v="9"/>
    <n v="93"/>
    <n v="1"/>
    <n v="3.7409986521914038"/>
    <n v="0.29597879347484979"/>
    <n v="168.9469940229512"/>
    <n v="3.7430955509095178"/>
    <n v="478.28540324759359"/>
    <n v="10.420678621718563"/>
  </r>
  <r>
    <x v="7"/>
    <n v="263.48397353470648"/>
    <s v="Weekend"/>
    <s v="Entire home/apt"/>
    <b v="0"/>
    <b v="0"/>
    <n v="6"/>
    <b v="0"/>
    <b v="0"/>
    <b v="0"/>
    <n v="9"/>
    <n v="92"/>
    <n v="2"/>
    <n v="2.3176407869470386"/>
    <n v="0.52846169375502838"/>
    <n v="627.7370705320044"/>
    <n v="13.90779308882003"/>
    <n v="2039.0085378156527"/>
    <n v="44.425049427063215"/>
  </r>
  <r>
    <x v="7"/>
    <n v="169.96703527926493"/>
    <s v="Weekend"/>
    <s v="Entire home/apt"/>
    <b v="0"/>
    <b v="0"/>
    <n v="4"/>
    <b v="0"/>
    <b v="1"/>
    <b v="0"/>
    <n v="9"/>
    <n v="90"/>
    <n v="1"/>
    <n v="1.1620080623786466"/>
    <n v="0.52461686224480786"/>
    <n v="542.109194382846"/>
    <n v="12.010669531805428"/>
    <n v="1288.5331084014888"/>
    <n v="28.074010465138571"/>
  </r>
  <r>
    <x v="7"/>
    <n v="209.47794169218889"/>
    <s v="Weekend"/>
    <s v="Entire home/apt"/>
    <b v="0"/>
    <b v="0"/>
    <n v="2"/>
    <b v="0"/>
    <b v="1"/>
    <b v="0"/>
    <n v="8"/>
    <n v="81"/>
    <n v="1"/>
    <n v="2.5058042384464319"/>
    <n v="1.4933222394004446"/>
    <n v="726.33562592697137"/>
    <n v="16.0922877947446"/>
    <n v="2010.6362864461128"/>
    <n v="43.806886900485885"/>
  </r>
  <r>
    <x v="7"/>
    <n v="209.47794169218889"/>
    <s v="Weekend"/>
    <s v="Entire home/apt"/>
    <b v="0"/>
    <b v="0"/>
    <n v="3"/>
    <b v="0"/>
    <b v="1"/>
    <b v="0"/>
    <n v="9"/>
    <n v="86"/>
    <n v="1"/>
    <n v="2.4973579247540552"/>
    <n v="1.5526100141019747"/>
    <n v="775.99246398939079"/>
    <n v="17.192457056107287"/>
    <n v="2224.1008841396347"/>
    <n v="48.457762621497807"/>
  </r>
  <r>
    <x v="7"/>
    <n v="294.81214785027936"/>
    <s v="Weekend"/>
    <s v="Entire home/apt"/>
    <b v="0"/>
    <b v="0"/>
    <n v="4"/>
    <b v="0"/>
    <b v="1"/>
    <b v="0"/>
    <n v="10"/>
    <n v="92"/>
    <n v="2"/>
    <n v="1.9926232270770987"/>
    <n v="0.93342687066304142"/>
    <n v="874.33184845001745"/>
    <n v="19.371209715084731"/>
    <n v="1628.7165289985226"/>
    <n v="35.485781918768936"/>
  </r>
  <r>
    <x v="7"/>
    <n v="124.61132022537581"/>
    <s v="Weekend"/>
    <s v="Private room"/>
    <b v="0"/>
    <b v="1"/>
    <n v="2"/>
    <b v="0"/>
    <b v="1"/>
    <b v="0"/>
    <n v="9"/>
    <n v="85"/>
    <n v="1"/>
    <n v="5.6076477973689389"/>
    <n v="1.5171423869879908"/>
    <n v="224.1123786674282"/>
    <n v="4.9653091038710038"/>
    <n v="545.1104131266643"/>
    <n v="11.876633470255889"/>
  </r>
  <r>
    <x v="7"/>
    <n v="136.300937507306"/>
    <s v="Weekend"/>
    <s v="Private room"/>
    <b v="0"/>
    <b v="1"/>
    <n v="2"/>
    <b v="0"/>
    <b v="0"/>
    <b v="1"/>
    <n v="8"/>
    <n v="80"/>
    <n v="1"/>
    <n v="1.059470627066935"/>
    <n v="0.13526032198428839"/>
    <n v="315.07977186103221"/>
    <n v="6.9807320281436862"/>
    <n v="820.91490382092468"/>
    <n v="17.88574422386975"/>
  </r>
  <r>
    <x v="7"/>
    <n v="159.44637972552778"/>
    <s v="Weekend"/>
    <s v="Entire home/apt"/>
    <b v="0"/>
    <b v="0"/>
    <n v="4"/>
    <b v="0"/>
    <b v="0"/>
    <b v="1"/>
    <n v="10"/>
    <n v="92"/>
    <n v="2"/>
    <n v="1.4479335213267468"/>
    <n v="0.31225176597824161"/>
    <n v="466.247755580697"/>
    <n v="10.329925723914158"/>
    <n v="973.03062708009099"/>
    <n v="21.199976802641281"/>
  </r>
  <r>
    <x v="7"/>
    <n v="166.4601500946859"/>
    <s v="Weekend"/>
    <s v="Entire home/apt"/>
    <b v="0"/>
    <b v="0"/>
    <n v="2"/>
    <b v="0"/>
    <b v="0"/>
    <b v="0"/>
    <n v="9"/>
    <n v="93"/>
    <n v="1"/>
    <n v="2.0921440479996294"/>
    <n v="6.5978786388555394E-2"/>
    <n v="281.49655742155574"/>
    <n v="6.2366810239774466"/>
    <n v="740.42969360346535"/>
    <n v="16.132166749452391"/>
  </r>
  <r>
    <x v="7"/>
    <n v="184.9297454001356"/>
    <s v="Weekend"/>
    <s v="Entire home/apt"/>
    <b v="0"/>
    <b v="0"/>
    <n v="4"/>
    <b v="1"/>
    <b v="1"/>
    <b v="0"/>
    <n v="10"/>
    <n v="95"/>
    <n v="1"/>
    <n v="0.77892982136581035"/>
    <n v="0.28077465557053111"/>
    <n v="729.10916907302999"/>
    <n v="16.153736872724984"/>
    <n v="1596.9889707796383"/>
    <n v="34.794515395881341"/>
  </r>
  <r>
    <x v="7"/>
    <n v="144.48366960465714"/>
    <s v="Weekend"/>
    <s v="Entire home/apt"/>
    <b v="0"/>
    <b v="0"/>
    <n v="5"/>
    <b v="0"/>
    <b v="1"/>
    <b v="0"/>
    <n v="10"/>
    <n v="96"/>
    <n v="1"/>
    <n v="7.0543638115127933"/>
    <n v="0.28816458335243778"/>
    <n v="171.57797292848591"/>
    <n v="3.8013860549388818"/>
    <n v="422.55947749359785"/>
    <n v="9.2065458900124959"/>
  </r>
  <r>
    <x v="7"/>
    <n v="101.69967035279264"/>
    <s v="Weekend"/>
    <s v="Private room"/>
    <b v="0"/>
    <b v="1"/>
    <n v="2"/>
    <b v="0"/>
    <b v="0"/>
    <b v="0"/>
    <n v="9"/>
    <n v="73"/>
    <n v="1"/>
    <n v="4.3049368667593244"/>
    <n v="1.234906011957539"/>
    <n v="271.83661920537713"/>
    <n v="6.0226608103113373"/>
    <n v="753.71700880364438"/>
    <n v="16.42166511278602"/>
  </r>
  <r>
    <x v="7"/>
    <n v="299.25420241741284"/>
    <s v="Weekend"/>
    <s v="Entire home/apt"/>
    <b v="0"/>
    <b v="0"/>
    <n v="4"/>
    <b v="0"/>
    <b v="0"/>
    <b v="1"/>
    <n v="10"/>
    <n v="91"/>
    <n v="1"/>
    <n v="2.2030167514343773"/>
    <n v="0.49469064611845281"/>
    <n v="691.71589301448603"/>
    <n v="15.325272264294879"/>
    <n v="1625.9030307947842"/>
    <n v="35.424482618424705"/>
  </r>
  <r>
    <x v="7"/>
    <n v="119.93547331260372"/>
    <s v="Weekend"/>
    <s v="Entire home/apt"/>
    <b v="0"/>
    <b v="0"/>
    <n v="2"/>
    <b v="0"/>
    <b v="0"/>
    <b v="0"/>
    <n v="7"/>
    <n v="85"/>
    <n v="1"/>
    <n v="3.3652235878275603"/>
    <n v="0.74043160297931354"/>
    <n v="194.61759611743801"/>
    <n v="4.3118391207180959"/>
    <n v="536.66853918313484"/>
    <n v="11.692705516918286"/>
  </r>
  <r>
    <x v="7"/>
    <n v="230.98683749094053"/>
    <s v="Weekend"/>
    <s v="Entire home/apt"/>
    <b v="0"/>
    <b v="0"/>
    <n v="4"/>
    <b v="0"/>
    <b v="1"/>
    <b v="0"/>
    <n v="10"/>
    <n v="93"/>
    <n v="1"/>
    <n v="6.0753069773804942"/>
    <n v="2.0511801877015525"/>
    <n v="112.92056326121062"/>
    <n v="2.501805139497272"/>
    <n v="332.73261686234559"/>
    <n v="7.24943651581816"/>
  </r>
  <r>
    <x v="7"/>
    <n v="299.25420241741284"/>
    <s v="Weekend"/>
    <s v="Entire home/apt"/>
    <b v="0"/>
    <b v="0"/>
    <n v="4"/>
    <b v="0"/>
    <b v="0"/>
    <b v="1"/>
    <n v="10"/>
    <n v="93"/>
    <n v="1"/>
    <n v="2.2612747095409711"/>
    <n v="0.89379946869984883"/>
    <n v="1076.7406829706181"/>
    <n v="23.855667176671279"/>
    <n v="2318.0573912917093"/>
    <n v="50.504846974904531"/>
  </r>
  <r>
    <x v="7"/>
    <n v="278.68047600121571"/>
    <s v="Weekend"/>
    <s v="Entire home/apt"/>
    <b v="0"/>
    <b v="0"/>
    <n v="4"/>
    <b v="0"/>
    <b v="0"/>
    <b v="1"/>
    <n v="10"/>
    <n v="80"/>
    <n v="1"/>
    <n v="2.2030344427245918"/>
    <n v="0.49471134788871302"/>
    <n v="691.71126534471091"/>
    <n v="15.325169736219452"/>
    <n v="1625.913305286665"/>
    <n v="35.424706474676981"/>
  </r>
  <r>
    <x v="7"/>
    <n v="170.43461997054214"/>
    <s v="Weekend"/>
    <s v="Entire home/apt"/>
    <b v="0"/>
    <b v="0"/>
    <n v="4"/>
    <b v="1"/>
    <b v="0"/>
    <b v="1"/>
    <n v="10"/>
    <n v="92"/>
    <n v="1"/>
    <n v="2.220990846822513"/>
    <n v="0.4864992730359628"/>
    <n v="634.2016105097415"/>
    <n v="14.051017837915344"/>
    <n v="1604.8266604886844"/>
    <n v="34.965279640493755"/>
  </r>
  <r>
    <x v="7"/>
    <n v="266.99085871928548"/>
    <s v="Weekend"/>
    <s v="Entire home/apt"/>
    <b v="0"/>
    <b v="0"/>
    <n v="4"/>
    <b v="0"/>
    <b v="0"/>
    <b v="1"/>
    <n v="9"/>
    <n v="94"/>
    <n v="1"/>
    <n v="2.203015807936469"/>
    <n v="0.49469324636143941"/>
    <n v="691.72154514782994"/>
    <n v="15.32539748981484"/>
    <n v="1625.9145215516826"/>
    <n v="35.424732974141072"/>
  </r>
  <r>
    <x v="7"/>
    <n v="266.99085871928548"/>
    <s v="Weekend"/>
    <s v="Entire home/apt"/>
    <b v="0"/>
    <b v="0"/>
    <n v="4"/>
    <b v="0"/>
    <b v="0"/>
    <b v="1"/>
    <n v="10"/>
    <n v="94"/>
    <n v="1"/>
    <n v="2.2030144867883723"/>
    <n v="0.49469072525065311"/>
    <n v="691.72046796814368"/>
    <n v="15.325373624421353"/>
    <n v="1625.9105851525344"/>
    <n v="35.424647209553292"/>
  </r>
  <r>
    <x v="7"/>
    <n v="225.37582119561404"/>
    <s v="Weekend"/>
    <s v="Entire home/apt"/>
    <b v="0"/>
    <b v="0"/>
    <n v="4"/>
    <b v="0"/>
    <b v="0"/>
    <b v="0"/>
    <n v="10"/>
    <n v="92"/>
    <n v="1"/>
    <n v="1.2872585552121567"/>
    <n v="0.1852765790311604"/>
    <n v="872.15380153987041"/>
    <n v="19.322954120209008"/>
    <n v="1973.6797413237005"/>
    <n v="43.001693438434224"/>
  </r>
  <r>
    <x v="7"/>
    <n v="126.48165899048465"/>
    <s v="Weekend"/>
    <s v="Private room"/>
    <b v="0"/>
    <b v="1"/>
    <n v="2"/>
    <b v="0"/>
    <b v="0"/>
    <b v="1"/>
    <n v="9"/>
    <n v="80"/>
    <n v="1"/>
    <n v="0.25299266581773072"/>
    <n v="0.35224097850795139"/>
    <n v="441.87628695369318"/>
    <n v="9.7899650320152762"/>
    <n v="1169.1056790823891"/>
    <n v="25.471976509885081"/>
  </r>
  <r>
    <x v="7"/>
    <n v="381.31531573656281"/>
    <s v="Weekend"/>
    <s v="Private room"/>
    <b v="0"/>
    <b v="1"/>
    <n v="2"/>
    <b v="0"/>
    <b v="0"/>
    <b v="1"/>
    <n v="10"/>
    <n v="87"/>
    <n v="1"/>
    <n v="1.3317563359131359"/>
    <n v="0.49044832973933888"/>
    <n v="569.2348463299121"/>
    <n v="12.61165037615706"/>
    <n v="1373.7246444636671"/>
    <n v="29.930127362218421"/>
  </r>
  <r>
    <x v="7"/>
    <n v="245.24817057489537"/>
    <s v="Weekend"/>
    <s v="Entire home/apt"/>
    <b v="0"/>
    <b v="0"/>
    <n v="2"/>
    <b v="0"/>
    <b v="1"/>
    <b v="0"/>
    <n v="9"/>
    <n v="97"/>
    <n v="1"/>
    <n v="2.5936948191477258"/>
    <n v="1.5621446713035807"/>
    <n v="770.87052527554249"/>
    <n v="17.078978233221378"/>
    <n v="2329.523342116805"/>
    <n v="50.754662227114721"/>
  </r>
  <r>
    <x v="7"/>
    <n v="254.3660720548009"/>
    <s v="Weekend"/>
    <s v="Private room"/>
    <b v="0"/>
    <b v="1"/>
    <n v="2"/>
    <b v="1"/>
    <b v="1"/>
    <b v="0"/>
    <n v="10"/>
    <n v="96"/>
    <n v="1"/>
    <n v="2.9082442668360562"/>
    <n v="0.4262606315939122"/>
    <n v="534.4191911812959"/>
    <n v="11.840294101708745"/>
    <n v="1381.118234229622"/>
    <n v="30.091215746452381"/>
  </r>
  <r>
    <x v="7"/>
    <n v="113.15549528908424"/>
    <s v="Weekend"/>
    <s v="Private room"/>
    <b v="0"/>
    <b v="1"/>
    <n v="2"/>
    <b v="0"/>
    <b v="0"/>
    <b v="1"/>
    <n v="10"/>
    <n v="100"/>
    <n v="1"/>
    <n v="2.5843564021490559"/>
    <n v="0.38935593935173518"/>
    <n v="249.9824740185513"/>
    <n v="5.5384725352205963"/>
    <n v="690.90058676399815"/>
    <n v="15.053047668480424"/>
  </r>
  <r>
    <x v="7"/>
    <n v="134.19680639655857"/>
    <s v="Weekend"/>
    <s v="Private room"/>
    <b v="0"/>
    <b v="1"/>
    <n v="2"/>
    <b v="0"/>
    <b v="1"/>
    <b v="0"/>
    <n v="10"/>
    <n v="96"/>
    <n v="1"/>
    <n v="3.5475035774376105"/>
    <n v="0.25167405503837259"/>
    <n v="498.27754623071922"/>
    <n v="11.039559935354314"/>
    <n v="1298.5475418406909"/>
    <n v="28.292200674875108"/>
  </r>
  <r>
    <x v="7"/>
    <n v="113.15549528908424"/>
    <s v="Weekend"/>
    <s v="Private room"/>
    <b v="0"/>
    <b v="1"/>
    <n v="2"/>
    <b v="0"/>
    <b v="0"/>
    <b v="1"/>
    <n v="10"/>
    <n v="100"/>
    <n v="1"/>
    <n v="2.5330809302866752"/>
    <n v="0.3973280066790022"/>
    <n v="253.24927546014715"/>
    <n v="5.6108499694120626"/>
    <n v="691.65256488023147"/>
    <n v="15.069431447342636"/>
  </r>
  <r>
    <x v="7"/>
    <n v="159.44637972552778"/>
    <s v="Weekend"/>
    <s v="Private room"/>
    <b v="0"/>
    <b v="1"/>
    <n v="2"/>
    <b v="0"/>
    <b v="0"/>
    <b v="1"/>
    <n v="10"/>
    <n v="100"/>
    <n v="1"/>
    <n v="2.6047773520975563"/>
    <n v="0.44851452379854889"/>
    <n v="245.0827932218956"/>
    <n v="5.4299179350224565"/>
    <n v="675.15388502022222"/>
    <n v="14.709965238806108"/>
  </r>
  <r>
    <x v="7"/>
    <n v="150.32847824562222"/>
    <s v="Weekend"/>
    <s v="Private room"/>
    <b v="0"/>
    <b v="1"/>
    <n v="2"/>
    <b v="0"/>
    <b v="0"/>
    <b v="1"/>
    <n v="9"/>
    <n v="90"/>
    <n v="1"/>
    <n v="3.5989084932922251"/>
    <n v="0.42292618176042052"/>
    <n v="174.03500979161183"/>
    <n v="3.8558227959059206"/>
    <n v="542.25246939586509"/>
    <n v="11.814365809701348"/>
  </r>
  <r>
    <x v="7"/>
    <n v="129.5209594837865"/>
    <s v="Weekend"/>
    <s v="Private room"/>
    <b v="0"/>
    <b v="1"/>
    <n v="3"/>
    <b v="0"/>
    <b v="0"/>
    <b v="1"/>
    <n v="10"/>
    <n v="80"/>
    <n v="1"/>
    <n v="3.5976784400941564"/>
    <n v="0.439619029398365"/>
    <n v="173.86235469883133"/>
    <n v="3.851997545783147"/>
    <n v="540.1602037636726"/>
    <n v="11.768780417388928"/>
  </r>
  <r>
    <x v="7"/>
    <n v="131.62509059453393"/>
    <s v="Weekend"/>
    <s v="Private room"/>
    <b v="0"/>
    <b v="1"/>
    <n v="2"/>
    <b v="0"/>
    <b v="0"/>
    <b v="1"/>
    <n v="8"/>
    <n v="60"/>
    <n v="1"/>
    <n v="3.4884868583634416"/>
    <n v="0.45740614475623198"/>
    <n v="178.86446626663081"/>
    <n v="3.9628215451260393"/>
    <n v="532.84863891879149"/>
    <n v="11.609479157193624"/>
  </r>
  <r>
    <x v="7"/>
    <n v="115.72721109110888"/>
    <s v="Weekend"/>
    <s v="Private room"/>
    <b v="0"/>
    <b v="1"/>
    <n v="3"/>
    <b v="1"/>
    <b v="1"/>
    <b v="0"/>
    <n v="10"/>
    <n v="97"/>
    <n v="1"/>
    <n v="4.0495629580717596"/>
    <n v="0.14293700820196401"/>
    <n v="176.62603104462659"/>
    <n v="3.9132280204295022"/>
    <n v="536.22717959001329"/>
    <n v="11.683089362117611"/>
  </r>
  <r>
    <x v="7"/>
    <n v="124.8451125710144"/>
    <s v="Weekend"/>
    <s v="Private room"/>
    <b v="0"/>
    <b v="1"/>
    <n v="3"/>
    <b v="1"/>
    <b v="1"/>
    <b v="0"/>
    <n v="10"/>
    <n v="98"/>
    <n v="1"/>
    <n v="4.1576525088983258"/>
    <n v="0.1078319328290758"/>
    <n v="173.9951419405453"/>
    <n v="3.8549395059911489"/>
    <n v="510.85532790551451"/>
    <n v="11.130298265741205"/>
  </r>
  <r>
    <x v="7"/>
    <n v="138.63886096369205"/>
    <s v="Weekend"/>
    <s v="Entire home/apt"/>
    <b v="0"/>
    <b v="0"/>
    <n v="3"/>
    <b v="1"/>
    <b v="0"/>
    <b v="0"/>
    <n v="10"/>
    <n v="97"/>
    <n v="1"/>
    <n v="3.9344134829944371"/>
    <n v="1.0127928512696522"/>
    <n v="168.96969614219597"/>
    <n v="3.7435985264257896"/>
    <n v="480.78289543032656"/>
    <n v="10.475092917492171"/>
  </r>
  <r>
    <x v="7"/>
    <n v="182.59182194374955"/>
    <s v="Weekend"/>
    <s v="Entire home/apt"/>
    <b v="0"/>
    <b v="0"/>
    <n v="4"/>
    <b v="0"/>
    <b v="1"/>
    <b v="0"/>
    <n v="9"/>
    <n v="87"/>
    <n v="0"/>
    <n v="2.2779800091019755"/>
    <n v="1.299213375454773"/>
    <n v="993.50511895863838"/>
    <n v="22.011546355626308"/>
    <n v="2072.0902361842368"/>
    <n v="45.145819378683889"/>
  </r>
  <r>
    <x v="7"/>
    <n v="184.9297454001356"/>
    <s v="Weekend"/>
    <s v="Entire home/apt"/>
    <b v="0"/>
    <b v="0"/>
    <n v="3"/>
    <b v="1"/>
    <b v="0"/>
    <b v="0"/>
    <n v="10"/>
    <n v="99"/>
    <n v="1"/>
    <n v="3.5419133339919604"/>
    <n v="0.31047074842152678"/>
    <n v="326.91694023052401"/>
    <n v="7.2429897410757826"/>
    <n v="979.898154386746"/>
    <n v="21.349603562108747"/>
  </r>
  <r>
    <x v="7"/>
    <n v="129.5209594837865"/>
    <s v="Weekend"/>
    <s v="Private room"/>
    <b v="0"/>
    <b v="1"/>
    <n v="2"/>
    <b v="0"/>
    <b v="1"/>
    <b v="0"/>
    <n v="9"/>
    <n v="92"/>
    <n v="1"/>
    <n v="4.2628615920826487"/>
    <n v="1.9307621350079955"/>
    <n v="265.36692617721434"/>
    <n v="5.8793218930993696"/>
    <n v="607.14740460953408"/>
    <n v="13.228269013619151"/>
  </r>
  <r>
    <x v="7"/>
    <n v="203.39934070558527"/>
    <s v="Weekend"/>
    <s v="Private room"/>
    <b v="0"/>
    <b v="1"/>
    <n v="2"/>
    <b v="0"/>
    <b v="0"/>
    <b v="0"/>
    <n v="8"/>
    <n v="86"/>
    <n v="1"/>
    <n v="3.6037894042385599"/>
    <n v="0.3331917816733278"/>
    <n v="193.77143547527456"/>
    <n v="4.2930920565672759"/>
    <n v="591.97364444080392"/>
    <n v="12.897669590915219"/>
  </r>
  <r>
    <x v="7"/>
    <n v="109.64861010450517"/>
    <s v="Weekend"/>
    <s v="Private room"/>
    <b v="0"/>
    <b v="1"/>
    <n v="2"/>
    <b v="0"/>
    <b v="0"/>
    <b v="1"/>
    <n v="10"/>
    <n v="97"/>
    <n v="1"/>
    <n v="4.1825687568433931"/>
    <n v="0.39006499172967091"/>
    <n v="502.27084032200878"/>
    <n v="11.128033136271688"/>
    <n v="1092.0373939965611"/>
    <n v="23.792845544663763"/>
  </r>
  <r>
    <x v="7"/>
    <n v="150.32847824562222"/>
    <s v="Weekend"/>
    <s v="Entire home/apt"/>
    <b v="0"/>
    <b v="0"/>
    <n v="3"/>
    <b v="0"/>
    <b v="1"/>
    <b v="0"/>
    <n v="8"/>
    <n v="91"/>
    <n v="1"/>
    <n v="4.6623945210451154"/>
    <n v="1.3631899477094105"/>
    <n v="244.0994344689"/>
    <n v="5.4081311859028736"/>
    <n v="669.94477985941762"/>
    <n v="14.596471474583115"/>
  </r>
  <r>
    <x v="7"/>
    <n v="165.29118836649286"/>
    <s v="Weekend"/>
    <s v="Entire home/apt"/>
    <b v="0"/>
    <b v="0"/>
    <n v="3"/>
    <b v="0"/>
    <b v="0"/>
    <b v="1"/>
    <n v="9"/>
    <n v="89"/>
    <n v="1"/>
    <n v="1.0902352308770908"/>
    <n v="0.23926361300355389"/>
    <n v="406.05962344494731"/>
    <n v="8.9964309735768211"/>
    <n v="968.11151694897001"/>
    <n v="21.092801326590383"/>
  </r>
  <r>
    <x v="7"/>
    <n v="286.62941575292825"/>
    <s v="Weekend"/>
    <s v="Entire home/apt"/>
    <b v="0"/>
    <b v="0"/>
    <n v="4"/>
    <b v="0"/>
    <b v="0"/>
    <b v="1"/>
    <n v="10"/>
    <n v="95"/>
    <n v="1"/>
    <n v="2.3082327042485682"/>
    <n v="1.3348043637003739"/>
    <n v="819.95133688400801"/>
    <n v="18.166385373130115"/>
    <n v="1995.3642662001323"/>
    <n v="43.474146629076522"/>
  </r>
  <r>
    <x v="7"/>
    <n v="300.42316414560582"/>
    <s v="Weekend"/>
    <s v="Private room"/>
    <b v="0"/>
    <b v="1"/>
    <n v="2"/>
    <b v="0"/>
    <b v="0"/>
    <b v="0"/>
    <n v="10"/>
    <n v="90"/>
    <n v="1"/>
    <n v="2.5622587940952823"/>
    <n v="0.2467881377049638"/>
    <n v="537.22063175064068"/>
    <n v="11.90236125946964"/>
    <n v="1236.9654393380299"/>
    <n v="26.950476058835012"/>
  </r>
  <r>
    <x v="7"/>
    <n v="165.29118836649286"/>
    <s v="Weekend"/>
    <s v="Entire home/apt"/>
    <b v="0"/>
    <b v="0"/>
    <n v="3"/>
    <b v="0"/>
    <b v="0"/>
    <b v="1"/>
    <n v="9"/>
    <n v="90"/>
    <n v="1"/>
    <n v="0.99622976913552841"/>
    <n v="0.29649038377691311"/>
    <n v="413.79587699332592"/>
    <n v="9.1678311006113997"/>
    <n v="1004.148816123305"/>
    <n v="21.877966649513841"/>
  </r>
  <r>
    <x v="7"/>
    <n v="126.94924368176184"/>
    <s v="Weekend"/>
    <s v="Private room"/>
    <b v="0"/>
    <b v="1"/>
    <n v="2"/>
    <b v="0"/>
    <b v="1"/>
    <b v="0"/>
    <n v="8"/>
    <n v="80"/>
    <n v="1"/>
    <n v="3.8945583253424152"/>
    <n v="1.3900532174507141"/>
    <n v="334.09097265444547"/>
    <n v="7.4019336098516488"/>
    <n v="906.77026256462023"/>
    <n v="19.756324206753447"/>
  </r>
  <r>
    <x v="7"/>
    <n v="413.81245178032867"/>
    <s v="Weekend"/>
    <s v="Entire home/apt"/>
    <b v="0"/>
    <b v="0"/>
    <n v="4"/>
    <b v="0"/>
    <b v="0"/>
    <b v="1"/>
    <n v="10"/>
    <n v="95"/>
    <n v="1"/>
    <n v="1.8792126753969709"/>
    <n v="0.15930700571210479"/>
    <n v="793.18377368620997"/>
    <n v="17.573338143768012"/>
    <n v="1660.4414388465821"/>
    <n v="36.176990740081187"/>
  </r>
  <r>
    <x v="7"/>
    <n v="409.13660486755663"/>
    <s v="Weekend"/>
    <s v="Entire home/apt"/>
    <b v="0"/>
    <b v="0"/>
    <n v="2"/>
    <b v="0"/>
    <b v="0"/>
    <b v="1"/>
    <n v="10"/>
    <n v="100"/>
    <n v="1"/>
    <n v="1.9730595996186049"/>
    <n v="0.26212438381508668"/>
    <n v="761.48160515037807"/>
    <n v="16.870962545510633"/>
    <n v="2057.494644586593"/>
    <n v="44.827816846513443"/>
  </r>
  <r>
    <x v="7"/>
    <n v="138.63886096369205"/>
    <s v="Weekend"/>
    <s v="Entire home/apt"/>
    <b v="0"/>
    <b v="0"/>
    <n v="3"/>
    <b v="0"/>
    <b v="0"/>
    <b v="0"/>
    <n v="10"/>
    <n v="99"/>
    <n v="1"/>
    <n v="7.8224819717345087"/>
    <n v="1.9898010186040795"/>
    <n v="141.90023793397197"/>
    <n v="3.1438626792702631"/>
    <n v="350.76239005205275"/>
    <n v="7.642261533593488"/>
  </r>
  <r>
    <x v="7"/>
    <n v="130.68992121197951"/>
    <s v="Weekend"/>
    <s v="Private room"/>
    <b v="0"/>
    <b v="1"/>
    <n v="5"/>
    <b v="0"/>
    <b v="1"/>
    <b v="0"/>
    <n v="10"/>
    <n v="95"/>
    <n v="1"/>
    <n v="6.5770255612884361"/>
    <n v="0.40351420736410532"/>
    <n v="191.1054238640173"/>
    <n v="4.2340253874117746"/>
    <n v="471.18043304341859"/>
    <n v="10.265878557547952"/>
  </r>
  <r>
    <x v="7"/>
    <n v="279.84943772940869"/>
    <s v="Weekend"/>
    <s v="Entire home/apt"/>
    <b v="0"/>
    <b v="0"/>
    <n v="3"/>
    <b v="1"/>
    <b v="0"/>
    <b v="0"/>
    <n v="10"/>
    <n v="98"/>
    <n v="2"/>
    <n v="2.0492520092872226"/>
    <n v="0.79799453072741156"/>
    <n v="1241.2746623477065"/>
    <n v="27.50099043170448"/>
    <n v="2160.6394144848059"/>
    <n v="47.075091154535698"/>
  </r>
  <r>
    <x v="7"/>
    <n v="298.31903303485842"/>
    <s v="Weekend"/>
    <s v="Entire home/apt"/>
    <b v="0"/>
    <b v="0"/>
    <n v="4"/>
    <b v="0"/>
    <b v="0"/>
    <b v="1"/>
    <n v="9"/>
    <n v="95"/>
    <n v="1"/>
    <n v="2.4333932335400776"/>
    <n v="1.4721051469287829"/>
    <n v="830.90634899243355"/>
    <n v="18.409098523016858"/>
    <n v="2220.3970734666391"/>
    <n v="48.377065572336562"/>
  </r>
  <r>
    <x v="7"/>
    <n v="298.31903303485842"/>
    <s v="Weekend"/>
    <s v="Entire home/apt"/>
    <b v="0"/>
    <b v="0"/>
    <n v="4"/>
    <b v="0"/>
    <b v="0"/>
    <b v="1"/>
    <n v="9"/>
    <n v="95"/>
    <n v="1"/>
    <n v="2.4333865400921342"/>
    <n v="1.4720862670616135"/>
    <n v="830.9201864403957"/>
    <n v="18.409405097810939"/>
    <n v="2220.4374813912191"/>
    <n v="48.377945962983993"/>
  </r>
  <r>
    <x v="7"/>
    <n v="97.257615785659155"/>
    <s v="Weekend"/>
    <s v="Private room"/>
    <b v="0"/>
    <b v="1"/>
    <n v="4"/>
    <b v="0"/>
    <b v="1"/>
    <b v="0"/>
    <n v="8"/>
    <n v="85"/>
    <n v="1"/>
    <n v="1.4273143023950443"/>
    <n v="1.2242409759618875"/>
    <n v="284.63778114260646"/>
    <n v="6.3062762280985636"/>
    <n v="780.9334098385666"/>
    <n v="17.014644464652033"/>
  </r>
  <r>
    <x v="7"/>
    <n v="134.19680639655857"/>
    <s v="Weekend"/>
    <s v="Private room"/>
    <b v="0"/>
    <b v="1"/>
    <n v="2"/>
    <b v="1"/>
    <b v="1"/>
    <b v="0"/>
    <n v="10"/>
    <n v="94"/>
    <n v="1"/>
    <n v="2.690250322796786"/>
    <n v="0.67007589708189197"/>
    <n v="601.71191083860992"/>
    <n v="13.331194138223603"/>
    <n v="1511.3132159233469"/>
    <n v="32.927848545987153"/>
  </r>
  <r>
    <x v="7"/>
    <n v="300.42316414560582"/>
    <s v="Weekend"/>
    <s v="Private room"/>
    <b v="0"/>
    <b v="1"/>
    <n v="4"/>
    <b v="1"/>
    <b v="1"/>
    <b v="0"/>
    <n v="10"/>
    <n v="94"/>
    <n v="1"/>
    <n v="2.5869013803890222"/>
    <n v="0.7849872523343171"/>
    <n v="636.94482095928538"/>
    <n v="14.111794881557216"/>
    <n v="1650.5900171194005"/>
    <n v="35.962352160084983"/>
  </r>
  <r>
    <x v="7"/>
    <n v="173.473920463844"/>
    <s v="Weekend"/>
    <s v="Private room"/>
    <b v="0"/>
    <b v="1"/>
    <n v="3"/>
    <b v="1"/>
    <b v="1"/>
    <b v="0"/>
    <n v="10"/>
    <n v="94"/>
    <n v="1"/>
    <n v="2.6810368615716444"/>
    <n v="0.66252651057177048"/>
    <n v="597.44833850446605"/>
    <n v="13.236732803014842"/>
    <n v="1523.1163410563574"/>
    <n v="33.18501000838571"/>
  </r>
  <r>
    <x v="7"/>
    <n v="399.78491104201248"/>
    <s v="Weekend"/>
    <s v="Entire home/apt"/>
    <b v="0"/>
    <b v="0"/>
    <n v="5"/>
    <b v="0"/>
    <b v="1"/>
    <b v="0"/>
    <n v="10"/>
    <n v="90"/>
    <n v="2"/>
    <n v="4.756355524987506"/>
    <n v="1.1924662463588245"/>
    <n v="234.48979806125325"/>
    <n v="5.1952254311048085"/>
    <n v="666.1440544502243"/>
    <n v="14.51366288843419"/>
  </r>
  <r>
    <x v="7"/>
    <n v="190.77455404110069"/>
    <s v="Weekend"/>
    <s v="Entire home/apt"/>
    <b v="0"/>
    <b v="0"/>
    <n v="4"/>
    <b v="1"/>
    <b v="0"/>
    <b v="0"/>
    <n v="10"/>
    <n v="97"/>
    <n v="1"/>
    <n v="3.9362707149889329"/>
    <n v="0.55330014191116184"/>
    <n v="371.84469118416746"/>
    <n v="8.2383839810236577"/>
    <n v="919.49695362664761"/>
    <n v="20.033607930184644"/>
  </r>
  <r>
    <x v="7"/>
    <n v="321.23068290744158"/>
    <s v="Weekend"/>
    <s v="Entire home/apt"/>
    <b v="0"/>
    <b v="0"/>
    <n v="4"/>
    <b v="0"/>
    <b v="1"/>
    <b v="0"/>
    <n v="9"/>
    <n v="76"/>
    <n v="2"/>
    <n v="2.506591032452794"/>
    <n v="0.33569281223018149"/>
    <n v="489.18872965828746"/>
    <n v="10.838193174897595"/>
    <n v="1020.793553435258"/>
    <n v="22.240615095594475"/>
  </r>
  <r>
    <x v="7"/>
    <n v="199.89245552100624"/>
    <s v="Weekend"/>
    <s v="Private room"/>
    <b v="0"/>
    <b v="1"/>
    <n v="3"/>
    <b v="0"/>
    <b v="0"/>
    <b v="1"/>
    <n v="10"/>
    <n v="93"/>
    <n v="1"/>
    <n v="2.5929269514034394"/>
    <n v="0.77006191347254704"/>
    <n v="631.30923553324101"/>
    <n v="13.986935988050467"/>
    <n v="1594.7843340731731"/>
    <n v="34.746481710471492"/>
  </r>
  <r>
    <x v="7"/>
    <n v="506.39422065321577"/>
    <s v="Weekend"/>
    <s v="Entire home/apt"/>
    <b v="0"/>
    <b v="0"/>
    <n v="5"/>
    <b v="0"/>
    <b v="0"/>
    <b v="1"/>
    <n v="9"/>
    <n v="85"/>
    <n v="2"/>
    <n v="1.4241879383850351"/>
    <n v="0.26964678836368677"/>
    <n v="801.71183650575426"/>
    <n v="17.762281156233666"/>
    <n v="1658.5131220599624"/>
    <n v="36.134977395375735"/>
  </r>
  <r>
    <x v="7"/>
    <n v="161.7843031819138"/>
    <s v="Weekend"/>
    <s v="Entire home/apt"/>
    <b v="0"/>
    <b v="0"/>
    <n v="4"/>
    <b v="0"/>
    <b v="1"/>
    <b v="0"/>
    <n v="10"/>
    <n v="91"/>
    <n v="2"/>
    <n v="4.1936771092388669"/>
    <n v="1.1283615941651719"/>
    <n v="280.4223089835765"/>
    <n v="6.2128805735934334"/>
    <n v="781.64246616894673"/>
    <n v="17.030093081928278"/>
  </r>
  <r>
    <x v="7"/>
    <n v="286.86320809856682"/>
    <s v="Weekend"/>
    <s v="Entire home/apt"/>
    <b v="0"/>
    <b v="0"/>
    <n v="4"/>
    <b v="0"/>
    <b v="0"/>
    <b v="1"/>
    <n v="10"/>
    <n v="95"/>
    <n v="2"/>
    <n v="2.5155369742681644"/>
    <n v="0.86004745600564736"/>
    <n v="662.94653012241861"/>
    <n v="14.687874275259514"/>
    <n v="1590.8281843819332"/>
    <n v="34.660286806274335"/>
  </r>
  <r>
    <x v="7"/>
    <n v="319.12655179669417"/>
    <s v="Weekend"/>
    <s v="Entire home/apt"/>
    <b v="0"/>
    <b v="0"/>
    <n v="3"/>
    <b v="0"/>
    <b v="0"/>
    <b v="1"/>
    <n v="5"/>
    <n v="54"/>
    <n v="1"/>
    <n v="1.6803743269093201"/>
    <n v="0.61079022463438037"/>
    <n v="1661.4535698056361"/>
    <n v="36.810240402012553"/>
    <n v="2256.1748978027817"/>
    <n v="49.156577568018861"/>
  </r>
  <r>
    <x v="7"/>
    <n v="223.27169008486661"/>
    <s v="Weekend"/>
    <s v="Entire home/apt"/>
    <b v="0"/>
    <b v="0"/>
    <n v="4"/>
    <b v="0"/>
    <b v="0"/>
    <b v="1"/>
    <n v="10"/>
    <n v="97"/>
    <n v="1"/>
    <n v="3.2758254512374405"/>
    <n v="0.54499947475413502"/>
    <n v="386.9680669635656"/>
    <n v="8.573449075978278"/>
    <n v="1184.5087876258449"/>
    <n v="25.807572877277678"/>
  </r>
  <r>
    <x v="7"/>
    <n v="162.01809552755242"/>
    <s v="Weekend"/>
    <s v="Private room"/>
    <b v="0"/>
    <b v="1"/>
    <n v="3"/>
    <b v="0"/>
    <b v="1"/>
    <b v="0"/>
    <n v="10"/>
    <n v="85"/>
    <n v="1"/>
    <n v="3.0921029140643257"/>
    <n v="0.36128315654658522"/>
    <n v="234.41412460119136"/>
    <n v="5.1935488520492443"/>
    <n v="630.57525743105168"/>
    <n v="13.738705090890733"/>
  </r>
  <r>
    <x v="7"/>
    <n v="208.07518761835729"/>
    <s v="Weekend"/>
    <s v="Entire home/apt"/>
    <b v="0"/>
    <b v="0"/>
    <n v="5"/>
    <b v="0"/>
    <b v="1"/>
    <b v="0"/>
    <n v="10"/>
    <n v="95"/>
    <n v="2"/>
    <n v="4.1674189836188393"/>
    <n v="0.22562103538010209"/>
    <n v="176.90370132511941"/>
    <n v="3.9193799285918409"/>
    <n v="503.516929044177"/>
    <n v="10.970412357426335"/>
  </r>
  <r>
    <x v="7"/>
    <n v="126.94924368176184"/>
    <s v="Weekend"/>
    <s v="Private room"/>
    <b v="0"/>
    <b v="1"/>
    <n v="3"/>
    <b v="0"/>
    <b v="0"/>
    <b v="1"/>
    <n v="9"/>
    <n v="93"/>
    <n v="1"/>
    <n v="4.0029888935812119"/>
    <n v="0.2040972661588657"/>
    <n v="497.09368165183611"/>
    <n v="11.01333089077306"/>
    <n v="1249.160314828061"/>
    <n v="27.216172811131049"/>
  </r>
  <r>
    <x v="7"/>
    <n v="226.54478292380705"/>
    <s v="Weekend"/>
    <s v="Private room"/>
    <b v="0"/>
    <b v="1"/>
    <n v="2"/>
    <b v="1"/>
    <b v="1"/>
    <b v="0"/>
    <n v="10"/>
    <n v="99"/>
    <n v="1"/>
    <n v="3.1040704242602093"/>
    <n v="1.4181397268912035"/>
    <n v="548.66302649415093"/>
    <n v="12.15587258770532"/>
    <n v="1420.3232026774187"/>
    <n v="30.945396898114279"/>
  </r>
  <r>
    <x v="7"/>
    <n v="126.94924368176184"/>
    <s v="Weekend"/>
    <s v="Private room"/>
    <b v="0"/>
    <b v="1"/>
    <n v="2"/>
    <b v="0"/>
    <b v="0"/>
    <b v="1"/>
    <n v="10"/>
    <n v="95"/>
    <n v="1"/>
    <n v="2.4514490629348642"/>
    <n v="0.64262538718015727"/>
    <n v="219.03636029458607"/>
    <n v="4.8528476664976985"/>
    <n v="625.30219637130892"/>
    <n v="13.623817882786174"/>
  </r>
  <r>
    <x v="7"/>
    <n v="175.57805157459143"/>
    <s v="Weekend"/>
    <s v="Entire home/apt"/>
    <b v="0"/>
    <b v="0"/>
    <n v="4"/>
    <b v="0"/>
    <b v="0"/>
    <b v="0"/>
    <n v="9"/>
    <n v="94"/>
    <n v="2"/>
    <n v="5.5581737435486733"/>
    <n v="1.7834020259834693"/>
    <n v="217.79680533290821"/>
    <n v="4.8253847767967191"/>
    <n v="529.595518141311"/>
    <n v="11.538601547486998"/>
  </r>
  <r>
    <x v="7"/>
    <n v="173.473920463844"/>
    <s v="Weekend"/>
    <s v="Private room"/>
    <b v="0"/>
    <b v="1"/>
    <n v="3"/>
    <b v="0"/>
    <b v="1"/>
    <b v="0"/>
    <n v="10"/>
    <n v="91"/>
    <n v="1"/>
    <n v="1.0666440680587954"/>
    <n v="0.3763991999108956"/>
    <n v="550.08909611145884"/>
    <n v="12.187467792288288"/>
    <n v="1112.4099718202303"/>
    <n v="24.236714591795248"/>
  </r>
  <r>
    <x v="7"/>
    <n v="196.38557033642721"/>
    <s v="Weekend"/>
    <s v="Private room"/>
    <b v="0"/>
    <b v="1"/>
    <n v="3"/>
    <b v="1"/>
    <b v="1"/>
    <b v="0"/>
    <n v="10"/>
    <n v="97"/>
    <n v="1"/>
    <n v="4.4173462892421638"/>
    <n v="0.7207657169784194"/>
    <n v="344.3440934509573"/>
    <n v="7.6290960465573754"/>
    <n v="832.95316477007282"/>
    <n v="18.148028725265075"/>
  </r>
  <r>
    <x v="7"/>
    <n v="130.68992121197951"/>
    <s v="Weekend"/>
    <s v="Private room"/>
    <b v="0"/>
    <b v="1"/>
    <n v="2"/>
    <b v="1"/>
    <b v="1"/>
    <b v="0"/>
    <n v="10"/>
    <n v="95"/>
    <n v="1"/>
    <n v="4.4173744029745423"/>
    <n v="0.72078913317523252"/>
    <n v="344.34091625041435"/>
    <n v="7.6290256542708157"/>
    <n v="832.94218878037816"/>
    <n v="18.147789585077248"/>
  </r>
  <r>
    <x v="7"/>
    <n v="184.9297454001356"/>
    <s v="Weekend"/>
    <s v="Private room"/>
    <b v="0"/>
    <b v="1"/>
    <n v="2"/>
    <b v="0"/>
    <b v="1"/>
    <b v="0"/>
    <n v="10"/>
    <n v="100"/>
    <n v="1"/>
    <n v="3.8802204178287751"/>
    <n v="1.3536569004027497"/>
    <n v="281.71446671168752"/>
    <n v="6.2415089009048295"/>
    <n v="695.52989178466976"/>
    <n v="15.153908994238581"/>
  </r>
  <r>
    <x v="7"/>
    <n v="173.473920463844"/>
    <s v="Weekend"/>
    <s v="Private room"/>
    <b v="0"/>
    <b v="1"/>
    <n v="3"/>
    <b v="0"/>
    <b v="1"/>
    <b v="0"/>
    <n v="9"/>
    <n v="86"/>
    <n v="1"/>
    <n v="5.0133821207625333"/>
    <n v="2.2050364854905804"/>
    <n v="236.81441807796355"/>
    <n v="5.2467284181358869"/>
    <n v="651.420168252184"/>
    <n v="14.19286512816236"/>
  </r>
  <r>
    <x v="7"/>
    <n v="92.347976527248477"/>
    <s v="Weekend"/>
    <s v="Private room"/>
    <b v="0"/>
    <b v="1"/>
    <n v="2"/>
    <b v="1"/>
    <b v="0"/>
    <b v="0"/>
    <n v="10"/>
    <n v="97"/>
    <n v="1"/>
    <n v="2.6157833986019297"/>
    <n v="8.4609169566244896E-2"/>
    <n v="218.44430686365769"/>
    <n v="4.8397304602637261"/>
    <n v="687.6280643563797"/>
    <n v="14.981747344321228"/>
  </r>
  <r>
    <x v="7"/>
    <n v="147.9905547892362"/>
    <s v="Weekend"/>
    <s v="Entire home/apt"/>
    <b v="0"/>
    <b v="0"/>
    <n v="4"/>
    <b v="0"/>
    <b v="0"/>
    <b v="1"/>
    <n v="9"/>
    <n v="86"/>
    <n v="1"/>
    <n v="4.2345944210743873"/>
    <n v="2.3616545429652152"/>
    <n v="214.51477294045367"/>
    <n v="4.7526698941367274"/>
    <n v="541.90001157512825"/>
    <n v="11.806686608846228"/>
  </r>
  <r>
    <x v="7"/>
    <n v="170.20082762490355"/>
    <s v="Weekend"/>
    <s v="Entire home/apt"/>
    <b v="0"/>
    <b v="0"/>
    <n v="3"/>
    <b v="0"/>
    <b v="0"/>
    <b v="0"/>
    <n v="9"/>
    <n v="88"/>
    <n v="1"/>
    <n v="2.8327816687769265"/>
    <n v="1.4763595006731325"/>
    <n v="729.13232411170236"/>
    <n v="16.154249882871962"/>
    <n v="1949.1833742583124"/>
    <n v="42.467977027992326"/>
  </r>
  <r>
    <x v="7"/>
    <n v="170.90220466181935"/>
    <s v="Weekend"/>
    <s v="Entire home/apt"/>
    <b v="0"/>
    <b v="0"/>
    <n v="4"/>
    <b v="0"/>
    <b v="0"/>
    <b v="1"/>
    <n v="8"/>
    <n v="75"/>
    <n v="1"/>
    <n v="1.0881108936003827"/>
    <n v="0.99283411248006304"/>
    <n v="318.2812990636308"/>
    <n v="7.0516632826325045"/>
    <n v="899.32503505277202"/>
    <n v="19.594110761309068"/>
  </r>
  <r>
    <x v="7"/>
    <n v="419.65726042129376"/>
    <s v="Weekend"/>
    <s v="Entire home/apt"/>
    <b v="0"/>
    <b v="0"/>
    <n v="3"/>
    <b v="1"/>
    <b v="1"/>
    <b v="0"/>
    <n v="10"/>
    <n v="98"/>
    <n v="1"/>
    <n v="1.794075626714271"/>
    <n v="0.19509291088627739"/>
    <n v="945.98202757342438"/>
    <n v="20.958651197839149"/>
    <n v="1778.8308497878415"/>
    <n v="38.75640879310253"/>
  </r>
  <r>
    <x v="7"/>
    <n v="277.27772192738405"/>
    <s v="Weekend"/>
    <s v="Entire home/apt"/>
    <b v="0"/>
    <b v="0"/>
    <n v="5"/>
    <b v="1"/>
    <b v="0"/>
    <b v="0"/>
    <n v="10"/>
    <n v="99"/>
    <n v="2"/>
    <n v="2.7692571035443798"/>
    <n v="0.18848579741894689"/>
    <n v="250.44846270914519"/>
    <n v="5.5487967212448774"/>
    <n v="689.12407610381547"/>
    <n v="15.014341810990061"/>
  </r>
  <r>
    <x v="7"/>
    <n v="292.47422439389334"/>
    <s v="Weekend"/>
    <s v="Entire home/apt"/>
    <b v="0"/>
    <b v="0"/>
    <n v="4"/>
    <b v="0"/>
    <b v="1"/>
    <b v="0"/>
    <n v="10"/>
    <n v="94"/>
    <n v="1"/>
    <n v="1.983011078658832"/>
    <n v="0.363026403495534"/>
    <n v="823.02850016888272"/>
    <n v="18.234561289888195"/>
    <n v="1827.1339123290245"/>
    <n v="39.808815343184655"/>
  </r>
  <r>
    <x v="7"/>
    <n v="184.9297454001356"/>
    <s v="Weekend"/>
    <s v="Private room"/>
    <b v="0"/>
    <b v="1"/>
    <n v="2"/>
    <b v="1"/>
    <b v="0"/>
    <b v="1"/>
    <n v="10"/>
    <n v="97"/>
    <n v="1"/>
    <n v="1.1336820363298723"/>
    <n v="0.26045140644210019"/>
    <n v="396.00347617422369"/>
    <n v="8.7736325726581121"/>
    <n v="950.42965960430399"/>
    <n v="20.707556551038561"/>
  </r>
  <r>
    <x v="7"/>
    <n v="730.60108012063677"/>
    <s v="Weekend"/>
    <s v="Entire home/apt"/>
    <b v="0"/>
    <b v="0"/>
    <n v="4"/>
    <b v="1"/>
    <b v="0"/>
    <b v="0"/>
    <n v="10"/>
    <n v="99"/>
    <n v="2"/>
    <n v="1.8488255044112072"/>
    <n v="0.75688492844382282"/>
    <n v="1243.4652385618294"/>
    <n v="27.549523618864331"/>
    <n v="2097.8165136862531"/>
    <n v="45.706332553790929"/>
  </r>
  <r>
    <x v="7"/>
    <n v="381.08152339092408"/>
    <s v="Weekend"/>
    <s v="Entire home/apt"/>
    <b v="0"/>
    <b v="0"/>
    <n v="3"/>
    <b v="0"/>
    <b v="1"/>
    <b v="0"/>
    <n v="10"/>
    <n v="94"/>
    <n v="2"/>
    <n v="2.80068137879617"/>
    <n v="1.6738242615824646"/>
    <n v="689.98541070442036"/>
    <n v="15.286932661550278"/>
    <n v="1902.1522925157208"/>
    <n v="41.443283853700308"/>
  </r>
  <r>
    <x v="7"/>
    <n v="208.07518761835729"/>
    <s v="Weekend"/>
    <s v="Private room"/>
    <b v="0"/>
    <b v="1"/>
    <n v="3"/>
    <b v="1"/>
    <b v="1"/>
    <b v="0"/>
    <n v="10"/>
    <n v="98"/>
    <n v="1"/>
    <n v="3.0594930574221952"/>
    <n v="0.2425361600863738"/>
    <n v="222.96411515209687"/>
    <n v="4.9398688166355633"/>
    <n v="633.40283594267783"/>
    <n v="13.800311166985177"/>
  </r>
  <r>
    <x v="7"/>
    <n v="381.08152339092408"/>
    <s v="Weekend"/>
    <s v="Entire home/apt"/>
    <b v="0"/>
    <b v="0"/>
    <n v="4"/>
    <b v="1"/>
    <b v="0"/>
    <b v="1"/>
    <n v="10"/>
    <n v="94"/>
    <n v="1"/>
    <n v="2.4840287160586758"/>
    <n v="1.457158899946702"/>
    <n v="844.61430403906832"/>
    <n v="18.712804344146509"/>
    <n v="2374.6559155952782"/>
    <n v="51.737991512091462"/>
  </r>
  <r>
    <x v="7"/>
    <n v="645.03308161690779"/>
    <s v="Weekend"/>
    <s v="Entire home/apt"/>
    <b v="0"/>
    <b v="0"/>
    <n v="5"/>
    <b v="1"/>
    <b v="0"/>
    <b v="0"/>
    <n v="10"/>
    <n v="100"/>
    <n v="3"/>
    <n v="1.96775901392814"/>
    <n v="0.24948454205542461"/>
    <n v="746.14227442583069"/>
    <n v="16.531112873008126"/>
    <n v="1949.6633064417369"/>
    <n v="42.478433585959031"/>
  </r>
  <r>
    <x v="7"/>
    <n v="335.0244313001192"/>
    <s v="Weekend"/>
    <s v="Entire home/apt"/>
    <b v="0"/>
    <b v="0"/>
    <n v="6"/>
    <b v="1"/>
    <b v="0"/>
    <b v="1"/>
    <n v="10"/>
    <n v="97"/>
    <n v="1"/>
    <n v="2.5949514661975339"/>
    <n v="1.5103300126490804"/>
    <n v="810.39170652790085"/>
    <n v="17.954587524572812"/>
    <n v="2777.9170576725096"/>
    <n v="60.52407349092752"/>
  </r>
  <r>
    <x v="7"/>
    <n v="277.27772192738405"/>
    <s v="Weekend"/>
    <s v="Entire home/apt"/>
    <b v="0"/>
    <b v="0"/>
    <n v="5"/>
    <b v="1"/>
    <b v="0"/>
    <b v="0"/>
    <n v="10"/>
    <n v="99"/>
    <n v="1"/>
    <n v="3.7557776409815657"/>
    <n v="0.45846697306682238"/>
    <n v="397.98623083561341"/>
    <n v="8.8175613811847953"/>
    <n v="979.53868975958676"/>
    <n v="21.341771699940114"/>
  </r>
  <r>
    <x v="7"/>
    <n v="219.7648049002876"/>
    <s v="Weekend"/>
    <s v="Private room"/>
    <b v="0"/>
    <b v="1"/>
    <n v="2"/>
    <b v="1"/>
    <b v="0"/>
    <b v="1"/>
    <n v="10"/>
    <n v="100"/>
    <n v="1"/>
    <n v="3.3320202095934079"/>
    <n v="0.2557182492745026"/>
    <n v="468.88686867898258"/>
    <n v="10.388396444590006"/>
    <n v="1279.3426797695556"/>
    <n v="27.87377332112596"/>
  </r>
  <r>
    <x v="7"/>
    <n v="173.473920463844"/>
    <s v="Weekend"/>
    <s v="Entire home/apt"/>
    <b v="0"/>
    <b v="0"/>
    <n v="2"/>
    <b v="1"/>
    <b v="0"/>
    <b v="0"/>
    <n v="10"/>
    <n v="98"/>
    <n v="1"/>
    <n v="0.99063534952148558"/>
    <n v="0.78620001076557611"/>
    <n v="340.85998364328572"/>
    <n v="7.5519040491773923"/>
    <n v="1022.5441285884234"/>
    <n v="22.278755881306179"/>
  </r>
  <r>
    <x v="7"/>
    <n v="309.77485797115003"/>
    <s v="Weekend"/>
    <s v="Entire home/apt"/>
    <b v="0"/>
    <b v="0"/>
    <n v="4"/>
    <b v="1"/>
    <b v="1"/>
    <b v="0"/>
    <n v="10"/>
    <n v="97"/>
    <n v="1"/>
    <n v="2.6952040040550012"/>
    <n v="1.4252613442781072"/>
    <n v="825.52172906511009"/>
    <n v="18.28979988139341"/>
    <n v="2351.487474149324"/>
    <n v="51.233207379364302"/>
  </r>
  <r>
    <x v="7"/>
    <n v="399.08353400509662"/>
    <s v="Weekend"/>
    <s v="Entire home/apt"/>
    <b v="0"/>
    <b v="0"/>
    <n v="4"/>
    <b v="1"/>
    <b v="0"/>
    <b v="1"/>
    <n v="10"/>
    <n v="98"/>
    <n v="2"/>
    <n v="1.8383490455047853"/>
    <n v="0.11867272376069581"/>
    <n v="851.16990019081891"/>
    <n v="18.85804648314452"/>
    <n v="1641.0757321085878"/>
    <n v="35.755058971248552"/>
  </r>
  <r>
    <x v="7"/>
    <n v="379.21118462581535"/>
    <s v="Weekend"/>
    <s v="Entire home/apt"/>
    <b v="0"/>
    <b v="0"/>
    <n v="4"/>
    <b v="1"/>
    <b v="0"/>
    <b v="1"/>
    <n v="10"/>
    <n v="98"/>
    <n v="1"/>
    <n v="1.7569969560259522"/>
    <n v="0.16482609540005921"/>
    <n v="1013.4876290398796"/>
    <n v="22.454267725211235"/>
    <n v="1807.8245529886599"/>
    <n v="39.388111247448215"/>
  </r>
  <r>
    <x v="7"/>
    <n v="432.9834241226942"/>
    <s v="Weekend"/>
    <s v="Entire home/apt"/>
    <b v="0"/>
    <b v="0"/>
    <n v="3"/>
    <b v="1"/>
    <b v="0"/>
    <b v="1"/>
    <n v="10"/>
    <n v="100"/>
    <n v="1"/>
    <n v="1.6644893013721394"/>
    <n v="0.87207456379321635"/>
    <n v="1144.3602320585949"/>
    <n v="25.353808264113948"/>
    <n v="1810.2669679044543"/>
    <n v="39.441325543192079"/>
  </r>
  <r>
    <x v="7"/>
    <n v="685.47915741238626"/>
    <s v="Weekend"/>
    <s v="Entire home/apt"/>
    <b v="0"/>
    <b v="0"/>
    <n v="5"/>
    <b v="1"/>
    <b v="0"/>
    <b v="0"/>
    <n v="10"/>
    <n v="100"/>
    <n v="3"/>
    <n v="2.1755662130452649"/>
    <n v="1.1289546548172471"/>
    <n v="815.84715847055463"/>
    <n v="18.075455480897471"/>
    <n v="2030.899156772208"/>
    <n v="44.248365687394383"/>
  </r>
  <r>
    <x v="7"/>
    <n v="263.48397353470648"/>
    <s v="Weekend"/>
    <s v="Entire home/apt"/>
    <b v="0"/>
    <b v="0"/>
    <n v="4"/>
    <b v="1"/>
    <b v="0"/>
    <b v="0"/>
    <n v="10"/>
    <n v="100"/>
    <n v="1"/>
    <n v="2.0431702444463857"/>
    <n v="1.2026580247252665"/>
    <n v="1011.536540206108"/>
    <n v="22.411040487133668"/>
    <n v="1885.3867701582385"/>
    <n v="41.078003794500745"/>
  </r>
  <r>
    <x v="7"/>
    <n v="657.42407593575376"/>
    <s v="Weekend"/>
    <s v="Entire home/apt"/>
    <b v="0"/>
    <b v="0"/>
    <n v="6"/>
    <b v="1"/>
    <b v="1"/>
    <b v="0"/>
    <n v="10"/>
    <n v="99"/>
    <n v="2"/>
    <n v="1.6346632938564103"/>
    <n v="0.27286705781993509"/>
    <n v="984.11416093083881"/>
    <n v="21.803485517279224"/>
    <n v="1905.6411118875681"/>
    <n v="41.519296763976001"/>
  </r>
  <r>
    <x v="7"/>
    <n v="348.58438734715821"/>
    <s v="Weekend"/>
    <s v="Entire home/apt"/>
    <b v="0"/>
    <b v="0"/>
    <n v="3"/>
    <b v="1"/>
    <b v="0"/>
    <b v="1"/>
    <n v="10"/>
    <n v="95"/>
    <n v="1"/>
    <n v="1.7066520369449036"/>
    <n v="0.91380176646750599"/>
    <n v="1301.8411443725249"/>
    <n v="28.842867691565878"/>
    <n v="1690.5591593473964"/>
    <n v="36.833182804540371"/>
  </r>
  <r>
    <x v="7"/>
    <n v="219.7648049002876"/>
    <s v="Weekend"/>
    <s v="Entire home/apt"/>
    <b v="0"/>
    <b v="0"/>
    <n v="4"/>
    <b v="1"/>
    <b v="1"/>
    <b v="0"/>
    <n v="10"/>
    <n v="99"/>
    <n v="1"/>
    <n v="3.1711468305457995"/>
    <n v="0.21800288009427399"/>
    <n v="220.49401071743321"/>
    <n v="4.8851425578279297"/>
    <n v="633.58775578276561"/>
    <n v="13.804340121687222"/>
  </r>
  <r>
    <x v="7"/>
    <n v="217.42688144390152"/>
    <s v="Weekend"/>
    <s v="Private room"/>
    <b v="0"/>
    <b v="1"/>
    <n v="2"/>
    <b v="1"/>
    <b v="0"/>
    <b v="1"/>
    <n v="10"/>
    <n v="96"/>
    <n v="1"/>
    <n v="0.97446060366760245"/>
    <n v="8.8907002813040203E-2"/>
    <n v="852.24950533327819"/>
    <n v="18.881965613691044"/>
    <n v="1466.7739718611026"/>
    <n v="31.957446469579505"/>
  </r>
  <r>
    <x v="7"/>
    <n v="254.1322797091623"/>
    <s v="Weekend"/>
    <s v="Entire home/apt"/>
    <b v="0"/>
    <b v="0"/>
    <n v="4"/>
    <b v="1"/>
    <b v="0"/>
    <b v="0"/>
    <n v="10"/>
    <n v="98"/>
    <n v="1"/>
    <n v="2.6842990431752924"/>
    <n v="1.3546244052961816"/>
    <n v="843.14002791572034"/>
    <n v="18.680141103051103"/>
    <n v="2419.247075568293"/>
    <n v="52.709524710247379"/>
  </r>
  <r>
    <x v="7"/>
    <n v="381.31531573656281"/>
    <s v="Weekend"/>
    <s v="Entire home/apt"/>
    <b v="0"/>
    <b v="0"/>
    <n v="4"/>
    <b v="0"/>
    <b v="1"/>
    <b v="0"/>
    <n v="10"/>
    <n v="96"/>
    <n v="2"/>
    <n v="1.8804399810933881"/>
    <n v="0.17240374499746211"/>
    <n v="833.58651159737178"/>
    <n v="18.468478713710844"/>
    <n v="1833.1372388193481"/>
    <n v="39.939613263405782"/>
  </r>
  <r>
    <x v="7"/>
    <n v="381.31531573656281"/>
    <s v="Weekend"/>
    <s v="Entire home/apt"/>
    <b v="0"/>
    <b v="0"/>
    <n v="4"/>
    <b v="0"/>
    <b v="0"/>
    <b v="1"/>
    <n v="10"/>
    <n v="97"/>
    <n v="1"/>
    <n v="2.0258728942005164"/>
    <n v="1.064474781115136"/>
    <n v="1278.3432312874399"/>
    <n v="28.322261009966731"/>
    <n v="2009.1307696110048"/>
    <n v="43.774085341015898"/>
  </r>
  <r>
    <x v="7"/>
    <n v="314.68449722956069"/>
    <s v="Weekend"/>
    <s v="Entire home/apt"/>
    <b v="0"/>
    <b v="0"/>
    <n v="4"/>
    <b v="1"/>
    <b v="1"/>
    <b v="0"/>
    <n v="10"/>
    <n v="98"/>
    <n v="1"/>
    <n v="1.577782688774358"/>
    <n v="0.48161980567258522"/>
    <n v="1419.0607384074167"/>
    <n v="31.439919763719459"/>
    <n v="2029.6422066619209"/>
    <n v="44.220979793838161"/>
  </r>
  <r>
    <x v="7"/>
    <n v="506.39422065321577"/>
    <s v="Weekend"/>
    <s v="Entire home/apt"/>
    <b v="0"/>
    <b v="0"/>
    <n v="4"/>
    <b v="0"/>
    <b v="0"/>
    <b v="1"/>
    <n v="10"/>
    <n v="93"/>
    <n v="2"/>
    <n v="2.0975022095235332"/>
    <n v="0.86910667902452943"/>
    <n v="1449.9806199380089"/>
    <n v="32.124963446568799"/>
    <n v="2436.9330801165811"/>
    <n v="53.094859843305073"/>
  </r>
  <r>
    <x v="7"/>
    <n v="341.10303228672291"/>
    <s v="Weekend"/>
    <s v="Entire home/apt"/>
    <b v="0"/>
    <b v="0"/>
    <n v="2"/>
    <b v="1"/>
    <b v="1"/>
    <b v="0"/>
    <n v="10"/>
    <n v="98"/>
    <n v="1"/>
    <n v="2.099008620895344"/>
    <n v="0.69718255721481082"/>
    <n v="980.03092480611599"/>
    <n v="21.713019610737632"/>
    <n v="2020.4382112541305"/>
    <n v="44.020447062692462"/>
  </r>
  <r>
    <x v="7"/>
    <n v="667.94473148949101"/>
    <s v="Weekend"/>
    <s v="Entire home/apt"/>
    <b v="0"/>
    <b v="0"/>
    <n v="4"/>
    <b v="1"/>
    <b v="0"/>
    <b v="1"/>
    <n v="10"/>
    <n v="98"/>
    <n v="2"/>
    <n v="2.2015387961263642"/>
    <n v="1.1008088102334621"/>
    <n v="1499.9350605906491"/>
    <n v="33.231726225252331"/>
    <n v="2192.0094524427882"/>
    <n v="47.758568178278402"/>
  </r>
  <r>
    <x v="7"/>
    <n v="402.35662684403712"/>
    <s v="Weekend"/>
    <s v="Private room"/>
    <b v="0"/>
    <b v="1"/>
    <n v="2"/>
    <b v="1"/>
    <b v="0"/>
    <b v="1"/>
    <n v="10"/>
    <n v="100"/>
    <n v="1"/>
    <n v="1.8601512019256361"/>
    <n v="0.14154390609402209"/>
    <n v="790.23836021316765"/>
    <n v="17.508081202498989"/>
    <n v="1603.1632312832346"/>
    <n v="34.929037553567674"/>
  </r>
  <r>
    <x v="7"/>
    <n v="681.73847988216858"/>
    <s v="Weekend"/>
    <s v="Entire home/apt"/>
    <b v="0"/>
    <b v="0"/>
    <n v="6"/>
    <b v="1"/>
    <b v="1"/>
    <b v="0"/>
    <n v="10"/>
    <n v="100"/>
    <n v="3"/>
    <n v="1.2851982365147681"/>
    <n v="0.46675019549691138"/>
    <n v="570.45917586511598"/>
    <n v="12.638775939784704"/>
    <n v="1371.9126671550021"/>
    <n v="29.890648772499318"/>
  </r>
  <r>
    <x v="7"/>
    <n v="459.8695438711336"/>
    <s v="Weekend"/>
    <s v="Entire home/apt"/>
    <b v="0"/>
    <b v="0"/>
    <n v="4"/>
    <b v="1"/>
    <b v="0"/>
    <b v="1"/>
    <n v="10"/>
    <n v="98"/>
    <n v="1"/>
    <n v="2.2015334839845"/>
    <n v="1.1007955720683655"/>
    <n v="1500.0109724417314"/>
    <n v="33.233408085966644"/>
    <n v="2192.0424913624547"/>
    <n v="47.759288016185891"/>
  </r>
  <r>
    <x v="7"/>
    <n v="422.93035326023431"/>
    <s v="Weekend"/>
    <s v="Entire home/apt"/>
    <b v="0"/>
    <b v="0"/>
    <n v="4"/>
    <b v="1"/>
    <b v="0"/>
    <b v="1"/>
    <n v="10"/>
    <n v="96"/>
    <n v="1"/>
    <n v="2.2300422361662795"/>
    <n v="1.2542123948969319"/>
    <n v="847.11937571027784"/>
    <n v="18.768305317581643"/>
    <n v="1955.266931960904"/>
    <n v="42.600522991688763"/>
  </r>
  <r>
    <x v="7"/>
    <n v="321.4644752530802"/>
    <s v="Weekend"/>
    <s v="Entire home/apt"/>
    <b v="0"/>
    <b v="0"/>
    <n v="4"/>
    <b v="1"/>
    <b v="0"/>
    <b v="1"/>
    <n v="10"/>
    <n v="100"/>
    <n v="1"/>
    <n v="1.2085580867229075"/>
    <n v="0.38912828445232339"/>
    <n v="894.58203192536121"/>
    <n v="19.819861507382168"/>
    <n v="1672.4425991136245"/>
    <n v="36.438466907619272"/>
  </r>
  <r>
    <x v="7"/>
    <n v="393.00493301849292"/>
    <s v="Weekend"/>
    <s v="Entire home/apt"/>
    <b v="0"/>
    <b v="0"/>
    <n v="5"/>
    <b v="0"/>
    <b v="0"/>
    <b v="0"/>
    <n v="10"/>
    <n v="100"/>
    <n v="2"/>
    <n v="5.0546527489837523"/>
    <n v="2.9816938214789563"/>
    <n v="186.45330690354183"/>
    <n v="4.1309556737553077"/>
    <n v="599.10082108398194"/>
    <n v="13.052953479519136"/>
  </r>
  <r>
    <x v="7"/>
    <n v="448.41371893484205"/>
    <s v="Weekend"/>
    <s v="Entire home/apt"/>
    <b v="0"/>
    <b v="0"/>
    <n v="2"/>
    <b v="1"/>
    <b v="0"/>
    <b v="0"/>
    <n v="10"/>
    <n v="98"/>
    <n v="1"/>
    <n v="1.5822250172619441"/>
    <n v="0.18500335552363059"/>
    <n v="933.46857257396618"/>
    <n v="20.68141005480576"/>
    <n v="1720.5241382449306"/>
    <n v="37.4860470000135"/>
  </r>
  <r>
    <x v="7"/>
    <n v="322.39964463563462"/>
    <s v="Weekend"/>
    <s v="Entire home/apt"/>
    <b v="0"/>
    <b v="0"/>
    <n v="4"/>
    <b v="1"/>
    <b v="0"/>
    <b v="1"/>
    <n v="10"/>
    <n v="99"/>
    <n v="1"/>
    <n v="2.3901626795872022"/>
    <n v="1.3804817217029473"/>
    <n v="767.46421072892156"/>
    <n v="17.003509824338515"/>
    <n v="2011.5433625153964"/>
    <n v="43.826649887479149"/>
  </r>
  <r>
    <x v="7"/>
    <n v="404.46075795478453"/>
    <s v="Weekend"/>
    <s v="Entire home/apt"/>
    <b v="0"/>
    <b v="0"/>
    <n v="4"/>
    <b v="1"/>
    <b v="0"/>
    <b v="0"/>
    <n v="10"/>
    <n v="99"/>
    <n v="1"/>
    <n v="1.7158535909638"/>
    <n v="0.2832104967084893"/>
    <n v="971.80621383514517"/>
    <n v="21.53079749296041"/>
    <n v="1867.9436783376184"/>
    <n v="40.697961140475378"/>
  </r>
  <r>
    <x v="7"/>
    <n v="237.06543847754423"/>
    <s v="Weekend"/>
    <s v="Entire home/apt"/>
    <b v="0"/>
    <b v="0"/>
    <n v="5"/>
    <b v="1"/>
    <b v="1"/>
    <b v="0"/>
    <n v="10"/>
    <n v="97"/>
    <n v="2"/>
    <n v="4.1792809737866818"/>
    <n v="0.1209869604994837"/>
    <n v="174.85315718831896"/>
    <n v="3.8739492141847012"/>
    <n v="499.41549996942319"/>
    <n v="10.881052167908576"/>
  </r>
  <r>
    <x v="7"/>
    <n v="427.83999251864492"/>
    <s v="Weekend"/>
    <s v="Entire home/apt"/>
    <b v="0"/>
    <b v="0"/>
    <n v="4"/>
    <b v="1"/>
    <b v="0"/>
    <b v="0"/>
    <n v="10"/>
    <n v="99"/>
    <n v="2"/>
    <n v="1.3378530901570918"/>
    <n v="0.30480106494058617"/>
    <n v="1010.2286838996896"/>
    <n v="22.382064350860311"/>
    <n v="2061.6357764190243"/>
    <n v="44.918042062802535"/>
  </r>
  <r>
    <x v="7"/>
    <n v="346.71404858204937"/>
    <s v="Weekend"/>
    <s v="Entire home/apt"/>
    <b v="0"/>
    <b v="0"/>
    <n v="2"/>
    <b v="0"/>
    <b v="1"/>
    <b v="0"/>
    <n v="10"/>
    <n v="95"/>
    <n v="1"/>
    <n v="2.0042139806458974"/>
    <n v="0.94188473438393938"/>
    <n v="1555.2023183884728"/>
    <n v="34.456196823089073"/>
    <n v="2151.6866975183821"/>
    <n v="46.880033171028693"/>
  </r>
  <r>
    <x v="7"/>
    <n v="508.49835176396323"/>
    <s v="Weekend"/>
    <s v="Entire home/apt"/>
    <b v="0"/>
    <b v="0"/>
    <n v="5"/>
    <b v="1"/>
    <b v="1"/>
    <b v="0"/>
    <n v="10"/>
    <n v="98"/>
    <n v="2"/>
    <n v="1.4242017628944892"/>
    <n v="0.26966067483007111"/>
    <n v="801.71486740849468"/>
    <n v="17.762348307227551"/>
    <n v="1658.5121700011443"/>
    <n v="36.134956652323773"/>
  </r>
  <r>
    <x v="7"/>
    <n v="601.08012063685032"/>
    <s v="Weekend"/>
    <s v="Entire home/apt"/>
    <b v="0"/>
    <b v="0"/>
    <n v="2"/>
    <b v="0"/>
    <b v="0"/>
    <b v="1"/>
    <n v="10"/>
    <n v="92"/>
    <n v="1"/>
    <n v="1.978216594229639"/>
    <n v="0.27791849264675678"/>
    <n v="777.72363732404972"/>
    <n v="17.230811968808098"/>
    <n v="1979.223131165744"/>
    <n v="43.122470454890497"/>
  </r>
  <r>
    <x v="7"/>
    <n v="270.49774390386455"/>
    <s v="Weekend"/>
    <s v="Entire home/apt"/>
    <b v="0"/>
    <b v="0"/>
    <n v="4"/>
    <b v="1"/>
    <b v="1"/>
    <b v="0"/>
    <n v="10"/>
    <n v="98"/>
    <n v="1"/>
    <n v="3.2298752590050102"/>
    <n v="0.48639878277457738"/>
    <n v="531.84917663129772"/>
    <n v="11.783354290003279"/>
    <n v="1324.477347253775"/>
    <n v="28.85714822940788"/>
  </r>
  <r>
    <x v="7"/>
    <n v="413.81245178032867"/>
    <s v="Weekend"/>
    <s v="Entire home/apt"/>
    <b v="0"/>
    <b v="0"/>
    <n v="4"/>
    <b v="0"/>
    <b v="0"/>
    <b v="1"/>
    <n v="10"/>
    <n v="97"/>
    <n v="1"/>
    <n v="1.9335690706994857"/>
    <n v="0.27059160284940798"/>
    <n v="657.30713863919584"/>
    <n v="14.562931056868658"/>
    <n v="1408.407648406157"/>
    <n v="30.685785877545069"/>
  </r>
  <r>
    <x v="7"/>
    <n v="582.37673298576203"/>
    <s v="Weekend"/>
    <s v="Entire home/apt"/>
    <b v="0"/>
    <b v="0"/>
    <n v="6"/>
    <b v="1"/>
    <b v="0"/>
    <b v="1"/>
    <n v="10"/>
    <n v="96"/>
    <n v="2"/>
    <n v="3.1241661837085291"/>
    <n v="1.939505040397012"/>
    <n v="540.34136764397931"/>
    <n v="11.97150254668504"/>
    <n v="1985.4353607502908"/>
    <n v="43.257819866738188"/>
  </r>
  <r>
    <x v="7"/>
    <n v="878.59163490987294"/>
    <s v="Weekend"/>
    <s v="Entire home/apt"/>
    <b v="0"/>
    <b v="0"/>
    <n v="6"/>
    <b v="1"/>
    <b v="1"/>
    <b v="0"/>
    <n v="10"/>
    <n v="99"/>
    <n v="3"/>
    <n v="2.7592424745822148"/>
    <n v="1.1953386819019762"/>
    <n v="759.36909717157869"/>
    <n v="16.824158994713919"/>
    <n v="1783.268631038793"/>
    <n v="38.853097280553015"/>
  </r>
  <r>
    <x v="7"/>
    <n v="447.24475720664901"/>
    <s v="Weekend"/>
    <s v="Entire home/apt"/>
    <b v="0"/>
    <b v="0"/>
    <n v="4"/>
    <b v="1"/>
    <b v="1"/>
    <b v="0"/>
    <n v="10"/>
    <n v="98"/>
    <n v="1"/>
    <n v="1.6415980664713143"/>
    <n v="0.85883702951333518"/>
    <n v="1125.8572438250119"/>
    <n v="24.94386635697208"/>
    <n v="1687.8958155384337"/>
    <n v="36.775155004185407"/>
  </r>
  <r>
    <x v="7"/>
    <n v="265.8218969910925"/>
    <s v="Weekend"/>
    <s v="Entire home/apt"/>
    <b v="0"/>
    <b v="0"/>
    <n v="6"/>
    <b v="0"/>
    <b v="0"/>
    <b v="1"/>
    <n v="10"/>
    <n v="96"/>
    <n v="2"/>
    <n v="4.4118766176072848"/>
    <n v="0.35249346848895458"/>
    <n v="167.7019074584212"/>
    <n v="3.7155101060950559"/>
    <n v="467.34027792948262"/>
    <n v="10.182210893788708"/>
  </r>
  <r>
    <x v="8"/>
    <n v="250.56681392141741"/>
    <s v="Weekday"/>
    <s v="Entire home/apt"/>
    <b v="0"/>
    <b v="0"/>
    <n v="3"/>
    <b v="1"/>
    <b v="1"/>
    <b v="0"/>
    <n v="10"/>
    <n v="99"/>
    <n v="1"/>
    <n v="1.732893381017552"/>
    <n v="0.2126270630273891"/>
    <n v="118.64683124356394"/>
    <n v="8.4969788487763314"/>
    <n v="185.09671950723867"/>
    <n v="4.4248711356259181"/>
  </r>
  <r>
    <x v="8"/>
    <n v="156.60425870088588"/>
    <s v="Weekday"/>
    <s v="Entire home/apt"/>
    <b v="0"/>
    <b v="0"/>
    <n v="3"/>
    <b v="0"/>
    <b v="0"/>
    <b v="0"/>
    <n v="10"/>
    <n v="97"/>
    <n v="1"/>
    <n v="4.8079117597742442"/>
    <n v="0.22825310347967209"/>
    <n v="80.145015486224352"/>
    <n v="5.7396433961504609"/>
    <n v="85.727600157625687"/>
    <n v="2.0493803697537869"/>
  </r>
  <r>
    <x v="8"/>
    <n v="283.0563541593624"/>
    <s v="Weekday"/>
    <s v="Entire home/apt"/>
    <b v="0"/>
    <b v="0"/>
    <n v="5"/>
    <b v="1"/>
    <b v="0"/>
    <b v="1"/>
    <n v="10"/>
    <n v="95"/>
    <n v="2"/>
    <n v="2.8117726717374003"/>
    <n v="0.24416286674650639"/>
    <n v="101.24811200673268"/>
    <n v="7.2509569550464681"/>
    <n v="151.36428759095179"/>
    <n v="3.6184729200432422"/>
  </r>
  <r>
    <x v="8"/>
    <n v="301.75537012364725"/>
    <s v="Weekday"/>
    <s v="Entire home/apt"/>
    <b v="0"/>
    <b v="0"/>
    <n v="4"/>
    <b v="1"/>
    <b v="0"/>
    <b v="1"/>
    <n v="10"/>
    <n v="94"/>
    <n v="2"/>
    <n v="3.2405949044170126"/>
    <n v="0.61042990857464274"/>
    <n v="92.473937630630644"/>
    <n v="6.6225880950626204"/>
    <n v="129.86383095833605"/>
    <n v="3.1044889325921967"/>
  </r>
  <r>
    <x v="8"/>
    <n v="150.76081621204685"/>
    <s v="Weekday"/>
    <s v="Entire home/apt"/>
    <b v="0"/>
    <b v="0"/>
    <n v="2"/>
    <b v="1"/>
    <b v="0"/>
    <b v="1"/>
    <n v="10"/>
    <n v="96"/>
    <n v="1"/>
    <n v="2.2411456013369726"/>
    <n v="1.1195066793214421"/>
    <n v="124.25676715983229"/>
    <n v="8.8987384771111913"/>
    <n v="154.34897145936998"/>
    <n v="3.6898239495671095"/>
  </r>
  <r>
    <x v="8"/>
    <n v="162.44770118972491"/>
    <s v="Weekday"/>
    <s v="Private room"/>
    <b v="0"/>
    <b v="1"/>
    <n v="2"/>
    <b v="1"/>
    <b v="1"/>
    <b v="0"/>
    <n v="10"/>
    <n v="99"/>
    <n v="1"/>
    <n v="4.6119612975092554"/>
    <n v="0.19992633764054321"/>
    <n v="52.077940702508663"/>
    <n v="3.7295994844451279"/>
    <n v="75.515542295414107"/>
    <n v="1.805253730501952"/>
  </r>
  <r>
    <x v="8"/>
    <n v="196.33966762499125"/>
    <s v="Weekday"/>
    <s v="Entire home/apt"/>
    <b v="0"/>
    <b v="0"/>
    <n v="3"/>
    <b v="1"/>
    <b v="0"/>
    <b v="1"/>
    <n v="9"/>
    <n v="91"/>
    <n v="1"/>
    <n v="2.371546720649778"/>
    <n v="0.45241177962895501"/>
    <n v="125.41362450864231"/>
    <n v="8.9815876549683829"/>
    <n v="206.64483048672"/>
    <n v="4.9399943347523187"/>
  </r>
  <r>
    <x v="8"/>
    <n v="107.75307949419162"/>
    <s v="Weekday"/>
    <s v="Private room"/>
    <b v="0"/>
    <b v="1"/>
    <n v="2"/>
    <b v="0"/>
    <b v="0"/>
    <b v="0"/>
    <n v="8"/>
    <n v="92"/>
    <n v="1"/>
    <n v="3.629103159217296"/>
    <n v="0.4731590304161421"/>
    <n v="62.459579299245455"/>
    <n v="4.4730880601410572"/>
    <n v="93.810932588367166"/>
    <n v="2.2426182858426134"/>
  </r>
  <r>
    <x v="8"/>
    <n v="196.33966762499125"/>
    <s v="Weekday"/>
    <s v="Entire home/apt"/>
    <b v="0"/>
    <b v="0"/>
    <n v="4"/>
    <b v="1"/>
    <b v="0"/>
    <b v="1"/>
    <n v="9"/>
    <n v="86"/>
    <n v="1"/>
    <n v="2.3013454421702315"/>
    <n v="0.50431771601247743"/>
    <n v="129.36018985701875"/>
    <n v="9.2642237939953755"/>
    <n v="217.61174635409665"/>
    <n v="5.202166401321521"/>
  </r>
  <r>
    <x v="8"/>
    <n v="212.23383119463327"/>
    <s v="Weekday"/>
    <s v="Entire home/apt"/>
    <b v="0"/>
    <b v="0"/>
    <n v="2"/>
    <b v="1"/>
    <b v="1"/>
    <b v="0"/>
    <n v="10"/>
    <n v="97"/>
    <n v="1"/>
    <n v="2.01113664380809"/>
    <n v="0.67907989079843123"/>
    <n v="145.34938088271431"/>
    <n v="10.409301302854251"/>
    <n v="237.98906370675221"/>
    <n v="5.6893009308544906"/>
  </r>
  <r>
    <x v="8"/>
    <n v="235.60760114998951"/>
    <s v="Weekday"/>
    <s v="Entire home/apt"/>
    <b v="0"/>
    <b v="0"/>
    <n v="2"/>
    <b v="1"/>
    <b v="1"/>
    <b v="0"/>
    <n v="10"/>
    <n v="97"/>
    <n v="1"/>
    <n v="1.8900614311022708"/>
    <n v="0.68478058875676939"/>
    <n v="155.41143542575918"/>
    <n v="11.129902634818809"/>
    <n v="265.42385613318123"/>
    <n v="6.3451495133835119"/>
  </r>
  <r>
    <x v="8"/>
    <n v="251.50176471963164"/>
    <s v="Weekday"/>
    <s v="Entire home/apt"/>
    <b v="0"/>
    <b v="0"/>
    <n v="2"/>
    <b v="0"/>
    <b v="0"/>
    <b v="1"/>
    <n v="9"/>
    <n v="90"/>
    <n v="1"/>
    <n v="1.3833728671018028"/>
    <n v="0.13483777465478089"/>
    <n v="128.35016134068894"/>
    <n v="9.1918898694399243"/>
    <n v="210.45946950874961"/>
    <n v="5.0311860433160724"/>
  </r>
  <r>
    <x v="8"/>
    <n v="251.50176471963164"/>
    <s v="Weekday"/>
    <s v="Entire home/apt"/>
    <b v="0"/>
    <b v="0"/>
    <n v="2"/>
    <b v="0"/>
    <b v="0"/>
    <b v="1"/>
    <n v="10"/>
    <n v="100"/>
    <n v="1"/>
    <n v="1.5902929645780357"/>
    <n v="0.31695402927526301"/>
    <n v="116.12453354596516"/>
    <n v="8.3163426702776633"/>
    <n v="184.81133214215129"/>
    <n v="4.4180487439724665"/>
  </r>
  <r>
    <x v="8"/>
    <n v="129.95816095177992"/>
    <s v="Weekday"/>
    <s v="Entire home/apt"/>
    <b v="0"/>
    <b v="0"/>
    <n v="2"/>
    <b v="0"/>
    <b v="0"/>
    <b v="1"/>
    <n v="9"/>
    <n v="89"/>
    <n v="1"/>
    <n v="2.866544015085418"/>
    <n v="0.6309352144748267"/>
    <n v="106.46360843028847"/>
    <n v="7.6244685131077903"/>
    <n v="155.80392946228469"/>
    <n v="3.7246057743762382"/>
  </r>
  <r>
    <x v="8"/>
    <n v="270.20078068391655"/>
    <s v="Weekday"/>
    <s v="Entire home/apt"/>
    <b v="0"/>
    <b v="0"/>
    <n v="4"/>
    <b v="0"/>
    <b v="0"/>
    <b v="1"/>
    <n v="10"/>
    <n v="87"/>
    <n v="1"/>
    <n v="1.2701372394013981"/>
    <n v="4.4723901155099201E-2"/>
    <n v="140.57338496091279"/>
    <n v="10.067264891902139"/>
    <n v="231.50878596007001"/>
    <n v="5.5343851979961798"/>
  </r>
  <r>
    <x v="8"/>
    <n v="456.95720262721176"/>
    <s v="Weekday"/>
    <s v="Entire home/apt"/>
    <b v="0"/>
    <b v="0"/>
    <n v="6"/>
    <b v="0"/>
    <b v="0"/>
    <b v="1"/>
    <n v="9"/>
    <n v="88"/>
    <n v="2"/>
    <n v="3.6450334491177632"/>
    <n v="1.1125189526714243"/>
    <n v="75.197567741969166"/>
    <n v="5.3853283386158513"/>
    <n v="107.62382557046384"/>
    <n v="2.5728254965305326"/>
  </r>
  <r>
    <x v="8"/>
    <n v="300.35294392632591"/>
    <s v="Weekday"/>
    <s v="Entire home/apt"/>
    <b v="0"/>
    <b v="0"/>
    <n v="4"/>
    <b v="1"/>
    <b v="0"/>
    <b v="1"/>
    <n v="10"/>
    <n v="97"/>
    <n v="1"/>
    <n v="1.3459502566018784"/>
    <n v="0.35478309877309822"/>
    <n v="145.25259528934373"/>
    <n v="10.402369932407046"/>
    <n v="218.58695052744679"/>
    <n v="5.2254793633744763"/>
  </r>
  <r>
    <x v="8"/>
    <n v="155.43557020311806"/>
    <s v="Weekday"/>
    <s v="Private room"/>
    <b v="0"/>
    <b v="1"/>
    <n v="2"/>
    <b v="0"/>
    <b v="1"/>
    <b v="0"/>
    <n v="10"/>
    <n v="88"/>
    <n v="1"/>
    <n v="1.6519365505537065"/>
    <n v="0.2420907862965439"/>
    <n v="166.67757719334628"/>
    <n v="11.936735546436882"/>
    <n v="261.83763218106674"/>
    <n v="6.2594182324950847"/>
  </r>
  <r>
    <x v="8"/>
    <n v="170.62852067409955"/>
    <s v="Weekday"/>
    <s v="Entire home/apt"/>
    <b v="0"/>
    <b v="0"/>
    <n v="2"/>
    <b v="1"/>
    <b v="1"/>
    <b v="0"/>
    <n v="10"/>
    <n v="99"/>
    <n v="1"/>
    <n v="5.1029045593193052"/>
    <n v="0.50235126995329782"/>
    <n v="94.003583232624607"/>
    <n v="6.732134773975476"/>
    <n v="83.690728068945617"/>
    <n v="2.0006874672747128"/>
  </r>
  <r>
    <x v="8"/>
    <n v="463.96933361381861"/>
    <s v="Weekday"/>
    <s v="Entire home/apt"/>
    <b v="0"/>
    <b v="0"/>
    <n v="2"/>
    <b v="0"/>
    <b v="0"/>
    <b v="0"/>
    <n v="10"/>
    <n v="100"/>
    <n v="1"/>
    <n v="1.2327174476308211"/>
    <n v="0.47137390592854972"/>
    <n v="160.80572294549805"/>
    <n v="11.516218446872369"/>
    <n v="249.84704765478585"/>
    <n v="5.9727746252454796"/>
  </r>
  <r>
    <x v="8"/>
    <n v="182.31540565177761"/>
    <s v="Weekday"/>
    <s v="Private room"/>
    <b v="0"/>
    <b v="1"/>
    <n v="2"/>
    <b v="1"/>
    <b v="1"/>
    <b v="0"/>
    <n v="10"/>
    <n v="99"/>
    <n v="1"/>
    <n v="1.5361051927428215"/>
    <n v="0.2367016506468469"/>
    <n v="193.33012482537265"/>
    <n v="13.845477070518813"/>
    <n v="303.9539993114924"/>
    <n v="7.2662404914144618"/>
  </r>
  <r>
    <x v="8"/>
    <n v="186.52268424374168"/>
    <s v="Weekday"/>
    <s v="Entire home/apt"/>
    <b v="0"/>
    <b v="0"/>
    <n v="2"/>
    <b v="1"/>
    <b v="1"/>
    <b v="0"/>
    <n v="10"/>
    <n v="98"/>
    <n v="0"/>
    <n v="2.2017176009137014"/>
    <n v="0.4924939205366205"/>
    <n v="138.50667152406456"/>
    <n v="9.9192557105753192"/>
    <n v="237.09570750756728"/>
    <n v="5.6679446039021304"/>
  </r>
  <r>
    <x v="8"/>
    <n v="237.477502746418"/>
    <s v="Weekday"/>
    <s v="Entire home/apt"/>
    <b v="0"/>
    <b v="0"/>
    <n v="2"/>
    <b v="1"/>
    <b v="0"/>
    <b v="1"/>
    <n v="9"/>
    <n v="89"/>
    <n v="0"/>
    <n v="1.1940295103763467"/>
    <n v="0.58360650955592097"/>
    <n v="150.06206766975569"/>
    <n v="10.746803784215889"/>
    <n v="242.1258745157584"/>
    <n v="5.7881943893179768"/>
  </r>
  <r>
    <x v="8"/>
    <n v="157.53920949910011"/>
    <s v="Weekday"/>
    <s v="Entire home/apt"/>
    <b v="0"/>
    <b v="0"/>
    <n v="2"/>
    <b v="0"/>
    <b v="1"/>
    <b v="0"/>
    <n v="10"/>
    <n v="94"/>
    <n v="1"/>
    <n v="3.517996760509102"/>
    <n v="0.53575479677897841"/>
    <n v="94.199897627572938"/>
    <n v="6.7461939717147059"/>
    <n v="121.28050652385234"/>
    <n v="2.899298345536037"/>
  </r>
  <r>
    <x v="8"/>
    <n v="165.72002898347475"/>
    <s v="Weekday"/>
    <s v="Entire home/apt"/>
    <b v="0"/>
    <b v="0"/>
    <n v="4"/>
    <b v="0"/>
    <b v="0"/>
    <b v="1"/>
    <n v="8"/>
    <n v="79"/>
    <n v="1"/>
    <n v="2.659682867177048"/>
    <n v="0.44597522640103121"/>
    <n v="85.224194707163718"/>
    <n v="6.1033924989045829"/>
    <n v="131.86523455801597"/>
    <n v="3.1523339351537643"/>
  </r>
  <r>
    <x v="8"/>
    <n v="204.28674940981239"/>
    <s v="Weekday"/>
    <s v="Entire home/apt"/>
    <b v="0"/>
    <b v="0"/>
    <n v="2"/>
    <b v="0"/>
    <b v="1"/>
    <b v="0"/>
    <n v="10"/>
    <n v="96"/>
    <n v="1"/>
    <n v="1.9740288337939369"/>
    <n v="0.58499278475566141"/>
    <n v="134.36142539245137"/>
    <n v="9.6223909031959796"/>
    <n v="204.91782064642467"/>
    <n v="4.8987089137377886"/>
  </r>
  <r>
    <x v="8"/>
    <n v="160.1103241941893"/>
    <s v="Weekday"/>
    <s v="Entire home/apt"/>
    <b v="0"/>
    <b v="0"/>
    <n v="6"/>
    <b v="0"/>
    <b v="0"/>
    <b v="0"/>
    <n v="9"/>
    <n v="92"/>
    <n v="2"/>
    <n v="4.3463334898051986"/>
    <n v="0.1304302170852244"/>
    <n v="108.17061867276487"/>
    <n v="7.7467172893535805"/>
    <n v="103.98676637014584"/>
    <n v="2.4858789622165061"/>
  </r>
  <r>
    <x v="8"/>
    <n v="693.49975457541552"/>
    <s v="Weekday"/>
    <s v="Entire home/apt"/>
    <b v="0"/>
    <b v="0"/>
    <n v="4"/>
    <b v="0"/>
    <b v="0"/>
    <b v="1"/>
    <n v="9"/>
    <n v="88"/>
    <n v="1"/>
    <n v="3.194121059482125"/>
    <n v="0.58085370025732708"/>
    <n v="97.998412394458839"/>
    <n v="7.0182273609987114"/>
    <n v="136.35826258042627"/>
    <n v="3.2597430240930425"/>
  </r>
  <r>
    <x v="8"/>
    <n v="288.66605894864784"/>
    <s v="Weekday"/>
    <s v="Entire home/apt"/>
    <b v="0"/>
    <b v="0"/>
    <n v="5"/>
    <b v="0"/>
    <b v="0"/>
    <b v="1"/>
    <n v="10"/>
    <n v="93"/>
    <n v="1"/>
    <n v="2.9321139096411155"/>
    <n v="5.5677988700283898E-2"/>
    <n v="79.964334604035656"/>
    <n v="5.7267038037631686"/>
    <n v="127.1964702894246"/>
    <n v="3.040723743973019"/>
  </r>
  <r>
    <x v="8"/>
    <n v="173.90084846784941"/>
    <s v="Weekday"/>
    <s v="Entire home/apt"/>
    <b v="0"/>
    <b v="0"/>
    <n v="2"/>
    <b v="1"/>
    <b v="1"/>
    <b v="0"/>
    <n v="9"/>
    <n v="97"/>
    <n v="1"/>
    <n v="0.64983535188466479"/>
    <n v="0.35752572634549779"/>
    <n v="197.62842657393159"/>
    <n v="14.153303066884346"/>
    <n v="368.95447383009713"/>
    <n v="8.8201239112019962"/>
  </r>
  <r>
    <x v="8"/>
    <n v="236.7762896477573"/>
    <s v="Weekday"/>
    <s v="Entire home/apt"/>
    <b v="0"/>
    <b v="0"/>
    <n v="4"/>
    <b v="1"/>
    <b v="1"/>
    <b v="0"/>
    <n v="10"/>
    <n v="97"/>
    <n v="1"/>
    <n v="1.3869140266347346"/>
    <n v="0.4777028704638534"/>
    <n v="129.37539704491158"/>
    <n v="9.2653128677828551"/>
    <n v="208.6646555779613"/>
    <n v="4.9882797164113768"/>
  </r>
  <r>
    <x v="8"/>
    <n v="227.42678166561487"/>
    <s v="Weekday"/>
    <s v="Entire home/apt"/>
    <b v="0"/>
    <b v="0"/>
    <n v="4"/>
    <b v="1"/>
    <b v="1"/>
    <b v="0"/>
    <n v="10"/>
    <n v="97"/>
    <n v="0"/>
    <n v="1.3010757212834307"/>
    <n v="0.38995746367841988"/>
    <n v="135.39279483586637"/>
    <n v="9.6962531737186684"/>
    <n v="219.44978839464105"/>
    <n v="5.2461061274977796"/>
  </r>
  <r>
    <x v="8"/>
    <n v="227.42678166561487"/>
    <s v="Weekday"/>
    <s v="Entire home/apt"/>
    <b v="0"/>
    <b v="0"/>
    <n v="4"/>
    <b v="1"/>
    <b v="1"/>
    <b v="0"/>
    <n v="10"/>
    <n v="97"/>
    <n v="0"/>
    <n v="1.266439519905592"/>
    <n v="0.33692115349711088"/>
    <n v="138.62336318553386"/>
    <n v="9.9276126685230448"/>
    <n v="223.45172715175161"/>
    <n v="5.3417753718799768"/>
  </r>
  <r>
    <x v="8"/>
    <n v="256.87773180936352"/>
    <s v="Weekday"/>
    <s v="Entire home/apt"/>
    <b v="0"/>
    <b v="0"/>
    <n v="4"/>
    <b v="1"/>
    <b v="0"/>
    <b v="1"/>
    <n v="10"/>
    <n v="100"/>
    <n v="2"/>
    <n v="2.2192143816676162"/>
    <n v="0.43360138732266779"/>
    <n v="138.28787985000136"/>
    <n v="9.9035867861942961"/>
    <n v="231.76138877361689"/>
    <n v="5.5404238512009334"/>
  </r>
  <r>
    <x v="8"/>
    <n v="189.09379893883084"/>
    <s v="Weekday"/>
    <s v="Entire home/apt"/>
    <b v="0"/>
    <b v="0"/>
    <n v="2"/>
    <b v="0"/>
    <b v="0"/>
    <b v="1"/>
    <n v="10"/>
    <n v="98"/>
    <n v="1"/>
    <n v="2.2208133316956378"/>
    <n v="0.2058843346809964"/>
    <n v="135.00206372590165"/>
    <n v="9.6682706819645183"/>
    <n v="209.6335428297449"/>
    <n v="5.0114416678792724"/>
  </r>
  <r>
    <x v="8"/>
    <n v="263.1886496973097"/>
    <s v="Weekday"/>
    <s v="Entire home/apt"/>
    <b v="0"/>
    <b v="0"/>
    <n v="2"/>
    <b v="0"/>
    <b v="1"/>
    <b v="0"/>
    <n v="9"/>
    <n v="85"/>
    <n v="1"/>
    <n v="0.11828938602820099"/>
    <n v="0.23614626990765181"/>
    <n v="422.70071470599805"/>
    <n v="30.272018178440284"/>
    <n v="794.33333121642681"/>
    <n v="18.989113576525018"/>
  </r>
  <r>
    <x v="8"/>
    <n v="157.53920949910011"/>
    <s v="Weekday"/>
    <s v="Entire home/apt"/>
    <b v="0"/>
    <b v="0"/>
    <n v="2"/>
    <b v="0"/>
    <b v="1"/>
    <b v="0"/>
    <n v="10"/>
    <n v="92"/>
    <n v="1"/>
    <n v="4.143667070957787"/>
    <n v="1.7060374825639495"/>
    <n v="74.795198107226184"/>
    <n v="5.3565123454707644"/>
    <n v="94.336706109215996"/>
    <n v="2.255187282648575"/>
  </r>
  <r>
    <x v="8"/>
    <n v="197.27461842320548"/>
    <s v="Weekday"/>
    <s v="Entire home/apt"/>
    <b v="0"/>
    <b v="0"/>
    <n v="4"/>
    <b v="0"/>
    <b v="1"/>
    <b v="0"/>
    <n v="10"/>
    <n v="96"/>
    <n v="1"/>
    <n v="1.8238431982641483"/>
    <n v="0.43051427178405149"/>
    <n v="110.50787699199188"/>
    <n v="7.914101738600519"/>
    <n v="168.08176519423554"/>
    <n v="4.0181163297383033"/>
  </r>
  <r>
    <x v="8"/>
    <n v="247.99569922632824"/>
    <s v="Weekday"/>
    <s v="Entire home/apt"/>
    <b v="0"/>
    <b v="0"/>
    <n v="6"/>
    <b v="0"/>
    <b v="0"/>
    <b v="1"/>
    <n v="10"/>
    <n v="100"/>
    <n v="1"/>
    <n v="2.7985423960007711"/>
    <n v="0.18709601095863471"/>
    <n v="83.180962463936822"/>
    <n v="5.9570649402848614"/>
    <n v="131.20892543542797"/>
    <n v="3.1366443902481667"/>
  </r>
  <r>
    <x v="8"/>
    <n v="338.21845125400279"/>
    <s v="Weekday"/>
    <s v="Entire home/apt"/>
    <b v="0"/>
    <b v="0"/>
    <n v="4"/>
    <b v="0"/>
    <b v="0"/>
    <b v="1"/>
    <n v="10"/>
    <n v="96"/>
    <n v="1"/>
    <n v="1.1233226755648935"/>
    <n v="7.9410554731260297E-2"/>
    <n v="191.45872225465035"/>
    <n v="13.711455218486959"/>
    <n v="291.17008236513664"/>
    <n v="6.9606316980940788"/>
  </r>
  <r>
    <x v="8"/>
    <n v="227.19304396606131"/>
    <s v="Weekday"/>
    <s v="Entire home/apt"/>
    <b v="0"/>
    <b v="0"/>
    <n v="4"/>
    <b v="1"/>
    <b v="0"/>
    <b v="0"/>
    <n v="10"/>
    <n v="99"/>
    <n v="1"/>
    <n v="3.877292412885204"/>
    <n v="0.36171101149947182"/>
    <n v="61.067258023845923"/>
    <n v="4.3733759624493374"/>
    <n v="89.929283030618109"/>
    <n v="2.1498246418902842"/>
  </r>
  <r>
    <x v="8"/>
    <n v="417.68926910221353"/>
    <s v="Weekday"/>
    <s v="Entire home/apt"/>
    <b v="0"/>
    <b v="0"/>
    <n v="4"/>
    <b v="1"/>
    <b v="0"/>
    <b v="1"/>
    <n v="10"/>
    <n v="98"/>
    <n v="1"/>
    <n v="3.409364840728327"/>
    <n v="0.79848917542186981"/>
    <n v="88.287014516416235"/>
    <n v="6.3227385603548623"/>
    <n v="124.31162338757764"/>
    <n v="2.9717593894416936"/>
  </r>
  <r>
    <x v="8"/>
    <n v="206.39038870579441"/>
    <s v="Weekday"/>
    <s v="Entire home/apt"/>
    <b v="0"/>
    <b v="0"/>
    <n v="2"/>
    <b v="1"/>
    <b v="1"/>
    <b v="0"/>
    <n v="10"/>
    <n v="98"/>
    <n v="1"/>
    <n v="3.4233784791843944"/>
    <n v="0.29032573296247027"/>
    <n v="102.97052620195082"/>
    <n v="7.3743088965370642"/>
    <n v="134.93973526322361"/>
    <n v="3.2258321012106879"/>
  </r>
  <r>
    <x v="8"/>
    <n v="144.91737372320782"/>
    <s v="Weekday"/>
    <s v="Private room"/>
    <b v="0"/>
    <b v="1"/>
    <n v="2"/>
    <b v="1"/>
    <b v="0"/>
    <b v="0"/>
    <n v="10"/>
    <n v="96"/>
    <n v="1"/>
    <n v="2.1962307544137381"/>
    <n v="0.33828116184128532"/>
    <n v="129.81612183925972"/>
    <n v="9.2968756934938916"/>
    <n v="178.16707513394431"/>
    <n v="4.2592129681058628"/>
  </r>
  <r>
    <x v="8"/>
    <n v="197.27461842320548"/>
    <s v="Weekday"/>
    <s v="Entire home/apt"/>
    <b v="0"/>
    <b v="0"/>
    <n v="4"/>
    <b v="1"/>
    <b v="0"/>
    <b v="0"/>
    <n v="10"/>
    <n v="95"/>
    <n v="2"/>
    <n v="1.6415114913482076"/>
    <n v="0.19746772554563169"/>
    <n v="203.90223080430169"/>
    <n v="14.602606105895852"/>
    <n v="284.65711777755712"/>
    <n v="6.8049345626307618"/>
  </r>
  <r>
    <x v="8"/>
    <n v="12942.991375078887"/>
    <s v="Weekday"/>
    <s v="Entire home/apt"/>
    <b v="0"/>
    <b v="0"/>
    <n v="4"/>
    <b v="0"/>
    <b v="0"/>
    <b v="1"/>
    <n v="7"/>
    <n v="93"/>
    <n v="1"/>
    <n v="1.4979792679130446"/>
    <n v="0.39689318755745528"/>
    <n v="123.77624136081796"/>
    <n v="8.8643252735917955"/>
    <n v="196.01979326849448"/>
    <n v="4.685995124895773"/>
  </r>
  <r>
    <x v="8"/>
    <n v="185.58773344552745"/>
    <s v="Weekday"/>
    <s v="Private room"/>
    <b v="0"/>
    <b v="1"/>
    <n v="2"/>
    <b v="0"/>
    <b v="0"/>
    <b v="0"/>
    <n v="10"/>
    <n v="99"/>
    <n v="1"/>
    <n v="1.9889679611699551"/>
    <n v="0.66530174601803727"/>
    <n v="144.95468780035043"/>
    <n v="10.38103507157396"/>
    <n v="231.88544580839189"/>
    <n v="5.5433895244652049"/>
  </r>
  <r>
    <x v="8"/>
    <n v="113.8302596825842"/>
    <s v="Weekday"/>
    <s v="Private room"/>
    <b v="0"/>
    <b v="1"/>
    <n v="2"/>
    <b v="1"/>
    <b v="0"/>
    <b v="0"/>
    <n v="10"/>
    <n v="98"/>
    <n v="1"/>
    <n v="5.8599770443603676"/>
    <n v="0.39804041561552961"/>
    <n v="45.351442086376068"/>
    <n v="3.247876408754454"/>
    <n v="60.648571318805281"/>
    <n v="1.4498480219420442"/>
  </r>
  <r>
    <x v="8"/>
    <n v="263.1886496973097"/>
    <s v="Weekday"/>
    <s v="Private room"/>
    <b v="0"/>
    <b v="1"/>
    <n v="2"/>
    <b v="1"/>
    <b v="0"/>
    <b v="0"/>
    <n v="10"/>
    <n v="99"/>
    <n v="1"/>
    <n v="2.1954174395122386"/>
    <n v="0.41382533255261028"/>
    <n v="100.91426038468308"/>
    <n v="7.2270479290619347"/>
    <n v="158.60330545784151"/>
    <n v="3.7915268849906218"/>
  </r>
  <r>
    <x v="8"/>
    <n v="162.44770118972491"/>
    <s v="Weekday"/>
    <s v="Private room"/>
    <b v="0"/>
    <b v="1"/>
    <n v="2"/>
    <b v="0"/>
    <b v="0"/>
    <b v="0"/>
    <n v="10"/>
    <n v="98"/>
    <n v="1"/>
    <n v="1.8367147841470648"/>
    <n v="0.93944878335644399"/>
    <n v="138.79294355039684"/>
    <n v="9.9397572893132136"/>
    <n v="188.93670604813019"/>
    <n v="4.5166687949859385"/>
  </r>
  <r>
    <x v="8"/>
    <n v="172.7321599700816"/>
    <s v="Weekday"/>
    <s v="Entire home/apt"/>
    <b v="0"/>
    <b v="0"/>
    <n v="4"/>
    <b v="0"/>
    <b v="0"/>
    <b v="0"/>
    <n v="10"/>
    <n v="98"/>
    <n v="2"/>
    <n v="7.1771944718830971"/>
    <n v="0.38294528137860329"/>
    <n v="40.644594535169205"/>
    <n v="2.9107921085010595"/>
    <n v="51.53173511463018"/>
    <n v="1.2319034496369361"/>
  </r>
  <r>
    <x v="8"/>
    <n v="232.10153565668608"/>
    <s v="Weekday"/>
    <s v="Entire home/apt"/>
    <b v="0"/>
    <b v="0"/>
    <n v="3"/>
    <b v="0"/>
    <b v="0"/>
    <b v="1"/>
    <n v="10"/>
    <n v="96"/>
    <n v="1"/>
    <n v="1.7000477246976178"/>
    <n v="0.1740771212435579"/>
    <n v="160.71003209751854"/>
    <n v="11.509365477410132"/>
    <n v="244.56928237427303"/>
    <n v="5.8466058238073941"/>
  </r>
  <r>
    <x v="8"/>
    <n v="390.57569595400042"/>
    <s v="Weekday"/>
    <s v="Entire home/apt"/>
    <b v="0"/>
    <b v="0"/>
    <n v="4"/>
    <b v="0"/>
    <b v="0"/>
    <b v="1"/>
    <n v="10"/>
    <n v="100"/>
    <n v="1"/>
    <n v="4.4787279132928832"/>
    <n v="1.4945086728630299"/>
    <n v="63.616736051332843"/>
    <n v="4.5559586799810505"/>
    <n v="88.190067318238036"/>
    <n v="2.1082474306634977"/>
  </r>
  <r>
    <x v="8"/>
    <n v="92.793866722763724"/>
    <s v="Weekday"/>
    <s v="Private room"/>
    <b v="0"/>
    <b v="1"/>
    <n v="2"/>
    <b v="0"/>
    <b v="1"/>
    <b v="0"/>
    <n v="9"/>
    <n v="91"/>
    <n v="1"/>
    <n v="5.9947926217539518"/>
    <n v="0.80271967668904176"/>
    <n v="40.615651610085848"/>
    <n v="2.908719339935077"/>
    <n v="58.083924993797197"/>
    <n v="1.3885382941044662"/>
  </r>
  <r>
    <x v="8"/>
    <n v="260.85127270177406"/>
    <s v="Weekday"/>
    <s v="Entire home/apt"/>
    <b v="0"/>
    <b v="0"/>
    <n v="4"/>
    <b v="0"/>
    <b v="1"/>
    <b v="0"/>
    <n v="10"/>
    <n v="91"/>
    <n v="1"/>
    <n v="2.1863409470758115"/>
    <n v="1.1023188408088009"/>
    <n v="126.9817672584234"/>
    <n v="9.093891335033792"/>
    <n v="158.05373016486536"/>
    <n v="3.7783888895835855"/>
  </r>
  <r>
    <x v="8"/>
    <n v="238.87992894373929"/>
    <s v="Weekday"/>
    <s v="Entire home/apt"/>
    <b v="0"/>
    <b v="0"/>
    <n v="3"/>
    <b v="0"/>
    <b v="0"/>
    <b v="0"/>
    <n v="10"/>
    <n v="98"/>
    <n v="1"/>
    <n v="4.2938084202053899"/>
    <n v="0.13271111460351501"/>
    <n v="59.228610731152038"/>
    <n v="4.2416999034039149"/>
    <n v="80.29981921369054"/>
    <n v="1.9196253352331465"/>
  </r>
  <r>
    <x v="8"/>
    <n v="216.90858518570465"/>
    <s v="Weekday"/>
    <s v="Entire home/apt"/>
    <b v="0"/>
    <b v="0"/>
    <n v="4"/>
    <b v="1"/>
    <b v="1"/>
    <b v="0"/>
    <n v="10"/>
    <n v="98"/>
    <n v="1"/>
    <n v="2.1508592193736646"/>
    <n v="0.83326758241721632"/>
    <n v="117.32115397714696"/>
    <n v="8.4020395101106011"/>
    <n v="157.89811647745657"/>
    <n v="3.7746688316832819"/>
  </r>
  <r>
    <x v="8"/>
    <n v="208.72776570132999"/>
    <s v="Weekday"/>
    <s v="Entire home/apt"/>
    <b v="0"/>
    <b v="0"/>
    <n v="4"/>
    <b v="0"/>
    <b v="0"/>
    <b v="0"/>
    <n v="10"/>
    <n v="97"/>
    <n v="1"/>
    <n v="1.5404276956733505"/>
    <n v="0.2106673253650167"/>
    <n v="131.87463771178921"/>
    <n v="9.4442978003080764"/>
    <n v="205.9602616953521"/>
    <n v="4.9236292219975484"/>
  </r>
  <r>
    <x v="8"/>
    <n v="139.30766893392237"/>
    <s v="Weekday"/>
    <s v="Entire home/apt"/>
    <b v="0"/>
    <b v="0"/>
    <n v="4"/>
    <b v="0"/>
    <b v="0"/>
    <b v="0"/>
    <n v="10"/>
    <n v="99"/>
    <n v="3"/>
    <n v="9.6928826325619077"/>
    <n v="0.49149488954471487"/>
    <n v="26.165548529951828"/>
    <n v="1.8738647302701701"/>
    <n v="38.380785198749912"/>
    <n v="0.91752046735741999"/>
  </r>
  <r>
    <x v="8"/>
    <n v="293.57455063927262"/>
    <s v="Weekday"/>
    <s v="Entire home/apt"/>
    <b v="0"/>
    <b v="0"/>
    <n v="6"/>
    <b v="0"/>
    <b v="0"/>
    <b v="1"/>
    <n v="9"/>
    <n v="89"/>
    <n v="2"/>
    <n v="2.6646796806024051"/>
    <n v="0.20009089467596161"/>
    <n v="111.36039851472459"/>
    <n v="7.9751556856032497"/>
    <n v="169.25209049544728"/>
    <n v="4.0460938036687466"/>
  </r>
  <r>
    <x v="8"/>
    <n v="211.06514269686559"/>
    <s v="Weekday"/>
    <s v="Entire home/apt"/>
    <b v="0"/>
    <b v="0"/>
    <n v="3"/>
    <b v="1"/>
    <b v="0"/>
    <b v="0"/>
    <n v="10"/>
    <n v="98"/>
    <n v="1"/>
    <n v="1.3392332650334964"/>
    <n v="0.58783961964177012"/>
    <n v="170.49207333926429"/>
    <n v="12.209913453768165"/>
    <n v="298.52362012715531"/>
    <n v="7.1364233440752445"/>
  </r>
  <r>
    <x v="8"/>
    <n v="220.18091297945449"/>
    <s v="Weekday"/>
    <s v="Entire home/apt"/>
    <b v="0"/>
    <b v="0"/>
    <n v="4"/>
    <b v="0"/>
    <b v="0"/>
    <b v="0"/>
    <n v="8"/>
    <n v="88"/>
    <n v="2"/>
    <n v="3.063833337382234"/>
    <n v="0.53012295142687249"/>
    <n v="87.353410422938495"/>
    <n v="6.2558778262563131"/>
    <n v="129.79583941912873"/>
    <n v="3.1028635456047549"/>
  </r>
  <r>
    <x v="8"/>
    <n v="242.3859944370428"/>
    <s v="Weekday"/>
    <s v="Entire home/apt"/>
    <b v="0"/>
    <b v="0"/>
    <n v="3"/>
    <b v="1"/>
    <b v="0"/>
    <b v="1"/>
    <n v="10"/>
    <n v="100"/>
    <n v="2"/>
    <n v="4.8165811964443401"/>
    <n v="2.2075003839614493"/>
    <n v="56.944431549275642"/>
    <n v="4.0781167550653299"/>
    <n v="80.959742126477806"/>
    <n v="1.9354012704107355"/>
  </r>
  <r>
    <x v="8"/>
    <n v="302.45658322230793"/>
    <s v="Weekday"/>
    <s v="Entire home/apt"/>
    <b v="0"/>
    <b v="0"/>
    <n v="4"/>
    <b v="1"/>
    <b v="0"/>
    <b v="1"/>
    <n v="10"/>
    <n v="98"/>
    <n v="1"/>
    <n v="1.2643218540905783"/>
    <n v="0.3269584175632913"/>
    <n v="215.32853196436679"/>
    <n v="15.420908948535722"/>
    <n v="327.68611865021938"/>
    <n v="7.8335739921308587"/>
  </r>
  <r>
    <x v="8"/>
    <n v="150.76081621204685"/>
    <s v="Weekday"/>
    <s v="Entire home/apt"/>
    <b v="0"/>
    <b v="0"/>
    <n v="2"/>
    <b v="1"/>
    <b v="0"/>
    <b v="0"/>
    <n v="9"/>
    <n v="93"/>
    <n v="1"/>
    <n v="2.5272760648347332"/>
    <n v="0.24660681106169111"/>
    <n v="121.15948347778084"/>
    <n v="8.6769242604211101"/>
    <n v="185.89528705388847"/>
    <n v="4.4439614711889996"/>
  </r>
  <r>
    <x v="8"/>
    <n v="132.06180024776197"/>
    <s v="Weekday"/>
    <s v="Private room"/>
    <b v="0"/>
    <b v="1"/>
    <n v="3"/>
    <b v="0"/>
    <b v="0"/>
    <b v="0"/>
    <n v="10"/>
    <n v="99"/>
    <n v="1"/>
    <n v="2.1548541712574405"/>
    <n v="1.0097744343287869"/>
    <n v="124.07568673925201"/>
    <n v="8.8857702714922837"/>
    <n v="159.22751318201867"/>
    <n v="3.8064490227178558"/>
  </r>
  <r>
    <x v="8"/>
    <n v="185.82147114508101"/>
    <s v="Weekday"/>
    <s v="Private room"/>
    <b v="0"/>
    <b v="1"/>
    <n v="3"/>
    <b v="1"/>
    <b v="1"/>
    <b v="0"/>
    <n v="10"/>
    <n v="95"/>
    <n v="1"/>
    <n v="1.5507119228952402"/>
    <n v="0.55817247147281812"/>
    <n v="318.88364568127412"/>
    <n v="22.837083503833171"/>
    <n v="192.96024037797903"/>
    <n v="4.6128542971749829"/>
  </r>
  <r>
    <x v="8"/>
    <n v="336.11481195802071"/>
    <s v="Weekday"/>
    <s v="Entire home/apt"/>
    <b v="0"/>
    <b v="0"/>
    <n v="4"/>
    <b v="0"/>
    <b v="0"/>
    <b v="1"/>
    <n v="10"/>
    <n v="96"/>
    <n v="1"/>
    <n v="0.4054205030554367"/>
    <n v="0.42408569964947679"/>
    <n v="291.70049904969198"/>
    <n v="20.890342747667649"/>
    <n v="474.06033761779122"/>
    <n v="11.332755707688314"/>
  </r>
  <r>
    <x v="8"/>
    <n v="276.04422317275555"/>
    <s v="Weekday"/>
    <s v="Entire home/apt"/>
    <b v="0"/>
    <b v="0"/>
    <n v="2"/>
    <b v="1"/>
    <b v="0"/>
    <b v="0"/>
    <n v="10"/>
    <n v="99"/>
    <n v="1"/>
    <n v="1.1259571987814638"/>
    <n v="0.37399326902098062"/>
    <n v="159.88892902145398"/>
    <n v="11.450561585246646"/>
    <n v="257.15093663989211"/>
    <n v="6.1473793812565596"/>
  </r>
  <r>
    <x v="8"/>
    <n v="104.48075170044176"/>
    <s v="Weekday"/>
    <s v="Private room"/>
    <b v="0"/>
    <b v="1"/>
    <n v="2"/>
    <b v="0"/>
    <b v="0"/>
    <b v="0"/>
    <n v="10"/>
    <n v="97"/>
    <n v="1"/>
    <n v="9.0037471847308961"/>
    <n v="2.939766352529487"/>
    <n v="42.719907020900045"/>
    <n v="3.0594171169486648"/>
    <n v="44.153870420133686"/>
    <n v="1.0555302507161719"/>
  </r>
  <r>
    <x v="8"/>
    <n v="162.21396349017135"/>
    <s v="Weekday"/>
    <s v="Entire home/apt"/>
    <b v="0"/>
    <b v="0"/>
    <n v="4"/>
    <b v="1"/>
    <b v="0"/>
    <b v="0"/>
    <n v="10"/>
    <n v="98"/>
    <n v="1"/>
    <n v="6.5730847423622683"/>
    <n v="0.46527811594678969"/>
    <n v="37.32697515459401"/>
    <n v="2.6731983909986625"/>
    <n v="54.597193856527987"/>
    <n v="1.3051854610123199"/>
  </r>
  <r>
    <x v="8"/>
    <n v="202.88432321249093"/>
    <s v="Weekday"/>
    <s v="Entire home/apt"/>
    <b v="0"/>
    <b v="0"/>
    <n v="4"/>
    <b v="1"/>
    <b v="0"/>
    <b v="0"/>
    <n v="10"/>
    <n v="98"/>
    <n v="1"/>
    <n v="1.6623350619357238"/>
    <n v="0.44573683312852369"/>
    <n v="114.82806813956309"/>
    <n v="8.2234953601480356"/>
    <n v="178.91637014511602"/>
    <n v="4.2771254080228358"/>
  </r>
  <r>
    <x v="8"/>
    <n v="142.81373442722577"/>
    <s v="Weekday"/>
    <s v="Entire home/apt"/>
    <b v="0"/>
    <b v="0"/>
    <n v="4"/>
    <b v="1"/>
    <b v="0"/>
    <b v="0"/>
    <n v="10"/>
    <n v="96"/>
    <n v="2"/>
    <n v="4.7480819838870154"/>
    <n v="1.6669044890187572"/>
    <n v="52.980090721511424"/>
    <n v="3.7942076121932131"/>
    <n v="78.732194467499639"/>
    <n v="1.882150130327412"/>
  </r>
  <r>
    <x v="8"/>
    <n v="243.55468293481056"/>
    <s v="Weekday"/>
    <s v="Entire home/apt"/>
    <b v="0"/>
    <b v="0"/>
    <n v="2"/>
    <b v="1"/>
    <b v="0"/>
    <b v="0"/>
    <n v="10"/>
    <n v="98"/>
    <n v="1"/>
    <n v="2.3877079282379614"/>
    <n v="0.26642481895074199"/>
    <n v="119.91625400537964"/>
    <n v="8.5878894803056376"/>
    <n v="188.48493025848828"/>
    <n v="4.5058687675371383"/>
  </r>
  <r>
    <x v="8"/>
    <n v="104.2470140008882"/>
    <s v="Weekday"/>
    <s v="Private room"/>
    <b v="0"/>
    <b v="1"/>
    <n v="3"/>
    <b v="0"/>
    <b v="0"/>
    <b v="0"/>
    <n v="9"/>
    <n v="94"/>
    <n v="1"/>
    <n v="3.2376694072311585"/>
    <n v="0.31652032396704549"/>
    <n v="102.41904039658804"/>
    <n v="7.334813840710849"/>
    <n v="141.29564439911894"/>
    <n v="3.377774712354503"/>
  </r>
  <r>
    <x v="8"/>
    <n v="197.27461842320548"/>
    <s v="Weekday"/>
    <s v="Entire home/apt"/>
    <b v="0"/>
    <b v="0"/>
    <n v="4"/>
    <b v="1"/>
    <b v="0"/>
    <b v="0"/>
    <n v="9"/>
    <n v="96"/>
    <n v="1"/>
    <n v="3.3439891397263022"/>
    <n v="0.33088218133481201"/>
    <n v="99.462828922662396"/>
    <n v="7.1231026124953161"/>
    <n v="134.18961819270262"/>
    <n v="3.2079000093695962"/>
  </r>
  <r>
    <x v="8"/>
    <n v="345.46431994016319"/>
    <s v="Weekday"/>
    <s v="Entire home/apt"/>
    <b v="0"/>
    <b v="0"/>
    <n v="6"/>
    <b v="1"/>
    <b v="1"/>
    <b v="0"/>
    <n v="9"/>
    <n v="91"/>
    <n v="4"/>
    <n v="8.8085563585384996"/>
    <n v="2.2802779179249071"/>
    <n v="37.465007359626888"/>
    <n v="2.6830836674474421"/>
    <n v="44.557553763644563"/>
    <n v="1.0651805934093841"/>
  </r>
  <r>
    <x v="8"/>
    <n v="197.27461842320548"/>
    <s v="Weekday"/>
    <s v="Entire home/apt"/>
    <b v="0"/>
    <b v="0"/>
    <n v="2"/>
    <b v="0"/>
    <b v="0"/>
    <b v="0"/>
    <n v="9"/>
    <n v="100"/>
    <n v="2"/>
    <n v="1.028730582647247"/>
    <n v="0.2508633941852052"/>
    <n v="152.56343377003853"/>
    <n v="10.92594093119555"/>
    <n v="263.88475031943642"/>
    <n v="6.3083560742126608"/>
  </r>
  <r>
    <x v="8"/>
    <n v="197.27461842320548"/>
    <s v="Weekday"/>
    <s v="Entire home/apt"/>
    <b v="0"/>
    <b v="0"/>
    <n v="2"/>
    <b v="1"/>
    <b v="1"/>
    <b v="0"/>
    <n v="10"/>
    <n v="99"/>
    <n v="1"/>
    <n v="2.5046105859154264"/>
    <n v="0.6178563351068006"/>
    <n v="83.91120338549247"/>
    <n v="6.0093616733702291"/>
    <n v="131.78613007777182"/>
    <n v="3.150442885262319"/>
  </r>
  <r>
    <x v="8"/>
    <n v="319.98691068882499"/>
    <s v="Weekday"/>
    <s v="Entire home/apt"/>
    <b v="0"/>
    <b v="0"/>
    <n v="6"/>
    <b v="0"/>
    <b v="0"/>
    <b v="1"/>
    <n v="10"/>
    <n v="94"/>
    <n v="2"/>
    <n v="4.7674210586448345"/>
    <n v="0.29593874093534289"/>
    <n v="59.520565230537571"/>
    <n v="4.2626084365698063"/>
    <n v="77.077089909960179"/>
    <n v="1.8425836571743703"/>
  </r>
  <r>
    <x v="8"/>
    <n v="530.11710258747632"/>
    <s v="Weekday"/>
    <s v="Entire home/apt"/>
    <b v="0"/>
    <b v="0"/>
    <n v="2"/>
    <b v="0"/>
    <b v="0"/>
    <b v="0"/>
    <n v="10"/>
    <n v="100"/>
    <n v="1"/>
    <n v="2.1331745341085053"/>
    <n v="0.56424211324562479"/>
    <n v="186.91075447682795"/>
    <n v="13.385749208406144"/>
    <n v="173.68488790348346"/>
    <n v="4.1520630361495501"/>
  </r>
  <r>
    <x v="8"/>
    <n v="263.1886496973097"/>
    <s v="Weekday"/>
    <s v="Entire home/apt"/>
    <b v="0"/>
    <b v="0"/>
    <n v="3"/>
    <b v="0"/>
    <b v="0"/>
    <b v="0"/>
    <n v="10"/>
    <n v="88"/>
    <n v="1"/>
    <n v="5.1164461424592336"/>
    <n v="2.4787053768335405"/>
    <n v="54.107989188952125"/>
    <n v="3.8749828787634328"/>
    <n v="75.650448494635384"/>
    <n v="1.8084787608997921"/>
  </r>
  <r>
    <x v="8"/>
    <n v="228.59547016338263"/>
    <s v="Weekday"/>
    <s v="Entire home/apt"/>
    <b v="0"/>
    <b v="0"/>
    <n v="3"/>
    <b v="1"/>
    <b v="0"/>
    <b v="0"/>
    <n v="10"/>
    <n v="99"/>
    <n v="1"/>
    <n v="0.97987440926375624"/>
    <n v="0.2189860169779593"/>
    <n v="171.15227450400309"/>
    <n v="12.257194238884177"/>
    <n v="285.61838702267983"/>
    <n v="6.827914400132105"/>
  </r>
  <r>
    <x v="8"/>
    <n v="226.25809316784705"/>
    <s v="Weekday"/>
    <s v="Entire home/apt"/>
    <b v="0"/>
    <b v="0"/>
    <n v="2"/>
    <b v="0"/>
    <b v="0"/>
    <b v="0"/>
    <n v="10"/>
    <n v="99"/>
    <n v="1"/>
    <n v="1.3508768524036834"/>
    <n v="0.24567489553724009"/>
    <n v="141.55687208965838"/>
    <n v="10.137698035740932"/>
    <n v="221.0763155514436"/>
    <n v="5.2849894371891004"/>
  </r>
  <r>
    <x v="8"/>
    <n v="312.03982890400403"/>
    <s v="Weekday"/>
    <s v="Entire home/apt"/>
    <b v="0"/>
    <b v="0"/>
    <n v="5"/>
    <b v="0"/>
    <b v="0"/>
    <b v="1"/>
    <n v="9"/>
    <n v="89"/>
    <n v="2"/>
    <n v="1.8876964686598123"/>
    <n v="0.62953759555572442"/>
    <n v="104.80456005010072"/>
    <n v="7.5056545604063221"/>
    <n v="161.6836410623483"/>
    <n v="3.8651645385412019"/>
  </r>
  <r>
    <x v="8"/>
    <n v="230.69910945936471"/>
    <s v="Weekday"/>
    <s v="Entire home/apt"/>
    <b v="0"/>
    <b v="0"/>
    <n v="3"/>
    <b v="0"/>
    <b v="0"/>
    <b v="0"/>
    <n v="10"/>
    <n v="95"/>
    <n v="1"/>
    <n v="2.6758337775032182"/>
    <n v="0.1189031689117258"/>
    <n v="115.15544889863632"/>
    <n v="8.2469409705885806"/>
    <n v="179.30959246080448"/>
    <n v="4.2865256722695815"/>
  </r>
  <r>
    <x v="8"/>
    <n v="208.72776570132999"/>
    <s v="Weekday"/>
    <s v="Entire home/apt"/>
    <b v="0"/>
    <b v="0"/>
    <n v="2"/>
    <b v="1"/>
    <b v="0"/>
    <b v="1"/>
    <n v="10"/>
    <n v="98"/>
    <n v="1"/>
    <n v="2.2192160732533384"/>
    <n v="0.4336133999226886"/>
    <n v="138.28760532371231"/>
    <n v="9.9035671257950497"/>
    <n v="231.76088148468119"/>
    <n v="5.5404117240915225"/>
  </r>
  <r>
    <x v="8"/>
    <n v="208.72776570132999"/>
    <s v="Weekday"/>
    <s v="Entire home/apt"/>
    <b v="0"/>
    <b v="0"/>
    <n v="6"/>
    <b v="0"/>
    <b v="0"/>
    <b v="0"/>
    <n v="10"/>
    <n v="95"/>
    <n v="1"/>
    <n v="1.0722656413003455"/>
    <n v="0.25376816951229941"/>
    <n v="151.63210781087972"/>
    <n v="10.859243347338095"/>
    <n v="253.08921866773272"/>
    <n v="6.050281071443683"/>
  </r>
  <r>
    <x v="8"/>
    <n v="107.75307949419162"/>
    <s v="Weekday"/>
    <s v="Private room"/>
    <b v="0"/>
    <b v="1"/>
    <n v="2"/>
    <b v="1"/>
    <b v="1"/>
    <b v="0"/>
    <n v="10"/>
    <n v="98"/>
    <n v="1"/>
    <n v="4.5509065110608669"/>
    <n v="1.2092554879785695"/>
    <n v="64.065929840511302"/>
    <n v="4.5881280188976179"/>
    <n v="87.741715645787664"/>
    <n v="2.0975292592160688"/>
  </r>
  <r>
    <x v="8"/>
    <n v="194.70350372811632"/>
    <s v="Weekday"/>
    <s v="Entire home/apt"/>
    <b v="0"/>
    <b v="0"/>
    <n v="4"/>
    <b v="1"/>
    <b v="0"/>
    <b v="1"/>
    <n v="10"/>
    <n v="95"/>
    <n v="1"/>
    <n v="4.3995917372917424"/>
    <n v="1.0144473118978876"/>
    <n v="66.874520474227253"/>
    <n v="4.7892672736035902"/>
    <n v="91.440592970019395"/>
    <n v="2.185953600553864"/>
  </r>
  <r>
    <x v="8"/>
    <n v="148.42343921651124"/>
    <s v="Weekday"/>
    <s v="Private room"/>
    <b v="0"/>
    <b v="1"/>
    <n v="3"/>
    <b v="1"/>
    <b v="1"/>
    <b v="0"/>
    <n v="9"/>
    <n v="96"/>
    <n v="1"/>
    <n v="7.8894029460310905E-2"/>
    <n v="0.23422382644886261"/>
    <n v="505.09289400322041"/>
    <n v="36.172593840304508"/>
    <n v="723.38504661653349"/>
    <n v="17.293043449058693"/>
  </r>
  <r>
    <x v="8"/>
    <n v="208.72776570132999"/>
    <s v="Weekday"/>
    <s v="Entire home/apt"/>
    <b v="0"/>
    <b v="0"/>
    <n v="4"/>
    <b v="1"/>
    <b v="0"/>
    <b v="1"/>
    <n v="9"/>
    <n v="95"/>
    <n v="1"/>
    <n v="1.9819093751521071"/>
    <n v="0.42495559050879728"/>
    <n v="154.83800971946383"/>
    <n v="11.088836337078972"/>
    <n v="279.63046878782944"/>
    <n v="6.6847688779941974"/>
  </r>
  <r>
    <x v="8"/>
    <n v="290.06848514596919"/>
    <s v="Weekday"/>
    <s v="Entire home/apt"/>
    <b v="0"/>
    <b v="0"/>
    <n v="2"/>
    <b v="1"/>
    <b v="0"/>
    <b v="1"/>
    <n v="10"/>
    <n v="97"/>
    <n v="0"/>
    <n v="2.7601345587806958"/>
    <n v="0.17863945329899869"/>
    <n v="87.665196299787752"/>
    <n v="6.278206597898742"/>
    <n v="122.56520875598812"/>
    <n v="2.9300100828374078"/>
  </r>
  <r>
    <x v="8"/>
    <n v="531.05205338569056"/>
    <s v="Weekday"/>
    <s v="Entire home/apt"/>
    <b v="0"/>
    <b v="0"/>
    <n v="4"/>
    <b v="0"/>
    <b v="1"/>
    <b v="0"/>
    <n v="10"/>
    <n v="100"/>
    <n v="1"/>
    <n v="2.1020035787045841"/>
    <n v="0.49570122645643239"/>
    <n v="175.61599861689206"/>
    <n v="12.576867077816804"/>
    <n v="177.14121600924628"/>
    <n v="4.2346890627542217"/>
  </r>
  <r>
    <x v="8"/>
    <n v="104.48075170044176"/>
    <s v="Weekday"/>
    <s v="Private room"/>
    <b v="0"/>
    <b v="1"/>
    <n v="5"/>
    <b v="0"/>
    <b v="0"/>
    <b v="0"/>
    <n v="9"/>
    <n v="94"/>
    <n v="2"/>
    <n v="2.6737198215606082"/>
    <n v="0.17609355166355109"/>
    <n v="98.012863487797361"/>
    <n v="7.0192622865264473"/>
    <n v="152.51103695608185"/>
    <n v="3.6458867941468451"/>
  </r>
  <r>
    <x v="8"/>
    <n v="155.43557020311806"/>
    <s v="Weekday"/>
    <s v="Entire home/apt"/>
    <b v="0"/>
    <b v="0"/>
    <n v="3"/>
    <b v="0"/>
    <b v="0"/>
    <b v="1"/>
    <n v="8"/>
    <n v="83"/>
    <n v="0"/>
    <n v="2.3381528680382573"/>
    <n v="0.39303836379551971"/>
    <n v="106.01028973410196"/>
    <n v="7.5920037659849244"/>
    <n v="144.68650707317323"/>
    <n v="3.4588357404010179"/>
  </r>
  <r>
    <x v="8"/>
    <n v="243.55468293481056"/>
    <s v="Weekday"/>
    <s v="Private room"/>
    <b v="0"/>
    <b v="1"/>
    <n v="3"/>
    <b v="0"/>
    <b v="0"/>
    <b v="1"/>
    <n v="10"/>
    <n v="96"/>
    <n v="1"/>
    <n v="5.5658086407464822"/>
    <n v="0.35659701899716989"/>
    <n v="43.809960811675282"/>
    <n v="3.1374821095588081"/>
    <n v="64.762881268004264"/>
    <n v="1.5482035810556525"/>
  </r>
  <r>
    <x v="8"/>
    <n v="207.55907720356217"/>
    <s v="Weekday"/>
    <s v="Entire home/apt"/>
    <b v="0"/>
    <b v="0"/>
    <n v="2"/>
    <b v="1"/>
    <b v="0"/>
    <b v="1"/>
    <n v="9"/>
    <n v="94"/>
    <n v="1"/>
    <n v="4.7678401120973284"/>
    <n v="0.29511862947167378"/>
    <n v="59.526275292900202"/>
    <n v="4.2630173668261975"/>
    <n v="77.080789501949482"/>
    <n v="1.8426720986002945"/>
  </r>
  <r>
    <x v="8"/>
    <n v="183.01661875043823"/>
    <s v="Weekday"/>
    <s v="Entire home/apt"/>
    <b v="0"/>
    <b v="0"/>
    <n v="4"/>
    <b v="0"/>
    <b v="0"/>
    <b v="1"/>
    <n v="9"/>
    <n v="85"/>
    <n v="1"/>
    <n v="2.3381400359342681"/>
    <n v="0.39305536085234027"/>
    <n v="106.0116470148417"/>
    <n v="7.5921009686292464"/>
    <n v="144.68728866715605"/>
    <n v="3.4588544249712445"/>
  </r>
  <r>
    <x v="8"/>
    <n v="290.06848514596919"/>
    <s v="Weekday"/>
    <s v="Entire home/apt"/>
    <b v="0"/>
    <b v="0"/>
    <n v="2"/>
    <b v="1"/>
    <b v="0"/>
    <b v="1"/>
    <n v="10"/>
    <n v="100"/>
    <n v="0"/>
    <n v="2.760147318179905"/>
    <n v="0.1786557441569418"/>
    <n v="87.664591713389484"/>
    <n v="6.2781633000054526"/>
    <n v="122.56449825841794"/>
    <n v="2.929993097878417"/>
  </r>
  <r>
    <x v="8"/>
    <n v="220.41465067900799"/>
    <s v="Weekday"/>
    <s v="Entire home/apt"/>
    <b v="0"/>
    <b v="0"/>
    <n v="3"/>
    <b v="0"/>
    <b v="0"/>
    <b v="1"/>
    <n v="9"/>
    <n v="92"/>
    <n v="0"/>
    <n v="3.445272120619975"/>
    <n v="0.47163257327468361"/>
    <n v="65.256058571522786"/>
    <n v="4.6733599509158124"/>
    <n v="112.99586881181996"/>
    <n v="2.7012480809031394"/>
  </r>
  <r>
    <x v="8"/>
    <n v="184.41904494775963"/>
    <s v="Weekday"/>
    <s v="Entire home/apt"/>
    <b v="0"/>
    <b v="0"/>
    <n v="4"/>
    <b v="1"/>
    <b v="1"/>
    <b v="0"/>
    <n v="10"/>
    <n v="98"/>
    <n v="1"/>
    <n v="6.1454959344281326"/>
    <n v="0.68803258099155851"/>
    <n v="39.722132864345511"/>
    <n v="2.8447293470801052"/>
    <n v="57.419623938113219"/>
    <n v="1.3726576962500729"/>
  </r>
  <r>
    <x v="8"/>
    <n v="176.00448776383143"/>
    <s v="Weekday"/>
    <s v="Entire home/apt"/>
    <b v="0"/>
    <b v="0"/>
    <n v="4"/>
    <b v="1"/>
    <b v="0"/>
    <b v="1"/>
    <n v="10"/>
    <n v="94"/>
    <n v="1"/>
    <n v="2.6889501709436141"/>
    <n v="0.37096634896605613"/>
    <n v="84.900620409287924"/>
    <n v="6.0802194909427083"/>
    <n v="133.61361005347399"/>
    <n v="3.1941301176289771"/>
  </r>
  <r>
    <x v="8"/>
    <n v="162.44770118972491"/>
    <s v="Weekday"/>
    <s v="Entire home/apt"/>
    <b v="0"/>
    <b v="0"/>
    <n v="2"/>
    <b v="1"/>
    <b v="1"/>
    <b v="0"/>
    <n v="10"/>
    <n v="96"/>
    <n v="1"/>
    <n v="3.1513400121477617"/>
    <n v="0.1137370432257464"/>
    <n v="90.988527429519721"/>
    <n v="6.5162093664585159"/>
    <n v="121.72007564224486"/>
    <n v="2.9098065636679724"/>
  </r>
  <r>
    <x v="8"/>
    <n v="154.26688170535027"/>
    <s v="Weekday"/>
    <s v="Entire home/apt"/>
    <b v="0"/>
    <b v="0"/>
    <n v="3"/>
    <b v="1"/>
    <b v="1"/>
    <b v="0"/>
    <n v="10"/>
    <n v="95"/>
    <n v="0"/>
    <n v="3.2892879649186502"/>
    <n v="3.8785457284729603E-2"/>
    <n v="105.18520143478068"/>
    <n v="7.5329144691682739"/>
    <n v="145.391740843756"/>
    <n v="3.4756948644504764"/>
  </r>
  <r>
    <x v="8"/>
    <n v="184.41904494775963"/>
    <s v="Weekday"/>
    <s v="Entire home/apt"/>
    <b v="0"/>
    <b v="0"/>
    <n v="2"/>
    <b v="1"/>
    <b v="0"/>
    <b v="1"/>
    <n v="10"/>
    <n v="95"/>
    <n v="0"/>
    <n v="1.6622960734300092"/>
    <n v="0.44570240013658657"/>
    <n v="114.82974819898554"/>
    <n v="8.2236156788217638"/>
    <n v="178.91965319309875"/>
    <n v="4.2772038916626016"/>
  </r>
  <r>
    <x v="8"/>
    <n v="204.0530117102588"/>
    <s v="Weekday"/>
    <s v="Entire home/apt"/>
    <b v="0"/>
    <b v="0"/>
    <n v="4"/>
    <b v="0"/>
    <b v="1"/>
    <b v="0"/>
    <n v="10"/>
    <n v="96"/>
    <n v="1"/>
    <n v="2.6466091982076732"/>
    <n v="1.0451886731649289"/>
    <n v="99.411061646734396"/>
    <n v="7.119395261493958"/>
    <n v="129.67566983269205"/>
    <n v="3.0999908046084839"/>
  </r>
  <r>
    <x v="8"/>
    <n v="168.29114367856391"/>
    <s v="Weekday"/>
    <s v="Entire home/apt"/>
    <b v="0"/>
    <b v="0"/>
    <n v="2"/>
    <b v="0"/>
    <b v="0"/>
    <b v="0"/>
    <n v="10"/>
    <n v="100"/>
    <n v="1"/>
    <n v="3.2993207482790514"/>
    <n v="0.73371866358791515"/>
    <n v="80.255170815858463"/>
    <n v="5.747532249954399"/>
    <n v="118.2488750279511"/>
    <n v="2.8268249989754941"/>
  </r>
  <r>
    <x v="8"/>
    <n v="139.07393123436881"/>
    <s v="Weekday"/>
    <s v="Private room"/>
    <b v="0"/>
    <b v="1"/>
    <n v="3"/>
    <b v="1"/>
    <b v="0"/>
    <b v="1"/>
    <n v="10"/>
    <n v="94"/>
    <n v="1"/>
    <n v="3.0141444570541225"/>
    <n v="0.46920059122606589"/>
    <n v="104.23505214820584"/>
    <n v="7.4648688390693749"/>
    <n v="146.10384528624502"/>
    <n v="3.492718236887919"/>
  </r>
  <r>
    <x v="8"/>
    <n v="205.22170020802656"/>
    <s v="Weekday"/>
    <s v="Entire home/apt"/>
    <b v="0"/>
    <b v="0"/>
    <n v="2"/>
    <b v="0"/>
    <b v="0"/>
    <b v="1"/>
    <n v="9"/>
    <n v="91"/>
    <n v="0"/>
    <n v="1.8833090359767992"/>
    <n v="0.61852233743769236"/>
    <n v="104.68583796872149"/>
    <n v="7.4971521924645153"/>
    <n v="161.72171897559954"/>
    <n v="3.8660748186352998"/>
  </r>
  <r>
    <x v="8"/>
    <n v="220.41465067900799"/>
    <s v="Weekday"/>
    <s v="Entire home/apt"/>
    <b v="0"/>
    <b v="0"/>
    <n v="4"/>
    <b v="0"/>
    <b v="0"/>
    <b v="1"/>
    <n v="10"/>
    <n v="91"/>
    <n v="0"/>
    <n v="3.4452659661787619"/>
    <n v="0.47162243277226878"/>
    <n v="65.256129200870689"/>
    <n v="4.6733650090877754"/>
    <n v="113.00223928651464"/>
    <n v="2.7014003717145147"/>
  </r>
  <r>
    <x v="8"/>
    <n v="336.34854965757427"/>
    <s v="Weekday"/>
    <s v="Entire home/apt"/>
    <b v="0"/>
    <b v="0"/>
    <n v="5"/>
    <b v="0"/>
    <b v="0"/>
    <b v="1"/>
    <n v="10"/>
    <n v="93"/>
    <n v="2"/>
    <n v="3.4452723844908122"/>
    <n v="0.47162961487281269"/>
    <n v="65.256050814974046"/>
    <n v="4.6733593954249502"/>
    <n v="112.9968774145886"/>
    <n v="2.7012721922828011"/>
  </r>
  <r>
    <x v="8"/>
    <n v="223.92071617231144"/>
    <s v="Weekday"/>
    <s v="Entire home/apt"/>
    <b v="0"/>
    <b v="0"/>
    <n v="4"/>
    <b v="1"/>
    <b v="0"/>
    <b v="0"/>
    <n v="10"/>
    <n v="97"/>
    <n v="1"/>
    <n v="3.7746251755309168"/>
    <n v="0.52566666429758102"/>
    <n v="60.497995572771863"/>
    <n v="4.3326078192508968"/>
    <n v="91.625867876035286"/>
    <n v="2.1903827313670305"/>
  </r>
  <r>
    <x v="8"/>
    <n v="162.44770118972491"/>
    <s v="Weekday"/>
    <s v="Entire home/apt"/>
    <b v="0"/>
    <b v="0"/>
    <n v="2"/>
    <b v="0"/>
    <b v="0"/>
    <b v="0"/>
    <n v="10"/>
    <n v="97"/>
    <n v="1"/>
    <n v="2.1523158240774185"/>
    <n v="0.22488947128495609"/>
    <n v="103.68308702819884"/>
    <n v="7.425339456777369"/>
    <n v="158.32655020193533"/>
    <n v="3.784910850158929"/>
  </r>
  <r>
    <x v="8"/>
    <n v="232.10153565668608"/>
    <s v="Weekday"/>
    <s v="Private room"/>
    <b v="0"/>
    <b v="1"/>
    <n v="2"/>
    <b v="0"/>
    <b v="1"/>
    <b v="0"/>
    <n v="10"/>
    <n v="100"/>
    <n v="1"/>
    <n v="1.0366862646379875"/>
    <n v="0.24177225135469271"/>
    <n v="155.90053875020826"/>
    <n v="11.164930124041662"/>
    <n v="258.47056975053363"/>
    <n v="6.1789261665072042"/>
  </r>
  <r>
    <x v="8"/>
    <n v="179.74429095668842"/>
    <s v="Weekday"/>
    <s v="Entire home/apt"/>
    <b v="0"/>
    <b v="0"/>
    <n v="4"/>
    <b v="1"/>
    <b v="1"/>
    <b v="0"/>
    <n v="10"/>
    <n v="98"/>
    <n v="1"/>
    <n v="6.1750312692336937"/>
    <n v="0.63756248848394681"/>
    <n v="39.55342490980955"/>
    <n v="2.8326472045880768"/>
    <n v="61.070914439106872"/>
    <n v="1.4599444401137325"/>
  </r>
  <r>
    <x v="8"/>
    <n v="221.58333917677584"/>
    <s v="Weekday"/>
    <s v="Entire home/apt"/>
    <b v="0"/>
    <b v="0"/>
    <n v="3"/>
    <b v="0"/>
    <b v="0"/>
    <b v="1"/>
    <n v="9"/>
    <n v="88"/>
    <n v="1"/>
    <n v="1.823436459646576"/>
    <n v="0.58117383278269952"/>
    <n v="107.80419371681091"/>
    <n v="7.720475500442987"/>
    <n v="167.76200446545488"/>
    <n v="4.0104722179309462"/>
  </r>
  <r>
    <x v="8"/>
    <n v="175.30327466517076"/>
    <s v="Weekday"/>
    <s v="Entire home/apt"/>
    <b v="0"/>
    <b v="0"/>
    <n v="3"/>
    <b v="0"/>
    <b v="0"/>
    <b v="0"/>
    <n v="9"/>
    <n v="85"/>
    <n v="1"/>
    <n v="1.676042112273562"/>
    <n v="0.41725543636497309"/>
    <n v="175.47951458822703"/>
    <n v="12.56709267514117"/>
    <n v="267.82248853908987"/>
    <n v="6.4024905582498803"/>
  </r>
  <r>
    <x v="8"/>
    <n v="215.50615898838325"/>
    <s v="Weekday"/>
    <s v="Entire home/apt"/>
    <b v="0"/>
    <b v="0"/>
    <n v="2"/>
    <b v="1"/>
    <b v="0"/>
    <b v="0"/>
    <n v="10"/>
    <n v="97"/>
    <n v="1"/>
    <n v="1.1189736902750396"/>
    <n v="0.2469286069776733"/>
    <n v="144.81778819638851"/>
    <n v="10.37123090717211"/>
    <n v="246.88995296826559"/>
    <n v="5.902083135096273"/>
  </r>
  <r>
    <x v="8"/>
    <n v="176.23822546338499"/>
    <s v="Weekday"/>
    <s v="Private room"/>
    <b v="0"/>
    <b v="1"/>
    <n v="2"/>
    <b v="0"/>
    <b v="1"/>
    <b v="0"/>
    <n v="10"/>
    <n v="98"/>
    <n v="1"/>
    <n v="3.1458752751484629"/>
    <n v="0.5559187059199191"/>
    <n v="82.937036305807595"/>
    <n v="5.9395959916027641"/>
    <n v="124.36757290958604"/>
    <n v="2.973096903286597"/>
  </r>
  <r>
    <x v="8"/>
    <n v="111.25914498749503"/>
    <s v="Weekday"/>
    <s v="Private room"/>
    <b v="0"/>
    <b v="1"/>
    <n v="2"/>
    <b v="0"/>
    <b v="0"/>
    <b v="0"/>
    <n v="9"/>
    <n v="100"/>
    <n v="1"/>
    <n v="4.4209783254433228"/>
    <n v="0.72268363935567681"/>
    <n v="68.262909972841484"/>
    <n v="4.8886977942499499"/>
    <n v="92.069232233050542"/>
    <n v="2.2009816774269328"/>
  </r>
  <r>
    <x v="8"/>
    <n v="148.42343921651124"/>
    <s v="Weekday"/>
    <s v="Private room"/>
    <b v="0"/>
    <b v="1"/>
    <n v="3"/>
    <b v="0"/>
    <b v="0"/>
    <b v="0"/>
    <n v="10"/>
    <n v="100"/>
    <n v="1"/>
    <n v="3.7995832087372703"/>
    <n v="1.2095509849777966"/>
    <n v="68.71427933504475"/>
    <n v="4.9210229384061694"/>
    <n v="100.72269055170906"/>
    <n v="2.4078488657785702"/>
  </r>
  <r>
    <x v="8"/>
    <n v="79.938293247317858"/>
    <s v="Weekday"/>
    <s v="Shared room"/>
    <b v="1"/>
    <b v="0"/>
    <n v="2"/>
    <b v="0"/>
    <b v="0"/>
    <b v="0"/>
    <n v="7"/>
    <n v="84"/>
    <n v="1"/>
    <n v="3.0472757888994799"/>
    <n v="0.25035114703036548"/>
    <n v="104.74899899175163"/>
    <n v="7.5016755149260526"/>
    <n v="147.15156274351105"/>
    <n v="3.517764681510438"/>
  </r>
  <r>
    <x v="8"/>
    <n v="266.69471519061312"/>
    <s v="Weekday"/>
    <s v="Entire home/apt"/>
    <b v="0"/>
    <b v="0"/>
    <n v="4"/>
    <b v="1"/>
    <b v="0"/>
    <b v="0"/>
    <n v="10"/>
    <n v="97"/>
    <n v="1"/>
    <n v="0.93350743746326881"/>
    <n v="0.2090539216022404"/>
    <n v="176.62676737774865"/>
    <n v="12.649254015520784"/>
    <n v="296.52752431855146"/>
    <n v="7.088705228103505"/>
  </r>
  <r>
    <x v="8"/>
    <n v="155.43557020311806"/>
    <s v="Weekday"/>
    <s v="Private room"/>
    <b v="0"/>
    <b v="1"/>
    <n v="2"/>
    <b v="1"/>
    <b v="1"/>
    <b v="0"/>
    <n v="10"/>
    <n v="99"/>
    <n v="1"/>
    <n v="3.2584631149792811"/>
    <n v="0.57221512112601414"/>
    <n v="72.222367554920609"/>
    <n v="5.1722572199415522"/>
    <n v="102.67916370128124"/>
    <n v="2.454619773389553"/>
  </r>
  <r>
    <x v="8"/>
    <n v="255.00783021293503"/>
    <s v="Weekday"/>
    <s v="Entire home/apt"/>
    <b v="0"/>
    <b v="0"/>
    <n v="4"/>
    <b v="1"/>
    <b v="1"/>
    <b v="0"/>
    <n v="10"/>
    <n v="99"/>
    <n v="2"/>
    <n v="1.4816888279740636"/>
    <n v="0.23285229804208879"/>
    <n v="122.37342899944495"/>
    <n v="8.7638618491711373"/>
    <n v="196.15120486999209"/>
    <n v="4.6891366144040747"/>
  </r>
  <r>
    <x v="8"/>
    <n v="113.8302596825842"/>
    <s v="Weekday"/>
    <s v="Private room"/>
    <b v="0"/>
    <b v="1"/>
    <n v="2"/>
    <b v="0"/>
    <b v="1"/>
    <b v="0"/>
    <n v="10"/>
    <n v="95"/>
    <n v="1"/>
    <n v="3.6961001646545388"/>
    <n v="0.44791816682262309"/>
    <n v="77.898707928667946"/>
    <n v="5.5787724516477724"/>
    <n v="102.71397028429026"/>
    <n v="2.4554518499649585"/>
  </r>
  <r>
    <x v="8"/>
    <n v="127.62078395624432"/>
    <s v="Weekday"/>
    <s v="Entire home/apt"/>
    <b v="0"/>
    <b v="0"/>
    <n v="4"/>
    <b v="0"/>
    <b v="0"/>
    <b v="1"/>
    <n v="8"/>
    <n v="87"/>
    <n v="2"/>
    <n v="2.2957030131963232"/>
    <n v="1.0451400894144178"/>
    <n v="117.61996729968553"/>
    <n v="8.4234392428698381"/>
    <n v="149.76597607705912"/>
    <n v="3.5802641257307872"/>
  </r>
  <r>
    <x v="8"/>
    <n v="160.1103241941893"/>
    <s v="Weekday"/>
    <s v="Entire home/apt"/>
    <b v="0"/>
    <b v="0"/>
    <n v="2"/>
    <b v="1"/>
    <b v="1"/>
    <b v="0"/>
    <n v="10"/>
    <n v="98"/>
    <n v="0"/>
    <n v="2.7968799215523346"/>
    <n v="0.24799858968656849"/>
    <n v="86.220599748202019"/>
    <n v="6.1747507683988285"/>
    <n v="120.67871121865753"/>
    <n v="2.8849119929167104"/>
  </r>
  <r>
    <x v="8"/>
    <n v="243.55468293481056"/>
    <s v="Weekday"/>
    <s v="Entire home/apt"/>
    <b v="0"/>
    <b v="0"/>
    <n v="4"/>
    <b v="0"/>
    <b v="0"/>
    <b v="0"/>
    <n v="10"/>
    <n v="100"/>
    <n v="2"/>
    <n v="2.322772558778754"/>
    <n v="0.11999538594333289"/>
    <n v="93.735244908681523"/>
    <n v="6.7129175303376769"/>
    <n v="144.3691646016743"/>
    <n v="3.4512494387853976"/>
  </r>
  <r>
    <x v="8"/>
    <n v="214.57120819016905"/>
    <s v="Weekday"/>
    <s v="Entire home/apt"/>
    <b v="0"/>
    <b v="0"/>
    <n v="2"/>
    <b v="1"/>
    <b v="0"/>
    <b v="0"/>
    <n v="9"/>
    <n v="99"/>
    <n v="1"/>
    <n v="1.7373877382590104"/>
    <n v="0.35967359238726121"/>
    <n v="111.88661113907678"/>
    <n v="8.0128407842461371"/>
    <n v="173.87004911552489"/>
    <n v="4.1564894490259148"/>
  </r>
  <r>
    <x v="8"/>
    <n v="278.14786246873763"/>
    <s v="Weekday"/>
    <s v="Entire home/apt"/>
    <b v="0"/>
    <b v="0"/>
    <n v="4"/>
    <b v="0"/>
    <b v="0"/>
    <b v="0"/>
    <n v="10"/>
    <n v="97"/>
    <n v="1"/>
    <n v="2.0851356745040581"/>
    <n v="0.63702569031946543"/>
    <n v="143.90975983981394"/>
    <n v="10.306201798016517"/>
    <n v="247.56035626734089"/>
    <n v="5.9181096114984708"/>
  </r>
  <r>
    <x v="8"/>
    <n v="300.35294392632591"/>
    <s v="Weekday"/>
    <s v="Entire home/apt"/>
    <b v="0"/>
    <b v="0"/>
    <n v="4"/>
    <b v="1"/>
    <b v="0"/>
    <b v="1"/>
    <n v="10"/>
    <n v="97"/>
    <n v="1"/>
    <n v="1.3300219228195864"/>
    <n v="0.3480212952965181"/>
    <n v="145.52799410937101"/>
    <n v="10.422092818591388"/>
    <n v="220.55800384751072"/>
    <n v="5.2725988205207148"/>
  </r>
  <r>
    <x v="8"/>
    <n v="169.22609447677817"/>
    <s v="Weekday"/>
    <s v="Entire home/apt"/>
    <b v="0"/>
    <b v="0"/>
    <n v="2"/>
    <b v="1"/>
    <b v="0"/>
    <b v="0"/>
    <n v="10"/>
    <n v="99"/>
    <n v="1"/>
    <n v="4.5578257408744518"/>
    <n v="0.25847031256686109"/>
    <n v="69.57727997472341"/>
    <n v="4.9828273549672542"/>
    <n v="94.666071516404045"/>
    <n v="2.2630610012494232"/>
  </r>
  <r>
    <x v="8"/>
    <n v="220.41465067900799"/>
    <s v="Weekday"/>
    <s v="Entire home/apt"/>
    <b v="0"/>
    <b v="0"/>
    <n v="2"/>
    <b v="0"/>
    <b v="0"/>
    <b v="0"/>
    <n v="10"/>
    <n v="95"/>
    <n v="2"/>
    <n v="3.2677284920565914"/>
    <n v="0.65874042798383525"/>
    <n v="79.449570141334036"/>
    <n v="5.6898385735177994"/>
    <n v="118.50406772278724"/>
    <n v="2.8329255651681802"/>
  </r>
  <r>
    <x v="8"/>
    <n v="204.28674940981239"/>
    <s v="Weekday"/>
    <s v="Entire home/apt"/>
    <b v="0"/>
    <b v="0"/>
    <n v="4"/>
    <b v="0"/>
    <b v="0"/>
    <b v="1"/>
    <n v="10"/>
    <n v="94"/>
    <n v="1"/>
    <n v="1.4046387355752596"/>
    <n v="0.4878219194801291"/>
    <n v="128.27580166938782"/>
    <n v="9.1865645476624689"/>
    <n v="206.39026786104799"/>
    <n v="4.9339088308193269"/>
  </r>
  <r>
    <x v="8"/>
    <n v="122.71229226561952"/>
    <s v="Weekday"/>
    <s v="Entire home/apt"/>
    <b v="0"/>
    <b v="0"/>
    <n v="3"/>
    <b v="0"/>
    <b v="0"/>
    <b v="0"/>
    <n v="8"/>
    <n v="81"/>
    <n v="1"/>
    <n v="4.1111635160727369"/>
    <n v="1.2386785551999644"/>
    <n v="69.769726927670561"/>
    <n v="4.9966095830433384"/>
    <n v="97.434922650092886"/>
    <n v="2.3292523929333027"/>
  </r>
  <r>
    <x v="8"/>
    <n v="211.06514269686559"/>
    <s v="Weekday"/>
    <s v="Entire home/apt"/>
    <b v="0"/>
    <b v="0"/>
    <n v="2"/>
    <b v="1"/>
    <b v="1"/>
    <b v="0"/>
    <n v="10"/>
    <n v="99"/>
    <n v="0"/>
    <n v="4.0953298272035559"/>
    <n v="0.3114934384137138"/>
    <n v="105.69816739466638"/>
    <n v="7.5696508983304112"/>
    <n v="111.82816038378814"/>
    <n v="2.6733331652213241"/>
  </r>
  <r>
    <x v="8"/>
    <n v="233.27022415445387"/>
    <s v="Weekday"/>
    <s v="Entire home/apt"/>
    <b v="0"/>
    <b v="0"/>
    <n v="4"/>
    <b v="0"/>
    <b v="1"/>
    <b v="0"/>
    <n v="10"/>
    <n v="92"/>
    <n v="1"/>
    <n v="2.434240901294308"/>
    <n v="0.37233386281947489"/>
    <n v="125.69972129152256"/>
    <n v="9.0020766835193946"/>
    <n v="204.50231737609585"/>
    <n v="4.8887760071334423"/>
  </r>
  <r>
    <x v="8"/>
    <n v="200.78068391650891"/>
    <s v="Weekday"/>
    <s v="Entire home/apt"/>
    <b v="0"/>
    <b v="0"/>
    <n v="3"/>
    <b v="0"/>
    <b v="1"/>
    <b v="0"/>
    <n v="9"/>
    <n v="90"/>
    <n v="1"/>
    <n v="1.4388823506826889"/>
    <n v="0.40495120344332891"/>
    <n v="146.51059053927435"/>
    <n v="10.492462174386761"/>
    <n v="205.99201307128629"/>
    <n v="4.9243882616351042"/>
  </r>
  <r>
    <x v="8"/>
    <n v="214.57120819016905"/>
    <s v="Weekday"/>
    <s v="Entire home/apt"/>
    <b v="0"/>
    <b v="0"/>
    <n v="4"/>
    <b v="0"/>
    <b v="0"/>
    <b v="0"/>
    <n v="8"/>
    <n v="100"/>
    <n v="1"/>
    <n v="1.5328392052873734"/>
    <n v="0.2768011151254931"/>
    <n v="119.73265238021432"/>
    <n v="8.5747407167922809"/>
    <n v="190.46234266836149"/>
    <n v="4.5531402433308203"/>
  </r>
  <r>
    <x v="8"/>
    <n v="204.28674940981239"/>
    <s v="Weekday"/>
    <s v="Entire home/apt"/>
    <b v="0"/>
    <b v="0"/>
    <n v="2"/>
    <b v="0"/>
    <b v="0"/>
    <b v="1"/>
    <n v="10"/>
    <n v="100"/>
    <n v="1"/>
    <n v="1.3900488792062409"/>
    <n v="0.37791479512639492"/>
    <n v="130.72060840456268"/>
    <n v="9.3616511546994641"/>
    <n v="207.5602013940748"/>
    <n v="4.9618769392475714"/>
  </r>
  <r>
    <x v="8"/>
    <n v="173.90084846784941"/>
    <s v="Weekday"/>
    <s v="Entire home/apt"/>
    <b v="0"/>
    <b v="0"/>
    <n v="4"/>
    <b v="0"/>
    <b v="0"/>
    <b v="1"/>
    <n v="9"/>
    <n v="93"/>
    <n v="1"/>
    <n v="2.3983868755389626"/>
    <n v="0.3592982861989425"/>
    <n v="103.48582423081638"/>
    <n v="7.4112123385101452"/>
    <n v="141.73397893599483"/>
    <n v="3.3882534169211409"/>
  </r>
  <r>
    <x v="8"/>
    <n v="168.29114367856391"/>
    <s v="Weekday"/>
    <s v="Entire home/apt"/>
    <b v="0"/>
    <b v="0"/>
    <n v="4"/>
    <b v="1"/>
    <b v="1"/>
    <b v="0"/>
    <n v="10"/>
    <n v="97"/>
    <n v="1"/>
    <n v="6.1321844042717686"/>
    <n v="0.64269633287880557"/>
    <n v="39.808776677740397"/>
    <n v="2.8509344066006781"/>
    <n v="58.013151700078687"/>
    <n v="1.386846407260756"/>
  </r>
  <r>
    <x v="8"/>
    <n v="204.28674940981239"/>
    <s v="Weekday"/>
    <s v="Entire home/apt"/>
    <b v="0"/>
    <b v="0"/>
    <n v="2"/>
    <b v="0"/>
    <b v="0"/>
    <b v="1"/>
    <n v="9"/>
    <n v="92"/>
    <n v="1"/>
    <n v="1.3927823267061323"/>
    <n v="0.38515345785515032"/>
    <n v="130.41245063640747"/>
    <n v="9.3395822126918535"/>
    <n v="207.21312060339409"/>
    <n v="4.9535797215740152"/>
  </r>
  <r>
    <x v="8"/>
    <n v="162.44770118972491"/>
    <s v="Weekday"/>
    <s v="Entire home/apt"/>
    <b v="0"/>
    <b v="0"/>
    <n v="2"/>
    <b v="0"/>
    <b v="0"/>
    <b v="0"/>
    <n v="10"/>
    <n v="95"/>
    <n v="1"/>
    <n v="2.4365590050682444"/>
    <n v="0.35584422103731989"/>
    <n v="123.88390277097672"/>
    <n v="8.8720355235441968"/>
    <n v="198.65743373478747"/>
    <n v="4.7490498305465794"/>
  </r>
  <r>
    <x v="8"/>
    <n v="173.90084846784941"/>
    <s v="Weekday"/>
    <s v="Entire home/apt"/>
    <b v="0"/>
    <b v="0"/>
    <n v="4"/>
    <b v="1"/>
    <b v="1"/>
    <b v="0"/>
    <n v="10"/>
    <n v="95"/>
    <n v="1"/>
    <n v="2.2053117359905685"/>
    <n v="0.30474110362488849"/>
    <n v="94.810673295700397"/>
    <n v="6.7899351140531197"/>
    <n v="145.85058770466912"/>
    <n v="3.48666393097922"/>
  </r>
  <r>
    <x v="8"/>
    <n v="243.55468293481056"/>
    <s v="Weekday"/>
    <s v="Entire home/apt"/>
    <b v="0"/>
    <b v="0"/>
    <n v="3"/>
    <b v="1"/>
    <b v="0"/>
    <b v="0"/>
    <n v="10"/>
    <n v="100"/>
    <n v="1"/>
    <n v="2.0762037271792004"/>
    <n v="0.38261805362573859"/>
    <n v="105.18684079948903"/>
    <n v="7.5330318734605468"/>
    <n v="155.26850017102342"/>
    <n v="3.7118059493854014"/>
  </r>
  <r>
    <x v="8"/>
    <n v="204.28674940981239"/>
    <s v="Weekday"/>
    <s v="Entire home/apt"/>
    <b v="0"/>
    <b v="0"/>
    <n v="2"/>
    <b v="0"/>
    <b v="0"/>
    <b v="1"/>
    <n v="10"/>
    <n v="95"/>
    <n v="1"/>
    <n v="1.2729320476391448"/>
    <n v="0.32893438609879971"/>
    <n v="138.78363812140259"/>
    <n v="9.9390908742685458"/>
    <n v="222.8035410693484"/>
    <n v="5.3262800141330873"/>
  </r>
  <r>
    <x v="8"/>
    <n v="197.27461842320548"/>
    <s v="Weekday"/>
    <s v="Entire home/apt"/>
    <b v="0"/>
    <b v="0"/>
    <n v="4"/>
    <b v="0"/>
    <b v="0"/>
    <b v="0"/>
    <n v="9"/>
    <n v="91"/>
    <n v="2"/>
    <n v="7.8159291368856501"/>
    <n v="1.5861505387873245"/>
    <n v="32.170382156189895"/>
    <n v="2.3039052444396839"/>
    <n v="44.403987510416712"/>
    <n v="1.0615094809060228"/>
  </r>
  <r>
    <x v="8"/>
    <n v="139.30766893392237"/>
    <s v="Weekday"/>
    <s v="Entire home/apt"/>
    <b v="0"/>
    <b v="0"/>
    <n v="3"/>
    <b v="0"/>
    <b v="1"/>
    <b v="0"/>
    <n v="8"/>
    <n v="88"/>
    <n v="1"/>
    <n v="2.485034179282124"/>
    <n v="1.1604417756559848"/>
    <n v="113.87045225190958"/>
    <n v="8.1549150039989513"/>
    <n v="141.64779216581499"/>
    <n v="3.3861930597594534"/>
  </r>
  <r>
    <x v="8"/>
    <n v="182.081667952224"/>
    <s v="Weekday"/>
    <s v="Entire home/apt"/>
    <b v="0"/>
    <b v="0"/>
    <n v="4"/>
    <b v="1"/>
    <b v="1"/>
    <b v="0"/>
    <n v="10"/>
    <n v="97"/>
    <n v="1"/>
    <n v="2.2229697323528104"/>
    <n v="0.5016879428552129"/>
    <n v="131.63765744102795"/>
    <n v="9.4273262863862097"/>
    <n v="214.28560162025107"/>
    <n v="5.122652502507492"/>
  </r>
  <r>
    <x v="8"/>
    <n v="157.77294719865367"/>
    <s v="Weekday"/>
    <s v="Entire home/apt"/>
    <b v="0"/>
    <b v="0"/>
    <n v="4"/>
    <b v="0"/>
    <b v="0"/>
    <b v="0"/>
    <n v="10"/>
    <n v="100"/>
    <n v="1"/>
    <n v="2.461604866017884"/>
    <n v="0.36183815028018151"/>
    <n v="121.59054252190518"/>
    <n v="8.7077948664213611"/>
    <n v="198.29426278384045"/>
    <n v="4.7403679659385984"/>
  </r>
  <r>
    <x v="8"/>
    <n v="241.21730593927489"/>
    <s v="Weekday"/>
    <s v="Entire home/apt"/>
    <b v="0"/>
    <b v="0"/>
    <n v="4"/>
    <b v="1"/>
    <b v="0"/>
    <b v="0"/>
    <n v="10"/>
    <n v="99"/>
    <n v="1"/>
    <n v="5.1182044024544746"/>
    <n v="0.5126368688111792"/>
    <n v="177.16678544071172"/>
    <n v="12.687927800659931"/>
    <n v="87.983731363849884"/>
    <n v="2.1033148202355845"/>
  </r>
  <r>
    <x v="8"/>
    <n v="197.27461842320548"/>
    <s v="Weekday"/>
    <s v="Entire home/apt"/>
    <b v="0"/>
    <b v="0"/>
    <n v="4"/>
    <b v="1"/>
    <b v="0"/>
    <b v="0"/>
    <n v="10"/>
    <n v="96"/>
    <n v="1"/>
    <n v="1.9046415606016949"/>
    <n v="0.65088326938469898"/>
    <n v="104.36308786981824"/>
    <n v="7.4740382101096765"/>
    <n v="160.06515826544606"/>
    <n v="3.8264735350994048"/>
  </r>
  <r>
    <x v="8"/>
    <n v="305.02769791739712"/>
    <s v="Weekday"/>
    <s v="Entire home/apt"/>
    <b v="0"/>
    <b v="0"/>
    <n v="2"/>
    <b v="0"/>
    <b v="1"/>
    <b v="0"/>
    <n v="9"/>
    <n v="90"/>
    <n v="1"/>
    <n v="3.2339960349168475"/>
    <n v="0.14760706386864039"/>
    <n v="68.418747325859016"/>
    <n v="4.8998581992819306"/>
    <n v="103.83601033813579"/>
    <n v="2.4822750300866518"/>
  </r>
  <r>
    <x v="8"/>
    <n v="192.36612673258071"/>
    <s v="Weekday"/>
    <s v="Entire home/apt"/>
    <b v="0"/>
    <b v="0"/>
    <n v="2"/>
    <b v="0"/>
    <b v="1"/>
    <b v="0"/>
    <n v="10"/>
    <n v="95"/>
    <n v="1"/>
    <n v="1.1003665673801468"/>
    <n v="0.16690786199828411"/>
    <n v="149.00742037119898"/>
    <n v="10.671274453218761"/>
    <n v="250.34723180591081"/>
    <n v="5.9847318896351576"/>
  </r>
  <r>
    <x v="8"/>
    <n v="312.9747797022182"/>
    <s v="Weekday"/>
    <s v="Entire home/apt"/>
    <b v="0"/>
    <b v="0"/>
    <n v="4"/>
    <b v="0"/>
    <b v="0"/>
    <b v="1"/>
    <n v="9"/>
    <n v="93"/>
    <n v="2"/>
    <n v="1.2631031260700412"/>
    <n v="0.54478602217945948"/>
    <n v="180.11508705762091"/>
    <n v="12.899072558729898"/>
    <n v="279.3923956852064"/>
    <n v="6.6790775680521843"/>
  </r>
  <r>
    <x v="8"/>
    <n v="341.95825444685977"/>
    <s v="Weekday"/>
    <s v="Entire home/apt"/>
    <b v="0"/>
    <b v="0"/>
    <n v="6"/>
    <b v="1"/>
    <b v="0"/>
    <b v="0"/>
    <n v="10"/>
    <n v="97"/>
    <n v="2"/>
    <n v="2.5691128747264025"/>
    <n v="0.22743538957448231"/>
    <n v="122.82417188172276"/>
    <n v="8.7961421275132423"/>
    <n v="210.53906424893719"/>
    <n v="5.0330888132265361"/>
  </r>
  <r>
    <x v="8"/>
    <n v="174.13458616740294"/>
    <s v="Weekday"/>
    <s v="Entire home/apt"/>
    <b v="0"/>
    <b v="0"/>
    <n v="2"/>
    <b v="0"/>
    <b v="0"/>
    <b v="0"/>
    <n v="10"/>
    <n v="97"/>
    <n v="1"/>
    <n v="1.8851940973495007"/>
    <n v="0.40995636842696431"/>
    <n v="105.84165361698648"/>
    <n v="7.579926768181851"/>
    <n v="163.90179453277085"/>
    <n v="3.918191103743387"/>
  </r>
  <r>
    <x v="8"/>
    <n v="227.19304396606131"/>
    <s v="Weekday"/>
    <s v="Entire home/apt"/>
    <b v="0"/>
    <b v="0"/>
    <n v="3"/>
    <b v="1"/>
    <b v="0"/>
    <b v="0"/>
    <n v="10"/>
    <n v="99"/>
    <n v="0"/>
    <n v="0.18377978195485051"/>
    <n v="0.26803250353016589"/>
    <n v="385.2501335426374"/>
    <n v="27.589967653498697"/>
    <n v="645.92443741628983"/>
    <n v="15.441291485487271"/>
  </r>
  <r>
    <x v="8"/>
    <n v="208.72776570132999"/>
    <s v="Weekday"/>
    <s v="Entire home/apt"/>
    <b v="0"/>
    <b v="0"/>
    <n v="2"/>
    <b v="1"/>
    <b v="1"/>
    <b v="0"/>
    <n v="10"/>
    <n v="99"/>
    <n v="1"/>
    <n v="3.209938988012365"/>
    <n v="0.51648754473964764"/>
    <n v="98.817930078622965"/>
    <n v="7.0769177141717003"/>
    <n v="134.22521395319595"/>
    <n v="3.208750951804324"/>
  </r>
  <r>
    <x v="8"/>
    <n v="237.71124044597155"/>
    <s v="Weekday"/>
    <s v="Entire home/apt"/>
    <b v="0"/>
    <b v="0"/>
    <n v="2"/>
    <b v="0"/>
    <b v="0"/>
    <b v="0"/>
    <n v="10"/>
    <n v="100"/>
    <n v="1"/>
    <n v="1.2525230760727899"/>
    <n v="0.33260484648396199"/>
    <n v="139.34587812218049"/>
    <n v="9.9793560995971404"/>
    <n v="225.48969015703915"/>
    <n v="5.3904943535106478"/>
  </r>
  <r>
    <x v="8"/>
    <n v="156.60425870088588"/>
    <s v="Weekday"/>
    <s v="Entire home/apt"/>
    <b v="0"/>
    <b v="0"/>
    <n v="4"/>
    <b v="0"/>
    <b v="1"/>
    <b v="0"/>
    <n v="9"/>
    <n v="94"/>
    <n v="1"/>
    <n v="3.4025389429983419"/>
    <n v="0.30255988978559628"/>
    <n v="98.619205225836964"/>
    <n v="7.0626858897466338"/>
    <n v="131.360105683413"/>
    <n v="3.1402584635681401"/>
  </r>
  <r>
    <x v="8"/>
    <n v="173.90084846784941"/>
    <s v="Weekday"/>
    <s v="Entire home/apt"/>
    <b v="0"/>
    <b v="0"/>
    <n v="3"/>
    <b v="1"/>
    <b v="0"/>
    <b v="0"/>
    <n v="10"/>
    <n v="99"/>
    <n v="1"/>
    <n v="4.5262556453324576"/>
    <n v="0.2808054433388662"/>
    <n v="133.29885850285777"/>
    <n v="9.5462944049443568"/>
    <n v="102.97837026407562"/>
    <n v="2.4617725229727081"/>
  </r>
  <r>
    <x v="8"/>
    <n v="208.72776570132999"/>
    <s v="Weekday"/>
    <s v="Entire home/apt"/>
    <b v="0"/>
    <b v="0"/>
    <n v="4"/>
    <b v="0"/>
    <b v="0"/>
    <b v="1"/>
    <n v="10"/>
    <n v="96"/>
    <n v="1"/>
    <n v="1.851746132068266"/>
    <n v="0.17205882316422011"/>
    <n v="173.12247344908744"/>
    <n v="12.398291464901927"/>
    <n v="248.53041453869983"/>
    <n v="5.9412995570374214"/>
  </r>
  <r>
    <x v="8"/>
    <n v="167.12245518079612"/>
    <s v="Weekday"/>
    <s v="Private room"/>
    <b v="0"/>
    <b v="1"/>
    <n v="2"/>
    <b v="1"/>
    <b v="0"/>
    <b v="0"/>
    <n v="10"/>
    <n v="98"/>
    <n v="1"/>
    <n v="2.208495259021213"/>
    <n v="0.3721672120859672"/>
    <n v="148.48101165206896"/>
    <n v="10.633575311106174"/>
    <n v="171.17855719118319"/>
    <n v="4.0921473852686798"/>
  </r>
  <r>
    <x v="8"/>
    <n v="141.41130822990442"/>
    <s v="Weekday"/>
    <s v="Private room"/>
    <b v="0"/>
    <b v="1"/>
    <n v="2"/>
    <b v="0"/>
    <b v="0"/>
    <b v="0"/>
    <n v="9"/>
    <n v="96"/>
    <n v="1"/>
    <n v="1.4520922002325944"/>
    <n v="0.44370862928794058"/>
    <n v="198.90875038318995"/>
    <n v="14.244994384830466"/>
    <n v="337.72084289073803"/>
    <n v="8.0734613427227213"/>
  </r>
  <r>
    <x v="8"/>
    <n v="359.48858191337683"/>
    <s v="Weekday"/>
    <s v="Entire home/apt"/>
    <b v="0"/>
    <b v="0"/>
    <n v="4"/>
    <b v="0"/>
    <b v="1"/>
    <b v="0"/>
    <n v="10"/>
    <n v="100"/>
    <n v="2"/>
    <n v="1.2205357858489805"/>
    <n v="0.36992755867874227"/>
    <n v="140.14899217023492"/>
    <n v="10.036871694476073"/>
    <n v="233.87060151667225"/>
    <n v="5.5908461094153736"/>
  </r>
  <r>
    <x v="8"/>
    <n v="233.27022415445387"/>
    <s v="Weekday"/>
    <s v="Entire home/apt"/>
    <b v="0"/>
    <b v="0"/>
    <n v="6"/>
    <b v="1"/>
    <b v="0"/>
    <b v="1"/>
    <n v="10"/>
    <n v="94"/>
    <n v="1"/>
    <n v="2.1792838182545795"/>
    <n v="1.0466795530782933"/>
    <n v="124.49986484806988"/>
    <n v="8.9161480943212865"/>
    <n v="157.85469704796526"/>
    <n v="3.7736308587748861"/>
  </r>
  <r>
    <x v="8"/>
    <n v="223.68697847275789"/>
    <s v="Weekday"/>
    <s v="Entire home/apt"/>
    <b v="0"/>
    <b v="0"/>
    <n v="4"/>
    <b v="1"/>
    <b v="0"/>
    <b v="1"/>
    <n v="10"/>
    <n v="96"/>
    <n v="1"/>
    <n v="2.3650464356419234"/>
    <n v="8.3108761177310905E-2"/>
    <n v="123.26992806788977"/>
    <n v="8.8280652799975829"/>
    <n v="164.68991606432692"/>
    <n v="3.9370317197501521"/>
  </r>
  <r>
    <x v="8"/>
    <n v="158.94163569642149"/>
    <s v="Weekday"/>
    <s v="Entire home/apt"/>
    <b v="0"/>
    <b v="0"/>
    <n v="2"/>
    <b v="0"/>
    <b v="0"/>
    <b v="0"/>
    <n v="9"/>
    <n v="95"/>
    <n v="0"/>
    <n v="4.7551827648994864"/>
    <n v="1.4329453941600745"/>
    <n v="60.920772288977723"/>
    <n v="4.3628852803318567"/>
    <n v="84.802160360865955"/>
    <n v="2.0272570611649412"/>
  </r>
  <r>
    <x v="8"/>
    <n v="236.7762896477573"/>
    <s v="Weekday"/>
    <s v="Entire home/apt"/>
    <b v="0"/>
    <b v="0"/>
    <n v="2"/>
    <b v="1"/>
    <b v="1"/>
    <b v="0"/>
    <n v="10"/>
    <n v="96"/>
    <n v="1"/>
    <n v="1.2417934038961556"/>
    <n v="0.37631725824555851"/>
    <n v="138.76103173111272"/>
    <n v="9.9374719012363393"/>
    <n v="230.07679461911289"/>
    <n v="5.5001524078746913"/>
  </r>
  <r>
    <x v="8"/>
    <n v="258.74763340579204"/>
    <s v="Weekday"/>
    <s v="Entire home/apt"/>
    <b v="0"/>
    <b v="0"/>
    <n v="6"/>
    <b v="1"/>
    <b v="0"/>
    <b v="1"/>
    <n v="9"/>
    <n v="86"/>
    <n v="2"/>
    <n v="2.1593431244881289"/>
    <n v="1.0572901723382655"/>
    <n v="126.20438149141732"/>
    <n v="9.0382182896573795"/>
    <n v="159.47867184209619"/>
    <n v="3.8124531523879992"/>
  </r>
  <r>
    <x v="8"/>
    <n v="139.30766893392237"/>
    <s v="Weekday"/>
    <s v="Entire home/apt"/>
    <b v="0"/>
    <b v="0"/>
    <n v="4"/>
    <b v="0"/>
    <b v="1"/>
    <b v="0"/>
    <n v="8"/>
    <n v="93"/>
    <n v="1"/>
    <n v="3.0290658934644568"/>
    <n v="0.100245619478119"/>
    <n v="78.304645961228402"/>
    <n v="5.6078439981899573"/>
    <n v="111.10984559644284"/>
    <n v="2.656161329992266"/>
  </r>
  <r>
    <x v="8"/>
    <n v="99.572260009817001"/>
    <s v="Weekday"/>
    <s v="Private room"/>
    <b v="0"/>
    <b v="1"/>
    <n v="2"/>
    <b v="1"/>
    <b v="1"/>
    <b v="0"/>
    <n v="10"/>
    <n v="97"/>
    <n v="1"/>
    <n v="7.3904651454543329"/>
    <n v="1.1220194683983378"/>
    <n v="33.557251615941794"/>
    <n v="2.4032269064007568"/>
    <n v="48.917188065549738"/>
    <n v="1.1694008088499417"/>
  </r>
  <r>
    <x v="8"/>
    <n v="99.572260009817001"/>
    <s v="Weekday"/>
    <s v="Private room"/>
    <b v="0"/>
    <b v="1"/>
    <n v="2"/>
    <b v="1"/>
    <b v="1"/>
    <b v="0"/>
    <n v="10"/>
    <n v="96"/>
    <n v="1"/>
    <n v="7.417031226287822"/>
    <n v="1.013381001829615"/>
    <n v="33.460505130531878"/>
    <n v="2.3962983366985124"/>
    <n v="48.79526993360475"/>
    <n v="1.1664862676069148"/>
  </r>
  <r>
    <x v="8"/>
    <n v="157.77294719865367"/>
    <s v="Weekday"/>
    <s v="Entire home/apt"/>
    <b v="0"/>
    <b v="0"/>
    <n v="3"/>
    <b v="1"/>
    <b v="0"/>
    <b v="0"/>
    <n v="10"/>
    <n v="97"/>
    <n v="0"/>
    <n v="2.7414480236588323"/>
    <n v="0.46064451978058868"/>
    <n v="116.47508068202768"/>
    <n v="8.341447357603931"/>
    <n v="181.96929905366247"/>
    <n v="4.3501078846572598"/>
  </r>
  <r>
    <x v="8"/>
    <n v="208.49402800177643"/>
    <s v="Weekday"/>
    <s v="Entire home/apt"/>
    <b v="0"/>
    <b v="0"/>
    <n v="3"/>
    <b v="0"/>
    <b v="1"/>
    <b v="0"/>
    <n v="10"/>
    <n v="96"/>
    <n v="1"/>
    <n v="1.1003703797247686"/>
    <n v="0.16690640941218579"/>
    <n v="149.00719800850391"/>
    <n v="10.671258528553119"/>
    <n v="250.34652380776947"/>
    <n v="5.9847149644268249"/>
  </r>
  <r>
    <x v="8"/>
    <n v="286.56241965266577"/>
    <s v="Weekday"/>
    <s v="Entire home/apt"/>
    <b v="0"/>
    <b v="0"/>
    <n v="4"/>
    <b v="0"/>
    <b v="1"/>
    <b v="0"/>
    <n v="9"/>
    <n v="78"/>
    <n v="1"/>
    <n v="9.3325711249534399E-2"/>
    <n v="0.24688896593470511"/>
    <n v="441.52607525736818"/>
    <n v="31.620210024349849"/>
    <n v="924.10626014412799"/>
    <n v="22.091429430239334"/>
  </r>
  <r>
    <x v="8"/>
    <n v="258.74763340579204"/>
    <s v="Weekday"/>
    <s v="Entire home/apt"/>
    <b v="0"/>
    <b v="0"/>
    <n v="5"/>
    <b v="0"/>
    <b v="0"/>
    <b v="0"/>
    <n v="10"/>
    <n v="98"/>
    <n v="1"/>
    <n v="1.3526022242029672"/>
    <n v="0.2296323404433267"/>
    <n v="142.12311366631425"/>
    <n v="10.178249836827518"/>
    <n v="218.56164687697267"/>
    <n v="5.2248744612837923"/>
  </r>
  <r>
    <x v="8"/>
    <n v="156.60425870088588"/>
    <s v="Weekday"/>
    <s v="Entire home/apt"/>
    <b v="0"/>
    <b v="0"/>
    <n v="4"/>
    <b v="0"/>
    <b v="0"/>
    <b v="0"/>
    <n v="8"/>
    <n v="82"/>
    <n v="1"/>
    <n v="1.5562917837136581"/>
    <n v="0.26652213491223092"/>
    <n v="132.57413335205976"/>
    <n v="9.4943926877812128"/>
    <n v="208.78784834252983"/>
    <n v="4.9912247286704181"/>
  </r>
  <r>
    <x v="8"/>
    <n v="144.91737372320782"/>
    <s v="Weekday"/>
    <s v="Private room"/>
    <b v="0"/>
    <b v="1"/>
    <n v="2"/>
    <b v="0"/>
    <b v="1"/>
    <b v="0"/>
    <n v="10"/>
    <n v="96"/>
    <n v="1"/>
    <n v="1.2802578682584169"/>
    <n v="0.44432802391950399"/>
    <n v="149.30099816627995"/>
    <n v="10.692299239882912"/>
    <n v="229.96185513709057"/>
    <n v="5.4974046963123344"/>
  </r>
  <r>
    <x v="8"/>
    <n v="90.456489727228103"/>
    <s v="Weekday"/>
    <s v="Private room"/>
    <b v="0"/>
    <b v="1"/>
    <n v="2"/>
    <b v="0"/>
    <b v="1"/>
    <b v="0"/>
    <n v="9"/>
    <n v="93"/>
    <n v="1"/>
    <n v="5.4485578073500971"/>
    <n v="0.23653959763388699"/>
    <n v="44.325650707655889"/>
    <n v="3.1744136153794722"/>
    <n v="65.567397440078238"/>
    <n v="1.567436122817772"/>
  </r>
  <r>
    <x v="8"/>
    <n v="189.09379893883084"/>
    <s v="Weekday"/>
    <s v="Entire home/apt"/>
    <b v="0"/>
    <b v="0"/>
    <n v="5"/>
    <b v="0"/>
    <b v="1"/>
    <b v="0"/>
    <n v="10"/>
    <n v="93"/>
    <n v="2"/>
    <n v="2.603275645445895"/>
    <n v="0.1301334993547332"/>
    <n v="95.540585147557394"/>
    <n v="6.8422082805734128"/>
    <n v="130.64175371015219"/>
    <n v="3.12308573938284"/>
  </r>
  <r>
    <x v="8"/>
    <n v="133.23048874552978"/>
    <s v="Weekday"/>
    <s v="Private room"/>
    <b v="0"/>
    <b v="1"/>
    <n v="2"/>
    <b v="1"/>
    <b v="0"/>
    <b v="0"/>
    <n v="9"/>
    <n v="98"/>
    <n v="1"/>
    <n v="2.2947518135892042"/>
    <n v="0.45501562750646779"/>
    <n v="133.43541879655294"/>
    <n v="9.5560742693954221"/>
    <n v="224.80016108076404"/>
    <n v="5.3740106615526964"/>
  </r>
  <r>
    <x v="8"/>
    <n v="303.62527172007577"/>
    <s v="Weekday"/>
    <s v="Entire home/apt"/>
    <b v="0"/>
    <b v="0"/>
    <n v="4"/>
    <b v="1"/>
    <b v="0"/>
    <b v="1"/>
    <n v="10"/>
    <n v="99"/>
    <n v="1"/>
    <n v="1.2006953790730761"/>
    <n v="0.26231821564371272"/>
    <n v="224.63559123656529"/>
    <n v="16.087440746741407"/>
    <n v="331.14852516971001"/>
    <n v="7.9163453276179681"/>
  </r>
  <r>
    <x v="8"/>
    <n v="197.27461842320548"/>
    <s v="Weekday"/>
    <s v="Private room"/>
    <b v="0"/>
    <b v="1"/>
    <n v="4"/>
    <b v="0"/>
    <b v="1"/>
    <b v="0"/>
    <n v="9"/>
    <n v="90"/>
    <n v="0"/>
    <n v="1.2045986912368949"/>
    <n v="0.43738060450207628"/>
    <n v="173.86560737524127"/>
    <n v="12.451511539860144"/>
    <n v="273.25206872217467"/>
    <n v="6.5322886048854878"/>
  </r>
  <r>
    <x v="8"/>
    <n v="200.78068391650891"/>
    <s v="Weekday"/>
    <s v="Entire home/apt"/>
    <b v="0"/>
    <b v="0"/>
    <n v="4"/>
    <b v="0"/>
    <b v="1"/>
    <b v="0"/>
    <n v="9"/>
    <n v="89"/>
    <n v="1"/>
    <n v="1.9850610048165365"/>
    <n v="0.7319572826994647"/>
    <n v="148.39931568071884"/>
    <n v="10.627724594881254"/>
    <n v="245.87740155041271"/>
    <n v="5.8778773601148373"/>
  </r>
  <r>
    <x v="8"/>
    <n v="203.11806091204451"/>
    <s v="Weekday"/>
    <s v="Entire home/apt"/>
    <b v="0"/>
    <b v="0"/>
    <n v="2"/>
    <b v="0"/>
    <b v="0"/>
    <b v="0"/>
    <n v="9"/>
    <n v="93"/>
    <n v="1"/>
    <n v="4.0894094689189986"/>
    <n v="0.2564620586027514"/>
    <n v="69.615967373561602"/>
    <n v="4.9855979810867801"/>
    <n v="91.574084077211523"/>
    <n v="2.1891448021518705"/>
  </r>
  <r>
    <x v="8"/>
    <n v="168.29114367856391"/>
    <s v="Weekday"/>
    <s v="Entire home/apt"/>
    <b v="0"/>
    <b v="0"/>
    <n v="2"/>
    <b v="0"/>
    <b v="1"/>
    <b v="0"/>
    <n v="10"/>
    <n v="95"/>
    <n v="1"/>
    <n v="1.007362438537698"/>
    <n v="0.22409111529172079"/>
    <n v="158.89209993125436"/>
    <n v="11.379172947164241"/>
    <n v="263.16184209518292"/>
    <n v="6.2910744295475292"/>
  </r>
  <r>
    <x v="8"/>
    <n v="281.8876656615945"/>
    <s v="Weekday"/>
    <s v="Entire home/apt"/>
    <b v="0"/>
    <b v="0"/>
    <n v="4"/>
    <b v="1"/>
    <b v="0"/>
    <b v="0"/>
    <n v="10"/>
    <n v="94"/>
    <n v="2"/>
    <n v="1.8569818580145896"/>
    <n v="1.0414790927172182"/>
    <n v="146.53405318160489"/>
    <n v="10.494142468529718"/>
    <n v="192.22045930666616"/>
    <n v="4.5951692948807796"/>
  </r>
  <r>
    <x v="8"/>
    <n v="297.54809153168321"/>
    <s v="Weekday"/>
    <s v="Entire home/apt"/>
    <b v="0"/>
    <b v="0"/>
    <n v="2"/>
    <b v="0"/>
    <b v="0"/>
    <b v="1"/>
    <n v="10"/>
    <n v="100"/>
    <n v="1"/>
    <n v="4.4787044217613099"/>
    <n v="1.4945175426482351"/>
    <n v="63.616971409183179"/>
    <n v="4.5559755353041567"/>
    <n v="88.19043043759352"/>
    <n v="2.1082561112946792"/>
  </r>
  <r>
    <x v="8"/>
    <n v="297.54809153168321"/>
    <s v="Weekday"/>
    <s v="Entire home/apt"/>
    <b v="0"/>
    <b v="0"/>
    <n v="3"/>
    <b v="0"/>
    <b v="0"/>
    <b v="1"/>
    <n v="10"/>
    <n v="100"/>
    <n v="1"/>
    <n v="4.4787118064390539"/>
    <n v="1.4944992706130062"/>
    <n v="63.616963666633083"/>
    <n v="4.5559749808158179"/>
    <n v="88.190381024732687"/>
    <n v="2.1082549300444531"/>
  </r>
  <r>
    <x v="8"/>
    <n v="204.75422480891945"/>
    <s v="Weekday"/>
    <s v="Entire home/apt"/>
    <b v="0"/>
    <b v="0"/>
    <n v="2"/>
    <b v="0"/>
    <b v="0"/>
    <b v="1"/>
    <n v="9"/>
    <n v="100"/>
    <n v="0"/>
    <n v="4.4787169289474313"/>
    <n v="1.4944917371750914"/>
    <n v="63.616936300408206"/>
    <n v="4.5559730209637799"/>
    <n v="88.19032525536548"/>
    <n v="2.1082535968373399"/>
  </r>
  <r>
    <x v="8"/>
    <n v="228.82920786293624"/>
    <s v="Weekday"/>
    <s v="Entire home/apt"/>
    <b v="0"/>
    <b v="0"/>
    <n v="2"/>
    <b v="0"/>
    <b v="0"/>
    <b v="1"/>
    <n v="9"/>
    <n v="100"/>
    <n v="0"/>
    <n v="4.6588075792490917"/>
    <n v="1.5608212127886749"/>
    <n v="61.363780788032528"/>
    <n v="4.3946116552113468"/>
    <n v="84.720011821916856"/>
    <n v="2.0252932408455027"/>
  </r>
  <r>
    <x v="8"/>
    <n v="203.11806091204451"/>
    <s v="Weekday"/>
    <s v="Entire home/apt"/>
    <b v="0"/>
    <b v="0"/>
    <n v="4"/>
    <b v="0"/>
    <b v="0"/>
    <b v="0"/>
    <n v="9"/>
    <n v="95"/>
    <n v="2"/>
    <n v="1.3314204008100441"/>
    <n v="0.24354762951685219"/>
    <n v="132.56904358336016"/>
    <n v="9.4940281803052642"/>
    <n v="215.63076245748584"/>
    <n v="5.1548095465507364"/>
  </r>
  <r>
    <x v="8"/>
    <n v="157.53920949910011"/>
    <s v="Weekday"/>
    <s v="Entire home/apt"/>
    <b v="0"/>
    <b v="0"/>
    <n v="2"/>
    <b v="0"/>
    <b v="0"/>
    <b v="0"/>
    <n v="9"/>
    <n v="94"/>
    <n v="1"/>
    <n v="1.6744000835599708"/>
    <n v="0.34078960399897468"/>
    <n v="118.43363322756232"/>
    <n v="8.4817105182732799"/>
    <n v="181.57855664205201"/>
    <n v="4.3407669043135604"/>
  </r>
  <r>
    <x v="8"/>
    <n v="144.91737372320782"/>
    <s v="Weekday"/>
    <s v="Private room"/>
    <b v="0"/>
    <b v="1"/>
    <n v="2"/>
    <b v="0"/>
    <b v="1"/>
    <b v="0"/>
    <n v="9"/>
    <n v="94"/>
    <n v="1"/>
    <n v="4.6868109172787298"/>
    <n v="0.64525000262667653"/>
    <n v="59.378329920949241"/>
    <n v="4.2524221517406726"/>
    <n v="77.283193926645779"/>
    <n v="1.8475107229635239"/>
  </r>
  <r>
    <x v="8"/>
    <n v="127.62078395624432"/>
    <s v="Weekday"/>
    <s v="Entire home/apt"/>
    <b v="0"/>
    <b v="0"/>
    <n v="3"/>
    <b v="0"/>
    <b v="0"/>
    <b v="0"/>
    <n v="9"/>
    <n v="94"/>
    <n v="1"/>
    <n v="4.3589767973176272"/>
    <n v="3.0755422434249498E-2"/>
    <n v="95.919973395398955"/>
    <n v="6.8693784450320514"/>
    <n v="100.6991644984778"/>
    <n v="2.4072864584373961"/>
  </r>
  <r>
    <x v="8"/>
    <n v="172.7321599700816"/>
    <s v="Weekday"/>
    <s v="Entire home/apt"/>
    <b v="0"/>
    <b v="0"/>
    <n v="4"/>
    <b v="0"/>
    <b v="0"/>
    <b v="1"/>
    <n v="9"/>
    <n v="93"/>
    <n v="0"/>
    <n v="2.1368851223775427"/>
    <n v="0.21474234946644591"/>
    <n v="151.40390947671759"/>
    <n v="10.842900758173442"/>
    <n v="226.36619871930051"/>
    <n v="5.411447925500493"/>
  </r>
  <r>
    <x v="8"/>
    <n v="204.28674940981239"/>
    <s v="Weekday"/>
    <s v="Entire home/apt"/>
    <b v="0"/>
    <b v="0"/>
    <n v="2"/>
    <b v="0"/>
    <b v="0"/>
    <b v="1"/>
    <n v="10"/>
    <n v="95"/>
    <n v="1"/>
    <n v="1.2760015252448258"/>
    <n v="0.3331419233263872"/>
    <n v="138.49018456986593"/>
    <n v="9.9180749853959078"/>
    <n v="222.28682283868443"/>
    <n v="5.3139274905972655"/>
  </r>
  <r>
    <x v="8"/>
    <n v="215.73989668793681"/>
    <s v="Weekday"/>
    <s v="Entire home/apt"/>
    <b v="0"/>
    <b v="0"/>
    <n v="2"/>
    <b v="0"/>
    <b v="0"/>
    <b v="1"/>
    <n v="9"/>
    <n v="94"/>
    <n v="1"/>
    <n v="1.2316762321178021"/>
    <n v="0.28503127928125738"/>
    <n v="142.1685113609096"/>
    <n v="10.181501025643239"/>
    <n v="228.23021933644816"/>
    <n v="5.456008688365368"/>
  </r>
  <r>
    <x v="8"/>
    <n v="212.23383119463327"/>
    <s v="Weekday"/>
    <s v="Entire home/apt"/>
    <b v="0"/>
    <b v="0"/>
    <n v="4"/>
    <b v="1"/>
    <b v="0"/>
    <b v="1"/>
    <n v="10"/>
    <n v="91"/>
    <n v="0"/>
    <n v="2.1111887316378373"/>
    <n v="0.91717419350206919"/>
    <n v="122.12422572854707"/>
    <n v="8.7460149762317467"/>
    <n v="161.95617886402661"/>
    <n v="3.8716797520750976"/>
  </r>
  <r>
    <x v="8"/>
    <n v="283.99130495757663"/>
    <s v="Weekday"/>
    <s v="Entire home/apt"/>
    <b v="0"/>
    <b v="0"/>
    <n v="4"/>
    <b v="0"/>
    <b v="0"/>
    <b v="0"/>
    <n v="10"/>
    <n v="96"/>
    <n v="2"/>
    <n v="0.64826341128681009"/>
    <n v="0.32374567020198658"/>
    <n v="214.08927382191669"/>
    <n v="15.33215857809426"/>
    <n v="359.52209886537105"/>
    <n v="8.5946361562978115"/>
  </r>
  <r>
    <x v="8"/>
    <n v="286.56241965266577"/>
    <s v="Weekday"/>
    <s v="Entire home/apt"/>
    <b v="0"/>
    <b v="0"/>
    <n v="4"/>
    <b v="0"/>
    <b v="0"/>
    <b v="0"/>
    <n v="9"/>
    <n v="95"/>
    <n v="2"/>
    <n v="0.439015742630947"/>
    <n v="0.39627045102562419"/>
    <n v="271.89071680670645"/>
    <n v="19.471650828521732"/>
    <n v="461.67822506806198"/>
    <n v="11.036752339475052"/>
  </r>
  <r>
    <x v="8"/>
    <n v="207.55907720356217"/>
    <s v="Weekday"/>
    <s v="Entire home/apt"/>
    <b v="0"/>
    <b v="0"/>
    <n v="3"/>
    <b v="0"/>
    <b v="1"/>
    <b v="0"/>
    <n v="9"/>
    <n v="94"/>
    <n v="1"/>
    <n v="2.812482216110757"/>
    <n v="0.24923736980132841"/>
    <n v="106.62818184943788"/>
    <n v="7.6362545578502115"/>
    <n v="158.02848331403044"/>
    <n v="3.7777853453294137"/>
  </r>
  <r>
    <x v="8"/>
    <n v="283.99130495757663"/>
    <s v="Weekday"/>
    <s v="Entire home/apt"/>
    <b v="0"/>
    <b v="0"/>
    <n v="3"/>
    <b v="0"/>
    <b v="0"/>
    <b v="0"/>
    <n v="10"/>
    <n v="97"/>
    <n v="1"/>
    <n v="2.7466715242279096"/>
    <n v="0.80136719703097425"/>
    <n v="91.229112812511644"/>
    <n v="6.533439063106802"/>
    <n v="124.01168941146211"/>
    <n v="2.9645892505162705"/>
  </r>
  <r>
    <x v="8"/>
    <n v="185.58773344552745"/>
    <s v="Weekday"/>
    <s v="Entire home/apt"/>
    <b v="0"/>
    <b v="0"/>
    <n v="4"/>
    <b v="1"/>
    <b v="1"/>
    <b v="0"/>
    <n v="10"/>
    <n v="98"/>
    <n v="2"/>
    <n v="5.4823512580171556"/>
    <n v="2.6212601977787475"/>
    <n v="51.052551108314049"/>
    <n v="3.6561654651602722"/>
    <n v="70.304842322181074"/>
    <n v="1.6806881738062596"/>
  </r>
  <r>
    <x v="8"/>
    <n v="249.39812542364959"/>
    <s v="Weekday"/>
    <s v="Entire home/apt"/>
    <b v="0"/>
    <b v="0"/>
    <n v="3"/>
    <b v="0"/>
    <b v="0"/>
    <b v="0"/>
    <n v="9"/>
    <n v="91"/>
    <n v="1"/>
    <n v="1.4333614357614921"/>
    <n v="0.70912514809717575"/>
    <n v="147.59259106517209"/>
    <n v="10.569950426593383"/>
    <n v="204.97812249279173"/>
    <n v="4.9001504730486456"/>
  </r>
  <r>
    <x v="8"/>
    <n v="13664.305915901175"/>
    <s v="Weekday"/>
    <s v="Private room"/>
    <b v="0"/>
    <b v="1"/>
    <n v="2"/>
    <b v="0"/>
    <b v="0"/>
    <b v="0"/>
    <n v="9"/>
    <n v="87"/>
    <n v="1"/>
    <n v="2.2395008345669041"/>
    <n v="0.41439514279007589"/>
    <n v="128.34906960211245"/>
    <n v="9.1918116837901636"/>
    <n v="201.54504291171489"/>
    <n v="4.8180802192642744"/>
  </r>
  <r>
    <x v="8"/>
    <n v="197.27461842320548"/>
    <s v="Weekday"/>
    <s v="Private room"/>
    <b v="0"/>
    <b v="1"/>
    <n v="3"/>
    <b v="0"/>
    <b v="0"/>
    <b v="0"/>
    <n v="9"/>
    <n v="89"/>
    <n v="2"/>
    <n v="7.7266437887454993"/>
    <n v="0.95663252678114319"/>
    <n v="32.090551551266763"/>
    <n v="2.2981881177839845"/>
    <n v="46.903115545995632"/>
    <n v="1.1212529465833507"/>
  </r>
  <r>
    <x v="8"/>
    <n v="104.2470140008882"/>
    <s v="Weekday"/>
    <s v="Private room"/>
    <b v="0"/>
    <b v="1"/>
    <n v="2"/>
    <b v="0"/>
    <b v="0"/>
    <b v="0"/>
    <n v="8"/>
    <n v="86"/>
    <n v="1"/>
    <n v="3.1340895000007616"/>
    <n v="9.6478962484769698E-2"/>
    <n v="91.6239864184342"/>
    <n v="6.5617182227126438"/>
    <n v="123.7461924432816"/>
    <n v="2.9582423532064439"/>
  </r>
  <r>
    <x v="8"/>
    <n v="193.5348152303485"/>
    <s v="Weekday"/>
    <s v="Entire home/apt"/>
    <b v="0"/>
    <b v="0"/>
    <n v="3"/>
    <b v="1"/>
    <b v="0"/>
    <b v="0"/>
    <n v="10"/>
    <n v="97"/>
    <n v="1"/>
    <n v="4.1252958089193363"/>
    <n v="0.63326812210190053"/>
    <n v="73.96931941153845"/>
    <n v="5.2973664438452248"/>
    <n v="99.547288891527273"/>
    <n v="2.3797500378104082"/>
  </r>
  <r>
    <x v="8"/>
    <n v="105.64944019820958"/>
    <s v="Weekday"/>
    <s v="Private room"/>
    <b v="0"/>
    <b v="1"/>
    <n v="5"/>
    <b v="0"/>
    <b v="1"/>
    <b v="0"/>
    <n v="9"/>
    <n v="94"/>
    <n v="1"/>
    <n v="2.3764832732839944"/>
    <n v="0.79580441276067504"/>
    <n v="87.076361989848806"/>
    <n v="6.2360368018363932"/>
    <n v="134.99218698374025"/>
    <n v="3.2270859975776558"/>
  </r>
  <r>
    <x v="8"/>
    <n v="216.90858518570465"/>
    <s v="Weekday"/>
    <s v="Entire home/apt"/>
    <b v="0"/>
    <b v="0"/>
    <n v="2"/>
    <b v="0"/>
    <b v="0"/>
    <b v="0"/>
    <n v="9"/>
    <n v="96"/>
    <n v="0"/>
    <n v="1.6200335000305897"/>
    <n v="0.29784397880903968"/>
    <n v="128.8590176508288"/>
    <n v="9.2283319830556607"/>
    <n v="200.52633878006384"/>
    <n v="4.7937273592034053"/>
  </r>
  <r>
    <x v="8"/>
    <n v="182.081667952224"/>
    <s v="Weekday"/>
    <s v="Entire home/apt"/>
    <b v="0"/>
    <b v="0"/>
    <n v="3"/>
    <b v="0"/>
    <b v="0"/>
    <b v="1"/>
    <n v="10"/>
    <n v="100"/>
    <n v="0"/>
    <n v="9.4694982483361017"/>
    <n v="0.71496612554291261"/>
    <n v="26.740249541385285"/>
    <n v="1.9150223599121785"/>
    <n v="38.034537929305792"/>
    <n v="0.90924317561269719"/>
  </r>
  <r>
    <x v="8"/>
    <n v="162.44770118972491"/>
    <s v="Weekday"/>
    <s v="Entire home/apt"/>
    <b v="0"/>
    <b v="0"/>
    <n v="2"/>
    <b v="1"/>
    <b v="0"/>
    <b v="0"/>
    <n v="10"/>
    <n v="95"/>
    <n v="0"/>
    <n v="2.442560100666725"/>
    <n v="0.1362537670124066"/>
    <n v="129.32483398384446"/>
    <n v="9.2616917575019162"/>
    <n v="216.33493101772527"/>
    <n v="5.171643205975462"/>
  </r>
  <r>
    <x v="8"/>
    <n v="293.34081293971906"/>
    <s v="Weekday"/>
    <s v="Entire home/apt"/>
    <b v="0"/>
    <b v="0"/>
    <n v="4"/>
    <b v="1"/>
    <b v="1"/>
    <b v="0"/>
    <n v="10"/>
    <n v="97"/>
    <n v="1"/>
    <n v="2.9573510403496952"/>
    <n v="3.8794423195055598E-2"/>
    <n v="80.36643642627098"/>
    <n v="5.7555006173213332"/>
    <n v="113.39701126912318"/>
    <n v="2.7108376818713271"/>
  </r>
  <r>
    <x v="8"/>
    <n v="276.97917397096978"/>
    <s v="Weekday"/>
    <s v="Entire home/apt"/>
    <b v="0"/>
    <b v="0"/>
    <n v="4"/>
    <b v="0"/>
    <b v="1"/>
    <b v="0"/>
    <n v="9"/>
    <n v="90"/>
    <n v="1"/>
    <n v="2.6765147964853502"/>
    <n v="0.31011788765629661"/>
    <n v="117.18614516113952"/>
    <n v="8.3923707558590976"/>
    <n v="184.30410596907569"/>
    <n v="4.4059231349478898"/>
  </r>
  <r>
    <x v="8"/>
    <n v="299.18425542855806"/>
    <s v="Weekday"/>
    <s v="Entire home/apt"/>
    <b v="0"/>
    <b v="0"/>
    <n v="6"/>
    <b v="0"/>
    <b v="0"/>
    <b v="1"/>
    <n v="10"/>
    <n v="94"/>
    <n v="2"/>
    <n v="1.2610733056331558"/>
    <n v="0.26025494949229921"/>
    <n v="135.98134893744606"/>
    <n v="9.738402902456194"/>
    <n v="240.6173367830836"/>
    <n v="5.7521317022639575"/>
  </r>
  <r>
    <x v="8"/>
    <n v="160.1103241941893"/>
    <s v="Weekday"/>
    <s v="Entire home/apt"/>
    <b v="0"/>
    <b v="0"/>
    <n v="4"/>
    <b v="0"/>
    <b v="0"/>
    <b v="1"/>
    <n v="9"/>
    <n v="90"/>
    <n v="1"/>
    <n v="2.0003340384257435"/>
    <n v="0.55715471918202342"/>
    <n v="132.3688710562823"/>
    <n v="9.4796926796360967"/>
    <n v="201.7386765924953"/>
    <n v="4.8227091726420053"/>
  </r>
  <r>
    <x v="8"/>
    <n v="83.444358740621283"/>
    <s v="Weekday"/>
    <s v="Private room"/>
    <b v="0"/>
    <b v="1"/>
    <n v="2"/>
    <b v="0"/>
    <b v="0"/>
    <b v="1"/>
    <n v="7"/>
    <n v="73"/>
    <n v="0"/>
    <n v="2.5821736241450952"/>
    <n v="0.35615694784081198"/>
    <n v="84.558944331122618"/>
    <n v="6.0557501108600356"/>
    <n v="128.72396049198883"/>
    <n v="3.0772395035460218"/>
  </r>
  <r>
    <x v="8"/>
    <n v="336.34854965757427"/>
    <s v="Weekday"/>
    <s v="Entire home/apt"/>
    <b v="0"/>
    <b v="0"/>
    <n v="4"/>
    <b v="1"/>
    <b v="0"/>
    <b v="1"/>
    <n v="10"/>
    <n v="98"/>
    <n v="1"/>
    <n v="0.36052135375677702"/>
    <n v="0.30410352500774868"/>
    <n v="414.14350742011999"/>
    <n v="29.65918757394283"/>
    <n v="599.32884899945145"/>
    <n v="14.327390197652129"/>
  </r>
  <r>
    <x v="8"/>
    <n v="148.42343921651124"/>
    <s v="Weekday"/>
    <s v="Entire home/apt"/>
    <b v="0"/>
    <b v="0"/>
    <n v="4"/>
    <b v="1"/>
    <b v="0"/>
    <b v="0"/>
    <n v="10"/>
    <n v="97"/>
    <n v="1"/>
    <n v="4.8352206787588585"/>
    <n v="0.498372952009421"/>
    <n v="102.47200141213813"/>
    <n v="7.33860668224081"/>
    <n v="89.518412787734306"/>
    <n v="2.1400024911624693"/>
  </r>
  <r>
    <x v="8"/>
    <n v="81.340719444639234"/>
    <s v="Weekday"/>
    <s v="Private room"/>
    <b v="0"/>
    <b v="1"/>
    <n v="2"/>
    <b v="0"/>
    <b v="0"/>
    <b v="0"/>
    <n v="9"/>
    <n v="90"/>
    <n v="1"/>
    <n v="3.4163247622481152"/>
    <n v="0.50677762967206796"/>
    <n v="82.797988139526055"/>
    <n v="5.9296379563525008"/>
    <n v="108.19848161454352"/>
    <n v="2.5865630654573644"/>
  </r>
  <r>
    <x v="8"/>
    <n v="177.40691396115281"/>
    <s v="Weekday"/>
    <s v="Entire home/apt"/>
    <b v="0"/>
    <b v="0"/>
    <n v="2"/>
    <b v="1"/>
    <b v="0"/>
    <b v="0"/>
    <n v="10"/>
    <n v="98"/>
    <n v="1"/>
    <n v="4.3837834475327311"/>
    <n v="0.47323677043511431"/>
    <n v="108.57010862847685"/>
    <n v="7.7753270521968449"/>
    <n v="100.2890838795972"/>
    <n v="2.39748318424326"/>
  </r>
  <r>
    <x v="8"/>
    <n v="301.75537012364725"/>
    <s v="Weekday"/>
    <s v="Entire home/apt"/>
    <b v="0"/>
    <b v="0"/>
    <n v="4"/>
    <b v="0"/>
    <b v="0"/>
    <b v="0"/>
    <n v="9"/>
    <n v="83"/>
    <n v="1"/>
    <n v="1.9720292869019771"/>
    <n v="1.0495721608631596"/>
    <n v="135.19478334478686"/>
    <n v="9.6820724372094595"/>
    <n v="175.92464498007092"/>
    <n v="4.2056060512034623"/>
  </r>
  <r>
    <x v="8"/>
    <n v="191.43117593436645"/>
    <s v="Weekday"/>
    <s v="Entire home/apt"/>
    <b v="0"/>
    <b v="0"/>
    <n v="2"/>
    <b v="0"/>
    <b v="0"/>
    <b v="0"/>
    <n v="10"/>
    <n v="100"/>
    <n v="1"/>
    <n v="7.8551764071825732"/>
    <n v="4.7724194779420133"/>
    <n v="36.212041873351893"/>
    <n v="2.5933516356389408"/>
    <n v="49.146920190635896"/>
    <n v="1.174892721683005"/>
  </r>
  <r>
    <x v="8"/>
    <n v="173.90084846784941"/>
    <s v="Weekday"/>
    <s v="Entire home/apt"/>
    <b v="0"/>
    <b v="0"/>
    <n v="4"/>
    <b v="1"/>
    <b v="1"/>
    <b v="0"/>
    <n v="10"/>
    <n v="97"/>
    <n v="2"/>
    <n v="5.4337867216735667"/>
    <n v="2.570158213264357"/>
    <n v="51.519716577075741"/>
    <n v="3.6896218589412229"/>
    <n v="70.972035351259223"/>
    <n v="1.6966379063791444"/>
  </r>
  <r>
    <x v="8"/>
    <n v="197.27461842320548"/>
    <s v="Weekday"/>
    <s v="Entire home/apt"/>
    <b v="0"/>
    <b v="0"/>
    <n v="2"/>
    <b v="1"/>
    <b v="1"/>
    <b v="0"/>
    <n v="10"/>
    <n v="97"/>
    <n v="1"/>
    <n v="6.1340993112423785"/>
    <n v="0.50787079059411711"/>
    <n v="39.777103939626997"/>
    <n v="2.8486661404951978"/>
    <n v="58.85811839303534"/>
    <n v="1.4070459480207582"/>
  </r>
  <r>
    <x v="8"/>
    <n v="156.60425870088588"/>
    <s v="Weekday"/>
    <s v="Entire home/apt"/>
    <b v="0"/>
    <b v="0"/>
    <n v="4"/>
    <b v="1"/>
    <b v="0"/>
    <b v="0"/>
    <n v="9"/>
    <n v="99"/>
    <n v="1"/>
    <n v="2.8184972582428065"/>
    <n v="0.57555415950347699"/>
    <n v="108.17704948789226"/>
    <n v="7.7471778368418276"/>
    <n v="159.91016268429033"/>
    <n v="3.8227682534767409"/>
  </r>
  <r>
    <x v="8"/>
    <n v="274.87553467498776"/>
    <s v="Weekday"/>
    <s v="Entire home/apt"/>
    <b v="0"/>
    <b v="0"/>
    <n v="5"/>
    <b v="0"/>
    <b v="1"/>
    <b v="0"/>
    <n v="10"/>
    <n v="96"/>
    <n v="2"/>
    <n v="1.1859570508309478"/>
    <n v="0.1121543143165131"/>
    <n v="140.46478041661427"/>
    <n v="10.059487098714463"/>
    <n v="236.72419300824936"/>
    <n v="5.6590632807275503"/>
  </r>
  <r>
    <x v="8"/>
    <n v="290.53596054507631"/>
    <s v="Weekday"/>
    <s v="Entire home/apt"/>
    <b v="0"/>
    <b v="0"/>
    <n v="4"/>
    <b v="0"/>
    <b v="0"/>
    <b v="1"/>
    <n v="10"/>
    <n v="95"/>
    <n v="1"/>
    <n v="1.1815437511868201"/>
    <n v="0.13541502110723869"/>
    <n v="187.5720601727844"/>
    <n v="13.433109095326191"/>
    <n v="288.57521307674511"/>
    <n v="6.8985994684279204"/>
  </r>
  <r>
    <x v="8"/>
    <n v="230.69910945936471"/>
    <s v="Weekday"/>
    <s v="Entire home/apt"/>
    <b v="0"/>
    <b v="0"/>
    <n v="3"/>
    <b v="0"/>
    <b v="0"/>
    <b v="0"/>
    <n v="10"/>
    <n v="98"/>
    <n v="1"/>
    <n v="1.2005004791594118"/>
    <n v="0.43030223703570331"/>
    <n v="165.44811331688422"/>
    <n v="11.848686599455844"/>
    <n v="257.40931342162696"/>
    <n v="6.1535560653526256"/>
  </r>
  <r>
    <x v="8"/>
    <n v="186.52268424374168"/>
    <s v="Weekday"/>
    <s v="Entire home/apt"/>
    <b v="0"/>
    <b v="0"/>
    <n v="2"/>
    <b v="1"/>
    <b v="0"/>
    <b v="0"/>
    <n v="10"/>
    <n v="98"/>
    <n v="0"/>
    <n v="6.316301135745654"/>
    <n v="0.60687659648016834"/>
    <n v="142.07318232357409"/>
    <n v="10.174673967512616"/>
    <n v="73.350767759912173"/>
    <n v="1.7535032273985955"/>
  </r>
  <r>
    <x v="8"/>
    <n v="185.58773344552745"/>
    <s v="Weekday"/>
    <s v="Entire home/apt"/>
    <b v="0"/>
    <b v="0"/>
    <n v="4"/>
    <b v="1"/>
    <b v="1"/>
    <b v="0"/>
    <n v="10"/>
    <n v="98"/>
    <n v="0"/>
    <n v="3.4137337861014778"/>
    <n v="0.29906424191402559"/>
    <n v="69.090961345431083"/>
    <n v="4.9479992937071948"/>
    <n v="106.13742733498232"/>
    <n v="2.537292070191389"/>
  </r>
  <r>
    <x v="8"/>
    <n v="171.56347147231378"/>
    <s v="Weekday"/>
    <s v="Entire home/apt"/>
    <b v="0"/>
    <b v="0"/>
    <n v="4"/>
    <b v="0"/>
    <b v="0"/>
    <b v="0"/>
    <n v="10"/>
    <n v="100"/>
    <n v="1"/>
    <n v="3.3774471850558991"/>
    <n v="0.84430279720042878"/>
    <n v="80.268868089078538"/>
    <n v="5.7485131901077695"/>
    <n v="117.11532429126279"/>
    <n v="2.7997266476438623"/>
  </r>
  <r>
    <x v="8"/>
    <n v="206.39038870579441"/>
    <s v="Weekday"/>
    <s v="Entire home/apt"/>
    <b v="0"/>
    <b v="0"/>
    <n v="2"/>
    <b v="0"/>
    <b v="0"/>
    <b v="0"/>
    <n v="10"/>
    <n v="93"/>
    <n v="0"/>
    <n v="0.56029543719744568"/>
    <n v="0.3907202485793308"/>
    <n v="356.11785071651838"/>
    <n v="25.503638095468201"/>
    <n v="607.59045664099915"/>
    <n v="14.524889911770623"/>
  </r>
  <r>
    <x v="8"/>
    <n v="202.88432321249093"/>
    <s v="Weekday"/>
    <s v="Entire home/apt"/>
    <b v="0"/>
    <b v="0"/>
    <n v="6"/>
    <b v="1"/>
    <b v="0"/>
    <b v="0"/>
    <n v="10"/>
    <n v="96"/>
    <n v="1"/>
    <n v="2.35939853745877"/>
    <n v="0.67542019656410635"/>
    <n v="88.125959765903232"/>
    <n v="6.311204507618176"/>
    <n v="136.26512733904514"/>
    <n v="3.2575165586948764"/>
  </r>
  <r>
    <x v="8"/>
    <n v="229.76415866115047"/>
    <s v="Weekday"/>
    <s v="Private room"/>
    <b v="0"/>
    <b v="1"/>
    <n v="6"/>
    <b v="0"/>
    <b v="0"/>
    <b v="0"/>
    <n v="10"/>
    <n v="92"/>
    <n v="2"/>
    <n v="6.7593617096232324"/>
    <n v="2.9908067485904604"/>
    <n v="43.694622919445777"/>
    <n v="3.1292221027767924"/>
    <n v="59.025176115303971"/>
    <n v="1.4110395838626997"/>
  </r>
  <r>
    <x v="8"/>
    <n v="139.30766893392237"/>
    <s v="Weekday"/>
    <s v="Private room"/>
    <b v="0"/>
    <b v="1"/>
    <n v="2"/>
    <b v="0"/>
    <b v="0"/>
    <b v="1"/>
    <n v="10"/>
    <n v="98"/>
    <n v="1"/>
    <n v="2.128541653767158"/>
    <n v="0.17177780320308539"/>
    <n v="146.4210420828698"/>
    <n v="10.486049096750934"/>
    <n v="217.52198077553601"/>
    <n v="5.2000204901535483"/>
  </r>
  <r>
    <x v="8"/>
    <n v="168.29114367856391"/>
    <s v="Weekday"/>
    <s v="Private room"/>
    <b v="0"/>
    <b v="1"/>
    <n v="2"/>
    <b v="1"/>
    <b v="1"/>
    <b v="0"/>
    <n v="10"/>
    <n v="97"/>
    <n v="1"/>
    <n v="5.7654321902380055"/>
    <n v="0.29459632614893377"/>
    <n v="42.189562383330973"/>
    <n v="3.0214361011831827"/>
    <n v="63.63986406302655"/>
    <n v="1.5213570414284447"/>
  </r>
  <r>
    <x v="8"/>
    <n v="384.0310403665008"/>
    <s v="Weekday"/>
    <s v="Entire home/apt"/>
    <b v="0"/>
    <b v="0"/>
    <n v="5"/>
    <b v="1"/>
    <b v="1"/>
    <b v="0"/>
    <n v="10"/>
    <n v="97"/>
    <n v="2"/>
    <n v="5.6795836467446836"/>
    <n v="0.2476736666162801"/>
    <n v="42.820088099641069"/>
    <n v="3.0665916575426966"/>
    <n v="65.222246413542621"/>
    <n v="1.5591850375537282"/>
  </r>
  <r>
    <x v="8"/>
    <n v="133.23048874552978"/>
    <s v="Weekday"/>
    <s v="Entire home/apt"/>
    <b v="0"/>
    <b v="0"/>
    <n v="2"/>
    <b v="0"/>
    <b v="0"/>
    <b v="0"/>
    <n v="9"/>
    <n v="95"/>
    <n v="0"/>
    <n v="3.9223095191649815"/>
    <n v="0.89268293519895614"/>
    <n v="70.30947709148036"/>
    <n v="5.0352641823903754"/>
    <n v="91.649036736407282"/>
    <n v="2.1909365997542078"/>
  </r>
  <r>
    <x v="8"/>
    <n v="345.46431994016319"/>
    <s v="Weekday"/>
    <s v="Entire home/apt"/>
    <b v="0"/>
    <b v="0"/>
    <n v="6"/>
    <b v="0"/>
    <b v="0"/>
    <b v="0"/>
    <n v="10"/>
    <n v="88"/>
    <n v="2"/>
    <n v="1.3374523874249733"/>
    <n v="0.2818530200523045"/>
    <n v="131.71972378866531"/>
    <n v="9.4332035273774952"/>
    <n v="214.14432356177807"/>
    <n v="5.1192751481994367"/>
  </r>
  <r>
    <x v="8"/>
    <n v="207.55907720356217"/>
    <s v="Weekday"/>
    <s v="Entire home/apt"/>
    <b v="0"/>
    <b v="0"/>
    <n v="4"/>
    <b v="1"/>
    <b v="0"/>
    <b v="1"/>
    <n v="10"/>
    <n v="98"/>
    <n v="1"/>
    <n v="4.8692014528033143"/>
    <n v="0.3889732058257202"/>
    <n v="58.51504337880678"/>
    <n v="4.1905972600673369"/>
    <n v="75.51240301762472"/>
    <n v="1.8051786837927832"/>
  </r>
  <r>
    <x v="8"/>
    <n v="194.93724142766987"/>
    <s v="Weekday"/>
    <s v="Entire home/apt"/>
    <b v="0"/>
    <b v="0"/>
    <n v="4"/>
    <b v="1"/>
    <b v="0"/>
    <b v="0"/>
    <n v="10"/>
    <n v="98"/>
    <n v="1"/>
    <n v="2.6681967910035125"/>
    <n v="0.76400073104084421"/>
    <n v="109.79146326984478"/>
    <n v="7.8627952504267169"/>
    <n v="156.40566922904981"/>
    <n v="3.73899079930918"/>
  </r>
  <r>
    <x v="8"/>
    <n v="182.081667952224"/>
    <s v="Weekday"/>
    <s v="Entire home/apt"/>
    <b v="0"/>
    <b v="0"/>
    <n v="2"/>
    <b v="1"/>
    <b v="1"/>
    <b v="0"/>
    <n v="10"/>
    <n v="97"/>
    <n v="1"/>
    <n v="1.5706029041096381"/>
    <n v="0.32616318332371208"/>
    <n v="190.19996268514168"/>
    <n v="13.621308239206463"/>
    <n v="289.93625306187602"/>
    <n v="6.931136115002051"/>
  </r>
  <r>
    <x v="8"/>
    <n v="205.22170020802656"/>
    <s v="Weekday"/>
    <s v="Entire home/apt"/>
    <b v="0"/>
    <b v="0"/>
    <n v="4"/>
    <b v="1"/>
    <b v="1"/>
    <b v="0"/>
    <n v="10"/>
    <n v="98"/>
    <n v="1"/>
    <n v="1.5727958545388498"/>
    <n v="0.25041656582102217"/>
    <n v="186.65766979736432"/>
    <n v="13.36762436557796"/>
    <n v="329.48315059117584"/>
    <n v="7.876533342175013"/>
  </r>
  <r>
    <x v="8"/>
    <n v="620.57359231470446"/>
    <s v="Weekday"/>
    <s v="Entire home/apt"/>
    <b v="0"/>
    <b v="0"/>
    <n v="6"/>
    <b v="0"/>
    <b v="0"/>
    <b v="1"/>
    <n v="9"/>
    <n v="90"/>
    <n v="3"/>
    <n v="2.1692455597991653"/>
    <n v="0.25498247895365878"/>
    <n v="104.41337241216112"/>
    <n v="7.4776393740702272"/>
    <n v="154.36460521411269"/>
    <n v="3.6901976857969392"/>
  </r>
  <r>
    <x v="8"/>
    <n v="359.72231961293039"/>
    <s v="Weekday"/>
    <s v="Entire home/apt"/>
    <b v="0"/>
    <b v="0"/>
    <n v="6"/>
    <b v="1"/>
    <b v="0"/>
    <b v="0"/>
    <n v="10"/>
    <n v="97"/>
    <n v="2"/>
    <n v="1.5220796922210076"/>
    <n v="0.3191068901357979"/>
    <n v="133.49656352149682"/>
    <n v="9.5604531932075201"/>
    <n v="199.41993314014164"/>
    <n v="4.7672779310697324"/>
  </r>
  <r>
    <x v="8"/>
    <n v="382.62861416917934"/>
    <s v="Weekday"/>
    <s v="Entire home/apt"/>
    <b v="0"/>
    <b v="0"/>
    <n v="2"/>
    <b v="0"/>
    <b v="0"/>
    <b v="0"/>
    <n v="10"/>
    <n v="95"/>
    <n v="1"/>
    <n v="2.4288550429380908"/>
    <n v="0.12715093939701011"/>
    <n v="130.2683794100551"/>
    <n v="9.3292644473524646"/>
    <n v="217.04571758963789"/>
    <n v="5.1886350737623124"/>
  </r>
  <r>
    <x v="8"/>
    <n v="214.80494588972249"/>
    <s v="Weekday"/>
    <s v="Entire home/apt"/>
    <b v="0"/>
    <b v="0"/>
    <n v="4"/>
    <b v="0"/>
    <b v="1"/>
    <b v="0"/>
    <n v="9"/>
    <n v="95"/>
    <n v="1"/>
    <n v="4.9097821457016693"/>
    <n v="0.59890061806424166"/>
    <n v="118.5399628134906"/>
    <n v="8.4893253886677265"/>
    <n v="90.224601706870644"/>
    <n v="2.1568844487298646"/>
  </r>
  <r>
    <x v="8"/>
    <n v="127.62078395624432"/>
    <s v="Weekday"/>
    <s v="Entire home/apt"/>
    <b v="0"/>
    <b v="0"/>
    <n v="2"/>
    <b v="0"/>
    <b v="1"/>
    <b v="0"/>
    <n v="9"/>
    <n v="88"/>
    <n v="1"/>
    <n v="6.4127308987283351"/>
    <n v="0.67857773666784782"/>
    <n v="38.207492771972021"/>
    <n v="2.736257298619019"/>
    <n v="55.832238634741522"/>
    <n v="1.3347101009134006"/>
  </r>
  <r>
    <x v="8"/>
    <n v="288.66605894864784"/>
    <s v="Weekday"/>
    <s v="Entire home/apt"/>
    <b v="0"/>
    <b v="0"/>
    <n v="3"/>
    <b v="1"/>
    <b v="0"/>
    <b v="0"/>
    <n v="10"/>
    <n v="99"/>
    <n v="1"/>
    <n v="0.19049728433832561"/>
    <n v="6.4024451245831199E-2"/>
    <n v="606.0252527649908"/>
    <n v="43.40093789776445"/>
    <n v="615.72648015002733"/>
    <n v="14.719387446247268"/>
  </r>
  <r>
    <x v="8"/>
    <n v="151.92950470981469"/>
    <s v="Weekday"/>
    <s v="Entire home/apt"/>
    <b v="0"/>
    <b v="0"/>
    <n v="3"/>
    <b v="0"/>
    <b v="0"/>
    <b v="0"/>
    <n v="9"/>
    <n v="94"/>
    <n v="0"/>
    <n v="2.3575303643514021"/>
    <n v="0.75435508630280612"/>
    <n v="121.81009310206744"/>
    <n v="8.7235181404129403"/>
    <n v="176.48491807092472"/>
    <n v="4.2189997852166137"/>
  </r>
  <r>
    <x v="8"/>
    <n v="204.28674940981239"/>
    <s v="Weekday"/>
    <s v="Entire home/apt"/>
    <b v="0"/>
    <b v="0"/>
    <n v="2"/>
    <b v="1"/>
    <b v="0"/>
    <b v="0"/>
    <n v="10"/>
    <n v="96"/>
    <n v="1"/>
    <n v="1.7826994860651031"/>
    <n v="0.29395225835895522"/>
    <n v="180.96832139075107"/>
    <n v="12.960177554166091"/>
    <n v="285.5572704669471"/>
    <n v="6.8264533646038128"/>
  </r>
  <r>
    <x v="8"/>
    <n v="168.29114367856391"/>
    <s v="Weekday"/>
    <s v="Entire home/apt"/>
    <b v="0"/>
    <b v="0"/>
    <n v="2"/>
    <b v="0"/>
    <b v="1"/>
    <b v="0"/>
    <n v="10"/>
    <n v="93"/>
    <n v="1"/>
    <n v="0.98710099388640404"/>
    <n v="0.23624825269203381"/>
    <n v="160.5339032661746"/>
    <n v="11.49675188344472"/>
    <n v="266.73604252515781"/>
    <n v="6.3765182794312061"/>
  </r>
  <r>
    <x v="8"/>
    <n v="212.23383119463327"/>
    <s v="Weekday"/>
    <s v="Entire home/apt"/>
    <b v="0"/>
    <b v="0"/>
    <n v="3"/>
    <b v="1"/>
    <b v="1"/>
    <b v="0"/>
    <n v="10"/>
    <n v="99"/>
    <n v="1"/>
    <n v="1.7486471584739738"/>
    <n v="0.45094130436544838"/>
    <n v="112.99915547779815"/>
    <n v="8.0925164537550458"/>
    <n v="180.34954280510365"/>
    <n v="4.3113864384313167"/>
  </r>
  <r>
    <x v="8"/>
    <n v="160.1103241941893"/>
    <s v="Weekday"/>
    <s v="Entire home/apt"/>
    <b v="0"/>
    <b v="0"/>
    <n v="3"/>
    <b v="0"/>
    <b v="1"/>
    <b v="0"/>
    <n v="10"/>
    <n v="94"/>
    <n v="1"/>
    <n v="3.080666967612979"/>
    <n v="0.93000408976477722"/>
    <n v="98.699040288755526"/>
    <n v="7.0684033356649074"/>
    <n v="136.65574573857847"/>
    <n v="3.266854574440055"/>
  </r>
  <r>
    <x v="8"/>
    <n v="208.72776570132999"/>
    <s v="Weekday"/>
    <s v="Entire home/apt"/>
    <b v="0"/>
    <b v="0"/>
    <n v="4"/>
    <b v="0"/>
    <b v="0"/>
    <b v="0"/>
    <n v="10"/>
    <n v="99"/>
    <n v="0"/>
    <n v="4.3104350849019193"/>
    <n v="0.93785139869252598"/>
    <n v="56.095962332941049"/>
    <n v="4.0173530169235754"/>
    <n v="84.320821919279652"/>
    <n v="2.0157503171107383"/>
  </r>
  <r>
    <x v="8"/>
    <n v="334.01117266203869"/>
    <s v="Weekday"/>
    <s v="Entire home/apt"/>
    <b v="0"/>
    <b v="0"/>
    <n v="5"/>
    <b v="1"/>
    <b v="0"/>
    <b v="1"/>
    <n v="10"/>
    <n v="98"/>
    <n v="2"/>
    <n v="3.8393528466813378"/>
    <n v="0.2279491314961424"/>
    <n v="74.600760422858926"/>
    <n v="5.3425875497205757"/>
    <n v="98.739788216680282"/>
    <n v="2.3604461493479798"/>
  </r>
  <r>
    <x v="8"/>
    <n v="120.60865296963748"/>
    <s v="Weekday"/>
    <s v="Private room"/>
    <b v="0"/>
    <b v="1"/>
    <n v="2"/>
    <b v="1"/>
    <b v="0"/>
    <b v="0"/>
    <n v="9"/>
    <n v="97"/>
    <n v="1"/>
    <n v="3.8108329924666688"/>
    <n v="0.60943816057956191"/>
    <n v="104.67843962687436"/>
    <n v="7.4966223548486939"/>
    <n v="118.45808262401692"/>
    <n v="2.8318262580774904"/>
  </r>
  <r>
    <x v="8"/>
    <n v="115.93389897856626"/>
    <s v="Weekday"/>
    <s v="Private room"/>
    <b v="0"/>
    <b v="1"/>
    <n v="2"/>
    <b v="0"/>
    <b v="1"/>
    <b v="0"/>
    <n v="8"/>
    <n v="84"/>
    <n v="2"/>
    <n v="3.4934100086751561"/>
    <n v="0.28434571995705488"/>
    <n v="81.698166878078084"/>
    <n v="5.8508734592478646"/>
    <n v="109.16511408288956"/>
    <n v="2.6096711146941631"/>
  </r>
  <r>
    <x v="8"/>
    <n v="189.09379893883084"/>
    <s v="Weekday"/>
    <s v="Private room"/>
    <b v="0"/>
    <b v="1"/>
    <n v="2"/>
    <b v="1"/>
    <b v="0"/>
    <b v="0"/>
    <n v="10"/>
    <n v="96"/>
    <n v="1"/>
    <n v="1.5839057740903828"/>
    <n v="0.43543170725070263"/>
    <n v="136.04850470881732"/>
    <n v="9.743212311716718"/>
    <n v="210.48420503964948"/>
    <n v="5.031777364096877"/>
  </r>
  <r>
    <x v="8"/>
    <n v="377.95386017810807"/>
    <s v="Weekday"/>
    <s v="Entire home/apt"/>
    <b v="0"/>
    <b v="0"/>
    <n v="5"/>
    <b v="0"/>
    <b v="0"/>
    <b v="1"/>
    <n v="10"/>
    <n v="100"/>
    <n v="1"/>
    <n v="3.5476093305767482"/>
    <n v="0.33772836330756922"/>
    <n v="63.699265745368109"/>
    <n v="4.5618691038605892"/>
    <n v="102.26302455387705"/>
    <n v="2.4446716656831882"/>
  </r>
  <r>
    <x v="8"/>
    <n v="298.24930463034383"/>
    <s v="Weekday"/>
    <s v="Entire home/apt"/>
    <b v="0"/>
    <b v="0"/>
    <n v="4"/>
    <b v="1"/>
    <b v="0"/>
    <b v="0"/>
    <n v="10"/>
    <n v="100"/>
    <n v="1"/>
    <n v="1.4592999674062963"/>
    <n v="0.27812748642077678"/>
    <n v="133.46580344302805"/>
    <n v="9.5582502878842472"/>
    <n v="206.65719245900399"/>
    <n v="4.9402898566528926"/>
  </r>
  <r>
    <x v="8"/>
    <n v="101.90963700535259"/>
    <s v="Weekday"/>
    <s v="Private room"/>
    <b v="0"/>
    <b v="1"/>
    <n v="2"/>
    <b v="0"/>
    <b v="0"/>
    <b v="1"/>
    <n v="9"/>
    <n v="94"/>
    <n v="1"/>
    <n v="2.6622035107061879"/>
    <n v="0.14742922996564711"/>
    <n v="106.4882654136011"/>
    <n v="7.6262343408461799"/>
    <n v="160.59484377424585"/>
    <n v="3.839136050810581"/>
  </r>
  <r>
    <x v="8"/>
    <n v="117.33632517588762"/>
    <s v="Weekday"/>
    <s v="Private room"/>
    <b v="0"/>
    <b v="1"/>
    <n v="2"/>
    <b v="0"/>
    <b v="0"/>
    <b v="1"/>
    <n v="10"/>
    <n v="92"/>
    <n v="1"/>
    <n v="2.6792399592950238"/>
    <n v="0.1120016843911667"/>
    <n v="105.23263738370488"/>
    <n v="7.5363116290456693"/>
    <n v="158.46663429041669"/>
    <n v="3.7882596617496032"/>
  </r>
  <r>
    <x v="8"/>
    <n v="266.46097749105962"/>
    <s v="Weekday"/>
    <s v="Entire home/apt"/>
    <b v="0"/>
    <b v="0"/>
    <n v="4"/>
    <b v="0"/>
    <b v="0"/>
    <b v="1"/>
    <n v="10"/>
    <n v="88"/>
    <n v="1"/>
    <n v="0.67661130160734684"/>
    <n v="0.2675826975129294"/>
    <n v="194.23740319533104"/>
    <n v="13.910452468839086"/>
    <n v="345.29692475920524"/>
    <n v="8.2545730667455164"/>
  </r>
  <r>
    <x v="8"/>
    <n v="134.63291494285113"/>
    <s v="Weekday"/>
    <s v="Entire home/apt"/>
    <b v="0"/>
    <b v="0"/>
    <n v="3"/>
    <b v="1"/>
    <b v="0"/>
    <b v="0"/>
    <n v="10"/>
    <n v="98"/>
    <n v="1"/>
    <n v="4.576627098722585"/>
    <n v="0.126723952501202"/>
    <n v="56.882327745408453"/>
    <n v="4.0736691461207242"/>
    <n v="76.479654129160139"/>
    <n v="1.8283015221430747"/>
  </r>
  <r>
    <x v="8"/>
    <n v="249.16438772409603"/>
    <s v="Weekday"/>
    <s v="Entire home/apt"/>
    <b v="0"/>
    <b v="0"/>
    <n v="4"/>
    <b v="0"/>
    <b v="0"/>
    <b v="0"/>
    <n v="10"/>
    <n v="95"/>
    <n v="1"/>
    <n v="1.8795222883711995"/>
    <n v="0.60004994301545944"/>
    <n v="179.4052884921152"/>
    <n v="12.848239819795532"/>
    <n v="195.81989969954407"/>
    <n v="4.6812165243576311"/>
  </r>
  <r>
    <x v="8"/>
    <n v="156.60425870088588"/>
    <s v="Weekday"/>
    <s v="Entire home/apt"/>
    <b v="0"/>
    <b v="0"/>
    <n v="2"/>
    <b v="1"/>
    <b v="1"/>
    <b v="0"/>
    <n v="10"/>
    <n v="99"/>
    <n v="1"/>
    <n v="5.063421385954296"/>
    <n v="0.4061174101341955"/>
    <n v="90.968552820194176"/>
    <n v="6.5147788703283389"/>
    <n v="83.976127044100053"/>
    <n v="2.0075101364752261"/>
  </r>
  <r>
    <x v="8"/>
    <n v="212.23383119463327"/>
    <s v="Weekday"/>
    <s v="Entire home/apt"/>
    <b v="0"/>
    <b v="0"/>
    <n v="4"/>
    <b v="1"/>
    <b v="0"/>
    <b v="1"/>
    <n v="10"/>
    <n v="95"/>
    <n v="1"/>
    <n v="3.1984264633300943"/>
    <n v="0.3016854533085398"/>
    <n v="73.455596232056195"/>
    <n v="5.2605757858526312"/>
    <n v="104.47569224620842"/>
    <n v="2.4975670893870441"/>
  </r>
  <r>
    <x v="8"/>
    <n v="156.60425870088588"/>
    <s v="Weekday"/>
    <s v="Entire home/apt"/>
    <b v="0"/>
    <b v="0"/>
    <n v="4"/>
    <b v="0"/>
    <b v="0"/>
    <b v="0"/>
    <n v="10"/>
    <n v="94"/>
    <n v="2"/>
    <n v="2.4924994963571425"/>
    <n v="0.1964614743653626"/>
    <n v="115.85912597166696"/>
    <n v="8.2973353144007298"/>
    <n v="156.81211478095005"/>
    <n v="3.7487071745944616"/>
  </r>
  <r>
    <x v="8"/>
    <n v="197.27461842320548"/>
    <s v="Weekday"/>
    <s v="Entire home/apt"/>
    <b v="0"/>
    <b v="0"/>
    <n v="4"/>
    <b v="0"/>
    <b v="0"/>
    <b v="0"/>
    <n v="9"/>
    <n v="93"/>
    <n v="1"/>
    <n v="3.275258306630056"/>
    <n v="0.64139056093582747"/>
    <n v="91.873851423467144"/>
    <n v="6.5796124862219321"/>
    <n v="128.36211903744476"/>
    <n v="3.0685894215124376"/>
  </r>
  <r>
    <x v="8"/>
    <n v="175.30327466517076"/>
    <s v="Weekday"/>
    <s v="Entire home/apt"/>
    <b v="0"/>
    <b v="0"/>
    <n v="3"/>
    <b v="0"/>
    <b v="1"/>
    <b v="0"/>
    <n v="10"/>
    <n v="100"/>
    <n v="1"/>
    <n v="4.7681106277510814"/>
    <n v="2.1053908492079221"/>
    <n v="55.69129222655846"/>
    <n v="3.988372273833976"/>
    <n v="79.849866645355164"/>
    <n v="1.9088688932101421"/>
  </r>
  <r>
    <x v="8"/>
    <n v="180.91297945445621"/>
    <s v="Weekday"/>
    <s v="Entire home/apt"/>
    <b v="0"/>
    <b v="0"/>
    <n v="4"/>
    <b v="1"/>
    <b v="0"/>
    <b v="0"/>
    <n v="10"/>
    <n v="96"/>
    <n v="1"/>
    <n v="1.2114840803274949"/>
    <n v="0.280181947564205"/>
    <n v="152.49615857083006"/>
    <n v="10.921122969023866"/>
    <n v="243.39325254694705"/>
    <n v="5.8184919790487006"/>
  </r>
  <r>
    <x v="8"/>
    <n v="218.07727368347241"/>
    <s v="Weekday"/>
    <s v="Entire home/apt"/>
    <b v="0"/>
    <b v="0"/>
    <n v="3"/>
    <b v="0"/>
    <b v="0"/>
    <b v="0"/>
    <n v="9"/>
    <n v="92"/>
    <n v="1"/>
    <n v="2.9313377215227008"/>
    <n v="0.21124102360097341"/>
    <n v="79.153392403662139"/>
    <n v="5.668627590079816"/>
    <n v="125.85823486870756"/>
    <n v="3.0087322570273445"/>
  </r>
  <r>
    <x v="8"/>
    <n v="156.60425870088588"/>
    <s v="Weekday"/>
    <s v="Entire home/apt"/>
    <b v="0"/>
    <b v="0"/>
    <n v="4"/>
    <b v="0"/>
    <b v="0"/>
    <b v="0"/>
    <n v="9"/>
    <n v="88"/>
    <n v="0"/>
    <n v="2.6204410151556305"/>
    <n v="0.37816627269705511"/>
    <n v="82.910561266039792"/>
    <n v="5.9376999624330873"/>
    <n v="125.70238119579042"/>
    <n v="3.0050064620996531"/>
  </r>
  <r>
    <x v="8"/>
    <n v="512.58677512095926"/>
    <s v="Weekday"/>
    <s v="Entire home/apt"/>
    <b v="0"/>
    <b v="0"/>
    <n v="6"/>
    <b v="0"/>
    <b v="0"/>
    <b v="1"/>
    <n v="10"/>
    <n v="80"/>
    <n v="2"/>
    <n v="1.3514726417150711"/>
    <n v="0.59595494358601975"/>
    <n v="169.00020186460287"/>
    <n v="12.103071996373751"/>
    <n v="295.35806709197641"/>
    <n v="7.0607485061259512"/>
  </r>
  <r>
    <x v="8"/>
    <n v="269.0320921861487"/>
    <s v="Weekday"/>
    <s v="Entire home/apt"/>
    <b v="0"/>
    <b v="0"/>
    <n v="4"/>
    <b v="0"/>
    <b v="0"/>
    <b v="1"/>
    <n v="10"/>
    <n v="100"/>
    <n v="1"/>
    <n v="1.291993634999312"/>
    <n v="0.23893440670907001"/>
    <n v="133.57342460634874"/>
    <n v="9.5659576555301609"/>
    <n v="219.57221814429249"/>
    <n v="5.2490328993326196"/>
  </r>
  <r>
    <x v="8"/>
    <n v="200.54694621695529"/>
    <s v="Weekday"/>
    <s v="Entire home/apt"/>
    <b v="0"/>
    <b v="0"/>
    <n v="4"/>
    <b v="1"/>
    <b v="0"/>
    <b v="0"/>
    <n v="10"/>
    <n v="98"/>
    <n v="2"/>
    <n v="3.7417673492213375"/>
    <n v="1.041909074919829"/>
    <n v="79.075693679757961"/>
    <n v="5.663063139629088"/>
    <n v="103.14629806631456"/>
    <n v="2.4657869587064924"/>
  </r>
  <r>
    <x v="8"/>
    <n v="113.8302596825842"/>
    <s v="Weekday"/>
    <s v="Entire home/apt"/>
    <b v="0"/>
    <b v="0"/>
    <n v="2"/>
    <b v="0"/>
    <b v="1"/>
    <b v="0"/>
    <n v="8"/>
    <n v="83"/>
    <n v="1"/>
    <n v="3.2272059428819349"/>
    <n v="0.44001639151403421"/>
    <n v="99.088767786097122"/>
    <n v="7.0963139529733459"/>
    <n v="134.0867159124482"/>
    <n v="3.205440055833412"/>
  </r>
  <r>
    <x v="8"/>
    <n v="235.60760114998951"/>
    <s v="Weekday"/>
    <s v="Entire home/apt"/>
    <b v="0"/>
    <b v="0"/>
    <n v="2"/>
    <b v="1"/>
    <b v="0"/>
    <b v="0"/>
    <n v="10"/>
    <n v="99"/>
    <n v="1"/>
    <n v="1.2567067342371296"/>
    <n v="0.35817218475828311"/>
    <n v="151.90028628703558"/>
    <n v="10.87844914336071"/>
    <n v="239.00250700810008"/>
    <n v="5.71352802695682"/>
  </r>
  <r>
    <x v="8"/>
    <n v="110.3241941892808"/>
    <s v="Weekday"/>
    <s v="Private room"/>
    <b v="0"/>
    <b v="1"/>
    <n v="2"/>
    <b v="0"/>
    <b v="1"/>
    <b v="0"/>
    <n v="9"/>
    <n v="87"/>
    <n v="1"/>
    <n v="2.0382993968343568"/>
    <n v="0.39213932220427761"/>
    <n v="110.1086653854978"/>
    <n v="7.8855119099383186"/>
    <n v="165.05677935723543"/>
    <n v="3.9458018524668912"/>
  </r>
  <r>
    <x v="8"/>
    <n v="277.21291167052334"/>
    <s v="Weekday"/>
    <s v="Entire home/apt"/>
    <b v="0"/>
    <b v="0"/>
    <n v="4"/>
    <b v="0"/>
    <b v="0"/>
    <b v="0"/>
    <n v="10"/>
    <n v="93"/>
    <n v="1"/>
    <n v="2.4611236584114105"/>
    <n v="0.20244021192966649"/>
    <n v="127.65559690132989"/>
    <n v="9.1421481334956152"/>
    <n v="212.512494128562"/>
    <n v="5.0802650837502927"/>
  </r>
  <r>
    <x v="8"/>
    <n v="212.23383119463327"/>
    <s v="Weekday"/>
    <s v="Entire home/apt"/>
    <b v="0"/>
    <b v="0"/>
    <n v="3"/>
    <b v="1"/>
    <b v="0"/>
    <b v="1"/>
    <n v="10"/>
    <n v="98"/>
    <n v="2"/>
    <n v="2.4471887807647859"/>
    <n v="0.50961915369693411"/>
    <n v="92.811609513075283"/>
    <n v="6.6467707117653667"/>
    <n v="144.86568188481422"/>
    <n v="3.4631190440401758"/>
  </r>
  <r>
    <x v="8"/>
    <n v="114.76521048079846"/>
    <s v="Weekday"/>
    <s v="Private room"/>
    <b v="0"/>
    <b v="1"/>
    <n v="2"/>
    <b v="0"/>
    <b v="1"/>
    <b v="0"/>
    <n v="10"/>
    <n v="92"/>
    <n v="1"/>
    <n v="4.9941800043797251"/>
    <n v="2.1032764153898613"/>
    <n v="52.148859690009438"/>
    <n v="3.7346783991574282"/>
    <n v="75.328531516745031"/>
    <n v="1.8007831023958101"/>
  </r>
  <r>
    <x v="8"/>
    <n v="114.76521048079846"/>
    <s v="Weekday"/>
    <s v="Private room"/>
    <b v="0"/>
    <b v="1"/>
    <n v="2"/>
    <b v="0"/>
    <b v="1"/>
    <b v="0"/>
    <n v="9"/>
    <n v="88"/>
    <n v="1"/>
    <n v="5.0752884878830002"/>
    <n v="2.2070125673786798"/>
    <n v="51.615023987364467"/>
    <n v="3.696447368235209"/>
    <n v="74.240133828604925"/>
    <n v="1.7747641673916985"/>
  </r>
  <r>
    <x v="8"/>
    <n v="185.58773344552745"/>
    <s v="Weekday"/>
    <s v="Entire home/apt"/>
    <b v="0"/>
    <b v="0"/>
    <n v="2"/>
    <b v="0"/>
    <b v="0"/>
    <b v="0"/>
    <n v="10"/>
    <n v="100"/>
    <n v="1"/>
    <n v="2.3531104820967297"/>
    <n v="0.25721958069313322"/>
    <n v="131.21429341315539"/>
    <n v="9.3970067645543836"/>
    <n v="174.11799618478375"/>
    <n v="4.1624168032915509"/>
  </r>
  <r>
    <x v="8"/>
    <n v="162.44770118972491"/>
    <s v="Weekday"/>
    <s v="Entire home/apt"/>
    <b v="0"/>
    <b v="0"/>
    <n v="2"/>
    <b v="0"/>
    <b v="0"/>
    <b v="0"/>
    <n v="10"/>
    <n v="98"/>
    <n v="1"/>
    <n v="1.3720118736911973"/>
    <n v="0.49161972637403711"/>
    <n v="150.75778625441785"/>
    <n v="10.796628175112932"/>
    <n v="214.60101196430759"/>
    <n v="5.1301926152172621"/>
  </r>
  <r>
    <x v="8"/>
    <n v="261.08501040132762"/>
    <s v="Weekday"/>
    <s v="Entire home/apt"/>
    <b v="0"/>
    <b v="0"/>
    <n v="4"/>
    <b v="1"/>
    <b v="1"/>
    <b v="0"/>
    <n v="10"/>
    <n v="99"/>
    <n v="0"/>
    <n v="0.1490795621986096"/>
    <n v="0.2310107083065287"/>
    <n v="416.79074939581483"/>
    <n v="29.848771727512808"/>
    <n v="690.41373459520264"/>
    <n v="16.504840355803996"/>
  </r>
  <r>
    <x v="8"/>
    <n v="141.41130822990442"/>
    <s v="Weekday"/>
    <s v="Private room"/>
    <b v="0"/>
    <b v="1"/>
    <n v="4"/>
    <b v="1"/>
    <b v="1"/>
    <b v="0"/>
    <n v="10"/>
    <n v="98"/>
    <n v="1"/>
    <n v="2.4676944890567776"/>
    <n v="0.3877872645204718"/>
    <n v="125.56362382881308"/>
    <n v="8.9923299650449611"/>
    <n v="207.65623752296639"/>
    <n v="4.9641727524626349"/>
  </r>
  <r>
    <x v="8"/>
    <n v="127.62078395624432"/>
    <s v="Weekday"/>
    <s v="Private room"/>
    <b v="0"/>
    <b v="1"/>
    <n v="2"/>
    <b v="1"/>
    <b v="0"/>
    <b v="0"/>
    <n v="10"/>
    <n v="99"/>
    <n v="1"/>
    <n v="3.2832625028767146"/>
    <n v="0.78452371154406719"/>
    <n v="84.822722247284275"/>
    <n v="6.0746407575878765"/>
    <n v="122.82448798309326"/>
    <n v="2.936208340543645"/>
  </r>
  <r>
    <x v="8"/>
    <n v="452.28244863614049"/>
    <s v="Weekday"/>
    <s v="Entire home/apt"/>
    <b v="0"/>
    <b v="0"/>
    <n v="5"/>
    <b v="1"/>
    <b v="0"/>
    <b v="1"/>
    <n v="9"/>
    <n v="95"/>
    <n v="2"/>
    <n v="2.2156816515192839"/>
    <n v="0.3573350059582438"/>
    <n v="146.70403745095066"/>
    <n v="10.50631601523229"/>
    <n v="171.04182414574606"/>
    <n v="4.0888786827889616"/>
  </r>
  <r>
    <x v="8"/>
    <n v="92.793866722763724"/>
    <s v="Weekday"/>
    <s v="Private room"/>
    <b v="0"/>
    <b v="1"/>
    <n v="2"/>
    <b v="0"/>
    <b v="0"/>
    <b v="0"/>
    <n v="8"/>
    <n v="91"/>
    <n v="1"/>
    <n v="8.3314776309020022"/>
    <n v="0.75083961737986438"/>
    <n v="29.94241670383073"/>
    <n v="2.1443478831003171"/>
    <n v="44.231752871037507"/>
    <n v="1.057392087111185"/>
  </r>
  <r>
    <x v="8"/>
    <n v="208.72776570132999"/>
    <s v="Weekday"/>
    <s v="Entire home/apt"/>
    <b v="0"/>
    <b v="0"/>
    <n v="3"/>
    <b v="0"/>
    <b v="0"/>
    <b v="1"/>
    <n v="10"/>
    <n v="100"/>
    <n v="1"/>
    <n v="3.3298623129136482"/>
    <n v="0.7903881395956851"/>
    <n v="81.848023488382367"/>
    <n v="5.8616055490538788"/>
    <n v="119.71282688292143"/>
    <n v="2.8618218283317858"/>
  </r>
  <r>
    <x v="8"/>
    <n v="132.29553794731552"/>
    <s v="Weekday"/>
    <s v="Private room"/>
    <b v="0"/>
    <b v="1"/>
    <n v="6"/>
    <b v="0"/>
    <b v="1"/>
    <b v="0"/>
    <n v="7"/>
    <n v="79"/>
    <n v="2"/>
    <n v="2.6058892003250804"/>
    <n v="4.28425142797857E-2"/>
    <n v="107.61441341781467"/>
    <n v="7.7068842467231526"/>
    <n v="162.76980249425984"/>
    <n v="3.8911300142205678"/>
  </r>
  <r>
    <x v="8"/>
    <n v="444.10162915176591"/>
    <s v="Weekday"/>
    <s v="Entire home/apt"/>
    <b v="0"/>
    <b v="0"/>
    <n v="5"/>
    <b v="0"/>
    <b v="0"/>
    <b v="1"/>
    <n v="9"/>
    <n v="80"/>
    <n v="2"/>
    <n v="3.4853061942385417"/>
    <n v="0.95940731775937438"/>
    <n v="77.823950966436087"/>
    <n v="5.5734186775922412"/>
    <n v="112.59891188320501"/>
    <n v="2.691758538029601"/>
  </r>
  <r>
    <x v="8"/>
    <n v="287.73110815043361"/>
    <s v="Weekday"/>
    <s v="Entire home/apt"/>
    <b v="0"/>
    <b v="0"/>
    <n v="4"/>
    <b v="0"/>
    <b v="0"/>
    <b v="1"/>
    <n v="10"/>
    <n v="96"/>
    <n v="1"/>
    <n v="4.0738282644868216"/>
    <n v="0.93571082655835403"/>
    <n v="67.372655938805011"/>
    <n v="4.8249416060908494"/>
    <n v="88.00317500516941"/>
    <n v="2.1037796345633333"/>
  </r>
  <r>
    <x v="8"/>
    <n v="229.76415866115047"/>
    <s v="Weekday"/>
    <s v="Entire home/apt"/>
    <b v="0"/>
    <b v="0"/>
    <n v="2"/>
    <b v="0"/>
    <b v="0"/>
    <b v="0"/>
    <n v="10"/>
    <n v="98"/>
    <n v="1"/>
    <n v="1.6073793169249588"/>
    <n v="0.2258204188011613"/>
    <n v="205.90985160308361"/>
    <n v="14.746383325100251"/>
    <n v="289.75271783942168"/>
    <n v="6.926748572584386"/>
  </r>
  <r>
    <x v="8"/>
    <n v="283.99130495757663"/>
    <s v="Weekday"/>
    <s v="Private room"/>
    <b v="0"/>
    <b v="1"/>
    <n v="4"/>
    <b v="1"/>
    <b v="0"/>
    <b v="1"/>
    <n v="10"/>
    <n v="97"/>
    <n v="2"/>
    <n v="2.3669627723363567"/>
    <n v="0.33931278325408087"/>
    <n v="132.41573589275239"/>
    <n v="9.4830489388809838"/>
    <n v="164.97032425811247"/>
    <n v="3.9437350807074818"/>
  </r>
  <r>
    <x v="8"/>
    <n v="191.43117593436645"/>
    <s v="Weekday"/>
    <s v="Entire home/apt"/>
    <b v="0"/>
    <b v="0"/>
    <n v="4"/>
    <b v="1"/>
    <b v="1"/>
    <b v="0"/>
    <n v="10"/>
    <n v="98"/>
    <n v="1"/>
    <n v="3.4314497275842788"/>
    <n v="0.78697892903176137"/>
    <n v="89.37364339830043"/>
    <n v="6.4005582756314165"/>
    <n v="122.24546753432264"/>
    <n v="2.9223664373617675"/>
  </r>
  <r>
    <x v="8"/>
    <n v="266.69471519061312"/>
    <s v="Weekday"/>
    <s v="Private room"/>
    <b v="0"/>
    <b v="1"/>
    <n v="2"/>
    <b v="0"/>
    <b v="0"/>
    <b v="1"/>
    <n v="10"/>
    <n v="80"/>
    <n v="1"/>
    <n v="4.0004038773012658"/>
    <n v="0.60941121499074269"/>
    <n v="58.057317644053377"/>
    <n v="4.1578168996820182"/>
    <n v="86.658566745162759"/>
    <n v="2.0716358002789281"/>
  </r>
  <r>
    <x v="8"/>
    <n v="254.30661711427439"/>
    <s v="Weekday"/>
    <s v="Entire home/apt"/>
    <b v="0"/>
    <b v="0"/>
    <n v="4"/>
    <b v="1"/>
    <b v="0"/>
    <b v="1"/>
    <n v="10"/>
    <n v="97"/>
    <n v="1"/>
    <n v="1.5482189759628948"/>
    <n v="5.3089901002393601E-2"/>
    <n v="127.16995436862086"/>
    <n v="9.1073684913825996"/>
    <n v="197.90855706022609"/>
    <n v="4.7311473912692543"/>
  </r>
  <r>
    <x v="8"/>
    <n v="194.70350372811632"/>
    <s v="Weekday"/>
    <s v="Entire home/apt"/>
    <b v="0"/>
    <b v="0"/>
    <n v="2"/>
    <b v="1"/>
    <b v="1"/>
    <b v="0"/>
    <n v="10"/>
    <n v="100"/>
    <n v="1"/>
    <n v="4.661037551081054"/>
    <n v="0.3178225151395887"/>
    <n v="51.786526319422798"/>
    <n v="3.708729632099669"/>
    <n v="74.840888730842167"/>
    <n v="1.7891256484248153"/>
  </r>
  <r>
    <x v="8"/>
    <n v="170.39478297454596"/>
    <s v="Weekday"/>
    <s v="Entire home/apt"/>
    <b v="0"/>
    <b v="0"/>
    <n v="3"/>
    <b v="0"/>
    <b v="0"/>
    <b v="0"/>
    <n v="10"/>
    <n v="97"/>
    <n v="1"/>
    <n v="2.1600534770360258"/>
    <n v="0.3746419023928716"/>
    <n v="106.60563756699382"/>
    <n v="7.6346400327164163"/>
    <n v="176.70120782711393"/>
    <n v="4.2241703484855959"/>
  </r>
  <r>
    <x v="8"/>
    <n v="266.46097749105962"/>
    <s v="Weekday"/>
    <s v="Entire home/apt"/>
    <b v="0"/>
    <b v="0"/>
    <n v="3"/>
    <b v="0"/>
    <b v="0"/>
    <b v="0"/>
    <n v="10"/>
    <n v="94"/>
    <n v="1"/>
    <n v="0.47341272200556928"/>
    <n v="0.34035828131183832"/>
    <n v="251.67340069413839"/>
    <n v="18.023773075808183"/>
    <n v="450.4822625054673"/>
    <n v="10.769104745770203"/>
  </r>
  <r>
    <x v="8"/>
    <n v="215.73989668793681"/>
    <s v="Weekday"/>
    <s v="Entire home/apt"/>
    <b v="0"/>
    <b v="0"/>
    <n v="2"/>
    <b v="0"/>
    <b v="0"/>
    <b v="0"/>
    <n v="10"/>
    <n v="100"/>
    <n v="1"/>
    <n v="2.1875626564002171"/>
    <n v="0.94420216155941783"/>
    <n v="119.58075319102775"/>
    <n v="8.563862346218567"/>
    <n v="156.18640266466031"/>
    <n v="3.7337490732842249"/>
  </r>
  <r>
    <x v="8"/>
    <n v="207.79281490311573"/>
    <s v="Weekday"/>
    <s v="Entire home/apt"/>
    <b v="0"/>
    <b v="0"/>
    <n v="4"/>
    <b v="1"/>
    <b v="0"/>
    <b v="0"/>
    <n v="10"/>
    <n v="98"/>
    <n v="1"/>
    <n v="0.83678217973309432"/>
    <n v="0.300853139331202"/>
    <n v="176.07644423451941"/>
    <n v="12.609842224586291"/>
    <n v="296.29020611407822"/>
    <n v="7.0830319645484963"/>
  </r>
  <r>
    <x v="8"/>
    <n v="139.30766893392237"/>
    <s v="Weekday"/>
    <s v="Private room"/>
    <b v="0"/>
    <b v="1"/>
    <n v="3"/>
    <b v="0"/>
    <b v="1"/>
    <b v="0"/>
    <n v="10"/>
    <n v="96"/>
    <n v="1"/>
    <n v="1.912127754839128"/>
    <n v="0.4446426842300113"/>
    <n v="107.28010650920385"/>
    <n v="7.6829426150614122"/>
    <n v="160.75160045027968"/>
    <n v="3.842883432681774"/>
  </r>
  <r>
    <x v="8"/>
    <n v="208.49402800177643"/>
    <s v="Weekday"/>
    <s v="Entire home/apt"/>
    <b v="0"/>
    <b v="0"/>
    <n v="4"/>
    <b v="0"/>
    <b v="1"/>
    <b v="0"/>
    <n v="10"/>
    <n v="93"/>
    <n v="1"/>
    <n v="1.1003559377656691"/>
    <n v="0.16691096600011221"/>
    <n v="149.00802880494601"/>
    <n v="10.671318026642719"/>
    <n v="250.34925112954119"/>
    <n v="5.9847801630290327"/>
  </r>
  <r>
    <x v="8"/>
    <n v="177.40691396115281"/>
    <s v="Weekday"/>
    <s v="Entire home/apt"/>
    <b v="0"/>
    <b v="0"/>
    <n v="2"/>
    <b v="0"/>
    <b v="0"/>
    <b v="1"/>
    <n v="9"/>
    <n v="84"/>
    <n v="1"/>
    <n v="3.3383982271042458"/>
    <n v="0.70940099578767468"/>
    <n v="90.35151900842942"/>
    <n v="6.4705895464956438"/>
    <n v="125.55947691146366"/>
    <n v="3.001590231684776"/>
  </r>
  <r>
    <x v="8"/>
    <n v="190.26248743659863"/>
    <s v="Weekday"/>
    <s v="Entire home/apt"/>
    <b v="0"/>
    <b v="0"/>
    <n v="2"/>
    <b v="0"/>
    <b v="0"/>
    <b v="1"/>
    <n v="10"/>
    <n v="89"/>
    <n v="1"/>
    <n v="0.62971038242914956"/>
    <n v="0.16151230744275341"/>
    <n v="200.2223857187351"/>
    <n v="14.339071331885368"/>
    <n v="393.18280292812079"/>
    <n v="9.3993196655929765"/>
  </r>
  <r>
    <x v="8"/>
    <n v="202.88432321249093"/>
    <s v="Weekday"/>
    <s v="Entire home/apt"/>
    <b v="0"/>
    <b v="0"/>
    <n v="4"/>
    <b v="1"/>
    <b v="0"/>
    <b v="1"/>
    <n v="10"/>
    <n v="97"/>
    <n v="1"/>
    <n v="3.988171526179197"/>
    <n v="0.44108863265312781"/>
    <n v="60.275373632511773"/>
    <n v="4.3166645875789076"/>
    <n v="87.977908895254402"/>
    <n v="2.103175629906902"/>
  </r>
  <r>
    <x v="8"/>
    <n v="370.94172919150128"/>
    <s v="Weekday"/>
    <s v="Entire home/apt"/>
    <b v="0"/>
    <b v="0"/>
    <n v="3"/>
    <b v="1"/>
    <b v="1"/>
    <b v="0"/>
    <n v="10"/>
    <n v="96"/>
    <n v="1"/>
    <n v="2.1103685275240256"/>
    <n v="0.44093203599138597"/>
    <n v="109.24119811671548"/>
    <n v="7.8233876124952824"/>
    <n v="159.4475670981891"/>
    <n v="3.811709570957373"/>
  </r>
  <r>
    <x v="8"/>
    <n v="112.6615711848164"/>
    <s v="Weekday"/>
    <s v="Entire home/apt"/>
    <b v="0"/>
    <b v="0"/>
    <n v="2"/>
    <b v="0"/>
    <b v="0"/>
    <b v="1"/>
    <n v="9"/>
    <n v="92"/>
    <n v="1"/>
    <n v="4.9919779140532095"/>
    <n v="0.34139552836209119"/>
    <n v="90.830288603287997"/>
    <n v="6.5048769781810236"/>
    <n v="85.152262601823452"/>
    <n v="2.0356265087956444"/>
  </r>
  <r>
    <x v="8"/>
    <n v="182.081667952224"/>
    <s v="Weekday"/>
    <s v="Entire home/apt"/>
    <b v="0"/>
    <b v="0"/>
    <n v="2"/>
    <b v="0"/>
    <b v="0"/>
    <b v="1"/>
    <n v="9"/>
    <n v="86"/>
    <n v="1"/>
    <n v="4.0343901357749541"/>
    <n v="0.33860235470461131"/>
    <n v="69.813343779146436"/>
    <n v="4.9997332354877928"/>
    <n v="91.673727450861378"/>
    <n v="2.1915268491654176"/>
  </r>
  <r>
    <x v="8"/>
    <n v="223.92071617231144"/>
    <s v="Weekday"/>
    <s v="Entire home/apt"/>
    <b v="0"/>
    <b v="0"/>
    <n v="4"/>
    <b v="0"/>
    <b v="0"/>
    <b v="1"/>
    <n v="9"/>
    <n v="89"/>
    <n v="1"/>
    <n v="3.9429800066520988"/>
    <n v="0.34237368589403788"/>
    <n v="71.357265046594335"/>
    <n v="5.11030227653323"/>
    <n v="93.837811904502999"/>
    <n v="2.2432608553621138"/>
  </r>
  <r>
    <x v="8"/>
    <n v="281.8876656615945"/>
    <s v="Weekday"/>
    <s v="Entire home/apt"/>
    <b v="0"/>
    <b v="0"/>
    <n v="6"/>
    <b v="0"/>
    <b v="0"/>
    <b v="1"/>
    <n v="9"/>
    <n v="88"/>
    <n v="2"/>
    <n v="3.9279964416523909"/>
    <n v="0.33541398720580801"/>
    <n v="71.6395697332878"/>
    <n v="5.1305197313662259"/>
    <n v="94.257821675503678"/>
    <n v="2.2533014931288413"/>
  </r>
  <r>
    <x v="8"/>
    <n v="238.87992894373929"/>
    <s v="Weekday"/>
    <s v="Entire home/apt"/>
    <b v="0"/>
    <b v="0"/>
    <n v="6"/>
    <b v="0"/>
    <b v="0"/>
    <b v="1"/>
    <n v="10"/>
    <n v="100"/>
    <n v="1"/>
    <n v="4.1804151104696379"/>
    <n v="0.63513221194057701"/>
    <n v="72.786028145642803"/>
    <n v="5.2126241818490575"/>
    <n v="97.845749509324421"/>
    <n v="2.3390735065434893"/>
  </r>
  <r>
    <x v="8"/>
    <n v="182.081667952224"/>
    <s v="Weekday"/>
    <s v="Entire home/apt"/>
    <b v="0"/>
    <b v="0"/>
    <n v="4"/>
    <b v="0"/>
    <b v="0"/>
    <b v="1"/>
    <n v="9"/>
    <n v="97"/>
    <n v="1"/>
    <n v="4.1397398443654874"/>
    <n v="0.57347470538107637"/>
    <n v="74.381122326666699"/>
    <n v="5.3268580082050523"/>
    <n v="99.655751353357303"/>
    <n v="2.3823429115141028"/>
  </r>
  <r>
    <x v="8"/>
    <n v="171.79720917186734"/>
    <s v="Weekday"/>
    <s v="Entire home/apt"/>
    <b v="0"/>
    <b v="0"/>
    <n v="4"/>
    <b v="0"/>
    <b v="0"/>
    <b v="1"/>
    <n v="8"/>
    <n v="75"/>
    <n v="1"/>
    <n v="4.6931434734566144"/>
    <n v="0.2278690765259167"/>
    <n v="60.753422692837397"/>
    <n v="4.3509004176612605"/>
    <n v="78.623943830273205"/>
    <n v="1.8795623204442791"/>
  </r>
  <r>
    <x v="8"/>
    <n v="171.79720917186734"/>
    <s v="Weekday"/>
    <s v="Entire home/apt"/>
    <b v="0"/>
    <b v="0"/>
    <n v="2"/>
    <b v="0"/>
    <b v="0"/>
    <b v="1"/>
    <n v="8"/>
    <n v="63"/>
    <n v="1"/>
    <n v="2.2188015068378291"/>
    <n v="0.91762096027509377"/>
    <n v="92.779199525579557"/>
    <n v="6.644449647010803"/>
    <n v="139.96489455890242"/>
    <n v="3.3459621736321048"/>
  </r>
  <r>
    <x v="8"/>
    <n v="182.081667952224"/>
    <s v="Weekday"/>
    <s v="Entire home/apt"/>
    <b v="0"/>
    <b v="0"/>
    <n v="4"/>
    <b v="0"/>
    <b v="0"/>
    <b v="1"/>
    <n v="7"/>
    <n v="72"/>
    <n v="1"/>
    <n v="3.7780661917409457"/>
    <n v="0.49530383218459489"/>
    <n v="74.142248590483177"/>
    <n v="5.3097508923840415"/>
    <n v="97.040422400201223"/>
    <n v="2.3198215787438885"/>
  </r>
  <r>
    <x v="8"/>
    <n v="196.10592992543769"/>
    <s v="Weekday"/>
    <s v="Entire home/apt"/>
    <b v="0"/>
    <b v="0"/>
    <n v="4"/>
    <b v="0"/>
    <b v="0"/>
    <b v="1"/>
    <n v="8"/>
    <n v="80"/>
    <n v="1"/>
    <n v="3.7604995345781465"/>
    <n v="0.13328861516575469"/>
    <n v="75.528084533516363"/>
    <n v="5.408998538295914"/>
    <n v="101.73035149819944"/>
    <n v="2.431937730500175"/>
  </r>
  <r>
    <x v="8"/>
    <n v="200.78068391650891"/>
    <s v="Weekday"/>
    <s v="Entire home/apt"/>
    <b v="0"/>
    <b v="0"/>
    <n v="4"/>
    <b v="0"/>
    <b v="0"/>
    <b v="1"/>
    <n v="9"/>
    <n v="88"/>
    <n v="0"/>
    <n v="2.3571789401133509"/>
    <n v="0.23226682103398461"/>
    <n v="95.301243710981524"/>
    <n v="6.8250676700496804"/>
    <n v="137.58453611355634"/>
    <n v="3.2890579810278529"/>
  </r>
  <r>
    <x v="8"/>
    <n v="162.44770118972491"/>
    <s v="Weekday"/>
    <s v="Entire home/apt"/>
    <b v="0"/>
    <b v="0"/>
    <n v="2"/>
    <b v="1"/>
    <b v="1"/>
    <b v="0"/>
    <n v="10"/>
    <n v="98"/>
    <n v="1"/>
    <n v="3.5737362488123261"/>
    <n v="0.52770760229038161"/>
    <n v="103.75269820437543"/>
    <n v="7.4303247116334115"/>
    <n v="129.85332874354106"/>
    <n v="3.1042378695413211"/>
  </r>
  <r>
    <x v="8"/>
    <n v="343.36068064418112"/>
    <s v="Weekday"/>
    <s v="Entire home/apt"/>
    <b v="0"/>
    <b v="0"/>
    <n v="4"/>
    <b v="0"/>
    <b v="1"/>
    <b v="0"/>
    <n v="10"/>
    <n v="95"/>
    <n v="1"/>
    <n v="0.20462649420564269"/>
    <n v="0.1160984191050202"/>
    <n v="605.04528728692844"/>
    <n v="43.330756959492838"/>
    <n v="636.40245389960114"/>
    <n v="15.213661573249668"/>
  </r>
  <r>
    <x v="8"/>
    <n v="306.19638641516491"/>
    <s v="Weekday"/>
    <s v="Entire home/apt"/>
    <b v="0"/>
    <b v="0"/>
    <n v="4"/>
    <b v="0"/>
    <b v="0"/>
    <b v="1"/>
    <n v="9"/>
    <n v="80"/>
    <n v="1"/>
    <n v="2.5614390597205223"/>
    <n v="0.35904602819767351"/>
    <n v="121.11604332514506"/>
    <n v="8.673813262392212"/>
    <n v="193.76875585755371"/>
    <n v="4.6321824452793949"/>
  </r>
  <r>
    <x v="8"/>
    <n v="123.64724306383376"/>
    <s v="Weekday"/>
    <s v="Entire home/apt"/>
    <b v="0"/>
    <b v="0"/>
    <n v="4"/>
    <b v="0"/>
    <b v="0"/>
    <b v="1"/>
    <n v="9"/>
    <n v="86"/>
    <n v="0"/>
    <n v="2.6771958651143564"/>
    <n v="0.2119383259141073"/>
    <n v="102.95589420094286"/>
    <n v="7.373261015175407"/>
    <n v="156.80014991747481"/>
    <n v="3.7484211458675656"/>
  </r>
  <r>
    <x v="8"/>
    <n v="129.72442325222636"/>
    <s v="Weekday"/>
    <s v="Private room"/>
    <b v="0"/>
    <b v="1"/>
    <n v="2"/>
    <b v="0"/>
    <b v="1"/>
    <b v="0"/>
    <n v="10"/>
    <n v="100"/>
    <n v="1"/>
    <n v="3.9903995416695519"/>
    <n v="0.36230321061017973"/>
    <n v="70.494895481045134"/>
    <n v="5.0485430548035097"/>
    <n v="92.583422939808742"/>
    <n v="2.2132737786732362"/>
  </r>
  <r>
    <x v="8"/>
    <n v="111.25914498749503"/>
    <s v="Weekday"/>
    <s v="Private room"/>
    <b v="0"/>
    <b v="1"/>
    <n v="3"/>
    <b v="0"/>
    <b v="1"/>
    <b v="0"/>
    <n v="9"/>
    <n v="88"/>
    <n v="2"/>
    <n v="1.9718139352102559"/>
    <n v="0.45236227810910529"/>
    <n v="112.9425055022444"/>
    <n v="8.0884594246796038"/>
    <n v="171.3499596236968"/>
    <n v="4.0962448845556718"/>
  </r>
  <r>
    <x v="8"/>
    <n v="107.75307949419162"/>
    <s v="Weekday"/>
    <s v="Private room"/>
    <b v="0"/>
    <b v="1"/>
    <n v="3"/>
    <b v="1"/>
    <b v="1"/>
    <b v="0"/>
    <n v="9"/>
    <n v="98"/>
    <n v="1"/>
    <n v="3.5004144972769482"/>
    <n v="0.39212768008434512"/>
    <n v="64.397974890968882"/>
    <n v="4.611907665947669"/>
    <n v="108.50643120095395"/>
    <n v="2.593924823352173"/>
  </r>
  <r>
    <x v="8"/>
    <n v="672.69709931514853"/>
    <s v="Weekday"/>
    <s v="Entire home/apt"/>
    <b v="0"/>
    <b v="0"/>
    <n v="4"/>
    <b v="0"/>
    <b v="0"/>
    <b v="1"/>
    <n v="10"/>
    <n v="80"/>
    <n v="2"/>
    <n v="2.1442159619358243"/>
    <n v="0.32517372501452668"/>
    <n v="96.851727265293235"/>
    <n v="6.9361066740270996"/>
    <n v="149.05567362416801"/>
    <n v="3.5632838311597683"/>
  </r>
  <r>
    <x v="8"/>
    <n v="319.05195989061082"/>
    <s v="Weekday"/>
    <s v="Entire home/apt"/>
    <b v="0"/>
    <b v="0"/>
    <n v="6"/>
    <b v="0"/>
    <b v="0"/>
    <b v="1"/>
    <n v="9"/>
    <n v="94"/>
    <n v="2"/>
    <n v="1.8511222752965728"/>
    <n v="0.57617687596738254"/>
    <n v="105.40667031343932"/>
    <n v="7.5487751234976068"/>
    <n v="163.06335104192425"/>
    <n v="3.8981475048542369"/>
  </r>
  <r>
    <x v="8"/>
    <n v="81.340719444639234"/>
    <s v="Weekday"/>
    <s v="Private room"/>
    <b v="0"/>
    <b v="1"/>
    <n v="2"/>
    <b v="0"/>
    <b v="1"/>
    <b v="0"/>
    <n v="10"/>
    <n v="94"/>
    <n v="1"/>
    <n v="7.2323678603593429"/>
    <n v="0.69732177413456686"/>
    <n v="34.112179750503422"/>
    <n v="2.4429684871285344"/>
    <n v="50.079377676319403"/>
    <n v="1.197183793208116"/>
  </r>
  <r>
    <x v="8"/>
    <n v="240.28235514106072"/>
    <s v="Weekday"/>
    <s v="Entire home/apt"/>
    <b v="0"/>
    <b v="0"/>
    <n v="6"/>
    <b v="0"/>
    <b v="0"/>
    <b v="0"/>
    <n v="9"/>
    <n v="92"/>
    <n v="3"/>
    <n v="2.8389832951361011"/>
    <n v="0.7138559292356258"/>
    <n v="101.73526537359577"/>
    <n v="7.2858447966429152"/>
    <n v="138.94980195130222"/>
    <n v="3.3216956496693086"/>
  </r>
  <r>
    <x v="8"/>
    <n v="387.53710585980417"/>
    <s v="Weekday"/>
    <s v="Entire home/apt"/>
    <b v="0"/>
    <b v="0"/>
    <n v="6"/>
    <b v="1"/>
    <b v="0"/>
    <b v="1"/>
    <n v="10"/>
    <n v="96"/>
    <n v="2"/>
    <n v="2.3444885823943467"/>
    <n v="0.1025053726043819"/>
    <n v="96.402606289359085"/>
    <n v="6.9039425496838174"/>
    <n v="139.81074566639859"/>
    <n v="3.342277132714877"/>
  </r>
  <r>
    <x v="8"/>
    <n v="160.1103241941893"/>
    <s v="Weekday"/>
    <s v="Entire home/apt"/>
    <b v="0"/>
    <b v="0"/>
    <n v="4"/>
    <b v="0"/>
    <b v="1"/>
    <b v="0"/>
    <n v="10"/>
    <n v="93"/>
    <n v="1"/>
    <n v="6.5734119620385218"/>
    <n v="1.3065435793783131"/>
    <n v="37.441515351542641"/>
    <n v="2.6814012702547405"/>
    <n v="54.821212472666446"/>
    <n v="1.310540788275995"/>
  </r>
  <r>
    <x v="8"/>
    <n v="172.7321599700816"/>
    <s v="Weekday"/>
    <s v="Entire home/apt"/>
    <b v="0"/>
    <b v="0"/>
    <n v="2"/>
    <b v="0"/>
    <b v="1"/>
    <b v="0"/>
    <n v="9"/>
    <n v="93"/>
    <n v="1"/>
    <n v="2.9636133833016465"/>
    <n v="0.92186328034103415"/>
    <n v="73.809427511151156"/>
    <n v="5.285915669463459"/>
    <n v="110.64727971117952"/>
    <n v="2.6451033574929368"/>
  </r>
  <r>
    <x v="8"/>
    <n v="158.94163569642149"/>
    <s v="Weekday"/>
    <s v="Private room"/>
    <b v="0"/>
    <b v="1"/>
    <n v="2"/>
    <b v="0"/>
    <b v="1"/>
    <b v="0"/>
    <n v="10"/>
    <n v="96"/>
    <n v="1"/>
    <n v="4.1519468307684528"/>
    <n v="0.88437255883442012"/>
    <n v="66.177082831632873"/>
    <n v="4.7393197711262633"/>
    <n v="86.48173273807754"/>
    <n v="2.0674084552679983"/>
  </r>
  <r>
    <x v="8"/>
    <n v="185.58773344552745"/>
    <s v="Weekday"/>
    <s v="Private room"/>
    <b v="0"/>
    <b v="1"/>
    <n v="4"/>
    <b v="0"/>
    <b v="1"/>
    <b v="0"/>
    <n v="9"/>
    <n v="95"/>
    <n v="1"/>
    <n v="1.1764055951668988"/>
    <n v="0.1946186988599905"/>
    <n v="140.65409065616123"/>
    <n v="10.073044688786002"/>
    <n v="236.43336306863927"/>
    <n v="5.652110780388365"/>
  </r>
  <r>
    <x v="8"/>
    <n v="119.43996447186969"/>
    <s v="Weekday"/>
    <s v="Entire home/apt"/>
    <b v="0"/>
    <b v="0"/>
    <n v="3"/>
    <b v="0"/>
    <b v="0"/>
    <b v="0"/>
    <n v="9"/>
    <n v="93"/>
    <n v="1"/>
    <n v="4.5548675974030877"/>
    <n v="0.39735993586801749"/>
    <n v="97.523713864450727"/>
    <n v="6.9842314815744722"/>
    <n v="94.721753449657584"/>
    <n v="2.2643921181913398"/>
  </r>
  <r>
    <x v="8"/>
    <n v="189.7950120374916"/>
    <s v="Weekday"/>
    <s v="Entire home/apt"/>
    <b v="0"/>
    <b v="0"/>
    <n v="4"/>
    <b v="1"/>
    <b v="0"/>
    <b v="1"/>
    <n v="9"/>
    <n v="94"/>
    <n v="1"/>
    <n v="1.6487226695013797"/>
    <n v="0.31638034322300251"/>
    <n v="166.85563467243827"/>
    <n v="11.94948726190921"/>
    <n v="251.74766719972527"/>
    <n v="6.0182103119858921"/>
  </r>
  <r>
    <x v="8"/>
    <n v="270.20078068391655"/>
    <s v="Weekday"/>
    <s v="Entire home/apt"/>
    <b v="0"/>
    <b v="0"/>
    <n v="4"/>
    <b v="0"/>
    <b v="0"/>
    <b v="1"/>
    <n v="10"/>
    <n v="80"/>
    <n v="1"/>
    <n v="1.5817227170621959"/>
    <n v="0.31525389932247311"/>
    <n v="116.49242929349946"/>
    <n v="8.3426897909937345"/>
    <n v="185.68658068057104"/>
    <n v="4.4389721941798097"/>
  </r>
  <r>
    <x v="8"/>
    <n v="301.5216324240937"/>
    <s v="Weekday"/>
    <s v="Entire home/apt"/>
    <b v="0"/>
    <b v="0"/>
    <n v="4"/>
    <b v="1"/>
    <b v="0"/>
    <b v="1"/>
    <n v="9"/>
    <n v="93"/>
    <n v="1"/>
    <n v="1.3356080774081267"/>
    <n v="0.53364425900590917"/>
    <n v="150.33134938461859"/>
    <n v="10.76608858947845"/>
    <n v="217.13094374916227"/>
    <n v="5.190672466830561"/>
  </r>
  <r>
    <x v="8"/>
    <n v="202.88432321249093"/>
    <s v="Weekday"/>
    <s v="Entire home/apt"/>
    <b v="0"/>
    <b v="0"/>
    <n v="3"/>
    <b v="0"/>
    <b v="0"/>
    <b v="0"/>
    <n v="8"/>
    <n v="88"/>
    <n v="1"/>
    <n v="2.2138906798623341"/>
    <n v="0.23339975108295319"/>
    <n v="102.95299864543334"/>
    <n v="7.3730536478680619"/>
    <n v="151.34036472007401"/>
    <n v="3.6179010264888336"/>
  </r>
  <r>
    <x v="8"/>
    <n v="104.48075170044176"/>
    <s v="Weekday"/>
    <s v="Private room"/>
    <b v="0"/>
    <b v="1"/>
    <n v="2"/>
    <b v="0"/>
    <b v="0"/>
    <b v="0"/>
    <n v="10"/>
    <n v="98"/>
    <n v="1"/>
    <n v="2.3468484397154579"/>
    <n v="0.65097078237085382"/>
    <n v="123.03838050763773"/>
    <n v="8.8114828335780189"/>
    <n v="180.12509839617428"/>
    <n v="4.3060209322825953"/>
  </r>
  <r>
    <x v="8"/>
    <n v="185.58773344552745"/>
    <s v="Weekday"/>
    <s v="Entire home/apt"/>
    <b v="0"/>
    <b v="0"/>
    <n v="4"/>
    <b v="1"/>
    <b v="0"/>
    <b v="0"/>
    <n v="10"/>
    <n v="99"/>
    <n v="1"/>
    <n v="1.7845732174371194"/>
    <n v="0.31908937821399352"/>
    <n v="187.51530582279227"/>
    <n v="13.429044591399666"/>
    <n v="268.23956186815047"/>
    <n v="6.4124609982453205"/>
  </r>
  <r>
    <x v="8"/>
    <n v="327.2327793749854"/>
    <s v="Weekday"/>
    <s v="Entire home/apt"/>
    <b v="0"/>
    <b v="0"/>
    <n v="4"/>
    <b v="0"/>
    <b v="1"/>
    <b v="0"/>
    <n v="10"/>
    <n v="93"/>
    <n v="1"/>
    <n v="4.7282035176983914"/>
    <n v="0.255867470746382"/>
    <n v="60.01048406102948"/>
    <n v="4.2976943288492331"/>
    <n v="77.829260890696887"/>
    <n v="1.860564849226708"/>
  </r>
  <r>
    <x v="8"/>
    <n v="202.88432321249093"/>
    <s v="Weekday"/>
    <s v="Entire home/apt"/>
    <b v="0"/>
    <b v="0"/>
    <n v="2"/>
    <b v="1"/>
    <b v="0"/>
    <b v="0"/>
    <n v="10"/>
    <n v="98"/>
    <n v="0"/>
    <n v="2.249514010120488"/>
    <n v="0.54642378083220522"/>
    <n v="132.60253653218334"/>
    <n v="9.4964268021205367"/>
    <n v="218.55069307491607"/>
    <n v="5.2246126027123676"/>
  </r>
  <r>
    <x v="8"/>
    <n v="365.33202440221584"/>
    <s v="Weekday"/>
    <s v="Entire home/apt"/>
    <b v="0"/>
    <b v="0"/>
    <n v="4"/>
    <b v="0"/>
    <b v="1"/>
    <b v="0"/>
    <n v="10"/>
    <n v="98"/>
    <n v="1"/>
    <n v="2.2718256821556402"/>
    <n v="1.1449364861459117"/>
    <n v="125.53781504138097"/>
    <n v="8.9904816500193938"/>
    <n v="153.16059374107948"/>
    <n v="3.6614149195319832"/>
  </r>
  <r>
    <x v="8"/>
    <n v="132.29553794731552"/>
    <s v="Weekday"/>
    <s v="Entire home/apt"/>
    <b v="0"/>
    <b v="0"/>
    <n v="3"/>
    <b v="0"/>
    <b v="0"/>
    <b v="0"/>
    <n v="10"/>
    <n v="92"/>
    <n v="1"/>
    <n v="3.952470713279904"/>
    <n v="0.19077566082825159"/>
    <n v="72.325269489686079"/>
    <n v="5.179626616612631"/>
    <n v="95.599766296298355"/>
    <n v="2.2853816511887501"/>
  </r>
  <r>
    <x v="8"/>
    <n v="189.09379893883084"/>
    <s v="Weekday"/>
    <s v="Entire home/apt"/>
    <b v="0"/>
    <b v="0"/>
    <n v="5"/>
    <b v="1"/>
    <b v="1"/>
    <b v="0"/>
    <n v="10"/>
    <n v="95"/>
    <n v="1"/>
    <n v="2.3628994172543547"/>
    <n v="0.34437959007841062"/>
    <n v="100.52295488263589"/>
    <n v="7.1990243018023135"/>
    <n v="142.0410058384125"/>
    <n v="3.3955931173868503"/>
  </r>
  <r>
    <x v="8"/>
    <n v="126.45209545847651"/>
    <s v="Weekday"/>
    <s v="Private room"/>
    <b v="0"/>
    <b v="1"/>
    <n v="2"/>
    <b v="0"/>
    <b v="0"/>
    <b v="1"/>
    <n v="9"/>
    <n v="91"/>
    <n v="1"/>
    <n v="1.4692490985014579"/>
    <n v="0.28744379513318769"/>
    <n v="133.21638702996634"/>
    <n v="9.5403881506142483"/>
    <n v="205.71756554777849"/>
    <n v="4.9178273948177624"/>
  </r>
  <r>
    <x v="8"/>
    <n v="178.80934015847416"/>
    <s v="Weekday"/>
    <s v="Entire home/apt"/>
    <b v="0"/>
    <b v="0"/>
    <n v="3"/>
    <b v="0"/>
    <b v="0"/>
    <b v="0"/>
    <n v="10"/>
    <n v="100"/>
    <n v="0"/>
    <n v="4.7351078564653575"/>
    <n v="1.3628575339480249"/>
    <n v="61.418709475471239"/>
    <n v="4.3985454129903445"/>
    <n v="84.657612442490645"/>
    <n v="2.0238015384877355"/>
  </r>
  <r>
    <x v="8"/>
    <n v="139.30766893392237"/>
    <s v="Weekday"/>
    <s v="Entire home/apt"/>
    <b v="0"/>
    <b v="0"/>
    <n v="4"/>
    <b v="0"/>
    <b v="0"/>
    <b v="0"/>
    <n v="9"/>
    <n v="89"/>
    <n v="1"/>
    <n v="5.2428709719322404"/>
    <n v="0.49267166204126889"/>
    <n v="45.85921928847187"/>
    <n v="3.2842412412651658"/>
    <n v="67.646159373517591"/>
    <n v="1.6171304323744256"/>
  </r>
  <r>
    <x v="8"/>
    <n v="178.5756024589206"/>
    <s v="Weekday"/>
    <s v="Private room"/>
    <b v="0"/>
    <b v="1"/>
    <n v="2"/>
    <b v="1"/>
    <b v="0"/>
    <b v="0"/>
    <n v="10"/>
    <n v="98"/>
    <n v="1"/>
    <n v="2.1734203802637291"/>
    <n v="0.84200638046182963"/>
    <n v="94.573438403653086"/>
    <n v="6.7729453652432268"/>
    <n v="142.54420654758115"/>
    <n v="3.4076224947812985"/>
  </r>
  <r>
    <x v="8"/>
    <n v="353.64513942453783"/>
    <s v="Weekday"/>
    <s v="Entire home/apt"/>
    <b v="0"/>
    <b v="0"/>
    <n v="4"/>
    <b v="1"/>
    <b v="1"/>
    <b v="0"/>
    <n v="10"/>
    <n v="97"/>
    <n v="2"/>
    <n v="3.1134433065132709"/>
    <n v="0.22623134084418009"/>
    <n v="106.41389342641359"/>
    <n v="7.620908137057592"/>
    <n v="150.81959984552421"/>
    <n v="3.605451765000149"/>
  </r>
  <r>
    <x v="8"/>
    <n v="281.8876656615945"/>
    <s v="Weekday"/>
    <s v="Entire home/apt"/>
    <b v="0"/>
    <b v="0"/>
    <n v="6"/>
    <b v="1"/>
    <b v="1"/>
    <b v="0"/>
    <n v="9"/>
    <n v="92"/>
    <n v="2"/>
    <n v="4.5978645917522929"/>
    <n v="0.15052205766771279"/>
    <n v="61.579539108235643"/>
    <n v="4.4100633437562342"/>
    <n v="80.026864727285187"/>
    <n v="1.9131001605490681"/>
  </r>
  <r>
    <x v="8"/>
    <n v="130.19189865133347"/>
    <s v="Weekday"/>
    <s v="Entire home/apt"/>
    <b v="0"/>
    <b v="0"/>
    <n v="2"/>
    <b v="0"/>
    <b v="0"/>
    <b v="1"/>
    <n v="10"/>
    <n v="95"/>
    <n v="0"/>
    <n v="2.8484218372059482"/>
    <n v="0.37429671274691872"/>
    <n v="102.5844681546082"/>
    <n v="7.3466610695509704"/>
    <n v="137.57569578545051"/>
    <n v="3.2888466465818991"/>
  </r>
  <r>
    <x v="8"/>
    <n v="152.16324240936822"/>
    <s v="Weekday"/>
    <s v="Entire home/apt"/>
    <b v="0"/>
    <b v="0"/>
    <n v="2"/>
    <b v="0"/>
    <b v="0"/>
    <b v="1"/>
    <n v="10"/>
    <n v="96"/>
    <n v="0"/>
    <n v="2.8484099011257307"/>
    <n v="0.37430923311258918"/>
    <n v="102.58504276909188"/>
    <n v="7.3467022209838664"/>
    <n v="137.57626119515962"/>
    <n v="3.2888601631104915"/>
  </r>
  <r>
    <x v="8"/>
    <n v="196.10592992543769"/>
    <s v="Weekday"/>
    <s v="Entire home/apt"/>
    <b v="0"/>
    <b v="0"/>
    <n v="4"/>
    <b v="0"/>
    <b v="0"/>
    <b v="0"/>
    <n v="10"/>
    <n v="95"/>
    <n v="1"/>
    <n v="3.0683287156570955"/>
    <n v="0.81716441705161147"/>
    <n v="99.865333815620517"/>
    <n v="7.1519282922555574"/>
    <n v="138.71714008708318"/>
    <n v="3.3161336993004187"/>
  </r>
  <r>
    <x v="8"/>
    <n v="358.31989341560904"/>
    <s v="Weekday"/>
    <s v="Entire home/apt"/>
    <b v="0"/>
    <b v="0"/>
    <n v="4"/>
    <b v="0"/>
    <b v="0"/>
    <b v="1"/>
    <n v="10"/>
    <n v="100"/>
    <n v="1"/>
    <n v="0.26052125386012759"/>
    <n v="0.12736286612485551"/>
    <n v="520.32109141059982"/>
    <n v="37.263172239401136"/>
    <n v="600.92061899198234"/>
    <n v="14.365442612158752"/>
  </r>
  <r>
    <x v="8"/>
    <n v="257.57894490802425"/>
    <s v="Weekday"/>
    <s v="Entire home/apt"/>
    <b v="0"/>
    <b v="0"/>
    <n v="3"/>
    <b v="0"/>
    <b v="0"/>
    <b v="1"/>
    <n v="10"/>
    <n v="90"/>
    <n v="0"/>
    <n v="0.33023109888118801"/>
    <n v="0.32828682566502659"/>
    <n v="317.93709948907838"/>
    <n v="22.769295911950792"/>
    <n v="611.15622237672846"/>
    <n v="14.610132124179556"/>
  </r>
  <r>
    <x v="8"/>
    <n v="262.25369889909547"/>
    <s v="Weekday"/>
    <s v="Entire home/apt"/>
    <b v="0"/>
    <b v="0"/>
    <n v="3"/>
    <b v="0"/>
    <b v="0"/>
    <b v="1"/>
    <n v="8"/>
    <n v="60"/>
    <n v="1"/>
    <n v="2.2819105713736456"/>
    <n v="0.12429223363200689"/>
    <n v="129.7854360860627"/>
    <n v="9.2946781110288477"/>
    <n v="169.62421717382355"/>
    <n v="4.0549897614270858"/>
  </r>
  <r>
    <x v="8"/>
    <n v="237.71124044597155"/>
    <s v="Weekday"/>
    <s v="Entire home/apt"/>
    <b v="0"/>
    <b v="0"/>
    <n v="2"/>
    <b v="0"/>
    <b v="0"/>
    <b v="1"/>
    <n v="8"/>
    <n v="87"/>
    <n v="0"/>
    <n v="1.5445769749650111"/>
    <n v="0.41792365311096941"/>
    <n v="199.48225293529524"/>
    <n v="14.286066185938701"/>
    <n v="290.68522875949304"/>
    <n v="6.9490409214972386"/>
  </r>
  <r>
    <x v="8"/>
    <n v="300.35294392632591"/>
    <s v="Weekday"/>
    <s v="Entire home/apt"/>
    <b v="0"/>
    <b v="0"/>
    <n v="4"/>
    <b v="0"/>
    <b v="0"/>
    <b v="1"/>
    <n v="8"/>
    <n v="80"/>
    <n v="1"/>
    <n v="2.67492320881095"/>
    <n v="0.29455300176472898"/>
    <n v="116.9818094489638"/>
    <n v="8.3777371056704748"/>
    <n v="184.01358793072183"/>
    <n v="4.3989780908341283"/>
  </r>
  <r>
    <x v="8"/>
    <n v="358.31989341560904"/>
    <s v="Weekday"/>
    <s v="Entire home/apt"/>
    <b v="0"/>
    <b v="0"/>
    <n v="6"/>
    <b v="0"/>
    <b v="0"/>
    <b v="1"/>
    <n v="10"/>
    <n v="92"/>
    <n v="2"/>
    <n v="4.0731852543230556"/>
    <n v="0.2408944082984473"/>
    <n v="69.909302933281964"/>
    <n v="5.0066054198899383"/>
    <n v="91.973277214717925"/>
    <n v="2.198687803218526"/>
  </r>
  <r>
    <x v="8"/>
    <n v="168.29114367856391"/>
    <s v="Weekday"/>
    <s v="Private room"/>
    <b v="0"/>
    <b v="1"/>
    <n v="2"/>
    <b v="1"/>
    <b v="1"/>
    <b v="0"/>
    <n v="10"/>
    <n v="98"/>
    <n v="1"/>
    <n v="1.8906950776520528"/>
    <n v="1.0711726439886702"/>
    <n v="161.57829349098796"/>
    <n v="11.571546646668446"/>
    <n v="186.66619874842075"/>
    <n v="4.4623906735775289"/>
  </r>
  <r>
    <x v="8"/>
    <n v="134.63291494285113"/>
    <s v="Weekday"/>
    <s v="Private room"/>
    <b v="0"/>
    <b v="1"/>
    <n v="2"/>
    <b v="1"/>
    <b v="1"/>
    <b v="0"/>
    <n v="9"/>
    <n v="97"/>
    <n v="1"/>
    <n v="2.3203953631456589"/>
    <n v="0.49047158232688948"/>
    <n v="130.95934084416342"/>
    <n v="9.3787481514632471"/>
    <n v="223.16211089076569"/>
    <n v="5.3348518854073061"/>
  </r>
  <r>
    <x v="8"/>
    <n v="240.28235514106072"/>
    <s v="Weekday"/>
    <s v="Entire home/apt"/>
    <b v="0"/>
    <b v="0"/>
    <n v="4"/>
    <b v="1"/>
    <b v="1"/>
    <b v="0"/>
    <n v="10"/>
    <n v="97"/>
    <n v="1"/>
    <n v="3.3406626745520724"/>
    <n v="0.39809870012159831"/>
    <n v="70.827202625596797"/>
    <n v="5.0723414719121491"/>
    <n v="109.71340847611307"/>
    <n v="2.6227784892649231"/>
  </r>
  <r>
    <x v="8"/>
    <n v="321.15559918659284"/>
    <s v="Weekday"/>
    <s v="Entire home/apt"/>
    <b v="0"/>
    <b v="0"/>
    <n v="4"/>
    <b v="1"/>
    <b v="1"/>
    <b v="0"/>
    <n v="10"/>
    <n v="99"/>
    <n v="2"/>
    <n v="1.567038647701444"/>
    <n v="0.6543889933208249"/>
    <n v="158.45290844303827"/>
    <n v="11.347719930283629"/>
    <n v="190.85196071165231"/>
    <n v="4.5624543448355173"/>
  </r>
  <r>
    <x v="8"/>
    <n v="172.7321599700816"/>
    <s v="Weekday"/>
    <s v="Entire home/apt"/>
    <b v="0"/>
    <b v="0"/>
    <n v="2"/>
    <b v="0"/>
    <b v="0"/>
    <b v="0"/>
    <n v="10"/>
    <n v="95"/>
    <n v="1"/>
    <n v="1.2873232394228391"/>
    <n v="0.45102064844614831"/>
    <n v="152.64258838003698"/>
    <n v="10.931609645984564"/>
    <n v="238.299819406777"/>
    <n v="5.696729770927571"/>
  </r>
  <r>
    <x v="8"/>
    <n v="456.95720262721176"/>
    <s v="Weekday"/>
    <s v="Entire home/apt"/>
    <b v="0"/>
    <b v="0"/>
    <n v="6"/>
    <b v="0"/>
    <b v="0"/>
    <b v="1"/>
    <n v="9"/>
    <n v="87"/>
    <n v="2"/>
    <n v="1.5972264987301414"/>
    <n v="0.2339145347491037"/>
    <n v="128.5666429252642"/>
    <n v="9.2073933550872518"/>
    <n v="203.26194125129521"/>
    <n v="4.8591239175309813"/>
  </r>
  <r>
    <x v="8"/>
    <n v="249.39812542364959"/>
    <s v="Weekday"/>
    <s v="Entire home/apt"/>
    <b v="0"/>
    <b v="0"/>
    <n v="3"/>
    <b v="0"/>
    <b v="0"/>
    <b v="1"/>
    <n v="10"/>
    <n v="95"/>
    <n v="2"/>
    <n v="1.0028228681950215"/>
    <n v="0.3534015835315435"/>
    <n v="173.45069395290679"/>
    <n v="12.421797214271352"/>
    <n v="282.45007772437572"/>
    <n v="6.7521736717165881"/>
  </r>
  <r>
    <x v="8"/>
    <n v="252.90419091695301"/>
    <s v="Weekday"/>
    <s v="Entire home/apt"/>
    <b v="0"/>
    <b v="0"/>
    <n v="4"/>
    <b v="0"/>
    <b v="1"/>
    <b v="0"/>
    <n v="10"/>
    <n v="96"/>
    <n v="1"/>
    <n v="2.6902086109251289"/>
    <n v="0.48606309627224858"/>
    <n v="106.8117085938391"/>
    <n v="7.6493979587233527"/>
    <n v="145.71422534236558"/>
    <n v="3.4834040899482761"/>
  </r>
  <r>
    <x v="8"/>
    <n v="255.00783021293503"/>
    <s v="Weekday"/>
    <s v="Entire home/apt"/>
    <b v="0"/>
    <b v="0"/>
    <n v="6"/>
    <b v="0"/>
    <b v="0"/>
    <b v="0"/>
    <n v="8"/>
    <n v="80"/>
    <n v="2"/>
    <n v="4.053168616991063"/>
    <n v="1.3112894456038666"/>
    <n v="70.279956509372539"/>
    <n v="5.0331500444977344"/>
    <n v="98.520313570215635"/>
    <n v="2.3551994489703154"/>
  </r>
  <r>
    <x v="8"/>
    <n v="243.55468293481056"/>
    <s v="Weekday"/>
    <s v="Entire home/apt"/>
    <b v="0"/>
    <b v="0"/>
    <n v="3"/>
    <b v="0"/>
    <b v="1"/>
    <b v="0"/>
    <n v="10"/>
    <n v="93"/>
    <n v="1"/>
    <n v="0.78429102632005221"/>
    <n v="0.3398334348607891"/>
    <n v="175.92689743352938"/>
    <n v="12.59913232199896"/>
    <n v="337.03383331672279"/>
    <n v="8.0570378812910359"/>
  </r>
  <r>
    <x v="8"/>
    <n v="185.58773344552745"/>
    <s v="Weekday"/>
    <s v="Entire home/apt"/>
    <b v="0"/>
    <b v="0"/>
    <n v="4"/>
    <b v="0"/>
    <b v="1"/>
    <b v="0"/>
    <n v="10"/>
    <n v="96"/>
    <n v="0"/>
    <n v="2.2974051440586813"/>
    <n v="0.1564761141918162"/>
    <n v="137.82114927526521"/>
    <n v="9.8701615376643197"/>
    <n v="241.92562237449121"/>
    <n v="5.7834072168489046"/>
  </r>
  <r>
    <x v="8"/>
    <n v="191.43117593436645"/>
    <s v="Weekday"/>
    <s v="Entire home/apt"/>
    <b v="0"/>
    <b v="0"/>
    <n v="4"/>
    <b v="0"/>
    <b v="1"/>
    <b v="0"/>
    <n v="9"/>
    <n v="100"/>
    <n v="1"/>
    <n v="3.0589823890255645"/>
    <n v="0.37033113435149712"/>
    <n v="94.059200035314305"/>
    <n v="6.7361178116271168"/>
    <n v="124.28162600872768"/>
    <n v="2.971042280374764"/>
  </r>
  <r>
    <x v="8"/>
    <n v="324.66166467989626"/>
    <s v="Weekday"/>
    <s v="Entire home/apt"/>
    <b v="0"/>
    <b v="0"/>
    <n v="4"/>
    <b v="0"/>
    <b v="0"/>
    <b v="0"/>
    <n v="10"/>
    <n v="85"/>
    <n v="2"/>
    <n v="4.7324190674256998"/>
    <n v="0.30966620773466941"/>
    <n v="67.309390211174346"/>
    <n v="4.8204107851334266"/>
    <n v="87.808183790515642"/>
    <n v="2.0991182283551679"/>
  </r>
  <r>
    <x v="8"/>
    <n v="191.19743823481289"/>
    <s v="Weekday"/>
    <s v="Entire home/apt"/>
    <b v="0"/>
    <b v="0"/>
    <n v="5"/>
    <b v="0"/>
    <b v="0"/>
    <b v="0"/>
    <n v="9"/>
    <n v="89"/>
    <n v="2"/>
    <n v="1.7309113704956489"/>
    <n v="0.96248542463404396"/>
    <n v="156.90396160629498"/>
    <n v="11.236790979449127"/>
    <n v="204.57065287040385"/>
    <n v="4.8904096166166742"/>
  </r>
  <r>
    <x v="8"/>
    <n v="255.00783021293503"/>
    <s v="Weekday"/>
    <s v="Entire home/apt"/>
    <b v="0"/>
    <b v="0"/>
    <n v="4"/>
    <b v="0"/>
    <b v="0"/>
    <b v="0"/>
    <n v="10"/>
    <n v="98"/>
    <n v="2"/>
    <n v="2.2755586447622238"/>
    <n v="0.56435036821452689"/>
    <n v="105.89519485538428"/>
    <n v="7.5837611627917632"/>
    <n v="147.70158169953086"/>
    <n v="3.5309132830038532"/>
  </r>
  <r>
    <x v="8"/>
    <n v="116.16763667811982"/>
    <s v="Weekday"/>
    <s v="Private room"/>
    <b v="0"/>
    <b v="1"/>
    <n v="3"/>
    <b v="1"/>
    <b v="0"/>
    <b v="0"/>
    <n v="9"/>
    <n v="97"/>
    <n v="1"/>
    <n v="2.7700396773660985"/>
    <n v="0.41771374964643238"/>
    <n v="113.34544547054756"/>
    <n v="8.1173162626761446"/>
    <n v="175.64819136438544"/>
    <n v="4.1989972272997074"/>
  </r>
  <r>
    <x v="8"/>
    <n v="201.71563471472319"/>
    <s v="Weekday"/>
    <s v="Entire home/apt"/>
    <b v="0"/>
    <b v="0"/>
    <n v="4"/>
    <b v="0"/>
    <b v="1"/>
    <b v="0"/>
    <n v="9"/>
    <n v="96"/>
    <n v="1"/>
    <n v="2.0201837004557226"/>
    <n v="0.54610647654164035"/>
    <n v="126.60139483246616"/>
    <n v="9.0666506879457849"/>
    <n v="188.57178950107783"/>
    <n v="4.507945200638817"/>
  </r>
  <r>
    <x v="8"/>
    <n v="124.1147184629409"/>
    <s v="Weekday"/>
    <s v="Private room"/>
    <b v="0"/>
    <b v="1"/>
    <n v="2"/>
    <b v="1"/>
    <b v="1"/>
    <b v="0"/>
    <n v="9"/>
    <n v="96"/>
    <n v="1"/>
    <n v="2.8498817340089051"/>
    <n v="0.2454844909120466"/>
    <n v="89.761740340939184"/>
    <n v="6.4283521195825175"/>
    <n v="146.64257479906561"/>
    <n v="3.505596956065308"/>
  </r>
  <r>
    <x v="8"/>
    <n v="270.20078068391655"/>
    <s v="Weekday"/>
    <s v="Entire home/apt"/>
    <b v="0"/>
    <b v="0"/>
    <n v="2"/>
    <b v="0"/>
    <b v="0"/>
    <b v="1"/>
    <n v="9"/>
    <n v="91"/>
    <n v="1"/>
    <n v="3.0946078571091031"/>
    <n v="0.89227701172760832"/>
    <n v="71.326563932458072"/>
    <n v="5.108103593983385"/>
    <n v="107.64721917448136"/>
    <n v="2.5733847375773262"/>
  </r>
  <r>
    <x v="8"/>
    <n v="146.31979992052919"/>
    <s v="Weekday"/>
    <s v="Private room"/>
    <b v="0"/>
    <b v="1"/>
    <n v="3"/>
    <b v="0"/>
    <b v="0"/>
    <b v="0"/>
    <n v="8"/>
    <n v="86"/>
    <n v="1"/>
    <n v="2.1519799618200723"/>
    <n v="0.12684200967189191"/>
    <n v="98.426410271517284"/>
    <n v="7.0488787392999255"/>
    <n v="151.88175378084082"/>
    <n v="3.6308433240860478"/>
  </r>
  <r>
    <x v="8"/>
    <n v="255.00783021293503"/>
    <s v="Weekday"/>
    <s v="Entire home/apt"/>
    <b v="0"/>
    <b v="0"/>
    <n v="4"/>
    <b v="0"/>
    <b v="0"/>
    <b v="0"/>
    <n v="9"/>
    <n v="93"/>
    <n v="1"/>
    <n v="2.9781364001738195"/>
    <n v="0.93890667428962515"/>
    <n v="85.823909012769761"/>
    <n v="6.1463414737455739"/>
    <n v="115.41900008779859"/>
    <n v="2.7591747890017722"/>
  </r>
  <r>
    <x v="8"/>
    <n v="144.91737372320782"/>
    <s v="Weekday"/>
    <s v="Entire home/apt"/>
    <b v="0"/>
    <b v="0"/>
    <n v="2"/>
    <b v="0"/>
    <b v="0"/>
    <b v="0"/>
    <n v="10"/>
    <n v="99"/>
    <n v="0"/>
    <n v="2.1154017987721723"/>
    <n v="0.43918656018055241"/>
    <n v="121.6951401835997"/>
    <n v="8.7152857038060141"/>
    <n v="182.46557982877709"/>
    <n v="4.3619718360163997"/>
  </r>
  <r>
    <x v="8"/>
    <n v="127.62078395624432"/>
    <s v="Weekday"/>
    <s v="Private room"/>
    <b v="0"/>
    <b v="1"/>
    <n v="2"/>
    <b v="1"/>
    <b v="1"/>
    <b v="0"/>
    <n v="10"/>
    <n v="96"/>
    <n v="1"/>
    <n v="2.7284313213163882"/>
    <n v="0.2902455898084636"/>
    <n v="88.841529951426566"/>
    <n v="6.362450585305031"/>
    <n v="123.76579443132913"/>
    <n v="2.958710952927408"/>
  </r>
  <r>
    <x v="8"/>
    <n v="198.20956922141971"/>
    <s v="Weekday"/>
    <s v="Entire home/apt"/>
    <b v="0"/>
    <b v="0"/>
    <n v="2"/>
    <b v="0"/>
    <b v="0"/>
    <b v="0"/>
    <n v="8"/>
    <n v="87"/>
    <n v="1"/>
    <n v="2.0474800754562499"/>
    <n v="0.60354355676947657"/>
    <n v="139.82685904908851"/>
    <n v="10.01380189743065"/>
    <n v="220.15543686449607"/>
    <n v="5.2629751652336871"/>
  </r>
  <r>
    <x v="8"/>
    <n v="240.04861744150719"/>
    <s v="Weekday"/>
    <s v="Entire home/apt"/>
    <b v="0"/>
    <b v="0"/>
    <n v="2"/>
    <b v="0"/>
    <b v="0"/>
    <b v="1"/>
    <n v="10"/>
    <n v="100"/>
    <n v="1"/>
    <n v="0.21618543745623209"/>
    <n v="0.28795451779229442"/>
    <n v="348.49074236748487"/>
    <n v="24.957417200735467"/>
    <n v="1033.3515523641222"/>
    <n v="24.703017261369787"/>
  </r>
  <r>
    <x v="8"/>
    <n v="251.50176471963164"/>
    <s v="Weekday"/>
    <s v="Entire home/apt"/>
    <b v="0"/>
    <b v="0"/>
    <n v="4"/>
    <b v="0"/>
    <b v="0"/>
    <b v="0"/>
    <n v="10"/>
    <n v="90"/>
    <n v="1"/>
    <n v="2.0873618177326221"/>
    <n v="0.5471816373496704"/>
    <n v="104.18175643152532"/>
    <n v="7.4610520276752705"/>
    <n v="152.08280752265122"/>
    <n v="3.6356496593966616"/>
  </r>
  <r>
    <x v="8"/>
    <n v="180.91297945445621"/>
    <s v="Weekday"/>
    <s v="Entire home/apt"/>
    <b v="0"/>
    <b v="0"/>
    <n v="3"/>
    <b v="1"/>
    <b v="0"/>
    <b v="0"/>
    <n v="10"/>
    <n v="96"/>
    <n v="1"/>
    <n v="2.3026509240790318"/>
    <n v="7.1905452628421795E-2"/>
    <n v="131.7182138114149"/>
    <n v="9.4330953892618439"/>
    <n v="201.28460462129439"/>
    <n v="4.8118542533100328"/>
  </r>
  <r>
    <x v="8"/>
    <n v="321.15559918659284"/>
    <s v="Weekday"/>
    <s v="Entire home/apt"/>
    <b v="0"/>
    <b v="0"/>
    <n v="2"/>
    <b v="0"/>
    <b v="1"/>
    <b v="0"/>
    <n v="9"/>
    <n v="88"/>
    <n v="1"/>
    <n v="0.24443100902328599"/>
    <n v="0.17317866431851309"/>
    <n v="622.37240918028169"/>
    <n v="44.571651357555226"/>
    <n v="585.28997081858608"/>
    <n v="13.991780647118468"/>
  </r>
  <r>
    <x v="8"/>
    <n v="289.83474744641563"/>
    <s v="Weekday"/>
    <s v="Entire home/apt"/>
    <b v="0"/>
    <b v="0"/>
    <n v="2"/>
    <b v="0"/>
    <b v="1"/>
    <b v="0"/>
    <n v="10"/>
    <n v="96"/>
    <n v="1"/>
    <n v="1.741471009842219"/>
    <n v="0.49043319871922419"/>
    <n v="112.65289063609671"/>
    <n v="8.0677184460444789"/>
    <n v="174.42297428885979"/>
    <n v="4.1697075257490672"/>
  </r>
  <r>
    <x v="8"/>
    <n v="336.34854965757427"/>
    <s v="Weekday"/>
    <s v="Entire home/apt"/>
    <b v="0"/>
    <b v="0"/>
    <n v="6"/>
    <b v="0"/>
    <b v="0"/>
    <b v="1"/>
    <n v="9"/>
    <n v="96"/>
    <n v="2"/>
    <n v="3.4452572521009683"/>
    <n v="0.47163407281176251"/>
    <n v="65.256265433178712"/>
    <n v="4.6733747654632936"/>
    <n v="113.00143580779984"/>
    <n v="2.7013811639739203"/>
  </r>
  <r>
    <x v="8"/>
    <n v="177.40691396115281"/>
    <s v="Weekday"/>
    <s v="Entire home/apt"/>
    <b v="0"/>
    <b v="0"/>
    <n v="2"/>
    <b v="1"/>
    <b v="0"/>
    <b v="1"/>
    <n v="9"/>
    <n v="96"/>
    <n v="0"/>
    <n v="3.320721581115035"/>
    <n v="1.0467007849677461"/>
    <n v="92.584589220636474"/>
    <n v="6.6305124889129123"/>
    <n v="123.60016194212329"/>
    <n v="2.9547513883140537"/>
  </r>
  <r>
    <x v="8"/>
    <n v="107.75307949419162"/>
    <s v="Weekday"/>
    <s v="Private room"/>
    <b v="0"/>
    <b v="1"/>
    <n v="2"/>
    <b v="1"/>
    <b v="0"/>
    <b v="0"/>
    <n v="10"/>
    <n v="100"/>
    <n v="1"/>
    <n v="3.6227968584691688"/>
    <n v="0.28604572629575969"/>
    <n v="102.04756592464069"/>
    <n v="7.3082104270510513"/>
    <n v="125.35415924974214"/>
    <n v="2.9966819642805538"/>
  </r>
  <r>
    <x v="8"/>
    <n v="233.27022415445387"/>
    <s v="Weekday"/>
    <s v="Entire home/apt"/>
    <b v="0"/>
    <b v="0"/>
    <n v="5"/>
    <b v="0"/>
    <b v="0"/>
    <b v="0"/>
    <n v="8"/>
    <n v="86"/>
    <n v="2"/>
    <n v="1.0720767338279915"/>
    <n v="0.2613000994523722"/>
    <n v="161.18094270410251"/>
    <n v="11.543090081951778"/>
    <n v="262.90636801011999"/>
    <n v="6.2849671365176745"/>
  </r>
  <r>
    <x v="8"/>
    <n v="287.73110815043361"/>
    <s v="Weekday"/>
    <s v="Entire home/apt"/>
    <b v="0"/>
    <b v="0"/>
    <n v="4"/>
    <b v="0"/>
    <b v="0"/>
    <b v="1"/>
    <n v="10"/>
    <n v="98"/>
    <n v="1"/>
    <n v="3.9914806577023847"/>
    <n v="0.92048599323660241"/>
    <n v="68.899859654096701"/>
    <n v="4.9343134075169415"/>
    <n v="89.89061916349587"/>
    <n v="2.1489003541445242"/>
  </r>
  <r>
    <x v="8"/>
    <n v="289.83474744641563"/>
    <s v="Weekday"/>
    <s v="Entire home/apt"/>
    <b v="0"/>
    <b v="0"/>
    <n v="2"/>
    <b v="0"/>
    <b v="1"/>
    <b v="0"/>
    <n v="10"/>
    <n v="100"/>
    <n v="1"/>
    <n v="3.1909078486537563"/>
    <n v="0.1129669398169352"/>
    <n v="69.154548640642815"/>
    <n v="4.9525531439601007"/>
    <n v="104.87370998927599"/>
    <n v="2.5070819917983642"/>
  </r>
  <r>
    <x v="8"/>
    <n v="289.83474744641563"/>
    <s v="Weekday"/>
    <s v="Entire home/apt"/>
    <b v="0"/>
    <b v="0"/>
    <n v="2"/>
    <b v="0"/>
    <b v="0"/>
    <b v="0"/>
    <n v="10"/>
    <n v="98"/>
    <n v="1"/>
    <n v="2.3318707628706861"/>
    <n v="0.52200868186928873"/>
    <n v="89.787188856672117"/>
    <n v="6.4301746334891181"/>
    <n v="138.59752124237068"/>
    <n v="3.3132741241839367"/>
  </r>
  <r>
    <x v="8"/>
    <n v="476.5911693897109"/>
    <s v="Weekday"/>
    <s v="Entire home/apt"/>
    <b v="0"/>
    <b v="0"/>
    <n v="6"/>
    <b v="0"/>
    <b v="0"/>
    <b v="1"/>
    <n v="9"/>
    <n v="95"/>
    <n v="2"/>
    <n v="1.2300709737015822"/>
    <n v="0.13370426817621561"/>
    <n v="139.3443955085252"/>
    <n v="9.9792499211451915"/>
    <n v="246.16506404972927"/>
    <n v="5.8847541404997994"/>
  </r>
  <r>
    <x v="8"/>
    <n v="269.0320921861487"/>
    <s v="Weekday"/>
    <s v="Entire home/apt"/>
    <b v="0"/>
    <b v="0"/>
    <n v="4"/>
    <b v="1"/>
    <b v="0"/>
    <b v="0"/>
    <n v="10"/>
    <n v="98"/>
    <n v="1"/>
    <n v="1.0232707472693945"/>
    <n v="0.44892533852664379"/>
    <n v="159.81890000825874"/>
    <n v="11.445546406689546"/>
    <n v="259.93213602282447"/>
    <n v="6.2138659667817926"/>
  </r>
  <r>
    <x v="8"/>
    <n v="128.55573475445854"/>
    <s v="Weekday"/>
    <s v="Private room"/>
    <b v="0"/>
    <b v="1"/>
    <n v="2"/>
    <b v="0"/>
    <b v="1"/>
    <b v="0"/>
    <n v="9"/>
    <n v="90"/>
    <n v="1"/>
    <n v="3.5848168857810534"/>
    <n v="0.30254604071407148"/>
    <n v="65.467511703585018"/>
    <n v="4.688503320290355"/>
    <n v="94.120702820334799"/>
    <n v="2.2500235675880642"/>
  </r>
  <r>
    <x v="8"/>
    <n v="213.4025196924012"/>
    <s v="Weekday"/>
    <s v="Entire home/apt"/>
    <b v="0"/>
    <b v="0"/>
    <n v="4"/>
    <b v="0"/>
    <b v="0"/>
    <b v="1"/>
    <n v="10"/>
    <n v="95"/>
    <n v="1"/>
    <n v="2.3457167081930952"/>
    <n v="0.36198600744014359"/>
    <n v="101.90558418105874"/>
    <n v="7.2980423015353209"/>
    <n v="142.96931567477816"/>
    <n v="3.417785036351094"/>
  </r>
  <r>
    <x v="8"/>
    <n v="91.625178224995921"/>
    <s v="Weekday"/>
    <s v="Private room"/>
    <b v="0"/>
    <b v="1"/>
    <n v="3"/>
    <b v="1"/>
    <b v="0"/>
    <b v="0"/>
    <n v="10"/>
    <n v="96"/>
    <n v="1"/>
    <n v="7.7219282747152302"/>
    <n v="1.1731808730776745"/>
    <n v="50.289542509501921"/>
    <n v="3.6015220511087667"/>
    <n v="51.300190629038809"/>
    <n v="1.226368211013398"/>
  </r>
  <r>
    <x v="8"/>
    <n v="186.75642194329524"/>
    <s v="Weekday"/>
    <s v="Entire home/apt"/>
    <b v="0"/>
    <b v="0"/>
    <n v="4"/>
    <b v="1"/>
    <b v="0"/>
    <b v="0"/>
    <n v="10"/>
    <n v="98"/>
    <n v="1"/>
    <n v="3.4153257817774008"/>
    <n v="0.10672888659693409"/>
    <n v="103.28601706022066"/>
    <n v="7.3969030031103609"/>
    <n v="136.56609732662136"/>
    <n v="3.2647114642245971"/>
  </r>
  <r>
    <x v="8"/>
    <n v="179.74429095668842"/>
    <s v="Weekday"/>
    <s v="Entire home/apt"/>
    <b v="0"/>
    <b v="0"/>
    <n v="5"/>
    <b v="0"/>
    <b v="1"/>
    <b v="0"/>
    <n v="10"/>
    <n v="93"/>
    <n v="1"/>
    <n v="3.641613099261559"/>
    <n v="0.1942254996285179"/>
    <n v="78.096414055464265"/>
    <n v="5.5929313192724228"/>
    <n v="104.28080297341056"/>
    <n v="2.4929081201727761"/>
  </r>
  <r>
    <x v="8"/>
    <n v="176.00448776383143"/>
    <s v="Weekday"/>
    <s v="Entire home/apt"/>
    <b v="0"/>
    <b v="0"/>
    <n v="4"/>
    <b v="0"/>
    <b v="1"/>
    <b v="0"/>
    <n v="9"/>
    <n v="91"/>
    <n v="1"/>
    <n v="2.661013558988135"/>
    <n v="0.33720374182162338"/>
    <n v="86.404537464654837"/>
    <n v="6.1879236013334342"/>
    <n v="135.52141194107091"/>
    <n v="3.2397375034724099"/>
  </r>
  <r>
    <x v="8"/>
    <n v="217.14232288525807"/>
    <s v="Weekday"/>
    <s v="Entire home/apt"/>
    <b v="0"/>
    <b v="0"/>
    <n v="4"/>
    <b v="0"/>
    <b v="0"/>
    <b v="1"/>
    <n v="10"/>
    <n v="95"/>
    <n v="2"/>
    <n v="2.4571920270050041"/>
    <n v="0.38176716103268421"/>
    <n v="91.211193288689515"/>
    <n v="6.5321557434150694"/>
    <n v="142.1378139972818"/>
    <n v="3.3979073865376712"/>
  </r>
  <r>
    <x v="8"/>
    <n v="230.69910945936471"/>
    <s v="Weekday"/>
    <s v="Entire home/apt"/>
    <b v="0"/>
    <b v="0"/>
    <n v="4"/>
    <b v="1"/>
    <b v="0"/>
    <b v="0"/>
    <n v="9"/>
    <n v="93"/>
    <n v="2"/>
    <n v="1.5791409122961395"/>
    <n v="0.3561043767632881"/>
    <n v="116.52892928079122"/>
    <n v="8.345303764049298"/>
    <n v="186.40839052262871"/>
    <n v="4.4562275812230512"/>
  </r>
  <r>
    <x v="8"/>
    <n v="143.74868522544003"/>
    <s v="Weekday"/>
    <s v="Entire home/apt"/>
    <b v="0"/>
    <b v="0"/>
    <n v="2"/>
    <b v="0"/>
    <b v="0"/>
    <b v="0"/>
    <n v="9"/>
    <n v="89"/>
    <n v="1"/>
    <n v="2.2647438844896959"/>
    <n v="0.4452769852695066"/>
    <n v="112.56965266175976"/>
    <n v="8.0617572981575698"/>
    <n v="150.03677790864117"/>
    <n v="3.58673783964226"/>
  </r>
  <r>
    <x v="8"/>
    <n v="242.3859944370428"/>
    <s v="Weekday"/>
    <s v="Entire home/apt"/>
    <b v="0"/>
    <b v="0"/>
    <n v="3"/>
    <b v="0"/>
    <b v="0"/>
    <b v="0"/>
    <n v="10"/>
    <n v="98"/>
    <n v="1"/>
    <n v="1.5329496628052284"/>
    <n v="0.33491482288936758"/>
    <n v="135.26011624691637"/>
    <n v="9.6867513003675008"/>
    <n v="197.49899701517009"/>
    <n v="4.7213565617694222"/>
  </r>
  <r>
    <x v="8"/>
    <n v="183.01661875043823"/>
    <s v="Weekday"/>
    <s v="Entire home/apt"/>
    <b v="0"/>
    <b v="0"/>
    <n v="4"/>
    <b v="0"/>
    <b v="1"/>
    <b v="0"/>
    <n v="9"/>
    <n v="91"/>
    <n v="1"/>
    <n v="2.3632689672043026"/>
    <n v="0.21500159168730301"/>
    <n v="133.47105659775755"/>
    <n v="9.5586264963691967"/>
    <n v="217.81330072954268"/>
    <n v="5.2069847046417772"/>
  </r>
  <r>
    <x v="8"/>
    <n v="186.52268424374168"/>
    <s v="Weekday"/>
    <s v="Entire home/apt"/>
    <b v="0"/>
    <b v="0"/>
    <n v="2"/>
    <b v="1"/>
    <b v="0"/>
    <b v="0"/>
    <n v="9"/>
    <n v="96"/>
    <n v="0"/>
    <n v="2.1732563377960341"/>
    <n v="0.31153276471833241"/>
    <n v="145.01748515981848"/>
    <n v="10.385532350005809"/>
    <n v="174.05415450041059"/>
    <n v="4.1608906215894415"/>
  </r>
  <r>
    <x v="8"/>
    <n v="213.16878199284764"/>
    <s v="Weekday"/>
    <s v="Entire home/apt"/>
    <b v="0"/>
    <b v="0"/>
    <n v="2"/>
    <b v="1"/>
    <b v="0"/>
    <b v="1"/>
    <n v="9"/>
    <n v="95"/>
    <n v="1"/>
    <n v="4.7741101438181301"/>
    <n v="0.30442552815456642"/>
    <n v="59.424475727088669"/>
    <n v="4.2557269171070686"/>
    <n v="76.941554013302607"/>
    <n v="1.8393435734032595"/>
  </r>
  <r>
    <x v="8"/>
    <n v="185.58773344552745"/>
    <s v="Weekday"/>
    <s v="Entire home/apt"/>
    <b v="0"/>
    <b v="0"/>
    <n v="2"/>
    <b v="0"/>
    <b v="0"/>
    <b v="0"/>
    <n v="10"/>
    <n v="100"/>
    <n v="1"/>
    <n v="3.1327118255537845"/>
    <n v="0.53438423487038089"/>
    <n v="98.908899873035395"/>
    <n v="7.0834325819595563"/>
    <n v="139.16723428949237"/>
    <n v="3.326893527188536"/>
  </r>
  <r>
    <x v="8"/>
    <n v="179.74429095668842"/>
    <s v="Weekday"/>
    <s v="Private room"/>
    <b v="0"/>
    <b v="1"/>
    <n v="3"/>
    <b v="0"/>
    <b v="1"/>
    <b v="0"/>
    <n v="9"/>
    <n v="97"/>
    <n v="1"/>
    <n v="1.5114463003098035"/>
    <n v="0.40908652240972831"/>
    <n v="123.23617409703417"/>
    <n v="8.8256479649001953"/>
    <n v="194.88507191867691"/>
    <n v="4.6588687892094738"/>
  </r>
  <r>
    <x v="8"/>
    <n v="168.29114367856391"/>
    <s v="Weekday"/>
    <s v="Entire home/apt"/>
    <b v="0"/>
    <b v="0"/>
    <n v="4"/>
    <b v="1"/>
    <b v="1"/>
    <b v="0"/>
    <n v="10"/>
    <n v="96"/>
    <n v="1"/>
    <n v="4.3675194093070324"/>
    <n v="1.4876608342712638"/>
    <n v="64.987337664927225"/>
    <n v="4.6541153083439495"/>
    <n v="90.274525881252075"/>
    <n v="2.1580779222759028"/>
  </r>
  <r>
    <x v="8"/>
    <n v="171.79720917186734"/>
    <s v="Weekday"/>
    <s v="Entire home/apt"/>
    <b v="0"/>
    <b v="0"/>
    <n v="2"/>
    <b v="0"/>
    <b v="1"/>
    <b v="0"/>
    <n v="9"/>
    <n v="95"/>
    <n v="1"/>
    <n v="1.0513854709205586"/>
    <n v="0.14462740490635889"/>
    <n v="151.10225933916786"/>
    <n v="10.821297864850242"/>
    <n v="270.49291455559631"/>
    <n v="6.4663290262233861"/>
  </r>
  <r>
    <x v="8"/>
    <n v="103.31206320267395"/>
    <s v="Weekday"/>
    <s v="Private room"/>
    <b v="0"/>
    <b v="1"/>
    <n v="2"/>
    <b v="0"/>
    <b v="0"/>
    <b v="0"/>
    <n v="10"/>
    <n v="97"/>
    <n v="0"/>
    <n v="4.2145320770631427"/>
    <n v="1.2253371516574951"/>
    <n v="71.156666318161413"/>
    <n v="5.0959362531449868"/>
    <n v="90.974932450950902"/>
    <n v="2.1748216485921428"/>
  </r>
  <r>
    <x v="8"/>
    <n v="168.29114367856391"/>
    <s v="Weekday"/>
    <s v="Entire home/apt"/>
    <b v="0"/>
    <b v="0"/>
    <n v="2"/>
    <b v="1"/>
    <b v="0"/>
    <b v="1"/>
    <n v="10"/>
    <n v="98"/>
    <n v="1"/>
    <n v="6.6266114358886172"/>
    <n v="1.2932014931979192"/>
    <n v="67.456343329843023"/>
    <n v="4.8309349392806711"/>
    <n v="62.680518255555775"/>
    <n v="1.4984231850972138"/>
  </r>
  <r>
    <x v="8"/>
    <n v="142.81373442722577"/>
    <s v="Weekday"/>
    <s v="Entire home/apt"/>
    <b v="0"/>
    <b v="0"/>
    <n v="2"/>
    <b v="0"/>
    <b v="0"/>
    <b v="0"/>
    <n v="9"/>
    <n v="90"/>
    <n v="1"/>
    <n v="3.127923026712871"/>
    <n v="0.58371212509211967"/>
    <n v="92.36786808053624"/>
    <n v="6.6149918473229627"/>
    <n v="123.90704425944789"/>
    <n v="2.9620876323683976"/>
  </r>
  <r>
    <x v="8"/>
    <n v="243.55468293481056"/>
    <s v="Weekday"/>
    <s v="Entire home/apt"/>
    <b v="0"/>
    <b v="0"/>
    <n v="4"/>
    <b v="1"/>
    <b v="0"/>
    <b v="0"/>
    <n v="10"/>
    <n v="97"/>
    <n v="1"/>
    <n v="3.9651830056580759"/>
    <n v="0.89489139884572955"/>
    <n v="59.537619223801059"/>
    <n v="4.2638297706629986"/>
    <n v="85.965555817071376"/>
    <n v="2.0550688721315882"/>
  </r>
  <r>
    <x v="8"/>
    <n v="170.39478297454596"/>
    <s v="Weekday"/>
    <s v="Entire home/apt"/>
    <b v="0"/>
    <b v="0"/>
    <n v="4"/>
    <b v="0"/>
    <b v="0"/>
    <b v="1"/>
    <n v="10"/>
    <n v="94"/>
    <n v="0"/>
    <n v="2.4357359167151329"/>
    <n v="0.2385636125753936"/>
    <n v="92.874391826697007"/>
    <n v="6.6512669126780217"/>
    <n v="133.38459102771012"/>
    <n v="3.1886552519516731"/>
  </r>
  <r>
    <x v="8"/>
    <n v="270.20078068391655"/>
    <s v="Weekday"/>
    <s v="Entire home/apt"/>
    <b v="0"/>
    <b v="0"/>
    <n v="3"/>
    <b v="0"/>
    <b v="0"/>
    <b v="1"/>
    <n v="10"/>
    <n v="96"/>
    <n v="1"/>
    <n v="2.8463405003072988"/>
    <n v="0.85059989876612585"/>
    <n v="76.01169721140144"/>
    <n v="5.4436328108838943"/>
    <n v="114.2391339458332"/>
    <n v="2.7309692343631822"/>
  </r>
  <r>
    <x v="8"/>
    <n v="98.637309211602741"/>
    <s v="Weekday"/>
    <s v="Private room"/>
    <b v="0"/>
    <b v="1"/>
    <n v="2"/>
    <b v="0"/>
    <b v="1"/>
    <b v="0"/>
    <n v="10"/>
    <n v="95"/>
    <n v="1"/>
    <n v="3.5857370881656179"/>
    <n v="0.52755917937751751"/>
    <n v="94.043912070749244"/>
    <n v="6.7350229529596861"/>
    <n v="119.54221360147189"/>
    <n v="2.85774319427252"/>
  </r>
  <r>
    <x v="8"/>
    <n v="162.44770118972491"/>
    <s v="Weekday"/>
    <s v="Private room"/>
    <b v="0"/>
    <b v="1"/>
    <n v="2"/>
    <b v="0"/>
    <b v="0"/>
    <b v="1"/>
    <n v="9"/>
    <n v="92"/>
    <n v="1"/>
    <n v="1.974772618498827"/>
    <n v="0.448674688492676"/>
    <n v="112.78586441026796"/>
    <n v="8.077241459299298"/>
    <n v="171.38541134693864"/>
    <n v="4.0970923836755837"/>
  </r>
  <r>
    <x v="8"/>
    <n v="237.94497814552511"/>
    <s v="Weekday"/>
    <s v="Entire home/apt"/>
    <b v="0"/>
    <b v="0"/>
    <n v="4"/>
    <b v="1"/>
    <b v="1"/>
    <b v="0"/>
    <n v="10"/>
    <n v="98"/>
    <n v="1"/>
    <n v="4.8697782418481124"/>
    <n v="0.52704511005827981"/>
    <n v="102.00373539890604"/>
    <n v="7.3050714721696224"/>
    <n v="88.724030357700883"/>
    <n v="2.1210122038431645"/>
  </r>
  <r>
    <x v="8"/>
    <n v="240.28235514106072"/>
    <s v="Weekday"/>
    <s v="Entire home/apt"/>
    <b v="0"/>
    <b v="0"/>
    <n v="4"/>
    <b v="1"/>
    <b v="0"/>
    <b v="0"/>
    <n v="10"/>
    <n v="99"/>
    <n v="1"/>
    <n v="2.082783038140561"/>
    <n v="0.50672388506927968"/>
    <n v="104.42730363055458"/>
    <n v="7.4786370683768189"/>
    <n v="152.22960233536051"/>
    <n v="3.6391588957102279"/>
  </r>
  <r>
    <x v="8"/>
    <n v="185.58773344552745"/>
    <s v="Weekday"/>
    <s v="Entire home/apt"/>
    <b v="0"/>
    <b v="0"/>
    <n v="2"/>
    <b v="0"/>
    <b v="0"/>
    <b v="0"/>
    <n v="10"/>
    <n v="100"/>
    <n v="1"/>
    <n v="2.091377893572075"/>
    <n v="0.68170249921828485"/>
    <n v="115.16834820098394"/>
    <n v="8.2478647634793205"/>
    <n v="159.85465169136657"/>
    <n v="3.8214412229872106"/>
  </r>
  <r>
    <x v="8"/>
    <n v="178.5756024589206"/>
    <s v="Weekday"/>
    <s v="Entire home/apt"/>
    <b v="0"/>
    <b v="0"/>
    <n v="4"/>
    <b v="1"/>
    <b v="0"/>
    <b v="1"/>
    <n v="9"/>
    <n v="95"/>
    <n v="2"/>
    <n v="2.1313649614155064"/>
    <n v="0.57875190977940638"/>
    <n v="132.27990660236617"/>
    <n v="9.4733214257619291"/>
    <n v="189.70562834076159"/>
    <n v="4.5350504392812123"/>
  </r>
  <r>
    <x v="8"/>
    <n v="245.89205993034619"/>
    <s v="Weekday"/>
    <s v="Entire home/apt"/>
    <b v="0"/>
    <b v="0"/>
    <n v="4"/>
    <b v="1"/>
    <b v="0"/>
    <b v="1"/>
    <n v="9"/>
    <n v="97"/>
    <n v="1"/>
    <n v="1.2663529771448168"/>
    <n v="0.2420615666713041"/>
    <n v="247.12252322780648"/>
    <n v="17.697858686274976"/>
    <n v="354.73855690461158"/>
    <n v="8.4802821212583499"/>
  </r>
  <r>
    <x v="8"/>
    <n v="178.5756024589206"/>
    <s v="Weekday"/>
    <s v="Entire home/apt"/>
    <b v="0"/>
    <b v="0"/>
    <n v="4"/>
    <b v="0"/>
    <b v="1"/>
    <b v="0"/>
    <n v="10"/>
    <n v="98"/>
    <n v="2"/>
    <n v="4.1282690951999266"/>
    <n v="0.84302149298127405"/>
    <n v="66.676028037540647"/>
    <n v="4.7750520938260044"/>
    <n v="87.068886014595293"/>
    <n v="2.0814447795873496"/>
  </r>
  <r>
    <x v="8"/>
    <n v="357.1512049178412"/>
    <s v="Weekday"/>
    <s v="Entire home/apt"/>
    <b v="0"/>
    <b v="0"/>
    <n v="6"/>
    <b v="1"/>
    <b v="1"/>
    <b v="0"/>
    <n v="10"/>
    <n v="97"/>
    <n v="2"/>
    <n v="2.9573759146244809"/>
    <n v="3.8790985113783899E-2"/>
    <n v="80.365910932724475"/>
    <n v="5.7554629837199727"/>
    <n v="113.39599494858032"/>
    <n v="2.7108133859926822"/>
  </r>
  <r>
    <x v="8"/>
    <n v="107.75307949419162"/>
    <s v="Weekday"/>
    <s v="Private room"/>
    <b v="0"/>
    <b v="1"/>
    <n v="2"/>
    <b v="1"/>
    <b v="0"/>
    <b v="0"/>
    <n v="9"/>
    <n v="96"/>
    <n v="1"/>
    <n v="4.8378992628415256"/>
    <n v="0.38437675088087569"/>
    <n v="58.552567936201655"/>
    <n v="4.1932846084537383"/>
    <n v="75.740978572483598"/>
    <n v="1.8106429479769208"/>
  </r>
  <r>
    <x v="8"/>
    <n v="197.27461842320548"/>
    <s v="Weekday"/>
    <s v="Entire home/apt"/>
    <b v="0"/>
    <b v="0"/>
    <n v="2"/>
    <b v="1"/>
    <b v="0"/>
    <b v="0"/>
    <n v="10"/>
    <n v="99"/>
    <n v="1"/>
    <n v="1.901415638967711"/>
    <n v="0.177873576847451"/>
    <n v="169.18850784695195"/>
    <n v="12.116557665837892"/>
    <n v="242.4428196383808"/>
    <n v="5.7957711920209247"/>
  </r>
  <r>
    <x v="8"/>
    <n v="195.17097912722343"/>
    <s v="Weekday"/>
    <s v="Entire home/apt"/>
    <b v="0"/>
    <b v="0"/>
    <n v="4"/>
    <b v="1"/>
    <b v="1"/>
    <b v="0"/>
    <n v="10"/>
    <n v="98"/>
    <n v="1"/>
    <n v="5.0288358536721418"/>
    <n v="0.6572869301925488"/>
    <n v="96.155644235778766"/>
    <n v="6.8862561831477"/>
    <n v="84.633865970787554"/>
    <n v="2.0232338618833539"/>
  </r>
  <r>
    <x v="8"/>
    <n v="185.58773344552745"/>
    <s v="Weekday"/>
    <s v="Entire home/apt"/>
    <b v="0"/>
    <b v="0"/>
    <n v="4"/>
    <b v="1"/>
    <b v="0"/>
    <b v="0"/>
    <n v="10"/>
    <n v="96"/>
    <n v="1"/>
    <n v="2.4732856539330239"/>
    <n v="0.2208799486333958"/>
    <n v="89.020423178820778"/>
    <n v="6.375262153498011"/>
    <n v="136.44790240159378"/>
    <n v="3.2618859289394537"/>
  </r>
  <r>
    <x v="8"/>
    <n v="127.62078395624432"/>
    <s v="Weekday"/>
    <s v="Private room"/>
    <b v="0"/>
    <b v="1"/>
    <n v="2"/>
    <b v="0"/>
    <b v="0"/>
    <b v="0"/>
    <n v="9"/>
    <n v="100"/>
    <n v="1"/>
    <n v="2.189256869075193"/>
    <n v="0.43929028587752089"/>
    <n v="139.91679691812908"/>
    <n v="10.020242863134763"/>
    <n v="235.00866046542444"/>
    <n v="5.6180522328214533"/>
  </r>
  <r>
    <x v="8"/>
    <n v="139.30766893392237"/>
    <s v="Weekday"/>
    <s v="Entire home/apt"/>
    <b v="0"/>
    <b v="0"/>
    <n v="3"/>
    <b v="1"/>
    <b v="0"/>
    <b v="0"/>
    <n v="10"/>
    <n v="97"/>
    <n v="1"/>
    <n v="10.953895901668409"/>
    <n v="2.7920358742512907"/>
    <n v="23.561563300332359"/>
    <n v="1.6873784399352745"/>
    <n v="32.155853278521199"/>
    <n v="0.7687089614140139"/>
  </r>
  <r>
    <x v="8"/>
    <n v="179.51055325713486"/>
    <s v="Weekday"/>
    <s v="Entire home/apt"/>
    <b v="0"/>
    <b v="0"/>
    <n v="4"/>
    <b v="0"/>
    <b v="0"/>
    <b v="0"/>
    <n v="10"/>
    <n v="98"/>
    <n v="1"/>
    <n v="3.935911161731692"/>
    <n v="0.7222984913734698"/>
    <n v="58.549154429116363"/>
    <n v="4.1930401476687358"/>
    <n v="87.470241658145355"/>
    <n v="2.0910394769271679"/>
  </r>
  <r>
    <x v="8"/>
    <n v="197.27461842320548"/>
    <s v="Weekday"/>
    <s v="Entire home/apt"/>
    <b v="0"/>
    <b v="0"/>
    <n v="2"/>
    <b v="0"/>
    <b v="1"/>
    <b v="0"/>
    <n v="10"/>
    <n v="96"/>
    <n v="1"/>
    <n v="3.1289592400465098"/>
    <n v="0.53841037387918333"/>
    <n v="75.429352272897148"/>
    <n v="5.4019277558621965"/>
    <n v="107.7466283392298"/>
    <n v="2.5757611856574605"/>
  </r>
  <r>
    <x v="8"/>
    <n v="120.84239066919103"/>
    <s v="Weekday"/>
    <s v="Entire home/apt"/>
    <b v="0"/>
    <b v="0"/>
    <n v="2"/>
    <b v="0"/>
    <b v="0"/>
    <b v="0"/>
    <n v="9"/>
    <n v="92"/>
    <n v="0"/>
    <n v="3.5790502678850844"/>
    <n v="0.34861954773784909"/>
    <n v="79.034071311219748"/>
    <n v="5.6600823235263871"/>
    <n v="104.36170651175055"/>
    <n v="2.4948421778509648"/>
  </r>
  <r>
    <x v="8"/>
    <n v="179.74429095668842"/>
    <s v="Weekday"/>
    <s v="Entire home/apt"/>
    <b v="0"/>
    <b v="0"/>
    <n v="4"/>
    <b v="1"/>
    <b v="0"/>
    <b v="0"/>
    <n v="10"/>
    <n v="95"/>
    <n v="2"/>
    <n v="2.6248032747581802"/>
    <n v="0.36493206342562079"/>
    <n v="83.907348226621835"/>
    <n v="6.0090855833723822"/>
    <n v="127.59390283262532"/>
    <n v="3.0502246567576918"/>
  </r>
  <r>
    <x v="8"/>
    <n v="208.72776570132999"/>
    <s v="Weekday"/>
    <s v="Private room"/>
    <b v="0"/>
    <b v="1"/>
    <n v="2"/>
    <b v="0"/>
    <b v="0"/>
    <b v="0"/>
    <n v="10"/>
    <n v="99"/>
    <n v="1"/>
    <n v="2.6719608970671578"/>
    <n v="0.3322216146212309"/>
    <n v="80.407296501989094"/>
    <n v="5.7584268412709934"/>
    <n v="122.88195196466953"/>
    <n v="2.937582058641361"/>
  </r>
  <r>
    <x v="8"/>
    <n v="176.23822546338499"/>
    <s v="Weekday"/>
    <s v="Entire home/apt"/>
    <b v="0"/>
    <b v="0"/>
    <n v="3"/>
    <b v="0"/>
    <b v="1"/>
    <b v="0"/>
    <n v="9"/>
    <n v="89"/>
    <n v="1"/>
    <n v="2.9061302977943448"/>
    <n v="0.34190729631690719"/>
    <n v="106.06314387350628"/>
    <n v="7.5957889535022112"/>
    <n v="156.38336328700322"/>
    <n v="3.7384575596095369"/>
  </r>
  <r>
    <x v="8"/>
    <n v="208.72776570132999"/>
    <s v="Weekday"/>
    <s v="Entire home/apt"/>
    <b v="0"/>
    <b v="0"/>
    <n v="6"/>
    <b v="0"/>
    <b v="0"/>
    <b v="0"/>
    <n v="9"/>
    <n v="87"/>
    <n v="2"/>
    <n v="2.3530440245386544"/>
    <n v="1.0564041924440952"/>
    <n v="88.462742915739966"/>
    <n v="6.3353234770907996"/>
    <n v="133.5255837681251"/>
    <n v="3.1920257855249088"/>
  </r>
  <r>
    <x v="8"/>
    <n v="233.27022415445387"/>
    <s v="Weekday"/>
    <s v="Entire home/apt"/>
    <b v="0"/>
    <b v="0"/>
    <n v="4"/>
    <b v="0"/>
    <b v="0"/>
    <b v="1"/>
    <n v="10"/>
    <n v="90"/>
    <n v="1"/>
    <n v="1.7502854088928248"/>
    <n v="0.53234437959608205"/>
    <n v="175.27866732043273"/>
    <n v="12.552708852426351"/>
    <n v="290.98231012586422"/>
    <n v="6.9561428667207288"/>
  </r>
  <r>
    <x v="8"/>
    <n v="212.23383119463327"/>
    <s v="Weekday"/>
    <s v="Entire home/apt"/>
    <b v="0"/>
    <b v="0"/>
    <n v="5"/>
    <b v="0"/>
    <b v="0"/>
    <b v="0"/>
    <n v="8"/>
    <n v="85"/>
    <n v="1"/>
    <n v="1.6704453840884372"/>
    <n v="0.48500510572101929"/>
    <n v="115.32650660323029"/>
    <n v="8.2591913921347846"/>
    <n v="179.10005646744739"/>
    <n v="4.281516562592496"/>
  </r>
  <r>
    <x v="8"/>
    <n v="170.62852067409955"/>
    <s v="Weekday"/>
    <s v="Entire home/apt"/>
    <b v="0"/>
    <b v="0"/>
    <n v="2"/>
    <b v="0"/>
    <b v="0"/>
    <b v="1"/>
    <n v="10"/>
    <n v="95"/>
    <n v="1"/>
    <n v="1.92152981808472"/>
    <n v="0.37582943644375327"/>
    <n v="144.86027901351289"/>
    <n v="10.37427391785001"/>
    <n v="216.02415063782851"/>
    <n v="5.1642137759121685"/>
  </r>
  <r>
    <x v="8"/>
    <n v="125.04966926115516"/>
    <s v="Weekday"/>
    <s v="Private room"/>
    <b v="0"/>
    <b v="1"/>
    <n v="2"/>
    <b v="0"/>
    <b v="1"/>
    <b v="0"/>
    <n v="8"/>
    <n v="86"/>
    <n v="1"/>
    <n v="2.6977102623106051"/>
    <n v="0.37392407458281718"/>
    <n v="84.591085490167316"/>
    <n v="6.0580519232701562"/>
    <n v="132.36626439626127"/>
    <n v="3.1643114163065422"/>
  </r>
  <r>
    <x v="8"/>
    <n v="161.27901269195709"/>
    <s v="Weekday"/>
    <s v="Private room"/>
    <b v="0"/>
    <b v="1"/>
    <n v="4"/>
    <b v="1"/>
    <b v="0"/>
    <b v="1"/>
    <n v="10"/>
    <n v="97"/>
    <n v="1"/>
    <n v="5.9906418947336197"/>
    <n v="1.0790916652624878"/>
    <n v="41.202494501175487"/>
    <n v="2.9507465190925819"/>
    <n v="57.219074175795697"/>
    <n v="1.3678634089342423"/>
  </r>
  <r>
    <x v="8"/>
    <n v="274.87553467498776"/>
    <s v="Weekday"/>
    <s v="Entire home/apt"/>
    <b v="0"/>
    <b v="0"/>
    <n v="4"/>
    <b v="0"/>
    <b v="1"/>
    <b v="0"/>
    <n v="9"/>
    <n v="85"/>
    <n v="1"/>
    <n v="0.52521135760069437"/>
    <n v="0.3098126923596321"/>
    <n v="232.82745735870881"/>
    <n v="16.674107178893891"/>
    <n v="410.65709042645824"/>
    <n v="9.8170551639468417"/>
  </r>
  <r>
    <x v="8"/>
    <n v="226.25809316784705"/>
    <s v="Weekday"/>
    <s v="Entire home/apt"/>
    <b v="0"/>
    <b v="0"/>
    <n v="4"/>
    <b v="1"/>
    <b v="0"/>
    <b v="1"/>
    <n v="10"/>
    <n v="94"/>
    <n v="1"/>
    <n v="3.2649977006750155"/>
    <n v="0.74198747603395954"/>
    <n v="82.224107736930364"/>
    <n v="5.8885390952074221"/>
    <n v="122.8844881711135"/>
    <n v="2.9376426884932449"/>
  </r>
  <r>
    <x v="8"/>
    <n v="117.10258747633408"/>
    <s v="Weekday"/>
    <s v="Private room"/>
    <b v="0"/>
    <b v="1"/>
    <n v="2"/>
    <b v="0"/>
    <b v="0"/>
    <b v="0"/>
    <n v="10"/>
    <n v="98"/>
    <n v="1"/>
    <n v="3.3174165624971854"/>
    <n v="0.62379891606347926"/>
    <n v="96.625103929416142"/>
    <n v="6.9198768795066394"/>
    <n v="131.26157956089614"/>
    <n v="3.1379031252520928"/>
  </r>
  <r>
    <x v="8"/>
    <n v="125.2834069607087"/>
    <s v="Weekday"/>
    <s v="Private room"/>
    <b v="0"/>
    <b v="1"/>
    <n v="2"/>
    <b v="1"/>
    <b v="0"/>
    <b v="0"/>
    <n v="10"/>
    <n v="99"/>
    <n v="1"/>
    <n v="2.8735527691905203"/>
    <n v="0.29508879268899979"/>
    <n v="99.074258575290003"/>
    <n v="7.0952748653209552"/>
    <n v="147.4859190642463"/>
    <n v="3.5257577115142871"/>
  </r>
  <r>
    <x v="8"/>
    <n v="169.22609447677817"/>
    <s v="Weekday"/>
    <s v="Private room"/>
    <b v="0"/>
    <b v="1"/>
    <n v="2"/>
    <b v="0"/>
    <b v="0"/>
    <b v="0"/>
    <n v="10"/>
    <n v="97"/>
    <n v="1"/>
    <n v="2.1490893744887534"/>
    <n v="0.57209636824503829"/>
    <n v="105.44331352346848"/>
    <n v="7.551399353553359"/>
    <n v="165.81795206863103"/>
    <n v="3.9639982374101086"/>
  </r>
  <r>
    <x v="8"/>
    <n v="228.59547016338263"/>
    <s v="Weekday"/>
    <s v="Entire home/apt"/>
    <b v="0"/>
    <b v="0"/>
    <n v="2"/>
    <b v="1"/>
    <b v="0"/>
    <b v="0"/>
    <n v="10"/>
    <n v="99"/>
    <n v="1"/>
    <n v="2.1760366176065902"/>
    <n v="0.1758803749335425"/>
    <n v="96.773590716627083"/>
    <n v="6.9305108684385806"/>
    <n v="148.79526915057124"/>
    <n v="3.5570586736211927"/>
  </r>
  <r>
    <x v="8"/>
    <n v="185.58773344552745"/>
    <s v="Weekday"/>
    <s v="Entire home/apt"/>
    <b v="0"/>
    <b v="0"/>
    <n v="4"/>
    <b v="0"/>
    <b v="1"/>
    <b v="0"/>
    <n v="6"/>
    <n v="80"/>
    <n v="1"/>
    <n v="3.0297674255933562"/>
    <n v="0.26730587398050898"/>
    <n v="95.14136902383612"/>
    <n v="6.8136181284067145"/>
    <n v="126.61816057470718"/>
    <n v="3.0268988314034311"/>
  </r>
  <r>
    <x v="8"/>
    <n v="183.25035644999184"/>
    <s v="Weekday"/>
    <s v="Entire home/apt"/>
    <b v="0"/>
    <b v="0"/>
    <n v="3"/>
    <b v="1"/>
    <b v="0"/>
    <b v="0"/>
    <n v="10"/>
    <n v="100"/>
    <n v="1"/>
    <n v="3.2112246453552094"/>
    <n v="0.20969687202499729"/>
    <n v="101.27067481096964"/>
    <n v="7.2525728066318926"/>
    <n v="137.54252626671783"/>
    <n v="3.2880537052136583"/>
  </r>
  <r>
    <x v="8"/>
    <n v="139.30766893392237"/>
    <s v="Weekday"/>
    <s v="Private room"/>
    <b v="0"/>
    <b v="1"/>
    <n v="2"/>
    <b v="0"/>
    <b v="0"/>
    <b v="0"/>
    <n v="8"/>
    <n v="91"/>
    <n v="1"/>
    <n v="1.8324580108408239"/>
    <n v="0.36309267555845059"/>
    <n v="115.34241353923451"/>
    <n v="8.2603305788906418"/>
    <n v="178.34029842864948"/>
    <n v="4.2633539964222988"/>
  </r>
  <r>
    <x v="8"/>
    <n v="274.87553467498776"/>
    <s v="Weekday"/>
    <s v="Entire home/apt"/>
    <b v="0"/>
    <b v="0"/>
    <n v="3"/>
    <b v="0"/>
    <b v="0"/>
    <b v="1"/>
    <n v="8"/>
    <n v="100"/>
    <n v="0"/>
    <n v="2.977567292853327"/>
    <n v="1.9806937762569199E-2"/>
    <n v="78.935795348169464"/>
    <n v="5.6530442191739239"/>
    <n v="123.43862631803231"/>
    <n v="2.9508897622284138"/>
  </r>
  <r>
    <x v="8"/>
    <n v="278.38160016829119"/>
    <s v="Weekday"/>
    <s v="Entire home/apt"/>
    <b v="0"/>
    <b v="0"/>
    <n v="2"/>
    <b v="0"/>
    <b v="0"/>
    <b v="1"/>
    <n v="10"/>
    <n v="92"/>
    <n v="1"/>
    <n v="2.3234415628063791"/>
    <n v="0.2022446815275892"/>
    <n v="91.67359849846666"/>
    <n v="6.5652712277972398"/>
    <n v="143.20149235263483"/>
    <n v="3.423335387988597"/>
  </r>
  <r>
    <x v="8"/>
    <n v="121.77734146740528"/>
    <s v="Weekday"/>
    <s v="Entire home/apt"/>
    <b v="0"/>
    <b v="0"/>
    <n v="2"/>
    <b v="1"/>
    <b v="0"/>
    <b v="0"/>
    <n v="10"/>
    <n v="98"/>
    <n v="1"/>
    <n v="8.7311396486471295"/>
    <n v="1.4427397053704381"/>
    <n v="41.762970824959211"/>
    <n v="2.9908854374144189"/>
    <n v="44.849083363530568"/>
    <n v="1.0721498196341943"/>
  </r>
  <r>
    <x v="8"/>
    <n v="419.79290839819561"/>
    <s v="Weekday"/>
    <s v="Entire home/apt"/>
    <b v="0"/>
    <b v="0"/>
    <n v="2"/>
    <b v="0"/>
    <b v="0"/>
    <b v="1"/>
    <n v="10"/>
    <n v="98"/>
    <n v="1"/>
    <n v="0.375284894137623"/>
    <n v="0.30845557180966149"/>
    <n v="419.18114007924811"/>
    <n v="30.019961289547968"/>
    <n v="605.85940826564899"/>
    <n v="14.483507946650713"/>
  </r>
  <r>
    <x v="8"/>
    <n v="413.94946590935655"/>
    <s v="Weekday"/>
    <s v="Entire home/apt"/>
    <b v="0"/>
    <b v="0"/>
    <n v="2"/>
    <b v="0"/>
    <b v="0"/>
    <b v="1"/>
    <n v="9"/>
    <n v="100"/>
    <n v="1"/>
    <n v="0.41156831872838728"/>
    <n v="0.35471584407849238"/>
    <n v="365.25900945222105"/>
    <n v="26.158288806460416"/>
    <n v="690.48629413071387"/>
    <n v="16.50657494405144"/>
  </r>
  <r>
    <x v="8"/>
    <n v="331.67379566650305"/>
    <s v="Weekday"/>
    <s v="Entire home/apt"/>
    <b v="0"/>
    <b v="0"/>
    <n v="2"/>
    <b v="0"/>
    <b v="0"/>
    <b v="1"/>
    <n v="9"/>
    <n v="91"/>
    <n v="1"/>
    <n v="0.42766066435738698"/>
    <n v="0.3496763302007444"/>
    <n v="358.02840995125126"/>
    <n v="25.640464180385159"/>
    <n v="553.07627371344779"/>
    <n v="13.221688887135937"/>
  </r>
  <r>
    <x v="8"/>
    <n v="126.21835775892296"/>
    <s v="Weekday"/>
    <s v="Private room"/>
    <b v="0"/>
    <b v="1"/>
    <n v="4"/>
    <b v="1"/>
    <b v="0"/>
    <b v="1"/>
    <n v="10"/>
    <n v="96"/>
    <n v="2"/>
    <n v="4.0603453610449094"/>
    <n v="0.13198548640944441"/>
    <n v="98.896422788569836"/>
    <n v="7.0825390265085844"/>
    <n v="110.7935382322824"/>
    <n v="2.6485997733672457"/>
  </r>
  <r>
    <x v="8"/>
    <n v="174.13458616740294"/>
    <s v="Weekday"/>
    <s v="Entire home/apt"/>
    <b v="0"/>
    <b v="0"/>
    <n v="3"/>
    <b v="1"/>
    <b v="0"/>
    <b v="0"/>
    <n v="10"/>
    <n v="98"/>
    <n v="1"/>
    <n v="3.1359494173341829"/>
    <n v="0.64427536091482718"/>
    <n v="99.458735093636719"/>
    <n v="7.1228094299612605"/>
    <n v="136.50232897747964"/>
    <n v="3.2631870356543078"/>
  </r>
  <r>
    <x v="8"/>
    <n v="254.0728794147208"/>
    <s v="Weekday"/>
    <s v="Entire home/apt"/>
    <b v="0"/>
    <b v="0"/>
    <n v="2"/>
    <b v="1"/>
    <b v="0"/>
    <b v="0"/>
    <n v="10"/>
    <n v="95"/>
    <n v="1"/>
    <n v="1.5791612120380147"/>
    <n v="0.14048492564336171"/>
    <n v="171.70187448342321"/>
    <n v="12.29655423991812"/>
    <n v="265.46213927907365"/>
    <n v="6.3460646997125361"/>
  </r>
  <r>
    <x v="8"/>
    <n v="177.40691396115281"/>
    <s v="Weekday"/>
    <s v="Private room"/>
    <b v="0"/>
    <b v="1"/>
    <n v="2"/>
    <b v="1"/>
    <b v="0"/>
    <b v="0"/>
    <n v="10"/>
    <n v="100"/>
    <n v="1"/>
    <n v="2.2707131540250614"/>
    <n v="0.92329716532540163"/>
    <n v="139.56730520863499"/>
    <n v="9.9952137609474683"/>
    <n v="156.83180659885866"/>
    <n v="3.7491779217633137"/>
  </r>
  <r>
    <x v="8"/>
    <n v="160.1103241941893"/>
    <s v="Weekday"/>
    <s v="Entire home/apt"/>
    <b v="0"/>
    <b v="0"/>
    <n v="4"/>
    <b v="0"/>
    <b v="0"/>
    <b v="1"/>
    <n v="8"/>
    <n v="86"/>
    <n v="1"/>
    <n v="1.7500043756713308"/>
    <n v="0.40645811700202361"/>
    <n v="155.5993176899498"/>
    <n v="11.143357959399795"/>
    <n v="241.13382956937284"/>
    <n v="5.7644788363887249"/>
  </r>
  <r>
    <x v="8"/>
    <n v="231.86779795713247"/>
    <s v="Weekday"/>
    <s v="Entire home/apt"/>
    <b v="0"/>
    <b v="0"/>
    <n v="2"/>
    <b v="0"/>
    <b v="0"/>
    <b v="1"/>
    <n v="9"/>
    <n v="90"/>
    <n v="1"/>
    <n v="1.4068827364303942"/>
    <n v="0.64407132460708238"/>
    <n v="148.37183009088281"/>
    <n v="10.625756194435704"/>
    <n v="215.01464218696"/>
    <n v="5.1400807452603541"/>
  </r>
  <r>
    <x v="8"/>
    <n v="169.22609447677817"/>
    <s v="Weekday"/>
    <s v="Entire home/apt"/>
    <b v="0"/>
    <b v="0"/>
    <n v="2"/>
    <b v="0"/>
    <b v="0"/>
    <b v="1"/>
    <n v="9"/>
    <n v="91"/>
    <n v="1"/>
    <n v="7.6705877814801546"/>
    <n v="0.7098612803027502"/>
    <n v="38.014591195115123"/>
    <n v="2.7224425123219964"/>
    <n v="48.222792643138682"/>
    <n v="1.1528007833631728"/>
  </r>
  <r>
    <x v="8"/>
    <n v="90.456489727228103"/>
    <s v="Weekday"/>
    <s v="Private room"/>
    <b v="0"/>
    <b v="1"/>
    <n v="2"/>
    <b v="0"/>
    <b v="0"/>
    <b v="0"/>
    <n v="9"/>
    <n v="96"/>
    <n v="1"/>
    <n v="6.49051883410222"/>
    <n v="1.5081088311932351"/>
    <n v="37.781832744085122"/>
    <n v="2.7057733470813687"/>
    <n v="55.052800629980013"/>
    <n v="1.3160770709036811"/>
  </r>
  <r>
    <x v="8"/>
    <n v="110.09045648972725"/>
    <s v="Weekday"/>
    <s v="Private room"/>
    <b v="0"/>
    <b v="1"/>
    <n v="4"/>
    <b v="0"/>
    <b v="0"/>
    <b v="0"/>
    <n v="9"/>
    <n v="84"/>
    <n v="1"/>
    <n v="1.8637802279020681"/>
    <n v="0.32817715947836112"/>
    <n v="107.74454405674466"/>
    <n v="7.7162036467861501"/>
    <n v="166.53894041705738"/>
    <n v="3.9812339860531289"/>
  </r>
  <r>
    <x v="8"/>
    <n v="161.04527499240351"/>
    <s v="Weekday"/>
    <s v="Entire home/apt"/>
    <b v="0"/>
    <b v="0"/>
    <n v="2"/>
    <b v="1"/>
    <b v="0"/>
    <b v="1"/>
    <n v="9"/>
    <n v="93"/>
    <n v="0"/>
    <n v="4.4476807237510156"/>
    <n v="0.54249542859485456"/>
    <n v="85.660074213049143"/>
    <n v="6.1346083257691069"/>
    <n v="93.545857737130163"/>
    <n v="2.2362814795440391"/>
  </r>
  <r>
    <x v="8"/>
    <n v="175.30327466517076"/>
    <s v="Weekday"/>
    <s v="Entire home/apt"/>
    <b v="0"/>
    <b v="0"/>
    <n v="5"/>
    <b v="0"/>
    <b v="0"/>
    <b v="0"/>
    <n v="10"/>
    <n v="88"/>
    <n v="2"/>
    <n v="3.297730315297541"/>
    <n v="0.78743543470467292"/>
    <n v="81.138445089316264"/>
    <n v="5.8107885774987249"/>
    <n v="119.78144004265404"/>
    <n v="2.8634620756080911"/>
  </r>
  <r>
    <x v="8"/>
    <n v="84.613047238389086"/>
    <s v="Weekday"/>
    <s v="Private room"/>
    <b v="0"/>
    <b v="1"/>
    <n v="2"/>
    <b v="0"/>
    <b v="1"/>
    <b v="0"/>
    <n v="10"/>
    <n v="98"/>
    <n v="1"/>
    <n v="9.0681442446552474"/>
    <n v="1.497164908548108"/>
    <n v="27.922411580990424"/>
    <n v="1.9996837515487631"/>
    <n v="38.698415766658371"/>
    <n v="0.9251136561263632"/>
  </r>
  <r>
    <x v="8"/>
    <n v="177.40691396115281"/>
    <s v="Weekday"/>
    <s v="Entire home/apt"/>
    <b v="0"/>
    <b v="0"/>
    <n v="2"/>
    <b v="0"/>
    <b v="0"/>
    <b v="1"/>
    <n v="10"/>
    <n v="93"/>
    <n v="0"/>
    <n v="1.2673723696072989"/>
    <n v="0.3187461461110625"/>
    <n v="139.46989131823156"/>
    <n v="9.9882373945526872"/>
    <n v="225.15937769494627"/>
    <n v="5.3825979948763978"/>
  </r>
  <r>
    <x v="8"/>
    <n v="133.23048874552978"/>
    <s v="Weekday"/>
    <s v="Private room"/>
    <b v="0"/>
    <b v="1"/>
    <n v="2"/>
    <b v="0"/>
    <b v="0"/>
    <b v="1"/>
    <n v="9"/>
    <n v="88"/>
    <n v="1"/>
    <n v="1.3386661896103622"/>
    <n v="0.298037460283474"/>
    <n v="139.87185983869122"/>
    <n v="10.017024661607532"/>
    <n v="214.60358339710891"/>
    <n v="5.1302540871807318"/>
  </r>
  <r>
    <x v="8"/>
    <n v="183.25035644999184"/>
    <s v="Weekday"/>
    <s v="Entire home/apt"/>
    <b v="0"/>
    <b v="0"/>
    <n v="2"/>
    <b v="1"/>
    <b v="0"/>
    <b v="0"/>
    <n v="9"/>
    <n v="99"/>
    <n v="1"/>
    <n v="2.316762144616423"/>
    <n v="0.31668041536444819"/>
    <n v="101.66084873752324"/>
    <n v="7.2805153952920518"/>
    <n v="159.41487324957657"/>
    <n v="3.810928000827857"/>
  </r>
  <r>
    <x v="8"/>
    <n v="150.76081621204685"/>
    <s v="Weekday"/>
    <s v="Private room"/>
    <b v="0"/>
    <b v="1"/>
    <n v="2"/>
    <b v="0"/>
    <b v="0"/>
    <b v="1"/>
    <n v="9"/>
    <n v="93"/>
    <n v="1"/>
    <n v="1.4031490814929897"/>
    <n v="0.283554216217414"/>
    <n v="137.10009121609346"/>
    <n v="9.8185224419269481"/>
    <n v="208.82504149699801"/>
    <n v="4.9921138579650233"/>
  </r>
  <r>
    <x v="8"/>
    <n v="109.155505691513"/>
    <s v="Weekday"/>
    <s v="Private room"/>
    <b v="0"/>
    <b v="1"/>
    <n v="2"/>
    <b v="0"/>
    <b v="0"/>
    <b v="1"/>
    <n v="9"/>
    <n v="89"/>
    <n v="1"/>
    <n v="1.4711177225884176"/>
    <n v="0.39125524544824408"/>
    <n v="137.64573302399259"/>
    <n v="9.8575989756373961"/>
    <n v="202.49912573217344"/>
    <n v="4.8408882600792724"/>
  </r>
  <r>
    <x v="8"/>
    <n v="162.44770118972491"/>
    <s v="Weekday"/>
    <s v="Private room"/>
    <b v="0"/>
    <b v="1"/>
    <n v="2"/>
    <b v="0"/>
    <b v="0"/>
    <b v="0"/>
    <n v="10"/>
    <n v="95"/>
    <n v="1"/>
    <n v="3.0698223549417798"/>
    <n v="0.43939037224897098"/>
    <n v="99.250216076512004"/>
    <n v="7.107876189355455"/>
    <n v="141.03050075614996"/>
    <n v="3.3714362615397531"/>
  </r>
  <r>
    <x v="8"/>
    <n v="104.2470140008882"/>
    <s v="Weekday"/>
    <s v="Private room"/>
    <b v="0"/>
    <b v="1"/>
    <n v="2"/>
    <b v="0"/>
    <b v="0"/>
    <b v="0"/>
    <n v="9"/>
    <n v="95"/>
    <n v="1"/>
    <n v="2.8730513629666325"/>
    <n v="0.32104620251448929"/>
    <n v="100.61586524937763"/>
    <n v="7.205678145084617"/>
    <n v="147.92969920951131"/>
    <n v="3.5363665972934339"/>
  </r>
  <r>
    <x v="8"/>
    <n v="150.76081621204685"/>
    <s v="Weekday"/>
    <s v="Private room"/>
    <b v="0"/>
    <b v="1"/>
    <n v="4"/>
    <b v="0"/>
    <b v="0"/>
    <b v="1"/>
    <n v="9"/>
    <n v="90"/>
    <n v="2"/>
    <n v="1.3381457151774996"/>
    <n v="0.29857359412821111"/>
    <n v="139.90035218324689"/>
    <n v="10.019065161522317"/>
    <n v="214.6527795524276"/>
    <n v="5.131430156903809"/>
  </r>
  <r>
    <x v="8"/>
    <n v="280.48523946427321"/>
    <s v="Weekday"/>
    <s v="Entire home/apt"/>
    <b v="0"/>
    <b v="0"/>
    <n v="4"/>
    <b v="0"/>
    <b v="0"/>
    <b v="1"/>
    <n v="10"/>
    <n v="100"/>
    <n v="1"/>
    <n v="1.7703222597572117"/>
    <n v="0.2199055425546837"/>
    <n v="117.87063851105241"/>
    <n v="8.4413912434303011"/>
    <n v="175.0753155513643"/>
    <n v="4.185302216085657"/>
  </r>
  <r>
    <x v="8"/>
    <n v="127.62078395624432"/>
    <s v="Weekday"/>
    <s v="Private room"/>
    <b v="0"/>
    <b v="1"/>
    <n v="2"/>
    <b v="0"/>
    <b v="0"/>
    <b v="1"/>
    <n v="9"/>
    <n v="90"/>
    <n v="1"/>
    <n v="1.6162137919263466"/>
    <n v="0.24980748400712849"/>
    <n v="174.44872749804028"/>
    <n v="12.493272110267185"/>
    <n v="265.96030485628137"/>
    <n v="6.3579737086307775"/>
  </r>
  <r>
    <x v="8"/>
    <n v="240.98356823972139"/>
    <s v="Weekday"/>
    <s v="Entire home/apt"/>
    <b v="0"/>
    <b v="0"/>
    <n v="2"/>
    <b v="1"/>
    <b v="1"/>
    <b v="0"/>
    <n v="9"/>
    <n v="93"/>
    <n v="1"/>
    <n v="5.5398986333715978"/>
    <n v="1.0717509934998597"/>
    <n v="44.333246854918897"/>
    <n v="3.1749576189735791"/>
    <n v="72.442315235524589"/>
    <n v="1.7317860118587924"/>
  </r>
  <r>
    <x v="8"/>
    <n v="196.10592992543769"/>
    <s v="Weekday"/>
    <s v="Entire home/apt"/>
    <b v="0"/>
    <b v="0"/>
    <n v="4"/>
    <b v="1"/>
    <b v="0"/>
    <b v="0"/>
    <n v="10"/>
    <n v="99"/>
    <n v="2"/>
    <n v="2.9451724589793846"/>
    <n v="0.90876354238319523"/>
    <n v="101.29246952931884"/>
    <n v="7.2541336511895382"/>
    <n v="141.44066528484009"/>
    <n v="3.3812415416586568"/>
  </r>
  <r>
    <x v="8"/>
    <n v="107.75307949419162"/>
    <s v="Weekday"/>
    <s v="Private room"/>
    <b v="0"/>
    <b v="1"/>
    <n v="3"/>
    <b v="0"/>
    <b v="0"/>
    <b v="0"/>
    <n v="9"/>
    <n v="95"/>
    <n v="1"/>
    <n v="3.8252030312341678"/>
    <n v="8.3623195582684991E-3"/>
    <n v="74.783618663679775"/>
    <n v="5.3556830752250839"/>
    <n v="99.179248321483286"/>
    <n v="2.3709517614311046"/>
  </r>
  <r>
    <x v="8"/>
    <n v="249.39812542364959"/>
    <s v="Weekday"/>
    <s v="Entire home/apt"/>
    <b v="0"/>
    <b v="0"/>
    <n v="2"/>
    <b v="0"/>
    <b v="0"/>
    <b v="1"/>
    <n v="10"/>
    <n v="91"/>
    <n v="0"/>
    <n v="0.88352062747096172"/>
    <n v="8.5752749374466503E-2"/>
    <n v="179.43543046159593"/>
    <n v="12.850398458795445"/>
    <n v="294.31176762735498"/>
    <n v="7.0357359596445805"/>
  </r>
  <r>
    <x v="8"/>
    <n v="180.91297945445621"/>
    <s v="Weekday"/>
    <s v="Entire home/apt"/>
    <b v="0"/>
    <b v="0"/>
    <n v="2"/>
    <b v="0"/>
    <b v="1"/>
    <b v="0"/>
    <n v="10"/>
    <n v="95"/>
    <n v="2"/>
    <n v="2.4557729736693732"/>
    <n v="0.2716052925155204"/>
    <n v="94.273034986083019"/>
    <n v="6.7514317566753492"/>
    <n v="135.35466432656244"/>
    <n v="3.2357512809810696"/>
  </r>
  <r>
    <x v="8"/>
    <n v="191.43117593436645"/>
    <s v="Weekday"/>
    <s v="Entire home/apt"/>
    <b v="0"/>
    <b v="0"/>
    <n v="2"/>
    <b v="0"/>
    <b v="0"/>
    <b v="0"/>
    <n v="10"/>
    <n v="60"/>
    <n v="1"/>
    <n v="2.4541094411626463"/>
    <n v="0.5280789840464325"/>
    <n v="86.107970263110317"/>
    <n v="6.1666847261578166"/>
    <n v="133.24675791629804"/>
    <n v="3.1853602515981039"/>
  </r>
  <r>
    <x v="8"/>
    <n v="285.15999345534442"/>
    <s v="Weekday"/>
    <s v="Entire home/apt"/>
    <b v="0"/>
    <b v="0"/>
    <n v="4"/>
    <b v="0"/>
    <b v="1"/>
    <b v="0"/>
    <n v="9"/>
    <n v="93"/>
    <n v="1"/>
    <n v="0.16897096748526061"/>
    <n v="8.6774381887767302E-2"/>
    <n v="597.68333216295184"/>
    <n v="42.803525205231701"/>
    <n v="671.29016273168531"/>
    <n v="16.047677520210701"/>
  </r>
  <r>
    <x v="8"/>
    <n v="174.13458616740294"/>
    <s v="Weekday"/>
    <s v="Entire home/apt"/>
    <b v="0"/>
    <b v="0"/>
    <n v="3"/>
    <b v="0"/>
    <b v="1"/>
    <b v="0"/>
    <n v="10"/>
    <n v="93"/>
    <n v="1"/>
    <n v="3.1219282526897967"/>
    <n v="0.57208433412534543"/>
    <n v="92.51439924771752"/>
    <n v="6.6254857831084895"/>
    <n v="124.13246177702992"/>
    <n v="2.9674764013842321"/>
  </r>
  <r>
    <x v="8"/>
    <n v="285.15999345534442"/>
    <s v="Weekday"/>
    <s v="Entire home/apt"/>
    <b v="0"/>
    <b v="0"/>
    <n v="4"/>
    <b v="0"/>
    <b v="0"/>
    <b v="1"/>
    <n v="10"/>
    <n v="96"/>
    <n v="0"/>
    <n v="0.2604196785464245"/>
    <n v="0.20548899219840669"/>
    <n v="564.10458722941598"/>
    <n v="40.398759039306917"/>
    <n v="573.65379631854228"/>
    <n v="13.713609468226576"/>
  </r>
  <r>
    <x v="8"/>
    <n v="285.15999345534442"/>
    <s v="Weekday"/>
    <s v="Entire home/apt"/>
    <b v="0"/>
    <b v="0"/>
    <n v="4"/>
    <b v="0"/>
    <b v="0"/>
    <b v="1"/>
    <n v="10"/>
    <n v="95"/>
    <n v="1"/>
    <n v="0.1051839038087637"/>
    <n v="0.1413939833097366"/>
    <n v="534.31259110526253"/>
    <n v="38.265183635088192"/>
    <n v="635.2680631741481"/>
    <n v="15.186543141378255"/>
  </r>
  <r>
    <x v="8"/>
    <n v="285.15999345534442"/>
    <s v="Weekday"/>
    <s v="Entire home/apt"/>
    <b v="0"/>
    <b v="0"/>
    <n v="3"/>
    <b v="0"/>
    <b v="0"/>
    <b v="1"/>
    <n v="10"/>
    <n v="96"/>
    <n v="1"/>
    <n v="0.27720927465321699"/>
    <n v="0.25560593982475621"/>
    <n v="426.10865372174118"/>
    <n v="30.516080202104828"/>
    <n v="555.80556922220114"/>
    <n v="13.286934672957676"/>
  </r>
  <r>
    <x v="8"/>
    <n v="250.56681392141741"/>
    <s v="Weekday"/>
    <s v="Entire home/apt"/>
    <b v="0"/>
    <b v="0"/>
    <n v="2"/>
    <b v="0"/>
    <b v="0"/>
    <b v="1"/>
    <n v="10"/>
    <n v="94"/>
    <n v="0"/>
    <n v="0.25233876045088399"/>
    <n v="0.30772544352562908"/>
    <n v="365.2457954927375"/>
    <n v="26.157342479170737"/>
    <n v="569.51057812069564"/>
    <n v="13.614562836492324"/>
  </r>
  <r>
    <x v="8"/>
    <n v="139.30766893392237"/>
    <s v="Weekday"/>
    <s v="Entire home/apt"/>
    <b v="0"/>
    <b v="0"/>
    <n v="2"/>
    <b v="1"/>
    <b v="0"/>
    <b v="0"/>
    <n v="10"/>
    <n v="97"/>
    <n v="1"/>
    <n v="2.8931856535408302"/>
    <n v="0.2769134604643213"/>
    <n v="74.74545220709966"/>
    <n v="5.352949756763099"/>
    <n v="113.56402863043816"/>
    <n v="2.7148303528554405"/>
  </r>
  <r>
    <x v="8"/>
    <n v="139.07393123436881"/>
    <s v="Weekday"/>
    <s v="Entire home/apt"/>
    <b v="0"/>
    <b v="0"/>
    <n v="2"/>
    <b v="0"/>
    <b v="0"/>
    <b v="0"/>
    <n v="10"/>
    <n v="95"/>
    <n v="1"/>
    <n v="4.5083153418484185"/>
    <n v="0.42571607125715177"/>
    <n v="86.494150674496055"/>
    <n v="6.1943413163335812"/>
    <n v="92.932114267998045"/>
    <n v="2.221609497412365"/>
  </r>
  <r>
    <x v="8"/>
    <n v="256.17651871070285"/>
    <s v="Weekday"/>
    <s v="Entire home/apt"/>
    <b v="0"/>
    <b v="0"/>
    <n v="4"/>
    <b v="1"/>
    <b v="0"/>
    <b v="1"/>
    <n v="10"/>
    <n v="94"/>
    <n v="1"/>
    <n v="2.3445064753812974"/>
    <n v="0.10250225969073561"/>
    <n v="96.402011651285463"/>
    <n v="6.9038999642470111"/>
    <n v="139.80973189184652"/>
    <n v="3.3422528976999861"/>
  </r>
  <r>
    <x v="8"/>
    <n v="227.19304396606131"/>
    <s v="Weekday"/>
    <s v="Entire home/apt"/>
    <b v="0"/>
    <b v="0"/>
    <n v="4"/>
    <b v="0"/>
    <b v="0"/>
    <b v="0"/>
    <n v="9"/>
    <n v="90"/>
    <n v="0"/>
    <n v="1.7543867633035604"/>
    <n v="0.53742061942118391"/>
    <n v="174.54008566044163"/>
    <n v="12.499814791310168"/>
    <n v="288.9291557832687"/>
    <n v="6.9070607251694272"/>
  </r>
  <r>
    <x v="8"/>
    <n v="462.80064511605082"/>
    <s v="Weekday"/>
    <s v="Entire home/apt"/>
    <b v="0"/>
    <b v="0"/>
    <n v="2"/>
    <b v="0"/>
    <b v="0"/>
    <b v="0"/>
    <n v="9"/>
    <n v="100"/>
    <n v="1"/>
    <n v="1.3088807893965166"/>
    <n v="0.56489560300566066"/>
    <n v="173.33688664351752"/>
    <n v="12.413646821289246"/>
    <n v="290.00278231085343"/>
    <n v="6.9327265448824891"/>
  </r>
  <r>
    <x v="8"/>
    <n v="198.20956922141971"/>
    <s v="Weekday"/>
    <s v="Entire home/apt"/>
    <b v="0"/>
    <b v="0"/>
    <n v="2"/>
    <b v="1"/>
    <b v="1"/>
    <b v="0"/>
    <n v="10"/>
    <n v="100"/>
    <n v="1"/>
    <n v="4.9385904217874401"/>
    <n v="0.44284573348956741"/>
    <n v="64.954000182461613"/>
    <n v="4.6517278203646013"/>
    <n v="86.570587843930497"/>
    <n v="2.0695326009264865"/>
  </r>
  <r>
    <x v="8"/>
    <n v="213.4025196924012"/>
    <s v="Weekday"/>
    <s v="Entire home/apt"/>
    <b v="0"/>
    <b v="0"/>
    <n v="4"/>
    <b v="0"/>
    <b v="1"/>
    <b v="0"/>
    <n v="10"/>
    <n v="100"/>
    <n v="1"/>
    <n v="1.7771727931157839"/>
    <n v="0.2947050147435667"/>
    <n v="186.079026966416"/>
    <n v="13.326184439673233"/>
    <n v="275.78537820811061"/>
    <n v="6.5928492028894237"/>
  </r>
  <r>
    <x v="8"/>
    <n v="220.41465067900799"/>
    <s v="Weekday"/>
    <s v="Entire home/apt"/>
    <b v="0"/>
    <b v="0"/>
    <n v="4"/>
    <b v="1"/>
    <b v="0"/>
    <b v="0"/>
    <n v="10"/>
    <n v="97"/>
    <n v="1"/>
    <n v="1.1431942529853327"/>
    <n v="0.46292587372953309"/>
    <n v="193.45502738945785"/>
    <n v="13.854422058210991"/>
    <n v="287.43865963577565"/>
    <n v="6.8714293352757458"/>
  </r>
  <r>
    <x v="8"/>
    <n v="163.6163896874927"/>
    <s v="Weekday"/>
    <s v="Entire home/apt"/>
    <b v="0"/>
    <b v="0"/>
    <n v="3"/>
    <b v="0"/>
    <b v="0"/>
    <b v="0"/>
    <n v="9"/>
    <n v="93"/>
    <n v="0"/>
    <n v="4.1154432605307107"/>
    <n v="0.36110686894625338"/>
    <n v="69.693846166403702"/>
    <n v="4.9911753273050623"/>
    <n v="91.168521046504878"/>
    <n v="2.1794495241748848"/>
  </r>
  <r>
    <x v="8"/>
    <n v="189.09379893883084"/>
    <s v="Weekday"/>
    <s v="Entire home/apt"/>
    <b v="0"/>
    <b v="0"/>
    <n v="4"/>
    <b v="0"/>
    <b v="1"/>
    <b v="0"/>
    <n v="10"/>
    <n v="99"/>
    <n v="2"/>
    <n v="2.8134752270368768"/>
    <n v="0.89510455868881134"/>
    <n v="104.54354025792968"/>
    <n v="7.4869614387279491"/>
    <n v="146.82269111788744"/>
    <n v="3.5099027671155074"/>
  </r>
  <r>
    <x v="8"/>
    <n v="168.29114367856391"/>
    <s v="Weekday"/>
    <s v="Entire home/apt"/>
    <b v="0"/>
    <b v="0"/>
    <n v="4"/>
    <b v="1"/>
    <b v="0"/>
    <b v="0"/>
    <n v="10"/>
    <n v="97"/>
    <n v="1"/>
    <n v="3.8767487544207202"/>
    <n v="1.290259625567068"/>
    <n v="67.427560950671307"/>
    <n v="4.8288736683265618"/>
    <n v="99.020858958884361"/>
    <n v="2.3671653490051039"/>
  </r>
  <r>
    <x v="8"/>
    <n v="199.37825771918759"/>
    <s v="Weekday"/>
    <s v="Entire home/apt"/>
    <b v="0"/>
    <b v="0"/>
    <n v="2"/>
    <b v="0"/>
    <b v="1"/>
    <b v="0"/>
    <n v="10"/>
    <n v="97"/>
    <n v="1"/>
    <n v="2.972075156050717"/>
    <n v="0.40792015645208168"/>
    <n v="79.767121714664697"/>
    <n v="5.7125802596943753"/>
    <n v="113.47819547494832"/>
    <n v="2.7127784491090217"/>
  </r>
  <r>
    <x v="8"/>
    <n v="214.57120819016905"/>
    <s v="Weekday"/>
    <s v="Private room"/>
    <b v="0"/>
    <b v="1"/>
    <n v="2"/>
    <b v="0"/>
    <b v="0"/>
    <b v="0"/>
    <n v="9"/>
    <n v="91"/>
    <n v="1"/>
    <n v="0.27498284829031938"/>
    <n v="0.33027272026032301"/>
    <n v="352.23661840715084"/>
    <n v="25.225680829401963"/>
    <n v="561.63339552911634"/>
    <n v="13.426253081612142"/>
  </r>
  <r>
    <x v="8"/>
    <n v="206.39038870579441"/>
    <s v="Weekday"/>
    <s v="Entire home/apt"/>
    <b v="0"/>
    <b v="0"/>
    <n v="3"/>
    <b v="0"/>
    <b v="1"/>
    <b v="0"/>
    <n v="10"/>
    <n v="99"/>
    <n v="1"/>
    <n v="2.3235928219798399"/>
    <n v="0.22939647859799361"/>
    <n v="91.505849029353882"/>
    <n v="6.5532577279337785"/>
    <n v="141.22169340070957"/>
    <n v="3.3760068601787139"/>
  </r>
  <r>
    <x v="8"/>
    <n v="380.52497487319732"/>
    <s v="Weekday"/>
    <s v="Entire home/apt"/>
    <b v="0"/>
    <b v="0"/>
    <n v="5"/>
    <b v="0"/>
    <b v="0"/>
    <b v="1"/>
    <n v="10"/>
    <n v="100"/>
    <n v="2"/>
    <n v="2.8786588680143379"/>
    <n v="0.95164478916738482"/>
    <n v="75.53626026513632"/>
    <n v="5.4095840492439944"/>
    <n v="113.16274631808284"/>
    <n v="2.7052374085509414"/>
  </r>
  <r>
    <x v="8"/>
    <n v="187.92511044106303"/>
    <s v="Weekday"/>
    <s v="Private room"/>
    <b v="0"/>
    <b v="1"/>
    <n v="2"/>
    <b v="0"/>
    <b v="0"/>
    <b v="0"/>
    <n v="10"/>
    <n v="96"/>
    <n v="0"/>
    <n v="0.9408907140214694"/>
    <n v="0.26085688580253058"/>
    <n v="159.98312046564359"/>
    <n v="11.457307173819272"/>
    <n v="293.29111527228162"/>
    <n v="7.0113365258918048"/>
  </r>
  <r>
    <x v="8"/>
    <n v="209.89645419909769"/>
    <s v="Weekday"/>
    <s v="Entire home/apt"/>
    <b v="0"/>
    <b v="0"/>
    <n v="4"/>
    <b v="0"/>
    <b v="1"/>
    <b v="0"/>
    <n v="9"/>
    <n v="91"/>
    <n v="1"/>
    <n v="2.2252697895052762"/>
    <n v="0.40110146587263851"/>
    <n v="113.69304838572008"/>
    <n v="8.1422100974885634"/>
    <n v="151.94487740093214"/>
    <n v="3.6323523399414439"/>
  </r>
  <r>
    <x v="8"/>
    <n v="334.01117266203869"/>
    <s v="Weekday"/>
    <s v="Entire home/apt"/>
    <b v="0"/>
    <b v="0"/>
    <n v="5"/>
    <b v="0"/>
    <b v="0"/>
    <b v="1"/>
    <n v="10"/>
    <n v="98"/>
    <n v="2"/>
    <n v="3.2937034637359126"/>
    <n v="0.77331393639014923"/>
    <n v="83.986181398844991"/>
    <n v="6.0147312781620483"/>
    <n v="121.88248246268336"/>
    <n v="2.9136890163332607"/>
  </r>
  <r>
    <x v="8"/>
    <n v="139.30766893392237"/>
    <s v="Weekday"/>
    <s v="Private room"/>
    <b v="0"/>
    <b v="1"/>
    <n v="2"/>
    <b v="1"/>
    <b v="0"/>
    <b v="0"/>
    <n v="10"/>
    <n v="98"/>
    <n v="1"/>
    <n v="1.9867745439395139"/>
    <n v="0.118975018532817"/>
    <n v="160.31285515741342"/>
    <n v="11.480921362856687"/>
    <n v="261.15161754170941"/>
    <n v="6.2430185556969739"/>
  </r>
  <r>
    <x v="8"/>
    <n v="316.94832059462874"/>
    <s v="Weekday"/>
    <s v="Entire home/apt"/>
    <b v="0"/>
    <b v="0"/>
    <n v="4"/>
    <b v="1"/>
    <b v="1"/>
    <b v="0"/>
    <n v="10"/>
    <n v="97"/>
    <n v="2"/>
    <n v="1.9817033594152007"/>
    <n v="0.72805150644131833"/>
    <n v="150.30684021626834"/>
    <n v="10.76433334761577"/>
    <n v="252.79683071002984"/>
    <n v="6.0432913255535965"/>
  </r>
  <r>
    <x v="8"/>
    <n v="161.04527499240351"/>
    <s v="Weekday"/>
    <s v="Entire home/apt"/>
    <b v="0"/>
    <b v="0"/>
    <n v="4"/>
    <b v="0"/>
    <b v="0"/>
    <b v="0"/>
    <n v="10"/>
    <n v="100"/>
    <n v="1"/>
    <n v="3.624294636900657"/>
    <n v="1.0851728966573078"/>
    <n v="76.591516090846497"/>
    <n v="5.4851569603544519"/>
    <n v="109.32250960627633"/>
    <n v="2.6134337686740121"/>
  </r>
  <r>
    <x v="8"/>
    <n v="90.456489727228103"/>
    <s v="Weekday"/>
    <s v="Private room"/>
    <b v="0"/>
    <b v="1"/>
    <n v="2"/>
    <b v="1"/>
    <b v="0"/>
    <b v="0"/>
    <n v="10"/>
    <n v="100"/>
    <n v="1"/>
    <n v="3.482882110552405"/>
    <n v="0.93282703742479844"/>
    <n v="73.436301761515168"/>
    <n v="5.2591939983546672"/>
    <n v="111.2294287088349"/>
    <n v="2.6590200509017481"/>
  </r>
  <r>
    <x v="8"/>
    <n v="220.41465067900799"/>
    <s v="Weekday"/>
    <s v="Entire home/apt"/>
    <b v="0"/>
    <b v="0"/>
    <n v="4"/>
    <b v="0"/>
    <b v="0"/>
    <b v="1"/>
    <n v="9"/>
    <n v="86"/>
    <n v="1"/>
    <n v="3.2482822980448409"/>
    <n v="0.64276946347933295"/>
    <n v="91.539880136318047"/>
    <n v="6.5556948903345287"/>
    <n v="128.85039489936966"/>
    <n v="3.080262009624243"/>
  </r>
  <r>
    <x v="8"/>
    <n v="194.70350372811632"/>
    <s v="Weekday"/>
    <s v="Entire home/apt"/>
    <b v="0"/>
    <b v="0"/>
    <n v="4"/>
    <b v="1"/>
    <b v="0"/>
    <b v="0"/>
    <n v="10"/>
    <n v="97"/>
    <n v="0"/>
    <n v="1.6178186427338357"/>
    <n v="0.25652696802057118"/>
    <n v="178.03851347091717"/>
    <n v="12.75035723562171"/>
    <n v="285.87509942450839"/>
    <n v="6.83405129602109"/>
  </r>
  <r>
    <x v="8"/>
    <n v="402.49631863123199"/>
    <s v="Weekday"/>
    <s v="Entire home/apt"/>
    <b v="0"/>
    <b v="0"/>
    <n v="6"/>
    <b v="0"/>
    <b v="0"/>
    <b v="1"/>
    <n v="10"/>
    <n v="91"/>
    <n v="3"/>
    <n v="1.1942970871510514"/>
    <n v="0.2326478000849917"/>
    <n v="141.01665578908882"/>
    <n v="10.099010053671856"/>
    <n v="262.29875399139235"/>
    <n v="6.2704416833371575"/>
  </r>
  <r>
    <x v="8"/>
    <n v="111.49288268704861"/>
    <s v="Weekday"/>
    <s v="Entire home/apt"/>
    <b v="0"/>
    <b v="0"/>
    <n v="2"/>
    <b v="0"/>
    <b v="0"/>
    <b v="1"/>
    <n v="8"/>
    <n v="82"/>
    <n v="0"/>
    <n v="2.682978993511413"/>
    <n v="0.1049798169291265"/>
    <n v="104.30052440977347"/>
    <n v="7.4695576825546226"/>
    <n v="157.38189925182502"/>
    <n v="3.7623282850356108"/>
  </r>
  <r>
    <x v="8"/>
    <n v="115.93389897856626"/>
    <s v="Weekday"/>
    <s v="Private room"/>
    <b v="0"/>
    <b v="1"/>
    <n v="2"/>
    <b v="0"/>
    <b v="0"/>
    <b v="0"/>
    <n v="8"/>
    <n v="80"/>
    <n v="1"/>
    <n v="4.8277449166281787"/>
    <n v="0.34603652933555901"/>
    <n v="50.288570236415303"/>
    <n v="3.6014524210666856"/>
    <n v="76.031319879036062"/>
    <n v="1.8175837671889743"/>
  </r>
  <r>
    <x v="8"/>
    <n v="211.29888039641915"/>
    <s v="Weekday"/>
    <s v="Entire home/apt"/>
    <b v="0"/>
    <b v="0"/>
    <n v="4"/>
    <b v="1"/>
    <b v="1"/>
    <b v="0"/>
    <n v="10"/>
    <n v="100"/>
    <n v="1"/>
    <n v="3.9100209532630537"/>
    <n v="0.99349926372594355"/>
    <n v="85.15653463647979"/>
    <n v="6.0985469738831188"/>
    <n v="104.98045850194272"/>
    <n v="2.5096338923059869"/>
  </r>
  <r>
    <x v="8"/>
    <n v="115.93389897856626"/>
    <s v="Weekday"/>
    <s v="Private room"/>
    <b v="0"/>
    <b v="1"/>
    <n v="3"/>
    <b v="0"/>
    <b v="1"/>
    <b v="0"/>
    <n v="8"/>
    <n v="84"/>
    <n v="1"/>
    <n v="2.5986823045423217"/>
    <n v="0.40318745938786238"/>
    <n v="88.006673590771456"/>
    <n v="6.3026617416932664"/>
    <n v="140.09030999545158"/>
    <n v="3.3489603204746081"/>
  </r>
  <r>
    <x v="8"/>
    <n v="149.59212771427903"/>
    <s v="Weekday"/>
    <s v="Entire home/apt"/>
    <b v="0"/>
    <b v="0"/>
    <n v="4"/>
    <b v="1"/>
    <b v="0"/>
    <b v="1"/>
    <n v="10"/>
    <n v="95"/>
    <n v="1"/>
    <n v="2.581052538899689"/>
    <n v="0.1158983509179338"/>
    <n v="113.26236725919956"/>
    <n v="8.1113665563315323"/>
    <n v="184.12014402180543"/>
    <n v="4.4015253913644452"/>
  </r>
  <r>
    <x v="8"/>
    <n v="235.37386345043592"/>
    <s v="Weekday"/>
    <s v="Entire home/apt"/>
    <b v="0"/>
    <b v="0"/>
    <n v="4"/>
    <b v="1"/>
    <b v="0"/>
    <b v="1"/>
    <n v="10"/>
    <n v="96"/>
    <n v="1"/>
    <n v="3.045616361443316"/>
    <n v="0.43874380402966728"/>
    <n v="96.509390289853798"/>
    <n v="6.9115899633069313"/>
    <n v="138.58751422347592"/>
    <n v="3.3130348991497005"/>
  </r>
  <r>
    <x v="8"/>
    <n v="255.00783021293503"/>
    <s v="Weekday"/>
    <s v="Entire home/apt"/>
    <b v="0"/>
    <b v="0"/>
    <n v="3"/>
    <b v="1"/>
    <b v="0"/>
    <b v="0"/>
    <n v="10"/>
    <n v="98"/>
    <n v="1"/>
    <n v="1.6742487393732717"/>
    <n v="0.41885410395259137"/>
    <n v="174.98057376815558"/>
    <n v="12.531360666536278"/>
    <n v="273.27173344284097"/>
    <n v="6.5327587042751363"/>
  </r>
  <r>
    <x v="8"/>
    <n v="182.081667952224"/>
    <s v="Weekday"/>
    <s v="Entire home/apt"/>
    <b v="0"/>
    <b v="0"/>
    <n v="5"/>
    <b v="0"/>
    <b v="0"/>
    <b v="1"/>
    <n v="9"/>
    <n v="85"/>
    <n v="2"/>
    <n v="2.1742977715413137"/>
    <n v="0.4539573419938055"/>
    <n v="149.24831908186115"/>
    <n v="10.688526589055344"/>
    <n v="165.15523133684539"/>
    <n v="3.9481554183430494"/>
  </r>
  <r>
    <x v="8"/>
    <n v="241.21730593927489"/>
    <s v="Weekday"/>
    <s v="Entire home/apt"/>
    <b v="0"/>
    <b v="0"/>
    <n v="4"/>
    <b v="1"/>
    <b v="0"/>
    <b v="1"/>
    <n v="10"/>
    <n v="98"/>
    <n v="1"/>
    <n v="1.3354785647263721"/>
    <n v="0.27950321465977601"/>
    <n v="237.1087273632817"/>
    <n v="16.980713434564375"/>
    <n v="328.55029753369297"/>
    <n v="7.8542328142195474"/>
  </r>
  <r>
    <x v="8"/>
    <n v="185.58773344552745"/>
    <s v="Weekday"/>
    <s v="Entire home/apt"/>
    <b v="0"/>
    <b v="0"/>
    <n v="4"/>
    <b v="0"/>
    <b v="0"/>
    <b v="1"/>
    <n v="10"/>
    <n v="95"/>
    <n v="1"/>
    <n v="3.1814129329838621"/>
    <n v="0.55579990775755828"/>
    <n v="93.649503723042287"/>
    <n v="6.7067771131583074"/>
    <n v="132.44798832841451"/>
    <n v="3.1662650860930048"/>
  </r>
  <r>
    <x v="8"/>
    <n v="83.444358740621283"/>
    <s v="Weekday"/>
    <s v="Private room"/>
    <b v="0"/>
    <b v="1"/>
    <n v="2"/>
    <b v="0"/>
    <b v="1"/>
    <b v="0"/>
    <n v="8"/>
    <n v="84"/>
    <n v="1"/>
    <n v="7.3790014401498212"/>
    <n v="0.30397866412217661"/>
    <n v="33.658645160633654"/>
    <n v="2.4104882786230002"/>
    <n v="47.362345495616886"/>
    <n v="1.132231171125113"/>
  </r>
  <r>
    <x v="8"/>
    <n v="115.93389897856626"/>
    <s v="Weekday"/>
    <s v="Entire home/apt"/>
    <b v="0"/>
    <b v="0"/>
    <n v="2"/>
    <b v="0"/>
    <b v="0"/>
    <b v="0"/>
    <n v="8"/>
    <n v="80"/>
    <n v="1"/>
    <n v="4.5402973026437774"/>
    <n v="1.9437650585821951"/>
    <n v="60.866881509943219"/>
    <n v="4.359025853115801"/>
    <n v="85.358534857883029"/>
    <n v="2.0405575964688798"/>
  </r>
  <r>
    <x v="8"/>
    <n v="232.10153565668608"/>
    <s v="Weekday"/>
    <s v="Entire home/apt"/>
    <b v="0"/>
    <b v="0"/>
    <n v="4"/>
    <b v="0"/>
    <b v="0"/>
    <b v="1"/>
    <n v="8"/>
    <n v="80"/>
    <n v="1"/>
    <n v="3.2779693270400121"/>
    <n v="0.70044824033761188"/>
    <n v="90.220751968543382"/>
    <n v="6.4612245701167321"/>
    <n v="127.00339440893282"/>
    <n v="3.036108125215172"/>
  </r>
  <r>
    <x v="8"/>
    <n v="151.92950470981469"/>
    <s v="Weekday"/>
    <s v="Entire home/apt"/>
    <b v="0"/>
    <b v="0"/>
    <n v="2"/>
    <b v="1"/>
    <b v="0"/>
    <b v="0"/>
    <n v="9"/>
    <n v="91"/>
    <n v="1"/>
    <n v="1.3977278523875529"/>
    <n v="0.1839151376660618"/>
    <n v="190.05031254880461"/>
    <n v="13.610590936183325"/>
    <n v="302.87028228931115"/>
    <n v="7.2403334511200557"/>
  </r>
  <r>
    <x v="8"/>
    <n v="208.49402800177643"/>
    <s v="Weekday"/>
    <s v="Entire home/apt"/>
    <b v="0"/>
    <b v="0"/>
    <n v="2"/>
    <b v="1"/>
    <b v="1"/>
    <b v="0"/>
    <n v="10"/>
    <n v="100"/>
    <n v="1"/>
    <n v="4.1960698504780609"/>
    <n v="0.64045164383297881"/>
    <n v="72.432216312326759"/>
    <n v="5.1872856908617884"/>
    <n v="97.414526149264233"/>
    <n v="2.3287647998088823"/>
  </r>
  <r>
    <x v="8"/>
    <n v="270.20078068391655"/>
    <s v="Weekday"/>
    <s v="Entire home/apt"/>
    <b v="0"/>
    <b v="0"/>
    <n v="4"/>
    <b v="0"/>
    <b v="0"/>
    <b v="1"/>
    <n v="10"/>
    <n v="100"/>
    <n v="0"/>
    <n v="1.4597497510538182"/>
    <n v="0.1804028051962657"/>
    <n v="123.23341369415272"/>
    <n v="8.8254502766463094"/>
    <n v="199.45903087785129"/>
    <n v="4.7682125908061144"/>
  </r>
  <r>
    <x v="8"/>
    <n v="341.95825444685977"/>
    <s v="Weekday"/>
    <s v="Entire home/apt"/>
    <b v="0"/>
    <b v="0"/>
    <n v="4"/>
    <b v="1"/>
    <b v="0"/>
    <b v="0"/>
    <n v="10"/>
    <n v="96"/>
    <n v="0"/>
    <n v="0.52137108583646041"/>
    <n v="0.13590820896927569"/>
    <n v="391.05330386301438"/>
    <n v="28.005565903795542"/>
    <n v="519.33612697814465"/>
    <n v="12.415106243217238"/>
  </r>
  <r>
    <x v="8"/>
    <n v="203.11806091204451"/>
    <s v="Weekday"/>
    <s v="Entire home/apt"/>
    <b v="0"/>
    <b v="0"/>
    <n v="3"/>
    <b v="1"/>
    <b v="0"/>
    <b v="1"/>
    <n v="10"/>
    <n v="97"/>
    <n v="0"/>
    <n v="2.0572282226707275"/>
    <n v="0.73654664893995747"/>
    <n v="98.831084041223562"/>
    <n v="7.077859744741108"/>
    <n v="149.75849640335582"/>
    <n v="3.5800853187137762"/>
  </r>
  <r>
    <x v="8"/>
    <n v="231.86779795713247"/>
    <s v="Weekday"/>
    <s v="Entire home/apt"/>
    <b v="0"/>
    <b v="0"/>
    <n v="4"/>
    <b v="0"/>
    <b v="1"/>
    <b v="0"/>
    <n v="10"/>
    <n v="83"/>
    <n v="0"/>
    <n v="2.0230718630844811"/>
    <n v="0.50074897856376732"/>
    <n v="100.31532312984731"/>
    <n v="7.1841546032752861"/>
    <n v="154.72650765341831"/>
    <n v="3.6988492257154162"/>
  </r>
  <r>
    <x v="8"/>
    <n v="200.78068391650891"/>
    <s v="Weekday"/>
    <s v="Entire home/apt"/>
    <b v="0"/>
    <b v="0"/>
    <n v="4"/>
    <b v="1"/>
    <b v="1"/>
    <b v="0"/>
    <n v="10"/>
    <n v="97"/>
    <n v="0"/>
    <n v="2.6616521774213275"/>
    <n v="5.9427445228582003E-2"/>
    <n v="87.411177506448766"/>
    <n v="6.2600148578280601"/>
    <n v="125.93876962500546"/>
    <n v="3.0106574987037278"/>
  </r>
  <r>
    <x v="8"/>
    <n v="104.2470140008882"/>
    <s v="Weekday"/>
    <s v="Private room"/>
    <b v="0"/>
    <b v="1"/>
    <n v="2"/>
    <b v="0"/>
    <b v="0"/>
    <b v="1"/>
    <n v="8"/>
    <n v="80"/>
    <n v="1"/>
    <n v="3.5812084899393537"/>
    <n v="0.63470961977840101"/>
    <n v="92.510627916927817"/>
    <n v="6.6252156965194402"/>
    <n v="118.15208663401852"/>
    <n v="2.8245112023197998"/>
  </r>
  <r>
    <x v="8"/>
    <n v="338.45218895355634"/>
    <s v="Weekday"/>
    <s v="Entire home/apt"/>
    <b v="0"/>
    <b v="0"/>
    <n v="6"/>
    <b v="1"/>
    <b v="0"/>
    <b v="0"/>
    <n v="10"/>
    <n v="93"/>
    <n v="2"/>
    <n v="3.4633390454232265"/>
    <n v="0.32124069958119861"/>
    <n v="82.064696637085689"/>
    <n v="5.8771227537051383"/>
    <n v="108.55833187938644"/>
    <n v="2.5951655466590289"/>
  </r>
  <r>
    <x v="8"/>
    <n v="242.15225673748921"/>
    <s v="Weekday"/>
    <s v="Entire home/apt"/>
    <b v="0"/>
    <b v="0"/>
    <n v="3"/>
    <b v="0"/>
    <b v="1"/>
    <b v="0"/>
    <n v="9"/>
    <n v="88"/>
    <n v="1"/>
    <n v="2.8125015539072384"/>
    <n v="0.2492573472455305"/>
    <n v="106.62772840965722"/>
    <n v="7.6362220844315374"/>
    <n v="158.02739249067807"/>
    <n v="3.7777592684071495"/>
  </r>
  <r>
    <x v="8"/>
    <n v="242.15225673748921"/>
    <s v="Weekday"/>
    <s v="Entire home/apt"/>
    <b v="0"/>
    <b v="0"/>
    <n v="4"/>
    <b v="0"/>
    <b v="1"/>
    <b v="0"/>
    <n v="10"/>
    <n v="91"/>
    <n v="2"/>
    <n v="2.8124927499070167"/>
    <n v="0.2492433336588695"/>
    <n v="106.62786405567796"/>
    <n v="7.6362317988196677"/>
    <n v="158.0277611043918"/>
    <n v="3.777768080384944"/>
  </r>
  <r>
    <x v="8"/>
    <n v="115.93389897856626"/>
    <s v="Weekday"/>
    <s v="Private room"/>
    <b v="0"/>
    <b v="1"/>
    <n v="2"/>
    <b v="1"/>
    <b v="0"/>
    <b v="0"/>
    <n v="9"/>
    <n v="97"/>
    <n v="1"/>
    <n v="2.6059730891713504"/>
    <n v="0.2317951843070537"/>
    <n v="113.69921918843647"/>
    <n v="8.1426520239994673"/>
    <n v="174.37406936875075"/>
    <n v="4.1685384182146024"/>
  </r>
  <r>
    <x v="8"/>
    <n v="236.54255194820371"/>
    <s v="Weekday"/>
    <s v="Entire home/apt"/>
    <b v="0"/>
    <b v="0"/>
    <n v="4"/>
    <b v="0"/>
    <b v="0"/>
    <b v="0"/>
    <n v="10"/>
    <n v="95"/>
    <n v="1"/>
    <n v="2.3250717394023992"/>
    <n v="0.20090403026510681"/>
    <n v="91.634563583479064"/>
    <n v="6.5624757140566965"/>
    <n v="143.608653992467"/>
    <n v="3.4330688818745165"/>
  </r>
  <r>
    <x v="8"/>
    <n v="163.6163896874927"/>
    <s v="Weekday"/>
    <s v="Entire home/apt"/>
    <b v="0"/>
    <b v="0"/>
    <n v="2"/>
    <b v="1"/>
    <b v="0"/>
    <b v="0"/>
    <n v="10"/>
    <n v="98"/>
    <n v="1"/>
    <n v="3.0256924016955846"/>
    <n v="0.44479549230731341"/>
    <n v="96.534419016350583"/>
    <n v="6.9133824137030011"/>
    <n v="139.22545428750902"/>
    <n v="3.328285318406802"/>
  </r>
  <r>
    <x v="8"/>
    <n v="201.71563471472319"/>
    <s v="Weekday"/>
    <s v="Entire home/apt"/>
    <b v="0"/>
    <b v="0"/>
    <n v="4"/>
    <b v="1"/>
    <b v="1"/>
    <b v="0"/>
    <n v="10"/>
    <n v="100"/>
    <n v="2"/>
    <n v="6.8543683280724554"/>
    <n v="0.19454814257748099"/>
    <n v="35.890039230450896"/>
    <n v="2.5702911828876731"/>
    <n v="52.691936514021563"/>
    <n v="1.2596389043621556"/>
  </r>
  <r>
    <x v="8"/>
    <n v="114.76521048079846"/>
    <s v="Weekday"/>
    <s v="Entire home/apt"/>
    <b v="0"/>
    <b v="0"/>
    <n v="4"/>
    <b v="0"/>
    <b v="0"/>
    <b v="0"/>
    <n v="5"/>
    <n v="60"/>
    <n v="2"/>
    <n v="4.2097855517620157"/>
    <n v="1.2010133370559497"/>
    <n v="68.492719658549603"/>
    <n v="4.9051557815239404"/>
    <n v="95.950338709990604"/>
    <n v="2.293762338639199"/>
  </r>
  <r>
    <x v="8"/>
    <n v="390.57569595400042"/>
    <s v="Weekday"/>
    <s v="Entire home/apt"/>
    <b v="0"/>
    <b v="0"/>
    <n v="6"/>
    <b v="0"/>
    <b v="0"/>
    <b v="1"/>
    <n v="8"/>
    <n v="65"/>
    <n v="1"/>
    <n v="1.2794184524775041"/>
    <n v="0.31364723536448708"/>
    <n v="142.58027958816717"/>
    <n v="10.210990105806058"/>
    <n v="224.14149419117985"/>
    <n v="5.3582647525194487"/>
  </r>
  <r>
    <x v="8"/>
    <n v="111.49288268704861"/>
    <s v="Weekday"/>
    <s v="Private room"/>
    <b v="0"/>
    <b v="1"/>
    <n v="2"/>
    <b v="1"/>
    <b v="0"/>
    <b v="0"/>
    <n v="10"/>
    <n v="98"/>
    <n v="1"/>
    <n v="6.2946167165785107"/>
    <n v="0.27540879420794478"/>
    <n v="106.09161011467432"/>
    <n v="7.5978275840039604"/>
    <n v="73.727080165384223"/>
    <n v="1.7624992479946606"/>
  </r>
  <r>
    <x v="8"/>
    <n v="104.2470140008882"/>
    <s v="Weekday"/>
    <s v="Private room"/>
    <b v="0"/>
    <b v="1"/>
    <n v="2"/>
    <b v="0"/>
    <b v="0"/>
    <b v="0"/>
    <n v="9"/>
    <n v="96"/>
    <n v="1"/>
    <n v="6.0172060640590948"/>
    <n v="0.55501000210193308"/>
    <n v="44.313591641917554"/>
    <n v="3.1735499966427487"/>
    <n v="58.874594671074391"/>
    <n v="1.4074398253801821"/>
  </r>
  <r>
    <x v="8"/>
    <n v="270.20078068391655"/>
    <s v="Weekday"/>
    <s v="Entire home/apt"/>
    <b v="0"/>
    <b v="0"/>
    <n v="4"/>
    <b v="1"/>
    <b v="1"/>
    <b v="0"/>
    <n v="9"/>
    <n v="99"/>
    <n v="1"/>
    <n v="1.4013442670466072"/>
    <n v="0.18905601711001579"/>
    <n v="187.09399408221245"/>
    <n v="13.3988720456104"/>
    <n v="265.10697830395981"/>
    <n v="6.337574319378052"/>
  </r>
  <r>
    <x v="8"/>
    <n v="165.72002898347475"/>
    <s v="Weekday"/>
    <s v="Entire home/apt"/>
    <b v="0"/>
    <b v="0"/>
    <n v="4"/>
    <b v="0"/>
    <b v="0"/>
    <b v="0"/>
    <n v="9"/>
    <n v="93"/>
    <n v="1"/>
    <n v="2.8037919216962699"/>
    <n v="0.61229581512796927"/>
    <n v="107.736786098853"/>
    <n v="7.7156480550065449"/>
    <n v="158.95662748474541"/>
    <n v="3.7999733039362953"/>
  </r>
  <r>
    <x v="8"/>
    <n v="359.48858191337683"/>
    <s v="Weekday"/>
    <s v="Entire home/apt"/>
    <b v="0"/>
    <b v="0"/>
    <n v="5"/>
    <b v="0"/>
    <b v="0"/>
    <b v="0"/>
    <n v="10"/>
    <n v="98"/>
    <n v="2"/>
    <n v="2.1769831721750643"/>
    <n v="0.89380911961785225"/>
    <n v="94.092875926569818"/>
    <n v="6.7385295349973298"/>
    <n v="142.21104207136301"/>
    <n v="3.3996579566838201"/>
  </r>
  <r>
    <x v="8"/>
    <n v="141.64504592945798"/>
    <s v="Weekday"/>
    <s v="Private room"/>
    <b v="0"/>
    <b v="1"/>
    <n v="2"/>
    <b v="1"/>
    <b v="0"/>
    <b v="0"/>
    <n v="10"/>
    <n v="97"/>
    <n v="1"/>
    <n v="2.2517752555079911"/>
    <n v="0.4564230541222708"/>
    <n v="119.50718113418552"/>
    <n v="8.5585934300216735"/>
    <n v="154.74388571894335"/>
    <n v="3.6992646609578101"/>
  </r>
  <r>
    <x v="8"/>
    <n v="151.92950470981469"/>
    <s v="Weekday"/>
    <s v="Entire home/apt"/>
    <b v="0"/>
    <b v="0"/>
    <n v="4"/>
    <b v="1"/>
    <b v="0"/>
    <b v="0"/>
    <n v="10"/>
    <n v="98"/>
    <n v="1"/>
    <n v="4.3030226392655893"/>
    <n v="1.3674810533400004"/>
    <n v="66.365476777944352"/>
    <n v="4.7528117401933514"/>
    <n v="92.230990428301126"/>
    <n v="2.2048486242373402"/>
  </r>
  <r>
    <x v="8"/>
    <n v="243.55468293481056"/>
    <s v="Weekday"/>
    <s v="Entire home/apt"/>
    <b v="0"/>
    <b v="0"/>
    <n v="4"/>
    <b v="0"/>
    <b v="1"/>
    <b v="0"/>
    <n v="10"/>
    <n v="98"/>
    <n v="1"/>
    <n v="3.2276329847502239"/>
    <n v="0.6377851926636221"/>
    <n v="81.187950939700613"/>
    <n v="5.8143339748700456"/>
    <n v="120.68824474710772"/>
    <n v="2.8851398988189452"/>
  </r>
  <r>
    <x v="8"/>
    <n v="156.60425870088588"/>
    <s v="Weekday"/>
    <s v="Entire home/apt"/>
    <b v="0"/>
    <b v="0"/>
    <n v="4"/>
    <b v="0"/>
    <b v="0"/>
    <b v="0"/>
    <n v="10"/>
    <n v="100"/>
    <n v="1"/>
    <n v="4.3310828383153979"/>
    <n v="1.2848232497164072"/>
    <n v="66.392350565397876"/>
    <n v="4.7547363259676683"/>
    <n v="92.065887725713097"/>
    <n v="2.2009017245567808"/>
  </r>
  <r>
    <x v="8"/>
    <n v="115.93389897856626"/>
    <s v="Weekday"/>
    <s v="Private room"/>
    <b v="0"/>
    <b v="1"/>
    <n v="4"/>
    <b v="0"/>
    <b v="0"/>
    <b v="1"/>
    <n v="9"/>
    <n v="93"/>
    <n v="1"/>
    <n v="3.3171814237744304"/>
    <n v="0.46247737893252489"/>
    <n v="86.992113211442842"/>
    <n v="6.2300032644831607"/>
    <n v="115.9290630922219"/>
    <n v="2.7713682145342808"/>
  </r>
  <r>
    <x v="8"/>
    <n v="185.58773344552745"/>
    <s v="Weekday"/>
    <s v="Entire home/apt"/>
    <b v="0"/>
    <b v="0"/>
    <n v="4"/>
    <b v="1"/>
    <b v="1"/>
    <b v="0"/>
    <n v="10"/>
    <n v="98"/>
    <n v="0"/>
    <n v="1.896959165170264"/>
    <n v="0.19847528603615569"/>
    <n v="185.41744687981799"/>
    <n v="13.278804902068428"/>
    <n v="255.22273270685849"/>
    <n v="6.1012842697408383"/>
  </r>
  <r>
    <x v="8"/>
    <n v="168.29114367856391"/>
    <s v="Weekday"/>
    <s v="Entire home/apt"/>
    <b v="0"/>
    <b v="0"/>
    <n v="2"/>
    <b v="0"/>
    <b v="1"/>
    <b v="0"/>
    <n v="10"/>
    <n v="93"/>
    <n v="1"/>
    <n v="2.4664381037781489"/>
    <n v="0.40280493248098742"/>
    <n v="120.49837217793372"/>
    <n v="8.6295782953193871"/>
    <n v="191.16588388337769"/>
    <n v="4.5699589056136309"/>
  </r>
  <r>
    <x v="8"/>
    <n v="278.14786246873763"/>
    <s v="Weekday"/>
    <s v="Entire home/apt"/>
    <b v="0"/>
    <b v="0"/>
    <n v="6"/>
    <b v="0"/>
    <b v="0"/>
    <b v="0"/>
    <n v="9"/>
    <n v="91"/>
    <n v="3"/>
    <n v="2.2655698677361755"/>
    <n v="0.79649283574041274"/>
    <n v="90.644500643344855"/>
    <n v="6.4915716387172706"/>
    <n v="139.77603871829561"/>
    <n v="3.3414474379840611"/>
  </r>
  <r>
    <x v="8"/>
    <n v="160.1103241941893"/>
    <s v="Weekday"/>
    <s v="Private room"/>
    <b v="0"/>
    <b v="1"/>
    <n v="2"/>
    <b v="0"/>
    <b v="0"/>
    <b v="1"/>
    <n v="10"/>
    <n v="100"/>
    <n v="1"/>
    <n v="2.3009580638251479"/>
    <n v="0.1292066732931573"/>
    <n v="140.60011492164278"/>
    <n v="10.069179177421365"/>
    <n v="225.6196232015302"/>
    <n v="5.3936004970428684"/>
  </r>
  <r>
    <x v="8"/>
    <n v="390.57569595400042"/>
    <s v="Weekday"/>
    <s v="Entire home/apt"/>
    <b v="0"/>
    <b v="0"/>
    <n v="6"/>
    <b v="0"/>
    <b v="0"/>
    <b v="1"/>
    <n v="9"/>
    <n v="83"/>
    <n v="1"/>
    <n v="3.1567842596719067"/>
    <n v="0.63350560779472953"/>
    <n v="86.828942480759679"/>
    <n v="6.2183176742923196"/>
    <n v="127.97396242874912"/>
    <n v="3.0593102566601802"/>
  </r>
  <r>
    <x v="8"/>
    <n v="168.29114367856391"/>
    <s v="Weekday"/>
    <s v="Entire home/apt"/>
    <b v="0"/>
    <b v="0"/>
    <n v="2"/>
    <b v="0"/>
    <b v="0"/>
    <b v="1"/>
    <n v="9"/>
    <n v="89"/>
    <n v="1"/>
    <n v="1.6298030995108936"/>
    <n v="0.37279890690740991"/>
    <n v="115.21940426182454"/>
    <n v="8.2515211802965034"/>
    <n v="181.06603866551467"/>
    <n v="4.3285147908946575"/>
  </r>
  <r>
    <x v="8"/>
    <n v="197.04088072365192"/>
    <s v="Weekday"/>
    <s v="Private room"/>
    <b v="0"/>
    <b v="1"/>
    <n v="2"/>
    <b v="0"/>
    <b v="0"/>
    <b v="1"/>
    <n v="10"/>
    <n v="100"/>
    <n v="1"/>
    <n v="1.9156777276709336"/>
    <n v="0.64651922467246292"/>
    <n v="102.10409561477168"/>
    <n v="7.3122588417987213"/>
    <n v="159.35727682259966"/>
    <n v="3.8095511165269151"/>
  </r>
  <r>
    <x v="8"/>
    <n v="100.7409485075848"/>
    <s v="Weekday"/>
    <s v="Private room"/>
    <b v="0"/>
    <b v="1"/>
    <n v="2"/>
    <b v="1"/>
    <b v="0"/>
    <b v="0"/>
    <n v="10"/>
    <n v="100"/>
    <n v="1"/>
    <n v="3.7576486689238688"/>
    <n v="0.26318318360782461"/>
    <n v="100.67480070344271"/>
    <n v="7.2098988503608146"/>
    <n v="119.85145306240268"/>
    <n v="2.865135787551925"/>
  </r>
  <r>
    <x v="8"/>
    <n v="204.28674940981239"/>
    <s v="Weekday"/>
    <s v="Entire home/apt"/>
    <b v="0"/>
    <b v="0"/>
    <n v="3"/>
    <b v="0"/>
    <b v="0"/>
    <b v="1"/>
    <n v="9"/>
    <n v="87"/>
    <n v="1"/>
    <n v="2.2134780905326341"/>
    <n v="0.81944245334685395"/>
    <n v="93.691051606978377"/>
    <n v="6.7097525949922199"/>
    <n v="140.5177219169932"/>
    <n v="3.3591779120110048"/>
  </r>
  <r>
    <x v="8"/>
    <n v="185.58773344552745"/>
    <s v="Weekday"/>
    <s v="Entire home/apt"/>
    <b v="0"/>
    <b v="0"/>
    <n v="3"/>
    <b v="1"/>
    <b v="0"/>
    <b v="0"/>
    <n v="10"/>
    <n v="98"/>
    <n v="1"/>
    <n v="2.4570463785182963"/>
    <n v="0.60182224102421922"/>
    <n v="99.638448659335822"/>
    <n v="7.1356797472767628"/>
    <n v="137.58447569554357"/>
    <n v="3.2890565366915001"/>
  </r>
  <r>
    <x v="8"/>
    <n v="298.24930463034383"/>
    <s v="Weekday"/>
    <s v="Entire home/apt"/>
    <b v="0"/>
    <b v="0"/>
    <n v="3"/>
    <b v="0"/>
    <b v="0"/>
    <b v="0"/>
    <n v="8"/>
    <n v="90"/>
    <n v="1"/>
    <n v="5.2117307788893363"/>
    <n v="2.605631439013949"/>
    <n v="52.770468434485871"/>
    <n v="3.7791953601134938"/>
    <n v="73.695513582478441"/>
    <n v="1.7617446259682843"/>
  </r>
  <r>
    <x v="8"/>
    <n v="208.49402800177643"/>
    <s v="Weekday"/>
    <s v="Entire home/apt"/>
    <b v="0"/>
    <b v="0"/>
    <n v="5"/>
    <b v="1"/>
    <b v="1"/>
    <b v="0"/>
    <n v="10"/>
    <n v="97"/>
    <n v="2"/>
    <n v="4.3615991123194853"/>
    <n v="1.1845458320690612"/>
    <n v="66.488346628740771"/>
    <n v="4.7616111536494623"/>
    <n v="91.736779322832064"/>
    <n v="2.193034149830027"/>
  </r>
  <r>
    <x v="8"/>
    <n v="456.95720262721176"/>
    <s v="Weekday"/>
    <s v="Entire home/apt"/>
    <b v="0"/>
    <b v="0"/>
    <n v="6"/>
    <b v="0"/>
    <b v="0"/>
    <b v="1"/>
    <n v="10"/>
    <n v="87"/>
    <n v="2"/>
    <n v="3.5585601233343649"/>
    <n v="1.0219373412961783"/>
    <n v="77.017974567970271"/>
    <n v="5.5156980934131461"/>
    <n v="110.6222354915828"/>
    <n v="2.6445046572852688"/>
  </r>
  <r>
    <x v="8"/>
    <n v="240.98356823972139"/>
    <s v="Weekday"/>
    <s v="Entire home/apt"/>
    <b v="0"/>
    <b v="0"/>
    <n v="4"/>
    <b v="1"/>
    <b v="1"/>
    <b v="0"/>
    <n v="9"/>
    <n v="96"/>
    <n v="1"/>
    <n v="2.7018870864652178"/>
    <n v="0.599066817149145"/>
    <n v="106.44447633329396"/>
    <n v="7.6230983541090938"/>
    <n v="146.14023590729991"/>
    <n v="3.4935881810400469"/>
  </r>
  <r>
    <x v="8"/>
    <n v="179.74429095668842"/>
    <s v="Weekday"/>
    <s v="Private room"/>
    <b v="0"/>
    <b v="1"/>
    <n v="2"/>
    <b v="1"/>
    <b v="1"/>
    <b v="0"/>
    <n v="10"/>
    <n v="99"/>
    <n v="1"/>
    <n v="1.0976355685255561"/>
    <n v="0.25075626898744341"/>
    <n v="146.33320909799039"/>
    <n v="10.479758873852244"/>
    <n v="250.86584276403235"/>
    <n v="5.9971296601916571"/>
  </r>
  <r>
    <x v="8"/>
    <n v="170.62852067409955"/>
    <s v="Weekday"/>
    <s v="Private room"/>
    <b v="0"/>
    <b v="1"/>
    <n v="2"/>
    <b v="1"/>
    <b v="1"/>
    <b v="0"/>
    <n v="10"/>
    <n v="100"/>
    <n v="1"/>
    <n v="0.95006983852538718"/>
    <n v="0.24704760633305151"/>
    <n v="159.02891196410243"/>
    <n v="11.388970840097274"/>
    <n v="297.72858540137059"/>
    <n v="7.1174174631535818"/>
  </r>
  <r>
    <x v="8"/>
    <n v="139.30766893392237"/>
    <s v="Weekday"/>
    <s v="Private room"/>
    <b v="0"/>
    <b v="1"/>
    <n v="2"/>
    <b v="0"/>
    <b v="1"/>
    <b v="0"/>
    <n v="10"/>
    <n v="100"/>
    <n v="1"/>
    <n v="2.430534957200285"/>
    <n v="0.33196068816231888"/>
    <n v="129.27668085121823"/>
    <n v="9.2582432359936817"/>
    <n v="206.95609367113576"/>
    <n v="4.947435306607308"/>
  </r>
  <r>
    <x v="8"/>
    <n v="128.55573475445854"/>
    <s v="Weekday"/>
    <s v="Private room"/>
    <b v="0"/>
    <b v="1"/>
    <n v="3"/>
    <b v="0"/>
    <b v="1"/>
    <b v="0"/>
    <n v="9"/>
    <n v="77"/>
    <n v="1"/>
    <n v="2.9264851836491976"/>
    <n v="0.33698340128347948"/>
    <n v="105.97425047310576"/>
    <n v="7.5894227881770844"/>
    <n v="156.19354150633802"/>
    <n v="3.733919732464817"/>
  </r>
  <r>
    <x v="8"/>
    <n v="151.92950470981469"/>
    <s v="Weekday"/>
    <s v="Entire home/apt"/>
    <b v="0"/>
    <b v="0"/>
    <n v="4"/>
    <b v="0"/>
    <b v="0"/>
    <b v="0"/>
    <n v="10"/>
    <n v="100"/>
    <n v="1"/>
    <n v="4.2391126673722361"/>
    <n v="1.3885305062578253"/>
    <n v="67.127412558188226"/>
    <n v="4.8073783235652039"/>
    <n v="93.608484036211195"/>
    <n v="2.237778606580501"/>
  </r>
  <r>
    <x v="8"/>
    <n v="233.50396185400743"/>
    <s v="Weekday"/>
    <s v="Entire home/apt"/>
    <b v="0"/>
    <b v="0"/>
    <n v="4"/>
    <b v="1"/>
    <b v="1"/>
    <b v="0"/>
    <n v="10"/>
    <n v="96"/>
    <n v="1"/>
    <n v="1.2460941760769926"/>
    <n v="0.31179867243624571"/>
    <n v="169.68018482802668"/>
    <n v="12.151769469346119"/>
    <n v="256.52397684179192"/>
    <n v="6.1323914532090136"/>
  </r>
  <r>
    <x v="8"/>
    <n v="211.29888039641915"/>
    <s v="Weekday"/>
    <s v="Entire home/apt"/>
    <b v="0"/>
    <b v="0"/>
    <n v="4"/>
    <b v="1"/>
    <b v="1"/>
    <b v="0"/>
    <n v="10"/>
    <n v="99"/>
    <n v="1"/>
    <n v="3.8792997783807661"/>
    <n v="0.81829927633185517"/>
    <n v="87.292805951440926"/>
    <n v="6.2515375930865034"/>
    <n v="107.06824448460851"/>
    <n v="2.5595439282950418"/>
  </r>
  <r>
    <x v="8"/>
    <n v="131.12684944954773"/>
    <s v="Weekday"/>
    <s v="Entire home/apt"/>
    <b v="0"/>
    <b v="0"/>
    <n v="2"/>
    <b v="1"/>
    <b v="0"/>
    <b v="0"/>
    <n v="10"/>
    <n v="100"/>
    <n v="1"/>
    <n v="3.8316414639256342"/>
    <n v="0.28395707160519468"/>
    <n v="74.874291364838029"/>
    <n v="5.3621766664641237"/>
    <n v="98.829857209252793"/>
    <n v="2.362599313847654"/>
  </r>
  <r>
    <x v="8"/>
    <n v="113.8302596825842"/>
    <s v="Weekday"/>
    <s v="Private room"/>
    <b v="0"/>
    <b v="1"/>
    <n v="2"/>
    <b v="0"/>
    <b v="0"/>
    <b v="0"/>
    <n v="10"/>
    <n v="94"/>
    <n v="1"/>
    <n v="2.0760580454881761"/>
    <n v="0.64032075290235679"/>
    <n v="137.93308837339538"/>
    <n v="9.8781781373424895"/>
    <n v="206.73391941770009"/>
    <n v="4.9421240701698181"/>
  </r>
  <r>
    <x v="8"/>
    <n v="136.73655423883318"/>
    <s v="Weekday"/>
    <s v="Entire home/apt"/>
    <b v="0"/>
    <b v="0"/>
    <n v="4"/>
    <b v="0"/>
    <b v="0"/>
    <b v="0"/>
    <n v="10"/>
    <n v="98"/>
    <n v="2"/>
    <n v="9.1490468322058121"/>
    <n v="3.9522264782625358"/>
    <n v="27.884820805185491"/>
    <n v="1.9969916608829128"/>
    <n v="39.693659304962246"/>
    <n v="0.94890567371199541"/>
  </r>
  <r>
    <x v="8"/>
    <n v="119.43996447186969"/>
    <s v="Weekday"/>
    <s v="Private room"/>
    <b v="0"/>
    <b v="1"/>
    <n v="2"/>
    <b v="1"/>
    <b v="0"/>
    <b v="0"/>
    <n v="10"/>
    <n v="93"/>
    <n v="0"/>
    <n v="3.1733812024681569"/>
    <n v="0.388095630222069"/>
    <n v="103.24590517777165"/>
    <n v="7.3940303615641731"/>
    <n v="144.21185860194649"/>
    <n v="3.4474889249334533"/>
  </r>
  <r>
    <x v="8"/>
    <n v="336.34854965757427"/>
    <s v="Weekday"/>
    <s v="Entire home/apt"/>
    <b v="0"/>
    <b v="0"/>
    <n v="2"/>
    <b v="1"/>
    <b v="0"/>
    <b v="1"/>
    <n v="9"/>
    <n v="97"/>
    <n v="1"/>
    <n v="0.52292627837310945"/>
    <n v="0.33965221464755457"/>
    <n v="235.9894638276146"/>
    <n v="16.900556564894199"/>
    <n v="417.49199145640807"/>
    <n v="9.9804484232266315"/>
  </r>
  <r>
    <x v="8"/>
    <n v="461.39821891872941"/>
    <s v="Weekday"/>
    <s v="Entire home/apt"/>
    <b v="0"/>
    <b v="0"/>
    <n v="6"/>
    <b v="0"/>
    <b v="0"/>
    <b v="1"/>
    <n v="10"/>
    <n v="60"/>
    <n v="2"/>
    <n v="2.3683695891263081"/>
    <n v="0.84403820514299266"/>
    <n v="133.08689047167078"/>
    <n v="9.5311141606956493"/>
    <n v="153.94588176810058"/>
    <n v="3.6801877985606808"/>
  </r>
  <r>
    <x v="8"/>
    <n v="127.62078395624432"/>
    <s v="Weekday"/>
    <s v="Private room"/>
    <b v="0"/>
    <b v="1"/>
    <n v="2"/>
    <b v="0"/>
    <b v="1"/>
    <b v="0"/>
    <n v="10"/>
    <n v="96"/>
    <n v="0"/>
    <n v="2.6722318826690765"/>
    <n v="0.48581246710261822"/>
    <n v="118.27747014246772"/>
    <n v="8.4705267857024147"/>
    <n v="188.7913796275362"/>
    <n v="4.5131946616493677"/>
  </r>
  <r>
    <x v="8"/>
    <n v="110.3241941892808"/>
    <s v="Weekday"/>
    <s v="Private room"/>
    <b v="0"/>
    <b v="1"/>
    <n v="2"/>
    <b v="0"/>
    <b v="1"/>
    <b v="0"/>
    <n v="10"/>
    <n v="100"/>
    <n v="1"/>
    <n v="5.1635651556642461"/>
    <n v="0.70385420671773846"/>
    <n v="120.215822014387"/>
    <n v="8.609343260483552"/>
    <n v="84.338630135534203"/>
    <n v="2.0161760354178564"/>
  </r>
  <r>
    <x v="8"/>
    <n v="171.56347147231378"/>
    <s v="Weekday"/>
    <s v="Entire home/apt"/>
    <b v="0"/>
    <b v="0"/>
    <n v="2"/>
    <b v="0"/>
    <b v="0"/>
    <b v="0"/>
    <n v="10"/>
    <n v="99"/>
    <n v="1"/>
    <n v="3.295736341829981"/>
    <n v="0.39151312257505599"/>
    <n v="105.52799320071824"/>
    <n v="7.5574637500397284"/>
    <n v="172.17507407110426"/>
    <n v="4.1159698430078846"/>
  </r>
  <r>
    <x v="8"/>
    <n v="185.58773344552745"/>
    <s v="Weekday"/>
    <s v="Entire home/apt"/>
    <b v="0"/>
    <b v="0"/>
    <n v="4"/>
    <b v="0"/>
    <b v="1"/>
    <b v="0"/>
    <n v="10"/>
    <n v="100"/>
    <n v="1"/>
    <n v="4.9467419484084338"/>
    <n v="0.26151834271961832"/>
    <n v="53.008229372734682"/>
    <n v="3.796222782103535"/>
    <n v="72.02465476164295"/>
    <n v="1.7218015357411676"/>
  </r>
  <r>
    <x v="8"/>
    <n v="347.80169693569883"/>
    <s v="Weekday"/>
    <s v="Entire home/apt"/>
    <b v="0"/>
    <b v="0"/>
    <n v="4"/>
    <b v="0"/>
    <b v="0"/>
    <b v="0"/>
    <n v="10"/>
    <n v="98"/>
    <n v="1"/>
    <n v="3.1079260233981878"/>
    <n v="0.51648002592810283"/>
    <n v="92.306801663537726"/>
    <n v="6.610618531591153"/>
    <n v="120.0422665277458"/>
    <n v="2.869697321637096"/>
  </r>
  <r>
    <x v="8"/>
    <n v="182.081667952224"/>
    <s v="Weekday"/>
    <s v="Entire home/apt"/>
    <b v="0"/>
    <b v="0"/>
    <n v="4"/>
    <b v="0"/>
    <b v="0"/>
    <b v="0"/>
    <n v="10"/>
    <n v="98"/>
    <n v="1"/>
    <n v="3.105634346036215"/>
    <n v="0.60297538885256374"/>
    <n v="90.003861926649336"/>
    <n v="6.4456918325023507"/>
    <n v="131.62298607161463"/>
    <n v="3.1465428096385204"/>
  </r>
  <r>
    <x v="8"/>
    <n v="397.82156464016077"/>
    <s v="Weekday"/>
    <s v="Entire home/apt"/>
    <b v="0"/>
    <b v="0"/>
    <n v="3"/>
    <b v="0"/>
    <b v="0"/>
    <b v="0"/>
    <n v="10"/>
    <n v="97"/>
    <n v="2"/>
    <n v="0.1004423453252173"/>
    <n v="0.22994119424466189"/>
    <n v="568.42529878109349"/>
    <n v="40.708189929971851"/>
    <n v="655.24056019360296"/>
    <n v="15.664000147656015"/>
  </r>
  <r>
    <x v="8"/>
    <n v="204.28674940981239"/>
    <s v="Weekday"/>
    <s v="Entire home/apt"/>
    <b v="0"/>
    <b v="0"/>
    <n v="4"/>
    <b v="0"/>
    <b v="0"/>
    <b v="0"/>
    <n v="10"/>
    <n v="96"/>
    <n v="1"/>
    <n v="3.7568471138273032"/>
    <n v="0.5823683464183087"/>
    <n v="67.30757299399535"/>
    <n v="4.8202806438075116"/>
    <n v="91.096770654352724"/>
    <n v="2.177734279085457"/>
  </r>
  <r>
    <x v="8"/>
    <n v="220.41465067900799"/>
    <s v="Weekday"/>
    <s v="Entire home/apt"/>
    <b v="0"/>
    <b v="0"/>
    <n v="4"/>
    <b v="0"/>
    <b v="0"/>
    <b v="0"/>
    <n v="10"/>
    <n v="100"/>
    <n v="1"/>
    <n v="3.3513899919280239"/>
    <n v="9.6828453500541006E-2"/>
    <n v="103.80335561449924"/>
    <n v="7.4339525787904552"/>
    <n v="139.81976380753991"/>
    <n v="3.3424927179102246"/>
  </r>
  <r>
    <x v="8"/>
    <n v="142.57999672767221"/>
    <s v="Weekday"/>
    <s v="Private room"/>
    <b v="0"/>
    <b v="1"/>
    <n v="2"/>
    <b v="0"/>
    <b v="1"/>
    <b v="0"/>
    <n v="8"/>
    <n v="88"/>
    <n v="1"/>
    <n v="0.59566580615328524"/>
    <n v="0.37364818541622941"/>
    <n v="226.99931470362691"/>
    <n v="16.256720516740049"/>
    <n v="379.71006837687497"/>
    <n v="9.0772441885533848"/>
  </r>
  <r>
    <x v="8"/>
    <n v="127.62078395624432"/>
    <s v="Weekday"/>
    <s v="Private room"/>
    <b v="0"/>
    <b v="1"/>
    <n v="2"/>
    <b v="0"/>
    <b v="0"/>
    <b v="0"/>
    <n v="10"/>
    <n v="100"/>
    <n v="1"/>
    <n v="2.8308967106690082"/>
    <n v="0.30355587789502808"/>
    <n v="101.55562443850812"/>
    <n v="7.2729796808213178"/>
    <n v="150.3747644409367"/>
    <n v="3.5948176524826301"/>
  </r>
  <r>
    <x v="8"/>
    <n v="312.9747797022182"/>
    <s v="Weekday"/>
    <s v="Entire home/apt"/>
    <b v="0"/>
    <b v="0"/>
    <n v="6"/>
    <b v="0"/>
    <b v="1"/>
    <b v="0"/>
    <n v="10"/>
    <n v="100"/>
    <n v="2"/>
    <n v="2.2949322418190721"/>
    <n v="0.98230260495235355"/>
    <n v="90.355493836313244"/>
    <n v="6.4708742066766396"/>
    <n v="136.11837745572689"/>
    <n v="3.2540083964509421"/>
  </r>
  <r>
    <x v="8"/>
    <n v="237.71124044597155"/>
    <s v="Weekday"/>
    <s v="Entire home/apt"/>
    <b v="0"/>
    <b v="0"/>
    <n v="2"/>
    <b v="0"/>
    <b v="0"/>
    <b v="0"/>
    <n v="10"/>
    <n v="100"/>
    <n v="1"/>
    <n v="1.1541340056207383"/>
    <n v="0.15148704188669229"/>
    <n v="146.03325024757413"/>
    <n v="10.458277103283436"/>
    <n v="241.04863608261891"/>
    <n v="5.7624422243867173"/>
  </r>
  <r>
    <x v="8"/>
    <n v="341.95825444685977"/>
    <s v="Weekday"/>
    <s v="Entire home/apt"/>
    <b v="0"/>
    <b v="0"/>
    <n v="2"/>
    <b v="1"/>
    <b v="1"/>
    <b v="0"/>
    <n v="10"/>
    <n v="100"/>
    <n v="1"/>
    <n v="1.2935202504115224"/>
    <n v="0.37770478776753069"/>
    <n v="147.40245219000104"/>
    <n v="10.556333493180794"/>
    <n v="225.81695245291544"/>
    <n v="5.3983177957124147"/>
  </r>
  <r>
    <x v="8"/>
    <n v="319.05195989061082"/>
    <s v="Weekday"/>
    <s v="Entire home/apt"/>
    <b v="0"/>
    <b v="0"/>
    <n v="2"/>
    <b v="1"/>
    <b v="1"/>
    <b v="0"/>
    <n v="10"/>
    <n v="100"/>
    <n v="1"/>
    <n v="1.3292950765531353"/>
    <n v="0.35135806281687781"/>
    <n v="145.6409087465405"/>
    <n v="10.430179282205213"/>
    <n v="220.7133025278373"/>
    <n v="5.2763113479485773"/>
  </r>
  <r>
    <x v="8"/>
    <n v="266.69471519061312"/>
    <s v="Weekday"/>
    <s v="Entire home/apt"/>
    <b v="0"/>
    <b v="0"/>
    <n v="2"/>
    <b v="0"/>
    <b v="0"/>
    <b v="0"/>
    <n v="10"/>
    <n v="100"/>
    <n v="1"/>
    <n v="2.4651527721768645"/>
    <n v="9.1873064977027102E-2"/>
    <n v="105.98787329638456"/>
    <n v="7.5903983965439261"/>
    <n v="166.09913882638878"/>
    <n v="3.970720210503067"/>
  </r>
  <r>
    <x v="8"/>
    <n v="111.25914498749503"/>
    <s v="Weekday"/>
    <s v="Private room"/>
    <b v="0"/>
    <b v="1"/>
    <n v="2"/>
    <b v="0"/>
    <b v="0"/>
    <b v="0"/>
    <n v="7"/>
    <n v="83"/>
    <n v="1"/>
    <n v="4.2183600967732602"/>
    <n v="1.6095541082008165"/>
    <n v="63.66142340307794"/>
    <n v="4.5591589970784909"/>
    <n v="92.042868547953447"/>
    <n v="2.2003514344408588"/>
  </r>
  <r>
    <x v="8"/>
    <n v="85.78173573615689"/>
    <s v="Weekday"/>
    <s v="Private room"/>
    <b v="0"/>
    <b v="1"/>
    <n v="2"/>
    <b v="0"/>
    <b v="0"/>
    <b v="1"/>
    <n v="7"/>
    <n v="77"/>
    <n v="0"/>
    <n v="2.7062308507837054"/>
    <n v="0.3731084706539905"/>
    <n v="80.781792697522377"/>
    <n v="5.7852466578564128"/>
    <n v="122.60705169372096"/>
    <n v="2.9310103685685478"/>
  </r>
  <r>
    <x v="8"/>
    <n v="185.58773344552745"/>
    <s v="Weekday"/>
    <s v="Private room"/>
    <b v="0"/>
    <b v="1"/>
    <n v="2"/>
    <b v="0"/>
    <b v="0"/>
    <b v="0"/>
    <n v="10"/>
    <n v="92"/>
    <n v="1"/>
    <n v="0.82728408927770658"/>
    <n v="0.14292694871772299"/>
    <n v="186.30754239938523"/>
    <n v="13.34254973809888"/>
    <n v="308.93740256114882"/>
    <n v="7.3853723553140087"/>
  </r>
  <r>
    <x v="8"/>
    <n v="162.44770118972491"/>
    <s v="Weekday"/>
    <s v="Entire home/apt"/>
    <b v="0"/>
    <b v="0"/>
    <n v="4"/>
    <b v="1"/>
    <b v="1"/>
    <b v="0"/>
    <n v="10"/>
    <n v="100"/>
    <n v="1"/>
    <n v="2.7195756082418625"/>
    <n v="0.13704632332378441"/>
    <n v="93.809706156402697"/>
    <n v="6.7182501265841079"/>
    <n v="145.93477642685477"/>
    <n v="3.4886765233565251"/>
  </r>
  <r>
    <x v="8"/>
    <n v="174.13458616740294"/>
    <s v="Weekday"/>
    <s v="Entire home/apt"/>
    <b v="0"/>
    <b v="0"/>
    <n v="2"/>
    <b v="0"/>
    <b v="0"/>
    <b v="0"/>
    <n v="10"/>
    <n v="100"/>
    <n v="1"/>
    <n v="1.3613068892146207"/>
    <n v="0.3577699472901768"/>
    <n v="129.42435084177038"/>
    <n v="9.2688187294406568"/>
    <n v="223.22344536576"/>
    <n v="5.3363181304533729"/>
  </r>
  <r>
    <x v="8"/>
    <n v="255.00783021293503"/>
    <s v="Weekday"/>
    <s v="Entire home/apt"/>
    <b v="0"/>
    <b v="0"/>
    <n v="4"/>
    <b v="0"/>
    <b v="1"/>
    <b v="0"/>
    <n v="10"/>
    <n v="100"/>
    <n v="2"/>
    <n v="1.6822191421557895"/>
    <n v="0.15436160378911579"/>
    <n v="120.86687460792126"/>
    <n v="8.6559688640392451"/>
    <n v="188.85070646769111"/>
    <n v="4.5146129127305761"/>
  </r>
  <r>
    <x v="8"/>
    <n v="191.19743823481289"/>
    <s v="Weekday"/>
    <s v="Private room"/>
    <b v="0"/>
    <b v="1"/>
    <n v="2"/>
    <b v="0"/>
    <b v="0"/>
    <b v="0"/>
    <n v="10"/>
    <n v="98"/>
    <n v="1"/>
    <n v="0.3401509572081276"/>
    <n v="0.27460402161805791"/>
    <n v="279.5728260184091"/>
    <n v="20.021810649914929"/>
    <n v="561.49311084177975"/>
    <n v="13.422899474560548"/>
  </r>
  <r>
    <x v="8"/>
    <n v="110.3241941892808"/>
    <s v="Weekday"/>
    <s v="Private room"/>
    <b v="0"/>
    <b v="1"/>
    <n v="2"/>
    <b v="1"/>
    <b v="0"/>
    <b v="0"/>
    <n v="10"/>
    <n v="98"/>
    <n v="1"/>
    <n v="1.3367139547385871"/>
    <n v="0.52612592035126549"/>
    <n v="150.35933346738207"/>
    <n v="10.76809268985645"/>
    <n v="217.63587737671693"/>
    <n v="5.2027432708940884"/>
  </r>
  <r>
    <x v="8"/>
    <n v="205.22170020802656"/>
    <s v="Weekday"/>
    <s v="Entire home/apt"/>
    <b v="0"/>
    <b v="0"/>
    <n v="4"/>
    <b v="0"/>
    <b v="0"/>
    <b v="0"/>
    <n v="10"/>
    <n v="100"/>
    <n v="1"/>
    <n v="2.5481309973178883"/>
    <n v="0.45562707227199961"/>
    <n v="84.404996798974082"/>
    <n v="6.0447250467198721"/>
    <n v="128.87658392350465"/>
    <n v="3.0808880772135212"/>
  </r>
  <r>
    <x v="8"/>
    <n v="219.01222448168667"/>
    <s v="Weekday"/>
    <s v="Entire home/apt"/>
    <b v="0"/>
    <b v="0"/>
    <n v="4"/>
    <b v="1"/>
    <b v="1"/>
    <b v="0"/>
    <n v="10"/>
    <n v="100"/>
    <n v="2"/>
    <n v="2.3463519265452364"/>
    <n v="0.4245768155320252"/>
    <n v="108.56938266296061"/>
    <n v="7.775275061650011"/>
    <n v="144.96583031647924"/>
    <n v="3.4655131648313624"/>
  </r>
  <r>
    <x v="8"/>
    <n v="220.41465067900799"/>
    <s v="Weekday"/>
    <s v="Entire home/apt"/>
    <b v="0"/>
    <b v="0"/>
    <n v="2"/>
    <b v="0"/>
    <b v="1"/>
    <b v="0"/>
    <n v="10"/>
    <n v="93"/>
    <n v="0"/>
    <n v="0.36080954531320991"/>
    <n v="0.31132232357473633"/>
    <n v="290.48557321407952"/>
    <n v="20.803334953023398"/>
    <n v="534.92414043375879"/>
    <n v="12.78774899445086"/>
  </r>
  <r>
    <x v="8"/>
    <n v="220.18091297945449"/>
    <s v="Weekday"/>
    <s v="Entire home/apt"/>
    <b v="0"/>
    <b v="0"/>
    <n v="3"/>
    <b v="0"/>
    <b v="0"/>
    <b v="0"/>
    <n v="9"/>
    <n v="100"/>
    <n v="1"/>
    <n v="2.0276555635876128"/>
    <n v="0.40025002911383589"/>
    <n v="110.51940798098316"/>
    <n v="7.9149275387380991"/>
    <n v="166.14676823926348"/>
    <n v="3.9718588261133121"/>
  </r>
  <r>
    <x v="8"/>
    <n v="144.91737372320782"/>
    <s v="Weekday"/>
    <s v="Entire home/apt"/>
    <b v="0"/>
    <b v="0"/>
    <n v="2"/>
    <b v="0"/>
    <b v="0"/>
    <b v="0"/>
    <n v="8"/>
    <n v="100"/>
    <n v="1"/>
    <n v="4.2974978278112808"/>
    <n v="1.4941809554453924"/>
    <n v="65.852705211366157"/>
    <n v="4.7160892326488852"/>
    <n v="91.692446830000193"/>
    <n v="2.1919743494811921"/>
  </r>
  <r>
    <x v="8"/>
    <n v="185.58773344552745"/>
    <s v="Weekday"/>
    <s v="Entire home/apt"/>
    <b v="0"/>
    <b v="0"/>
    <n v="2"/>
    <b v="0"/>
    <b v="1"/>
    <b v="0"/>
    <n v="9"/>
    <n v="96"/>
    <n v="0"/>
    <n v="3.0004563812774521"/>
    <n v="9.9944706443225298E-2"/>
    <n v="78.252830035466616"/>
    <n v="5.6041331630954758"/>
    <n v="111.58821924379062"/>
    <n v="2.6675971984929525"/>
  </r>
  <r>
    <x v="8"/>
    <n v="182.081667952224"/>
    <s v="Weekday"/>
    <s v="Entire home/apt"/>
    <b v="0"/>
    <b v="0"/>
    <n v="2"/>
    <b v="0"/>
    <b v="0"/>
    <b v="1"/>
    <n v="8"/>
    <n v="69"/>
    <n v="1"/>
    <n v="1.9345139353879599"/>
    <n v="0.63527000090489449"/>
    <n v="118.80535254726399"/>
    <n v="8.5083314668825398"/>
    <n v="170.95589077187648"/>
    <n v="4.0868243832495921"/>
  </r>
  <r>
    <x v="8"/>
    <n v="105.41570249865602"/>
    <s v="Weekday"/>
    <s v="Private room"/>
    <b v="0"/>
    <b v="1"/>
    <n v="2"/>
    <b v="0"/>
    <b v="1"/>
    <b v="0"/>
    <n v="10"/>
    <n v="100"/>
    <n v="1"/>
    <n v="2.2610437101021126"/>
    <n v="0.2790437698000256"/>
    <n v="115.28471182665272"/>
    <n v="8.2561982289053351"/>
    <n v="175.06025782182328"/>
    <n v="4.1849422501554585"/>
  </r>
  <r>
    <x v="8"/>
    <n v="289.83474744641563"/>
    <s v="Weekday"/>
    <s v="Entire home/apt"/>
    <b v="0"/>
    <b v="0"/>
    <n v="6"/>
    <b v="0"/>
    <b v="0"/>
    <b v="0"/>
    <n v="10"/>
    <n v="96"/>
    <n v="1"/>
    <n v="1.904042178140702"/>
    <n v="0.6301545529016116"/>
    <n v="103.45906402841862"/>
    <n v="7.4092958872119574"/>
    <n v="159.26487237097282"/>
    <n v="3.8073421211870975"/>
  </r>
  <r>
    <x v="8"/>
    <n v="281.8876656615945"/>
    <s v="Weekday"/>
    <s v="Entire home/apt"/>
    <b v="0"/>
    <b v="0"/>
    <n v="3"/>
    <b v="0"/>
    <b v="0"/>
    <b v="1"/>
    <n v="10"/>
    <n v="98"/>
    <n v="1"/>
    <n v="3.3487446465033321"/>
    <n v="0.8328399335794392"/>
    <n v="83.027285610598312"/>
    <n v="5.9460592610039438"/>
    <n v="119.78266691471364"/>
    <n v="2.8634914048732352"/>
  </r>
  <r>
    <x v="8"/>
    <n v="128.55573475445854"/>
    <s v="Weekday"/>
    <s v="Private room"/>
    <b v="0"/>
    <b v="1"/>
    <n v="2"/>
    <b v="0"/>
    <b v="0"/>
    <b v="0"/>
    <n v="10"/>
    <n v="95"/>
    <n v="1"/>
    <n v="2.7794101382423659"/>
    <n v="0.4974280695860282"/>
    <n v="111.47731186606512"/>
    <n v="7.9835285200318467"/>
    <n v="166.76181680399006"/>
    <n v="3.986562007500384"/>
  </r>
  <r>
    <x v="8"/>
    <n v="154.26688170535027"/>
    <s v="Weekday"/>
    <s v="Entire home/apt"/>
    <b v="0"/>
    <b v="0"/>
    <n v="5"/>
    <b v="0"/>
    <b v="0"/>
    <b v="0"/>
    <n v="10"/>
    <n v="96"/>
    <n v="1"/>
    <n v="5.6401061532180679"/>
    <n v="1.3832356203122296"/>
    <n v="55.030708339461967"/>
    <n v="3.941064079778807"/>
    <n v="70.774996579510017"/>
    <n v="1.6919275518356751"/>
  </r>
  <r>
    <x v="8"/>
    <n v="250.33307622186385"/>
    <s v="Weekday"/>
    <s v="Entire home/apt"/>
    <b v="0"/>
    <b v="0"/>
    <n v="3"/>
    <b v="0"/>
    <b v="0"/>
    <b v="1"/>
    <n v="9"/>
    <n v="80"/>
    <n v="1"/>
    <n v="9.0040483955840397E-2"/>
    <n v="0.24243597766944369"/>
    <n v="503.98300081013878"/>
    <n v="36.093108034512902"/>
    <n v="710.20823263632394"/>
    <n v="16.978042167589408"/>
  </r>
  <r>
    <x v="8"/>
    <n v="238.87992894373929"/>
    <s v="Weekday"/>
    <s v="Entire home/apt"/>
    <b v="0"/>
    <b v="0"/>
    <n v="3"/>
    <b v="0"/>
    <b v="0"/>
    <b v="0"/>
    <n v="9"/>
    <n v="100"/>
    <n v="1"/>
    <n v="4.1049030451237511"/>
    <n v="0.25881254549468019"/>
    <n v="58.068147660564478"/>
    <n v="4.1585924991671641"/>
    <n v="85.063911289767049"/>
    <n v="2.033514406692734"/>
  </r>
  <r>
    <x v="8"/>
    <n v="83.678096440174841"/>
    <s v="Weekday"/>
    <s v="Private room"/>
    <b v="0"/>
    <b v="1"/>
    <n v="2"/>
    <b v="0"/>
    <b v="1"/>
    <b v="0"/>
    <n v="10"/>
    <n v="98"/>
    <n v="1"/>
    <n v="8.1034506701520961"/>
    <n v="2.2823796136100314"/>
    <n v="53.326090306073297"/>
    <n v="3.8189866233213929"/>
    <n v="50.133025794416682"/>
    <n v="1.1984662903257377"/>
  </r>
  <r>
    <x v="8"/>
    <n v="93.728817520977955"/>
    <s v="Weekday"/>
    <s v="Private room"/>
    <b v="0"/>
    <b v="1"/>
    <n v="2"/>
    <b v="1"/>
    <b v="1"/>
    <b v="0"/>
    <n v="10"/>
    <n v="96"/>
    <n v="1"/>
    <n v="5.2205907221884393"/>
    <n v="0.54092913169428325"/>
    <n v="50.974816234774558"/>
    <n v="3.6505984258271993"/>
    <n v="68.303069807680444"/>
    <n v="1.6328343520687181"/>
  </r>
  <r>
    <x v="8"/>
    <n v="157.53920949910011"/>
    <s v="Weekday"/>
    <s v="Entire home/apt"/>
    <b v="0"/>
    <b v="0"/>
    <n v="2"/>
    <b v="0"/>
    <b v="0"/>
    <b v="0"/>
    <n v="10"/>
    <n v="97"/>
    <n v="1"/>
    <n v="3.8584452092098278"/>
    <n v="0.69326664207196709"/>
    <n v="105.59753522798768"/>
    <n v="7.5624440527466428"/>
    <n v="117.11598286270358"/>
    <n v="2.7997423912711228"/>
  </r>
  <r>
    <x v="8"/>
    <n v="135.56786574106539"/>
    <s v="Weekday"/>
    <s v="Private room"/>
    <b v="0"/>
    <b v="1"/>
    <n v="2"/>
    <b v="0"/>
    <b v="1"/>
    <b v="0"/>
    <n v="9"/>
    <n v="89"/>
    <n v="1"/>
    <n v="0.73399650157563034"/>
    <n v="0.23627459963994141"/>
    <n v="200.05754764200719"/>
    <n v="14.327266333498557"/>
    <n v="340.13492825079294"/>
    <n v="8.1311718016497174"/>
  </r>
  <r>
    <x v="8"/>
    <n v="146.08606222097563"/>
    <s v="Weekday"/>
    <s v="Private room"/>
    <b v="0"/>
    <b v="1"/>
    <n v="2"/>
    <b v="0"/>
    <b v="1"/>
    <b v="0"/>
    <n v="9"/>
    <n v="94"/>
    <n v="1"/>
    <n v="0.60975223279316937"/>
    <n v="0.36025905120152968"/>
    <n v="223.00333667655559"/>
    <n v="15.970545652899832"/>
    <n v="373.52691357159216"/>
    <n v="8.9294313947997228"/>
  </r>
  <r>
    <x v="8"/>
    <n v="324.66166467989626"/>
    <s v="Weekday"/>
    <s v="Entire home/apt"/>
    <b v="0"/>
    <b v="0"/>
    <n v="6"/>
    <b v="0"/>
    <b v="0"/>
    <b v="0"/>
    <n v="10"/>
    <n v="97"/>
    <n v="2"/>
    <n v="3.0001703073356745"/>
    <n v="0.65760748658122337"/>
    <n v="72.762068998285457"/>
    <n v="5.2109083301385963"/>
    <n v="110.20281947776658"/>
    <n v="2.6344782137140625"/>
  </r>
  <r>
    <x v="8"/>
    <n v="154.03314400579671"/>
    <s v="Weekday"/>
    <s v="Private room"/>
    <b v="0"/>
    <b v="1"/>
    <n v="2"/>
    <b v="0"/>
    <b v="1"/>
    <b v="0"/>
    <n v="10"/>
    <n v="100"/>
    <n v="1"/>
    <n v="0.71272536648041396"/>
    <n v="0.32937024597005099"/>
    <n v="219.96950977229639"/>
    <n v="15.753275939363029"/>
    <n v="350.5898479236451"/>
    <n v="8.3811042283769339"/>
  </r>
  <r>
    <x v="8"/>
    <n v="208.72776570132999"/>
    <s v="Weekday"/>
    <s v="Entire home/apt"/>
    <b v="0"/>
    <b v="0"/>
    <n v="3"/>
    <b v="0"/>
    <b v="0"/>
    <b v="0"/>
    <n v="10"/>
    <n v="96"/>
    <n v="1"/>
    <n v="6.452466209500372"/>
    <n v="0.58049625137393468"/>
    <n v="38.064756968057104"/>
    <n v="2.7260351705257841"/>
    <n v="55.57335480910708"/>
    <n v="1.3285212955656891"/>
  </r>
  <r>
    <x v="8"/>
    <n v="128.55573475445854"/>
    <s v="Weekday"/>
    <s v="Entire home/apt"/>
    <b v="0"/>
    <b v="0"/>
    <n v="3"/>
    <b v="1"/>
    <b v="0"/>
    <b v="1"/>
    <n v="8"/>
    <n v="80"/>
    <n v="0"/>
    <n v="2.6085561560504851"/>
    <n v="0.1392684193154699"/>
    <n v="112.65467762425536"/>
    <n v="8.0678464224971833"/>
    <n v="175.1050830628588"/>
    <n v="4.1860138300069742"/>
  </r>
  <r>
    <x v="8"/>
    <n v="290.06848514596919"/>
    <s v="Weekday"/>
    <s v="Entire home/apt"/>
    <b v="0"/>
    <b v="0"/>
    <n v="4"/>
    <b v="0"/>
    <b v="0"/>
    <b v="0"/>
    <n v="10"/>
    <n v="97"/>
    <n v="2"/>
    <n v="2.0663821079238338"/>
    <n v="0.38964415747366971"/>
    <n v="99.391746415717165"/>
    <n v="7.1180119872194361"/>
    <n v="153.03439440446755"/>
    <n v="3.6583980329907417"/>
  </r>
  <r>
    <x v="8"/>
    <n v="180.91297945445621"/>
    <s v="Weekday"/>
    <s v="Entire home/apt"/>
    <b v="0"/>
    <b v="0"/>
    <n v="4"/>
    <b v="1"/>
    <b v="0"/>
    <b v="0"/>
    <n v="10"/>
    <n v="98"/>
    <n v="2"/>
    <n v="2.8821333968040008"/>
    <n v="0.35729145233027221"/>
    <n v="94.405455822139942"/>
    <n v="6.7609151708661859"/>
    <n v="140.65090220260163"/>
    <n v="3.3623616831939409"/>
  </r>
  <r>
    <x v="8"/>
    <n v="331.4400579669495"/>
    <s v="Weekday"/>
    <s v="Entire home/apt"/>
    <b v="0"/>
    <b v="0"/>
    <n v="4"/>
    <b v="0"/>
    <b v="0"/>
    <b v="0"/>
    <n v="10"/>
    <n v="93"/>
    <n v="1"/>
    <n v="2.0681038564320122"/>
    <n v="0.64535849634996234"/>
    <n v="144.97876045569893"/>
    <n v="10.382759052241511"/>
    <n v="248.54421816644131"/>
    <n v="5.9416295427558206"/>
  </r>
  <r>
    <x v="8"/>
    <n v="212.23383119463327"/>
    <s v="Weekday"/>
    <s v="Entire home/apt"/>
    <b v="0"/>
    <b v="0"/>
    <n v="2"/>
    <b v="0"/>
    <b v="0"/>
    <b v="0"/>
    <n v="9"/>
    <n v="80"/>
    <n v="0"/>
    <n v="2.4129414296469478"/>
    <n v="0.46194600481096582"/>
    <n v="87.825808081274076"/>
    <n v="6.2897089270873909"/>
    <n v="134.77982608567555"/>
    <n v="3.222009356507606"/>
  </r>
  <r>
    <x v="8"/>
    <n v="240.04861744150719"/>
    <s v="Weekday"/>
    <s v="Entire home/apt"/>
    <b v="0"/>
    <b v="0"/>
    <n v="4"/>
    <b v="0"/>
    <b v="0"/>
    <b v="0"/>
    <n v="10"/>
    <n v="100"/>
    <n v="2"/>
    <n v="0.1820786511722442"/>
    <n v="0.30536025932947769"/>
    <n v="363.52649521489582"/>
    <n v="26.034213543130921"/>
    <n v="781.3205540178252"/>
    <n v="18.67803371312327"/>
  </r>
  <r>
    <x v="8"/>
    <n v="113.8302596825842"/>
    <s v="Weekday"/>
    <s v="Entire home/apt"/>
    <b v="0"/>
    <b v="0"/>
    <n v="2"/>
    <b v="1"/>
    <b v="0"/>
    <b v="0"/>
    <n v="9"/>
    <n v="95"/>
    <n v="0"/>
    <n v="4.2088390936219433"/>
    <n v="8.8621711669152101E-2"/>
    <n v="60.081191162155427"/>
    <n v="4.3027580691651632"/>
    <n v="81.874697594694908"/>
    <n v="1.9572739435325224"/>
  </r>
  <r>
    <x v="8"/>
    <n v="179.74429095668842"/>
    <s v="Weekday"/>
    <s v="Private room"/>
    <b v="0"/>
    <b v="1"/>
    <n v="4"/>
    <b v="0"/>
    <b v="1"/>
    <b v="0"/>
    <n v="10"/>
    <n v="100"/>
    <n v="1"/>
    <n v="2.375370837196102"/>
    <n v="0.99599150601460917"/>
    <n v="88.279309236284391"/>
    <n v="6.3221867411312234"/>
    <n v="132.3754728507929"/>
    <n v="3.164531551081319"/>
  </r>
  <r>
    <x v="8"/>
    <n v="185.58773344552745"/>
    <s v="Weekday"/>
    <s v="Entire home/apt"/>
    <b v="0"/>
    <b v="0"/>
    <n v="3"/>
    <b v="0"/>
    <b v="1"/>
    <b v="0"/>
    <n v="9"/>
    <n v="85"/>
    <n v="1"/>
    <n v="3.8877772918658966"/>
    <n v="0.2938882008829935"/>
    <n v="72.475844330398544"/>
    <n v="5.1904101430101051"/>
    <n v="95.659024401221316"/>
    <n v="2.2867982591044584"/>
  </r>
  <r>
    <x v="8"/>
    <n v="286.56241965266577"/>
    <s v="Weekday"/>
    <s v="Entire home/apt"/>
    <b v="0"/>
    <b v="0"/>
    <n v="5"/>
    <b v="0"/>
    <b v="0"/>
    <b v="1"/>
    <n v="10"/>
    <n v="99"/>
    <n v="2"/>
    <n v="3.2761525018410742"/>
    <n v="0.35331078696155832"/>
    <n v="72.107631040453995"/>
    <n v="5.164040281264076"/>
    <n v="111.923516696383"/>
    <n v="2.675612726935459"/>
  </r>
  <r>
    <x v="8"/>
    <n v="176.23822546338499"/>
    <s v="Weekday"/>
    <s v="Private room"/>
    <b v="0"/>
    <b v="1"/>
    <n v="2"/>
    <b v="1"/>
    <b v="0"/>
    <b v="1"/>
    <n v="10"/>
    <n v="100"/>
    <n v="1"/>
    <n v="6.1479558741232561"/>
    <n v="1.0699953667387947"/>
    <n v="40.135406297046053"/>
    <n v="2.8743262236221256"/>
    <n v="56.029465207141648"/>
    <n v="1.3394249449674449"/>
  </r>
  <r>
    <x v="8"/>
    <n v="382.39487646962579"/>
    <s v="Weekday"/>
    <s v="Entire home/apt"/>
    <b v="0"/>
    <b v="0"/>
    <n v="6"/>
    <b v="0"/>
    <b v="1"/>
    <b v="0"/>
    <n v="9"/>
    <n v="92"/>
    <n v="2"/>
    <n v="3.2250744731235379"/>
    <n v="0.98693737840650342"/>
    <n v="69.308505018150854"/>
    <n v="4.9635788415670987"/>
    <n v="103.14372031932604"/>
    <n v="2.4657253357978051"/>
  </r>
  <r>
    <x v="8"/>
    <n v="144.91737372320782"/>
    <s v="Weekday"/>
    <s v="Entire home/apt"/>
    <b v="0"/>
    <b v="0"/>
    <n v="4"/>
    <b v="0"/>
    <b v="1"/>
    <b v="0"/>
    <n v="9"/>
    <n v="97"/>
    <n v="2"/>
    <n v="4.959116480207169"/>
    <n v="0.50400852816265962"/>
    <n v="49.354220957726298"/>
    <n v="3.5345383199889082"/>
    <n v="75.703945323784652"/>
    <n v="1.8097576413455403"/>
  </r>
  <r>
    <x v="8"/>
    <n v="207.55907720356217"/>
    <s v="Weekday"/>
    <s v="Entire home/apt"/>
    <b v="0"/>
    <b v="0"/>
    <n v="4"/>
    <b v="0"/>
    <b v="0"/>
    <b v="0"/>
    <n v="9"/>
    <n v="84"/>
    <n v="1"/>
    <n v="4.5504098960203354"/>
    <n v="0.99047077009276063"/>
    <n v="65.148628634340795"/>
    <n v="4.6656662780684792"/>
    <n v="88.233951474730432"/>
    <n v="2.1092965132074322"/>
  </r>
  <r>
    <x v="8"/>
    <n v="310.63740270668256"/>
    <s v="Weekday"/>
    <s v="Entire home/apt"/>
    <b v="0"/>
    <b v="0"/>
    <n v="6"/>
    <b v="0"/>
    <b v="0"/>
    <b v="0"/>
    <n v="9"/>
    <n v="94"/>
    <n v="2"/>
    <n v="3.1827172001525841"/>
    <n v="0.24236003461347619"/>
    <n v="70.522479127989328"/>
    <n v="5.0505184776799608"/>
    <n v="105.99590536286618"/>
    <n v="2.5339088849510425"/>
  </r>
  <r>
    <x v="8"/>
    <n v="156.60425870088588"/>
    <s v="Weekday"/>
    <s v="Private room"/>
    <b v="0"/>
    <b v="1"/>
    <n v="2"/>
    <b v="0"/>
    <b v="1"/>
    <b v="0"/>
    <n v="10"/>
    <n v="98"/>
    <n v="1"/>
    <n v="3.388803358886554"/>
    <n v="0.76759370703586516"/>
    <n v="89.038299375684346"/>
    <n v="6.3765423702981927"/>
    <n v="123.71678172042338"/>
    <n v="2.9575392685758808"/>
  </r>
  <r>
    <x v="8"/>
    <n v="227.19304396606131"/>
    <s v="Weekday"/>
    <s v="Entire home/apt"/>
    <b v="0"/>
    <b v="0"/>
    <n v="4"/>
    <b v="1"/>
    <b v="0"/>
    <b v="1"/>
    <n v="10"/>
    <n v="97"/>
    <n v="1"/>
    <n v="3.4706008918787519"/>
    <n v="0.9329304923715952"/>
    <n v="78.759003176235922"/>
    <n v="5.6403831195912062"/>
    <n v="113.73455806199728"/>
    <n v="2.7189069824223471"/>
  </r>
  <r>
    <x v="8"/>
    <n v="139.30766893392237"/>
    <s v="Weekday"/>
    <s v="Entire home/apt"/>
    <b v="0"/>
    <b v="0"/>
    <n v="5"/>
    <b v="0"/>
    <b v="1"/>
    <b v="0"/>
    <n v="10"/>
    <n v="93"/>
    <n v="1"/>
    <n v="3.3777711956647445"/>
    <n v="0.37303363367516251"/>
    <n v="98.32794480474152"/>
    <n v="7.0418270635007536"/>
    <n v="132.08140555310075"/>
    <n v="3.1575016593525325"/>
  </r>
  <r>
    <x v="8"/>
    <n v="183.01661875043823"/>
    <s v="Weekday"/>
    <s v="Private room"/>
    <b v="0"/>
    <b v="1"/>
    <n v="3"/>
    <b v="0"/>
    <b v="0"/>
    <b v="1"/>
    <n v="9"/>
    <n v="93"/>
    <n v="1"/>
    <n v="2.3718918530621691"/>
    <n v="5.0773874022917199E-2"/>
    <n v="133.91678084938377"/>
    <n v="9.5905473618382437"/>
    <n v="225.25469712078009"/>
    <n v="5.3848766747857963"/>
  </r>
  <r>
    <x v="8"/>
    <n v="168.29114367856391"/>
    <s v="Weekday"/>
    <s v="Entire home/apt"/>
    <b v="0"/>
    <b v="0"/>
    <n v="2"/>
    <b v="0"/>
    <b v="0"/>
    <b v="0"/>
    <n v="9"/>
    <n v="94"/>
    <n v="1"/>
    <n v="2.3412398939210104"/>
    <n v="0.36298251474950882"/>
    <n v="116.15583825050255"/>
    <n v="8.3185845793917395"/>
    <n v="148.11715512429788"/>
    <n v="3.5408478667008532"/>
  </r>
  <r>
    <x v="8"/>
    <n v="183.01661875043823"/>
    <s v="Weekday"/>
    <s v="Entire home/apt"/>
    <b v="0"/>
    <b v="0"/>
    <n v="2"/>
    <b v="0"/>
    <b v="0"/>
    <b v="0"/>
    <n v="8"/>
    <n v="100"/>
    <n v="1"/>
    <n v="6.3496835369569489"/>
    <n v="0.49123541195109188"/>
    <n v="38.568533883640931"/>
    <n v="2.7621135196173849"/>
    <n v="55.183600152404118"/>
    <n v="1.3192039282184345"/>
  </r>
  <r>
    <x v="8"/>
    <n v="276.04422317275555"/>
    <s v="Weekday"/>
    <s v="Entire home/apt"/>
    <b v="0"/>
    <b v="0"/>
    <n v="2"/>
    <b v="0"/>
    <b v="0"/>
    <b v="0"/>
    <n v="10"/>
    <n v="100"/>
    <n v="1"/>
    <n v="1.6943150934235709"/>
    <n v="0.40529127554673477"/>
    <n v="125.33653136058432"/>
    <n v="8.976066573270975"/>
    <n v="180.36161657036399"/>
    <n v="4.3116750705342577"/>
  </r>
  <r>
    <x v="8"/>
    <n v="157.77294719865367"/>
    <s v="Weekday"/>
    <s v="Entire home/apt"/>
    <b v="0"/>
    <b v="0"/>
    <n v="3"/>
    <b v="0"/>
    <b v="1"/>
    <b v="0"/>
    <n v="10"/>
    <n v="100"/>
    <n v="1"/>
    <n v="1.0064975368415876"/>
    <n v="0.18540032485849189"/>
    <n v="159.88790692090262"/>
    <n v="11.450488386774548"/>
    <n v="263.43828775439448"/>
    <n v="6.2976830632460121"/>
  </r>
  <r>
    <x v="8"/>
    <n v="220.18091297945449"/>
    <s v="Weekday"/>
    <s v="Entire home/apt"/>
    <b v="0"/>
    <b v="0"/>
    <n v="3"/>
    <b v="0"/>
    <b v="0"/>
    <b v="0"/>
    <n v="10"/>
    <n v="100"/>
    <n v="1"/>
    <n v="3.9729369887131809"/>
    <n v="0.18380346982530571"/>
    <n v="71.890859795781921"/>
    <n v="5.1485160513988859"/>
    <n v="94.934597293728885"/>
    <n v="2.2694803044354508"/>
  </r>
  <r>
    <x v="8"/>
    <n v="272.53815767945213"/>
    <s v="Weekday"/>
    <s v="Entire home/apt"/>
    <b v="0"/>
    <b v="0"/>
    <n v="5"/>
    <b v="1"/>
    <b v="0"/>
    <b v="1"/>
    <n v="9"/>
    <n v="97"/>
    <n v="1"/>
    <n v="1.9115256059790573"/>
    <n v="0.57624888695808962"/>
    <n v="105.21781973942656"/>
    <n v="7.5352504527065971"/>
    <n v="159.886859124305"/>
    <n v="3.8222111649977504"/>
  </r>
  <r>
    <x v="8"/>
    <n v="135.33412804151183"/>
    <s v="Weekday"/>
    <s v="Private room"/>
    <b v="0"/>
    <b v="1"/>
    <n v="2"/>
    <b v="0"/>
    <b v="0"/>
    <b v="1"/>
    <n v="9"/>
    <n v="90"/>
    <n v="1"/>
    <n v="1.9292776320932641"/>
    <n v="0.27112323717041142"/>
    <n v="159.74007896054667"/>
    <n v="11.439901580205532"/>
    <n v="252.36315197360693"/>
    <n v="6.0329239212687389"/>
  </r>
  <r>
    <x v="8"/>
    <n v="637.63644438211441"/>
    <s v="Weekday"/>
    <s v="Entire home/apt"/>
    <b v="0"/>
    <b v="0"/>
    <n v="6"/>
    <b v="0"/>
    <b v="0"/>
    <b v="0"/>
    <n v="10"/>
    <n v="100"/>
    <n v="2"/>
    <n v="4.1060557691533921"/>
    <n v="0.25336607184490828"/>
    <n v="58.046609365599487"/>
    <n v="4.1570500185561086"/>
    <n v="82.898688848678873"/>
    <n v="1.9817531960819439"/>
  </r>
  <r>
    <x v="8"/>
    <n v="142.81373442722577"/>
    <s v="Weekday"/>
    <s v="Entire home/apt"/>
    <b v="0"/>
    <b v="0"/>
    <n v="4"/>
    <b v="0"/>
    <b v="1"/>
    <b v="0"/>
    <n v="8"/>
    <n v="80"/>
    <n v="2"/>
    <n v="4.8161950169099006"/>
    <n v="0.37103385989054932"/>
    <n v="50.561060849519727"/>
    <n v="3.620967033903546"/>
    <n v="76.872774054084957"/>
    <n v="1.83769933866446"/>
  </r>
  <r>
    <x v="8"/>
    <n v="139.07393123436881"/>
    <s v="Weekday"/>
    <s v="Private room"/>
    <b v="0"/>
    <b v="1"/>
    <n v="2"/>
    <b v="0"/>
    <b v="1"/>
    <b v="0"/>
    <n v="10"/>
    <n v="100"/>
    <n v="1"/>
    <n v="2.2399856512071499"/>
    <n v="0.34120337488646257"/>
    <n v="127.24038172575128"/>
    <n v="9.1124121976294514"/>
    <n v="174.71199446443487"/>
    <n v="4.1766167623682806"/>
  </r>
  <r>
    <x v="8"/>
    <n v="150.52707851249329"/>
    <s v="Weekday"/>
    <s v="Entire home/apt"/>
    <b v="0"/>
    <b v="0"/>
    <n v="3"/>
    <b v="0"/>
    <b v="1"/>
    <b v="0"/>
    <n v="10"/>
    <n v="100"/>
    <n v="2"/>
    <n v="4.8617365408705009"/>
    <n v="1.9345291598071368"/>
    <n v="53.032431017836629"/>
    <n v="3.7979560004658079"/>
    <n v="77.189527265114975"/>
    <n v="1.8452715535818005"/>
  </r>
  <r>
    <x v="8"/>
    <n v="283.99130495757663"/>
    <s v="Weekday"/>
    <s v="Entire home/apt"/>
    <b v="0"/>
    <b v="0"/>
    <n v="6"/>
    <b v="1"/>
    <b v="1"/>
    <b v="0"/>
    <n v="10"/>
    <n v="100"/>
    <n v="1"/>
    <n v="2.528823658043017"/>
    <n v="0.32269252411936949"/>
    <n v="117.33414792728712"/>
    <n v="8.402970081271631"/>
    <n v="182.14451988146789"/>
    <n v="4.3542966654491631"/>
  </r>
  <r>
    <x v="8"/>
    <n v="250.33307622186385"/>
    <s v="Weekday"/>
    <s v="Entire home/apt"/>
    <b v="0"/>
    <b v="0"/>
    <n v="4"/>
    <b v="1"/>
    <b v="0"/>
    <b v="1"/>
    <n v="10"/>
    <n v="100"/>
    <n v="1"/>
    <n v="1.2527102831660926"/>
    <n v="0.1439657176449621"/>
    <n v="270.41868951208272"/>
    <n v="19.366230526469483"/>
    <n v="331.53831241215181"/>
    <n v="7.9256634739509106"/>
  </r>
  <r>
    <x v="8"/>
    <n v="220.41465067900799"/>
    <s v="Weekday"/>
    <s v="Entire home/apt"/>
    <b v="0"/>
    <b v="0"/>
    <n v="4"/>
    <b v="0"/>
    <b v="1"/>
    <b v="0"/>
    <n v="10"/>
    <n v="98"/>
    <n v="1"/>
    <n v="2.5203520977792668"/>
    <n v="0.61977548398730919"/>
    <n v="113.68041815623228"/>
    <n v="8.1413055744457807"/>
    <n v="159.995183848035"/>
    <n v="3.8248007459724089"/>
  </r>
  <r>
    <x v="8"/>
    <n v="180.91297945445621"/>
    <s v="Weekday"/>
    <s v="Entire home/apt"/>
    <b v="0"/>
    <b v="0"/>
    <n v="3"/>
    <b v="0"/>
    <b v="1"/>
    <b v="0"/>
    <n v="10"/>
    <n v="100"/>
    <n v="1"/>
    <n v="6.6652732291269103"/>
    <n v="0.499411326844655"/>
    <n v="36.847841858101582"/>
    <n v="2.6388849125570588"/>
    <n v="53.819054271535109"/>
    <n v="1.2865834706675463"/>
  </r>
  <r>
    <x v="8"/>
    <n v="312.9747797022182"/>
    <s v="Weekday"/>
    <s v="Entire home/apt"/>
    <b v="0"/>
    <b v="0"/>
    <n v="3"/>
    <b v="0"/>
    <b v="0"/>
    <b v="1"/>
    <n v="10"/>
    <n v="100"/>
    <n v="2"/>
    <n v="3.165845350474302"/>
    <n v="0.59709412590689315"/>
    <n v="92.678129792758284"/>
    <n v="6.6372114648104619"/>
    <n v="131.87688162296485"/>
    <n v="3.1526123666767227"/>
  </r>
  <r>
    <x v="8"/>
    <n v="271.13573148213078"/>
    <s v="Weekday"/>
    <s v="Private room"/>
    <b v="0"/>
    <b v="1"/>
    <n v="2"/>
    <b v="0"/>
    <b v="1"/>
    <b v="0"/>
    <n v="10"/>
    <n v="100"/>
    <n v="1"/>
    <n v="1.0992254794374914"/>
    <n v="0.24413548416528411"/>
    <n v="146.11360559088814"/>
    <n v="10.464031809459479"/>
    <n v="250.163170387012"/>
    <n v="5.9803317681103909"/>
  </r>
  <r>
    <x v="8"/>
    <n v="316.24710749596807"/>
    <s v="Weekday"/>
    <s v="Entire home/apt"/>
    <b v="0"/>
    <b v="0"/>
    <n v="4"/>
    <b v="0"/>
    <b v="1"/>
    <b v="0"/>
    <n v="9"/>
    <n v="95"/>
    <n v="1"/>
    <n v="1.6903036168403691"/>
    <n v="0.25560110796024749"/>
    <n v="123.10782598471722"/>
    <n v="8.8164562217730786"/>
    <n v="202.43349397467159"/>
    <n v="4.8393192853825653"/>
  </r>
  <r>
    <x v="8"/>
    <n v="314.14346819998599"/>
    <s v="Weekday"/>
    <s v="Entire home/apt"/>
    <b v="0"/>
    <b v="0"/>
    <n v="4"/>
    <b v="0"/>
    <b v="1"/>
    <b v="0"/>
    <n v="9"/>
    <n v="100"/>
    <n v="1"/>
    <n v="1.5292341376981362"/>
    <n v="7.8752973521704003E-2"/>
    <n v="131.35762970221401"/>
    <n v="9.4072718968265914"/>
    <n v="212.38777353251049"/>
    <n v="5.0772835475731242"/>
  </r>
  <r>
    <x v="8"/>
    <n v="276.04422317275555"/>
    <s v="Weekday"/>
    <s v="Entire home/apt"/>
    <b v="0"/>
    <b v="0"/>
    <n v="3"/>
    <b v="0"/>
    <b v="0"/>
    <b v="0"/>
    <n v="8"/>
    <n v="93"/>
    <n v="1"/>
    <n v="1.5207493755521917"/>
    <n v="0.61740094208434571"/>
    <n v="144.09212321586145"/>
    <n v="10.31926188342146"/>
    <n v="220.94394163940609"/>
    <n v="5.2818249429503927"/>
  </r>
  <r>
    <x v="8"/>
    <n v="276.97917397096978"/>
    <s v="Weekday"/>
    <s v="Entire home/apt"/>
    <b v="0"/>
    <b v="0"/>
    <n v="5"/>
    <b v="0"/>
    <b v="0"/>
    <b v="0"/>
    <n v="10"/>
    <n v="100"/>
    <n v="2"/>
    <n v="2.2903110929182411"/>
    <n v="0.45736701064057789"/>
    <n v="99.315044091110082"/>
    <n v="7.1125188946268461"/>
    <n v="141.61186287374235"/>
    <n v="3.3853341440107627"/>
  </r>
  <r>
    <x v="8"/>
    <n v="233.27022415445387"/>
    <s v="Weekday"/>
    <s v="Entire home/apt"/>
    <b v="0"/>
    <b v="0"/>
    <n v="3"/>
    <b v="1"/>
    <b v="0"/>
    <b v="1"/>
    <n v="9"/>
    <n v="76"/>
    <n v="0"/>
    <n v="1.3643484454882953"/>
    <n v="0.1844927913803906"/>
    <n v="133.41087185989122"/>
    <n v="9.5543163227277272"/>
    <n v="217.80465693321435"/>
    <n v="5.2067780684303022"/>
  </r>
  <r>
    <x v="8"/>
    <n v="136.73655423883318"/>
    <s v="Weekday"/>
    <s v="Entire home/apt"/>
    <b v="0"/>
    <b v="0"/>
    <n v="4"/>
    <b v="0"/>
    <b v="0"/>
    <b v="0"/>
    <n v="10"/>
    <n v="100"/>
    <n v="2"/>
    <n v="5.3466986010369979"/>
    <n v="2.6997905016864907"/>
    <n v="51.773375346450841"/>
    <n v="3.7077878156346831"/>
    <n v="71.872726255160586"/>
    <n v="1.7181695747598913"/>
  </r>
  <r>
    <x v="8"/>
    <n v="135.56786574106539"/>
    <s v="Weekday"/>
    <s v="Entire home/apt"/>
    <b v="0"/>
    <b v="0"/>
    <n v="2"/>
    <b v="0"/>
    <b v="0"/>
    <b v="0"/>
    <n v="9"/>
    <n v="89"/>
    <n v="1"/>
    <n v="4.7741033830444737"/>
    <n v="0.63081929393807512"/>
    <n v="50.01705725271534"/>
    <n v="3.5820078218684928"/>
    <n v="74.715019225329286"/>
    <n v="1.7861166467348759"/>
  </r>
  <r>
    <x v="8"/>
    <n v="127.62078395624432"/>
    <s v="Weekday"/>
    <s v="Entire home/apt"/>
    <b v="0"/>
    <b v="0"/>
    <n v="4"/>
    <b v="0"/>
    <b v="0"/>
    <b v="0"/>
    <n v="10"/>
    <n v="94"/>
    <n v="1"/>
    <n v="2.605216894058179"/>
    <n v="0.32001684482615023"/>
    <n v="114.61099928476148"/>
    <n v="8.2079498167176261"/>
    <n v="176.00581207038414"/>
    <n v="4.2075464092824486"/>
  </r>
  <r>
    <x v="8"/>
    <n v="173.90084846784941"/>
    <s v="Weekday"/>
    <s v="Entire home/apt"/>
    <b v="0"/>
    <b v="0"/>
    <n v="3"/>
    <b v="0"/>
    <b v="0"/>
    <b v="0"/>
    <n v="10"/>
    <n v="94"/>
    <n v="1"/>
    <n v="2.9210851560133211"/>
    <n v="0.2461691415435725"/>
    <n v="110.63082262773116"/>
    <n v="7.9229065794502631"/>
    <n v="167.91838641738536"/>
    <n v="4.0142106417510561"/>
  </r>
  <r>
    <x v="8"/>
    <n v="92.793866722763724"/>
    <s v="Weekday"/>
    <s v="Private room"/>
    <b v="0"/>
    <b v="1"/>
    <n v="3"/>
    <b v="1"/>
    <b v="0"/>
    <b v="1"/>
    <n v="10"/>
    <n v="97"/>
    <n v="1"/>
    <n v="8.5122257829815435"/>
    <n v="0.85159488135786221"/>
    <n v="29.352915280956239"/>
    <n v="2.1021303112613738"/>
    <n v="43.606597762072859"/>
    <n v="1.0424473014644651"/>
  </r>
  <r>
    <x v="8"/>
    <n v="185.58773344552745"/>
    <s v="Weekday"/>
    <s v="Entire home/apt"/>
    <b v="0"/>
    <b v="0"/>
    <n v="4"/>
    <b v="0"/>
    <b v="1"/>
    <b v="0"/>
    <n v="10"/>
    <n v="100"/>
    <n v="2"/>
    <n v="2.7291039978300922"/>
    <n v="0.461588255257187"/>
    <n v="115.78944967767779"/>
    <n v="8.2923453960853237"/>
    <n v="183.96039201982992"/>
    <n v="4.39770640405726"/>
  </r>
  <r>
    <x v="8"/>
    <n v="92.793866722763724"/>
    <s v="Weekday"/>
    <s v="Private room"/>
    <b v="0"/>
    <b v="1"/>
    <n v="2"/>
    <b v="0"/>
    <b v="1"/>
    <b v="0"/>
    <n v="10"/>
    <n v="97"/>
    <n v="1"/>
    <n v="3.9339180585949558"/>
    <n v="0.2671372821179181"/>
    <n v="71.718184244590105"/>
    <n v="5.136149766595496"/>
    <n v="94.676238435635526"/>
    <n v="2.2633040488170151"/>
  </r>
  <r>
    <x v="8"/>
    <n v="229.29668326204336"/>
    <s v="Weekday"/>
    <s v="Entire home/apt"/>
    <b v="0"/>
    <b v="0"/>
    <n v="3"/>
    <b v="1"/>
    <b v="0"/>
    <b v="1"/>
    <n v="10"/>
    <n v="100"/>
    <n v="1"/>
    <n v="3.8652182330504079"/>
    <n v="0.30302534881953153"/>
    <n v="72.874598396705807"/>
    <n v="5.2189672046000686"/>
    <n v="96.17609247706028"/>
    <n v="2.2991591459425642"/>
  </r>
  <r>
    <x v="8"/>
    <n v="125.2834069607087"/>
    <s v="Weekday"/>
    <s v="Private room"/>
    <b v="0"/>
    <b v="1"/>
    <n v="2"/>
    <b v="0"/>
    <b v="1"/>
    <b v="0"/>
    <n v="8"/>
    <n v="84"/>
    <n v="0"/>
    <n v="1.4537794286331374"/>
    <n v="0.46942101543504872"/>
    <n v="196.81931276007683"/>
    <n v="14.095357794427276"/>
    <n v="311.82547891318114"/>
    <n v="7.4544139121909367"/>
  </r>
  <r>
    <x v="8"/>
    <n v="126.21835775892296"/>
    <s v="Weekday"/>
    <s v="Entire home/apt"/>
    <b v="0"/>
    <b v="0"/>
    <n v="4"/>
    <b v="0"/>
    <b v="1"/>
    <b v="0"/>
    <n v="8"/>
    <n v="93"/>
    <n v="1"/>
    <n v="4.5009132258827522"/>
    <n v="0.25542146165914581"/>
    <n v="89.913483447837379"/>
    <n v="6.4392193122099775"/>
    <n v="94.347102901201282"/>
    <n v="2.255435825490832"/>
  </r>
  <r>
    <x v="8"/>
    <n v="223.68697847275789"/>
    <s v="Weekday"/>
    <s v="Entire home/apt"/>
    <b v="0"/>
    <b v="0"/>
    <n v="4"/>
    <b v="1"/>
    <b v="1"/>
    <b v="0"/>
    <n v="10"/>
    <n v="100"/>
    <n v="1"/>
    <n v="2.7902169790425027"/>
    <n v="0.73643613833576427"/>
    <n v="106.04438774529196"/>
    <n v="7.5944457197803201"/>
    <n v="132.56389902604968"/>
    <n v="3.1690360152679871"/>
  </r>
  <r>
    <x v="8"/>
    <n v="347.80169693569883"/>
    <s v="Weekday"/>
    <s v="Entire home/apt"/>
    <b v="0"/>
    <b v="0"/>
    <n v="6"/>
    <b v="0"/>
    <b v="0"/>
    <b v="1"/>
    <n v="2"/>
    <n v="60"/>
    <n v="2"/>
    <n v="3.1839275844829467"/>
    <n v="0.57962646120850825"/>
    <n v="92.992950826674075"/>
    <n v="6.6597576014269659"/>
    <n v="131.90289019574948"/>
    <n v="3.153234120445779"/>
  </r>
  <r>
    <x v="8"/>
    <n v="220.41465067900799"/>
    <s v="Weekday"/>
    <s v="Entire home/apt"/>
    <b v="0"/>
    <b v="0"/>
    <n v="6"/>
    <b v="0"/>
    <b v="0"/>
    <b v="0"/>
    <n v="9"/>
    <n v="94"/>
    <n v="2"/>
    <n v="2.1041495478155778"/>
    <n v="0.68531645141624842"/>
    <n v="114.81008769748138"/>
    <n v="8.2222076777509692"/>
    <n v="159.0250407783692"/>
    <n v="3.8016087732685175"/>
  </r>
  <r>
    <x v="8"/>
    <n v="161.04527499240351"/>
    <s v="Weekday"/>
    <s v="Entire home/apt"/>
    <b v="0"/>
    <b v="0"/>
    <n v="2"/>
    <b v="0"/>
    <b v="1"/>
    <b v="0"/>
    <n v="9"/>
    <n v="93"/>
    <n v="0"/>
    <n v="2.1743146560245039"/>
    <n v="0.1131581348435808"/>
    <n v="146.22920248756233"/>
    <n v="10.472310365032603"/>
    <n v="235.29729886726523"/>
    <n v="5.6249523428630495"/>
  </r>
  <r>
    <x v="8"/>
    <n v="113.8302596825842"/>
    <s v="Weekday"/>
    <s v="Private room"/>
    <b v="0"/>
    <b v="1"/>
    <n v="3"/>
    <b v="0"/>
    <b v="0"/>
    <b v="0"/>
    <n v="9"/>
    <n v="96"/>
    <n v="1"/>
    <n v="3.1580410491329922"/>
    <n v="0.35491976410569748"/>
    <n v="107.5718008826896"/>
    <n v="7.7038325191223773"/>
    <n v="158.91784195387265"/>
    <n v="3.7990461077304647"/>
  </r>
  <r>
    <x v="8"/>
    <n v="231.86779795713247"/>
    <s v="Weekday"/>
    <s v="Entire home/apt"/>
    <b v="0"/>
    <b v="0"/>
    <n v="3"/>
    <b v="0"/>
    <b v="1"/>
    <b v="0"/>
    <n v="10"/>
    <n v="100"/>
    <n v="1"/>
    <n v="1.6749520017959032"/>
    <n v="0.38807067623797731"/>
    <n v="196.38590990953875"/>
    <n v="14.064319335031239"/>
    <n v="306.8932156380514"/>
    <n v="7.336504586420439"/>
  </r>
  <r>
    <x v="8"/>
    <n v="159.87658649463572"/>
    <s v="Weekday"/>
    <s v="Entire home/apt"/>
    <b v="0"/>
    <b v="0"/>
    <n v="4"/>
    <b v="0"/>
    <b v="0"/>
    <b v="1"/>
    <n v="9"/>
    <n v="88"/>
    <n v="0"/>
    <n v="2.9494780520735522"/>
    <n v="0.20773989377530619"/>
    <n v="79.942815304716177"/>
    <n v="5.7251626835390406"/>
    <n v="117.94584222350878"/>
    <n v="2.8195807803145998"/>
  </r>
  <r>
    <x v="8"/>
    <n v="220.18091297945449"/>
    <s v="Weekday"/>
    <s v="Entire home/apt"/>
    <b v="0"/>
    <b v="0"/>
    <n v="4"/>
    <b v="0"/>
    <b v="1"/>
    <b v="0"/>
    <n v="9"/>
    <n v="88"/>
    <n v="2"/>
    <n v="2.4492019618324643"/>
    <n v="1.1567586947122577"/>
    <n v="112.37672844338624"/>
    <n v="8.0479408903719154"/>
    <n v="141.61646862824486"/>
    <n v="3.3854442479078504"/>
  </r>
  <r>
    <x v="8"/>
    <n v="212.23383119463327"/>
    <s v="Weekday"/>
    <s v="Entire home/apt"/>
    <b v="0"/>
    <b v="0"/>
    <n v="3"/>
    <b v="1"/>
    <b v="0"/>
    <b v="1"/>
    <n v="10"/>
    <n v="85"/>
    <n v="0"/>
    <n v="2.6805624512589681"/>
    <n v="0.32566304869860541"/>
    <n v="86.758204439761016"/>
    <n v="6.2132517181949698"/>
    <n v="123.2976011595843"/>
    <n v="2.9475184536786192"/>
  </r>
  <r>
    <x v="8"/>
    <n v="171.79720917186734"/>
    <s v="Weekday"/>
    <s v="Entire home/apt"/>
    <b v="0"/>
    <b v="0"/>
    <n v="4"/>
    <b v="0"/>
    <b v="1"/>
    <b v="0"/>
    <n v="10"/>
    <n v="100"/>
    <n v="0"/>
    <n v="1.4273719008011971"/>
    <n v="3.6517663154467403E-2"/>
    <n v="137.30426410510952"/>
    <n v="9.8331444314169314"/>
    <n v="219.73050244716515"/>
    <n v="5.2528168002297724"/>
  </r>
  <r>
    <x v="8"/>
    <n v="160.1103241941893"/>
    <s v="Weekday"/>
    <s v="Entire home/apt"/>
    <b v="0"/>
    <b v="0"/>
    <n v="3"/>
    <b v="0"/>
    <b v="0"/>
    <b v="1"/>
    <n v="9"/>
    <n v="94"/>
    <n v="2"/>
    <n v="2.1831648438244158"/>
    <n v="0.35535502676964542"/>
    <n v="111.30398217017684"/>
    <n v="7.9711153881817074"/>
    <n v="156.21880611059424"/>
    <n v="3.734523701127384"/>
  </r>
  <r>
    <x v="8"/>
    <n v="183.01661875043823"/>
    <s v="Weekday"/>
    <s v="Entire home/apt"/>
    <b v="0"/>
    <b v="0"/>
    <n v="3"/>
    <b v="0"/>
    <b v="0"/>
    <b v="0"/>
    <n v="10"/>
    <n v="100"/>
    <n v="1"/>
    <n v="2.4429647519755537"/>
    <n v="0.21235263421910269"/>
    <n v="118.34037878481004"/>
    <n v="8.4750320337379943"/>
    <n v="186.82854226021291"/>
    <n v="4.4662716128037765"/>
  </r>
  <r>
    <x v="8"/>
    <n v="231.86779795713247"/>
    <s v="Weekday"/>
    <s v="Entire home/apt"/>
    <b v="0"/>
    <b v="0"/>
    <n v="4"/>
    <b v="0"/>
    <b v="1"/>
    <b v="0"/>
    <n v="10"/>
    <n v="100"/>
    <n v="2"/>
    <n v="3.1915431583431322"/>
    <n v="0.25315050366956487"/>
    <n v="89.596561497305601"/>
    <n v="6.4165227169266759"/>
    <n v="118.54534572239849"/>
    <n v="2.8339123456443684"/>
  </r>
  <r>
    <x v="8"/>
    <n v="194.70350372811632"/>
    <s v="Weekday"/>
    <s v="Entire home/apt"/>
    <b v="0"/>
    <b v="0"/>
    <n v="3"/>
    <b v="0"/>
    <b v="0"/>
    <b v="1"/>
    <n v="10"/>
    <n v="98"/>
    <n v="0"/>
    <n v="2.688669722068985"/>
    <n v="0.4123306423877135"/>
    <n v="84.577171432430333"/>
    <n v="6.0570554579364204"/>
    <n v="131.12264751327518"/>
    <n v="3.134581854032549"/>
  </r>
  <r>
    <x v="8"/>
    <n v="241.21730593927489"/>
    <s v="Weekday"/>
    <s v="Entire home/apt"/>
    <b v="0"/>
    <b v="0"/>
    <n v="3"/>
    <b v="1"/>
    <b v="0"/>
    <b v="1"/>
    <n v="9"/>
    <n v="90"/>
    <n v="1"/>
    <n v="1.8821676405924184"/>
    <n v="0.56291105488809612"/>
    <n v="167.96831022261389"/>
    <n v="12.029172328221554"/>
    <n v="195.8247182959814"/>
    <n v="4.6813317163953201"/>
  </r>
  <r>
    <x v="8"/>
    <n v="127.62078395624432"/>
    <s v="Weekday"/>
    <s v="Private room"/>
    <b v="0"/>
    <b v="1"/>
    <n v="2"/>
    <b v="1"/>
    <b v="1"/>
    <b v="0"/>
    <n v="9"/>
    <n v="96"/>
    <n v="1"/>
    <n v="2.320386514431064"/>
    <n v="0.4904844521529122"/>
    <n v="130.95992540093397"/>
    <n v="9.3787900149202237"/>
    <n v="223.1640343222694"/>
    <n v="5.3348978664304418"/>
  </r>
  <r>
    <x v="8"/>
    <n v="244.48963373302479"/>
    <s v="Weekday"/>
    <s v="Entire home/apt"/>
    <b v="0"/>
    <b v="0"/>
    <n v="6"/>
    <b v="1"/>
    <b v="0"/>
    <b v="0"/>
    <n v="10"/>
    <n v="98"/>
    <n v="2"/>
    <n v="2.5829207318331977"/>
    <n v="6.9920992617222205E-2"/>
    <n v="112.096624651857"/>
    <n v="8.0278810542419485"/>
    <n v="175.45016029347906"/>
    <n v="4.194263151126215"/>
  </r>
  <r>
    <x v="8"/>
    <n v="206.39038870579441"/>
    <s v="Weekday"/>
    <s v="Entire home/apt"/>
    <b v="0"/>
    <b v="0"/>
    <n v="4"/>
    <b v="0"/>
    <b v="0"/>
    <b v="0"/>
    <n v="10"/>
    <n v="96"/>
    <n v="1"/>
    <n v="1.3615001373106559"/>
    <n v="0.16746378641162241"/>
    <n v="134.93062633764904"/>
    <n v="9.6631546416064893"/>
    <n v="227.05876574713989"/>
    <n v="5.4280042418908163"/>
  </r>
  <r>
    <x v="8"/>
    <n v="139.30766893392237"/>
    <s v="Weekday"/>
    <s v="Private room"/>
    <b v="0"/>
    <b v="1"/>
    <n v="2"/>
    <b v="0"/>
    <b v="0"/>
    <b v="0"/>
    <n v="10"/>
    <n v="98"/>
    <n v="1"/>
    <n v="2.8604048182724342"/>
    <n v="0.37514871153339308"/>
    <n v="109.77919628433884"/>
    <n v="7.8619167413650768"/>
    <n v="161.43204803515323"/>
    <n v="3.8591500250105248"/>
  </r>
  <r>
    <x v="8"/>
    <n v="184.41904494775963"/>
    <s v="Weekday"/>
    <s v="Entire home/apt"/>
    <b v="0"/>
    <b v="0"/>
    <n v="3"/>
    <b v="0"/>
    <b v="1"/>
    <b v="0"/>
    <n v="10"/>
    <n v="100"/>
    <n v="1"/>
    <n v="5.116560761426781"/>
    <n v="0.97792715765521598"/>
    <n v="48.448582301380696"/>
    <n v="3.4696803509479506"/>
    <n v="76.534581290583162"/>
    <n v="1.8296145957177423"/>
  </r>
  <r>
    <x v="8"/>
    <n v="174.13458616740294"/>
    <s v="Weekday"/>
    <s v="Entire home/apt"/>
    <b v="0"/>
    <b v="0"/>
    <n v="4"/>
    <b v="1"/>
    <b v="0"/>
    <b v="0"/>
    <n v="9"/>
    <n v="92"/>
    <n v="2"/>
    <n v="3.190944330693386"/>
    <n v="0.24876896015444799"/>
    <n v="89.619114778601286"/>
    <n v="6.418137886519756"/>
    <n v="118.61747708089663"/>
    <n v="2.835636698010211"/>
  </r>
  <r>
    <x v="8"/>
    <n v="118.27127597410188"/>
    <s v="Weekday"/>
    <s v="Entire home/apt"/>
    <b v="0"/>
    <b v="0"/>
    <n v="2"/>
    <b v="0"/>
    <b v="1"/>
    <b v="0"/>
    <n v="10"/>
    <n v="98"/>
    <n v="1"/>
    <n v="6.9546133807228649"/>
    <n v="1.1718342900927601"/>
    <n v="49.544121849286292"/>
    <n v="3.5481382100326342"/>
    <n v="55.535517909165037"/>
    <n v="1.327616777069301"/>
  </r>
  <r>
    <x v="8"/>
    <n v="120.60865296963748"/>
    <s v="Weekday"/>
    <s v="Entire home/apt"/>
    <b v="0"/>
    <b v="0"/>
    <n v="2"/>
    <b v="0"/>
    <b v="1"/>
    <b v="0"/>
    <n v="10"/>
    <n v="100"/>
    <n v="1"/>
    <n v="7.0613857662279154"/>
    <n v="1.3300636410152558"/>
    <n v="47.973529705040974"/>
    <n v="3.4356591148066449"/>
    <n v="54.555640496799647"/>
    <n v="1.3041920978531041"/>
  </r>
  <r>
    <x v="8"/>
    <n v="127.62078395624432"/>
    <s v="Weekday"/>
    <s v="Private room"/>
    <b v="0"/>
    <b v="1"/>
    <n v="3"/>
    <b v="0"/>
    <b v="1"/>
    <b v="0"/>
    <n v="8"/>
    <n v="86"/>
    <n v="1"/>
    <n v="2.2738111645102017"/>
    <n v="0.483092181593065"/>
    <n v="129.22949972943604"/>
    <n v="9.2548643257468353"/>
    <n v="208.37071795113681"/>
    <n v="4.9812529245585946"/>
  </r>
  <r>
    <x v="8"/>
    <n v="456.95720262721176"/>
    <s v="Weekday"/>
    <s v="Entire home/apt"/>
    <b v="0"/>
    <b v="0"/>
    <n v="6"/>
    <b v="0"/>
    <b v="0"/>
    <b v="1"/>
    <n v="10"/>
    <n v="100"/>
    <n v="2"/>
    <n v="3.5660648513966291"/>
    <n v="1.0273134303360538"/>
    <n v="77.692068721535293"/>
    <n v="5.5639738349975758"/>
    <n v="111.1198887687146"/>
    <n v="2.6564014192991632"/>
  </r>
  <r>
    <x v="8"/>
    <n v="247.06074842811401"/>
    <s v="Weekday"/>
    <s v="Entire home/apt"/>
    <b v="0"/>
    <b v="0"/>
    <n v="5"/>
    <b v="0"/>
    <b v="0"/>
    <b v="1"/>
    <n v="10"/>
    <n v="100"/>
    <n v="0"/>
    <n v="2.5027493988665754"/>
    <n v="0.63881295745264988"/>
    <n v="83.904229657430022"/>
    <n v="6.0088622447784772"/>
    <n v="132.67174392378641"/>
    <n v="3.1716141256547634"/>
  </r>
  <r>
    <x v="8"/>
    <n v="254.7740925133815"/>
    <s v="Weekday"/>
    <s v="Entire home/apt"/>
    <b v="0"/>
    <b v="0"/>
    <n v="4"/>
    <b v="0"/>
    <b v="0"/>
    <b v="0"/>
    <n v="9"/>
    <n v="93"/>
    <n v="1"/>
    <n v="0.45049510834435041"/>
    <n v="0.29627644358165112"/>
    <n v="273.86115672426388"/>
    <n v="19.61276531195788"/>
    <n v="514.57879145127799"/>
    <n v="12.301378691959926"/>
  </r>
  <r>
    <x v="8"/>
    <n v="132.06180024776197"/>
    <s v="Weekday"/>
    <s v="Entire home/apt"/>
    <b v="0"/>
    <b v="0"/>
    <n v="5"/>
    <b v="0"/>
    <b v="0"/>
    <b v="0"/>
    <n v="10"/>
    <n v="100"/>
    <n v="2"/>
    <n v="3.1295420329995385"/>
    <n v="0.1007220341345214"/>
    <n v="91.711061892874113"/>
    <n v="6.5679541959519483"/>
    <n v="124.11984692012643"/>
    <n v="2.9671748340936781"/>
  </r>
  <r>
    <x v="8"/>
    <n v="307.13133721337914"/>
    <s v="Weekday"/>
    <s v="Entire home/apt"/>
    <b v="0"/>
    <b v="0"/>
    <n v="6"/>
    <b v="0"/>
    <b v="0"/>
    <b v="0"/>
    <n v="7"/>
    <n v="80"/>
    <n v="2"/>
    <n v="3.5743030049728071"/>
    <n v="0.2640261587334245"/>
    <n v="79.527676896678045"/>
    <n v="5.6954322454359492"/>
    <n v="105.79713309282732"/>
    <n v="2.5291570898754769"/>
  </r>
  <r>
    <x v="8"/>
    <n v="235.37386345043592"/>
    <s v="Weekday"/>
    <s v="Entire home/apt"/>
    <b v="0"/>
    <b v="0"/>
    <n v="2"/>
    <b v="1"/>
    <b v="1"/>
    <b v="0"/>
    <n v="10"/>
    <n v="100"/>
    <n v="1"/>
    <n v="1.9297131771139584"/>
    <n v="0.60536872008522047"/>
    <n v="104.24820923658346"/>
    <n v="7.4658110934935698"/>
    <n v="158.47535848745162"/>
    <n v="3.7884682199981992"/>
  </r>
  <r>
    <x v="8"/>
    <n v="152.39698010892178"/>
    <s v="Weekday"/>
    <s v="Entire home/apt"/>
    <b v="0"/>
    <b v="0"/>
    <n v="3"/>
    <b v="0"/>
    <b v="0"/>
    <b v="0"/>
    <n v="10"/>
    <n v="100"/>
    <n v="0"/>
    <n v="2.4964400352514731"/>
    <n v="0.68229878882222128"/>
    <n v="83.97147900095807"/>
    <n v="6.0136783552768591"/>
    <n v="134.1489599762821"/>
    <n v="3.2069280452594584"/>
  </r>
  <r>
    <x v="8"/>
    <n v="394.0817614473039"/>
    <s v="Weekday"/>
    <s v="Entire home/apt"/>
    <b v="0"/>
    <b v="0"/>
    <n v="6"/>
    <b v="0"/>
    <b v="0"/>
    <b v="0"/>
    <n v="10"/>
    <n v="100"/>
    <n v="2"/>
    <n v="4.7788782969794346"/>
    <n v="0.2986156042887862"/>
    <n v="59.564328958941068"/>
    <n v="4.2657426077119309"/>
    <n v="77.02499272672361"/>
    <n v="1.8413382362778543"/>
  </r>
  <r>
    <x v="8"/>
    <n v="160.1103241941893"/>
    <s v="Weekday"/>
    <s v="Entire home/apt"/>
    <b v="0"/>
    <b v="0"/>
    <n v="4"/>
    <b v="0"/>
    <b v="1"/>
    <b v="0"/>
    <n v="10"/>
    <n v="96"/>
    <n v="0"/>
    <n v="5.6430202393836764"/>
    <n v="0.60178509107152367"/>
    <n v="42.998314421983437"/>
    <n v="3.0793554648468251"/>
    <n v="63.191487755330712"/>
    <n v="1.5106382810576306"/>
  </r>
  <r>
    <x v="8"/>
    <n v="168.29114367856391"/>
    <s v="Weekday"/>
    <s v="Entire home/apt"/>
    <b v="0"/>
    <b v="0"/>
    <n v="4"/>
    <b v="0"/>
    <b v="0"/>
    <b v="0"/>
    <n v="9"/>
    <n v="86"/>
    <n v="2"/>
    <n v="1.6635953441189633"/>
    <n v="0.39939096552438619"/>
    <n v="117.58191568670549"/>
    <n v="8.420714149015545"/>
    <n v="181.44706567387777"/>
    <n v="4.3376235174873718"/>
  </r>
  <r>
    <x v="8"/>
    <n v="408.1060234205176"/>
    <s v="Weekday"/>
    <s v="Entire home/apt"/>
    <b v="0"/>
    <b v="0"/>
    <n v="4"/>
    <b v="0"/>
    <b v="0"/>
    <b v="0"/>
    <n v="10"/>
    <n v="93"/>
    <n v="2"/>
    <n v="1.8473858454324164"/>
    <n v="0.41211880009781771"/>
    <n v="115.80829632049988"/>
    <n v="8.2936951120764828"/>
    <n v="175.49657835256144"/>
    <n v="4.1953728084467343"/>
  </r>
  <r>
    <x v="8"/>
    <n v="153.33193090713601"/>
    <s v="Weekday"/>
    <s v="Entire home/apt"/>
    <b v="0"/>
    <b v="0"/>
    <n v="3"/>
    <b v="1"/>
    <b v="0"/>
    <b v="1"/>
    <n v="10"/>
    <n v="100"/>
    <n v="1"/>
    <n v="10.865171368055217"/>
    <n v="3.5118028325052859"/>
    <n v="29.4190318502772"/>
    <n v="2.106865297313556"/>
    <n v="35.508846595777968"/>
    <n v="0.84886469505950324"/>
  </r>
  <r>
    <x v="8"/>
    <n v="153.33193090713601"/>
    <s v="Weekday"/>
    <s v="Entire home/apt"/>
    <b v="0"/>
    <b v="0"/>
    <n v="3"/>
    <b v="1"/>
    <b v="0"/>
    <b v="1"/>
    <n v="10"/>
    <n v="96"/>
    <n v="1"/>
    <n v="4.3901753402631796"/>
    <n v="0.26738944463934877"/>
    <n v="99.455630706583435"/>
    <n v="7.1225871070314888"/>
    <n v="99.193414060005395"/>
    <n v="2.3712904036699745"/>
  </r>
  <r>
    <x v="8"/>
    <n v="162.44770118972491"/>
    <s v="Weekday"/>
    <s v="Entire home/apt"/>
    <b v="0"/>
    <b v="0"/>
    <n v="4"/>
    <b v="1"/>
    <b v="0"/>
    <b v="1"/>
    <n v="10"/>
    <n v="98"/>
    <n v="1"/>
    <n v="10.869521262462522"/>
    <n v="3.522715524111208"/>
    <n v="29.397982115765217"/>
    <n v="2.1053578053135924"/>
    <n v="35.490798200900258"/>
    <n v="0.8484332351084497"/>
  </r>
  <r>
    <x v="8"/>
    <n v="153.33193090713601"/>
    <s v="Weekday"/>
    <s v="Entire home/apt"/>
    <b v="0"/>
    <b v="0"/>
    <n v="3"/>
    <b v="1"/>
    <b v="0"/>
    <b v="1"/>
    <n v="9"/>
    <n v="98"/>
    <n v="1"/>
    <n v="4.3104276816100091"/>
    <n v="0.3340032283595718"/>
    <n v="103.4773738917163"/>
    <n v="7.4106071613482625"/>
    <n v="102.02188750936996"/>
    <n v="2.4389071099913848"/>
  </r>
  <r>
    <x v="8"/>
    <n v="266.69471519061312"/>
    <s v="Weekday"/>
    <s v="Entire home/apt"/>
    <b v="0"/>
    <b v="0"/>
    <n v="2"/>
    <b v="0"/>
    <b v="0"/>
    <b v="1"/>
    <n v="6"/>
    <n v="100"/>
    <n v="1"/>
    <n v="3.2225005544998009"/>
    <n v="0.63914743904145599"/>
    <n v="91.611955342610287"/>
    <n v="6.5608566084939381"/>
    <n v="129.51610032030808"/>
    <n v="3.0961761798471521"/>
  </r>
  <r>
    <x v="8"/>
    <n v="136.73655423883318"/>
    <s v="Weekday"/>
    <s v="Entire home/apt"/>
    <b v="0"/>
    <b v="0"/>
    <n v="2"/>
    <b v="0"/>
    <b v="1"/>
    <b v="0"/>
    <n v="9"/>
    <n v="91"/>
    <n v="0"/>
    <n v="1.82419957571284"/>
    <n v="1.0064792257441622"/>
    <n v="146.18911982988612"/>
    <n v="10.469439816439708"/>
    <n v="194.05965032672449"/>
    <n v="4.639136488244465"/>
  </r>
  <r>
    <x v="8"/>
    <n v="209.89645419909769"/>
    <s v="Weekday"/>
    <s v="Entire home/apt"/>
    <b v="0"/>
    <b v="0"/>
    <n v="4"/>
    <b v="1"/>
    <b v="1"/>
    <b v="0"/>
    <n v="10"/>
    <n v="95"/>
    <n v="2"/>
    <n v="2.3559221384508642"/>
    <n v="0.38418493014828031"/>
    <n v="105.49567608563817"/>
    <n v="7.5551493364105493"/>
    <n v="143.86272448063167"/>
    <n v="3.4391426209039668"/>
  </r>
  <r>
    <x v="8"/>
    <n v="160.1103241941893"/>
    <s v="Weekday"/>
    <s v="Private room"/>
    <b v="0"/>
    <b v="1"/>
    <n v="2"/>
    <b v="0"/>
    <b v="0"/>
    <b v="0"/>
    <n v="10"/>
    <n v="93"/>
    <n v="1"/>
    <n v="0.5309323294364795"/>
    <n v="0.266257390256391"/>
    <n v="336.24813167871054"/>
    <n v="24.0806537593017"/>
    <n v="458.64994893783847"/>
    <n v="10.964359205361148"/>
  </r>
  <r>
    <x v="8"/>
    <n v="185.58773344552745"/>
    <s v="Weekday"/>
    <s v="Entire home/apt"/>
    <b v="0"/>
    <b v="0"/>
    <n v="3"/>
    <b v="0"/>
    <b v="0"/>
    <b v="1"/>
    <n v="10"/>
    <n v="90"/>
    <n v="0"/>
    <n v="2.8259212275721524"/>
    <n v="0.31492531370283411"/>
    <n v="81.297709680996761"/>
    <n v="5.8221944267126"/>
    <n v="126.13638210112671"/>
    <n v="3.0153815680657154"/>
  </r>
  <r>
    <x v="8"/>
    <n v="240.28235514106072"/>
    <s v="Weekday"/>
    <s v="Entire home/apt"/>
    <b v="0"/>
    <b v="0"/>
    <n v="4"/>
    <b v="0"/>
    <b v="0"/>
    <b v="0"/>
    <n v="10"/>
    <n v="100"/>
    <n v="1"/>
    <n v="4.851884399652806"/>
    <n v="0.54392570298349252"/>
    <n v="114.2947326798967"/>
    <n v="8.1853001544894468"/>
    <n v="91.21118347385314"/>
    <n v="2.1804694003987941"/>
  </r>
  <r>
    <x v="8"/>
    <n v="231.86779795713247"/>
    <s v="Weekday"/>
    <s v="Entire home/apt"/>
    <b v="0"/>
    <b v="0"/>
    <n v="3"/>
    <b v="0"/>
    <b v="0"/>
    <b v="0"/>
    <n v="10"/>
    <n v="94"/>
    <n v="1"/>
    <n v="1.7884172230580282"/>
    <n v="0.46094029461222052"/>
    <n v="108.8518379286904"/>
    <n v="7.7955033003098766"/>
    <n v="169.15657421334356"/>
    <n v="4.0438104177676442"/>
  </r>
  <r>
    <x v="8"/>
    <n v="208.49402800177643"/>
    <s v="Weekday"/>
    <s v="Entire home/apt"/>
    <b v="0"/>
    <b v="0"/>
    <n v="2"/>
    <b v="0"/>
    <b v="1"/>
    <b v="0"/>
    <n v="10"/>
    <n v="97"/>
    <n v="1"/>
    <n v="1.8820859366193707"/>
    <n v="0.47209506130522549"/>
    <n v="107.75621372851896"/>
    <n v="7.7170393787917941"/>
    <n v="162.73170405839051"/>
    <n v="3.8902192435184202"/>
  </r>
  <r>
    <x v="8"/>
    <n v="262.01996119954191"/>
    <s v="Weekday"/>
    <s v="Entire home/apt"/>
    <b v="0"/>
    <b v="0"/>
    <n v="4"/>
    <b v="1"/>
    <b v="0"/>
    <b v="1"/>
    <n v="10"/>
    <n v="100"/>
    <n v="1"/>
    <n v="2.136429083935568"/>
    <n v="0.94726355283082764"/>
    <n v="122.20629298725358"/>
    <n v="8.7518922824699121"/>
    <n v="160.04217764354956"/>
    <n v="3.8259241666893153"/>
  </r>
  <r>
    <x v="8"/>
    <n v="335.17986115980648"/>
    <s v="Weekday"/>
    <s v="Entire home/apt"/>
    <b v="0"/>
    <b v="0"/>
    <n v="2"/>
    <b v="0"/>
    <b v="0"/>
    <b v="0"/>
    <n v="8"/>
    <n v="100"/>
    <n v="1"/>
    <n v="1.8626967641631167"/>
    <n v="0.51519427415782515"/>
    <n v="107.73121711345186"/>
    <n v="7.7152492280790446"/>
    <n v="163.85613609341573"/>
    <n v="3.9170996056826"/>
  </r>
  <r>
    <x v="8"/>
    <n v="261.08501040132762"/>
    <s v="Weekday"/>
    <s v="Entire home/apt"/>
    <b v="0"/>
    <b v="0"/>
    <n v="3"/>
    <b v="0"/>
    <b v="0"/>
    <b v="0"/>
    <n v="9"/>
    <n v="88"/>
    <n v="1"/>
    <n v="1.2973688464722497"/>
    <n v="0.3442193197231056"/>
    <n v="137.48897026101304"/>
    <n v="9.8463722966999825"/>
    <n v="219.54059454570839"/>
    <n v="5.2482769143051575"/>
  </r>
  <r>
    <x v="8"/>
    <n v="461.39821891872941"/>
    <s v="Weekday"/>
    <s v="Entire home/apt"/>
    <b v="0"/>
    <b v="0"/>
    <n v="6"/>
    <b v="0"/>
    <b v="0"/>
    <b v="0"/>
    <n v="10"/>
    <n v="90"/>
    <n v="2"/>
    <n v="8.5448392723938369"/>
    <n v="0.1627676393140994"/>
    <n v="29.341496603233026"/>
    <n v="2.1013125543766922"/>
    <n v="48.917461530752085"/>
    <n v="1.1694073462336605"/>
  </r>
  <r>
    <x v="8"/>
    <n v="171.56347147231378"/>
    <s v="Weekday"/>
    <s v="Entire home/apt"/>
    <b v="0"/>
    <b v="0"/>
    <n v="4"/>
    <b v="1"/>
    <b v="1"/>
    <b v="0"/>
    <n v="10"/>
    <n v="100"/>
    <n v="1"/>
    <n v="2.8275507697318609"/>
    <n v="0.19118973437550829"/>
    <n v="104.951327663954"/>
    <n v="7.5161654294917044"/>
    <n v="154.81124921100965"/>
    <n v="3.7008750340234848"/>
  </r>
  <r>
    <x v="8"/>
    <n v="220.18091297945449"/>
    <s v="Weekday"/>
    <s v="Entire home/apt"/>
    <b v="0"/>
    <b v="0"/>
    <n v="6"/>
    <b v="0"/>
    <b v="0"/>
    <b v="0"/>
    <n v="9"/>
    <n v="93"/>
    <n v="2"/>
    <n v="2.1257573537293362"/>
    <n v="0.71009635693131001"/>
    <n v="97.139191411969904"/>
    <n v="6.9566936273278479"/>
    <n v="146.03391925345966"/>
    <n v="3.4910466044304429"/>
  </r>
  <r>
    <x v="8"/>
    <n v="154.26688170535027"/>
    <s v="Weekday"/>
    <s v="Private room"/>
    <b v="0"/>
    <b v="1"/>
    <n v="2"/>
    <b v="0"/>
    <b v="1"/>
    <b v="0"/>
    <n v="10"/>
    <n v="100"/>
    <n v="1"/>
    <n v="1.9549455717675703"/>
    <n v="0.59816945723528825"/>
    <n v="138.08489438455416"/>
    <n v="9.8890498349041849"/>
    <n v="217.94641274080399"/>
    <n v="5.2101668436770003"/>
  </r>
  <r>
    <x v="8"/>
    <n v="142.81373442722577"/>
    <s v="Weekday"/>
    <s v="Entire home/apt"/>
    <b v="0"/>
    <b v="0"/>
    <n v="4"/>
    <b v="0"/>
    <b v="0"/>
    <b v="0"/>
    <n v="10"/>
    <n v="93"/>
    <n v="1"/>
    <n v="5.2591339457165152"/>
    <n v="0.87833985099340306"/>
    <n v="46.267740014329057"/>
    <n v="3.3134977492604745"/>
    <n v="67.304860793179884"/>
    <n v="1.608971442626866"/>
  </r>
  <r>
    <x v="8"/>
    <n v="197.04088072365192"/>
    <s v="Weekday"/>
    <s v="Private room"/>
    <b v="0"/>
    <b v="1"/>
    <n v="2"/>
    <b v="0"/>
    <b v="0"/>
    <b v="0"/>
    <n v="10"/>
    <n v="100"/>
    <n v="1"/>
    <n v="2.7287084356519533"/>
    <n v="0.71086454229438123"/>
    <n v="90.703493152452921"/>
    <n v="6.4957964300317448"/>
    <n v="124.43217165842168"/>
    <n v="2.974641183162984"/>
  </r>
  <r>
    <x v="8"/>
    <n v="185.58773344552745"/>
    <s v="Weekday"/>
    <s v="Entire home/apt"/>
    <b v="0"/>
    <b v="0"/>
    <n v="3"/>
    <b v="0"/>
    <b v="1"/>
    <b v="0"/>
    <n v="6"/>
    <n v="80"/>
    <n v="1"/>
    <n v="1.9567361934440664"/>
    <n v="0.96973120707553795"/>
    <n v="130.94151370952574"/>
    <n v="9.3774714482899473"/>
    <n v="174.86173577066174"/>
    <n v="4.1801964367433762"/>
  </r>
  <r>
    <x v="8"/>
    <n v="219.01222448168667"/>
    <s v="Weekday"/>
    <s v="Entire home/apt"/>
    <b v="0"/>
    <b v="0"/>
    <n v="4"/>
    <b v="0"/>
    <b v="0"/>
    <b v="1"/>
    <n v="10"/>
    <n v="98"/>
    <n v="0"/>
    <n v="1.6280657963946212"/>
    <n v="0.41549329689895048"/>
    <n v="183.28530147510961"/>
    <n v="13.126109762919439"/>
    <n v="277.09816380334365"/>
    <n v="6.6242322933249342"/>
  </r>
  <r>
    <x v="8"/>
    <n v="165.72002898347475"/>
    <s v="Weekday"/>
    <s v="Entire home/apt"/>
    <b v="0"/>
    <b v="0"/>
    <n v="4"/>
    <b v="1"/>
    <b v="0"/>
    <b v="1"/>
    <n v="7"/>
    <n v="100"/>
    <n v="2"/>
    <n v="4.1899891331840449"/>
    <n v="0.1217021065738009"/>
    <n v="102.80692441058808"/>
    <n v="7.362592435623097"/>
    <n v="116.97831122763952"/>
    <n v="2.796451251126602"/>
  </r>
  <r>
    <x v="8"/>
    <n v="162.21396349017135"/>
    <s v="Weekday"/>
    <s v="Entire home/apt"/>
    <b v="0"/>
    <b v="0"/>
    <n v="4"/>
    <b v="0"/>
    <b v="0"/>
    <b v="0"/>
    <n v="9"/>
    <n v="87"/>
    <n v="1"/>
    <n v="2.4396418138918849"/>
    <n v="0.16400029514246861"/>
    <n v="93.138024957531115"/>
    <n v="6.670147190499649"/>
    <n v="133.85931530745256"/>
    <n v="3.2000038796767099"/>
  </r>
  <r>
    <x v="8"/>
    <n v="174.13458616740294"/>
    <s v="Weekday"/>
    <s v="Entire home/apt"/>
    <b v="0"/>
    <b v="0"/>
    <n v="2"/>
    <b v="1"/>
    <b v="1"/>
    <b v="0"/>
    <n v="10"/>
    <n v="97"/>
    <n v="1"/>
    <n v="1.5822331449825462"/>
    <n v="0.54569076581918485"/>
    <n v="138.94983968977542"/>
    <n v="9.9509935200981516"/>
    <n v="191.00565150776632"/>
    <n v="4.566128434626771"/>
  </r>
  <r>
    <x v="8"/>
    <n v="133.46422644508334"/>
    <s v="Weekday"/>
    <s v="Private room"/>
    <b v="0"/>
    <b v="1"/>
    <n v="3"/>
    <b v="0"/>
    <b v="1"/>
    <b v="0"/>
    <n v="10"/>
    <n v="80"/>
    <n v="1"/>
    <n v="3.5798381124260708"/>
    <n v="0.9185691921939384"/>
    <n v="77.631105894883476"/>
    <n v="5.5596079379635563"/>
    <n v="100.43303788963448"/>
    <n v="2.4009245091115097"/>
  </r>
  <r>
    <x v="8"/>
    <n v="162.21396349017135"/>
    <s v="Weekday"/>
    <s v="Entire home/apt"/>
    <b v="0"/>
    <b v="0"/>
    <n v="4"/>
    <b v="0"/>
    <b v="1"/>
    <b v="0"/>
    <n v="6"/>
    <n v="70"/>
    <n v="1"/>
    <n v="3.23990195147733"/>
    <n v="0.75119475864854512"/>
    <n v="86.461022038114564"/>
    <n v="6.1919687850179788"/>
    <n v="125.04011091711418"/>
    <n v="2.9891744114404162"/>
  </r>
  <r>
    <x v="8"/>
    <n v="227.19304396606131"/>
    <s v="Weekday"/>
    <s v="Entire home/apt"/>
    <b v="0"/>
    <b v="0"/>
    <n v="5"/>
    <b v="1"/>
    <b v="0"/>
    <b v="1"/>
    <n v="8"/>
    <n v="80"/>
    <n v="2"/>
    <n v="3.0900427664971657"/>
    <n v="0.1188773464826901"/>
    <n v="77.426252908715838"/>
    <n v="5.5449372428229351"/>
    <n v="108.53647202899488"/>
    <n v="2.5946429711034802"/>
  </r>
  <r>
    <x v="8"/>
    <n v="150.76081621204685"/>
    <s v="Weekday"/>
    <s v="Entire home/apt"/>
    <b v="0"/>
    <b v="0"/>
    <n v="2"/>
    <b v="0"/>
    <b v="0"/>
    <b v="0"/>
    <n v="8"/>
    <n v="100"/>
    <n v="1"/>
    <n v="2.2098901804897442"/>
    <n v="0.60109021907124061"/>
    <n v="134.00881171389219"/>
    <n v="9.5971382189303913"/>
    <n v="219.13685722395331"/>
    <n v="5.2386252812229248"/>
  </r>
  <r>
    <x v="8"/>
    <n v="238.87992894373929"/>
    <s v="Weekday"/>
    <s v="Entire home/apt"/>
    <b v="0"/>
    <b v="0"/>
    <n v="3"/>
    <b v="0"/>
    <b v="0"/>
    <b v="0"/>
    <n v="10"/>
    <n v="100"/>
    <n v="1"/>
    <n v="0.32147689668058232"/>
    <n v="0.21123731173980009"/>
    <n v="639.20382684583694"/>
    <n v="45.777045537915193"/>
    <n v="573.92198570296364"/>
    <n v="13.720020729696616"/>
  </r>
  <r>
    <x v="8"/>
    <n v="196.80714302409839"/>
    <s v="Weekday"/>
    <s v="Entire home/apt"/>
    <b v="0"/>
    <b v="0"/>
    <n v="3"/>
    <b v="0"/>
    <b v="0"/>
    <b v="0"/>
    <n v="10"/>
    <n v="97"/>
    <n v="1"/>
    <n v="1.8671621680073689"/>
    <n v="0.2818194570382449"/>
    <n v="109.54543244123236"/>
    <n v="7.845175574241896"/>
    <n v="169.91786507977483"/>
    <n v="4.0620096272925634"/>
  </r>
  <r>
    <x v="8"/>
    <n v="147.02101301918989"/>
    <s v="Weekday"/>
    <s v="Entire home/apt"/>
    <b v="0"/>
    <b v="0"/>
    <n v="4"/>
    <b v="0"/>
    <b v="0"/>
    <b v="0"/>
    <n v="10"/>
    <n v="92"/>
    <n v="2"/>
    <n v="3.147142408140216"/>
    <n v="0.63518474783203138"/>
    <n v="80.042891829283249"/>
    <n v="5.7323297364100929"/>
    <n v="121.58736320131467"/>
    <n v="2.9066339766509048"/>
  </r>
  <r>
    <x v="8"/>
    <n v="161.04527499240351"/>
    <s v="Weekday"/>
    <s v="Entire home/apt"/>
    <b v="0"/>
    <b v="0"/>
    <n v="4"/>
    <b v="0"/>
    <b v="0"/>
    <b v="0"/>
    <n v="10"/>
    <n v="100"/>
    <n v="1"/>
    <n v="1.9856577888243321"/>
    <n v="1.133406797663616"/>
    <n v="141.31365198940463"/>
    <n v="10.120279651905539"/>
    <n v="176.940454109"/>
    <n v="4.2298897041275634"/>
  </r>
  <r>
    <x v="8"/>
    <n v="168.29114367856391"/>
    <s v="Weekday"/>
    <s v="Entire home/apt"/>
    <b v="0"/>
    <b v="0"/>
    <n v="3"/>
    <b v="0"/>
    <b v="0"/>
    <b v="0"/>
    <n v="10"/>
    <n v="100"/>
    <n v="0"/>
    <n v="1.2913325452878044"/>
    <n v="9.6363133947984E-2"/>
    <n v="141.47426070520331"/>
    <n v="10.131781761542747"/>
    <n v="238.22873938096515"/>
    <n v="5.6950305514310191"/>
  </r>
  <r>
    <x v="8"/>
    <n v="90.456489727228103"/>
    <s v="Weekday"/>
    <s v="Private room"/>
    <b v="0"/>
    <b v="1"/>
    <n v="2"/>
    <b v="0"/>
    <b v="1"/>
    <b v="0"/>
    <n v="9"/>
    <n v="90"/>
    <n v="1"/>
    <n v="11.092180134859351"/>
    <n v="2.8033625351855931"/>
    <n v="23.281829514592985"/>
    <n v="1.6673451020382331"/>
    <n v="31.703009512949411"/>
    <n v="0.75788340322713121"/>
  </r>
  <r>
    <x v="8"/>
    <n v="150.76081621204685"/>
    <s v="Weekday"/>
    <s v="Entire home/apt"/>
    <b v="0"/>
    <b v="0"/>
    <n v="3"/>
    <b v="0"/>
    <b v="1"/>
    <b v="0"/>
    <n v="6"/>
    <n v="100"/>
    <n v="0"/>
    <n v="3.7047030588537209"/>
    <n v="1.1971338190513361"/>
    <n v="76.948221497011033"/>
    <n v="5.510702676659359"/>
    <n v="108.17418835054396"/>
    <n v="2.5859823173871241"/>
  </r>
  <r>
    <x v="8"/>
    <n v="249.39812542364959"/>
    <s v="Weekday"/>
    <s v="Entire home/apt"/>
    <b v="0"/>
    <b v="0"/>
    <n v="4"/>
    <b v="1"/>
    <b v="0"/>
    <b v="0"/>
    <n v="10"/>
    <n v="93"/>
    <n v="0"/>
    <n v="0.42822064087891859"/>
    <n v="0.1196930943292451"/>
    <n v="252.13819384202108"/>
    <n v="18.057059574109243"/>
    <n v="496.70020445919062"/>
    <n v="11.873978121395137"/>
  </r>
  <r>
    <x v="8"/>
    <n v="113.8302596825842"/>
    <s v="Weekday"/>
    <s v="Private room"/>
    <b v="0"/>
    <b v="1"/>
    <n v="2"/>
    <b v="0"/>
    <b v="0"/>
    <b v="0"/>
    <n v="10"/>
    <n v="100"/>
    <n v="1"/>
    <n v="2.3873317431205505"/>
    <n v="0.2094261134103591"/>
    <n v="132.07852337329095"/>
    <n v="9.4588992197913555"/>
    <n v="214.399233658089"/>
    <n v="5.125368958669708"/>
  </r>
  <r>
    <x v="8"/>
    <n v="104.2470140008882"/>
    <s v="Weekday"/>
    <s v="Private room"/>
    <b v="0"/>
    <b v="1"/>
    <n v="2"/>
    <b v="0"/>
    <b v="1"/>
    <b v="0"/>
    <n v="10"/>
    <n v="90"/>
    <n v="1"/>
    <n v="4.2483152436851697"/>
    <n v="0.3354604676279373"/>
    <n v="89.548835254698972"/>
    <n v="6.4131047674567263"/>
    <n v="100.01460701622391"/>
    <n v="2.3909216160351856"/>
  </r>
  <r>
    <x v="8"/>
    <n v="174.13458616740294"/>
    <s v="Weekday"/>
    <s v="Entire home/apt"/>
    <b v="0"/>
    <b v="0"/>
    <n v="3"/>
    <b v="0"/>
    <b v="0"/>
    <b v="0"/>
    <n v="10"/>
    <n v="100"/>
    <n v="1"/>
    <n v="3.4134397957114269"/>
    <n v="0.76299724995251628"/>
    <n v="91.081779675463721"/>
    <n v="6.5228876936677809"/>
    <n v="123.77013000945639"/>
    <n v="2.9588145980625709"/>
  </r>
  <r>
    <x v="8"/>
    <n v="237.71124044597155"/>
    <s v="Weekday"/>
    <s v="Entire home/apt"/>
    <b v="0"/>
    <b v="0"/>
    <n v="4"/>
    <b v="0"/>
    <b v="0"/>
    <b v="0"/>
    <n v="10"/>
    <n v="100"/>
    <n v="1"/>
    <n v="2.4804116056027099"/>
    <n v="0.26348141839969991"/>
    <n v="103.09534775184385"/>
    <n v="7.3832480823391293"/>
    <n v="137.19954583201516"/>
    <n v="3.279854509519426"/>
  </r>
  <r>
    <x v="8"/>
    <n v="104.2470140008882"/>
    <s v="Weekday"/>
    <s v="Private room"/>
    <b v="0"/>
    <b v="1"/>
    <n v="3"/>
    <b v="0"/>
    <b v="1"/>
    <b v="0"/>
    <n v="10"/>
    <n v="100"/>
    <n v="1"/>
    <n v="4.1415989022337447"/>
    <n v="0.27645270434284452"/>
    <n v="92.766236202979925"/>
    <n v="6.6435212692632941"/>
    <n v="104.59965615411636"/>
    <n v="2.5005305363861128"/>
  </r>
  <r>
    <x v="8"/>
    <n v="231.86779795713247"/>
    <s v="Weekday"/>
    <s v="Entire home/apt"/>
    <b v="0"/>
    <b v="0"/>
    <n v="5"/>
    <b v="0"/>
    <b v="1"/>
    <b v="0"/>
    <n v="9"/>
    <n v="89"/>
    <n v="2"/>
    <n v="4.0202995096556808"/>
    <n v="0.4664303386707972"/>
    <n v="69.584867141197975"/>
    <n v="4.9833707153956857"/>
    <n v="91.0308834195027"/>
    <n v="2.176159197017713"/>
  </r>
  <r>
    <x v="8"/>
    <n v="162.21396349017135"/>
    <s v="Weekday"/>
    <s v="Entire home/apt"/>
    <b v="0"/>
    <b v="0"/>
    <n v="3"/>
    <b v="0"/>
    <b v="1"/>
    <b v="0"/>
    <n v="10"/>
    <n v="100"/>
    <n v="2"/>
    <n v="4.0026152720040615"/>
    <n v="0.17138848908981549"/>
    <n v="71.153289497401218"/>
    <n v="5.0956944196777574"/>
    <n v="93.844144692079965"/>
    <n v="2.2434122452356453"/>
  </r>
  <r>
    <x v="8"/>
    <n v="112.6615711848164"/>
    <s v="Weekday"/>
    <s v="Entire home/apt"/>
    <b v="0"/>
    <b v="0"/>
    <n v="3"/>
    <b v="1"/>
    <b v="1"/>
    <b v="0"/>
    <n v="10"/>
    <n v="100"/>
    <n v="1"/>
    <n v="6.1970844476214904"/>
    <n v="3.5181767660760741"/>
    <n v="44.767606146119512"/>
    <n v="3.2060645745611618"/>
    <n v="62.134388326100272"/>
    <n v="1.4853675536004354"/>
  </r>
  <r>
    <x v="8"/>
    <n v="227.19304396606131"/>
    <s v="Weekday"/>
    <s v="Entire home/apt"/>
    <b v="0"/>
    <b v="0"/>
    <n v="4"/>
    <b v="0"/>
    <b v="0"/>
    <b v="0"/>
    <n v="10"/>
    <n v="100"/>
    <n v="1"/>
    <n v="2.5137764239803881"/>
    <n v="0.12894957614545011"/>
    <n v="125.68356613749192"/>
    <n v="9.0009197204495983"/>
    <n v="225.76610049813783"/>
    <n v="5.397102142904064"/>
  </r>
  <r>
    <x v="8"/>
    <n v="217.84353598391883"/>
    <s v="Weekday"/>
    <s v="Entire home/apt"/>
    <b v="0"/>
    <b v="0"/>
    <n v="4"/>
    <b v="0"/>
    <b v="0"/>
    <b v="0"/>
    <n v="10"/>
    <n v="100"/>
    <n v="1"/>
    <n v="1.2788384038550438"/>
    <n v="0.40510128220670938"/>
    <n v="154.97007005790397"/>
    <n v="11.09829393397159"/>
    <n v="243.57977231543799"/>
    <n v="5.8229508692009206"/>
  </r>
  <r>
    <x v="8"/>
    <n v="96.066194516513576"/>
    <s v="Weekday"/>
    <s v="Private room"/>
    <b v="0"/>
    <b v="1"/>
    <n v="4"/>
    <b v="0"/>
    <b v="0"/>
    <b v="0"/>
    <n v="10"/>
    <n v="100"/>
    <n v="1"/>
    <n v="10.197023641906068"/>
    <n v="1.4889446911137405"/>
    <n v="24.834770951721289"/>
    <n v="1.7785601290757402"/>
    <n v="34.84625935930071"/>
    <n v="0.83302506729447579"/>
  </r>
  <r>
    <x v="8"/>
    <n v="247.06074842811401"/>
    <s v="Weekday"/>
    <s v="Entire home/apt"/>
    <b v="0"/>
    <b v="0"/>
    <n v="4"/>
    <b v="0"/>
    <b v="0"/>
    <b v="1"/>
    <n v="10"/>
    <n v="100"/>
    <n v="1"/>
    <n v="0.48014835127590949"/>
    <n v="3.0275463260373999E-2"/>
    <n v="236.49602250755456"/>
    <n v="16.936834132057186"/>
    <n v="485.71479468663358"/>
    <n v="11.611363944628437"/>
  </r>
  <r>
    <x v="8"/>
    <n v="173.90084846784941"/>
    <s v="Weekday"/>
    <s v="Entire home/apt"/>
    <b v="0"/>
    <b v="0"/>
    <n v="4"/>
    <b v="0"/>
    <b v="0"/>
    <b v="1"/>
    <n v="10"/>
    <n v="100"/>
    <n v="1"/>
    <n v="4.4051682699773673"/>
    <n v="1.1256196940093577"/>
    <n v="67.556378965055956"/>
    <n v="4.8380990638309784"/>
    <n v="86.386747205830261"/>
    <n v="2.065137757326609"/>
  </r>
  <r>
    <x v="8"/>
    <n v="193.5348152303485"/>
    <s v="Weekday"/>
    <s v="Entire home/apt"/>
    <b v="0"/>
    <b v="0"/>
    <n v="2"/>
    <b v="0"/>
    <b v="0"/>
    <b v="0"/>
    <n v="10"/>
    <n v="100"/>
    <n v="1"/>
    <n v="4.1505065446754914"/>
    <n v="1.3217649484306002"/>
    <n v="68.726429442803095"/>
    <n v="4.9218930771831673"/>
    <n v="96.37256032270362"/>
    <n v="2.3038558520839798"/>
  </r>
  <r>
    <x v="8"/>
    <n v="139.30766893392237"/>
    <s v="Weekday"/>
    <s v="Private room"/>
    <b v="0"/>
    <b v="1"/>
    <n v="2"/>
    <b v="0"/>
    <b v="0"/>
    <b v="0"/>
    <n v="10"/>
    <n v="100"/>
    <n v="1"/>
    <n v="3.7752226947257417"/>
    <n v="5.8279382689335302E-2"/>
    <n v="75.690039739289347"/>
    <n v="5.4205970777889521"/>
    <n v="100.53702746392682"/>
    <n v="2.4034104551991402"/>
  </r>
  <r>
    <x v="8"/>
    <n v="270.20078068391655"/>
    <s v="Weekday"/>
    <s v="Entire home/apt"/>
    <b v="0"/>
    <b v="0"/>
    <n v="5"/>
    <b v="0"/>
    <b v="1"/>
    <b v="0"/>
    <n v="10"/>
    <n v="100"/>
    <n v="1"/>
    <n v="1.2233413718571975"/>
    <n v="0.3205804108926702"/>
    <n v="168.31148771588099"/>
    <n v="12.053749233235401"/>
    <n v="258.5963537359471"/>
    <n v="6.181933123777231"/>
  </r>
  <r>
    <x v="8"/>
    <n v="162.44770118972491"/>
    <s v="Weekday"/>
    <s v="Entire home/apt"/>
    <b v="0"/>
    <b v="0"/>
    <n v="4"/>
    <b v="0"/>
    <b v="0"/>
    <b v="0"/>
    <n v="9"/>
    <n v="93"/>
    <n v="1"/>
    <n v="3.134710182338222"/>
    <n v="0.30882164826479691"/>
    <n v="71.759930337157229"/>
    <n v="5.139139443284237"/>
    <n v="107.92574065746793"/>
    <n v="2.5800429953465613"/>
  </r>
  <r>
    <x v="8"/>
    <n v="359.48858191337683"/>
    <s v="Weekday"/>
    <s v="Entire home/apt"/>
    <b v="0"/>
    <b v="0"/>
    <n v="5"/>
    <b v="0"/>
    <b v="0"/>
    <b v="0"/>
    <n v="6"/>
    <n v="80"/>
    <n v="3"/>
    <n v="4.5770786094331193"/>
    <n v="1.6209615057192577"/>
    <n v="55.502822909664289"/>
    <n v="3.9748749070479579"/>
    <n v="81.247472182335741"/>
    <n v="1.9422796657837449"/>
  </r>
  <r>
    <x v="8"/>
    <n v="211.06514269686559"/>
    <s v="Weekday"/>
    <s v="Entire home/apt"/>
    <b v="0"/>
    <b v="0"/>
    <n v="4"/>
    <b v="0"/>
    <b v="1"/>
    <b v="0"/>
    <n v="10"/>
    <n v="100"/>
    <n v="1"/>
    <n v="6.7622169099310669"/>
    <n v="0.32681591502763729"/>
    <n v="36.34935413322296"/>
    <n v="2.6031853526929343"/>
    <n v="53.18951340915865"/>
    <n v="1.2715338404091467"/>
  </r>
  <r>
    <x v="8"/>
    <n v="211.06514269686559"/>
    <s v="Weekday"/>
    <s v="Entire home/apt"/>
    <b v="0"/>
    <b v="0"/>
    <n v="4"/>
    <b v="0"/>
    <b v="1"/>
    <b v="0"/>
    <n v="8"/>
    <n v="100"/>
    <n v="1"/>
    <n v="6.8686658769760474"/>
    <n v="0.2283000703302758"/>
    <n v="35.823271327118398"/>
    <n v="2.5655095510779811"/>
    <n v="52.512341451876082"/>
    <n v="1.2553455543303231"/>
  </r>
  <r>
    <x v="8"/>
    <n v="214.57120819016905"/>
    <s v="Weekday"/>
    <s v="Entire home/apt"/>
    <b v="0"/>
    <b v="0"/>
    <n v="4"/>
    <b v="0"/>
    <b v="1"/>
    <b v="0"/>
    <n v="10"/>
    <n v="100"/>
    <n v="1"/>
    <n v="1.2620501960457824"/>
    <n v="0.37211951952917283"/>
    <n v="152.52806229744209"/>
    <n v="10.923407777538165"/>
    <n v="239.12426572956053"/>
    <n v="5.7164387573767605"/>
  </r>
  <r>
    <x v="8"/>
    <n v="214.57120819016905"/>
    <s v="Weekday"/>
    <s v="Entire home/apt"/>
    <b v="0"/>
    <b v="0"/>
    <n v="4"/>
    <b v="0"/>
    <b v="1"/>
    <b v="0"/>
    <n v="10"/>
    <n v="100"/>
    <n v="1"/>
    <n v="1.4034847181883838"/>
    <n v="0.32907485017536359"/>
    <n v="145.22711582471354"/>
    <n v="10.400545202072728"/>
    <n v="228.8578857157907"/>
    <n v="5.4710135077492525"/>
  </r>
  <r>
    <x v="8"/>
    <n v="98.637309211602741"/>
    <s v="Weekday"/>
    <s v="Private room"/>
    <b v="0"/>
    <b v="1"/>
    <n v="4"/>
    <b v="0"/>
    <b v="0"/>
    <b v="0"/>
    <n v="10"/>
    <n v="100"/>
    <n v="1"/>
    <n v="8.7956277832017289"/>
    <n v="0.76261803951645024"/>
    <n v="28.483286029357281"/>
    <n v="2.0398511818512959"/>
    <n v="43.652864260355727"/>
    <n v="1.0435533356143052"/>
  </r>
  <r>
    <x v="8"/>
    <n v="70.588785265175417"/>
    <s v="Weekday"/>
    <s v="Private room"/>
    <b v="0"/>
    <b v="1"/>
    <n v="2"/>
    <b v="0"/>
    <b v="0"/>
    <b v="0"/>
    <n v="10"/>
    <n v="100"/>
    <n v="1"/>
    <n v="4.7174727041285669"/>
    <n v="0.42139331015873938"/>
    <n v="86.543350119566639"/>
    <n v="6.197864770266186"/>
    <n v="88.932642639708533"/>
    <n v="2.1259992315314462"/>
  </r>
  <r>
    <x v="8"/>
    <n v="92.793866722763724"/>
    <s v="Weekday"/>
    <s v="Private room"/>
    <b v="0"/>
    <b v="1"/>
    <n v="2"/>
    <b v="0"/>
    <b v="0"/>
    <b v="0"/>
    <n v="8"/>
    <n v="90"/>
    <n v="1"/>
    <n v="3.4730881457050362"/>
    <n v="0.28745691458646888"/>
    <n v="104.06210981301162"/>
    <n v="7.4524834483362099"/>
    <n v="136.03145222290473"/>
    <n v="3.2519303858049611"/>
  </r>
  <r>
    <x v="8"/>
    <n v="148.42343921651124"/>
    <s v="Weekday"/>
    <s v="Private room"/>
    <b v="0"/>
    <b v="1"/>
    <n v="2"/>
    <b v="0"/>
    <b v="0"/>
    <b v="1"/>
    <n v="9"/>
    <n v="100"/>
    <n v="1"/>
    <n v="1.0593791292769199"/>
    <n v="0.23728014285078389"/>
    <n v="154.096147209023"/>
    <n v="11.035707315478929"/>
    <n v="254.7134655003544"/>
    <n v="6.0891098683339404"/>
  </r>
  <r>
    <x v="8"/>
    <n v="81.340719444639234"/>
    <s v="Weekday"/>
    <s v="Private room"/>
    <b v="0"/>
    <b v="1"/>
    <n v="2"/>
    <b v="0"/>
    <b v="0"/>
    <b v="0"/>
    <n v="10"/>
    <n v="100"/>
    <n v="1"/>
    <n v="4.4325948116574994"/>
    <n v="1.1380641908143307"/>
    <n v="65.816521495600142"/>
    <n v="4.7134979096079617"/>
    <n v="90.25600303378684"/>
    <n v="2.1576351201921229"/>
  </r>
  <r>
    <x v="8"/>
    <n v="118.27127597410188"/>
    <s v="Weekday"/>
    <s v="Private room"/>
    <b v="0"/>
    <b v="1"/>
    <n v="2"/>
    <b v="0"/>
    <b v="1"/>
    <b v="0"/>
    <n v="10"/>
    <n v="100"/>
    <n v="1"/>
    <n v="11.142959994831276"/>
    <n v="2.7578539599978145"/>
    <n v="23.175394901692023"/>
    <n v="1.6597227100609826"/>
    <n v="31.550049333272732"/>
    <n v="0.75422677935095794"/>
  </r>
  <r>
    <x v="8"/>
    <n v="260.85127270177406"/>
    <s v="Weekday"/>
    <s v="Entire home/apt"/>
    <b v="0"/>
    <b v="0"/>
    <n v="4"/>
    <b v="0"/>
    <b v="0"/>
    <b v="1"/>
    <n v="10"/>
    <n v="100"/>
    <n v="1"/>
    <n v="1.2416171537172214"/>
    <n v="0.42991086985980781"/>
    <n v="158.66068973087835"/>
    <n v="11.362600337871797"/>
    <n v="249.18097835805969"/>
    <n v="5.9568517563083301"/>
  </r>
  <r>
    <x v="8"/>
    <n v="135.56786574106539"/>
    <s v="Weekday"/>
    <s v="Entire home/apt"/>
    <b v="0"/>
    <b v="0"/>
    <n v="2"/>
    <b v="0"/>
    <b v="0"/>
    <b v="0"/>
    <n v="10"/>
    <n v="100"/>
    <n v="0"/>
    <n v="3.6708367690537478"/>
    <n v="0.18770620505603811"/>
    <n v="100.60507887144053"/>
    <n v="7.2049056708075874"/>
    <n v="123.17653329501744"/>
    <n v="2.9446242386930703"/>
  </r>
  <r>
    <x v="8"/>
    <n v="157.77294719865367"/>
    <s v="Weekday"/>
    <s v="Entire home/apt"/>
    <b v="0"/>
    <b v="0"/>
    <n v="3"/>
    <b v="0"/>
    <b v="0"/>
    <b v="0"/>
    <n v="10"/>
    <n v="100"/>
    <n v="0"/>
    <n v="4.0524548701783685"/>
    <n v="0.90013459413644559"/>
    <n v="84.362786406429237"/>
    <n v="6.0417021188515685"/>
    <n v="101.53316118806912"/>
    <n v="2.4272237533219543"/>
  </r>
  <r>
    <x v="8"/>
    <n v="264.35733819507749"/>
    <s v="Weekday"/>
    <s v="Entire home/apt"/>
    <b v="0"/>
    <b v="0"/>
    <n v="2"/>
    <b v="0"/>
    <b v="0"/>
    <b v="0"/>
    <n v="9"/>
    <n v="100"/>
    <n v="0"/>
    <n v="5.6646056913476333"/>
    <n v="2.9185765630995948"/>
    <n v="47.811107951638682"/>
    <n v="3.4240271631668464"/>
    <n v="67.173217009203341"/>
    <n v="1.6058244026282475"/>
  </r>
  <r>
    <x v="8"/>
    <n v="170.62852067409955"/>
    <s v="Weekday"/>
    <s v="Entire home/apt"/>
    <b v="0"/>
    <b v="0"/>
    <n v="3"/>
    <b v="0"/>
    <b v="1"/>
    <b v="0"/>
    <n v="10"/>
    <n v="100"/>
    <n v="1"/>
    <n v="5.0050395098202314"/>
    <n v="0.89302418567476893"/>
    <n v="49.295268286865593"/>
    <n v="3.5303163817194063"/>
    <n v="76.636864190702937"/>
    <n v="1.8320597425232232"/>
  </r>
  <r>
    <x v="8"/>
    <n v="206.39038870579441"/>
    <s v="Weekday"/>
    <s v="Entire home/apt"/>
    <b v="0"/>
    <b v="0"/>
    <n v="2"/>
    <b v="0"/>
    <b v="0"/>
    <b v="0"/>
    <n v="9"/>
    <n v="92"/>
    <n v="1"/>
    <n v="2.5431763523381283"/>
    <n v="0.2537053472332565"/>
    <n v="120.26151871022527"/>
    <n v="8.6126158624900881"/>
    <n v="193.21156690542119"/>
    <n v="4.6188624398360538"/>
  </r>
  <r>
    <x v="8"/>
    <n v="150.76081621204685"/>
    <s v="Weekday"/>
    <s v="Entire home/apt"/>
    <b v="0"/>
    <b v="0"/>
    <n v="3"/>
    <b v="0"/>
    <b v="1"/>
    <b v="0"/>
    <n v="6"/>
    <n v="60"/>
    <n v="0"/>
    <n v="3.1407228776957119"/>
    <n v="0.57637573271838494"/>
    <n v="93.2220443962335"/>
    <n v="6.6761643035237199"/>
    <n v="133.02045007804401"/>
    <n v="3.1799501988217931"/>
  </r>
  <r>
    <x v="8"/>
    <n v="154.03314400579671"/>
    <s v="Weekday"/>
    <s v="Entire home/apt"/>
    <b v="0"/>
    <b v="0"/>
    <n v="2"/>
    <b v="0"/>
    <b v="0"/>
    <b v="0"/>
    <n v="4"/>
    <n v="60"/>
    <n v="1"/>
    <n v="4.0977929077900397"/>
    <n v="0.114637300061929"/>
    <n v="61.449906690300239"/>
    <n v="4.4007796241510171"/>
    <n v="83.922132272342651"/>
    <n v="2.0062193523507963"/>
  </r>
  <r>
    <x v="8"/>
    <n v="171.79720917186734"/>
    <s v="Weekday"/>
    <s v="Entire home/apt"/>
    <b v="0"/>
    <b v="0"/>
    <n v="3"/>
    <b v="0"/>
    <b v="0"/>
    <b v="1"/>
    <n v="10"/>
    <n v="100"/>
    <n v="1"/>
    <n v="2.0687150771848404"/>
    <n v="0.23806216773866221"/>
    <n v="147.95098718279769"/>
    <n v="10.595617224425489"/>
    <n v="233.22703343173544"/>
    <n v="5.5754611482424909"/>
  </r>
  <r>
    <x v="8"/>
    <n v="185.58773344552745"/>
    <s v="Weekday"/>
    <s v="Entire home/apt"/>
    <b v="0"/>
    <b v="0"/>
    <n v="6"/>
    <b v="0"/>
    <b v="1"/>
    <b v="0"/>
    <n v="10"/>
    <n v="100"/>
    <n v="3"/>
    <n v="4.3465497811123148"/>
    <n v="5.2459602503212799E-2"/>
    <n v="103.07145888127762"/>
    <n v="7.3815372635520209"/>
    <n v="105.27120171839518"/>
    <n v="2.5165843194652817"/>
  </r>
  <r>
    <x v="8"/>
    <n v="162.21396349017135"/>
    <s v="Weekday"/>
    <s v="Entire home/apt"/>
    <b v="0"/>
    <b v="0"/>
    <n v="6"/>
    <b v="0"/>
    <b v="1"/>
    <b v="0"/>
    <n v="10"/>
    <n v="100"/>
    <n v="2"/>
    <n v="6.1278635474477596"/>
    <n v="9.0292333449333406E-2"/>
    <n v="94.302668732554125"/>
    <n v="6.7535539989159208"/>
    <n v="71.983050866792723"/>
    <n v="1.7208069645032631"/>
  </r>
  <r>
    <x v="8"/>
    <n v="98.637309211602741"/>
    <s v="Weekday"/>
    <s v="Private room"/>
    <b v="0"/>
    <b v="1"/>
    <n v="3"/>
    <b v="0"/>
    <b v="0"/>
    <b v="0"/>
    <n v="10"/>
    <n v="100"/>
    <n v="1"/>
    <n v="3.4204765874362724"/>
    <n v="0.88807122567820418"/>
    <n v="80.944617213521596"/>
    <n v="5.7969074536316274"/>
    <n v="116.75436080177769"/>
    <n v="2.7910975540008769"/>
  </r>
  <r>
    <x v="8"/>
    <n v="120.60865296963748"/>
    <s v="Weekday"/>
    <s v="Entire home/apt"/>
    <b v="0"/>
    <b v="0"/>
    <n v="2"/>
    <b v="0"/>
    <b v="1"/>
    <b v="0"/>
    <n v="10"/>
    <n v="100"/>
    <n v="1"/>
    <n v="7.1163163954182309"/>
    <n v="1.2341101633636165"/>
    <n v="48.094877907234228"/>
    <n v="3.4443495542947118"/>
    <n v="54.210044617040552"/>
    <n v="1.2959303780505689"/>
  </r>
  <r>
    <x v="8"/>
    <n v="243.55468293481056"/>
    <s v="Weekday"/>
    <s v="Entire home/apt"/>
    <b v="0"/>
    <b v="0"/>
    <n v="2"/>
    <b v="0"/>
    <b v="0"/>
    <b v="0"/>
    <n v="10"/>
    <n v="80"/>
    <n v="1"/>
    <n v="0.45323758473725101"/>
    <n v="0.14003288962327079"/>
    <n v="247.09928446854809"/>
    <n v="17.696194425680567"/>
    <n v="468.25936138951641"/>
    <n v="11.194079169609845"/>
  </r>
  <r>
    <x v="8"/>
    <n v="215.50615898838325"/>
    <s v="Weekday"/>
    <s v="Entire home/apt"/>
    <b v="0"/>
    <b v="0"/>
    <n v="4"/>
    <b v="0"/>
    <b v="0"/>
    <b v="0"/>
    <n v="8"/>
    <n v="92"/>
    <n v="2"/>
    <n v="1.3975293283740682"/>
    <n v="0.1582660008880141"/>
    <n v="139.87886766834623"/>
    <n v="10.017526532409562"/>
    <n v="221.04396220898727"/>
    <n v="5.2842160071058615"/>
  </r>
  <r>
    <x v="8"/>
    <n v="135.33412804151183"/>
    <s v="Weekday"/>
    <s v="Private room"/>
    <b v="0"/>
    <b v="1"/>
    <n v="2"/>
    <b v="0"/>
    <b v="0"/>
    <b v="1"/>
    <n v="9"/>
    <n v="84"/>
    <n v="0"/>
    <n v="1.9073999424302961"/>
    <n v="0.32500029552912418"/>
    <n v="158.75332317315943"/>
    <n v="11.369234349008057"/>
    <n v="260.30700317811579"/>
    <n v="6.2228274376255683"/>
  </r>
  <r>
    <x v="8"/>
    <n v="299.18425542855806"/>
    <s v="Weekday"/>
    <s v="Entire home/apt"/>
    <b v="0"/>
    <b v="0"/>
    <n v="3"/>
    <b v="0"/>
    <b v="0"/>
    <b v="1"/>
    <n v="9"/>
    <n v="93"/>
    <n v="1"/>
    <n v="0.65197342950891291"/>
    <n v="0.35468662901040399"/>
    <n v="207.26945153133028"/>
    <n v="14.843752059789797"/>
    <n v="353.32291000501704"/>
    <n v="8.4464400568450522"/>
  </r>
  <r>
    <x v="8"/>
    <n v="237.71124044597155"/>
    <s v="Weekday"/>
    <s v="Entire home/apt"/>
    <b v="0"/>
    <b v="0"/>
    <n v="4"/>
    <b v="0"/>
    <b v="1"/>
    <b v="0"/>
    <n v="9"/>
    <n v="91"/>
    <n v="0"/>
    <n v="10.855273699579312"/>
    <n v="1.4012454202682056"/>
    <n v="23.628587458150442"/>
    <n v="1.6921784235957589"/>
    <n v="32.419278621561652"/>
    <n v="0.77500633502449801"/>
  </r>
  <r>
    <x v="8"/>
    <n v="183.25035644999184"/>
    <s v="Weekday"/>
    <s v="Private room"/>
    <b v="0"/>
    <b v="1"/>
    <n v="2"/>
    <b v="0"/>
    <b v="0"/>
    <b v="0"/>
    <n v="10"/>
    <n v="96"/>
    <n v="1"/>
    <n v="1.3314764856515235"/>
    <n v="0.52164753333816993"/>
    <n v="152.17519950438276"/>
    <n v="10.898137252757016"/>
    <n v="236.30366360499104"/>
    <n v="5.6490102207753612"/>
  </r>
  <r>
    <x v="8"/>
    <n v="209.89645419909769"/>
    <s v="Weekday"/>
    <s v="Entire home/apt"/>
    <b v="0"/>
    <b v="0"/>
    <n v="4"/>
    <b v="0"/>
    <b v="1"/>
    <b v="0"/>
    <n v="8"/>
    <n v="100"/>
    <n v="1"/>
    <n v="10.012020904400195"/>
    <n v="0.54929456707173285"/>
    <n v="25.275873732236835"/>
    <n v="1.8101500245402291"/>
    <n v="36.247867502229887"/>
    <n v="0.86653152506215669"/>
  </r>
  <r>
    <x v="8"/>
    <n v="98.637309211602741"/>
    <s v="Weekday"/>
    <s v="Private room"/>
    <b v="0"/>
    <b v="1"/>
    <n v="3"/>
    <b v="0"/>
    <b v="0"/>
    <b v="0"/>
    <n v="9"/>
    <n v="92"/>
    <n v="1"/>
    <n v="3.9553007931986017"/>
    <n v="0.16844370560609559"/>
    <n v="72.203319669561353"/>
    <n v="5.1708930918201759"/>
    <n v="95.512679783775383"/>
    <n v="2.2832997850347141"/>
  </r>
  <r>
    <x v="8"/>
    <n v="347.80169693569883"/>
    <s v="Weekday"/>
    <s v="Private room"/>
    <b v="0"/>
    <b v="1"/>
    <n v="2"/>
    <b v="0"/>
    <b v="0"/>
    <b v="0"/>
    <n v="10"/>
    <n v="100"/>
    <n v="1"/>
    <n v="2.027942405719525"/>
    <n v="0.57428033499599762"/>
    <n v="209.63943770966691"/>
    <n v="15.013480338397416"/>
    <n v="185.09949493237889"/>
    <n v="4.4249374841739897"/>
  </r>
  <r>
    <x v="8"/>
    <n v="336.34854965757427"/>
    <s v="Weekday"/>
    <s v="Entire home/apt"/>
    <b v="0"/>
    <b v="0"/>
    <n v="5"/>
    <b v="1"/>
    <b v="1"/>
    <b v="0"/>
    <n v="10"/>
    <n v="97"/>
    <n v="2"/>
    <n v="2.2570805325773211"/>
    <n v="0.17958313189595071"/>
    <n v="93.859087595746857"/>
    <n v="6.7217866141685763"/>
    <n v="144.36721825554309"/>
    <n v="3.4512029099714949"/>
  </r>
  <r>
    <x v="8"/>
    <n v="202.88432321249093"/>
    <s v="Weekday"/>
    <s v="Entire home/apt"/>
    <b v="0"/>
    <b v="0"/>
    <n v="4"/>
    <b v="1"/>
    <b v="1"/>
    <b v="0"/>
    <n v="10"/>
    <n v="98"/>
    <n v="1"/>
    <n v="1.0824941892847819"/>
    <n v="0.22251484571429131"/>
    <n v="147.5684632953087"/>
    <n v="10.568222498859887"/>
    <n v="255.28710407544619"/>
    <n v="6.1028231139277169"/>
  </r>
  <r>
    <x v="8"/>
    <n v="301.5216324240937"/>
    <s v="Weekday"/>
    <s v="Entire home/apt"/>
    <b v="0"/>
    <b v="0"/>
    <n v="4"/>
    <b v="0"/>
    <b v="1"/>
    <b v="0"/>
    <n v="10"/>
    <n v="95"/>
    <n v="1"/>
    <n v="1.1873153829358378"/>
    <n v="0.43370304314283947"/>
    <n v="152.86154060588515"/>
    <n v="10.947290068398081"/>
    <n v="235.00116037724712"/>
    <n v="5.6178729377816552"/>
  </r>
  <r>
    <x v="8"/>
    <n v="226.25809316784705"/>
    <s v="Weekday"/>
    <s v="Entire home/apt"/>
    <b v="0"/>
    <b v="0"/>
    <n v="5"/>
    <b v="1"/>
    <b v="1"/>
    <b v="0"/>
    <n v="10"/>
    <n v="97"/>
    <n v="1"/>
    <n v="2.9228925532602728"/>
    <n v="0.27164421324406979"/>
    <n v="110.35221198109522"/>
    <n v="7.9029536759744872"/>
    <n v="166.4950670259106"/>
    <n v="3.9801851608625789"/>
  </r>
  <r>
    <x v="8"/>
    <n v="254.7740925133815"/>
    <s v="Weekday"/>
    <s v="Entire home/apt"/>
    <b v="0"/>
    <b v="0"/>
    <n v="4"/>
    <b v="1"/>
    <b v="0"/>
    <b v="0"/>
    <n v="10"/>
    <n v="96"/>
    <n v="1"/>
    <n v="1.9560045152378065"/>
    <n v="0.48678621216143458"/>
    <n v="161.95154537083403"/>
    <n v="11.598277350683688"/>
    <n v="189.50322060344121"/>
    <n v="4.5302117357273044"/>
  </r>
  <r>
    <x v="8"/>
    <n v="176.23822546338499"/>
    <s v="Weekday"/>
    <s v="Private room"/>
    <b v="0"/>
    <b v="1"/>
    <n v="2"/>
    <b v="1"/>
    <b v="1"/>
    <b v="0"/>
    <n v="9"/>
    <n v="95"/>
    <n v="1"/>
    <n v="2.0987357459084555"/>
    <n v="0.74309957397434612"/>
    <n v="103.85899606495168"/>
    <n v="7.4379373099937709"/>
    <n v="149.00766462466339"/>
    <n v="3.5621361412562211"/>
  </r>
  <r>
    <x v="8"/>
    <n v="252.90419091695301"/>
    <s v="Weekday"/>
    <s v="Entire home/apt"/>
    <b v="0"/>
    <b v="0"/>
    <n v="3"/>
    <b v="0"/>
    <b v="0"/>
    <b v="0"/>
    <n v="10"/>
    <n v="100"/>
    <n v="1"/>
    <n v="2.097427870256952"/>
    <n v="0.483485810892614"/>
    <n v="105.45710578784173"/>
    <n v="7.5523870965670383"/>
    <n v="163.6152988902154"/>
    <n v="3.911342217914394"/>
  </r>
  <r>
    <x v="8"/>
    <n v="146.08606222097563"/>
    <s v="Weekday"/>
    <s v="Entire home/apt"/>
    <b v="0"/>
    <b v="0"/>
    <n v="3"/>
    <b v="0"/>
    <b v="0"/>
    <b v="0"/>
    <n v="8"/>
    <n v="90"/>
    <n v="1"/>
    <n v="1.5161523091905715"/>
    <n v="0.2369265183078105"/>
    <n v="120.07636015387584"/>
    <n v="8.5993555982210719"/>
    <n v="192.54481069257349"/>
    <n v="4.6029231496715211"/>
  </r>
  <r>
    <x v="8"/>
    <n v="223.68697847275789"/>
    <s v="Weekday"/>
    <s v="Entire home/apt"/>
    <b v="0"/>
    <b v="0"/>
    <n v="3"/>
    <b v="1"/>
    <b v="1"/>
    <b v="0"/>
    <n v="10"/>
    <n v="97"/>
    <n v="1"/>
    <n v="5.757273815064412"/>
    <n v="0.16913215727113901"/>
    <n v="42.276832845565757"/>
    <n v="3.0276860386147999"/>
    <n v="82.131370351604872"/>
    <n v="1.9634098916810152"/>
  </r>
  <r>
    <x v="8"/>
    <n v="274.87553467498776"/>
    <s v="Weekday"/>
    <s v="Entire home/apt"/>
    <b v="0"/>
    <b v="0"/>
    <n v="4"/>
    <b v="0"/>
    <b v="0"/>
    <b v="1"/>
    <n v="8"/>
    <n v="100"/>
    <n v="1"/>
    <n v="2.9321225620421401"/>
    <n v="5.5666601815636103E-2"/>
    <n v="79.964178349692062"/>
    <n v="5.7266926134950538"/>
    <n v="127.198123673693"/>
    <n v="3.0407632693214146"/>
  </r>
  <r>
    <x v="8"/>
    <n v="172.7321599700816"/>
    <s v="Weekday"/>
    <s v="Entire home/apt"/>
    <b v="0"/>
    <b v="0"/>
    <n v="2"/>
    <b v="1"/>
    <b v="0"/>
    <b v="0"/>
    <n v="9"/>
    <n v="96"/>
    <n v="1"/>
    <n v="2.8544959280617794"/>
    <n v="0.27082298369306601"/>
    <n v="111.66964817454854"/>
    <n v="7.9973028242244322"/>
    <n v="170.16926055412168"/>
    <n v="4.0680194181793272"/>
  </r>
  <r>
    <x v="8"/>
    <n v="187.6913727415095"/>
    <s v="Weekday"/>
    <s v="Private room"/>
    <b v="0"/>
    <b v="1"/>
    <n v="2"/>
    <b v="0"/>
    <b v="0"/>
    <b v="0"/>
    <n v="10"/>
    <n v="95"/>
    <n v="1"/>
    <n v="1.6409704230907209"/>
    <n v="5.6733446109331898E-2"/>
    <n v="121.18609295685816"/>
    <n v="8.678829917559419"/>
    <n v="188.60598175114112"/>
    <n v="4.5087625911402256"/>
  </r>
  <r>
    <x v="8"/>
    <n v="168.29114367856391"/>
    <s v="Weekday"/>
    <s v="Entire home/apt"/>
    <b v="0"/>
    <b v="0"/>
    <n v="2"/>
    <b v="1"/>
    <b v="1"/>
    <b v="0"/>
    <n v="10"/>
    <n v="98"/>
    <n v="1"/>
    <n v="2.3038351443856051"/>
    <n v="0.72723088593888552"/>
    <n v="89.741295864095406"/>
    <n v="6.4268879735493281"/>
    <n v="138.42098490093599"/>
    <n v="3.3090538950859663"/>
  </r>
  <r>
    <x v="8"/>
    <n v="214.57120819016905"/>
    <s v="Weekday"/>
    <s v="Entire home/apt"/>
    <b v="0"/>
    <b v="0"/>
    <n v="5"/>
    <b v="1"/>
    <b v="1"/>
    <b v="0"/>
    <n v="10"/>
    <n v="98"/>
    <n v="1"/>
    <n v="2.4855637153129808"/>
    <n v="6.7804745803851693E-2"/>
    <n v="127.24340008254543"/>
    <n v="9.1126283594398405"/>
    <n v="226.13041421933107"/>
    <n v="5.4058113262624286"/>
  </r>
  <r>
    <x v="8"/>
    <n v="154.03314400579671"/>
    <s v="Weekday"/>
    <s v="Entire home/apt"/>
    <b v="0"/>
    <b v="0"/>
    <n v="2"/>
    <b v="0"/>
    <b v="0"/>
    <b v="1"/>
    <n v="10"/>
    <n v="96"/>
    <n v="1"/>
    <n v="2.68128693838861"/>
    <n v="0.28076256625005119"/>
    <n v="96.692367885497163"/>
    <n v="6.9246940364935945"/>
    <n v="148.38097903257133"/>
    <n v="3.5471547683018918"/>
  </r>
  <r>
    <x v="8"/>
    <n v="178.5756024589206"/>
    <s v="Weekday"/>
    <s v="Entire home/apt"/>
    <b v="0"/>
    <b v="0"/>
    <n v="3"/>
    <b v="1"/>
    <b v="1"/>
    <b v="0"/>
    <n v="9"/>
    <n v="95"/>
    <n v="1"/>
    <n v="4.6343481789097352"/>
    <n v="0.1988256758114785"/>
    <n v="148.27170566300958"/>
    <n v="10.618585710934648"/>
    <n v="100.927907802984"/>
    <n v="2.4127547327983443"/>
  </r>
  <r>
    <x v="8"/>
    <n v="127.62078395624432"/>
    <s v="Weekday"/>
    <s v="Private room"/>
    <b v="0"/>
    <b v="1"/>
    <n v="2"/>
    <b v="1"/>
    <b v="0"/>
    <b v="0"/>
    <n v="10"/>
    <n v="100"/>
    <n v="1"/>
    <n v="3.0739641831289788"/>
    <n v="0.88742398206049422"/>
    <n v="99.236495959931716"/>
    <n v="7.1068936132582836"/>
    <n v="139.0785239953876"/>
    <n v="3.3247728433597667"/>
  </r>
  <r>
    <x v="8"/>
    <n v="272.53815767945213"/>
    <s v="Weekday"/>
    <s v="Entire home/apt"/>
    <b v="0"/>
    <b v="0"/>
    <n v="3"/>
    <b v="0"/>
    <b v="0"/>
    <b v="0"/>
    <n v="10"/>
    <n v="99"/>
    <n v="0"/>
    <n v="1.2743469463003567"/>
    <n v="0.34610376329245729"/>
    <n v="216.85549062595848"/>
    <n v="15.530263200263406"/>
    <n v="343.0140312673841"/>
    <n v="8.1999988444440106"/>
  </r>
  <r>
    <x v="8"/>
    <n v="171.79720917186734"/>
    <s v="Weekday"/>
    <s v="Entire home/apt"/>
    <b v="0"/>
    <b v="0"/>
    <n v="4"/>
    <b v="0"/>
    <b v="1"/>
    <b v="0"/>
    <n v="10"/>
    <n v="93"/>
    <n v="1"/>
    <n v="2.2901853958770588"/>
    <n v="0.75896408141432681"/>
    <n v="109.31374465559522"/>
    <n v="7.8285830854797025"/>
    <n v="149.64429874345754"/>
    <n v="3.577355340946557"/>
  </r>
  <r>
    <x v="8"/>
    <n v="331.67379566650305"/>
    <s v="Weekday"/>
    <s v="Entire home/apt"/>
    <b v="0"/>
    <b v="0"/>
    <n v="6"/>
    <b v="1"/>
    <b v="1"/>
    <b v="0"/>
    <n v="10"/>
    <n v="98"/>
    <n v="1"/>
    <n v="1.2994121605184248"/>
    <n v="0.3034074286583851"/>
    <n v="133.3682914986835"/>
    <n v="9.5512668992853769"/>
    <n v="240.40221779166632"/>
    <n v="5.7469891269747722"/>
  </r>
  <r>
    <x v="8"/>
    <n v="285.39373115489798"/>
    <s v="Weekday"/>
    <s v="Entire home/apt"/>
    <b v="0"/>
    <b v="0"/>
    <n v="4"/>
    <b v="1"/>
    <b v="1"/>
    <b v="0"/>
    <n v="10"/>
    <n v="96"/>
    <n v="1"/>
    <n v="0.78859830357021243"/>
    <n v="0.35643302261057069"/>
    <n v="177.24252624683035"/>
    <n v="12.693352033408786"/>
    <n v="312.03180009117574"/>
    <n v="7.4593461693784606"/>
  </r>
  <r>
    <x v="8"/>
    <n v="215.50615898838325"/>
    <s v="Weekday"/>
    <s v="Entire home/apt"/>
    <b v="0"/>
    <b v="0"/>
    <n v="2"/>
    <b v="0"/>
    <b v="0"/>
    <b v="0"/>
    <n v="9"/>
    <n v="97"/>
    <n v="1"/>
    <n v="5.1725334460675807"/>
    <n v="1.4341989265048565"/>
    <n v="57.36292374822078"/>
    <n v="4.1080873773360169"/>
    <n v="76.811711053405716"/>
    <n v="1.8362395834085072"/>
  </r>
  <r>
    <x v="8"/>
    <n v="185.58773344552745"/>
    <s v="Weekday"/>
    <s v="Entire home/apt"/>
    <b v="0"/>
    <b v="0"/>
    <n v="3"/>
    <b v="0"/>
    <b v="0"/>
    <b v="0"/>
    <n v="10"/>
    <n v="96"/>
    <n v="1"/>
    <n v="5.7386347587786828"/>
    <n v="1.9370019562409131"/>
    <n v="44.469225289029801"/>
    <n v="3.1846958131286183"/>
    <n v="72.62160872236484"/>
    <n v="1.7360721525145384"/>
  </r>
  <r>
    <x v="8"/>
    <n v="226.25809316784705"/>
    <s v="Weekday"/>
    <s v="Private room"/>
    <b v="0"/>
    <b v="1"/>
    <n v="2"/>
    <b v="1"/>
    <b v="0"/>
    <b v="0"/>
    <n v="10"/>
    <n v="98"/>
    <n v="1"/>
    <n v="1.4556976331813292"/>
    <n v="0.26903887468661392"/>
    <n v="138.11328278058625"/>
    <n v="9.8910828904700754"/>
    <n v="213.5673100404652"/>
    <n v="5.1054812220719494"/>
  </r>
  <r>
    <x v="8"/>
    <n v="231.86779795713247"/>
    <s v="Weekday"/>
    <s v="Entire home/apt"/>
    <b v="0"/>
    <b v="0"/>
    <n v="2"/>
    <b v="1"/>
    <b v="0"/>
    <b v="0"/>
    <n v="10"/>
    <n v="99"/>
    <n v="1"/>
    <n v="1.2476599674818902"/>
    <n v="0.38239427541642379"/>
    <n v="153.8299547029369"/>
    <n v="11.01664374614286"/>
    <n v="241.6486166554435"/>
    <n v="5.7767851945144182"/>
  </r>
  <r>
    <x v="8"/>
    <n v="312.9747797022182"/>
    <s v="Weekday"/>
    <s v="Entire home/apt"/>
    <b v="0"/>
    <b v="0"/>
    <n v="4"/>
    <b v="1"/>
    <b v="0"/>
    <b v="0"/>
    <n v="10"/>
    <n v="99"/>
    <n v="1"/>
    <n v="2.3417409353303951"/>
    <n v="0.45229838478255469"/>
    <n v="129.17839171360092"/>
    <n v="9.2512041881350484"/>
    <n v="214.52058273460736"/>
    <n v="5.1282698962306243"/>
  </r>
  <r>
    <x v="8"/>
    <n v="245.89205993034619"/>
    <s v="Weekday"/>
    <s v="Entire home/apt"/>
    <b v="0"/>
    <b v="0"/>
    <n v="3"/>
    <b v="1"/>
    <b v="0"/>
    <b v="0"/>
    <n v="10"/>
    <n v="98"/>
    <n v="1"/>
    <n v="2.2029189176150585"/>
    <n v="0.58253996046341827"/>
    <n v="93.460404359090802"/>
    <n v="6.6932346250954424"/>
    <n v="143.94139739023311"/>
    <n v="3.4410233537866346"/>
  </r>
  <r>
    <x v="8"/>
    <n v="113.59652198303066"/>
    <s v="Weekday"/>
    <s v="Private room"/>
    <b v="0"/>
    <b v="1"/>
    <n v="2"/>
    <b v="0"/>
    <b v="0"/>
    <b v="0"/>
    <n v="8"/>
    <n v="85"/>
    <n v="1"/>
    <n v="2.3080630173570733"/>
    <n v="0.3468461349504941"/>
    <n v="123.62009883518157"/>
    <n v="8.8531430134014375"/>
    <n v="192.20115058645345"/>
    <n v="4.5947077059398049"/>
  </r>
  <r>
    <x v="8"/>
    <n v="175.30327466517076"/>
    <s v="Weekday"/>
    <s v="Private room"/>
    <b v="0"/>
    <b v="1"/>
    <n v="2"/>
    <b v="0"/>
    <b v="1"/>
    <b v="0"/>
    <n v="9"/>
    <n v="95"/>
    <n v="1"/>
    <n v="1.34315386968144"/>
    <n v="0.32103123822963597"/>
    <n v="165.92038467901784"/>
    <n v="11.882508655492844"/>
    <n v="253.37216137088319"/>
    <n v="6.0570450216829919"/>
  </r>
  <r>
    <x v="8"/>
    <n v="196.80714302409839"/>
    <s v="Weekday"/>
    <s v="Entire home/apt"/>
    <b v="0"/>
    <b v="0"/>
    <n v="4"/>
    <b v="1"/>
    <b v="0"/>
    <b v="1"/>
    <n v="10"/>
    <n v="99"/>
    <n v="1"/>
    <n v="2.0468662689455583"/>
    <n v="1.1000968111297078"/>
    <n v="135.31607864914238"/>
    <n v="9.6907590883805241"/>
    <n v="169.53748349318587"/>
    <n v="4.0529163299748054"/>
  </r>
  <r>
    <x v="8"/>
    <n v="312.9747797022182"/>
    <s v="Weekday"/>
    <s v="Entire home/apt"/>
    <b v="0"/>
    <b v="0"/>
    <n v="4"/>
    <b v="1"/>
    <b v="1"/>
    <b v="0"/>
    <n v="10"/>
    <n v="98"/>
    <n v="0"/>
    <n v="1.3459167815316968"/>
    <n v="0.3780737583593452"/>
    <n v="130.56076826108821"/>
    <n v="9.3502040869265404"/>
    <n v="227.91620267855475"/>
    <n v="5.4485018927326996"/>
  </r>
  <r>
    <x v="8"/>
    <n v="148.42343921651124"/>
    <s v="Weekday"/>
    <s v="Entire home/apt"/>
    <b v="0"/>
    <b v="0"/>
    <n v="4"/>
    <b v="0"/>
    <b v="0"/>
    <b v="0"/>
    <n v="9"/>
    <n v="96"/>
    <n v="2"/>
    <n v="2.0024771296859725"/>
    <n v="0.7237141868750584"/>
    <n v="147.23303397724169"/>
    <n v="10.544200485031098"/>
    <n v="243.2636791560862"/>
    <n v="5.8153944332969898"/>
  </r>
  <r>
    <x v="8"/>
    <n v="161.04527499240351"/>
    <s v="Weekday"/>
    <s v="Private room"/>
    <b v="0"/>
    <b v="1"/>
    <n v="2"/>
    <b v="1"/>
    <b v="0"/>
    <b v="1"/>
    <n v="10"/>
    <n v="98"/>
    <n v="1"/>
    <n v="2.5753353831371899"/>
    <n v="0.35966384780291399"/>
    <n v="120.49928551512068"/>
    <n v="8.6296437046242787"/>
    <n v="200.10539471920853"/>
    <n v="4.7836643865610453"/>
  </r>
  <r>
    <x v="8"/>
    <n v="81.340719444639234"/>
    <s v="Weekday"/>
    <s v="Private room"/>
    <b v="0"/>
    <b v="1"/>
    <n v="2"/>
    <b v="0"/>
    <b v="0"/>
    <b v="1"/>
    <n v="9"/>
    <n v="90"/>
    <n v="1"/>
    <n v="3.4383469222364025"/>
    <n v="0.1155403005640553"/>
    <n v="103.26395791538872"/>
    <n v="7.3953232214584244"/>
    <n v="135.73033166275553"/>
    <n v="3.2447318807288315"/>
  </r>
  <r>
    <x v="8"/>
    <n v="245.89205993034619"/>
    <s v="Weekday"/>
    <s v="Entire home/apt"/>
    <b v="0"/>
    <b v="0"/>
    <n v="4"/>
    <b v="0"/>
    <b v="1"/>
    <b v="0"/>
    <n v="10"/>
    <n v="97"/>
    <n v="1"/>
    <n v="2.1482781731467933"/>
    <n v="0.98518008129158319"/>
    <n v="123.27966268068847"/>
    <n v="8.8287624313516044"/>
    <n v="159.45144988424966"/>
    <n v="3.811802391770247"/>
  </r>
  <r>
    <x v="8"/>
    <n v="240.51609284061428"/>
    <s v="Weekday"/>
    <s v="Entire home/apt"/>
    <b v="0"/>
    <b v="0"/>
    <n v="4"/>
    <b v="0"/>
    <b v="0"/>
    <b v="1"/>
    <n v="9"/>
    <n v="83"/>
    <n v="1"/>
    <n v="1.0893943097714804"/>
    <n v="0.22268708418926289"/>
    <n v="151.73814758271351"/>
    <n v="10.866837462486028"/>
    <n v="257.4155450522295"/>
    <n v="6.1537050369954223"/>
  </r>
  <r>
    <x v="8"/>
    <n v="160.1103241941893"/>
    <s v="Weekday"/>
    <s v="Entire home/apt"/>
    <b v="0"/>
    <b v="0"/>
    <n v="2"/>
    <b v="1"/>
    <b v="0"/>
    <b v="0"/>
    <n v="10"/>
    <n v="96"/>
    <n v="1"/>
    <n v="1.2856789473081625"/>
    <n v="0.1656158428940725"/>
    <n v="139.95274337517046"/>
    <n v="10.022817194720089"/>
    <n v="223.20300707883089"/>
    <n v="5.3358295384019589"/>
  </r>
  <r>
    <x v="8"/>
    <n v="125.04966926115516"/>
    <s v="Weekday"/>
    <s v="Private room"/>
    <b v="0"/>
    <b v="1"/>
    <n v="2"/>
    <b v="1"/>
    <b v="0"/>
    <b v="0"/>
    <n v="9"/>
    <n v="98"/>
    <n v="1"/>
    <n v="2.6693137806600542"/>
    <n v="0.25076222760525418"/>
    <n v="89.971446854200806"/>
    <n v="6.4433704035852042"/>
    <n v="127.00686354804276"/>
    <n v="3.0361910574981099"/>
  </r>
  <r>
    <x v="8"/>
    <n v="162.21396349017135"/>
    <s v="Weekday"/>
    <s v="Entire home/apt"/>
    <b v="0"/>
    <b v="0"/>
    <n v="4"/>
    <b v="0"/>
    <b v="0"/>
    <b v="1"/>
    <n v="10"/>
    <n v="96"/>
    <n v="1"/>
    <n v="3.2983550317589758"/>
    <n v="0.12763921617396509"/>
    <n v="105.47984022032448"/>
    <n v="7.5540152394337312"/>
    <n v="145.65841862514193"/>
    <n v="3.4820699899551792"/>
  </r>
  <r>
    <x v="8"/>
    <n v="280.48523946427321"/>
    <s v="Weekday"/>
    <s v="Entire home/apt"/>
    <b v="0"/>
    <b v="0"/>
    <n v="4"/>
    <b v="0"/>
    <b v="0"/>
    <b v="1"/>
    <n v="10"/>
    <n v="85"/>
    <n v="1"/>
    <n v="2.7265926131370524"/>
    <n v="0.17227212594021271"/>
    <n v="116.63778603532155"/>
    <n v="8.3530996194556"/>
    <n v="185.3814522051039"/>
    <n v="4.4316778769852831"/>
  </r>
  <r>
    <x v="8"/>
    <n v="148.42343921651124"/>
    <s v="Weekday"/>
    <s v="Private room"/>
    <b v="0"/>
    <b v="1"/>
    <n v="2"/>
    <b v="1"/>
    <b v="0"/>
    <b v="0"/>
    <n v="10"/>
    <n v="93"/>
    <n v="1"/>
    <n v="2.8556903517675543"/>
    <n v="0.41379368155131208"/>
    <n v="112.70386292179776"/>
    <n v="8.071368863244297"/>
    <n v="170.16750394227714"/>
    <n v="4.0679774251009615"/>
  </r>
  <r>
    <x v="8"/>
    <n v="266.46097749105962"/>
    <s v="Weekday"/>
    <s v="Entire home/apt"/>
    <b v="0"/>
    <b v="0"/>
    <n v="2"/>
    <b v="1"/>
    <b v="0"/>
    <b v="0"/>
    <n v="10"/>
    <n v="100"/>
    <n v="1"/>
    <n v="1.2809050592335778"/>
    <n v="0.35038075406482461"/>
    <n v="137.56151605510047"/>
    <n v="9.8515677163455635"/>
    <n v="221.50613196397128"/>
    <n v="5.2952645098239639"/>
  </r>
  <r>
    <x v="8"/>
    <n v="272.77189537900568"/>
    <s v="Weekday"/>
    <s v="Entire home/apt"/>
    <b v="0"/>
    <b v="0"/>
    <n v="2"/>
    <b v="0"/>
    <b v="0"/>
    <b v="1"/>
    <n v="9"/>
    <n v="91"/>
    <n v="1"/>
    <n v="1.1737810249199121"/>
    <n v="0.15858549818629"/>
    <n v="141.77576784758304"/>
    <n v="10.153374414163164"/>
    <n v="239.47136041684561"/>
    <n v="5.7247363072587101"/>
  </r>
  <r>
    <x v="8"/>
    <n v="88.119112731692496"/>
    <s v="Weekday"/>
    <s v="Private room"/>
    <b v="0"/>
    <b v="1"/>
    <n v="2"/>
    <b v="0"/>
    <b v="0"/>
    <b v="1"/>
    <n v="9"/>
    <n v="98"/>
    <n v="1"/>
    <n v="10.423086663750643"/>
    <n v="1.3584838363395779"/>
    <n v="24.552472738854416"/>
    <n v="1.7583431378705303"/>
    <n v="33.745859395772101"/>
    <n v="0.80671920920458595"/>
  </r>
  <r>
    <x v="8"/>
    <n v="153.09819320758243"/>
    <s v="Weekday"/>
    <s v="Private room"/>
    <b v="0"/>
    <b v="1"/>
    <n v="3"/>
    <b v="1"/>
    <b v="0"/>
    <b v="0"/>
    <n v="9"/>
    <n v="96"/>
    <n v="2"/>
    <n v="1.2932917223554861"/>
    <n v="0.51847184572698113"/>
    <n v="164.49006027771995"/>
    <n v="11.780074936384343"/>
    <n v="255.31486730676275"/>
    <n v="6.1034868140797851"/>
  </r>
  <r>
    <x v="8"/>
    <n v="214.57120819016905"/>
    <s v="Weekday"/>
    <s v="Entire home/apt"/>
    <b v="0"/>
    <b v="0"/>
    <n v="4"/>
    <b v="1"/>
    <b v="0"/>
    <b v="1"/>
    <n v="10"/>
    <n v="98"/>
    <n v="2"/>
    <n v="2.1550136047939388"/>
    <n v="1.122090338020272"/>
    <n v="134.6659194961062"/>
    <n v="9.6441974692139247"/>
    <n v="161.66103744368408"/>
    <n v="3.8646241826664229"/>
  </r>
  <r>
    <x v="8"/>
    <n v="345.46431994016319"/>
    <s v="Weekday"/>
    <s v="Entire home/apt"/>
    <b v="0"/>
    <b v="0"/>
    <n v="4"/>
    <b v="0"/>
    <b v="0"/>
    <b v="1"/>
    <n v="8"/>
    <n v="85"/>
    <n v="1"/>
    <n v="3.1941383247324944"/>
    <n v="0.58086763726432578"/>
    <n v="97.998035056952475"/>
    <n v="7.0182003376995903"/>
    <n v="136.35731483801632"/>
    <n v="3.2597203676243329"/>
  </r>
  <r>
    <x v="8"/>
    <n v="88.119112731692496"/>
    <s v="Weekday"/>
    <s v="Private room"/>
    <b v="0"/>
    <b v="1"/>
    <n v="2"/>
    <b v="0"/>
    <b v="0"/>
    <b v="1"/>
    <n v="10"/>
    <n v="94"/>
    <n v="1"/>
    <n v="10.391611135473829"/>
    <n v="1.4319453912129048"/>
    <n v="24.629050576069403"/>
    <n v="1.7638273152082715"/>
    <n v="33.838003398766759"/>
    <n v="0.8089219783312217"/>
  </r>
  <r>
    <x v="8"/>
    <n v="88.119112731692496"/>
    <s v="Weekday"/>
    <s v="Private room"/>
    <b v="0"/>
    <b v="1"/>
    <n v="3"/>
    <b v="0"/>
    <b v="0"/>
    <b v="1"/>
    <n v="10"/>
    <n v="93"/>
    <n v="1"/>
    <n v="10.28077742106432"/>
    <n v="1.2862873838575191"/>
    <n v="24.864959535944653"/>
    <n v="1.7807221064242449"/>
    <n v="34.284120031059395"/>
    <n v="0.8195867195249581"/>
  </r>
  <r>
    <x v="8"/>
    <n v="88.119112731692496"/>
    <s v="Weekday"/>
    <s v="Private room"/>
    <b v="0"/>
    <b v="1"/>
    <n v="2"/>
    <b v="0"/>
    <b v="0"/>
    <b v="1"/>
    <n v="10"/>
    <n v="100"/>
    <n v="1"/>
    <n v="10.282647866792814"/>
    <n v="1.2921784469266455"/>
    <n v="24.861249104707028"/>
    <n v="1.7804563812007772"/>
    <n v="34.275482222490211"/>
    <n v="0.81938022645520192"/>
  </r>
  <r>
    <x v="8"/>
    <n v="92.793866722763724"/>
    <s v="Weekday"/>
    <s v="Entire home/apt"/>
    <b v="0"/>
    <b v="0"/>
    <n v="5"/>
    <b v="0"/>
    <b v="0"/>
    <b v="1"/>
    <n v="10"/>
    <n v="90"/>
    <n v="2"/>
    <n v="10.288158319399701"/>
    <n v="1.2999492792937659"/>
    <n v="24.849468525469995"/>
    <n v="1.7796127064767728"/>
    <n v="34.24907218543931"/>
    <n v="0.81874887539210117"/>
  </r>
  <r>
    <x v="8"/>
    <n v="92.793866722763724"/>
    <s v="Weekday"/>
    <s v="Entire home/apt"/>
    <b v="0"/>
    <b v="0"/>
    <n v="4"/>
    <b v="0"/>
    <b v="0"/>
    <b v="1"/>
    <n v="10"/>
    <n v="100"/>
    <n v="2"/>
    <n v="10.338893394479507"/>
    <n v="1.4198889467773332"/>
    <n v="24.745904417806567"/>
    <n v="1.7721958878134738"/>
    <n v="34.016122347308048"/>
    <n v="0.81318004079827466"/>
  </r>
  <r>
    <x v="8"/>
    <n v="242.3859944370428"/>
    <s v="Weekday"/>
    <s v="Entire home/apt"/>
    <b v="0"/>
    <b v="0"/>
    <n v="3"/>
    <b v="1"/>
    <b v="1"/>
    <b v="0"/>
    <n v="10"/>
    <n v="99"/>
    <n v="1"/>
    <n v="2.3934308219803744"/>
    <n v="0.11071417607221611"/>
    <n v="127.49169145152231"/>
    <n v="9.1304099258619456"/>
    <n v="195.03375103336111"/>
    <n v="4.6624230711264518"/>
  </r>
  <r>
    <x v="8"/>
    <n v="92.793866722763724"/>
    <s v="Weekday"/>
    <s v="Entire home/apt"/>
    <b v="0"/>
    <b v="0"/>
    <n v="6"/>
    <b v="0"/>
    <b v="0"/>
    <b v="1"/>
    <n v="10"/>
    <n v="93"/>
    <n v="2"/>
    <n v="10.417264320715852"/>
    <n v="1.4736494137555058"/>
    <n v="24.5757974841028"/>
    <n v="1.760013556413961"/>
    <n v="33.747222553081627"/>
    <n v="0.80675179646733319"/>
  </r>
  <r>
    <x v="8"/>
    <n v="169.22609447677817"/>
    <s v="Weekday"/>
    <s v="Entire home/apt"/>
    <b v="0"/>
    <b v="0"/>
    <n v="2"/>
    <b v="0"/>
    <b v="0"/>
    <b v="0"/>
    <n v="9"/>
    <n v="89"/>
    <n v="1"/>
    <n v="2.1159520847249285"/>
    <n v="0.32459191382317681"/>
    <n v="140.59064610351396"/>
    <n v="10.06850106114535"/>
    <n v="225.26878850330689"/>
    <n v="5.3852135394907439"/>
  </r>
  <r>
    <x v="8"/>
    <n v="113.8302596825842"/>
    <s v="Weekday"/>
    <s v="Private room"/>
    <b v="0"/>
    <b v="1"/>
    <n v="2"/>
    <b v="0"/>
    <b v="1"/>
    <b v="0"/>
    <n v="10"/>
    <n v="99"/>
    <n v="1"/>
    <n v="3.2600461534716083"/>
    <n v="0.5694367210249297"/>
    <n v="97.4005554581518"/>
    <n v="6.9754114030068228"/>
    <n v="131.52516076300233"/>
    <n v="3.1442042247864239"/>
  </r>
  <r>
    <x v="8"/>
    <n v="249.16438772409603"/>
    <s v="Weekday"/>
    <s v="Entire home/apt"/>
    <b v="0"/>
    <b v="0"/>
    <n v="4"/>
    <b v="1"/>
    <b v="0"/>
    <b v="1"/>
    <n v="10"/>
    <n v="94"/>
    <n v="2"/>
    <n v="2.3899806347371166"/>
    <n v="1.1771116039744354"/>
    <n v="117.6891318507807"/>
    <n v="8.4283925123468322"/>
    <n v="145.94156857997581"/>
    <n v="3.488838894696082"/>
  </r>
  <r>
    <x v="8"/>
    <n v="180.91297945445621"/>
    <s v="Weekday"/>
    <s v="Entire home/apt"/>
    <b v="0"/>
    <b v="0"/>
    <n v="2"/>
    <b v="1"/>
    <b v="0"/>
    <b v="0"/>
    <n v="9"/>
    <n v="95"/>
    <n v="1"/>
    <n v="2.4130124711287668"/>
    <n v="0.33937266898238438"/>
    <n v="102.15329900240764"/>
    <n v="7.3157825780810048"/>
    <n v="141.03928690427108"/>
    <n v="3.371646300773933"/>
  </r>
  <r>
    <x v="8"/>
    <n v="556.76320033658237"/>
    <s v="Weekday"/>
    <s v="Entire home/apt"/>
    <b v="0"/>
    <b v="0"/>
    <n v="6"/>
    <b v="1"/>
    <b v="1"/>
    <b v="0"/>
    <n v="10"/>
    <n v="98"/>
    <n v="2"/>
    <n v="2.0917509710115527"/>
    <n v="0.94328013854052239"/>
    <n v="163.18492506955101"/>
    <n v="11.68660673211482"/>
    <n v="169.27246987139287"/>
    <n v="4.0465809874104348"/>
  </r>
  <r>
    <x v="8"/>
    <n v="531.05205338569056"/>
    <s v="Weekday"/>
    <s v="Entire home/apt"/>
    <b v="0"/>
    <b v="0"/>
    <n v="4"/>
    <b v="0"/>
    <b v="1"/>
    <b v="0"/>
    <n v="10"/>
    <n v="99"/>
    <n v="0"/>
    <n v="2.0870590285100992"/>
    <n v="0.469925114309305"/>
    <n v="170.03322600210194"/>
    <n v="12.177052769013065"/>
    <n v="178.39774873265256"/>
    <n v="4.2647273875477225"/>
  </r>
  <r>
    <x v="8"/>
    <n v="168.29114367856391"/>
    <s v="Weekday"/>
    <s v="Entire home/apt"/>
    <b v="0"/>
    <b v="0"/>
    <n v="2"/>
    <b v="1"/>
    <b v="1"/>
    <b v="0"/>
    <n v="10"/>
    <n v="97"/>
    <n v="1"/>
    <n v="1.9144894169095383"/>
    <n v="0.21788885939601191"/>
    <n v="217.00985458326983"/>
    <n v="15.541318086993549"/>
    <n v="251.61675134663221"/>
    <n v="6.0150806737022453"/>
  </r>
  <r>
    <x v="8"/>
    <n v="174.13458616740294"/>
    <s v="Weekday"/>
    <s v="Entire home/apt"/>
    <b v="0"/>
    <b v="0"/>
    <n v="2"/>
    <b v="1"/>
    <b v="0"/>
    <b v="0"/>
    <n v="10"/>
    <n v="94"/>
    <n v="1"/>
    <n v="1.9529460813912447"/>
    <n v="0.60596574222168509"/>
    <n v="135.93347280597931"/>
    <n v="9.7349742185868458"/>
    <n v="207.46792563179369"/>
    <n v="4.9596710203197683"/>
  </r>
  <r>
    <x v="8"/>
    <n v="139.30766893392237"/>
    <s v="Weekday"/>
    <s v="Private room"/>
    <b v="0"/>
    <b v="1"/>
    <n v="3"/>
    <b v="1"/>
    <b v="0"/>
    <b v="0"/>
    <n v="10"/>
    <n v="96"/>
    <n v="1"/>
    <n v="3.3313935871921472"/>
    <n v="0.7985977514622925"/>
    <n v="82.683842955906343"/>
    <n v="5.921463366262393"/>
    <n v="120.60473100615928"/>
    <n v="2.8831434423569684"/>
  </r>
  <r>
    <x v="8"/>
    <n v="157.53920949910011"/>
    <s v="Weekday"/>
    <s v="Entire home/apt"/>
    <b v="0"/>
    <b v="0"/>
    <n v="2"/>
    <b v="0"/>
    <b v="0"/>
    <b v="1"/>
    <n v="9"/>
    <n v="81"/>
    <n v="1"/>
    <n v="3.0829489769346607"/>
    <n v="0.1120430122914102"/>
    <n v="77.220941850125442"/>
    <n v="5.5302337424936159"/>
    <n v="108.76002711287217"/>
    <n v="2.5999872172927398"/>
  </r>
  <r>
    <x v="8"/>
    <n v="143.51494752588647"/>
    <s v="Weekday"/>
    <s v="Entire home/apt"/>
    <b v="0"/>
    <b v="0"/>
    <n v="3"/>
    <b v="0"/>
    <b v="0"/>
    <b v="1"/>
    <n v="8"/>
    <n v="73"/>
    <n v="1"/>
    <n v="3.9570299565013949"/>
    <n v="0.15158862800020609"/>
    <n v="72.111955999473309"/>
    <n v="5.1643500163402161"/>
    <n v="95.408265743379957"/>
    <n v="2.280803691777471"/>
  </r>
  <r>
    <x v="8"/>
    <n v="199.61199541874109"/>
    <s v="Weekday"/>
    <s v="Entire home/apt"/>
    <b v="0"/>
    <b v="0"/>
    <n v="6"/>
    <b v="0"/>
    <b v="0"/>
    <b v="1"/>
    <n v="9"/>
    <n v="81"/>
    <n v="2"/>
    <n v="3.9570306448321686"/>
    <n v="0.15160572348520421"/>
    <n v="72.112002622659816"/>
    <n v="5.1643533552935237"/>
    <n v="95.408313101495125"/>
    <n v="2.2808048239075127"/>
  </r>
  <r>
    <x v="8"/>
    <n v="133.23048874552978"/>
    <s v="Weekday"/>
    <s v="Entire home/apt"/>
    <b v="0"/>
    <b v="0"/>
    <n v="2"/>
    <b v="0"/>
    <b v="0"/>
    <b v="1"/>
    <n v="9"/>
    <n v="75"/>
    <n v="1"/>
    <n v="4.0984292315237489"/>
    <n v="0.99139110666451258"/>
    <n v="66.806272715289282"/>
    <n v="4.7843796608616884"/>
    <n v="87.337521027552285"/>
    <n v="2.0878666941302781"/>
  </r>
  <r>
    <x v="8"/>
    <n v="229.29668326204336"/>
    <s v="Weekday"/>
    <s v="Entire home/apt"/>
    <b v="0"/>
    <b v="0"/>
    <n v="4"/>
    <b v="1"/>
    <b v="1"/>
    <b v="0"/>
    <n v="10"/>
    <n v="97"/>
    <n v="1"/>
    <n v="3.0082512305981832"/>
    <n v="0.1843706051306214"/>
    <n v="73.110680027518427"/>
    <n v="5.2358743617704224"/>
    <n v="110.41069435117254"/>
    <n v="2.6394476131156548"/>
  </r>
  <r>
    <x v="8"/>
    <n v="265.52602669284528"/>
    <s v="Weekday"/>
    <s v="Entire home/apt"/>
    <b v="0"/>
    <b v="0"/>
    <n v="6"/>
    <b v="1"/>
    <b v="1"/>
    <b v="0"/>
    <n v="10"/>
    <n v="93"/>
    <n v="2"/>
    <n v="2.2166269084178878"/>
    <n v="0.57777748028374143"/>
    <n v="93.044501209886562"/>
    <n v="6.6634494194992371"/>
    <n v="143.35049307729727"/>
    <n v="3.4268973582250304"/>
  </r>
  <r>
    <x v="8"/>
    <n v="136.73655423883318"/>
    <s v="Weekday"/>
    <s v="Private room"/>
    <b v="0"/>
    <b v="1"/>
    <n v="2"/>
    <b v="1"/>
    <b v="0"/>
    <b v="0"/>
    <n v="10"/>
    <n v="99"/>
    <n v="1"/>
    <n v="1.8280460447781659"/>
    <n v="0.4159853726477265"/>
    <n v="116.95395239364498"/>
    <n v="8.3757421024550318"/>
    <n v="181.04276303540703"/>
    <n v="4.3279583700996227"/>
  </r>
  <r>
    <x v="8"/>
    <n v="324.66166467989626"/>
    <s v="Weekday"/>
    <s v="Entire home/apt"/>
    <b v="0"/>
    <b v="0"/>
    <n v="4"/>
    <b v="0"/>
    <b v="0"/>
    <b v="1"/>
    <n v="10"/>
    <n v="94"/>
    <n v="1"/>
    <n v="0.3202710256214214"/>
    <n v="0.30126501900665442"/>
    <n v="386.07108227446821"/>
    <n v="27.648760492187968"/>
    <n v="534.85167211955013"/>
    <n v="12.78601658691472"/>
  </r>
  <r>
    <x v="8"/>
    <n v="129.95816095177992"/>
    <s v="Weekday"/>
    <s v="Entire home/apt"/>
    <b v="0"/>
    <b v="0"/>
    <n v="3"/>
    <b v="0"/>
    <b v="0"/>
    <b v="0"/>
    <n v="10"/>
    <n v="98"/>
    <n v="1"/>
    <n v="7.2756382508799344"/>
    <n v="4.4246498905176876"/>
    <n v="38.63811570782859"/>
    <n v="2.767096672409457"/>
    <n v="54.226445975037201"/>
    <n v="1.2963224643921183"/>
  </r>
  <r>
    <x v="8"/>
    <n v="212.23383119463327"/>
    <s v="Weekday"/>
    <s v="Entire home/apt"/>
    <b v="0"/>
    <b v="0"/>
    <n v="4"/>
    <b v="0"/>
    <b v="0"/>
    <b v="1"/>
    <n v="10"/>
    <n v="100"/>
    <n v="1"/>
    <n v="4.4711410112085179"/>
    <n v="0.3118103436872745"/>
    <n v="57.124906855147451"/>
    <n v="4.0910416249556283"/>
    <n v="77.057468404703471"/>
    <n v="1.8421145908803864"/>
  </r>
  <r>
    <x v="8"/>
    <n v="221.58333917677584"/>
    <s v="Weekday"/>
    <s v="Entire home/apt"/>
    <b v="0"/>
    <b v="0"/>
    <n v="4"/>
    <b v="0"/>
    <b v="0"/>
    <b v="1"/>
    <n v="9"/>
    <n v="96"/>
    <n v="1"/>
    <n v="1.5217805045548995"/>
    <n v="0.4120526453553976"/>
    <n v="226.67831404166989"/>
    <n v="16.233731821580609"/>
    <n v="320.52702135829549"/>
    <n v="7.6624305864103013"/>
  </r>
  <r>
    <x v="8"/>
    <n v="225.08940467007929"/>
    <s v="Weekday"/>
    <s v="Entire home/apt"/>
    <b v="0"/>
    <b v="0"/>
    <n v="3"/>
    <b v="1"/>
    <b v="0"/>
    <b v="1"/>
    <n v="10"/>
    <n v="99"/>
    <n v="1"/>
    <n v="2.2192227826073783"/>
    <n v="0.43360276817692972"/>
    <n v="138.28731051107656"/>
    <n v="9.9035460125743757"/>
    <n v="231.76029750204955"/>
    <n v="5.5403977635637647"/>
  </r>
  <r>
    <x v="8"/>
    <n v="359.48858191337683"/>
    <s v="Weekday"/>
    <s v="Entire home/apt"/>
    <b v="0"/>
    <b v="0"/>
    <n v="6"/>
    <b v="1"/>
    <b v="0"/>
    <b v="1"/>
    <n v="10"/>
    <n v="99"/>
    <n v="3"/>
    <n v="2.3204157711986264"/>
    <n v="0.49044776314674959"/>
    <n v="130.95817111058977"/>
    <n v="9.3786643801452083"/>
    <n v="223.15875797501928"/>
    <n v="5.3347717315280461"/>
  </r>
  <r>
    <x v="8"/>
    <n v="226.25809316784705"/>
    <s v="Weekday"/>
    <s v="Entire home/apt"/>
    <b v="0"/>
    <b v="0"/>
    <n v="3"/>
    <b v="0"/>
    <b v="0"/>
    <b v="0"/>
    <n v="10"/>
    <n v="100"/>
    <n v="1"/>
    <n v="2.4948451041646429"/>
    <n v="0.2491724198531797"/>
    <n v="87.195034316780124"/>
    <n v="6.244535606577335"/>
    <n v="133.11568661346411"/>
    <n v="3.1822268971758181"/>
  </r>
  <r>
    <x v="8"/>
    <n v="127.62078395624432"/>
    <s v="Weekday"/>
    <s v="Private room"/>
    <b v="0"/>
    <b v="1"/>
    <n v="2"/>
    <b v="0"/>
    <b v="1"/>
    <b v="0"/>
    <n v="9"/>
    <n v="96"/>
    <n v="1"/>
    <n v="1.4433936176608684"/>
    <n v="0.16332132618337039"/>
    <n v="185.14146865817293"/>
    <n v="13.259040521617118"/>
    <n v="304.11483159654409"/>
    <n v="7.2700853036709772"/>
  </r>
  <r>
    <x v="8"/>
    <n v="209.89645419909769"/>
    <s v="Weekday"/>
    <s v="Entire home/apt"/>
    <b v="0"/>
    <b v="0"/>
    <n v="4"/>
    <b v="0"/>
    <b v="1"/>
    <b v="0"/>
    <n v="9"/>
    <n v="89"/>
    <n v="1"/>
    <n v="1.4816268979824077"/>
    <n v="0.2966354933758652"/>
    <n v="128.39693487909321"/>
    <n v="9.1952395903076294"/>
    <n v="203.23641610977691"/>
    <n v="4.8585137205364735"/>
  </r>
  <r>
    <x v="8"/>
    <n v="139.30766893392237"/>
    <s v="Weekday"/>
    <s v="Private room"/>
    <b v="0"/>
    <b v="1"/>
    <n v="3"/>
    <b v="0"/>
    <b v="0"/>
    <b v="0"/>
    <n v="9"/>
    <n v="93"/>
    <n v="1"/>
    <n v="1.4041035324258992"/>
    <n v="0.26030440441956632"/>
    <n v="131.932636505712"/>
    <n v="9.4484514259890275"/>
    <n v="207.25041635062729"/>
    <n v="4.9544713034229684"/>
  </r>
  <r>
    <x v="8"/>
    <n v="134.63291494285113"/>
    <s v="Weekday"/>
    <s v="Entire home/apt"/>
    <b v="0"/>
    <b v="0"/>
    <n v="2"/>
    <b v="0"/>
    <b v="1"/>
    <b v="0"/>
    <n v="8"/>
    <n v="86"/>
    <n v="1"/>
    <n v="3.697416600301918"/>
    <n v="0.3431635210262155"/>
    <n v="95.697087500610465"/>
    <n v="6.8534163100651204"/>
    <n v="117.9629333618995"/>
    <n v="2.8199893563560412"/>
  </r>
  <r>
    <x v="8"/>
    <n v="104.2470140008882"/>
    <s v="Weekday"/>
    <s v="Private room"/>
    <b v="0"/>
    <b v="1"/>
    <n v="2"/>
    <b v="1"/>
    <b v="0"/>
    <b v="0"/>
    <n v="10"/>
    <n v="95"/>
    <n v="1"/>
    <n v="5.2124250263633698"/>
    <n v="0.57137765655965111"/>
    <n v="92.473795229597002"/>
    <n v="6.622577896909343"/>
    <n v="81.95769097548596"/>
    <n v="1.959257960408068"/>
  </r>
  <r>
    <x v="8"/>
    <n v="180.67924175490265"/>
    <s v="Weekday"/>
    <s v="Entire home/apt"/>
    <b v="0"/>
    <b v="0"/>
    <n v="3"/>
    <b v="0"/>
    <b v="0"/>
    <b v="1"/>
    <n v="9"/>
    <n v="86"/>
    <n v="1"/>
    <n v="1.4990941792412864"/>
    <n v="0.72391849717980361"/>
    <n v="170.42843658910121"/>
    <n v="12.205356061763055"/>
    <n v="225.47713973544103"/>
    <n v="5.3901943265927352"/>
  </r>
  <r>
    <x v="8"/>
    <n v="150.52707851249329"/>
    <s v="Weekday"/>
    <s v="Entire home/apt"/>
    <b v="0"/>
    <b v="0"/>
    <n v="4"/>
    <b v="0"/>
    <b v="0"/>
    <b v="0"/>
    <n v="9"/>
    <n v="88"/>
    <n v="1"/>
    <n v="3.9571970603074909"/>
    <n v="0.23264216077570521"/>
    <n v="72.347143338925861"/>
    <n v="5.1811931281863801"/>
    <n v="95.421439195707634"/>
    <n v="2.2811186126962024"/>
  </r>
  <r>
    <x v="8"/>
    <n v="233.27022415445387"/>
    <s v="Weekday"/>
    <s v="Entire home/apt"/>
    <b v="0"/>
    <b v="0"/>
    <n v="4"/>
    <b v="1"/>
    <b v="0"/>
    <b v="1"/>
    <n v="9"/>
    <n v="96"/>
    <n v="1"/>
    <n v="0.87024753525837462"/>
    <n v="0.41516658238897908"/>
    <n v="169.43335984164003"/>
    <n v="12.134092918976464"/>
    <n v="291.42338373719201"/>
    <n v="6.9666870508459056"/>
  </r>
  <r>
    <x v="8"/>
    <n v="177.40691396115281"/>
    <s v="Weekday"/>
    <s v="Entire home/apt"/>
    <b v="0"/>
    <b v="0"/>
    <n v="4"/>
    <b v="0"/>
    <b v="1"/>
    <b v="0"/>
    <n v="9"/>
    <n v="80"/>
    <n v="1"/>
    <n v="1.8613485266893279"/>
    <n v="0.5112183431364673"/>
    <n v="107.83754837323779"/>
    <n v="7.7228642183480227"/>
    <n v="163.99291008741841"/>
    <n v="3.9203692870674338"/>
  </r>
  <r>
    <x v="8"/>
    <n v="177.40691396115281"/>
    <s v="Weekday"/>
    <s v="Entire home/apt"/>
    <b v="0"/>
    <b v="0"/>
    <n v="4"/>
    <b v="0"/>
    <b v="1"/>
    <b v="0"/>
    <n v="9"/>
    <n v="87"/>
    <n v="1"/>
    <n v="1.7834912034327159"/>
    <n v="0.52378906013908144"/>
    <n v="110.51345672668889"/>
    <n v="7.9145013353466371"/>
    <n v="170.0597724868324"/>
    <n v="4.0654020266343354"/>
  </r>
  <r>
    <x v="8"/>
    <n v="98.637309211602741"/>
    <s v="Weekday"/>
    <s v="Private room"/>
    <b v="0"/>
    <b v="1"/>
    <n v="2"/>
    <b v="0"/>
    <b v="1"/>
    <b v="0"/>
    <n v="10"/>
    <n v="97"/>
    <n v="1"/>
    <n v="5.8713224118795786"/>
    <n v="0.1707811087754342"/>
    <n v="41.510638905445411"/>
    <n v="2.9728145040358567"/>
    <n v="58.81672788178178"/>
    <n v="1.4060564778722746"/>
  </r>
  <r>
    <x v="8"/>
    <n v="165.72002898347475"/>
    <s v="Weekday"/>
    <s v="Entire home/apt"/>
    <b v="0"/>
    <b v="0"/>
    <n v="2"/>
    <b v="1"/>
    <b v="0"/>
    <b v="0"/>
    <n v="10"/>
    <n v="100"/>
    <n v="0"/>
    <n v="3.6551840826494439"/>
    <n v="0.16149497606441071"/>
    <n v="62.067569953207816"/>
    <n v="4.4450140265837117"/>
    <n v="95.342154739057307"/>
    <n v="2.2792232603384202"/>
  </r>
  <r>
    <x v="8"/>
    <n v="211.29888039641915"/>
    <s v="Weekday"/>
    <s v="Entire home/apt"/>
    <b v="0"/>
    <b v="0"/>
    <n v="4"/>
    <b v="1"/>
    <b v="0"/>
    <b v="0"/>
    <n v="9"/>
    <n v="93"/>
    <n v="2"/>
    <n v="8.2377427851033111"/>
    <n v="0.81066492510755561"/>
    <n v="34.977383607171568"/>
    <n v="2.5049306886718452"/>
    <n v="44.762623737591838"/>
    <n v="1.0700829396579754"/>
  </r>
  <r>
    <x v="8"/>
    <n v="279.55028866605898"/>
    <s v="Weekday"/>
    <s v="Entire home/apt"/>
    <b v="0"/>
    <b v="0"/>
    <n v="4"/>
    <b v="0"/>
    <b v="0"/>
    <b v="0"/>
    <n v="9"/>
    <n v="95"/>
    <n v="1"/>
    <n v="1.5683467032061755"/>
    <n v="0.2375240087300394"/>
    <n v="130.82526915293067"/>
    <n v="9.3691465100819808"/>
    <n v="204.55977719339339"/>
    <n v="4.8901496256810599"/>
  </r>
  <r>
    <x v="8"/>
    <n v="172.7321599700816"/>
    <s v="Weekday"/>
    <s v="Entire home/apt"/>
    <b v="0"/>
    <b v="0"/>
    <n v="4"/>
    <b v="1"/>
    <b v="0"/>
    <b v="0"/>
    <n v="10"/>
    <n v="97"/>
    <n v="1"/>
    <n v="2.7588396488090368"/>
    <n v="0.3065646012731757"/>
    <n v="87.53869043747325"/>
    <n v="6.2691467888413399"/>
    <n v="122.57925383365938"/>
    <n v="2.930345840591249"/>
  </r>
  <r>
    <x v="8"/>
    <n v="238.87992894373929"/>
    <s v="Weekday"/>
    <s v="Entire home/apt"/>
    <b v="0"/>
    <b v="0"/>
    <n v="4"/>
    <b v="0"/>
    <b v="1"/>
    <b v="0"/>
    <n v="10"/>
    <n v="85"/>
    <n v="1"/>
    <n v="2.1484801475660058"/>
    <n v="0.97657877312788055"/>
    <n v="149.48658635007521"/>
    <n v="10.705590272232977"/>
    <n v="164.38341585455703"/>
    <n v="3.9297046102536433"/>
  </r>
  <r>
    <x v="8"/>
    <n v="182.081667952224"/>
    <s v="Weekday"/>
    <s v="Entire home/apt"/>
    <b v="0"/>
    <b v="0"/>
    <n v="4"/>
    <b v="0"/>
    <b v="0"/>
    <b v="1"/>
    <n v="9"/>
    <n v="88"/>
    <n v="1"/>
    <n v="2.3416250470243059"/>
    <n v="0.4628698752241423"/>
    <n v="111.58775212693354"/>
    <n v="7.9914377793927294"/>
    <n v="146.19768444900689"/>
    <n v="3.4949615300365049"/>
  </r>
  <r>
    <x v="8"/>
    <n v="235.37386345043592"/>
    <s v="Weekday"/>
    <s v="Entire home/apt"/>
    <b v="0"/>
    <b v="0"/>
    <n v="5"/>
    <b v="0"/>
    <b v="0"/>
    <b v="1"/>
    <n v="10"/>
    <n v="94"/>
    <n v="2"/>
    <n v="9.4694823158811445"/>
    <n v="0.7149834139116571"/>
    <n v="26.740292326332543"/>
    <n v="1.9150254239871995"/>
    <n v="38.034525833136563"/>
    <n v="0.90924288644501117"/>
  </r>
  <r>
    <x v="8"/>
    <n v="182.081667952224"/>
    <s v="Weekday"/>
    <s v="Entire home/apt"/>
    <b v="0"/>
    <b v="0"/>
    <n v="3"/>
    <b v="0"/>
    <b v="0"/>
    <b v="1"/>
    <n v="10"/>
    <n v="97"/>
    <n v="1"/>
    <n v="9.4694945057765505"/>
    <n v="0.71497086255473752"/>
    <n v="26.740260030433323"/>
    <n v="1.9150231110929592"/>
    <n v="38.034513209224087"/>
    <n v="0.90924258466124064"/>
  </r>
  <r>
    <x v="8"/>
    <n v="196.80714302409839"/>
    <s v="Weekday"/>
    <s v="Entire home/apt"/>
    <b v="0"/>
    <b v="0"/>
    <n v="3"/>
    <b v="1"/>
    <b v="0"/>
    <b v="0"/>
    <n v="10"/>
    <n v="96"/>
    <n v="1"/>
    <n v="2.8812301190145968"/>
    <n v="0.28176673413103498"/>
    <n v="101.05895812278318"/>
    <n v="7.2374105624944134"/>
    <n v="148.39189894810863"/>
    <n v="3.5474158167915304"/>
  </r>
  <r>
    <x v="8"/>
    <n v="238.87992894373929"/>
    <s v="Weekday"/>
    <s v="Entire home/apt"/>
    <b v="0"/>
    <b v="0"/>
    <n v="4"/>
    <b v="1"/>
    <b v="1"/>
    <b v="0"/>
    <n v="10"/>
    <n v="96"/>
    <n v="1"/>
    <n v="2.4984966306481384"/>
    <n v="0.34619078289617161"/>
    <n v="123.04924514470386"/>
    <n v="8.8122609124393172"/>
    <n v="198.8454995796933"/>
    <n v="4.7535456807752396"/>
  </r>
  <r>
    <x v="8"/>
    <n v="230.69910945936471"/>
    <s v="Weekday"/>
    <s v="Entire home/apt"/>
    <b v="0"/>
    <b v="0"/>
    <n v="4"/>
    <b v="1"/>
    <b v="1"/>
    <b v="0"/>
    <n v="10"/>
    <n v="94"/>
    <n v="1"/>
    <n v="2.74709868804739"/>
    <n v="0.57794767672548886"/>
    <n v="88.744377120167243"/>
    <n v="6.355492914850144"/>
    <n v="123.42158195881038"/>
    <n v="2.950482304476882"/>
  </r>
  <r>
    <x v="8"/>
    <n v="263.1886496973097"/>
    <s v="Weekday"/>
    <s v="Entire home/apt"/>
    <b v="0"/>
    <b v="0"/>
    <n v="4"/>
    <b v="0"/>
    <b v="0"/>
    <b v="0"/>
    <n v="10"/>
    <n v="97"/>
    <n v="1"/>
    <n v="2.1620522360916623"/>
    <n v="1.0380891149132163"/>
    <n v="125.06042544650848"/>
    <n v="8.956293048033638"/>
    <n v="159.02931184491865"/>
    <n v="3.8017108762076894"/>
  </r>
  <r>
    <x v="8"/>
    <n v="215.73989668793681"/>
    <s v="Weekday"/>
    <s v="Entire home/apt"/>
    <b v="0"/>
    <b v="0"/>
    <n v="2"/>
    <b v="0"/>
    <b v="0"/>
    <b v="0"/>
    <n v="4"/>
    <n v="80"/>
    <n v="1"/>
    <n v="1.5000640405910428"/>
    <n v="0.44913081889731898"/>
    <n v="122.8326075614542"/>
    <n v="8.7967462548338098"/>
    <n v="195.06109503709777"/>
    <n v="4.6630767493395977"/>
  </r>
  <r>
    <x v="8"/>
    <n v="283.99130495757663"/>
    <s v="Weekday"/>
    <s v="Entire home/apt"/>
    <b v="0"/>
    <b v="0"/>
    <n v="4"/>
    <b v="0"/>
    <b v="1"/>
    <b v="0"/>
    <n v="9"/>
    <n v="81"/>
    <n v="2"/>
    <n v="2.2784889533793029"/>
    <n v="0.51204821632432262"/>
    <n v="131.90000403713563"/>
    <n v="9.4461144280905511"/>
    <n v="220.23096382102003"/>
    <n v="5.2647806918295892"/>
  </r>
  <r>
    <x v="8"/>
    <n v="179.74429095668842"/>
    <s v="Weekday"/>
    <s v="Private room"/>
    <b v="0"/>
    <b v="1"/>
    <n v="4"/>
    <b v="1"/>
    <b v="0"/>
    <b v="0"/>
    <n v="10"/>
    <n v="99"/>
    <n v="1"/>
    <n v="4.955546904712528"/>
    <n v="0.10572649206201271"/>
    <n v="49.023169503034268"/>
    <n v="3.5108298300200498"/>
    <n v="68.729484194430228"/>
    <n v="1.6430280968134541"/>
  </r>
  <r>
    <x v="8"/>
    <n v="127.62078395624432"/>
    <s v="Weekday"/>
    <s v="Private room"/>
    <b v="0"/>
    <b v="1"/>
    <n v="2"/>
    <b v="1"/>
    <b v="1"/>
    <b v="0"/>
    <n v="9"/>
    <n v="98"/>
    <n v="1"/>
    <n v="2.3203954292953544"/>
    <n v="0.49047058828914158"/>
    <n v="130.95930915083443"/>
    <n v="9.3787458817225104"/>
    <n v="223.16193072255328"/>
    <n v="5.3348475783557019"/>
  </r>
  <r>
    <x v="8"/>
    <n v="139.30766893392237"/>
    <s v="Weekday"/>
    <s v="Entire home/apt"/>
    <b v="0"/>
    <b v="0"/>
    <n v="4"/>
    <b v="0"/>
    <b v="1"/>
    <b v="0"/>
    <n v="10"/>
    <n v="98"/>
    <n v="1"/>
    <n v="2.2188251612719125"/>
    <n v="0.32243902690288911"/>
    <n v="117.95978087188806"/>
    <n v="8.4477752382375098"/>
    <n v="179.60463384275687"/>
    <n v="4.2935788501880872"/>
  </r>
  <r>
    <x v="8"/>
    <n v="249.39812542364959"/>
    <s v="Weekday"/>
    <s v="Entire home/apt"/>
    <b v="0"/>
    <b v="0"/>
    <n v="2"/>
    <b v="1"/>
    <b v="0"/>
    <b v="0"/>
    <n v="10"/>
    <n v="97"/>
    <n v="1"/>
    <n v="2.8930420288654743"/>
    <n v="0.91152616837575118"/>
    <n v="75.174660239112725"/>
    <n v="5.3836878011888558"/>
    <n v="112.74083304611293"/>
    <n v="2.6951512662149391"/>
  </r>
  <r>
    <x v="8"/>
    <n v="324.66166467989626"/>
    <s v="Weekday"/>
    <s v="Entire home/apt"/>
    <b v="0"/>
    <b v="0"/>
    <n v="4"/>
    <b v="1"/>
    <b v="1"/>
    <b v="0"/>
    <n v="10"/>
    <n v="100"/>
    <n v="1"/>
    <n v="0.48015431005742648"/>
    <n v="0.45659803117675157"/>
    <n v="299.22518303401"/>
    <n v="21.429228447254715"/>
    <n v="558.36144687256512"/>
    <n v="13.348034779277199"/>
  </r>
  <r>
    <x v="8"/>
    <n v="312.9747797022182"/>
    <s v="Weekday"/>
    <s v="Entire home/apt"/>
    <b v="0"/>
    <b v="0"/>
    <n v="4"/>
    <b v="0"/>
    <b v="0"/>
    <b v="1"/>
    <n v="9"/>
    <n v="96"/>
    <n v="1"/>
    <n v="1.2258653041419556"/>
    <n v="0.50246798288562233"/>
    <n v="181.30771519734893"/>
    <n v="12.984483487715616"/>
    <n v="279.75927585972534"/>
    <n v="6.6878481043360472"/>
  </r>
  <r>
    <x v="8"/>
    <n v="276.04422317275555"/>
    <s v="Weekday"/>
    <s v="Entire home/apt"/>
    <b v="0"/>
    <b v="0"/>
    <n v="2"/>
    <b v="1"/>
    <b v="0"/>
    <b v="1"/>
    <n v="10"/>
    <n v="99"/>
    <n v="0"/>
    <n v="1.3918268419637658"/>
    <n v="0.22849501228783889"/>
    <n v="139.98780478046928"/>
    <n v="10.025328142683133"/>
    <n v="218.34067314920631"/>
    <n v="5.2195919242819047"/>
  </r>
  <r>
    <x v="8"/>
    <n v="240.04861744150719"/>
    <s v="Weekday"/>
    <s v="Entire home/apt"/>
    <b v="0"/>
    <b v="0"/>
    <n v="2"/>
    <b v="0"/>
    <b v="0"/>
    <b v="1"/>
    <n v="10"/>
    <n v="98"/>
    <n v="1"/>
    <n v="0.2793097738955076"/>
    <n v="0.28608685780532811"/>
    <n v="329.04268275910846"/>
    <n v="23.564630310347447"/>
    <n v="800.13591217168846"/>
    <n v="19.127828476764329"/>
  </r>
  <r>
    <x v="8"/>
    <n v="205.22170020802656"/>
    <s v="Weekday"/>
    <s v="Entire home/apt"/>
    <b v="0"/>
    <b v="0"/>
    <n v="4"/>
    <b v="1"/>
    <b v="0"/>
    <b v="0"/>
    <n v="10"/>
    <n v="98"/>
    <n v="1"/>
    <n v="4.4833351778161132"/>
    <n v="0.3226867959245005"/>
    <n v="95.575209437098522"/>
    <n v="6.8446879241745213"/>
    <n v="96.117450402866424"/>
    <n v="2.297757264687593"/>
  </r>
  <r>
    <x v="8"/>
    <n v="250.33307622186385"/>
    <s v="Weekday"/>
    <s v="Entire home/apt"/>
    <b v="0"/>
    <b v="0"/>
    <n v="3"/>
    <b v="0"/>
    <b v="0"/>
    <b v="1"/>
    <n v="10"/>
    <n v="93"/>
    <n v="1"/>
    <n v="0.35822597030003811"/>
    <n v="0.13234286537834261"/>
    <n v="280.00994321815904"/>
    <n v="20.053115115122999"/>
    <n v="845.63563245742716"/>
    <n v="20.215532243245963"/>
  </r>
  <r>
    <x v="8"/>
    <n v="666.61991912675603"/>
    <s v="Weekday"/>
    <s v="Entire home/apt"/>
    <b v="0"/>
    <b v="0"/>
    <n v="4"/>
    <b v="1"/>
    <b v="0"/>
    <b v="0"/>
    <n v="9"/>
    <n v="99"/>
    <n v="1"/>
    <n v="2.1114007651178723"/>
    <n v="0.54855309028963994"/>
    <n v="105.73994566756976"/>
    <n v="7.5726428796372671"/>
    <n v="164.39531413252334"/>
    <n v="3.9299890472057242"/>
  </r>
  <r>
    <x v="8"/>
    <n v="312.9747797022182"/>
    <s v="Weekday"/>
    <s v="Entire home/apt"/>
    <b v="0"/>
    <b v="0"/>
    <n v="3"/>
    <b v="1"/>
    <b v="1"/>
    <b v="0"/>
    <n v="10"/>
    <n v="98"/>
    <n v="0"/>
    <n v="1.2678496173734579"/>
    <n v="0.41134765803673451"/>
    <n v="136.60578158539047"/>
    <n v="9.7831220993066967"/>
    <n v="228.39811326360399"/>
    <n v="5.4600223142907565"/>
  </r>
  <r>
    <x v="8"/>
    <n v="278.38160016829119"/>
    <s v="Weekday"/>
    <s v="Entire home/apt"/>
    <b v="0"/>
    <b v="0"/>
    <n v="3"/>
    <b v="0"/>
    <b v="0"/>
    <b v="0"/>
    <n v="8"/>
    <n v="80"/>
    <n v="0"/>
    <n v="4.0648375180003438"/>
    <n v="0.2072671376341238"/>
    <n v="63.488114816063735"/>
    <n v="4.5467473769556737"/>
    <n v="85.234433856985646"/>
    <n v="2.037590872162609"/>
  </r>
  <r>
    <x v="8"/>
    <n v="240.98356823972139"/>
    <s v="Weekday"/>
    <s v="Entire home/apt"/>
    <b v="0"/>
    <b v="0"/>
    <n v="2"/>
    <b v="0"/>
    <b v="1"/>
    <b v="0"/>
    <n v="10"/>
    <n v="100"/>
    <n v="1"/>
    <n v="4.3338232613611964"/>
    <n v="1.3041427463868238"/>
    <n v="57.374070745023317"/>
    <n v="4.1088856775945723"/>
    <n v="84.874638186859698"/>
    <n v="2.0289896960871938"/>
  </r>
  <r>
    <x v="8"/>
    <n v="159.87658649463572"/>
    <s v="Weekday"/>
    <s v="Private room"/>
    <b v="0"/>
    <b v="1"/>
    <n v="2"/>
    <b v="0"/>
    <b v="0"/>
    <b v="0"/>
    <n v="10"/>
    <n v="97"/>
    <n v="1"/>
    <n v="5.2956767858030709"/>
    <n v="0.32859615191471131"/>
    <n v="167.33370970216436"/>
    <n v="11.983724951809007"/>
    <n v="85.022375733569433"/>
    <n v="2.0325214691398141"/>
  </r>
  <r>
    <x v="8"/>
    <n v="322.55802538391418"/>
    <s v="Weekday"/>
    <s v="Entire home/apt"/>
    <b v="0"/>
    <b v="0"/>
    <n v="6"/>
    <b v="0"/>
    <b v="1"/>
    <b v="0"/>
    <n v="10"/>
    <n v="94"/>
    <n v="2"/>
    <n v="2.9694686554321974"/>
    <n v="0.2111716458892646"/>
    <n v="108.19261918617032"/>
    <n v="7.7482928720733977"/>
    <n v="157.04971773681694"/>
    <n v="3.7543872453377669"/>
  </r>
  <r>
    <x v="8"/>
    <n v="230.23163406025759"/>
    <s v="Weekday"/>
    <s v="Entire home/apt"/>
    <b v="0"/>
    <b v="0"/>
    <n v="4"/>
    <b v="0"/>
    <b v="0"/>
    <b v="1"/>
    <n v="10"/>
    <n v="95"/>
    <n v="1"/>
    <n v="4.1033729464490403"/>
    <n v="0.3936227692823307"/>
    <n v="59.526832103959968"/>
    <n v="4.2630572432539804"/>
    <n v="85.743957288409462"/>
    <n v="2.0497713988117816"/>
  </r>
  <r>
    <x v="8"/>
    <n v="180.91297945445621"/>
    <s v="Weekday"/>
    <s v="Entire home/apt"/>
    <b v="0"/>
    <b v="0"/>
    <n v="3"/>
    <b v="1"/>
    <b v="1"/>
    <b v="0"/>
    <n v="10"/>
    <n v="95"/>
    <n v="2"/>
    <n v="4.2315551582697752"/>
    <n v="1.0048889068093461"/>
    <n v="57.197496017262793"/>
    <n v="4.0962401504339718"/>
    <n v="85.898969367636596"/>
    <n v="2.0534770748327911"/>
  </r>
  <r>
    <x v="8"/>
    <n v="157.53920949910011"/>
    <s v="Weekday"/>
    <s v="Entire home/apt"/>
    <b v="0"/>
    <b v="0"/>
    <n v="3"/>
    <b v="1"/>
    <b v="1"/>
    <b v="0"/>
    <n v="10"/>
    <n v="98"/>
    <n v="1"/>
    <n v="5.6505719647440129"/>
    <n v="2.7055040510269621"/>
    <n v="46.476854443478828"/>
    <n v="3.3284736307301777"/>
    <n v="67.14784287648088"/>
    <n v="1.6052178156083692"/>
  </r>
  <r>
    <x v="8"/>
    <n v="285.15999345534442"/>
    <s v="Weekday"/>
    <s v="Entire home/apt"/>
    <b v="0"/>
    <b v="0"/>
    <n v="5"/>
    <b v="0"/>
    <b v="1"/>
    <b v="0"/>
    <n v="10"/>
    <n v="85"/>
    <n v="1"/>
    <n v="2.7040295201621558"/>
    <n v="0.33387803185741038"/>
    <n v="89.139636872704585"/>
    <n v="6.3837997286257924"/>
    <n v="125.02608144406754"/>
    <n v="2.9888390267264269"/>
  </r>
  <r>
    <x v="8"/>
    <n v="136.73655423883318"/>
    <s v="Weekday"/>
    <s v="Private room"/>
    <b v="0"/>
    <b v="1"/>
    <n v="4"/>
    <b v="1"/>
    <b v="0"/>
    <b v="0"/>
    <n v="10"/>
    <n v="94"/>
    <n v="1"/>
    <n v="6.2478608131996971"/>
    <n v="0.91184448655118755"/>
    <n v="68.074814372965761"/>
    <n v="4.875227191479186"/>
    <n v="66.278139592742107"/>
    <n v="1.5844269287303103"/>
  </r>
  <r>
    <x v="8"/>
    <n v="111.25914498749503"/>
    <s v="Weekday"/>
    <s v="Private room"/>
    <b v="0"/>
    <b v="1"/>
    <n v="2"/>
    <b v="0"/>
    <b v="0"/>
    <b v="0"/>
    <n v="8"/>
    <n v="86"/>
    <n v="1"/>
    <n v="3.6167035911836014"/>
    <n v="0.683898773429505"/>
    <n v="91.650208347630198"/>
    <n v="6.5635961251851933"/>
    <n v="116.52352552069134"/>
    <n v="2.7855792694246704"/>
  </r>
  <r>
    <x v="8"/>
    <n v="171.79720917186734"/>
    <s v="Weekday"/>
    <s v="Private room"/>
    <b v="0"/>
    <b v="1"/>
    <n v="3"/>
    <b v="1"/>
    <b v="0"/>
    <b v="1"/>
    <n v="10"/>
    <n v="97"/>
    <n v="1"/>
    <n v="3.6193220151523087"/>
    <n v="0.64115662583593114"/>
    <n v="66.632272272719547"/>
    <n v="4.7719184930016079"/>
    <n v="100.9348189390915"/>
    <n v="2.412919948512366"/>
  </r>
  <r>
    <x v="8"/>
    <n v="508.84697192810233"/>
    <s v="Weekday"/>
    <s v="Entire home/apt"/>
    <b v="0"/>
    <b v="0"/>
    <n v="5"/>
    <b v="1"/>
    <b v="1"/>
    <b v="0"/>
    <n v="10"/>
    <n v="98"/>
    <n v="2"/>
    <n v="2.010362595114993"/>
    <n v="0.57153261733228367"/>
    <n v="137.75145129460142"/>
    <n v="9.8651700662419888"/>
    <n v="214.81845881360823"/>
    <n v="5.1353908396350958"/>
  </r>
  <r>
    <x v="8"/>
    <n v="191.19743823481289"/>
    <s v="Weekday"/>
    <s v="Private room"/>
    <b v="0"/>
    <b v="1"/>
    <n v="4"/>
    <b v="1"/>
    <b v="0"/>
    <b v="1"/>
    <n v="9"/>
    <n v="90"/>
    <n v="1"/>
    <n v="3.4362674222852521"/>
    <n v="0.46708834609863642"/>
    <n v="69.524423275111744"/>
    <n v="4.9790419840988633"/>
    <n v="110.40532985018142"/>
    <n v="2.6393193708342362"/>
  </r>
  <r>
    <x v="8"/>
    <n v="765.25722833835869"/>
    <s v="Weekday"/>
    <s v="Entire home/apt"/>
    <b v="0"/>
    <b v="0"/>
    <n v="6"/>
    <b v="0"/>
    <b v="0"/>
    <b v="0"/>
    <n v="9"/>
    <n v="90"/>
    <n v="3"/>
    <n v="1.5822396374988554"/>
    <n v="0.23917901578348669"/>
    <n v="177.4108268988555"/>
    <n v="12.705405006636177"/>
    <n v="261.66938991476559"/>
    <n v="6.2553962792701423"/>
  </r>
  <r>
    <x v="8"/>
    <n v="191.43117593436645"/>
    <s v="Weekday"/>
    <s v="Entire home/apt"/>
    <b v="0"/>
    <b v="0"/>
    <n v="2"/>
    <b v="0"/>
    <b v="0"/>
    <b v="0"/>
    <n v="10"/>
    <n v="97"/>
    <n v="1"/>
    <n v="3.3742128197002081"/>
    <n v="0.80649298586468732"/>
    <n v="75.846151316552067"/>
    <n v="5.4317771215890893"/>
    <n v="113.922603000964"/>
    <n v="2.7234023328793922"/>
  </r>
  <r>
    <x v="8"/>
    <n v="266.46097749105962"/>
    <s v="Weekday"/>
    <s v="Entire home/apt"/>
    <b v="0"/>
    <b v="0"/>
    <n v="4"/>
    <b v="0"/>
    <b v="0"/>
    <b v="1"/>
    <n v="10"/>
    <n v="97"/>
    <n v="1"/>
    <n v="2.9895493202965522"/>
    <n v="0.22261481962858831"/>
    <n v="106.83543393858162"/>
    <n v="7.651097066490026"/>
    <n v="152.77981791259177"/>
    <n v="3.6523121975761055"/>
  </r>
  <r>
    <x v="8"/>
    <n v="405.76864642498191"/>
    <s v="Weekday"/>
    <s v="Entire home/apt"/>
    <b v="0"/>
    <b v="0"/>
    <n v="3"/>
    <b v="1"/>
    <b v="1"/>
    <b v="0"/>
    <n v="10"/>
    <n v="100"/>
    <n v="1"/>
    <n v="2.6936802444227377"/>
    <n v="0.20998590577826651"/>
    <n v="102.51869607261618"/>
    <n v="7.3419507542086357"/>
    <n v="156.18354149206112"/>
    <n v="3.733680674881044"/>
  </r>
  <r>
    <x v="8"/>
    <n v="162.21396349017135"/>
    <s v="Weekday"/>
    <s v="Private room"/>
    <b v="0"/>
    <b v="1"/>
    <n v="2"/>
    <b v="0"/>
    <b v="0"/>
    <b v="0"/>
    <n v="8"/>
    <n v="84"/>
    <n v="1"/>
    <n v="1.8252918287168256"/>
    <n v="0.55482441962270546"/>
    <n v="144.11995176528839"/>
    <n v="10.32125484516679"/>
    <n v="218.04395991606589"/>
    <n v="5.2124987795499154"/>
  </r>
  <r>
    <x v="8"/>
    <n v="121.54360376785172"/>
    <s v="Weekday"/>
    <s v="Private room"/>
    <b v="0"/>
    <b v="1"/>
    <n v="2"/>
    <b v="0"/>
    <b v="0"/>
    <b v="0"/>
    <n v="9"/>
    <n v="95"/>
    <n v="1"/>
    <n v="5.4267874071290478"/>
    <n v="0.79282616228094915"/>
    <n v="62.09446775390893"/>
    <n v="4.4469403320841661"/>
    <n v="76.205796859541721"/>
    <n v="1.8217547657724491"/>
  </r>
  <r>
    <x v="8"/>
    <n v="171.79720917186734"/>
    <s v="Weekday"/>
    <s v="Private room"/>
    <b v="0"/>
    <b v="1"/>
    <n v="2"/>
    <b v="1"/>
    <b v="0"/>
    <b v="0"/>
    <n v="10"/>
    <n v="98"/>
    <n v="1"/>
    <n v="2.7095615227516539"/>
    <n v="0.1144278174881494"/>
    <n v="93.151504415208393"/>
    <n v="6.6711125316349884"/>
    <n v="142.17254870967287"/>
    <n v="3.3987377449939031"/>
  </r>
  <r>
    <x v="8"/>
    <n v="180.67924175490265"/>
    <s v="Weekday"/>
    <s v="Private room"/>
    <b v="0"/>
    <b v="1"/>
    <n v="2"/>
    <b v="0"/>
    <b v="1"/>
    <b v="0"/>
    <n v="9"/>
    <n v="92"/>
    <n v="1"/>
    <n v="2.2851378687790258"/>
    <n v="0.25643056967003602"/>
    <n v="114.66749431614468"/>
    <n v="8.2119957493539424"/>
    <n v="174.8323734747263"/>
    <n v="4.1794945097934741"/>
  </r>
  <r>
    <x v="8"/>
    <n v="217.84353598391883"/>
    <s v="Weekday"/>
    <s v="Entire home/apt"/>
    <b v="0"/>
    <b v="0"/>
    <n v="4"/>
    <b v="0"/>
    <b v="0"/>
    <b v="0"/>
    <n v="8"/>
    <n v="88"/>
    <n v="1"/>
    <n v="3.6023507740058491"/>
    <n v="1.0346861707824271"/>
    <n v="82.133187542002858"/>
    <n v="5.8820277795226428"/>
    <n v="107.80605432183653"/>
    <n v="2.5771818068107835"/>
  </r>
  <r>
    <x v="8"/>
    <n v="348.03543463525239"/>
    <s v="Weekday"/>
    <s v="Entire home/apt"/>
    <b v="0"/>
    <b v="0"/>
    <n v="2"/>
    <b v="0"/>
    <b v="0"/>
    <b v="0"/>
    <n v="10"/>
    <n v="98"/>
    <n v="1"/>
    <n v="5.49971389981458"/>
    <n v="1.0495077332038969"/>
    <n v="45.092830922752178"/>
    <n v="3.2293557827559507"/>
    <n v="71.552816800460675"/>
    <n v="1.7105219075517208"/>
  </r>
  <r>
    <x v="8"/>
    <n v="157.77294719865367"/>
    <s v="Weekday"/>
    <s v="Entire home/apt"/>
    <b v="0"/>
    <b v="0"/>
    <n v="2"/>
    <b v="0"/>
    <b v="0"/>
    <b v="0"/>
    <n v="10"/>
    <n v="89"/>
    <n v="1"/>
    <n v="2.7868377959315889"/>
    <n v="0.31403721604616891"/>
    <n v="93.18981111486174"/>
    <n v="6.6738558937063486"/>
    <n v="143.92317253012453"/>
    <n v="3.4405876753064319"/>
  </r>
  <r>
    <x v="8"/>
    <n v="280.48523946427321"/>
    <s v="Weekday"/>
    <s v="Entire home/apt"/>
    <b v="0"/>
    <b v="0"/>
    <n v="4"/>
    <b v="0"/>
    <b v="0"/>
    <b v="1"/>
    <n v="10"/>
    <n v="93"/>
    <n v="1"/>
    <n v="2.5933149823111168"/>
    <n v="0.3348593551312416"/>
    <n v="116.90492045970866"/>
    <n v="8.3722306449537669"/>
    <n v="182.82953429130129"/>
    <n v="4.3706724310360903"/>
  </r>
  <r>
    <x v="8"/>
    <n v="280.48523946427321"/>
    <s v="Weekday"/>
    <s v="Entire home/apt"/>
    <b v="0"/>
    <b v="0"/>
    <n v="4"/>
    <b v="0"/>
    <b v="0"/>
    <b v="1"/>
    <n v="10"/>
    <n v="70"/>
    <n v="1"/>
    <n v="2.7593402013086576"/>
    <n v="0.52094373764338664"/>
    <n v="110.09418218326392"/>
    <n v="7.8844746849087617"/>
    <n v="163.80745748244615"/>
    <n v="3.9159359082320182"/>
  </r>
  <r>
    <x v="8"/>
    <n v="200.54694621695529"/>
    <s v="Weekday"/>
    <s v="Entire home/apt"/>
    <b v="0"/>
    <b v="0"/>
    <n v="4"/>
    <b v="0"/>
    <b v="0"/>
    <b v="0"/>
    <n v="10"/>
    <n v="100"/>
    <n v="1"/>
    <n v="10.468443507288516"/>
    <n v="0.55602928419133024"/>
    <n v="31.346759214653371"/>
    <n v="2.2449208902833027"/>
    <n v="36.46146167845874"/>
    <n v="0.87163764853991976"/>
  </r>
  <r>
    <x v="8"/>
    <n v="136.73655423883318"/>
    <s v="Weekday"/>
    <s v="Private room"/>
    <b v="0"/>
    <b v="1"/>
    <n v="2"/>
    <b v="0"/>
    <b v="1"/>
    <b v="0"/>
    <n v="9"/>
    <n v="95"/>
    <n v="1"/>
    <n v="5.2339095006002987"/>
    <n v="0.50601071825664468"/>
    <n v="86.796702330096664"/>
    <n v="6.216008772525675"/>
    <n v="80.889659073803273"/>
    <n v="1.9337258842790868"/>
  </r>
  <r>
    <x v="8"/>
    <n v="173.90084846784941"/>
    <s v="Weekday"/>
    <s v="Private room"/>
    <b v="0"/>
    <b v="1"/>
    <n v="2"/>
    <b v="0"/>
    <b v="0"/>
    <b v="0"/>
    <n v="9"/>
    <n v="94"/>
    <n v="1"/>
    <n v="11.939025359274094"/>
    <n v="3.7290881561829448"/>
    <n v="27.183083378286494"/>
    <n v="1.9467362262348928"/>
    <n v="32.450173395756053"/>
    <n v="0.77574489697707305"/>
  </r>
  <r>
    <x v="8"/>
    <n v="187.92511044106303"/>
    <s v="Weekday"/>
    <s v="Entire home/apt"/>
    <b v="0"/>
    <b v="0"/>
    <n v="4"/>
    <b v="0"/>
    <b v="0"/>
    <b v="1"/>
    <n v="8"/>
    <n v="86"/>
    <n v="1"/>
    <n v="2.7873991143455732"/>
    <n v="0.25741659391962279"/>
    <n v="84.580615033749055"/>
    <n v="6.0573020739417709"/>
    <n v="129.72616381171937"/>
    <n v="3.1011978997472611"/>
  </r>
  <r>
    <x v="8"/>
    <n v="208.49402800177643"/>
    <s v="Weekday"/>
    <s v="Entire home/apt"/>
    <b v="0"/>
    <b v="0"/>
    <n v="5"/>
    <b v="0"/>
    <b v="0"/>
    <b v="0"/>
    <n v="9"/>
    <n v="96"/>
    <n v="1"/>
    <n v="2.7769262787156235"/>
    <n v="0.168425099689575"/>
    <n v="91.415570669663495"/>
    <n v="6.5467923777448904"/>
    <n v="141.55426048548131"/>
    <n v="3.3839571172010063"/>
  </r>
  <r>
    <x v="8"/>
    <n v="243.55468293481056"/>
    <s v="Weekday"/>
    <s v="Entire home/apt"/>
    <b v="0"/>
    <b v="0"/>
    <n v="3"/>
    <b v="1"/>
    <b v="0"/>
    <b v="0"/>
    <n v="10"/>
    <n v="95"/>
    <n v="1"/>
    <n v="1.6152898064834538"/>
    <n v="0.5904359426388861"/>
    <n v="150.28814341080653"/>
    <n v="10.762994362335812"/>
    <n v="220.03015359963285"/>
    <n v="5.2599801780510607"/>
  </r>
  <r>
    <x v="8"/>
    <n v="119.67370217142324"/>
    <s v="Weekday"/>
    <s v="Entire home/apt"/>
    <b v="0"/>
    <b v="0"/>
    <n v="2"/>
    <b v="0"/>
    <b v="0"/>
    <b v="1"/>
    <n v="8"/>
    <n v="84"/>
    <n v="0"/>
    <n v="2.658398194536697"/>
    <n v="0.2343019761452812"/>
    <n v="103.28348088571636"/>
    <n v="7.3967213731342891"/>
    <n v="157.48684058002553"/>
    <n v="3.7648369834897206"/>
  </r>
  <r>
    <x v="8"/>
    <n v="148.42343921651124"/>
    <s v="Weekday"/>
    <s v="Entire home/apt"/>
    <b v="0"/>
    <b v="0"/>
    <n v="3"/>
    <b v="0"/>
    <b v="0"/>
    <b v="0"/>
    <n v="9"/>
    <n v="98"/>
    <n v="1"/>
    <n v="4.4417270539186946"/>
    <n v="0.22245406127175121"/>
    <n v="58.543067619782505"/>
    <n v="4.1926042364048257"/>
    <n v="78.844536113374133"/>
    <n v="1.8848357387351795"/>
  </r>
  <r>
    <x v="8"/>
    <n v="92.793866722763724"/>
    <s v="Weekday"/>
    <s v="Private room"/>
    <b v="0"/>
    <b v="1"/>
    <n v="2"/>
    <b v="1"/>
    <b v="0"/>
    <b v="0"/>
    <n v="10"/>
    <n v="97"/>
    <n v="1"/>
    <n v="8.0108268744491102"/>
    <n v="1.7918198810955523"/>
    <n v="42.710109625690862"/>
    <n v="3.0587154693867964"/>
    <n v="49.598511594104068"/>
    <n v="1.1856883412467811"/>
  </r>
  <r>
    <x v="8"/>
    <n v="149.59212771427903"/>
    <s v="Weekday"/>
    <s v="Private room"/>
    <b v="0"/>
    <b v="1"/>
    <n v="2"/>
    <b v="0"/>
    <b v="1"/>
    <b v="0"/>
    <n v="9"/>
    <n v="90"/>
    <n v="1"/>
    <n v="4.5671205756546271"/>
    <n v="1.31470275184818"/>
    <n v="53.901999626410429"/>
    <n v="3.860230786881667"/>
    <n v="82.236420031260508"/>
    <n v="1.9659211803551333"/>
  </r>
  <r>
    <x v="8"/>
    <n v="150.76081621204685"/>
    <s v="Weekday"/>
    <s v="Entire home/apt"/>
    <b v="0"/>
    <b v="0"/>
    <n v="2"/>
    <b v="0"/>
    <b v="0"/>
    <b v="0"/>
    <n v="8"/>
    <n v="80"/>
    <n v="2"/>
    <n v="6.9410324867294833"/>
    <n v="2.3885355974520186"/>
    <n v="45.527846721667053"/>
    <n v="3.2605097546195165"/>
    <n v="54.848309253008736"/>
    <n v="1.3111885564348482"/>
  </r>
  <r>
    <x v="8"/>
    <n v="119.67370217142324"/>
    <s v="Weekday"/>
    <s v="Entire home/apt"/>
    <b v="0"/>
    <b v="0"/>
    <n v="2"/>
    <b v="0"/>
    <b v="0"/>
    <b v="1"/>
    <n v="8"/>
    <n v="85"/>
    <n v="0"/>
    <n v="2.707007810850393"/>
    <n v="0.22565249704132301"/>
    <n v="101.98913652951934"/>
    <n v="7.3040259635530447"/>
    <n v="155.70433555208916"/>
    <n v="3.7222249098223918"/>
  </r>
  <r>
    <x v="8"/>
    <n v="196.33966762499125"/>
    <s v="Weekday"/>
    <s v="Entire home/apt"/>
    <b v="0"/>
    <b v="0"/>
    <n v="4"/>
    <b v="1"/>
    <b v="0"/>
    <b v="1"/>
    <n v="10"/>
    <n v="100"/>
    <n v="1"/>
    <n v="2.440272849367481"/>
    <n v="0.1137055755054335"/>
    <n v="108.0724821756646"/>
    <n v="7.7396891729562496"/>
    <n v="168.69415888855681"/>
    <n v="4.0327560445255513"/>
  </r>
  <r>
    <x v="8"/>
    <n v="336.34854965757427"/>
    <s v="Weekday"/>
    <s v="Entire home/apt"/>
    <b v="0"/>
    <b v="0"/>
    <n v="4"/>
    <b v="1"/>
    <b v="0"/>
    <b v="1"/>
    <n v="10"/>
    <n v="96"/>
    <n v="1"/>
    <n v="2.7601481182155028"/>
    <n v="0.1786572377339718"/>
    <n v="87.664549536831316"/>
    <n v="6.2781602795006579"/>
    <n v="122.56444710999388"/>
    <n v="2.9299918751382958"/>
  </r>
  <r>
    <x v="8"/>
    <n v="286.32868195311221"/>
    <s v="Weekday"/>
    <s v="Entire home/apt"/>
    <b v="0"/>
    <b v="0"/>
    <n v="4"/>
    <b v="0"/>
    <b v="1"/>
    <b v="0"/>
    <n v="10"/>
    <n v="95"/>
    <n v="2"/>
    <n v="3.0104057366611703"/>
    <n v="0.45410532414561039"/>
    <n v="104.84905155507012"/>
    <n v="7.5088408517949148"/>
    <n v="146.57651412324333"/>
    <n v="3.5040177277655085"/>
  </r>
  <r>
    <x v="8"/>
    <n v="274.87553467498776"/>
    <s v="Weekday"/>
    <s v="Entire home/apt"/>
    <b v="0"/>
    <b v="0"/>
    <n v="2"/>
    <b v="0"/>
    <b v="1"/>
    <b v="0"/>
    <n v="10"/>
    <n v="97"/>
    <n v="1"/>
    <n v="4.998814785030647"/>
    <n v="0.74633955580671385"/>
    <n v="112.98225766689286"/>
    <n v="8.0913063047746796"/>
    <n v="87.218440653283579"/>
    <n v="2.0850199915397414"/>
  </r>
  <r>
    <x v="8"/>
    <n v="266.46097749105962"/>
    <s v="Weekday"/>
    <s v="Entire home/apt"/>
    <b v="0"/>
    <b v="0"/>
    <n v="2"/>
    <b v="1"/>
    <b v="0"/>
    <b v="0"/>
    <n v="10"/>
    <n v="98"/>
    <n v="1"/>
    <n v="3.4340777273956582"/>
    <n v="0.84812267435564048"/>
    <n v="73.325701679397298"/>
    <n v="5.2512732932791204"/>
    <n v="109.05532268926078"/>
    <n v="2.607046471913343"/>
  </r>
  <r>
    <x v="8"/>
    <n v="122.9460299651731"/>
    <s v="Weekday"/>
    <s v="Entire home/apt"/>
    <b v="0"/>
    <b v="0"/>
    <n v="3"/>
    <b v="0"/>
    <b v="0"/>
    <b v="0"/>
    <n v="9"/>
    <n v="94"/>
    <n v="1"/>
    <n v="5.3824771851307007"/>
    <n v="0.62205849445846451"/>
    <n v="79.555995054920331"/>
    <n v="5.6974602708715993"/>
    <n v="77.917780441942185"/>
    <n v="1.8626809732092755"/>
  </r>
  <r>
    <x v="8"/>
    <n v="185.58773344552745"/>
    <s v="Weekday"/>
    <s v="Entire home/apt"/>
    <b v="0"/>
    <b v="0"/>
    <n v="4"/>
    <b v="0"/>
    <b v="0"/>
    <b v="0"/>
    <n v="10"/>
    <n v="98"/>
    <n v="2"/>
    <n v="4.1341214770282804"/>
    <n v="0.97783860415737622"/>
    <n v="57.261006428770834"/>
    <n v="4.1007884946046911"/>
    <n v="83.19075449879314"/>
    <n v="1.9887352369756928"/>
  </r>
  <r>
    <x v="8"/>
    <n v="289.83474744641563"/>
    <s v="Weekday"/>
    <s v="Entire home/apt"/>
    <b v="0"/>
    <b v="0"/>
    <n v="2"/>
    <b v="1"/>
    <b v="0"/>
    <b v="1"/>
    <n v="10"/>
    <n v="100"/>
    <n v="0"/>
    <n v="2.760127357517502"/>
    <n v="0.17863075787802041"/>
    <n v="87.665533019589986"/>
    <n v="6.2782307123315295"/>
    <n v="122.5656027910694"/>
    <n v="2.9300195025314051"/>
  </r>
  <r>
    <x v="8"/>
    <n v="289.83474744641563"/>
    <s v="Weekday"/>
    <s v="Entire home/apt"/>
    <b v="0"/>
    <b v="0"/>
    <n v="2"/>
    <b v="1"/>
    <b v="0"/>
    <b v="1"/>
    <n v="10"/>
    <n v="100"/>
    <n v="0"/>
    <n v="2.7601342323908185"/>
    <n v="0.17863817150236849"/>
    <n v="87.665219587435544"/>
    <n v="6.2782082656605249"/>
    <n v="122.5652390328874"/>
    <n v="2.930010806628613"/>
  </r>
  <r>
    <x v="8"/>
    <n v="289.83474744641563"/>
    <s v="Weekday"/>
    <s v="Entire home/apt"/>
    <b v="0"/>
    <b v="0"/>
    <n v="2"/>
    <b v="1"/>
    <b v="0"/>
    <b v="1"/>
    <n v="10"/>
    <n v="100"/>
    <n v="0"/>
    <n v="2.7601400594552752"/>
    <n v="0.1786406903393708"/>
    <n v="87.664987972110097"/>
    <n v="6.2781916783610514"/>
    <n v="122.5649833928038"/>
    <n v="2.930004695367268"/>
  </r>
  <r>
    <x v="8"/>
    <n v="289.83474744641563"/>
    <s v="Weekday"/>
    <s v="Entire home/apt"/>
    <b v="0"/>
    <b v="0"/>
    <n v="2"/>
    <b v="1"/>
    <b v="0"/>
    <b v="1"/>
    <n v="10"/>
    <n v="100"/>
    <n v="0"/>
    <n v="2.7601566477322419"/>
    <n v="0.17866043722709279"/>
    <n v="87.664214927959009"/>
    <n v="6.2781363162436472"/>
    <n v="122.5640797044196"/>
    <n v="2.9299830920419501"/>
  </r>
  <r>
    <x v="8"/>
    <n v="336.34854965757427"/>
    <s v="Weekday"/>
    <s v="Entire home/apt"/>
    <b v="0"/>
    <b v="0"/>
    <n v="4"/>
    <b v="1"/>
    <b v="0"/>
    <b v="1"/>
    <n v="10"/>
    <n v="94"/>
    <n v="1"/>
    <n v="2.7601359438045314"/>
    <n v="0.17864007626570139"/>
    <n v="87.665141027781317"/>
    <n v="6.2782026395539248"/>
    <n v="122.56514765203001"/>
    <n v="2.9300086221030348"/>
  </r>
  <r>
    <x v="8"/>
    <n v="336.34854965757427"/>
    <s v="Weekday"/>
    <s v="Entire home/apt"/>
    <b v="0"/>
    <b v="0"/>
    <n v="4"/>
    <b v="1"/>
    <b v="0"/>
    <b v="1"/>
    <n v="10"/>
    <n v="97"/>
    <n v="1"/>
    <n v="2.7601577932044585"/>
    <n v="0.17866107721796951"/>
    <n v="87.66416809074839"/>
    <n v="6.2781329619628474"/>
    <n v="122.56402742426638"/>
    <n v="2.9299818422470234"/>
  </r>
  <r>
    <x v="8"/>
    <n v="336.34854965757427"/>
    <s v="Weekday"/>
    <s v="Entire home/apt"/>
    <b v="0"/>
    <b v="0"/>
    <n v="4"/>
    <b v="1"/>
    <b v="0"/>
    <b v="1"/>
    <n v="10"/>
    <n v="100"/>
    <n v="1"/>
    <n v="2.7601308114425382"/>
    <n v="0.17864304459753039"/>
    <n v="87.665298134261306"/>
    <n v="6.2782138908484058"/>
    <n v="122.56530029945849"/>
    <n v="2.9300122712503671"/>
  </r>
  <r>
    <x v="8"/>
    <n v="312.9747797022182"/>
    <s v="Weekday"/>
    <s v="Entire home/apt"/>
    <b v="0"/>
    <b v="0"/>
    <n v="3"/>
    <b v="0"/>
    <b v="0"/>
    <b v="0"/>
    <n v="9"/>
    <n v="95"/>
    <n v="1"/>
    <n v="4.9790514749422812"/>
    <n v="0.34425282736565838"/>
    <n v="66.699065174883515"/>
    <n v="4.7767019151207419"/>
    <n v="83.263716760269517"/>
    <n v="1.9904794526790093"/>
  </r>
  <r>
    <x v="8"/>
    <n v="189.09379893883084"/>
    <s v="Weekday"/>
    <s v="Entire home/apt"/>
    <b v="0"/>
    <b v="0"/>
    <n v="5"/>
    <b v="0"/>
    <b v="0"/>
    <b v="1"/>
    <n v="8"/>
    <n v="85"/>
    <n v="1"/>
    <n v="2.3497497050640264"/>
    <n v="0.2430426258358323"/>
    <n v="109.7444634992322"/>
    <n v="7.8594293277753762"/>
    <n v="166.89516402963622"/>
    <n v="3.9897497695058273"/>
  </r>
  <r>
    <x v="8"/>
    <n v="174.60206156651006"/>
    <s v="Weekday"/>
    <s v="Entire home/apt"/>
    <b v="0"/>
    <b v="0"/>
    <n v="2"/>
    <b v="0"/>
    <b v="0"/>
    <b v="1"/>
    <n v="10"/>
    <n v="92"/>
    <n v="0"/>
    <n v="3.7687081900528856"/>
    <n v="0.93818798382492163"/>
    <n v="84.685469703377038"/>
    <n v="6.0648113171359324"/>
    <n v="110.79932239894541"/>
    <n v="2.6487380480604918"/>
  </r>
  <r>
    <x v="8"/>
    <n v="113.8302596825842"/>
    <s v="Weekday"/>
    <s v="Private room"/>
    <b v="0"/>
    <b v="1"/>
    <n v="2"/>
    <b v="0"/>
    <b v="1"/>
    <b v="0"/>
    <n v="10"/>
    <n v="96"/>
    <n v="1"/>
    <n v="3.1885717007479242"/>
    <n v="0.6788312713002812"/>
    <n v="88.057743181468112"/>
    <n v="6.3063191274609007"/>
    <n v="127.62971826609004"/>
    <n v="3.0510808506338982"/>
  </r>
  <r>
    <x v="8"/>
    <n v="440.59556365846248"/>
    <s v="Weekday"/>
    <s v="Entire home/apt"/>
    <b v="0"/>
    <b v="0"/>
    <n v="4"/>
    <b v="0"/>
    <b v="0"/>
    <b v="1"/>
    <n v="10"/>
    <n v="100"/>
    <n v="1"/>
    <n v="5.6909933859252284"/>
    <n v="2.487876437879506"/>
    <n v="45.490272171619871"/>
    <n v="3.257818825973072"/>
    <n v="67.249253269983129"/>
    <n v="1.6076421045112472"/>
  </r>
  <r>
    <x v="8"/>
    <n v="215.50615898838325"/>
    <s v="Weekday"/>
    <s v="Entire home/apt"/>
    <b v="0"/>
    <b v="0"/>
    <n v="2"/>
    <b v="0"/>
    <b v="0"/>
    <b v="0"/>
    <n v="9"/>
    <n v="93"/>
    <n v="1"/>
    <n v="7.0520326686317851"/>
    <n v="1.101550578226036"/>
    <n v="55.080034456454321"/>
    <n v="3.9445966054129369"/>
    <n v="57.506465294934472"/>
    <n v="1.3747337017795058"/>
  </r>
  <r>
    <x v="8"/>
    <n v="243.55468293481056"/>
    <s v="Weekday"/>
    <s v="Entire home/apt"/>
    <b v="0"/>
    <b v="0"/>
    <n v="4"/>
    <b v="0"/>
    <b v="0"/>
    <b v="0"/>
    <n v="8"/>
    <n v="100"/>
    <n v="1"/>
    <n v="2.5991274928723112"/>
    <n v="0.32391363186091437"/>
    <n v="117.15415555129287"/>
    <n v="8.3900797967546819"/>
    <n v="183.00470220230659"/>
    <n v="4.3748599468135634"/>
  </r>
  <r>
    <x v="8"/>
    <n v="83.444358740621283"/>
    <s v="Weekday"/>
    <s v="Private room"/>
    <b v="0"/>
    <b v="1"/>
    <n v="2"/>
    <b v="0"/>
    <b v="0"/>
    <b v="0"/>
    <n v="8"/>
    <n v="89"/>
    <n v="1"/>
    <n v="8.2017509194653311"/>
    <n v="2.8071974185018922"/>
    <n v="33.71077393353476"/>
    <n v="2.4142215184922056"/>
    <n v="43.21495523820348"/>
    <n v="1.0330848032853142"/>
  </r>
  <r>
    <x v="8"/>
    <n v="220.18091297945449"/>
    <s v="Weekday"/>
    <s v="Private room"/>
    <b v="0"/>
    <b v="1"/>
    <n v="2"/>
    <b v="0"/>
    <b v="1"/>
    <b v="0"/>
    <n v="10"/>
    <n v="100"/>
    <n v="1"/>
    <n v="3.1660286219878579"/>
    <n v="1.2336346431395706"/>
    <n v="93.905690250228616"/>
    <n v="6.7251240970602648"/>
    <n v="127.13127826835124"/>
    <n v="3.039165281494113"/>
  </r>
  <r>
    <x v="8"/>
    <n v="232.10153565668608"/>
    <s v="Weekday"/>
    <s v="Entire home/apt"/>
    <b v="0"/>
    <b v="0"/>
    <n v="3"/>
    <b v="0"/>
    <b v="0"/>
    <b v="0"/>
    <n v="9"/>
    <n v="94"/>
    <n v="1"/>
    <n v="6.3297198643445522"/>
    <n v="0.96735517101289836"/>
    <n v="68.476993787616493"/>
    <n v="4.9040295618744416"/>
    <n v="64.220057437466664"/>
    <n v="1.5352269842479396"/>
  </r>
  <r>
    <x v="8"/>
    <n v="289.83474744641563"/>
    <s v="Weekday"/>
    <s v="Entire home/apt"/>
    <b v="0"/>
    <b v="0"/>
    <n v="4"/>
    <b v="0"/>
    <b v="0"/>
    <b v="1"/>
    <n v="9"/>
    <n v="80"/>
    <n v="1"/>
    <n v="2.5234984898592665"/>
    <n v="0.193035565562346"/>
    <n v="94.074269842009784"/>
    <n v="6.7371970467605333"/>
    <n v="133.59831539745869"/>
    <n v="3.1937644877998177"/>
  </r>
  <r>
    <x v="8"/>
    <n v="202.6505855129374"/>
    <s v="Weekday"/>
    <s v="Entire home/apt"/>
    <b v="0"/>
    <b v="0"/>
    <n v="4"/>
    <b v="0"/>
    <b v="0"/>
    <b v="1"/>
    <n v="10"/>
    <n v="94"/>
    <n v="1"/>
    <n v="3.6430665490554062"/>
    <n v="1.0061971413742128"/>
    <n v="85.004803009742631"/>
    <n v="6.0876806034157154"/>
    <n v="114.23941471825276"/>
    <n v="2.7309759464312204"/>
  </r>
  <r>
    <x v="8"/>
    <n v="144.91737372320782"/>
    <s v="Weekday"/>
    <s v="Private room"/>
    <b v="0"/>
    <b v="1"/>
    <n v="2"/>
    <b v="0"/>
    <b v="0"/>
    <b v="0"/>
    <n v="10"/>
    <n v="100"/>
    <n v="1"/>
    <n v="3.9383366035105811"/>
    <n v="0.70428556812519205"/>
    <n v="80.019000359622424"/>
    <n v="5.730618731486941"/>
    <n v="104.78944866462908"/>
    <n v="2.5050676638066398"/>
  </r>
  <r>
    <x v="8"/>
    <n v="69.653834466961186"/>
    <s v="Weekday"/>
    <s v="Private room"/>
    <b v="0"/>
    <b v="1"/>
    <n v="2"/>
    <b v="0"/>
    <b v="0"/>
    <b v="0"/>
    <n v="9"/>
    <n v="93"/>
    <n v="1"/>
    <n v="8.5034557959282964"/>
    <n v="0.1170225115152724"/>
    <n v="43.875787690792166"/>
    <n v="3.1421963492369747"/>
    <n v="47.668188584146961"/>
    <n v="1.1395425716624652"/>
  </r>
  <r>
    <x v="8"/>
    <n v="202.6505855129374"/>
    <s v="Weekday"/>
    <s v="Entire home/apt"/>
    <b v="0"/>
    <b v="0"/>
    <n v="4"/>
    <b v="0"/>
    <b v="0"/>
    <b v="1"/>
    <n v="10"/>
    <n v="96"/>
    <n v="1"/>
    <n v="3.6414037202024239"/>
    <n v="0.99155184746155078"/>
    <n v="86.453755355710641"/>
    <n v="6.1914483762886459"/>
    <n v="115.49502454216864"/>
    <n v="2.7609922086439962"/>
  </r>
  <r>
    <x v="8"/>
    <n v="220.18091297945449"/>
    <s v="Weekday"/>
    <s v="Private room"/>
    <b v="0"/>
    <b v="1"/>
    <n v="4"/>
    <b v="1"/>
    <b v="0"/>
    <b v="1"/>
    <n v="10"/>
    <n v="100"/>
    <n v="2"/>
    <n v="6.6005128091065011"/>
    <n v="1.0408094971596991"/>
    <n v="61.111556644973433"/>
    <n v="4.3765484403217352"/>
    <n v="61.972223575175377"/>
    <n v="1.4814908877821875"/>
  </r>
  <r>
    <x v="8"/>
    <n v="220.18091297945449"/>
    <s v="Weekday"/>
    <s v="Private room"/>
    <b v="0"/>
    <b v="1"/>
    <n v="5"/>
    <b v="1"/>
    <b v="0"/>
    <b v="1"/>
    <n v="8"/>
    <n v="60"/>
    <n v="2"/>
    <n v="6.4870178025081975"/>
    <n v="1.0771779065521565"/>
    <n v="62.202336482577117"/>
    <n v="4.4546654293019454"/>
    <n v="63.121260813872176"/>
    <n v="1.5089594551603895"/>
  </r>
  <r>
    <x v="8"/>
    <n v="92.560129023210166"/>
    <s v="Weekday"/>
    <s v="Private room"/>
    <b v="0"/>
    <b v="1"/>
    <n v="2"/>
    <b v="0"/>
    <b v="0"/>
    <b v="1"/>
    <n v="8"/>
    <n v="86"/>
    <n v="1"/>
    <n v="3.5670873359543318"/>
    <n v="0.98871304053819242"/>
    <n v="82.647272516931253"/>
    <n v="5.9188443477584434"/>
    <n v="114.7023631319865"/>
    <n v="2.7420430635506801"/>
  </r>
  <r>
    <x v="8"/>
    <n v="174.60206156651006"/>
    <s v="Weekday"/>
    <s v="Entire home/apt"/>
    <b v="0"/>
    <b v="0"/>
    <n v="2"/>
    <b v="0"/>
    <b v="0"/>
    <b v="1"/>
    <n v="10"/>
    <n v="96"/>
    <n v="0"/>
    <n v="3.7227515824911039"/>
    <n v="0.99499563324012763"/>
    <n v="85.69693185827461"/>
    <n v="6.1372479127569264"/>
    <n v="112.5936529284825"/>
    <n v="2.6916328189081762"/>
  </r>
  <r>
    <x v="8"/>
    <n v="202.6505855129374"/>
    <s v="Weekday"/>
    <s v="Entire home/apt"/>
    <b v="0"/>
    <b v="0"/>
    <n v="4"/>
    <b v="0"/>
    <b v="0"/>
    <b v="1"/>
    <n v="10"/>
    <n v="99"/>
    <n v="1"/>
    <n v="3.649973704380697"/>
    <n v="1.0058131361879412"/>
    <n v="85.563479577717104"/>
    <n v="6.1276906309202941"/>
    <n v="114.34386122398529"/>
    <n v="2.7334728157958601"/>
  </r>
  <r>
    <x v="8"/>
    <n v="183.25035644999184"/>
    <s v="Weekday"/>
    <s v="Entire home/apt"/>
    <b v="0"/>
    <b v="0"/>
    <n v="4"/>
    <b v="0"/>
    <b v="0"/>
    <b v="1"/>
    <n v="9"/>
    <n v="83"/>
    <n v="1"/>
    <n v="2.8854742057153042"/>
    <n v="0.40950355583968012"/>
    <n v="95.844172498026381"/>
    <n v="6.8639499088044733"/>
    <n v="147.10179899170492"/>
    <n v="3.516575042982248"/>
  </r>
  <r>
    <x v="8"/>
    <n v="202.88432321249093"/>
    <s v="Weekday"/>
    <s v="Entire home/apt"/>
    <b v="0"/>
    <b v="0"/>
    <n v="6"/>
    <b v="0"/>
    <b v="0"/>
    <b v="0"/>
    <n v="9"/>
    <n v="94"/>
    <n v="1"/>
    <n v="3.6545920649455215"/>
    <n v="0.94111004159569245"/>
    <n v="88.260987635396219"/>
    <n v="6.3208746263988616"/>
    <n v="115.58878889599832"/>
    <n v="2.7632337134308771"/>
  </r>
  <r>
    <x v="8"/>
    <n v="192.59986443213427"/>
    <s v="Weekday"/>
    <s v="Entire home/apt"/>
    <b v="0"/>
    <b v="0"/>
    <n v="2"/>
    <b v="1"/>
    <b v="0"/>
    <b v="0"/>
    <n v="10"/>
    <n v="97"/>
    <n v="1"/>
    <n v="4.3812296826450146"/>
    <n v="1.0841326470165882"/>
    <n v="55.549231867863057"/>
    <n v="3.9781985182398918"/>
    <n v="83.770535630522787"/>
    <n v="2.0025953248346289"/>
  </r>
  <r>
    <x v="8"/>
    <n v="276.04422317275555"/>
    <s v="Weekday"/>
    <s v="Entire home/apt"/>
    <b v="0"/>
    <b v="0"/>
    <n v="4"/>
    <b v="0"/>
    <b v="0"/>
    <b v="0"/>
    <n v="9"/>
    <n v="91"/>
    <n v="1"/>
    <n v="3.6687239060551158"/>
    <n v="0.7531028762107923"/>
    <n v="79.398961741608602"/>
    <n v="5.6862142162759728"/>
    <n v="104.29460661667927"/>
    <n v="2.4932381062623659"/>
  </r>
  <r>
    <x v="8"/>
    <n v="478.92854638524648"/>
    <s v="Weekday"/>
    <s v="Entire home/apt"/>
    <b v="0"/>
    <b v="0"/>
    <n v="4"/>
    <b v="0"/>
    <b v="1"/>
    <b v="0"/>
    <n v="10"/>
    <n v="98"/>
    <n v="1"/>
    <n v="2.6070437600168725"/>
    <n v="0.1233255369852729"/>
    <n v="100.32645151804064"/>
    <n v="7.1849515708647989"/>
    <n v="161.39818040896077"/>
    <n v="3.8583403948778559"/>
  </r>
  <r>
    <x v="8"/>
    <n v="213.16878199284764"/>
    <s v="Weekday"/>
    <s v="Entire home/apt"/>
    <b v="0"/>
    <b v="0"/>
    <n v="2"/>
    <b v="0"/>
    <b v="0"/>
    <b v="1"/>
    <n v="10"/>
    <n v="94"/>
    <n v="1"/>
    <n v="2.8455336979460344"/>
    <n v="0.57465136796739047"/>
    <n v="108.11430016848908"/>
    <n v="7.7426839988340559"/>
    <n v="157.83033786777997"/>
    <n v="3.773048534930485"/>
  </r>
  <r>
    <x v="8"/>
    <n v="202.6505855129374"/>
    <s v="Weekday"/>
    <s v="Entire home/apt"/>
    <b v="0"/>
    <b v="0"/>
    <n v="4"/>
    <b v="0"/>
    <b v="0"/>
    <b v="1"/>
    <n v="10"/>
    <n v="96"/>
    <n v="1"/>
    <n v="3.6794339391947801"/>
    <n v="0.97083629551920125"/>
    <n v="84.446183984291295"/>
    <n v="6.0476746968606543"/>
    <n v="112.97635020397432"/>
    <n v="2.700781474446289"/>
  </r>
  <r>
    <x v="8"/>
    <n v="162.21396349017135"/>
    <s v="Weekday"/>
    <s v="Entire home/apt"/>
    <b v="0"/>
    <b v="0"/>
    <n v="4"/>
    <b v="0"/>
    <b v="0"/>
    <b v="0"/>
    <n v="9"/>
    <n v="94"/>
    <n v="1"/>
    <n v="3.8536307291298497"/>
    <n v="0.89237710878316379"/>
    <n v="84.118304583171295"/>
    <n v="6.0241933758083723"/>
    <n v="108.34840250469894"/>
    <n v="2.5901470329163345"/>
  </r>
  <r>
    <x v="8"/>
    <n v="362.29343430801958"/>
    <s v="Weekday"/>
    <s v="Entire home/apt"/>
    <b v="0"/>
    <b v="0"/>
    <n v="6"/>
    <b v="0"/>
    <b v="0"/>
    <b v="1"/>
    <n v="9"/>
    <n v="95"/>
    <n v="2"/>
    <n v="2.619763740274299"/>
    <n v="6.6838576498441896E-2"/>
    <n v="92.646628145153159"/>
    <n v="6.634955451475788"/>
    <n v="141.29940061340668"/>
    <n v="3.3778645073774798"/>
  </r>
  <r>
    <x v="8"/>
    <n v="186.52268424374168"/>
    <s v="Weekday"/>
    <s v="Entire home/apt"/>
    <b v="0"/>
    <b v="0"/>
    <n v="5"/>
    <b v="1"/>
    <b v="1"/>
    <b v="0"/>
    <n v="10"/>
    <n v="94"/>
    <n v="2"/>
    <n v="2.3184810035781931"/>
    <n v="0.28629230766178582"/>
    <n v="103.98765687391383"/>
    <n v="7.4471514471178697"/>
    <n v="168.63875360134583"/>
    <n v="4.0314315410076418"/>
  </r>
  <r>
    <x v="8"/>
    <n v="169.22609447677817"/>
    <s v="Weekday"/>
    <s v="Entire home/apt"/>
    <b v="0"/>
    <b v="0"/>
    <n v="2"/>
    <b v="0"/>
    <b v="0"/>
    <b v="1"/>
    <n v="9"/>
    <n v="88"/>
    <n v="0"/>
    <n v="2.7828012875499293"/>
    <n v="0.29189852203042382"/>
    <n v="99.388341817779434"/>
    <n v="7.1177681644694957"/>
    <n v="155.48760912585846"/>
    <n v="3.7170439076398094"/>
  </r>
  <r>
    <x v="8"/>
    <n v="146.31979992052919"/>
    <s v="Weekday"/>
    <s v="Private room"/>
    <b v="0"/>
    <b v="1"/>
    <n v="3"/>
    <b v="0"/>
    <b v="1"/>
    <b v="0"/>
    <n v="9"/>
    <n v="94"/>
    <n v="1"/>
    <n v="4.4822588941469999"/>
    <n v="1.273538168017708"/>
    <n v="54.790473742708016"/>
    <n v="3.9238595049413023"/>
    <n v="84.726093831353211"/>
    <n v="2.0254386356859579"/>
  </r>
  <r>
    <x v="8"/>
    <n v="247.06074842811401"/>
    <s v="Weekday"/>
    <s v="Entire home/apt"/>
    <b v="0"/>
    <b v="0"/>
    <n v="4"/>
    <b v="0"/>
    <b v="0"/>
    <b v="0"/>
    <n v="9"/>
    <n v="92"/>
    <n v="2"/>
    <n v="3.0675686225030678"/>
    <n v="0.2689635487353067"/>
    <n v="104.04139029769424"/>
    <n v="7.4509996052233056"/>
    <n v="145.37271098883815"/>
    <n v="3.4752399419863438"/>
  </r>
  <r>
    <x v="8"/>
    <n v="255.00783021293503"/>
    <s v="Weekday"/>
    <s v="Private room"/>
    <b v="0"/>
    <b v="1"/>
    <n v="4"/>
    <b v="0"/>
    <b v="0"/>
    <b v="1"/>
    <n v="10"/>
    <n v="91"/>
    <n v="2"/>
    <n v="5.7081872451868554"/>
    <n v="0.1834557216926396"/>
    <n v="129.37189063884469"/>
    <n v="9.265061753969924"/>
    <n v="81.837392604321181"/>
    <n v="1.9563821407195991"/>
  </r>
  <r>
    <x v="8"/>
    <n v="266.69471519061312"/>
    <s v="Weekday"/>
    <s v="Entire home/apt"/>
    <b v="0"/>
    <b v="0"/>
    <n v="6"/>
    <b v="1"/>
    <b v="1"/>
    <b v="0"/>
    <n v="10"/>
    <n v="96"/>
    <n v="2"/>
    <n v="2.0639350406364052"/>
    <n v="0.57364640994952087"/>
    <n v="115.59388953430168"/>
    <n v="8.2783402146193374"/>
    <n v="174.8850706764936"/>
    <n v="4.1807542745675299"/>
  </r>
  <r>
    <x v="8"/>
    <n v="202.6505855129374"/>
    <s v="Weekday"/>
    <s v="Entire home/apt"/>
    <b v="0"/>
    <b v="0"/>
    <n v="4"/>
    <b v="0"/>
    <b v="0"/>
    <b v="1"/>
    <n v="10"/>
    <n v="84"/>
    <n v="1"/>
    <n v="3.6906543867953614"/>
    <n v="1.032602923183493"/>
    <n v="86.363468784266729"/>
    <n v="6.1849824380090759"/>
    <n v="113.80100633520064"/>
    <n v="2.7204954765182578"/>
  </r>
  <r>
    <x v="8"/>
    <n v="174.60206156651006"/>
    <s v="Weekday"/>
    <s v="Entire home/apt"/>
    <b v="0"/>
    <b v="0"/>
    <n v="2"/>
    <b v="0"/>
    <b v="0"/>
    <b v="1"/>
    <n v="10"/>
    <n v="98"/>
    <n v="0"/>
    <n v="3.6664593134783368"/>
    <n v="1.0156104954548042"/>
    <n v="86.819019455592979"/>
    <n v="6.2176070296499502"/>
    <n v="114.64269410184582"/>
    <n v="2.7406166321700303"/>
  </r>
  <r>
    <x v="8"/>
    <n v="174.60206156651006"/>
    <s v="Weekday"/>
    <s v="Entire home/apt"/>
    <b v="0"/>
    <b v="0"/>
    <n v="2"/>
    <b v="0"/>
    <b v="0"/>
    <b v="1"/>
    <n v="10"/>
    <n v="97"/>
    <n v="0"/>
    <n v="3.7626209698885509"/>
    <n v="0.94006832263498963"/>
    <n v="84.687366812412989"/>
    <n v="6.0649471799751113"/>
    <n v="110.94905312311241"/>
    <n v="2.6523174694637817"/>
  </r>
  <r>
    <x v="8"/>
    <n v="174.60206156651006"/>
    <s v="Weekday"/>
    <s v="Entire home/apt"/>
    <b v="0"/>
    <b v="0"/>
    <n v="2"/>
    <b v="0"/>
    <b v="0"/>
    <b v="1"/>
    <n v="10"/>
    <n v="99"/>
    <n v="0"/>
    <n v="3.6451380332583634"/>
    <n v="0.99427050946949924"/>
    <n v="86.746760706286793"/>
    <n v="6.2124321669245113"/>
    <n v="115.27027204019473"/>
    <n v="2.7556193373079085"/>
  </r>
  <r>
    <x v="8"/>
    <n v="174.60206156651006"/>
    <s v="Weekday"/>
    <s v="Entire home/apt"/>
    <b v="0"/>
    <b v="0"/>
    <n v="2"/>
    <b v="0"/>
    <b v="0"/>
    <b v="1"/>
    <n v="10"/>
    <n v="95"/>
    <n v="0"/>
    <n v="3.7388806601849169"/>
    <n v="0.92036360024650721"/>
    <n v="83.840414749251821"/>
    <n v="6.0042920938579387"/>
    <n v="111.11553169059488"/>
    <n v="2.656297260191109"/>
  </r>
  <r>
    <x v="8"/>
    <n v="104.2470140008882"/>
    <s v="Weekday"/>
    <s v="Private room"/>
    <b v="0"/>
    <b v="1"/>
    <n v="2"/>
    <b v="0"/>
    <b v="0"/>
    <b v="0"/>
    <n v="10"/>
    <n v="98"/>
    <n v="1"/>
    <n v="3.0320902164715782"/>
    <n v="0.59576044245192661"/>
    <n v="102.44132602156556"/>
    <n v="7.3364098419026327"/>
    <n v="143.27445082638036"/>
    <n v="3.4250795131434639"/>
  </r>
  <r>
    <x v="8"/>
    <n v="525.20861089685161"/>
    <s v="Weekday"/>
    <s v="Entire home/apt"/>
    <b v="0"/>
    <b v="0"/>
    <n v="6"/>
    <b v="0"/>
    <b v="0"/>
    <b v="0"/>
    <n v="10"/>
    <n v="98"/>
    <n v="3"/>
    <n v="1.6865528680746773"/>
    <n v="0.65269167950861151"/>
    <n v="142.61089719289234"/>
    <n v="10.213182807768876"/>
    <n v="210.18273485965159"/>
    <n v="5.0245705011050541"/>
  </r>
  <r>
    <x v="8"/>
    <n v="147.02101301918989"/>
    <s v="Weekday"/>
    <s v="Private room"/>
    <b v="0"/>
    <b v="1"/>
    <n v="2"/>
    <b v="0"/>
    <b v="0"/>
    <b v="0"/>
    <n v="10"/>
    <n v="97"/>
    <n v="0"/>
    <n v="2.2734678733418607"/>
    <n v="0.35921366044020858"/>
    <n v="103.05063837926706"/>
    <n v="7.3800461882038606"/>
    <n v="161.93254472551143"/>
    <n v="3.8711147608769294"/>
  </r>
  <r>
    <x v="8"/>
    <n v="273.47310847766641"/>
    <s v="Weekday"/>
    <s v="Entire home/apt"/>
    <b v="0"/>
    <b v="0"/>
    <n v="6"/>
    <b v="1"/>
    <b v="0"/>
    <b v="1"/>
    <n v="10"/>
    <n v="95"/>
    <n v="1"/>
    <n v="4.8692083198882736"/>
    <n v="0.38897985654778838"/>
    <n v="58.514954264888097"/>
    <n v="4.1905908781094352"/>
    <n v="75.512282897072154"/>
    <n v="1.8051758122239767"/>
  </r>
  <r>
    <x v="8"/>
    <n v="372.11041768926913"/>
    <s v="Weekday"/>
    <s v="Entire home/apt"/>
    <b v="0"/>
    <b v="0"/>
    <n v="6"/>
    <b v="1"/>
    <b v="0"/>
    <b v="1"/>
    <n v="10"/>
    <n v="97"/>
    <n v="2"/>
    <n v="4.8691957072572096"/>
    <n v="0.38896660115443937"/>
    <n v="58.515066239308076"/>
    <n v="4.190598897238714"/>
    <n v="75.512462126681925"/>
    <n v="1.8051800968376053"/>
  </r>
  <r>
    <x v="8"/>
    <n v="76.665965453568006"/>
    <s v="Weekday"/>
    <s v="Shared room"/>
    <b v="1"/>
    <b v="0"/>
    <n v="2"/>
    <b v="0"/>
    <b v="1"/>
    <b v="0"/>
    <n v="9"/>
    <n v="93"/>
    <n v="1"/>
    <n v="2.4723385032622738"/>
    <n v="0.118364361550859"/>
    <n v="112.9004390464778"/>
    <n v="8.0854468049480399"/>
    <n v="173.21572641200129"/>
    <n v="4.1408473909067114"/>
  </r>
  <r>
    <x v="8"/>
    <n v="238.87992894373929"/>
    <s v="Weekday"/>
    <s v="Entire home/apt"/>
    <b v="0"/>
    <b v="0"/>
    <n v="4"/>
    <b v="0"/>
    <b v="0"/>
    <b v="0"/>
    <n v="10"/>
    <n v="93"/>
    <n v="1"/>
    <n v="7.3715907707025838"/>
    <n v="1.7235229693605671"/>
    <n v="66.840266500707187"/>
    <n v="4.7868141504528419"/>
    <n v="56.320310007190855"/>
    <n v="1.3463778005561915"/>
  </r>
  <r>
    <x v="8"/>
    <n v="188.62632353972373"/>
    <s v="Weekday"/>
    <s v="Entire home/apt"/>
    <b v="0"/>
    <b v="0"/>
    <n v="4"/>
    <b v="0"/>
    <b v="0"/>
    <b v="1"/>
    <n v="10"/>
    <n v="99"/>
    <n v="1"/>
    <n v="3.6537288972900752"/>
    <n v="1.0101072416566554"/>
    <n v="85.454027819795471"/>
    <n v="6.119852163914695"/>
    <n v="114.17682134161902"/>
    <n v="2.7294796064297051"/>
  </r>
  <r>
    <x v="8"/>
    <n v="188.62632353972373"/>
    <s v="Weekday"/>
    <s v="Entire home/apt"/>
    <b v="0"/>
    <b v="0"/>
    <n v="4"/>
    <b v="0"/>
    <b v="0"/>
    <b v="1"/>
    <n v="9"/>
    <n v="90"/>
    <n v="1"/>
    <n v="3.7732031210360462"/>
    <n v="0.8850640897952966"/>
    <n v="83.252080651835854"/>
    <n v="5.9621581208781205"/>
    <n v="109.97219619456403"/>
    <n v="2.6289649971008084"/>
  </r>
  <r>
    <x v="8"/>
    <n v="188.62632353972373"/>
    <s v="Weekday"/>
    <s v="Entire home/apt"/>
    <b v="0"/>
    <b v="0"/>
    <n v="4"/>
    <b v="0"/>
    <b v="0"/>
    <b v="1"/>
    <n v="10"/>
    <n v="96"/>
    <n v="1"/>
    <n v="3.7738963050092349"/>
    <n v="0.93297314225678796"/>
    <n v="84.599482688106349"/>
    <n v="6.0586532946892593"/>
    <n v="110.62018815198934"/>
    <n v="2.6444557141495064"/>
  </r>
  <r>
    <x v="8"/>
    <n v="188.62632353972373"/>
    <s v="Weekday"/>
    <s v="Entire home/apt"/>
    <b v="0"/>
    <b v="0"/>
    <n v="4"/>
    <b v="0"/>
    <b v="0"/>
    <b v="1"/>
    <n v="10"/>
    <n v="94"/>
    <n v="1"/>
    <n v="3.6165735274795896"/>
    <n v="0.96598175617039961"/>
    <n v="87.057154919201906"/>
    <n v="6.2346612735452194"/>
    <n v="116.6094394674609"/>
    <n v="2.7876331045451441"/>
  </r>
  <r>
    <x v="8"/>
    <n v="206.62412640534799"/>
    <s v="Weekday"/>
    <s v="Entire home/apt"/>
    <b v="0"/>
    <b v="0"/>
    <n v="2"/>
    <b v="0"/>
    <b v="0"/>
    <b v="1"/>
    <n v="10"/>
    <n v="96"/>
    <n v="0"/>
    <n v="2.6197773151430521"/>
    <n v="6.6854878653619595E-2"/>
    <n v="92.645890082431123"/>
    <n v="6.6349025945787901"/>
    <n v="141.29828632982824"/>
    <n v="3.377837869621521"/>
  </r>
  <r>
    <x v="8"/>
    <n v="260.85127270177406"/>
    <s v="Weekday"/>
    <s v="Entire home/apt"/>
    <b v="0"/>
    <b v="0"/>
    <n v="4"/>
    <b v="1"/>
    <b v="0"/>
    <b v="1"/>
    <n v="9"/>
    <n v="93"/>
    <n v="1"/>
    <n v="3.1573391644044828"/>
    <n v="0.1833847443383875"/>
    <n v="75.600784998010951"/>
    <n v="5.4142050347748523"/>
    <n v="106.06536155310064"/>
    <n v="2.5355692854820577"/>
  </r>
  <r>
    <x v="8"/>
    <n v="150.76081621204685"/>
    <s v="Weekday"/>
    <s v="Private room"/>
    <b v="0"/>
    <b v="1"/>
    <n v="2"/>
    <b v="0"/>
    <b v="0"/>
    <b v="0"/>
    <n v="10"/>
    <n v="100"/>
    <n v="1"/>
    <n v="6.6052302575659931"/>
    <n v="0.17996000287466121"/>
    <n v="57.262405206144372"/>
    <n v="4.1008886690605326"/>
    <n v="60.166959947460988"/>
    <n v="1.438334753304308"/>
  </r>
  <r>
    <x v="8"/>
    <n v="139.30766893392237"/>
    <s v="Weekday"/>
    <s v="Private room"/>
    <b v="0"/>
    <b v="1"/>
    <n v="2"/>
    <b v="0"/>
    <b v="0"/>
    <b v="0"/>
    <n v="10"/>
    <n v="95"/>
    <n v="1"/>
    <n v="2.7177675891558115"/>
    <n v="0.20310129991738221"/>
    <n v="96.755400616288682"/>
    <n v="6.9292081712134399"/>
    <n v="149.12864664817553"/>
    <n v="3.5650283041491861"/>
  </r>
  <r>
    <x v="8"/>
    <n v="463.96933361381861"/>
    <s v="Weekday"/>
    <s v="Entire home/apt"/>
    <b v="0"/>
    <b v="0"/>
    <n v="4"/>
    <b v="0"/>
    <b v="0"/>
    <b v="0"/>
    <n v="10"/>
    <n v="100"/>
    <n v="2"/>
    <n v="7.8673422799207922"/>
    <n v="0.69579154069794136"/>
    <n v="43.561545993962973"/>
    <n v="3.119691702266"/>
    <n v="49.009341581182419"/>
    <n v="1.1716038053830786"/>
  </r>
  <r>
    <x v="8"/>
    <n v="215.97363438749039"/>
    <s v="Weekday"/>
    <s v="Entire home/apt"/>
    <b v="0"/>
    <b v="0"/>
    <n v="2"/>
    <b v="0"/>
    <b v="0"/>
    <b v="1"/>
    <n v="9"/>
    <n v="93"/>
    <n v="0"/>
    <n v="2.6197560722926592"/>
    <n v="6.6853104796440799E-2"/>
    <n v="92.646679110044076"/>
    <n v="6.6349591013634051"/>
    <n v="141.29972419931735"/>
    <n v="3.377872242933031"/>
  </r>
  <r>
    <x v="8"/>
    <n v="127.62078395624432"/>
    <s v="Weekday"/>
    <s v="Entire home/apt"/>
    <b v="0"/>
    <b v="0"/>
    <n v="2"/>
    <b v="0"/>
    <b v="0"/>
    <b v="1"/>
    <n v="9"/>
    <n v="83"/>
    <n v="0"/>
    <n v="3.5855098494775564"/>
    <n v="1.0254607215803622"/>
    <n v="81.098245517710524"/>
    <n v="5.8079096560299952"/>
    <n v="113.2100949264286"/>
    <n v="2.7063693113255507"/>
  </r>
  <r>
    <x v="8"/>
    <n v="394.31549914685741"/>
    <s v="Weekday"/>
    <s v="Entire home/apt"/>
    <b v="0"/>
    <b v="0"/>
    <n v="6"/>
    <b v="0"/>
    <b v="0"/>
    <b v="1"/>
    <n v="10"/>
    <n v="95"/>
    <n v="2"/>
    <n v="2.619749053122669"/>
    <n v="6.6851950132989293E-2"/>
    <n v="92.646948617774243"/>
    <n v="6.6349784023549194"/>
    <n v="141.30020667349106"/>
    <n v="3.3778837768275838"/>
  </r>
  <r>
    <x v="8"/>
    <n v="264.35733819507749"/>
    <s v="Weekday"/>
    <s v="Entire home/apt"/>
    <b v="0"/>
    <b v="0"/>
    <n v="6"/>
    <b v="0"/>
    <b v="1"/>
    <b v="0"/>
    <n v="10"/>
    <n v="70"/>
    <n v="1"/>
    <n v="6.1434910018504398"/>
    <n v="0.67187129775863752"/>
    <n v="68.127219500892096"/>
    <n v="4.8789802227139045"/>
    <n v="65.940843315677327"/>
    <n v="1.5763636169411479"/>
  </r>
  <r>
    <x v="8"/>
    <n v="271.13573148213078"/>
    <s v="Weekday"/>
    <s v="Entire home/apt"/>
    <b v="0"/>
    <b v="0"/>
    <n v="4"/>
    <b v="0"/>
    <b v="0"/>
    <b v="0"/>
    <n v="10"/>
    <n v="100"/>
    <n v="3"/>
    <n v="5.6748909958094877"/>
    <n v="1.9915347465146085"/>
    <n v="45.008190047017386"/>
    <n v="3.223294165068209"/>
    <n v="70.425515887688931"/>
    <n v="1.6835729627872331"/>
  </r>
  <r>
    <x v="8"/>
    <n v="231.86779795713247"/>
    <s v="Weekday"/>
    <s v="Entire home/apt"/>
    <b v="0"/>
    <b v="0"/>
    <n v="2"/>
    <b v="0"/>
    <b v="0"/>
    <b v="0"/>
    <n v="10"/>
    <n v="100"/>
    <n v="1"/>
    <n v="3.1106350571876145"/>
    <n v="0.70444001688507984"/>
    <n v="99.615553606979887"/>
    <n v="7.1340401015013892"/>
    <n v="137.25776836708172"/>
    <n v="3.2812463613877081"/>
  </r>
  <r>
    <x v="8"/>
    <n v="241.21730593927489"/>
    <s v="Weekday"/>
    <s v="Entire home/apt"/>
    <b v="0"/>
    <b v="0"/>
    <n v="4"/>
    <b v="0"/>
    <b v="1"/>
    <b v="0"/>
    <n v="10"/>
    <n v="94"/>
    <n v="1"/>
    <n v="5.9518068605808443"/>
    <n v="0.71340665537091819"/>
    <n v="72.117337878499242"/>
    <n v="5.1647354435089889"/>
    <n v="68.389943354568842"/>
    <n v="1.6349111271250198"/>
  </r>
  <r>
    <x v="8"/>
    <n v="218.07727368347241"/>
    <s v="Weekday"/>
    <s v="Entire home/apt"/>
    <b v="0"/>
    <b v="0"/>
    <n v="4"/>
    <b v="0"/>
    <b v="1"/>
    <b v="0"/>
    <n v="10"/>
    <n v="97"/>
    <n v="1"/>
    <n v="6.066652209441421"/>
    <n v="0.79815795878486606"/>
    <n v="71.402263109144926"/>
    <n v="5.1135248454102982"/>
    <n v="67.094923408703892"/>
    <n v="1.6039527374043767"/>
  </r>
  <r>
    <x v="8"/>
    <n v="132.06180024776197"/>
    <s v="Weekday"/>
    <s v="Private room"/>
    <b v="0"/>
    <b v="1"/>
    <n v="2"/>
    <b v="1"/>
    <b v="0"/>
    <b v="0"/>
    <n v="10"/>
    <n v="99"/>
    <n v="1"/>
    <n v="3.8950568084027992"/>
    <n v="0.90581525737714841"/>
    <n v="62.708755791421673"/>
    <n v="4.4909330153028773"/>
    <n v="93.490545900711766"/>
    <n v="2.2349592100350075"/>
  </r>
  <r>
    <x v="8"/>
    <n v="207.55907720356217"/>
    <s v="Weekday"/>
    <s v="Entire home/apt"/>
    <b v="0"/>
    <b v="0"/>
    <n v="2"/>
    <b v="1"/>
    <b v="0"/>
    <b v="1"/>
    <n v="10"/>
    <n v="98"/>
    <n v="1"/>
    <n v="2.3392625570261565"/>
    <n v="0.35634321126976221"/>
    <n v="99.55325721258744"/>
    <n v="7.1295787000466708"/>
    <n v="156.41137357655711"/>
    <n v="3.7391271658676999"/>
  </r>
  <r>
    <x v="8"/>
    <n v="226.25809316784705"/>
    <s v="Weekday"/>
    <s v="Entire home/apt"/>
    <b v="0"/>
    <b v="0"/>
    <n v="4"/>
    <b v="1"/>
    <b v="1"/>
    <b v="0"/>
    <n v="10"/>
    <n v="94"/>
    <n v="1"/>
    <n v="2.931727428748172"/>
    <n v="0.65886968387083933"/>
    <n v="104.84207000956737"/>
    <n v="7.5083408633515063"/>
    <n v="149.78201102701817"/>
    <n v="3.5806474528228285"/>
  </r>
  <r>
    <x v="8"/>
    <n v="143.74868522544003"/>
    <s v="Weekday"/>
    <s v="Entire home/apt"/>
    <b v="0"/>
    <b v="0"/>
    <n v="3"/>
    <b v="1"/>
    <b v="1"/>
    <b v="0"/>
    <n v="10"/>
    <n v="100"/>
    <n v="1"/>
    <n v="5.6951690297235604"/>
    <n v="2.7432110682431841"/>
    <n v="46.088877953274704"/>
    <n v="3.3006884130675207"/>
    <n v="66.706854674777318"/>
    <n v="1.5946756732621163"/>
  </r>
  <r>
    <x v="8"/>
    <n v="204.0530117102588"/>
    <s v="Weekday"/>
    <s v="Entire home/apt"/>
    <b v="0"/>
    <b v="0"/>
    <n v="4"/>
    <b v="0"/>
    <b v="1"/>
    <b v="0"/>
    <n v="10"/>
    <n v="97"/>
    <n v="1"/>
    <n v="2.8636371560794398"/>
    <n v="0.36574591900579739"/>
    <n v="96.823095151146219"/>
    <n v="6.9340561644116878"/>
    <n v="151.46068083529747"/>
    <n v="3.6207772703618759"/>
  </r>
  <r>
    <x v="8"/>
    <n v="235.37386345043592"/>
    <s v="Weekday"/>
    <s v="Entire home/apt"/>
    <b v="0"/>
    <b v="0"/>
    <n v="4"/>
    <b v="0"/>
    <b v="0"/>
    <b v="0"/>
    <n v="8"/>
    <n v="84"/>
    <n v="1"/>
    <n v="1.9824752800733376"/>
    <n v="0.55732952128815028"/>
    <n v="131.72264423190538"/>
    <n v="9.4334126770377082"/>
    <n v="198.81304124947653"/>
    <n v="4.752769740883549"/>
  </r>
  <r>
    <x v="8"/>
    <n v="226.25809316784705"/>
    <s v="Weekday"/>
    <s v="Entire home/apt"/>
    <b v="0"/>
    <b v="0"/>
    <n v="4"/>
    <b v="0"/>
    <b v="0"/>
    <b v="0"/>
    <n v="10"/>
    <n v="96"/>
    <n v="1"/>
    <n v="2.3890742987154354"/>
    <n v="0.2190514822019721"/>
    <n v="111.31562416057577"/>
    <n v="7.9719491377655816"/>
    <n v="175.77580423155777"/>
    <n v="4.2020479053127398"/>
  </r>
  <r>
    <x v="8"/>
    <n v="394.31549914685741"/>
    <s v="Weekday"/>
    <s v="Entire home/apt"/>
    <b v="0"/>
    <b v="0"/>
    <n v="6"/>
    <b v="0"/>
    <b v="0"/>
    <b v="1"/>
    <n v="10"/>
    <n v="96"/>
    <n v="2"/>
    <n v="2.6197874802910883"/>
    <n v="6.6862597297469406E-2"/>
    <n v="92.645406656205139"/>
    <n v="6.634867973659091"/>
    <n v="141.29750982763636"/>
    <n v="3.3778193067742444"/>
  </r>
  <r>
    <x v="8"/>
    <n v="243.55468293481056"/>
    <s v="Weekday"/>
    <s v="Entire home/apt"/>
    <b v="0"/>
    <b v="0"/>
    <n v="2"/>
    <b v="0"/>
    <b v="1"/>
    <b v="0"/>
    <n v="10"/>
    <n v="100"/>
    <n v="1"/>
    <n v="5.0509032056003624"/>
    <n v="0.58852904458512456"/>
    <n v="135.21046084302344"/>
    <n v="9.6831951926132245"/>
    <n v="87.455026355107734"/>
    <n v="2.0906757440884114"/>
  </r>
  <r>
    <x v="8"/>
    <n v="382.62861416917934"/>
    <s v="Weekday"/>
    <s v="Private room"/>
    <b v="0"/>
    <b v="1"/>
    <n v="4"/>
    <b v="0"/>
    <b v="1"/>
    <b v="0"/>
    <n v="8"/>
    <n v="89"/>
    <n v="2"/>
    <n v="1.7925193684884499"/>
    <n v="0.52067505908707212"/>
    <n v="147.27723914083325"/>
    <n v="10.547366269874296"/>
    <n v="228.19389466264849"/>
    <n v="5.4551403207301385"/>
  </r>
  <r>
    <x v="8"/>
    <n v="205.22170020802656"/>
    <s v="Weekday"/>
    <s v="Entire home/apt"/>
    <b v="0"/>
    <b v="0"/>
    <n v="2"/>
    <b v="1"/>
    <b v="0"/>
    <b v="0"/>
    <n v="10"/>
    <n v="99"/>
    <n v="1"/>
    <n v="5.4171100613931813"/>
    <n v="0.2892545789498645"/>
    <n v="129.94898648462114"/>
    <n v="9.3063908914098707"/>
    <n v="84.382788451272873"/>
    <n v="2.0172316719371319"/>
  </r>
  <r>
    <x v="8"/>
    <n v="278.38160016829119"/>
    <s v="Weekday"/>
    <s v="Entire home/apt"/>
    <b v="0"/>
    <b v="0"/>
    <n v="3"/>
    <b v="0"/>
    <b v="0"/>
    <b v="0"/>
    <n v="10"/>
    <n v="96"/>
    <n v="1"/>
    <n v="4.7881538068441607"/>
    <n v="1.1064808820713958"/>
    <n v="51.900304800067602"/>
    <n v="3.7168779604903368"/>
    <n v="73.603681827844824"/>
    <n v="1.7595493213648643"/>
  </r>
  <r>
    <x v="8"/>
    <n v="174.13458616740294"/>
    <s v="Weekday"/>
    <s v="Private room"/>
    <b v="0"/>
    <b v="1"/>
    <n v="6"/>
    <b v="0"/>
    <b v="1"/>
    <b v="0"/>
    <n v="10"/>
    <n v="98"/>
    <n v="2"/>
    <n v="4.4118253136719936"/>
    <n v="0.37644467703194612"/>
    <n v="85.446941546846944"/>
    <n v="6.1193446753393221"/>
    <n v="95.575541138068317"/>
    <n v="2.284802531236255"/>
  </r>
  <r>
    <x v="8"/>
    <n v="169.22609447677817"/>
    <s v="Weekday"/>
    <s v="Private room"/>
    <b v="0"/>
    <b v="1"/>
    <n v="2"/>
    <b v="1"/>
    <b v="0"/>
    <b v="0"/>
    <n v="10"/>
    <n v="100"/>
    <n v="1"/>
    <n v="5.3371052110124406"/>
    <n v="0.57441044436041944"/>
    <n v="72.878032904711105"/>
    <n v="5.2192131693811845"/>
    <n v="77.884236858714615"/>
    <n v="1.8618790895583699"/>
  </r>
  <r>
    <x v="8"/>
    <n v="301.75537012364725"/>
    <s v="Weekday"/>
    <s v="Private room"/>
    <b v="0"/>
    <b v="1"/>
    <n v="2"/>
    <b v="1"/>
    <b v="0"/>
    <b v="0"/>
    <n v="10"/>
    <n v="91"/>
    <n v="1"/>
    <n v="4.2728064991228782"/>
    <n v="0.3511060309153417"/>
    <n v="59.552140388001952"/>
    <n v="4.2648697143663528"/>
    <n v="80.633915011014864"/>
    <n v="1.9276121372361743"/>
  </r>
  <r>
    <x v="8"/>
    <n v="394.31549914685741"/>
    <s v="Weekday"/>
    <s v="Entire home/apt"/>
    <b v="0"/>
    <b v="0"/>
    <n v="6"/>
    <b v="0"/>
    <b v="0"/>
    <b v="1"/>
    <n v="10"/>
    <n v="96"/>
    <n v="2"/>
    <n v="2.6197776164296438"/>
    <n v="6.6849433864921703E-2"/>
    <n v="92.645963220793206"/>
    <n v="6.6349078324356228"/>
    <n v="141.29833642001989"/>
    <n v="3.3778390670638285"/>
  </r>
  <r>
    <x v="8"/>
    <n v="116.16763667811982"/>
    <s v="Weekday"/>
    <s v="Entire home/apt"/>
    <b v="0"/>
    <b v="0"/>
    <n v="4"/>
    <b v="0"/>
    <b v="0"/>
    <b v="0"/>
    <n v="10"/>
    <n v="97"/>
    <n v="1"/>
    <n v="4.1151406944226796"/>
    <n v="0.92154229356660478"/>
    <n v="58.983997556945646"/>
    <n v="4.2241817535673052"/>
    <n v="88.297586689291876"/>
    <n v="2.1108177590991577"/>
  </r>
  <r>
    <x v="8"/>
    <n v="319.75317298927143"/>
    <s v="Weekday"/>
    <s v="Entire home/apt"/>
    <b v="0"/>
    <b v="0"/>
    <n v="6"/>
    <b v="1"/>
    <b v="0"/>
    <b v="1"/>
    <n v="10"/>
    <n v="98"/>
    <n v="1"/>
    <n v="4.8691885117942153"/>
    <n v="0.3889605733695507"/>
    <n v="58.515206380346086"/>
    <n v="4.1906089335407657"/>
    <n v="75.512625435223441"/>
    <n v="1.8051840008465656"/>
  </r>
  <r>
    <x v="8"/>
    <n v="231.86779795713247"/>
    <s v="Weekday"/>
    <s v="Entire home/apt"/>
    <b v="0"/>
    <b v="0"/>
    <n v="2"/>
    <b v="1"/>
    <b v="0"/>
    <b v="1"/>
    <n v="10"/>
    <n v="100"/>
    <n v="1"/>
    <n v="3.15167005166025"/>
    <n v="0.8859724740762438"/>
    <n v="97.340372471522798"/>
    <n v="6.9711013547814877"/>
    <n v="133.18283127707096"/>
    <n v="3.1838320389886827"/>
  </r>
  <r>
    <x v="8"/>
    <n v="196.10592992543769"/>
    <s v="Weekday"/>
    <s v="Entire home/apt"/>
    <b v="0"/>
    <b v="0"/>
    <n v="4"/>
    <b v="0"/>
    <b v="0"/>
    <b v="1"/>
    <n v="8"/>
    <n v="77"/>
    <n v="1"/>
    <n v="3.9982428876631722"/>
    <n v="1.1384129079538328"/>
    <n v="74.525491374765835"/>
    <n v="5.3371971022647839"/>
    <n v="96.116619366091726"/>
    <n v="2.297737398151618"/>
  </r>
  <r>
    <x v="8"/>
    <n v="267.86340368838091"/>
    <s v="Weekday"/>
    <s v="Entire home/apt"/>
    <b v="0"/>
    <b v="0"/>
    <n v="6"/>
    <b v="0"/>
    <b v="0"/>
    <b v="1"/>
    <n v="6"/>
    <n v="72"/>
    <n v="1"/>
    <n v="3.8253502721586048"/>
    <n v="1.0491789639875451"/>
    <n v="77.308356054010105"/>
    <n v="5.5364939740877128"/>
    <n v="100.54455672798591"/>
    <n v="2.4035904477095213"/>
  </r>
  <r>
    <x v="8"/>
    <n v="267.86340368838091"/>
    <s v="Weekday"/>
    <s v="Entire home/apt"/>
    <b v="0"/>
    <b v="0"/>
    <n v="6"/>
    <b v="0"/>
    <b v="0"/>
    <b v="1"/>
    <n v="5"/>
    <n v="60"/>
    <n v="1"/>
    <n v="4.3689466145772125"/>
    <n v="0.87246231441814048"/>
    <n v="67.117145430688225"/>
    <n v="4.8066430357847318"/>
    <n v="86.615166039997987"/>
    <n v="2.0705982749891194"/>
  </r>
  <r>
    <x v="8"/>
    <n v="280.48523946427321"/>
    <s v="Weekday"/>
    <s v="Entire home/apt"/>
    <b v="0"/>
    <b v="0"/>
    <n v="6"/>
    <b v="0"/>
    <b v="0"/>
    <b v="1"/>
    <n v="8"/>
    <n v="86"/>
    <n v="1"/>
    <n v="3.0819832248491967"/>
    <n v="0.49204252474305238"/>
    <n v="80.332234335882248"/>
    <n v="5.753051209818655"/>
    <n v="121.74975992839865"/>
    <n v="2.9105161880272434"/>
  </r>
  <r>
    <x v="8"/>
    <n v="171.79720917186734"/>
    <s v="Weekday"/>
    <s v="Entire home/apt"/>
    <b v="0"/>
    <b v="0"/>
    <n v="2"/>
    <b v="0"/>
    <b v="0"/>
    <b v="1"/>
    <n v="9"/>
    <n v="90"/>
    <n v="1"/>
    <n v="3.2306087049667802"/>
    <n v="0.64118374518721577"/>
    <n v="77.152280701222963"/>
    <n v="5.5253165245296616"/>
    <n v="115.88739115386336"/>
    <n v="2.7703720166670296"/>
  </r>
  <r>
    <x v="8"/>
    <n v="196.10592992543769"/>
    <s v="Weekday"/>
    <s v="Entire home/apt"/>
    <b v="0"/>
    <b v="0"/>
    <n v="4"/>
    <b v="0"/>
    <b v="0"/>
    <b v="1"/>
    <n v="9"/>
    <n v="91"/>
    <n v="1"/>
    <n v="3.5587028380240882"/>
    <n v="0.90769665077414685"/>
    <n v="88.290751046095451"/>
    <n v="6.3230061546371479"/>
    <n v="118.21536517176104"/>
    <n v="2.8260239215938467"/>
  </r>
  <r>
    <x v="8"/>
    <n v="182.081667952224"/>
    <s v="Weekday"/>
    <s v="Entire home/apt"/>
    <b v="0"/>
    <b v="0"/>
    <n v="4"/>
    <b v="0"/>
    <b v="0"/>
    <b v="1"/>
    <n v="9"/>
    <n v="87"/>
    <n v="1"/>
    <n v="3.4616583241928547"/>
    <n v="0.81463102500237849"/>
    <n v="90.803123287540558"/>
    <n v="6.5029315143965549"/>
    <n v="122.2566322721015"/>
    <n v="2.922633338504403"/>
  </r>
  <r>
    <x v="8"/>
    <n v="189.09379893883084"/>
    <s v="Weekday"/>
    <s v="Entire home/apt"/>
    <b v="0"/>
    <b v="0"/>
    <n v="4"/>
    <b v="0"/>
    <b v="0"/>
    <b v="1"/>
    <n v="7"/>
    <n v="73"/>
    <n v="1"/>
    <n v="7.8159726086866792"/>
    <n v="2.1480009526394523"/>
    <n v="57.552231300560976"/>
    <n v="4.121644774961295"/>
    <n v="52.583368208296768"/>
    <n v="1.2570435003834983"/>
  </r>
  <r>
    <x v="8"/>
    <n v="182.081667952224"/>
    <s v="Weekday"/>
    <s v="Entire home/apt"/>
    <b v="0"/>
    <b v="0"/>
    <n v="4"/>
    <b v="0"/>
    <b v="0"/>
    <b v="1"/>
    <n v="8"/>
    <n v="76"/>
    <n v="1"/>
    <n v="7.7254432723777153"/>
    <n v="1.9722239528249721"/>
    <n v="59.398376090261081"/>
    <n v="4.2538577726911564"/>
    <n v="54.348871096683922"/>
    <n v="1.2992491255911509"/>
  </r>
  <r>
    <x v="8"/>
    <n v="171.79720917186734"/>
    <s v="Weekday"/>
    <s v="Entire home/apt"/>
    <b v="0"/>
    <b v="0"/>
    <n v="4"/>
    <b v="0"/>
    <b v="0"/>
    <b v="1"/>
    <n v="7"/>
    <n v="71"/>
    <n v="1"/>
    <n v="4.0086434434234404"/>
    <n v="0.80016943708724786"/>
    <n v="73.083976300315342"/>
    <n v="5.2339619549842498"/>
    <n v="94.889906143816077"/>
    <n v="2.2684119301293402"/>
  </r>
  <r>
    <x v="8"/>
    <n v="182.081667952224"/>
    <s v="Weekday"/>
    <s v="Entire home/apt"/>
    <b v="0"/>
    <b v="0"/>
    <n v="4"/>
    <b v="0"/>
    <b v="0"/>
    <b v="1"/>
    <n v="9"/>
    <n v="85"/>
    <n v="1"/>
    <n v="6.1328293230802604"/>
    <n v="0.23235056369731261"/>
    <n v="88.353580537404198"/>
    <n v="6.3275057342140686"/>
    <n v="70.607316908763181"/>
    <n v="1.6879190478649175"/>
  </r>
  <r>
    <x v="8"/>
    <n v="182.081667952224"/>
    <s v="Weekday"/>
    <s v="Entire home/apt"/>
    <b v="0"/>
    <b v="0"/>
    <n v="4"/>
    <b v="0"/>
    <b v="0"/>
    <b v="1"/>
    <n v="9"/>
    <n v="100"/>
    <n v="1"/>
    <n v="10.996558225983842"/>
    <n v="2.4654796911063626"/>
    <n v="30.946559875327747"/>
    <n v="2.2162603244181813"/>
    <n v="35.307777230251432"/>
    <n v="0.84405798625263972"/>
  </r>
  <r>
    <x v="8"/>
    <n v="189.09379893883084"/>
    <s v="Weekday"/>
    <s v="Entire home/apt"/>
    <b v="0"/>
    <b v="0"/>
    <n v="4"/>
    <b v="0"/>
    <b v="0"/>
    <b v="1"/>
    <n v="8"/>
    <n v="80"/>
    <n v="1"/>
    <n v="3.786166738781612"/>
    <n v="0.95971944255082797"/>
    <n v="77.712766651120006"/>
    <n v="5.5654561322325842"/>
    <n v="101.3828633548884"/>
    <n v="2.4236307747669645"/>
  </r>
  <r>
    <x v="8"/>
    <n v="189.09379893883084"/>
    <s v="Weekday"/>
    <s v="Entire home/apt"/>
    <b v="0"/>
    <b v="0"/>
    <n v="4"/>
    <b v="0"/>
    <b v="0"/>
    <b v="1"/>
    <n v="9"/>
    <n v="89"/>
    <n v="1"/>
    <n v="3.2605920817231828"/>
    <n v="0.73583904187587668"/>
    <n v="77.660630672181455"/>
    <n v="5.5617223762977819"/>
    <n v="116.96135094607418"/>
    <n v="2.7960458033123441"/>
  </r>
  <r>
    <x v="8"/>
    <n v="182.081667952224"/>
    <s v="Weekday"/>
    <s v="Entire home/apt"/>
    <b v="0"/>
    <b v="0"/>
    <n v="2"/>
    <b v="0"/>
    <b v="0"/>
    <b v="1"/>
    <n v="9"/>
    <n v="89"/>
    <n v="1"/>
    <n v="4.561401783935688"/>
    <n v="0.40063749230281731"/>
    <n v="95.832076611396161"/>
    <n v="6.8630836531128807"/>
    <n v="94.321170190503082"/>
    <n v="2.254815885259895"/>
  </r>
  <r>
    <x v="8"/>
    <n v="189.09379893883084"/>
    <s v="Weekday"/>
    <s v="Entire home/apt"/>
    <b v="0"/>
    <b v="0"/>
    <n v="2"/>
    <b v="0"/>
    <b v="0"/>
    <b v="1"/>
    <n v="7"/>
    <n v="84"/>
    <n v="1"/>
    <n v="3.1295304492263423"/>
    <n v="0.42078606431434668"/>
    <n v="77.50863112877542"/>
    <n v="5.5508368187838739"/>
    <n v="116.77121265527622"/>
    <n v="2.7915004097636689"/>
  </r>
  <r>
    <x v="8"/>
    <n v="254.0728794147208"/>
    <s v="Weekday"/>
    <s v="Entire home/apt"/>
    <b v="0"/>
    <b v="0"/>
    <n v="6"/>
    <b v="0"/>
    <b v="0"/>
    <b v="1"/>
    <n v="8"/>
    <n v="81"/>
    <n v="1"/>
    <n v="4.1045186393739463"/>
    <n v="1.6086463701344065"/>
    <n v="76.468194023506086"/>
    <n v="5.4763251610826478"/>
    <n v="95.989322483783127"/>
    <n v="2.2946942739856029"/>
  </r>
  <r>
    <x v="8"/>
    <n v="171.79720917186734"/>
    <s v="Weekday"/>
    <s v="Entire home/apt"/>
    <b v="0"/>
    <b v="0"/>
    <n v="2"/>
    <b v="0"/>
    <b v="0"/>
    <b v="1"/>
    <n v="8"/>
    <n v="82"/>
    <n v="1"/>
    <n v="4.3491778760778121"/>
    <n v="1.5524944601980863"/>
    <n v="72.76184857995041"/>
    <n v="5.2108925447197096"/>
    <n v="90.157003433614307"/>
    <n v="2.1552684630498029"/>
  </r>
  <r>
    <x v="8"/>
    <n v="182.081667952224"/>
    <s v="Weekday"/>
    <s v="Entire home/apt"/>
    <b v="0"/>
    <b v="0"/>
    <n v="4"/>
    <b v="0"/>
    <b v="0"/>
    <b v="1"/>
    <n v="8"/>
    <n v="84"/>
    <n v="1"/>
    <n v="8.3247821429401583"/>
    <n v="1.4144008014897134"/>
    <n v="49.907117546597377"/>
    <n v="3.5741344100990093"/>
    <n v="48.644892289576859"/>
    <n v="1.1628913811158204"/>
  </r>
  <r>
    <x v="8"/>
    <n v="189.09379893883084"/>
    <s v="Weekday"/>
    <s v="Entire home/apt"/>
    <b v="0"/>
    <b v="0"/>
    <n v="4"/>
    <b v="0"/>
    <b v="0"/>
    <b v="1"/>
    <n v="9"/>
    <n v="86"/>
    <n v="1"/>
    <n v="3.0348743762090864"/>
    <n v="0.46620094849168148"/>
    <n v="81.791571344716431"/>
    <n v="5.8575626878525302"/>
    <n v="124.32815781064065"/>
    <n v="2.9721546568000266"/>
  </r>
  <r>
    <x v="8"/>
    <n v="254.0728794147208"/>
    <s v="Weekday"/>
    <s v="Entire home/apt"/>
    <b v="0"/>
    <b v="0"/>
    <n v="6"/>
    <b v="0"/>
    <b v="0"/>
    <b v="1"/>
    <n v="10"/>
    <n v="80"/>
    <n v="1"/>
    <n v="4.8919059913205807"/>
    <n v="0.19281475423845509"/>
    <n v="53.368010909506665"/>
    <n v="3.8219887977323559"/>
    <n v="72.049188433679291"/>
    <n v="1.7223880309396429"/>
  </r>
  <r>
    <x v="8"/>
    <n v="182.081667952224"/>
    <s v="Weekday"/>
    <s v="Entire home/apt"/>
    <b v="0"/>
    <b v="0"/>
    <n v="2"/>
    <b v="0"/>
    <b v="0"/>
    <b v="1"/>
    <n v="8"/>
    <n v="87"/>
    <n v="1"/>
    <n v="4.0540176636447027"/>
    <n v="0.69929919928484197"/>
    <n v="74.846532841490827"/>
    <n v="5.3601887196872724"/>
    <n v="101.28132060549942"/>
    <n v="2.4212033218007551"/>
  </r>
  <r>
    <x v="8"/>
    <n v="223.68697847275789"/>
    <s v="Weekday"/>
    <s v="Entire home/apt"/>
    <b v="0"/>
    <b v="0"/>
    <n v="6"/>
    <b v="0"/>
    <b v="0"/>
    <b v="1"/>
    <n v="9"/>
    <n v="86"/>
    <n v="1"/>
    <n v="4.0821348426172221"/>
    <n v="0.78551958763814866"/>
    <n v="71.731459762263768"/>
    <n v="5.1371005024196004"/>
    <n v="93.006785113521119"/>
    <n v="2.2233945580547552"/>
  </r>
  <r>
    <x v="8"/>
    <n v="224.85566697052568"/>
    <s v="Weekday"/>
    <s v="Entire home/apt"/>
    <b v="0"/>
    <b v="0"/>
    <n v="3"/>
    <b v="0"/>
    <b v="1"/>
    <b v="0"/>
    <n v="9"/>
    <n v="90"/>
    <n v="0"/>
    <n v="3.6111070849186135"/>
    <n v="0.57694568067878726"/>
    <n v="93.213898236369062"/>
    <n v="6.6755809103783541"/>
    <n v="118.81542614838536"/>
    <n v="2.8403688138326126"/>
  </r>
  <r>
    <x v="8"/>
    <n v="214.57120819016905"/>
    <s v="Weekday"/>
    <s v="Entire home/apt"/>
    <b v="0"/>
    <b v="0"/>
    <n v="4"/>
    <b v="0"/>
    <b v="0"/>
    <b v="0"/>
    <n v="9"/>
    <n v="89"/>
    <n v="2"/>
    <n v="4.4588355003082869"/>
    <n v="1.4351188197860305"/>
    <n v="56.078761329370643"/>
    <n v="4.0161211545806585"/>
    <n v="82.849129875278408"/>
    <n v="1.9805684529298515"/>
  </r>
  <r>
    <x v="8"/>
    <n v="172.7321599700816"/>
    <s v="Weekday"/>
    <s v="Entire home/apt"/>
    <b v="0"/>
    <b v="0"/>
    <n v="3"/>
    <b v="0"/>
    <b v="1"/>
    <b v="0"/>
    <n v="9"/>
    <n v="91"/>
    <n v="0"/>
    <n v="2.8636050481017321"/>
    <n v="0.36573253845392989"/>
    <n v="96.823848591943502"/>
    <n v="6.9341101226206954"/>
    <n v="151.46778911115976"/>
    <n v="3.6209471988445139"/>
  </r>
  <r>
    <x v="8"/>
    <n v="180.91297945445621"/>
    <s v="Weekday"/>
    <s v="Entire home/apt"/>
    <b v="0"/>
    <b v="0"/>
    <n v="4"/>
    <b v="1"/>
    <b v="0"/>
    <b v="0"/>
    <n v="10"/>
    <n v="100"/>
    <n v="1"/>
    <n v="2.7180851365875447"/>
    <n v="0.28180548432172398"/>
    <n v="99.511451174350199"/>
    <n v="7.1265847303052992"/>
    <n v="151.12950462951565"/>
    <n v="3.6128602633091775"/>
  </r>
  <r>
    <x v="8"/>
    <n v="144.91737372320782"/>
    <s v="Weekday"/>
    <s v="Private room"/>
    <b v="0"/>
    <b v="1"/>
    <n v="2"/>
    <b v="0"/>
    <b v="0"/>
    <b v="0"/>
    <n v="9"/>
    <n v="95"/>
    <n v="1"/>
    <n v="10.089452611976284"/>
    <n v="0.2411953212390528"/>
    <n v="32.566535904925729"/>
    <n v="2.3322760824013118"/>
    <n v="37.987160581900433"/>
    <n v="0.90811058581005477"/>
  </r>
  <r>
    <x v="8"/>
    <n v="139.30766893392237"/>
    <s v="Weekday"/>
    <s v="Private room"/>
    <b v="0"/>
    <b v="1"/>
    <n v="2"/>
    <b v="1"/>
    <b v="1"/>
    <b v="0"/>
    <n v="10"/>
    <n v="99"/>
    <n v="1"/>
    <n v="2.4130476417808127"/>
    <n v="0.24244138858732009"/>
    <n v="113.11069147040214"/>
    <n v="8.1005041847386696"/>
    <n v="173.96459449749793"/>
    <n v="4.1587496248562204"/>
  </r>
  <r>
    <x v="8"/>
    <n v="148.89091461561836"/>
    <s v="Weekday"/>
    <s v="Entire home/apt"/>
    <b v="0"/>
    <b v="0"/>
    <n v="6"/>
    <b v="0"/>
    <b v="0"/>
    <b v="1"/>
    <n v="8"/>
    <n v="80"/>
    <n v="1"/>
    <n v="2.714446339348064"/>
    <n v="0.23249477966627749"/>
    <n v="101.71839682960054"/>
    <n v="7.2846367436335369"/>
    <n v="155.47788410052979"/>
    <n v="3.7168114238660039"/>
  </r>
  <r>
    <x v="8"/>
    <n v="208.49402800177643"/>
    <s v="Weekday"/>
    <s v="Entire home/apt"/>
    <b v="0"/>
    <b v="0"/>
    <n v="4"/>
    <b v="1"/>
    <b v="1"/>
    <b v="0"/>
    <n v="10"/>
    <n v="96"/>
    <n v="1"/>
    <n v="2.4947849956293857"/>
    <n v="9.0165702047057594E-2"/>
    <n v="106.12715402712161"/>
    <n v="7.6003730870662993"/>
    <n v="167.00769694885477"/>
    <n v="3.9924399504414136"/>
  </r>
  <r>
    <x v="8"/>
    <n v="411.61208891382091"/>
    <s v="Weekday"/>
    <s v="Entire home/apt"/>
    <b v="0"/>
    <b v="0"/>
    <n v="3"/>
    <b v="0"/>
    <b v="0"/>
    <b v="0"/>
    <n v="10"/>
    <n v="98"/>
    <n v="1"/>
    <n v="1.9557417157971904"/>
    <n v="0.59243644195584411"/>
    <n v="131.89289759203368"/>
    <n v="9.4456054948717885"/>
    <n v="196.82958424254829"/>
    <n v="4.705353764619483"/>
  </r>
  <r>
    <x v="8"/>
    <n v="316.24710749596807"/>
    <s v="Weekday"/>
    <s v="Entire home/apt"/>
    <b v="0"/>
    <b v="0"/>
    <n v="6"/>
    <b v="1"/>
    <b v="1"/>
    <b v="0"/>
    <n v="10"/>
    <n v="96"/>
    <n v="2"/>
    <n v="2.4837026300328628"/>
    <n v="0.10561166706507"/>
    <n v="106.6734669810251"/>
    <n v="7.6394976853844891"/>
    <n v="167.2534466686094"/>
    <n v="3.9983147754757269"/>
  </r>
  <r>
    <x v="8"/>
    <n v="173.90084846784941"/>
    <s v="Weekday"/>
    <s v="Entire home/apt"/>
    <b v="0"/>
    <b v="0"/>
    <n v="2"/>
    <b v="1"/>
    <b v="1"/>
    <b v="0"/>
    <n v="9"/>
    <n v="96"/>
    <n v="0"/>
    <n v="2.9631040892496032"/>
    <n v="0.39636148370588808"/>
    <n v="87.624343279006936"/>
    <n v="6.2752808791935317"/>
    <n v="136.65828374521109"/>
    <n v="3.2669152473267524"/>
  </r>
  <r>
    <x v="8"/>
    <n v="359.48858191337683"/>
    <s v="Weekday"/>
    <s v="Entire home/apt"/>
    <b v="0"/>
    <b v="0"/>
    <n v="2"/>
    <b v="0"/>
    <b v="0"/>
    <b v="0"/>
    <n v="8"/>
    <n v="84"/>
    <n v="1"/>
    <n v="6.0821579368820116"/>
    <n v="0.63766322190943725"/>
    <n v="44.033682574599432"/>
    <n v="3.1535041058283508"/>
    <n v="58.287149101353243"/>
    <n v="1.3933965135801114"/>
  </r>
  <r>
    <x v="8"/>
    <n v="164.55134048570696"/>
    <s v="Weekday"/>
    <s v="Entire home/apt"/>
    <b v="0"/>
    <b v="0"/>
    <n v="2"/>
    <b v="0"/>
    <b v="0"/>
    <b v="0"/>
    <n v="10"/>
    <n v="92"/>
    <n v="1"/>
    <n v="5.5648805762321771"/>
    <n v="0.68835558784540596"/>
    <n v="94.437781930793378"/>
    <n v="6.7632302285766404"/>
    <n v="77.424463695289745"/>
    <n v="1.8508878790972121"/>
  </r>
  <r>
    <x v="8"/>
    <n v="162.44770118972491"/>
    <s v="Weekday"/>
    <s v="Entire home/apt"/>
    <b v="0"/>
    <b v="0"/>
    <n v="3"/>
    <b v="1"/>
    <b v="0"/>
    <b v="1"/>
    <n v="10"/>
    <n v="98"/>
    <n v="1"/>
    <n v="5.07971135498906"/>
    <n v="0.359265536897722"/>
    <n v="87.712878788218418"/>
    <n v="6.2816214138816537"/>
    <n v="83.336854960240402"/>
    <n v="1.9922278743194599"/>
  </r>
  <r>
    <x v="8"/>
    <n v="182.081667952224"/>
    <s v="Weekday"/>
    <s v="Entire home/apt"/>
    <b v="0"/>
    <b v="0"/>
    <n v="2"/>
    <b v="0"/>
    <b v="0"/>
    <b v="1"/>
    <n v="10"/>
    <n v="80"/>
    <n v="1"/>
    <n v="4.2916294489863436"/>
    <n v="0.53825551960291007"/>
    <n v="85.922998515087201"/>
    <n v="6.1534378403025416"/>
    <n v="97.674826476510276"/>
    <n v="2.3349874676535167"/>
  </r>
  <r>
    <x v="8"/>
    <n v="180.91297945445621"/>
    <s v="Weekday"/>
    <s v="Entire home/apt"/>
    <b v="0"/>
    <b v="0"/>
    <n v="5"/>
    <b v="1"/>
    <b v="0"/>
    <b v="0"/>
    <n v="10"/>
    <n v="95"/>
    <n v="2"/>
    <n v="3.0364506076872964"/>
    <n v="0.43468643347010688"/>
    <n v="81.010343202501488"/>
    <n v="5.801614467989479"/>
    <n v="122.80007818652346"/>
    <n v="2.935624806677914"/>
  </r>
  <r>
    <x v="8"/>
    <n v="229.53042096159689"/>
    <s v="Weekday"/>
    <s v="Entire home/apt"/>
    <b v="0"/>
    <b v="0"/>
    <n v="2"/>
    <b v="0"/>
    <b v="1"/>
    <b v="0"/>
    <n v="10"/>
    <n v="100"/>
    <n v="0"/>
    <n v="4.8999280587598637"/>
    <n v="1.4296017123519338"/>
    <n v="66.210384176840762"/>
    <n v="4.741704671109698"/>
    <n v="79.963897244535389"/>
    <n v="1.9115948772699027"/>
  </r>
  <r>
    <x v="8"/>
    <n v="121.54360376785172"/>
    <s v="Weekday"/>
    <s v="Private room"/>
    <b v="0"/>
    <b v="1"/>
    <n v="2"/>
    <b v="0"/>
    <b v="0"/>
    <b v="0"/>
    <n v="9"/>
    <n v="93"/>
    <n v="1"/>
    <n v="9.4924468179947983"/>
    <n v="1.9398153235220701"/>
    <n v="37.490455345657281"/>
    <n v="2.6849061434190107"/>
    <n v="41.119379460578152"/>
    <n v="0.9829885466060132"/>
  </r>
  <r>
    <x v="8"/>
    <n v="370.94172919150128"/>
    <s v="Weekday"/>
    <s v="Entire home/apt"/>
    <b v="0"/>
    <b v="0"/>
    <n v="6"/>
    <b v="0"/>
    <b v="1"/>
    <b v="0"/>
    <n v="9"/>
    <n v="92"/>
    <n v="2"/>
    <n v="2.7801481982246736"/>
    <n v="0.1936511360496688"/>
    <n v="85.313002017489893"/>
    <n v="6.1097524988266132"/>
    <n v="123.61965434434804"/>
    <n v="2.9552173683065561"/>
  </r>
  <r>
    <x v="8"/>
    <n v="110.3241941892808"/>
    <s v="Weekday"/>
    <s v="Private room"/>
    <b v="0"/>
    <b v="1"/>
    <n v="2"/>
    <b v="0"/>
    <b v="1"/>
    <b v="0"/>
    <n v="9"/>
    <n v="94"/>
    <n v="1"/>
    <n v="3.0000357988857584"/>
    <n v="0.39905582730245648"/>
    <n v="86.009603022971319"/>
    <n v="6.1596400849304604"/>
    <n v="132.91960247724981"/>
    <n v="3.177539363886202"/>
  </r>
  <r>
    <x v="8"/>
    <n v="74.094850758478842"/>
    <s v="Weekday"/>
    <s v="Entire home/apt"/>
    <b v="0"/>
    <b v="0"/>
    <n v="2"/>
    <b v="0"/>
    <b v="1"/>
    <b v="0"/>
    <n v="9"/>
    <n v="93"/>
    <n v="1"/>
    <n v="9.0765090219935693"/>
    <n v="2.8163867397957643"/>
    <n v="43.205814161860125"/>
    <n v="3.0942157091734463"/>
    <n v="43.963044688004381"/>
    <n v="1.0509684233845933"/>
  </r>
  <r>
    <x v="8"/>
    <n v="228.59547016338263"/>
    <s v="Weekday"/>
    <s v="Entire home/apt"/>
    <b v="0"/>
    <b v="0"/>
    <n v="3"/>
    <b v="0"/>
    <b v="0"/>
    <b v="0"/>
    <n v="10"/>
    <n v="98"/>
    <n v="1"/>
    <n v="2.5561782641537434"/>
    <n v="0.14492787487349079"/>
    <n v="110.55009102543497"/>
    <n v="7.9171249272143891"/>
    <n v="167.91769813212903"/>
    <n v="4.0141941877935139"/>
  </r>
  <r>
    <x v="8"/>
    <n v="100.97468620713836"/>
    <s v="Weekday"/>
    <s v="Private room"/>
    <b v="0"/>
    <b v="1"/>
    <n v="2"/>
    <b v="0"/>
    <b v="1"/>
    <b v="0"/>
    <n v="10"/>
    <n v="95"/>
    <n v="1"/>
    <n v="8.3171399435435944"/>
    <n v="2.7875548154829697"/>
    <n v="49.169784153380157"/>
    <n v="3.5213297445129403"/>
    <n v="48.303329313743781"/>
    <n v="1.1547260708024567"/>
  </r>
  <r>
    <x v="8"/>
    <n v="242.3859944370428"/>
    <s v="Weekday"/>
    <s v="Entire home/apt"/>
    <b v="0"/>
    <b v="0"/>
    <n v="4"/>
    <b v="1"/>
    <b v="1"/>
    <b v="0"/>
    <n v="10"/>
    <n v="97"/>
    <n v="1"/>
    <n v="4.5014755178113655"/>
    <n v="0.21372163726733431"/>
    <n v="91.000486279797954"/>
    <n v="6.5170658081923989"/>
    <n v="94.716155405031202"/>
    <n v="2.2642582928801778"/>
  </r>
  <r>
    <x v="8"/>
    <n v="168.29114367856391"/>
    <s v="Weekday"/>
    <s v="Private room"/>
    <b v="0"/>
    <b v="1"/>
    <n v="2"/>
    <b v="0"/>
    <b v="1"/>
    <b v="0"/>
    <n v="9"/>
    <n v="93"/>
    <n v="1"/>
    <n v="2.5144321953010369"/>
    <n v="0.27125073432631308"/>
    <n v="93.643570740394793"/>
    <n v="6.7063522183040805"/>
    <n v="145.64746837560679"/>
    <n v="3.4818082163093527"/>
  </r>
  <r>
    <x v="8"/>
    <n v="168.29114367856391"/>
    <s v="Weekday"/>
    <s v="Entire home/apt"/>
    <b v="0"/>
    <b v="0"/>
    <n v="4"/>
    <b v="1"/>
    <b v="0"/>
    <b v="0"/>
    <n v="10"/>
    <n v="96"/>
    <n v="1"/>
    <n v="2.3285072769587849"/>
    <n v="0.2387693529587154"/>
    <n v="111.09779238101682"/>
    <n v="7.9563489569254884"/>
    <n v="168.79674061510886"/>
    <n v="4.0352083349933201"/>
  </r>
  <r>
    <x v="8"/>
    <n v="351.5415001285557"/>
    <s v="Weekday"/>
    <s v="Entire home/apt"/>
    <b v="0"/>
    <b v="0"/>
    <n v="5"/>
    <b v="1"/>
    <b v="0"/>
    <b v="0"/>
    <n v="10"/>
    <n v="100"/>
    <n v="2"/>
    <n v="4.9855797304426623"/>
    <n v="0.61233330138004938"/>
    <n v="95.590514264410402"/>
    <n v="6.8457839904797897"/>
    <n v="85.430226430343211"/>
    <n v="2.0422714354309708"/>
  </r>
  <r>
    <x v="8"/>
    <n v="144.91737372320782"/>
    <s v="Weekday"/>
    <s v="Private room"/>
    <b v="0"/>
    <b v="1"/>
    <n v="2"/>
    <b v="1"/>
    <b v="1"/>
    <b v="0"/>
    <n v="10"/>
    <n v="98"/>
    <n v="1"/>
    <n v="6.7786083265139911"/>
    <n v="1.7643200990847232"/>
    <n v="70.24039022669669"/>
    <n v="5.0303164764749084"/>
    <n v="60.512367569460793"/>
    <n v="1.4465919726687622"/>
  </r>
  <r>
    <x v="8"/>
    <n v="156.60425870088588"/>
    <s v="Weekday"/>
    <s v="Entire home/apt"/>
    <b v="0"/>
    <b v="0"/>
    <n v="3"/>
    <b v="0"/>
    <b v="0"/>
    <b v="0"/>
    <n v="8"/>
    <n v="88"/>
    <n v="2"/>
    <n v="2.9872716110631048"/>
    <n v="0.94263170533641205"/>
    <n v="97.675478054404707"/>
    <n v="6.9951001840802611"/>
    <n v="133.31244483464013"/>
    <n v="3.186930544954647"/>
  </r>
  <r>
    <x v="8"/>
    <n v="309.00123880980766"/>
    <s v="Weekday"/>
    <s v="Entire home/apt"/>
    <b v="0"/>
    <b v="0"/>
    <n v="6"/>
    <b v="0"/>
    <b v="1"/>
    <b v="0"/>
    <n v="9"/>
    <n v="93"/>
    <n v="3"/>
    <n v="3.256632798094163"/>
    <n v="1.2766894402965678"/>
    <n v="91.989423483025845"/>
    <n v="6.5878892630670194"/>
    <n v="123.51547386910934"/>
    <n v="2.952726858593544"/>
  </r>
  <r>
    <x v="8"/>
    <n v="240.04861744150719"/>
    <s v="Weekday"/>
    <s v="Entire home/apt"/>
    <b v="0"/>
    <b v="0"/>
    <n v="6"/>
    <b v="1"/>
    <b v="0"/>
    <b v="0"/>
    <n v="10"/>
    <n v="100"/>
    <n v="3"/>
    <n v="9.1584597755964072"/>
    <n v="3.1763377608996599"/>
    <n v="42.398695307874917"/>
    <n v="3.0364133072139512"/>
    <n v="43.527799025651859"/>
    <n v="1.0405635606005463"/>
  </r>
  <r>
    <x v="8"/>
    <n v="148.89091461561836"/>
    <s v="Weekday"/>
    <s v="Entire home/apt"/>
    <b v="0"/>
    <b v="0"/>
    <n v="4"/>
    <b v="0"/>
    <b v="0"/>
    <b v="1"/>
    <n v="8"/>
    <n v="83"/>
    <n v="2"/>
    <n v="2.6653235026764377"/>
    <n v="0.22410616843841699"/>
    <n v="103.17708513077326"/>
    <n v="7.3891017639978669"/>
    <n v="157.23652779535578"/>
    <n v="3.7588530750838238"/>
  </r>
  <r>
    <x v="8"/>
    <n v="252.90419091695301"/>
    <s v="Weekday"/>
    <s v="Entire home/apt"/>
    <b v="0"/>
    <b v="0"/>
    <n v="4"/>
    <b v="1"/>
    <b v="0"/>
    <b v="0"/>
    <n v="10"/>
    <n v="100"/>
    <n v="2"/>
    <n v="2.5672400143693661"/>
    <n v="9.5062484638707201E-2"/>
    <n v="97.607582759165794"/>
    <n v="6.990237813281734"/>
    <n v="146.02697390111959"/>
    <n v="3.4908805707526005"/>
  </r>
  <r>
    <x v="8"/>
    <n v="171.79720917186734"/>
    <s v="Weekday"/>
    <s v="Entire home/apt"/>
    <b v="0"/>
    <b v="0"/>
    <n v="2"/>
    <b v="0"/>
    <b v="0"/>
    <b v="1"/>
    <n v="9"/>
    <n v="87"/>
    <n v="1"/>
    <n v="4.8569597733054639"/>
    <n v="0.31000268525614388"/>
    <n v="71.735051643928855"/>
    <n v="5.1373577376294719"/>
    <n v="85.000033168811584"/>
    <n v="2.0319873539477351"/>
  </r>
  <r>
    <x v="8"/>
    <n v="182.081667952224"/>
    <s v="Weekday"/>
    <s v="Entire home/apt"/>
    <b v="0"/>
    <b v="0"/>
    <n v="4"/>
    <b v="0"/>
    <b v="0"/>
    <b v="1"/>
    <n v="8"/>
    <n v="40"/>
    <n v="1"/>
    <n v="4.7686700816851619"/>
    <n v="0.2421541881129452"/>
    <n v="70.966947098332483"/>
    <n v="5.082349373654008"/>
    <n v="87.128580083599388"/>
    <n v="2.0828718095401628"/>
  </r>
  <r>
    <x v="8"/>
    <n v="182.081667952224"/>
    <s v="Weekday"/>
    <s v="Entire home/apt"/>
    <b v="0"/>
    <b v="0"/>
    <n v="4"/>
    <b v="0"/>
    <b v="0"/>
    <b v="1"/>
    <n v="8"/>
    <n v="92"/>
    <n v="1"/>
    <n v="4.251893380832751"/>
    <n v="0.1839074703856127"/>
    <n v="92.580927285844382"/>
    <n v="6.6302502367975551"/>
    <n v="101.9728015104416"/>
    <n v="2.4377336736365987"/>
  </r>
  <r>
    <x v="8"/>
    <n v="196.10592992543769"/>
    <s v="Weekday"/>
    <s v="Entire home/apt"/>
    <b v="0"/>
    <b v="0"/>
    <n v="4"/>
    <b v="0"/>
    <b v="0"/>
    <b v="1"/>
    <n v="9"/>
    <n v="87"/>
    <n v="1"/>
    <n v="4.2749400669733495"/>
    <n v="0.16594457950902361"/>
    <n v="92.590424303082116"/>
    <n v="6.6309303725732001"/>
    <n v="102.10859709486924"/>
    <n v="2.4409799654319322"/>
  </r>
  <r>
    <x v="8"/>
    <n v="244.7233714325784"/>
    <s v="Weekday"/>
    <s v="Entire home/apt"/>
    <b v="0"/>
    <b v="0"/>
    <n v="4"/>
    <b v="1"/>
    <b v="0"/>
    <b v="0"/>
    <n v="10"/>
    <n v="97"/>
    <n v="2"/>
    <n v="2.239470217091557"/>
    <n v="0.37370839348955281"/>
    <n v="105.0155822140906"/>
    <n v="7.5207670656898724"/>
    <n v="172.07060360427283"/>
    <n v="4.113472400835823"/>
  </r>
  <r>
    <x v="8"/>
    <n v="735.10506509594939"/>
    <s v="Weekday"/>
    <s v="Entire home/apt"/>
    <b v="0"/>
    <b v="0"/>
    <n v="6"/>
    <b v="0"/>
    <b v="0"/>
    <b v="1"/>
    <n v="9"/>
    <n v="90"/>
    <n v="3"/>
    <n v="2.3854304129948725"/>
    <n v="0.1671678846486053"/>
    <n v="109.12574029043731"/>
    <n v="7.8151190165494082"/>
    <n v="167.28887093243662"/>
    <n v="3.9991616181584448"/>
  </r>
  <r>
    <x v="8"/>
    <n v="168.29114367856391"/>
    <s v="Weekday"/>
    <s v="Entire home/apt"/>
    <b v="0"/>
    <b v="0"/>
    <n v="4"/>
    <b v="0"/>
    <b v="1"/>
    <b v="0"/>
    <n v="9"/>
    <n v="87"/>
    <n v="2"/>
    <n v="8.6410525479670302"/>
    <n v="2.9814689048254381"/>
    <n v="46.105438056784521"/>
    <n v="3.3018743768878922"/>
    <n v="46.214853699320003"/>
    <n v="1.1047995486667632"/>
  </r>
  <r>
    <x v="8"/>
    <n v="202.88432321249093"/>
    <s v="Weekday"/>
    <s v="Entire home/apt"/>
    <b v="0"/>
    <b v="0"/>
    <n v="2"/>
    <b v="0"/>
    <b v="0"/>
    <b v="1"/>
    <n v="6"/>
    <n v="100"/>
    <n v="1"/>
    <n v="4.2590981161438943"/>
    <n v="1.6706154571792611"/>
    <n v="73.468804008306307"/>
    <n v="5.2615216703255694"/>
    <n v="91.8504046524465"/>
    <n v="2.195750445627302"/>
  </r>
  <r>
    <x v="8"/>
    <n v="196.10592992543769"/>
    <s v="Weekday"/>
    <s v="Entire home/apt"/>
    <b v="0"/>
    <b v="0"/>
    <n v="4"/>
    <b v="0"/>
    <b v="0"/>
    <b v="1"/>
    <n v="8"/>
    <n v="80"/>
    <n v="1"/>
    <n v="4.4501085218230516"/>
    <n v="1.6886368845211952"/>
    <n v="70.512485030801088"/>
    <n v="5.0498027431632346"/>
    <n v="87.512334656478941"/>
    <n v="2.0920457405380741"/>
  </r>
  <r>
    <x v="8"/>
    <n v="144.91737372320782"/>
    <s v="Weekday"/>
    <s v="Private room"/>
    <b v="0"/>
    <b v="1"/>
    <n v="2"/>
    <b v="0"/>
    <b v="0"/>
    <b v="0"/>
    <n v="9"/>
    <n v="90"/>
    <n v="1"/>
    <n v="2.662160257057212"/>
    <n v="0.27547786688181147"/>
    <n v="92.997635580995436"/>
    <n v="6.6600931035045443"/>
    <n v="141.12055579827992"/>
    <n v="3.3735890925439942"/>
  </r>
  <r>
    <x v="8"/>
    <n v="162.44770118972491"/>
    <s v="Weekday"/>
    <s v="Entire home/apt"/>
    <b v="0"/>
    <b v="0"/>
    <n v="2"/>
    <b v="0"/>
    <b v="1"/>
    <b v="0"/>
    <n v="6"/>
    <n v="78"/>
    <n v="1"/>
    <n v="4.8986902995049322"/>
    <n v="0.42275120375330671"/>
    <n v="58.275198423832521"/>
    <n v="4.1734205897084102"/>
    <n v="75.112601312426591"/>
    <n v="1.7956211344747033"/>
  </r>
  <r>
    <x v="8"/>
    <n v="191.19743823481289"/>
    <s v="Weekday"/>
    <s v="Entire home/apt"/>
    <b v="0"/>
    <b v="0"/>
    <n v="4"/>
    <b v="0"/>
    <b v="0"/>
    <b v="0"/>
    <n v="9"/>
    <n v="84"/>
    <n v="1"/>
    <n v="4.7832683838354004"/>
    <n v="0.64649851409962034"/>
    <n v="53.59444183624278"/>
    <n v="3.838204812732672"/>
    <n v="72.378387885116268"/>
    <n v="1.7302577822480687"/>
  </r>
  <r>
    <x v="8"/>
    <n v="295.67818993525469"/>
    <s v="Weekday"/>
    <s v="Entire home/apt"/>
    <b v="0"/>
    <b v="0"/>
    <n v="6"/>
    <b v="0"/>
    <b v="0"/>
    <b v="1"/>
    <n v="9"/>
    <n v="90"/>
    <n v="2"/>
    <n v="4.2550940836806017"/>
    <n v="0.18420148816579229"/>
    <n v="92.5102801943939"/>
    <n v="6.625190794118045"/>
    <n v="101.88068437392226"/>
    <n v="2.435531546772514"/>
  </r>
  <r>
    <x v="8"/>
    <n v="254.0728794147208"/>
    <s v="Weekday"/>
    <s v="Entire home/apt"/>
    <b v="0"/>
    <b v="0"/>
    <n v="6"/>
    <b v="0"/>
    <b v="0"/>
    <b v="1"/>
    <n v="10"/>
    <n v="96"/>
    <n v="2"/>
    <n v="4.4888814870076974"/>
    <n v="1.5380926094836744"/>
    <n v="70.794089992179039"/>
    <n v="5.0699700866603994"/>
    <n v="87.160055463917132"/>
    <n v="2.0836242513026182"/>
  </r>
  <r>
    <x v="8"/>
    <n v="104.2470140008882"/>
    <s v="Weekday"/>
    <s v="Private room"/>
    <b v="0"/>
    <b v="1"/>
    <n v="2"/>
    <b v="0"/>
    <b v="0"/>
    <b v="0"/>
    <n v="10"/>
    <n v="95"/>
    <n v="1"/>
    <n v="6.9626545173167944"/>
    <n v="1.4872723442399234"/>
    <n v="62.999932039052034"/>
    <n v="4.511785813405023"/>
    <n v="58.270317614729692"/>
    <n v="1.3929941447022158"/>
  </r>
  <r>
    <x v="8"/>
    <n v="283.99130495757663"/>
    <s v="Weekday"/>
    <s v="Entire home/apt"/>
    <b v="0"/>
    <b v="0"/>
    <n v="2"/>
    <b v="0"/>
    <b v="1"/>
    <b v="0"/>
    <n v="10"/>
    <n v="96"/>
    <n v="0"/>
    <n v="6.7438231681449228"/>
    <n v="0.34675607519111978"/>
    <n v="66.134772997763278"/>
    <n v="4.7362897216953845"/>
    <n v="61.924539647100929"/>
    <n v="1.4803509689466099"/>
  </r>
  <r>
    <x v="8"/>
    <n v="183.01661875043823"/>
    <s v="Weekday"/>
    <s v="Entire home/apt"/>
    <b v="0"/>
    <b v="0"/>
    <n v="3"/>
    <b v="1"/>
    <b v="0"/>
    <b v="1"/>
    <n v="10"/>
    <n v="93"/>
    <n v="1"/>
    <n v="3.0141774305222424"/>
    <n v="0.46919449685969528"/>
    <n v="104.23420328444315"/>
    <n v="7.4648080470755094"/>
    <n v="146.10163400536408"/>
    <n v="3.492665374616946"/>
  </r>
  <r>
    <x v="8"/>
    <n v="173.90084846784941"/>
    <s v="Weekday"/>
    <s v="Entire home/apt"/>
    <b v="0"/>
    <b v="0"/>
    <n v="4"/>
    <b v="0"/>
    <b v="0"/>
    <b v="0"/>
    <n v="8"/>
    <n v="80"/>
    <n v="2"/>
    <n v="2.6491783649259761"/>
    <n v="0.1296146512410544"/>
    <n v="87.041739418044671"/>
    <n v="6.2335572812522653"/>
    <n v="126.35489994702856"/>
    <n v="3.0206053954329666"/>
  </r>
  <r>
    <x v="8"/>
    <n v="141.64504592945798"/>
    <s v="Weekday"/>
    <s v="Entire home/apt"/>
    <b v="0"/>
    <b v="0"/>
    <n v="2"/>
    <b v="0"/>
    <b v="0"/>
    <b v="1"/>
    <n v="10"/>
    <n v="94"/>
    <n v="1"/>
    <n v="3.4488387059244383"/>
    <n v="0.88791482356578788"/>
    <n v="83.713345488235902"/>
    <n v="5.9951919365940212"/>
    <n v="118.43432267024816"/>
    <n v="2.831258259174565"/>
  </r>
  <r>
    <x v="8"/>
    <n v="353.64513942453783"/>
    <s v="Weekday"/>
    <s v="Entire home/apt"/>
    <b v="0"/>
    <b v="0"/>
    <n v="2"/>
    <b v="0"/>
    <b v="1"/>
    <b v="0"/>
    <n v="10"/>
    <n v="100"/>
    <n v="1"/>
    <n v="5.2348818970547981"/>
    <n v="1.0211963289935595"/>
    <n v="47.674947981470957"/>
    <n v="3.4142759681754682"/>
    <n v="78.451704445499033"/>
    <n v="1.8754448132073376"/>
  </r>
  <r>
    <x v="8"/>
    <n v="262.01996119954191"/>
    <s v="Weekday"/>
    <s v="Entire home/apt"/>
    <b v="0"/>
    <b v="0"/>
    <n v="2"/>
    <b v="0"/>
    <b v="0"/>
    <b v="0"/>
    <n v="10"/>
    <n v="97"/>
    <n v="0"/>
    <n v="1.698469991762332"/>
    <n v="0.39957071021984919"/>
    <n v="158.57933071496254"/>
    <n v="11.356773752954624"/>
    <n v="241.52768791049931"/>
    <n v="5.7738943052842062"/>
  </r>
  <r>
    <x v="8"/>
    <n v="243.55468293481056"/>
    <s v="Weekday"/>
    <s v="Entire home/apt"/>
    <b v="0"/>
    <b v="0"/>
    <n v="3"/>
    <b v="1"/>
    <b v="0"/>
    <b v="0"/>
    <n v="10"/>
    <n v="97"/>
    <n v="2"/>
    <n v="3.3561167228373212"/>
    <n v="0.37336559648256501"/>
    <n v="71.235379711868802"/>
    <n v="5.1015733699093957"/>
    <n v="111.47377263559601"/>
    <n v="2.6648612694364098"/>
  </r>
  <r>
    <x v="8"/>
    <n v="167.12245518079612"/>
    <s v="Weekday"/>
    <s v="Private room"/>
    <b v="0"/>
    <b v="1"/>
    <n v="3"/>
    <b v="1"/>
    <b v="0"/>
    <b v="0"/>
    <n v="10"/>
    <n v="100"/>
    <n v="1"/>
    <n v="2.424473444418485"/>
    <n v="0.21773911575171739"/>
    <n v="110.06170002804926"/>
    <n v="7.8821484518106759"/>
    <n v="175.80702060629329"/>
    <n v="4.2027941553591681"/>
  </r>
  <r>
    <x v="8"/>
    <n v="376.78517168034034"/>
    <s v="Weekday"/>
    <s v="Entire home/apt"/>
    <b v="0"/>
    <b v="0"/>
    <n v="6"/>
    <b v="0"/>
    <b v="0"/>
    <b v="0"/>
    <n v="10"/>
    <n v="100"/>
    <n v="3"/>
    <n v="8.0360272767762186"/>
    <n v="1.0355162844447905"/>
    <n v="36.10572805209241"/>
    <n v="2.585737894242679"/>
    <n v="45.724449865089902"/>
    <n v="1.0930760898358238"/>
  </r>
  <r>
    <x v="8"/>
    <n v="150.76081621204685"/>
    <s v="Weekday"/>
    <s v="Entire home/apt"/>
    <b v="0"/>
    <b v="0"/>
    <n v="3"/>
    <b v="1"/>
    <b v="1"/>
    <b v="0"/>
    <n v="10"/>
    <n v="93"/>
    <n v="1"/>
    <n v="2.4573964286436523"/>
    <n v="0.28111042520450302"/>
    <n v="104.83226792786608"/>
    <n v="7.5076388801631078"/>
    <n v="138.618984028238"/>
    <n v="3.3137872076244608"/>
  </r>
  <r>
    <x v="8"/>
    <n v="293.34081293971906"/>
    <s v="Weekday"/>
    <s v="Entire home/apt"/>
    <b v="0"/>
    <b v="0"/>
    <n v="5"/>
    <b v="1"/>
    <b v="0"/>
    <b v="0"/>
    <n v="10"/>
    <n v="98"/>
    <n v="2"/>
    <n v="3.4119647971200622"/>
    <n v="0.91296184112250356"/>
    <n v="82.829740994543087"/>
    <n v="5.9319119600881267"/>
    <n v="118.16708049024764"/>
    <n v="2.8248696413122163"/>
  </r>
  <r>
    <x v="8"/>
    <n v="183.01661875043823"/>
    <s v="Weekday"/>
    <s v="Entire home/apt"/>
    <b v="0"/>
    <b v="0"/>
    <n v="3"/>
    <b v="0"/>
    <b v="0"/>
    <b v="0"/>
    <n v="10"/>
    <n v="100"/>
    <n v="1"/>
    <n v="3.4779777041427811"/>
    <n v="0.69763202552657411"/>
    <n v="83.655772632876989"/>
    <n v="5.9910688148121674"/>
    <n v="110.64532544623884"/>
    <n v="2.6450566393741588"/>
  </r>
  <r>
    <x v="8"/>
    <n v="322.32428768436063"/>
    <s v="Weekday"/>
    <s v="Entire home/apt"/>
    <b v="0"/>
    <b v="0"/>
    <n v="6"/>
    <b v="0"/>
    <b v="0"/>
    <b v="1"/>
    <n v="10"/>
    <n v="99"/>
    <n v="2"/>
    <n v="2.8477058534712958"/>
    <n v="0.38729226804334449"/>
    <n v="91.825994471571036"/>
    <n v="6.5761851759114425"/>
    <n v="140.2996101876335"/>
    <n v="3.3539637931538242"/>
  </r>
  <r>
    <x v="8"/>
    <n v="146.08606222097563"/>
    <s v="Weekday"/>
    <s v="Private room"/>
    <b v="0"/>
    <b v="1"/>
    <n v="2"/>
    <b v="1"/>
    <b v="0"/>
    <b v="0"/>
    <n v="10"/>
    <n v="96"/>
    <n v="1"/>
    <n v="4.8785261540634997"/>
    <n v="0.48849411669232529"/>
    <n v="89.478536100886672"/>
    <n v="6.4080702425834604"/>
    <n v="86.513415538476835"/>
    <n v="2.0681658555577278"/>
  </r>
  <r>
    <x v="8"/>
    <n v="139.30766893392237"/>
    <s v="Weekday"/>
    <s v="Private room"/>
    <b v="0"/>
    <b v="1"/>
    <n v="4"/>
    <b v="0"/>
    <b v="0"/>
    <b v="1"/>
    <n v="9"/>
    <n v="89"/>
    <n v="1"/>
    <n v="1.5478471045315585"/>
    <n v="0.26640065782517708"/>
    <n v="179.01382442075831"/>
    <n v="12.820204836479819"/>
    <n v="258.12077913055026"/>
    <n v="6.1705641684015804"/>
  </r>
  <r>
    <x v="8"/>
    <n v="127.62078395624432"/>
    <s v="Weekday"/>
    <s v="Private room"/>
    <b v="0"/>
    <b v="1"/>
    <n v="2"/>
    <b v="0"/>
    <b v="0"/>
    <b v="1"/>
    <n v="9"/>
    <n v="93"/>
    <n v="1"/>
    <n v="1.6539382567792591"/>
    <n v="0.3563223698050762"/>
    <n v="163.9661512698361"/>
    <n v="11.742554812905158"/>
    <n v="244.00599753548801"/>
    <n v="5.833140091778696"/>
  </r>
  <r>
    <x v="8"/>
    <n v="125.2834069607087"/>
    <s v="Weekday"/>
    <s v="Private room"/>
    <b v="0"/>
    <b v="1"/>
    <n v="4"/>
    <b v="0"/>
    <b v="0"/>
    <b v="0"/>
    <n v="9"/>
    <n v="98"/>
    <n v="2"/>
    <n v="8.3109286081287657"/>
    <n v="3.0272063795728754"/>
    <n v="32.641243083126511"/>
    <n v="2.3376262911373611"/>
    <n v="42.505648666696828"/>
    <n v="1.0161283159800554"/>
  </r>
  <r>
    <x v="8"/>
    <n v="207.55907720356217"/>
    <s v="Weekday"/>
    <s v="Entire home/apt"/>
    <b v="0"/>
    <b v="0"/>
    <n v="4"/>
    <b v="0"/>
    <b v="0"/>
    <b v="0"/>
    <n v="9"/>
    <n v="91"/>
    <n v="2"/>
    <n v="11.432122084636667"/>
    <n v="3.4882479873373651"/>
    <n v="29.875251665680747"/>
    <n v="2.1395378101927132"/>
    <n v="33.868131326433392"/>
    <n v="0.80964220826216371"/>
  </r>
  <r>
    <x v="8"/>
    <n v="189.09379893883084"/>
    <s v="Weekday"/>
    <s v="Entire home/apt"/>
    <b v="0"/>
    <b v="0"/>
    <n v="4"/>
    <b v="0"/>
    <b v="0"/>
    <b v="0"/>
    <n v="9"/>
    <n v="93"/>
    <n v="2"/>
    <n v="6.9855085332647793"/>
    <n v="1.8009890831512008"/>
    <n v="65.797292620540659"/>
    <n v="4.7121208197779705"/>
    <n v="58.455586112528557"/>
    <n v="1.397423122322313"/>
  </r>
  <r>
    <x v="8"/>
    <n v="123.64724306383376"/>
    <s v="Weekday"/>
    <s v="Entire home/apt"/>
    <b v="0"/>
    <b v="0"/>
    <n v="3"/>
    <b v="0"/>
    <b v="0"/>
    <b v="1"/>
    <n v="9"/>
    <n v="88"/>
    <n v="0"/>
    <n v="2.6637915390785851"/>
    <n v="0.15858940583466441"/>
    <n v="103.91431874735808"/>
    <n v="7.4418992840080591"/>
    <n v="157.6601187025318"/>
    <n v="3.7689793225044519"/>
  </r>
  <r>
    <x v="8"/>
    <n v="115.93389897856626"/>
    <s v="Weekday"/>
    <s v="Private room"/>
    <b v="0"/>
    <b v="1"/>
    <n v="2"/>
    <b v="1"/>
    <b v="0"/>
    <b v="0"/>
    <n v="10"/>
    <n v="100"/>
    <n v="1"/>
    <n v="3.6669016026018713"/>
    <n v="0.74936866146300951"/>
    <n v="90.49754621705496"/>
    <n v="6.4810473909237833"/>
    <n v="114.34086463623112"/>
    <n v="2.733401180195326"/>
  </r>
  <r>
    <x v="8"/>
    <n v="216.90858518570465"/>
    <s v="Weekday"/>
    <s v="Entire home/apt"/>
    <b v="0"/>
    <b v="0"/>
    <n v="4"/>
    <b v="0"/>
    <b v="0"/>
    <b v="0"/>
    <n v="10"/>
    <n v="94"/>
    <n v="1"/>
    <n v="2.9364436326614483"/>
    <n v="0.7424199096287647"/>
    <n v="103.51992988554164"/>
    <n v="7.4136548397028577"/>
    <n v="147.41940124664089"/>
    <n v="3.5241675549090781"/>
  </r>
  <r>
    <x v="8"/>
    <n v="143.51494752588647"/>
    <s v="Weekday"/>
    <s v="Private room"/>
    <b v="0"/>
    <b v="1"/>
    <n v="2"/>
    <b v="0"/>
    <b v="0"/>
    <b v="0"/>
    <n v="8"/>
    <n v="87"/>
    <n v="1"/>
    <n v="3.9228432662002088"/>
    <n v="1.5790857259040365"/>
    <n v="79.58519778852822"/>
    <n v="5.6995516458134476"/>
    <n v="100.97488979378096"/>
    <n v="2.4138778713149271"/>
  </r>
  <r>
    <x v="8"/>
    <n v="319.05195989061082"/>
    <s v="Weekday"/>
    <s v="Entire home/apt"/>
    <b v="0"/>
    <b v="0"/>
    <n v="5"/>
    <b v="0"/>
    <b v="0"/>
    <b v="1"/>
    <n v="9"/>
    <n v="87"/>
    <n v="2"/>
    <n v="2.7594089837665901"/>
    <n v="0.28141652333936351"/>
    <n v="86.58989795940856"/>
    <n v="6.2011983275676963"/>
    <n v="122.61432207758897"/>
    <n v="2.931184172360469"/>
  </r>
  <r>
    <x v="8"/>
    <n v="95.131243718299316"/>
    <s v="Weekday"/>
    <s v="Private room"/>
    <b v="0"/>
    <b v="1"/>
    <n v="3"/>
    <b v="0"/>
    <b v="0"/>
    <b v="0"/>
    <n v="9"/>
    <n v="90"/>
    <n v="1"/>
    <n v="4.3489169493807625"/>
    <n v="0.2194463808329708"/>
    <n v="92.977108301288041"/>
    <n v="6.6586230274842357"/>
    <n v="99.362547543309944"/>
    <n v="2.375333662082844"/>
  </r>
  <r>
    <x v="8"/>
    <n v="231.86779795713247"/>
    <s v="Weekday"/>
    <s v="Private room"/>
    <b v="0"/>
    <b v="1"/>
    <n v="2"/>
    <b v="0"/>
    <b v="1"/>
    <b v="0"/>
    <n v="8"/>
    <n v="86"/>
    <n v="1"/>
    <n v="4.4291759003745579"/>
    <n v="0.26968720516467909"/>
    <n v="58.862026021915234"/>
    <n v="4.2154466736461353"/>
    <n v="79.019567075749819"/>
    <n v="1.8890199806564776"/>
  </r>
  <r>
    <x v="8"/>
    <n v="97.468620713834937"/>
    <s v="Weekday"/>
    <s v="Private room"/>
    <b v="0"/>
    <b v="1"/>
    <n v="2"/>
    <b v="0"/>
    <b v="0"/>
    <b v="0"/>
    <n v="10"/>
    <n v="98"/>
    <n v="1"/>
    <n v="5.3249668583220426"/>
    <n v="0.6573355394476319"/>
    <n v="90.913095611583998"/>
    <n v="6.5108072621224231"/>
    <n v="80.335899700869675"/>
    <n v="1.9204878654103603"/>
  </r>
  <r>
    <x v="8"/>
    <n v="406.00238412453547"/>
    <s v="Weekday"/>
    <s v="Entire home/apt"/>
    <b v="0"/>
    <b v="0"/>
    <n v="6"/>
    <b v="1"/>
    <b v="0"/>
    <b v="1"/>
    <n v="10"/>
    <n v="96"/>
    <n v="2"/>
    <n v="2.6752148023584463"/>
    <n v="0.40078104662410219"/>
    <n v="114.11804514142588"/>
    <n v="8.1726465483080304"/>
    <n v="182.24678747659743"/>
    <n v="4.3567414463777672"/>
  </r>
  <r>
    <x v="8"/>
    <n v="108.92176799195944"/>
    <s v="Weekday"/>
    <s v="Private room"/>
    <b v="0"/>
    <b v="1"/>
    <n v="2"/>
    <b v="0"/>
    <b v="0"/>
    <b v="1"/>
    <n v="8"/>
    <n v="86"/>
    <n v="1"/>
    <n v="3.2378622821416525"/>
    <n v="6.8347291449095196E-2"/>
    <n v="102.15746282014818"/>
    <n v="7.3160807729076236"/>
    <n v="138.52778937015097"/>
    <n v="3.3116071332754022"/>
  </r>
  <r>
    <x v="8"/>
    <n v="69.653834466961186"/>
    <s v="Weekday"/>
    <s v="Private room"/>
    <b v="0"/>
    <b v="1"/>
    <n v="4"/>
    <b v="0"/>
    <b v="0"/>
    <b v="0"/>
    <n v="7"/>
    <n v="89"/>
    <n v="1"/>
    <n v="5.5423658345945119"/>
    <n v="0.55784847383907377"/>
    <n v="103.31823041847616"/>
    <n v="7.3992099861193132"/>
    <n v="78.711698452879958"/>
    <n v="1.8816601582537449"/>
  </r>
  <r>
    <x v="8"/>
    <n v="185.58773344552745"/>
    <s v="Weekday"/>
    <s v="Entire home/apt"/>
    <b v="0"/>
    <b v="0"/>
    <n v="4"/>
    <b v="0"/>
    <b v="0"/>
    <b v="0"/>
    <n v="10"/>
    <n v="100"/>
    <n v="1"/>
    <n v="8.7848572693498213"/>
    <n v="1.905906977044963"/>
    <n v="45.45011089477179"/>
    <n v="3.2549426470111791"/>
    <n v="45.650654931443242"/>
    <n v="1.0913119685012165"/>
  </r>
  <r>
    <x v="8"/>
    <n v="185.58773344552745"/>
    <s v="Weekday"/>
    <s v="Entire home/apt"/>
    <b v="0"/>
    <b v="0"/>
    <n v="2"/>
    <b v="0"/>
    <b v="1"/>
    <b v="0"/>
    <n v="10"/>
    <n v="97"/>
    <n v="1"/>
    <n v="5.1842147629703055"/>
    <n v="0.72690811840411829"/>
    <n v="104.2732120064142"/>
    <n v="7.4676016849841806"/>
    <n v="83.408743232587611"/>
    <n v="1.9939464155348088"/>
  </r>
  <r>
    <x v="8"/>
    <n v="339.85461515087769"/>
    <s v="Weekday"/>
    <s v="Entire home/apt"/>
    <b v="0"/>
    <b v="0"/>
    <n v="5"/>
    <b v="0"/>
    <b v="0"/>
    <b v="1"/>
    <n v="9"/>
    <n v="89"/>
    <n v="2"/>
    <n v="2.7373624628252045"/>
    <n v="0.1852991637678599"/>
    <n v="86.79126604237149"/>
    <n v="6.2156194488384564"/>
    <n v="123.79125009524223"/>
    <n v="2.9593194890094474"/>
  </r>
  <r>
    <x v="8"/>
    <n v="100.7409485075848"/>
    <s v="Weekday"/>
    <s v="Private room"/>
    <b v="0"/>
    <b v="1"/>
    <n v="2"/>
    <b v="0"/>
    <b v="0"/>
    <b v="0"/>
    <n v="10"/>
    <n v="100"/>
    <n v="1"/>
    <n v="7.9458929520824766"/>
    <n v="0.46707856381129809"/>
    <n v="50.293898146806207"/>
    <n v="3.6018339832325288"/>
    <n v="51.569765838348282"/>
    <n v="1.2328126016310672"/>
  </r>
  <r>
    <x v="8"/>
    <n v="218.07727368347241"/>
    <s v="Weekday"/>
    <s v="Entire home/apt"/>
    <b v="0"/>
    <b v="0"/>
    <n v="2"/>
    <b v="0"/>
    <b v="0"/>
    <b v="0"/>
    <n v="10"/>
    <n v="100"/>
    <n v="1"/>
    <n v="5.9865159419757239"/>
    <n v="0.71660711204690908"/>
    <n v="78.125136411136069"/>
    <n v="5.5949882916000639"/>
    <n v="70.443539809151858"/>
    <n v="1.6840038376835813"/>
  </r>
  <r>
    <x v="8"/>
    <n v="176.23822546338499"/>
    <s v="Weekday"/>
    <s v="Entire home/apt"/>
    <b v="0"/>
    <b v="0"/>
    <n v="3"/>
    <b v="0"/>
    <b v="0"/>
    <b v="1"/>
    <n v="10"/>
    <n v="95"/>
    <n v="0"/>
    <n v="3.4862746451263025"/>
    <n v="0.94708632289734085"/>
    <n v="82.249264464242216"/>
    <n v="5.8903407124746749"/>
    <n v="116.17821644452296"/>
    <n v="2.7773244058696887"/>
  </r>
  <r>
    <x v="8"/>
    <n v="339.85461515087769"/>
    <s v="Weekday"/>
    <s v="Entire home/apt"/>
    <b v="0"/>
    <b v="0"/>
    <n v="5"/>
    <b v="0"/>
    <b v="0"/>
    <b v="1"/>
    <n v="9"/>
    <n v="93"/>
    <n v="1"/>
    <n v="3.0057583544831452"/>
    <n v="0.3019386007912136"/>
    <n v="78.193760695164428"/>
    <n v="5.5999028694593278"/>
    <n v="112.29428778951151"/>
    <n v="2.684476278446672"/>
  </r>
  <r>
    <x v="8"/>
    <n v="196.80714302409839"/>
    <s v="Weekday"/>
    <s v="Entire home/apt"/>
    <b v="0"/>
    <b v="0"/>
    <n v="2"/>
    <b v="0"/>
    <b v="1"/>
    <b v="0"/>
    <n v="10"/>
    <n v="96"/>
    <n v="1"/>
    <n v="4.09188735669054"/>
    <n v="0.81467449965726724"/>
    <n v="72.910710289384454"/>
    <n v="5.2215533839785113"/>
    <n v="99.292336949035743"/>
    <n v="2.3736552269768829"/>
  </r>
  <r>
    <x v="8"/>
    <n v="252.67045321739943"/>
    <s v="Weekday"/>
    <s v="Private room"/>
    <b v="0"/>
    <b v="1"/>
    <n v="2"/>
    <b v="0"/>
    <b v="0"/>
    <b v="0"/>
    <n v="10"/>
    <n v="90"/>
    <n v="1"/>
    <n v="3.0666540640272326"/>
    <n v="0.1699894518488671"/>
    <n v="76.016734001207809"/>
    <n v="5.4439935242379871"/>
    <n v="108.02846830321876"/>
    <n v="2.5824987741184589"/>
  </r>
  <r>
    <x v="8"/>
    <n v="139.30766893392237"/>
    <s v="Weekday"/>
    <s v="Private room"/>
    <b v="0"/>
    <b v="1"/>
    <n v="2"/>
    <b v="1"/>
    <b v="0"/>
    <b v="0"/>
    <n v="10"/>
    <n v="98"/>
    <n v="1"/>
    <n v="5.9041709170656382"/>
    <n v="0.45236351038464961"/>
    <n v="44.962953226858517"/>
    <n v="3.2200544973919039"/>
    <n v="59.957594641989409"/>
    <n v="1.4333297240447458"/>
  </r>
  <r>
    <x v="8"/>
    <n v="391.97812215132183"/>
    <s v="Weekday"/>
    <s v="Entire home/apt"/>
    <b v="0"/>
    <b v="0"/>
    <n v="6"/>
    <b v="1"/>
    <b v="0"/>
    <b v="1"/>
    <n v="10"/>
    <n v="96"/>
    <n v="2"/>
    <n v="1.8780000870389253"/>
    <n v="0.69594787279345161"/>
    <n v="136.10621958231928"/>
    <n v="9.7473456042308637"/>
    <n v="201.65788852452928"/>
    <n v="4.8207778753667352"/>
  </r>
  <r>
    <x v="8"/>
    <n v="195.87219222588411"/>
    <s v="Weekday"/>
    <s v="Entire home/apt"/>
    <b v="0"/>
    <b v="0"/>
    <n v="4"/>
    <b v="0"/>
    <b v="0"/>
    <b v="1"/>
    <n v="10"/>
    <n v="94"/>
    <n v="1"/>
    <n v="2.3943687097658084"/>
    <n v="0.24564791793799959"/>
    <n v="99.26316052571768"/>
    <n v="7.1088032154711724"/>
    <n v="154.83203466175593"/>
    <n v="3.7013719252773818"/>
  </r>
  <r>
    <x v="8"/>
    <n v="125.2834069607087"/>
    <s v="Weekday"/>
    <s v="Private room"/>
    <b v="0"/>
    <b v="1"/>
    <n v="2"/>
    <b v="0"/>
    <b v="0"/>
    <b v="0"/>
    <n v="10"/>
    <n v="94"/>
    <n v="1"/>
    <n v="5.1978817680471483"/>
    <n v="0.43071898359556587"/>
    <n v="175.79476992008986"/>
    <n v="12.589669914320051"/>
    <n v="86.5976399939088"/>
    <n v="2.0701793021641657"/>
  </r>
  <r>
    <x v="8"/>
    <n v="232.10153565668608"/>
    <s v="Weekday"/>
    <s v="Entire home/apt"/>
    <b v="0"/>
    <b v="0"/>
    <n v="2"/>
    <b v="1"/>
    <b v="0"/>
    <b v="0"/>
    <n v="10"/>
    <n v="98"/>
    <n v="1"/>
    <n v="3.1907014253128101"/>
    <n v="0.77301028427294538"/>
    <n v="97.25615640915656"/>
    <n v="6.9650701604111642"/>
    <n v="132.24393614478831"/>
    <n v="3.1613870708591709"/>
  </r>
  <r>
    <x v="8"/>
    <n v="148.42343921651124"/>
    <s v="Weekday"/>
    <s v="Entire home/apt"/>
    <b v="0"/>
    <b v="0"/>
    <n v="3"/>
    <b v="0"/>
    <b v="0"/>
    <b v="0"/>
    <n v="10"/>
    <n v="94"/>
    <n v="1"/>
    <n v="5.6557848263093238"/>
    <n v="0.6989708936083896"/>
    <n v="88.363883602515983"/>
    <n v="6.3282435956926673"/>
    <n v="75.45462848629802"/>
    <n v="1.8037975417783685"/>
  </r>
  <r>
    <x v="8"/>
    <n v="240.98356823972139"/>
    <s v="Weekday"/>
    <s v="Entire home/apt"/>
    <b v="0"/>
    <b v="0"/>
    <n v="4"/>
    <b v="0"/>
    <b v="0"/>
    <b v="1"/>
    <n v="9"/>
    <n v="78"/>
    <n v="1"/>
    <n v="4.6959743600046524"/>
    <n v="0.28518803112910479"/>
    <n v="92.915751234190125"/>
    <n v="6.6542288966348089"/>
    <n v="91.130788660732421"/>
    <n v="2.1785475041654143"/>
  </r>
  <r>
    <x v="8"/>
    <n v="190.26248743659863"/>
    <s v="Weekday"/>
    <s v="Entire home/apt"/>
    <b v="0"/>
    <b v="0"/>
    <n v="4"/>
    <b v="0"/>
    <b v="0"/>
    <b v="1"/>
    <n v="8"/>
    <n v="82"/>
    <n v="1"/>
    <n v="2.9316773634917719"/>
    <n v="0.33701080693509999"/>
    <n v="87.888492119126781"/>
    <n v="6.2941980899095906"/>
    <n v="142.04226766688564"/>
    <n v="3.395623282310376"/>
  </r>
  <r>
    <x v="8"/>
    <n v="206.62412640534799"/>
    <s v="Weekday"/>
    <s v="Entire home/apt"/>
    <b v="0"/>
    <b v="0"/>
    <n v="4"/>
    <b v="0"/>
    <b v="0"/>
    <b v="1"/>
    <n v="8"/>
    <n v="69"/>
    <n v="1"/>
    <n v="2.9210138749805354"/>
    <n v="0.3294402721381075"/>
    <n v="88.229878367320197"/>
    <n v="6.3186467136086737"/>
    <n v="144.99362199015474"/>
    <n v="3.4661775449186201"/>
  </r>
  <r>
    <x v="8"/>
    <n v="390.57569595400042"/>
    <s v="Weekday"/>
    <s v="Entire home/apt"/>
    <b v="0"/>
    <b v="0"/>
    <n v="6"/>
    <b v="0"/>
    <b v="0"/>
    <b v="1"/>
    <n v="10"/>
    <n v="90"/>
    <n v="1"/>
    <n v="3.0343865823762872"/>
    <n v="0.42760345554255941"/>
    <n v="84.361920974520615"/>
    <n v="6.0416401403179192"/>
    <n v="128.29420252715087"/>
    <n v="3.066965828145511"/>
  </r>
  <r>
    <x v="8"/>
    <n v="390.57569595400042"/>
    <s v="Weekday"/>
    <s v="Entire home/apt"/>
    <b v="0"/>
    <b v="0"/>
    <n v="6"/>
    <b v="0"/>
    <b v="0"/>
    <b v="1"/>
    <n v="6"/>
    <n v="80"/>
    <n v="1"/>
    <n v="2.8639972813096701"/>
    <n v="0.26640489022034858"/>
    <n v="89.57747448464994"/>
    <n v="6.415155786675597"/>
    <n v="156.46208445712188"/>
    <n v="3.7403394461948207"/>
  </r>
  <r>
    <x v="8"/>
    <n v="190.26248743659863"/>
    <s v="Weekday"/>
    <s v="Entire home/apt"/>
    <b v="0"/>
    <b v="0"/>
    <n v="4"/>
    <b v="0"/>
    <b v="0"/>
    <b v="1"/>
    <n v="9"/>
    <n v="72"/>
    <n v="2"/>
    <n v="2.9747821226965261"/>
    <n v="0.38099047728412611"/>
    <n v="85.444847893795298"/>
    <n v="6.1191947368579482"/>
    <n v="130.13228517820943"/>
    <n v="3.1109065251455226"/>
  </r>
  <r>
    <x v="8"/>
    <n v="476.35743169015728"/>
    <s v="Weekday"/>
    <s v="Entire home/apt"/>
    <b v="0"/>
    <b v="0"/>
    <n v="6"/>
    <b v="0"/>
    <b v="0"/>
    <b v="1"/>
    <n v="8"/>
    <n v="100"/>
    <n v="2"/>
    <n v="2.9375282968183041"/>
    <n v="0.32869684613569827"/>
    <n v="86.995963564645649"/>
    <n v="6.2302790103196202"/>
    <n v="134.51513404409275"/>
    <n v="3.2156817015510639"/>
  </r>
  <r>
    <x v="8"/>
    <n v="379.12254867587598"/>
    <s v="Weekday"/>
    <s v="Entire home/apt"/>
    <b v="0"/>
    <b v="0"/>
    <n v="6"/>
    <b v="0"/>
    <b v="0"/>
    <b v="1"/>
    <n v="9"/>
    <n v="93"/>
    <n v="1"/>
    <n v="2.90664127769627"/>
    <n v="0.29847422561514442"/>
    <n v="88.048646019205663"/>
    <n v="6.3056676275892416"/>
    <n v="138.89534569332019"/>
    <n v="3.320393833382449"/>
  </r>
  <r>
    <x v="8"/>
    <n v="190.26248743659863"/>
    <s v="Weekday"/>
    <s v="Entire home/apt"/>
    <b v="0"/>
    <b v="0"/>
    <n v="4"/>
    <b v="0"/>
    <b v="0"/>
    <b v="1"/>
    <n v="9"/>
    <n v="87"/>
    <n v="1"/>
    <n v="3.841270810096832"/>
    <n v="1.5724033115408886"/>
    <n v="80.030691986851366"/>
    <n v="5.7314560358483879"/>
    <n v="102.59709286166458"/>
    <n v="2.4526578105289301"/>
  </r>
  <r>
    <x v="8"/>
    <n v="178.5756024589206"/>
    <s v="Weekday"/>
    <s v="Private room"/>
    <b v="0"/>
    <b v="1"/>
    <n v="2"/>
    <b v="0"/>
    <b v="0"/>
    <b v="1"/>
    <n v="10"/>
    <n v="100"/>
    <n v="1"/>
    <n v="5.5534076655534168"/>
    <n v="0.12597489725256061"/>
    <n v="137.93489902609704"/>
    <n v="9.8783078085486"/>
    <n v="82.754095716299176"/>
    <n v="1.9782965925312168"/>
  </r>
  <r>
    <x v="8"/>
    <n v="290.06848514596919"/>
    <s v="Weekday"/>
    <s v="Entire home/apt"/>
    <b v="0"/>
    <b v="0"/>
    <n v="4"/>
    <b v="1"/>
    <b v="0"/>
    <b v="0"/>
    <n v="10"/>
    <n v="100"/>
    <n v="2"/>
    <n v="5.8135125065947877"/>
    <n v="0.77228982295106297"/>
    <n v="80.617899069532797"/>
    <n v="5.7735092968508077"/>
    <n v="72.633786030743437"/>
    <n v="1.7363632598907119"/>
  </r>
  <r>
    <x v="8"/>
    <n v="150.76081621204685"/>
    <s v="Weekday"/>
    <s v="Private room"/>
    <b v="0"/>
    <b v="1"/>
    <n v="2"/>
    <b v="0"/>
    <b v="0"/>
    <b v="1"/>
    <n v="10"/>
    <n v="100"/>
    <n v="1"/>
    <n v="5.5895540368459544"/>
    <n v="0.1520411321376233"/>
    <n v="132.69192510233464"/>
    <n v="9.5028284293864065"/>
    <n v="82.352191929788958"/>
    <n v="1.9686887914369444"/>
  </r>
  <r>
    <x v="8"/>
    <n v="140.2426197321366"/>
    <s v="Weekday"/>
    <s v="Entire home/apt"/>
    <b v="0"/>
    <b v="0"/>
    <n v="3"/>
    <b v="1"/>
    <b v="0"/>
    <b v="1"/>
    <n v="10"/>
    <n v="97"/>
    <n v="0"/>
    <n v="4.9386963200440084"/>
    <n v="0.18739744165363309"/>
    <n v="86.02362511386896"/>
    <n v="6.1606442871373304"/>
    <n v="85.536328842961979"/>
    <n v="2.0448078904490115"/>
  </r>
  <r>
    <x v="8"/>
    <n v="289.83474744641563"/>
    <s v="Weekday"/>
    <s v="Entire home/apt"/>
    <b v="0"/>
    <b v="0"/>
    <n v="4"/>
    <b v="0"/>
    <b v="0"/>
    <b v="0"/>
    <n v="10"/>
    <n v="100"/>
    <n v="1"/>
    <n v="1.967593156567361"/>
    <n v="0.60008788246740163"/>
    <n v="138.35957861698546"/>
    <n v="9.9087215453797022"/>
    <n v="223.18785897015704"/>
    <n v="5.3354674118931333"/>
  </r>
  <r>
    <x v="8"/>
    <n v="151.92950470981469"/>
    <s v="Weekday"/>
    <s v="Private room"/>
    <b v="0"/>
    <b v="1"/>
    <n v="2"/>
    <b v="0"/>
    <b v="1"/>
    <b v="0"/>
    <n v="10"/>
    <n v="90"/>
    <n v="0"/>
    <n v="4.8880087830410464"/>
    <n v="0.16444111359022501"/>
    <n v="49.715833273513205"/>
    <n v="3.5604354481843572"/>
    <n v="73.391513843205814"/>
    <n v="1.7544772920299718"/>
  </r>
  <r>
    <x v="8"/>
    <n v="208.72776570132999"/>
    <s v="Weekday"/>
    <s v="Entire home/apt"/>
    <b v="0"/>
    <b v="0"/>
    <n v="2"/>
    <b v="0"/>
    <b v="0"/>
    <b v="0"/>
    <n v="10"/>
    <n v="100"/>
    <n v="1"/>
    <n v="2.3459528273674204"/>
    <n v="0.43212572806991012"/>
    <n v="98.16669044888512"/>
    <n v="7.0302787158826696"/>
    <n v="161.13577710573017"/>
    <n v="3.8520674538692359"/>
  </r>
  <r>
    <x v="8"/>
    <n v="104.48075170044176"/>
    <s v="Weekday"/>
    <s v="Private room"/>
    <b v="0"/>
    <b v="1"/>
    <n v="3"/>
    <b v="0"/>
    <b v="0"/>
    <b v="0"/>
    <n v="8"/>
    <n v="87"/>
    <n v="1"/>
    <n v="5.098564214965398"/>
    <n v="0.66923870305881161"/>
    <n v="113.31222457589888"/>
    <n v="8.1149371242178443"/>
    <n v="85.459263347529642"/>
    <n v="2.0429655839662217"/>
  </r>
  <r>
    <x v="8"/>
    <n v="206.39038870579441"/>
    <s v="Weekday"/>
    <s v="Entire home/apt"/>
    <b v="0"/>
    <b v="0"/>
    <n v="2"/>
    <b v="1"/>
    <b v="0"/>
    <b v="0"/>
    <n v="10"/>
    <n v="98"/>
    <n v="1"/>
    <n v="3.7091867026036889"/>
    <n v="0.92719401105238042"/>
    <n v="82.765210468320745"/>
    <n v="5.9272905596624712"/>
    <n v="111.48480432559032"/>
    <n v="2.6651249899753959"/>
  </r>
  <r>
    <x v="8"/>
    <n v="144.91737372320782"/>
    <s v="Weekday"/>
    <s v="Entire home/apt"/>
    <b v="0"/>
    <b v="0"/>
    <n v="2"/>
    <b v="0"/>
    <b v="0"/>
    <b v="0"/>
    <n v="9"/>
    <n v="93"/>
    <n v="0"/>
    <n v="2.9751333276752092"/>
    <n v="0.49206334609760399"/>
    <n v="93.255876126361898"/>
    <n v="6.6785871874078095"/>
    <n v="139.6222764606743"/>
    <n v="3.3377716398537185"/>
  </r>
  <r>
    <x v="8"/>
    <n v="131.12684944954773"/>
    <s v="Weekday"/>
    <s v="Entire home/apt"/>
    <b v="0"/>
    <b v="0"/>
    <n v="2"/>
    <b v="0"/>
    <b v="1"/>
    <b v="0"/>
    <n v="7"/>
    <n v="75"/>
    <n v="1"/>
    <n v="2.6358790966529795"/>
    <n v="0.23630940117261121"/>
    <n v="97.684673006190323"/>
    <n v="6.9957586872195261"/>
    <n v="149.54980767762862"/>
    <n v="3.5750964635830149"/>
  </r>
  <r>
    <x v="8"/>
    <n v="177.40691396115281"/>
    <s v="Weekday"/>
    <s v="Entire home/apt"/>
    <b v="0"/>
    <b v="0"/>
    <n v="5"/>
    <b v="0"/>
    <b v="1"/>
    <b v="0"/>
    <n v="10"/>
    <n v="93"/>
    <n v="2"/>
    <n v="2.8845365810952028"/>
    <n v="0.41036369198487488"/>
    <n v="95.850176317365921"/>
    <n v="6.8643798766797648"/>
    <n v="146.91989077196868"/>
    <n v="3.51222639524291"/>
  </r>
  <r>
    <x v="8"/>
    <n v="281.8876656615945"/>
    <s v="Weekday"/>
    <s v="Entire home/apt"/>
    <b v="0"/>
    <b v="0"/>
    <n v="4"/>
    <b v="0"/>
    <b v="1"/>
    <b v="0"/>
    <n v="9"/>
    <n v="93"/>
    <n v="2"/>
    <n v="3.5776939235126202"/>
    <n v="0.72859106012504971"/>
    <n v="81.408005410019626"/>
    <n v="5.8300933353205657"/>
    <n v="107.29015610260264"/>
    <n v="2.5648488862420891"/>
  </r>
  <r>
    <x v="8"/>
    <n v="174.13458616740294"/>
    <s v="Weekday"/>
    <s v="Entire home/apt"/>
    <b v="0"/>
    <b v="0"/>
    <n v="4"/>
    <b v="0"/>
    <b v="0"/>
    <b v="0"/>
    <n v="10"/>
    <n v="100"/>
    <n v="1"/>
    <n v="3.0275050724449617"/>
    <n v="0.84565588394968405"/>
    <n v="100.66301542375594"/>
    <n v="7.2090548390106948"/>
    <n v="141.19486815446322"/>
    <n v="3.3753655832390823"/>
  </r>
  <r>
    <x v="8"/>
    <n v="417.45553140265997"/>
    <s v="Weekday"/>
    <s v="Entire home/apt"/>
    <b v="0"/>
    <b v="0"/>
    <n v="6"/>
    <b v="0"/>
    <b v="1"/>
    <b v="0"/>
    <n v="8"/>
    <n v="80"/>
    <n v="3"/>
    <n v="1.7380367971047594"/>
    <n v="0.53486701241904111"/>
    <n v="150.34719179066531"/>
    <n v="10.767223154874609"/>
    <n v="221.21003165422999"/>
    <n v="5.288186017469739"/>
  </r>
  <r>
    <x v="8"/>
    <n v="309.00123880980766"/>
    <s v="Weekday"/>
    <s v="Entire home/apt"/>
    <b v="0"/>
    <b v="0"/>
    <n v="6"/>
    <b v="0"/>
    <b v="1"/>
    <b v="0"/>
    <n v="9"/>
    <n v="92"/>
    <n v="3"/>
    <n v="3.0969728024957948"/>
    <n v="1.148401017257163"/>
    <n v="95.952918615664942"/>
    <n v="6.8717378408695486"/>
    <n v="130.98052957098233"/>
    <n v="3.1311844216934976"/>
  </r>
  <r>
    <x v="8"/>
    <n v="124.1147184629409"/>
    <s v="Weekday"/>
    <s v="Entire home/apt"/>
    <b v="0"/>
    <b v="0"/>
    <n v="4"/>
    <b v="0"/>
    <b v="0"/>
    <b v="0"/>
    <n v="9"/>
    <n v="91"/>
    <n v="1"/>
    <n v="7.308279798390581"/>
    <n v="0.45675307828318751"/>
    <n v="55.642162389792553"/>
    <n v="3.9848538049505811"/>
    <n v="56.124344149041775"/>
    <n v="1.3416930947893879"/>
  </r>
  <r>
    <x v="8"/>
    <n v="133.23048874552978"/>
    <s v="Weekday"/>
    <s v="Private room"/>
    <b v="0"/>
    <b v="1"/>
    <n v="2"/>
    <b v="0"/>
    <b v="1"/>
    <b v="0"/>
    <n v="10"/>
    <n v="100"/>
    <n v="1"/>
    <n v="6.1601391903057756"/>
    <n v="0.29056660909330589"/>
    <n v="62.716802475209313"/>
    <n v="4.4915092843968756"/>
    <n v="64.955062845514831"/>
    <n v="1.5527978208530373"/>
  </r>
  <r>
    <x v="8"/>
    <n v="133.23048874552978"/>
    <s v="Weekday"/>
    <s v="Private room"/>
    <b v="0"/>
    <b v="1"/>
    <n v="2"/>
    <b v="0"/>
    <b v="1"/>
    <b v="0"/>
    <n v="10"/>
    <n v="95"/>
    <n v="1"/>
    <n v="6.0904654410980434"/>
    <n v="0.21370718438748559"/>
    <n v="63.205468145687462"/>
    <n v="4.5265054307132662"/>
    <n v="65.665064722624649"/>
    <n v="1.569770929942313"/>
  </r>
  <r>
    <x v="8"/>
    <n v="157.53920949910011"/>
    <s v="Weekday"/>
    <s v="Entire home/apt"/>
    <b v="0"/>
    <b v="0"/>
    <n v="5"/>
    <b v="1"/>
    <b v="0"/>
    <b v="0"/>
    <n v="10"/>
    <n v="96"/>
    <n v="2"/>
    <n v="7.1048332369374476"/>
    <n v="0.4032276638447792"/>
    <n v="68.64138637604502"/>
    <n v="4.9158026562936703"/>
    <n v="58.835031063084905"/>
    <n v="1.406494028677356"/>
  </r>
  <r>
    <x v="8"/>
    <n v="208.72776570132999"/>
    <s v="Weekday"/>
    <s v="Private room"/>
    <b v="0"/>
    <b v="1"/>
    <n v="4"/>
    <b v="0"/>
    <b v="0"/>
    <b v="0"/>
    <n v="10"/>
    <n v="100"/>
    <n v="2"/>
    <n v="2.7896168070743546"/>
    <n v="0.53547116819135643"/>
    <n v="109.40921702714542"/>
    <n v="7.8354204085940404"/>
    <n v="161.88724989716118"/>
    <n v="3.8700319552005591"/>
  </r>
  <r>
    <x v="8"/>
    <n v="240.04861744150719"/>
    <s v="Weekday"/>
    <s v="Entire home/apt"/>
    <b v="0"/>
    <b v="0"/>
    <n v="5"/>
    <b v="0"/>
    <b v="0"/>
    <b v="0"/>
    <n v="10"/>
    <n v="98"/>
    <n v="1"/>
    <n v="5.3213390099373239"/>
    <n v="0.50246833292554871"/>
    <n v="114.28430304058224"/>
    <n v="8.1845532283075464"/>
    <n v="82.419996087198882"/>
    <n v="1.9703096989268087"/>
  </r>
  <r>
    <x v="8"/>
    <n v="303.62527172007577"/>
    <s v="Weekday"/>
    <s v="Entire home/apt"/>
    <b v="0"/>
    <b v="0"/>
    <n v="6"/>
    <b v="0"/>
    <b v="0"/>
    <b v="0"/>
    <n v="9"/>
    <n v="93"/>
    <n v="2"/>
    <n v="2.54698674282211"/>
    <n v="0.1307892759219213"/>
    <n v="94.492075505285641"/>
    <n v="6.7671185022814679"/>
    <n v="146.29166401548383"/>
    <n v="3.4972081796375871"/>
  </r>
  <r>
    <x v="8"/>
    <n v="219.01222448168667"/>
    <s v="Weekday"/>
    <s v="Entire home/apt"/>
    <b v="0"/>
    <b v="0"/>
    <n v="4"/>
    <b v="0"/>
    <b v="0"/>
    <b v="1"/>
    <n v="10"/>
    <n v="96"/>
    <n v="1"/>
    <n v="3.4495031560381362"/>
    <n v="0.47191313535724883"/>
    <n v="69.967263486190845"/>
    <n v="5.0107563069129482"/>
    <n v="106.22406522474192"/>
    <n v="2.5393632116933533"/>
  </r>
  <r>
    <x v="8"/>
    <n v="115.93389897856626"/>
    <s v="Weekday"/>
    <s v="Private room"/>
    <b v="0"/>
    <b v="1"/>
    <n v="2"/>
    <b v="1"/>
    <b v="1"/>
    <b v="0"/>
    <n v="10"/>
    <n v="99"/>
    <n v="1"/>
    <n v="2.7800489151352328"/>
    <n v="0.18248619113783529"/>
    <n v="90.988837831643963"/>
    <n v="6.5162315961317114"/>
    <n v="139.49879104288092"/>
    <n v="3.3348196315073841"/>
  </r>
  <r>
    <x v="8"/>
    <n v="236.54255194820371"/>
    <s v="Weekday"/>
    <s v="Entire home/apt"/>
    <b v="0"/>
    <b v="0"/>
    <n v="4"/>
    <b v="0"/>
    <b v="0"/>
    <b v="1"/>
    <n v="9"/>
    <n v="93"/>
    <n v="2"/>
    <n v="5.3593013607079252"/>
    <n v="0.39850696839333688"/>
    <n v="78.699579449357486"/>
    <n v="5.6361274463034388"/>
    <n v="77.018582757901711"/>
    <n v="1.841185001330764"/>
  </r>
  <r>
    <x v="8"/>
    <n v="299.18425542855806"/>
    <s v="Weekday"/>
    <s v="Private room"/>
    <b v="0"/>
    <b v="1"/>
    <n v="4"/>
    <b v="0"/>
    <b v="0"/>
    <b v="0"/>
    <n v="9"/>
    <n v="91"/>
    <n v="1"/>
    <n v="1.6845248703454507"/>
    <n v="0.38385990704170569"/>
    <n v="160.32364356575582"/>
    <n v="11.481693982542664"/>
    <n v="242.03433683511599"/>
    <n v="5.7860061147663"/>
  </r>
  <r>
    <x v="8"/>
    <n v="173.90084846784941"/>
    <s v="Weekday"/>
    <s v="Private room"/>
    <b v="0"/>
    <b v="1"/>
    <n v="2"/>
    <b v="0"/>
    <b v="0"/>
    <b v="0"/>
    <n v="10"/>
    <n v="99"/>
    <n v="1"/>
    <n v="4.8693708465041237"/>
    <n v="0.2916519354574108"/>
    <n v="53.285197495962962"/>
    <n v="3.8160580550744991"/>
    <n v="71.861162374874738"/>
    <n v="1.7178931318265489"/>
  </r>
  <r>
    <x v="8"/>
    <n v="173.90084846784941"/>
    <s v="Weekday"/>
    <s v="Entire home/apt"/>
    <b v="0"/>
    <b v="0"/>
    <n v="2"/>
    <b v="1"/>
    <b v="1"/>
    <b v="0"/>
    <n v="10"/>
    <n v="96"/>
    <n v="0"/>
    <n v="1.5026871996135946"/>
    <n v="0.49069636731518379"/>
    <n v="164.07227811871394"/>
    <n v="11.750155164138738"/>
    <n v="239.28467014029209"/>
    <n v="5.7202733409877666"/>
  </r>
  <r>
    <x v="8"/>
    <n v="133.23048874552978"/>
    <s v="Weekday"/>
    <s v="Private room"/>
    <b v="0"/>
    <b v="1"/>
    <n v="2"/>
    <b v="0"/>
    <b v="1"/>
    <b v="0"/>
    <n v="9"/>
    <n v="90"/>
    <n v="1"/>
    <n v="5.8931157905765321"/>
    <n v="0.1167107518337822"/>
    <n v="65.528557067786707"/>
    <n v="4.6928751283108552"/>
    <n v="68.046912119993493"/>
    <n v="1.6267107170230397"/>
  </r>
  <r>
    <x v="8"/>
    <n v="278.14786246873763"/>
    <s v="Weekday"/>
    <s v="Entire home/apt"/>
    <b v="0"/>
    <b v="0"/>
    <n v="4"/>
    <b v="1"/>
    <b v="0"/>
    <b v="1"/>
    <n v="10"/>
    <n v="95"/>
    <n v="1"/>
    <n v="1.9317213006294185"/>
    <n v="0.61618272040883715"/>
    <n v="133.61964145495566"/>
    <n v="9.5692675086543755"/>
    <n v="199.19378132976769"/>
    <n v="4.761871608252898"/>
  </r>
  <r>
    <x v="8"/>
    <n v="307.3650749129327"/>
    <s v="Weekday"/>
    <s v="Entire home/apt"/>
    <b v="0"/>
    <b v="0"/>
    <n v="6"/>
    <b v="1"/>
    <b v="1"/>
    <b v="0"/>
    <n v="10"/>
    <n v="98"/>
    <n v="3"/>
    <n v="5.8009861105522393"/>
    <n v="1.2595733342902209"/>
    <n v="47.013782463914701"/>
    <n v="3.3669261202331908"/>
    <n v="61.52658887073607"/>
    <n v="1.4708376674228198"/>
  </r>
  <r>
    <x v="8"/>
    <n v="212.23383119463327"/>
    <s v="Weekday"/>
    <s v="Entire home/apt"/>
    <b v="0"/>
    <b v="0"/>
    <n v="4"/>
    <b v="1"/>
    <b v="0"/>
    <b v="1"/>
    <n v="10"/>
    <n v="85"/>
    <n v="1"/>
    <n v="4.0601299213575164"/>
    <n v="0.4757557239225586"/>
    <n v="59.511987725049849"/>
    <n v="4.2619941522948661"/>
    <n v="87.07268795633405"/>
    <n v="2.0815356677581609"/>
  </r>
  <r>
    <x v="8"/>
    <n v="176.00448776383143"/>
    <s v="Weekday"/>
    <s v="Entire home/apt"/>
    <b v="0"/>
    <b v="0"/>
    <n v="2"/>
    <b v="0"/>
    <b v="1"/>
    <b v="0"/>
    <n v="9"/>
    <n v="95"/>
    <n v="0"/>
    <n v="4.6157758904833965"/>
    <n v="0.20759292317274139"/>
    <n v="83.895704603086728"/>
    <n v="6.0082517168302774"/>
    <n v="91.182860439039445"/>
    <n v="2.1797923177386904"/>
  </r>
  <r>
    <x v="8"/>
    <n v="370.94172919150128"/>
    <s v="Weekday"/>
    <s v="Entire home/apt"/>
    <b v="0"/>
    <b v="0"/>
    <n v="6"/>
    <b v="0"/>
    <b v="0"/>
    <b v="0"/>
    <n v="9"/>
    <n v="95"/>
    <n v="2"/>
    <n v="1.1789635198331216"/>
    <n v="0.1856618798677539"/>
    <n v="178.17477109228571"/>
    <n v="12.760115423974639"/>
    <n v="276.01055602599303"/>
    <n v="6.5982322417103365"/>
  </r>
  <r>
    <x v="8"/>
    <n v="165.72002898347475"/>
    <s v="Weekday"/>
    <s v="Entire home/apt"/>
    <b v="0"/>
    <b v="0"/>
    <n v="2"/>
    <b v="0"/>
    <b v="0"/>
    <b v="0"/>
    <n v="9"/>
    <n v="90"/>
    <n v="1"/>
    <n v="3.8898704659987842"/>
    <n v="0.87760057141320091"/>
    <n v="76.710355809635786"/>
    <n v="5.4936677529846758"/>
    <n v="104.57321321940429"/>
    <n v="2.4998983988805961"/>
  </r>
  <r>
    <x v="8"/>
    <n v="214.57120819016905"/>
    <s v="Weekday"/>
    <s v="Entire home/apt"/>
    <b v="0"/>
    <b v="0"/>
    <n v="2"/>
    <b v="0"/>
    <b v="1"/>
    <b v="0"/>
    <n v="10"/>
    <n v="100"/>
    <n v="0"/>
    <n v="5.0976452243496171"/>
    <n v="0.92966319009515841"/>
    <n v="48.586730979225592"/>
    <n v="3.4795739686816152"/>
    <n v="76.534861389538904"/>
    <n v="1.8296212916861403"/>
  </r>
  <r>
    <x v="8"/>
    <n v="111.25914498749503"/>
    <s v="Weekday"/>
    <s v="Private room"/>
    <b v="0"/>
    <b v="1"/>
    <n v="2"/>
    <b v="0"/>
    <b v="1"/>
    <b v="0"/>
    <n v="9"/>
    <n v="90"/>
    <n v="1"/>
    <n v="4.9872218722881287"/>
    <n v="0.3761530997418237"/>
    <n v="65.81359192035751"/>
    <n v="4.7132881059527643"/>
    <n v="83.526778171970193"/>
    <n v="1.9967681262472401"/>
  </r>
  <r>
    <x v="8"/>
    <n v="156.60425870088588"/>
    <s v="Weekday"/>
    <s v="Entire home/apt"/>
    <b v="0"/>
    <b v="0"/>
    <n v="3"/>
    <b v="0"/>
    <b v="0"/>
    <b v="0"/>
    <n v="9"/>
    <n v="93"/>
    <n v="2"/>
    <n v="4.2585871382668952"/>
    <n v="0.85242791624298198"/>
    <n v="68.914967673108436"/>
    <n v="4.9353953792530953"/>
    <n v="89.058361052988332"/>
    <n v="2.129004621252125"/>
  </r>
  <r>
    <x v="8"/>
    <n v="190.26248743659863"/>
    <s v="Weekday"/>
    <s v="Entire home/apt"/>
    <b v="0"/>
    <b v="0"/>
    <n v="2"/>
    <b v="0"/>
    <b v="0"/>
    <b v="1"/>
    <n v="8"/>
    <n v="78"/>
    <n v="1"/>
    <n v="4.46063305551949"/>
    <n v="0.33411474691731058"/>
    <n v="88.160473782796359"/>
    <n v="6.3136762539636422"/>
    <n v="94.581538396137645"/>
    <n v="2.2610401757865679"/>
  </r>
  <r>
    <x v="8"/>
    <n v="131.12684944954773"/>
    <s v="Weekday"/>
    <s v="Private room"/>
    <b v="0"/>
    <b v="1"/>
    <n v="2"/>
    <b v="0"/>
    <b v="0"/>
    <b v="1"/>
    <n v="10"/>
    <n v="100"/>
    <n v="1"/>
    <n v="2.5976767138483803"/>
    <n v="0.24210056861584009"/>
    <n v="99.038605529364716"/>
    <n v="7.0927215465854596"/>
    <n v="151.36338339222999"/>
    <n v="3.6184513045179343"/>
  </r>
  <r>
    <x v="8"/>
    <n v="160.1103241941893"/>
    <s v="Weekday"/>
    <s v="Entire home/apt"/>
    <b v="0"/>
    <b v="0"/>
    <n v="5"/>
    <b v="0"/>
    <b v="0"/>
    <b v="0"/>
    <n v="9"/>
    <n v="91"/>
    <n v="1"/>
    <n v="8.8066307536462674"/>
    <n v="0.54972416840084093"/>
    <n v="40.661287355019631"/>
    <n v="2.9119875768983934"/>
    <n v="47.626528338034603"/>
    <n v="1.1385466533068274"/>
  </r>
  <r>
    <x v="8"/>
    <n v="191.19743823481289"/>
    <s v="Weekday"/>
    <s v="Entire home/apt"/>
    <b v="0"/>
    <b v="0"/>
    <n v="4"/>
    <b v="0"/>
    <b v="1"/>
    <b v="0"/>
    <n v="10"/>
    <n v="100"/>
    <n v="0"/>
    <n v="3.5713363805270064"/>
    <n v="0.72465880836105412"/>
    <n v="91.505953507290798"/>
    <n v="6.5532652101969884"/>
    <n v="117.3846018072315"/>
    <n v="2.806163921686617"/>
  </r>
  <r>
    <x v="8"/>
    <n v="581.7731341888134"/>
    <s v="Weekday"/>
    <s v="Entire home/apt"/>
    <b v="0"/>
    <b v="0"/>
    <n v="4"/>
    <b v="1"/>
    <b v="1"/>
    <b v="0"/>
    <n v="10"/>
    <n v="99"/>
    <n v="2"/>
    <n v="3.9321919670148096"/>
    <n v="0.2984050946313902"/>
    <n v="60.377521779999533"/>
    <n v="4.3239800012275325"/>
    <n v="89.196568594498814"/>
    <n v="2.1323085726283764"/>
  </r>
  <r>
    <x v="8"/>
    <n v="171.79720917186734"/>
    <s v="Weekday"/>
    <s v="Entire home/apt"/>
    <b v="0"/>
    <b v="0"/>
    <n v="2"/>
    <b v="0"/>
    <b v="0"/>
    <b v="1"/>
    <n v="10"/>
    <n v="100"/>
    <n v="1"/>
    <n v="3.7682991731739688"/>
    <n v="1.0641539314448101"/>
    <n v="78.608050787269406"/>
    <n v="5.6295725548017632"/>
    <n v="102.39390219107383"/>
    <n v="2.4478003903881573"/>
  </r>
  <r>
    <x v="8"/>
    <n v="202.88432321249093"/>
    <s v="Weekday"/>
    <s v="Entire home/apt"/>
    <b v="0"/>
    <b v="0"/>
    <n v="4"/>
    <b v="0"/>
    <b v="0"/>
    <b v="0"/>
    <n v="9"/>
    <n v="94"/>
    <n v="2"/>
    <n v="4.0159939439674934"/>
    <n v="0.2146270413090286"/>
    <n v="93.950016112320753"/>
    <n v="6.7282985258140959"/>
    <n v="108.93532435396794"/>
    <n v="2.6041778247996938"/>
  </r>
  <r>
    <x v="8"/>
    <n v="370.94172919150128"/>
    <s v="Weekday"/>
    <s v="Entire home/apt"/>
    <b v="0"/>
    <b v="0"/>
    <n v="4"/>
    <b v="0"/>
    <b v="0"/>
    <b v="0"/>
    <n v="10"/>
    <n v="100"/>
    <n v="1"/>
    <n v="8.5423022358241898"/>
    <n v="0.68175595254587429"/>
    <n v="41.842231758044406"/>
    <n v="2.9965617666083832"/>
    <n v="48.614728401810886"/>
    <n v="1.1621702915326595"/>
  </r>
  <r>
    <x v="8"/>
    <n v="231.86779795713247"/>
    <s v="Weekday"/>
    <s v="Private room"/>
    <b v="0"/>
    <b v="1"/>
    <n v="4"/>
    <b v="0"/>
    <b v="0"/>
    <b v="0"/>
    <n v="8"/>
    <n v="92"/>
    <n v="2"/>
    <n v="2.9505174770810965"/>
    <n v="0.50338800303375708"/>
    <n v="93.502297870673274"/>
    <n v="6.6962348593038596"/>
    <n v="139.61540230216957"/>
    <n v="3.3376073081160715"/>
  </r>
  <r>
    <x v="8"/>
    <n v="180.91297945445621"/>
    <s v="Weekday"/>
    <s v="Entire home/apt"/>
    <b v="0"/>
    <b v="0"/>
    <n v="4"/>
    <b v="1"/>
    <b v="0"/>
    <b v="0"/>
    <n v="10"/>
    <n v="98"/>
    <n v="1"/>
    <n v="3.291757805903929"/>
    <n v="1.2691967432277056"/>
    <n v="91.572917229795621"/>
    <n v="6.5580608657386907"/>
    <n v="122.58944038887536"/>
    <n v="2.9305893575712729"/>
  </r>
  <r>
    <x v="8"/>
    <n v="347.80169693569883"/>
    <s v="Weekday"/>
    <s v="Entire home/apt"/>
    <b v="0"/>
    <b v="0"/>
    <n v="6"/>
    <b v="0"/>
    <b v="1"/>
    <b v="0"/>
    <n v="10"/>
    <n v="97"/>
    <n v="3"/>
    <n v="4.3970596612208253"/>
    <n v="0.6874426751401681"/>
    <n v="66.157227384506996"/>
    <n v="4.7378978088834183"/>
    <n v="85.61301343315489"/>
    <n v="2.0466410911161832"/>
  </r>
  <r>
    <x v="8"/>
    <n v="173.90084846784941"/>
    <s v="Weekday"/>
    <s v="Entire home/apt"/>
    <b v="0"/>
    <b v="0"/>
    <n v="2"/>
    <b v="0"/>
    <b v="0"/>
    <b v="0"/>
    <n v="6"/>
    <n v="88"/>
    <n v="1"/>
    <n v="1.1505570428268517"/>
    <n v="0.14786125457491911"/>
    <n v="182.19752592783601"/>
    <n v="13.048207928369591"/>
    <n v="277.8922914300145"/>
    <n v="6.6432164893853187"/>
  </r>
  <r>
    <x v="8"/>
    <n v="391.97812215132183"/>
    <s v="Weekday"/>
    <s v="Private room"/>
    <b v="0"/>
    <b v="1"/>
    <n v="4"/>
    <b v="0"/>
    <b v="0"/>
    <b v="1"/>
    <n v="10"/>
    <n v="100"/>
    <n v="1"/>
    <n v="3.5567483846133472"/>
    <n v="0.62791542132322364"/>
    <n v="68.800650780839959"/>
    <n v="4.9272084921236008"/>
    <n v="102.74153276926651"/>
    <n v="2.4561107511303719"/>
  </r>
  <r>
    <x v="8"/>
    <n v="243.55468293481056"/>
    <s v="Weekday"/>
    <s v="Entire home/apt"/>
    <b v="0"/>
    <b v="0"/>
    <n v="4"/>
    <b v="0"/>
    <b v="0"/>
    <b v="0"/>
    <n v="10"/>
    <n v="96"/>
    <n v="1"/>
    <n v="4.062424820707923"/>
    <n v="0.19179515653905591"/>
    <n v="94.558573572467836"/>
    <n v="6.7718808095796001"/>
    <n v="108.8938856922934"/>
    <n v="2.6031872035805241"/>
  </r>
  <r>
    <x v="8"/>
    <n v="310.16992730757545"/>
    <s v="Weekday"/>
    <s v="Entire home/apt"/>
    <b v="0"/>
    <b v="0"/>
    <n v="5"/>
    <b v="1"/>
    <b v="1"/>
    <b v="0"/>
    <n v="10"/>
    <n v="95"/>
    <n v="2"/>
    <n v="1.2503480865937175"/>
    <n v="0.20653111104840211"/>
    <n v="177.70621942722724"/>
    <n v="12.726559756740782"/>
    <n v="269.15307508321752"/>
    <n v="6.4342991932610074"/>
  </r>
  <r>
    <x v="8"/>
    <n v="240.98356823972139"/>
    <s v="Weekday"/>
    <s v="Entire home/apt"/>
    <b v="0"/>
    <b v="0"/>
    <n v="2"/>
    <b v="0"/>
    <b v="0"/>
    <b v="1"/>
    <n v="10"/>
    <n v="100"/>
    <n v="0"/>
    <n v="3.6310917746436839"/>
    <n v="1.0061512464423574"/>
    <n v="84.308248666137132"/>
    <n v="6.037796359035946"/>
    <n v="114.69124641288576"/>
    <n v="2.7417773103293226"/>
  </r>
  <r>
    <x v="8"/>
    <n v="135.56786574106539"/>
    <s v="Weekday"/>
    <s v="Private room"/>
    <b v="0"/>
    <b v="1"/>
    <n v="2"/>
    <b v="0"/>
    <b v="0"/>
    <b v="1"/>
    <n v="4"/>
    <n v="60"/>
    <n v="1"/>
    <n v="2.9357901485869053"/>
    <n v="0.2988183837956111"/>
    <n v="81.509537929425264"/>
    <n v="5.8373646603177054"/>
    <n v="124.10362605707159"/>
    <n v="2.9667870626144355"/>
  </r>
  <r>
    <x v="8"/>
    <n v="336.11481195802071"/>
    <s v="Weekday"/>
    <s v="Entire home/apt"/>
    <b v="0"/>
    <b v="0"/>
    <n v="6"/>
    <b v="0"/>
    <b v="0"/>
    <b v="0"/>
    <n v="9"/>
    <n v="93"/>
    <n v="2"/>
    <n v="1.2655285519480992"/>
    <n v="0.26391992227896532"/>
    <n v="171.40656976855095"/>
    <n v="12.27540577864095"/>
    <n v="271.38095246800469"/>
    <n v="6.4875582156785976"/>
  </r>
  <r>
    <x v="8"/>
    <n v="139.07393123436881"/>
    <s v="Weekday"/>
    <s v="Private room"/>
    <b v="0"/>
    <b v="1"/>
    <n v="2"/>
    <b v="0"/>
    <b v="1"/>
    <b v="0"/>
    <n v="9"/>
    <n v="91"/>
    <n v="1"/>
    <n v="4.1118533458082496"/>
    <n v="0.52918795021317999"/>
    <n v="76.350397649629613"/>
    <n v="5.4678890883548714"/>
    <n v="100.30273120249598"/>
    <n v="2.3978094333811928"/>
  </r>
  <r>
    <x v="8"/>
    <n v="273.47310847766641"/>
    <s v="Weekday"/>
    <s v="Entire home/apt"/>
    <b v="0"/>
    <b v="0"/>
    <n v="4"/>
    <b v="1"/>
    <b v="0"/>
    <b v="1"/>
    <n v="10"/>
    <n v="98"/>
    <n v="1"/>
    <n v="4.8868412376464736"/>
    <n v="0.40725178573842857"/>
    <n v="58.338523278650911"/>
    <n v="4.177955645102255"/>
    <n v="75.246676945240836"/>
    <n v="1.7988263095810475"/>
  </r>
  <r>
    <x v="8"/>
    <n v="274.87553467498776"/>
    <s v="Weekday"/>
    <s v="Entire home/apt"/>
    <b v="0"/>
    <b v="0"/>
    <n v="4"/>
    <b v="0"/>
    <b v="1"/>
    <b v="0"/>
    <n v="10"/>
    <n v="85"/>
    <n v="2"/>
    <n v="7.0031847642604381"/>
    <n v="0.59537765501735507"/>
    <n v="60.028173073912754"/>
    <n v="4.2989611403329411"/>
    <n v="58.968801300068286"/>
    <n v="1.4096919030751811"/>
  </r>
  <r>
    <x v="8"/>
    <n v="170.39478297454596"/>
    <s v="Weekday"/>
    <s v="Entire home/apt"/>
    <b v="0"/>
    <b v="0"/>
    <n v="2"/>
    <b v="0"/>
    <b v="1"/>
    <b v="0"/>
    <n v="10"/>
    <n v="96"/>
    <n v="0"/>
    <n v="7.0968302824510712"/>
    <n v="0.52498177650391153"/>
    <n v="59.11391322155329"/>
    <n v="4.2334857580883334"/>
    <n v="58.289283203752923"/>
    <n v="1.3934475308435934"/>
  </r>
  <r>
    <x v="8"/>
    <n v="220.18091297945449"/>
    <s v="Weekday"/>
    <s v="Entire home/apt"/>
    <b v="0"/>
    <b v="0"/>
    <n v="4"/>
    <b v="0"/>
    <b v="1"/>
    <b v="0"/>
    <n v="10"/>
    <n v="97"/>
    <n v="2"/>
    <n v="6.4421131602519104"/>
    <n v="0.8132638393516689"/>
    <n v="127.65592198512331"/>
    <n v="9.1421714146071977"/>
    <n v="68.834048374563665"/>
    <n v="1.6455277792698724"/>
  </r>
  <r>
    <x v="8"/>
    <n v="200.78068391650891"/>
    <s v="Weekday"/>
    <s v="Private room"/>
    <b v="0"/>
    <b v="1"/>
    <n v="2"/>
    <b v="0"/>
    <b v="1"/>
    <b v="0"/>
    <n v="10"/>
    <n v="100"/>
    <n v="1"/>
    <n v="2.2124151270483527"/>
    <n v="0.39042195856339779"/>
    <n v="120.47190981458604"/>
    <n v="8.6276831739807278"/>
    <n v="184.87557433482505"/>
    <n v="4.419584500115568"/>
  </r>
  <r>
    <x v="8"/>
    <n v="116.16763667811982"/>
    <s v="Weekday"/>
    <s v="Private room"/>
    <b v="0"/>
    <b v="1"/>
    <n v="2"/>
    <b v="0"/>
    <b v="1"/>
    <b v="0"/>
    <n v="10"/>
    <n v="100"/>
    <n v="1"/>
    <n v="2.6052225616584024"/>
    <n v="0.1867302783397736"/>
    <n v="102.94472614848893"/>
    <n v="7.3724612070011091"/>
    <n v="158.1275834566064"/>
    <n v="3.7801544060107055"/>
  </r>
  <r>
    <x v="8"/>
    <n v="192.59986443213427"/>
    <s v="Weekday"/>
    <s v="Entire home/apt"/>
    <b v="0"/>
    <b v="0"/>
    <n v="2"/>
    <b v="0"/>
    <b v="0"/>
    <b v="0"/>
    <n v="9"/>
    <n v="93"/>
    <n v="1"/>
    <n v="6.7873970183807026"/>
    <n v="0.55199638940682028"/>
    <n v="42.054038601761583"/>
    <n v="3.0117304672995662"/>
    <n v="53.811090911275933"/>
    <n v="1.2863931007731084"/>
  </r>
  <r>
    <x v="8"/>
    <n v="274.87553467498776"/>
    <s v="Weekday"/>
    <s v="Entire home/apt"/>
    <b v="0"/>
    <b v="0"/>
    <n v="4"/>
    <b v="0"/>
    <b v="0"/>
    <b v="1"/>
    <n v="10"/>
    <n v="93"/>
    <n v="0"/>
    <n v="1.8778060731247457"/>
    <n v="0.55544674620796575"/>
    <n v="142.03005153605491"/>
    <n v="10.171585124890861"/>
    <n v="218.57912359820267"/>
    <n v="5.2252922549622642"/>
  </r>
  <r>
    <x v="8"/>
    <n v="205.22170020802656"/>
    <s v="Weekday"/>
    <s v="Entire home/apt"/>
    <b v="0"/>
    <b v="0"/>
    <n v="6"/>
    <b v="0"/>
    <b v="0"/>
    <b v="1"/>
    <n v="10"/>
    <n v="98"/>
    <n v="1"/>
    <n v="4.728309442159933"/>
    <n v="0.33079160212445929"/>
    <n v="83.628514934863759"/>
    <n v="5.9891167350047478"/>
    <n v="88.047428877005785"/>
    <n v="2.10483755542033"/>
  </r>
  <r>
    <x v="8"/>
    <n v="461.39821891872941"/>
    <s v="Weekday"/>
    <s v="Entire home/apt"/>
    <b v="0"/>
    <b v="0"/>
    <n v="6"/>
    <b v="0"/>
    <b v="1"/>
    <b v="0"/>
    <n v="10"/>
    <n v="100"/>
    <n v="2"/>
    <n v="5.7159052308461868"/>
    <n v="0.3411746533943375"/>
    <n v="114.8757853238796"/>
    <n v="8.22691266090197"/>
    <n v="79.046237091467816"/>
    <n v="1.8896575466979044"/>
  </r>
  <r>
    <x v="8"/>
    <n v="250.56681392141741"/>
    <s v="Weekday"/>
    <s v="Entire home/apt"/>
    <b v="0"/>
    <b v="0"/>
    <n v="2"/>
    <b v="0"/>
    <b v="0"/>
    <b v="0"/>
    <n v="9"/>
    <n v="100"/>
    <n v="0"/>
    <n v="3.3621905910658807"/>
    <n v="0.67773930815896177"/>
    <n v="73.49228006200336"/>
    <n v="5.2632029249332639"/>
    <n v="109.6063646838432"/>
    <n v="2.6202195298845306"/>
  </r>
  <r>
    <x v="8"/>
    <n v="116.16763667811982"/>
    <s v="Weekday"/>
    <s v="Private room"/>
    <b v="0"/>
    <b v="1"/>
    <n v="2"/>
    <b v="0"/>
    <b v="0"/>
    <b v="0"/>
    <n v="9"/>
    <n v="93"/>
    <n v="1"/>
    <n v="5.0462754622876176"/>
    <n v="0.3591688443263899"/>
    <n v="85.222312582348621"/>
    <n v="6.1032577091712454"/>
    <n v="82.99386507999273"/>
    <n v="1.9840284528226331"/>
  </r>
  <r>
    <x v="8"/>
    <n v="347.80169693569883"/>
    <s v="Weekday"/>
    <s v="Private room"/>
    <b v="0"/>
    <b v="1"/>
    <n v="2"/>
    <b v="0"/>
    <b v="0"/>
    <b v="0"/>
    <n v="10"/>
    <n v="100"/>
    <n v="1"/>
    <n v="5.2686341053822847"/>
    <n v="0.56349270765437076"/>
    <n v="50.598914963733321"/>
    <n v="3.623677983740476"/>
    <n v="67.619427505557226"/>
    <n v="1.6164913877103486"/>
  </r>
  <r>
    <x v="8"/>
    <n v="230.69910945936471"/>
    <s v="Weekday"/>
    <s v="Entire home/apt"/>
    <b v="0"/>
    <b v="0"/>
    <n v="5"/>
    <b v="1"/>
    <b v="1"/>
    <b v="0"/>
    <n v="10"/>
    <n v="98"/>
    <n v="1"/>
    <n v="4.1830550068154615"/>
    <n v="1.0040668734577309"/>
    <n v="70.781350146742085"/>
    <n v="5.0690577133919357"/>
    <n v="91.416159701955294"/>
    <n v="2.1853695055850624"/>
  </r>
  <r>
    <x v="8"/>
    <n v="252.67045321739943"/>
    <s v="Weekday"/>
    <s v="Entire home/apt"/>
    <b v="0"/>
    <b v="0"/>
    <n v="4"/>
    <b v="0"/>
    <b v="0"/>
    <b v="1"/>
    <n v="8"/>
    <n v="83"/>
    <n v="2"/>
    <n v="2.9630378477097201"/>
    <n v="0.42069285950848839"/>
    <n v="94.593764369444486"/>
    <n v="6.7744010240214703"/>
    <n v="145.66273344326177"/>
    <n v="3.4821731388073291"/>
  </r>
  <r>
    <x v="8"/>
    <n v="218.07727368347241"/>
    <s v="Weekday"/>
    <s v="Entire home/apt"/>
    <b v="0"/>
    <b v="0"/>
    <n v="2"/>
    <b v="0"/>
    <b v="1"/>
    <b v="0"/>
    <n v="10"/>
    <n v="98"/>
    <n v="1"/>
    <n v="3.045363748254752"/>
    <n v="0.87218580512341493"/>
    <n v="100.02111013759094"/>
    <n v="7.1630843265048458"/>
    <n v="140.53405376361957"/>
    <n v="3.359568336632905"/>
  </r>
  <r>
    <x v="8"/>
    <n v="127.62078395624432"/>
    <s v="Weekday"/>
    <s v="Private room"/>
    <b v="0"/>
    <b v="1"/>
    <n v="2"/>
    <b v="0"/>
    <b v="0"/>
    <b v="0"/>
    <n v="10"/>
    <n v="100"/>
    <n v="1"/>
    <n v="10.172637865121072"/>
    <n v="3.5212767382636674"/>
    <n v="35.415141815329484"/>
    <n v="2.5362810601618366"/>
    <n v="39.449699791247923"/>
    <n v="0.94307364484962763"/>
  </r>
  <r>
    <x v="8"/>
    <n v="133.23048874552978"/>
    <s v="Weekday"/>
    <s v="Entire home/apt"/>
    <b v="0"/>
    <b v="0"/>
    <n v="5"/>
    <b v="0"/>
    <b v="1"/>
    <b v="0"/>
    <n v="8"/>
    <n v="80"/>
    <n v="1"/>
    <n v="4.3731330458490953"/>
    <n v="0.32100911901436108"/>
    <n v="102.42986926118692"/>
    <n v="7.3355893577009681"/>
    <n v="100.66301186201922"/>
    <n v="2.4064222034794027"/>
  </r>
  <r>
    <x v="8"/>
    <n v="165.72002898347475"/>
    <s v="Weekday"/>
    <s v="Entire home/apt"/>
    <b v="0"/>
    <b v="0"/>
    <n v="2"/>
    <b v="0"/>
    <b v="0"/>
    <b v="0"/>
    <n v="10"/>
    <n v="95"/>
    <n v="1"/>
    <n v="4.8213054550407444"/>
    <n v="0.24132087143316999"/>
    <n v="91.220429595702754"/>
    <n v="6.5328172082389484"/>
    <n v="88.36369592295101"/>
    <n v="2.1123981482092158"/>
  </r>
  <r>
    <x v="8"/>
    <n v="136.73655423883318"/>
    <s v="Weekday"/>
    <s v="Private room"/>
    <b v="0"/>
    <b v="1"/>
    <n v="2"/>
    <b v="0"/>
    <b v="0"/>
    <b v="0"/>
    <n v="10"/>
    <n v="100"/>
    <n v="1"/>
    <n v="4.3793451427947421"/>
    <n v="0.33739174804133448"/>
    <n v="71.857769104528302"/>
    <n v="5.1461462375511307"/>
    <n v="94.186996253492637"/>
    <n v="2.2516083601205441"/>
  </r>
  <r>
    <x v="8"/>
    <n v="131.12684944954773"/>
    <s v="Weekday"/>
    <s v="Private room"/>
    <b v="0"/>
    <b v="1"/>
    <n v="2"/>
    <b v="0"/>
    <b v="1"/>
    <b v="0"/>
    <n v="8"/>
    <n v="90"/>
    <n v="1"/>
    <n v="2.8008222169174362"/>
    <n v="0.25435861934663662"/>
    <n v="88.008032923881771"/>
    <n v="6.3027590913195954"/>
    <n v="134.12325559168517"/>
    <n v="3.2063135633293367"/>
  </r>
  <r>
    <x v="8"/>
    <n v="112.42783348526284"/>
    <s v="Weekday"/>
    <s v="Private room"/>
    <b v="0"/>
    <b v="1"/>
    <n v="2"/>
    <b v="0"/>
    <b v="0"/>
    <b v="0"/>
    <n v="9"/>
    <n v="100"/>
    <n v="1"/>
    <n v="2.6696253793158298"/>
    <n v="0.13964148421267511"/>
    <n v="98.695842573437673"/>
    <n v="7.0681743289637984"/>
    <n v="155.24321519776947"/>
    <n v="3.711201493787192"/>
  </r>
  <r>
    <x v="8"/>
    <n v="133.23048874552978"/>
    <s v="Weekday"/>
    <s v="Private room"/>
    <b v="0"/>
    <b v="1"/>
    <n v="2"/>
    <b v="0"/>
    <b v="0"/>
    <b v="0"/>
    <n v="10"/>
    <n v="80"/>
    <n v="1"/>
    <n v="4.8566004912089804"/>
    <n v="0.60756043061870257"/>
    <n v="52.919075454421822"/>
    <n v="3.7898379595992169"/>
    <n v="71.425116187560718"/>
    <n v="1.7074691319135189"/>
  </r>
  <r>
    <x v="8"/>
    <n v="202.88432321249093"/>
    <s v="Weekday"/>
    <s v="Entire home/apt"/>
    <b v="0"/>
    <b v="0"/>
    <n v="4"/>
    <b v="1"/>
    <b v="0"/>
    <b v="1"/>
    <n v="10"/>
    <n v="100"/>
    <n v="1"/>
    <n v="3.7294479450951461"/>
    <n v="0.74507046462559867"/>
    <n v="78.083827773796997"/>
    <n v="5.5920299435846728"/>
    <n v="102.36448922214178"/>
    <n v="2.4470972520635721"/>
  </r>
  <r>
    <x v="8"/>
    <n v="81.340719444639234"/>
    <s v="Weekday"/>
    <s v="Private room"/>
    <b v="0"/>
    <b v="1"/>
    <n v="2"/>
    <b v="0"/>
    <b v="1"/>
    <b v="0"/>
    <n v="8"/>
    <n v="80"/>
    <n v="0"/>
    <n v="3.1343820562837994"/>
    <n v="0.41717025290628829"/>
    <n v="91.90636709161474"/>
    <n v="6.581941119373008"/>
    <n v="123.44392764090431"/>
    <n v="2.9510164941911379"/>
  </r>
  <r>
    <x v="8"/>
    <n v="165.72002898347475"/>
    <s v="Weekday"/>
    <s v="Entire home/apt"/>
    <b v="0"/>
    <b v="0"/>
    <n v="4"/>
    <b v="0"/>
    <b v="0"/>
    <b v="0"/>
    <n v="10"/>
    <n v="100"/>
    <n v="1"/>
    <n v="5.0572430873271284"/>
    <n v="0.84520727729005596"/>
    <n v="48.866058795927081"/>
    <n v="3.499578232811646"/>
    <n v="76.737326022884304"/>
    <n v="1.834461355380733"/>
  </r>
  <r>
    <x v="8"/>
    <n v="307.3650749129327"/>
    <s v="Weekday"/>
    <s v="Entire home/apt"/>
    <b v="0"/>
    <b v="0"/>
    <n v="3"/>
    <b v="0"/>
    <b v="0"/>
    <b v="0"/>
    <n v="10"/>
    <n v="100"/>
    <n v="1"/>
    <n v="4.2869595562300269"/>
    <n v="0.20667765710214259"/>
    <n v="99.552971205717284"/>
    <n v="7.1295582174572836"/>
    <n v="102.14042883001368"/>
    <n v="2.4417409261146084"/>
  </r>
  <r>
    <x v="8"/>
    <n v="881.19112731692496"/>
    <s v="Weekday"/>
    <s v="Entire home/apt"/>
    <b v="0"/>
    <b v="0"/>
    <n v="5"/>
    <b v="0"/>
    <b v="0"/>
    <b v="0"/>
    <n v="10"/>
    <n v="100"/>
    <n v="2"/>
    <n v="2.7702158197806259"/>
    <n v="0.30535608780941148"/>
    <n v="87.097294930950397"/>
    <n v="6.2375359295915862"/>
    <n v="122.20212365103826"/>
    <n v="2.9213302704401629"/>
  </r>
  <r>
    <x v="8"/>
    <n v="222.51828997499007"/>
    <s v="Weekday"/>
    <s v="Entire home/apt"/>
    <b v="0"/>
    <b v="0"/>
    <n v="2"/>
    <b v="0"/>
    <b v="1"/>
    <b v="0"/>
    <n v="9"/>
    <n v="80"/>
    <n v="0"/>
    <n v="4.5118265047200596"/>
    <n v="1.2406860457609177"/>
    <n v="54.373106089470362"/>
    <n v="3.8939694178268498"/>
    <n v="83.623411241930768"/>
    <n v="1.9990782097708903"/>
  </r>
  <r>
    <x v="8"/>
    <n v="128.55573475445854"/>
    <s v="Weekday"/>
    <s v="Private room"/>
    <b v="0"/>
    <b v="1"/>
    <n v="2"/>
    <b v="0"/>
    <b v="1"/>
    <b v="0"/>
    <n v="9"/>
    <n v="91"/>
    <n v="1"/>
    <n v="3.7972981423714818"/>
    <n v="0.92084225693228761"/>
    <n v="86.010587440987607"/>
    <n v="6.1597105847404858"/>
    <n v="110.73539633354248"/>
    <n v="2.6472098491687523"/>
  </r>
  <r>
    <x v="8"/>
    <n v="173.90084846784941"/>
    <s v="Weekday"/>
    <s v="Entire home/apt"/>
    <b v="0"/>
    <b v="0"/>
    <n v="2"/>
    <b v="0"/>
    <b v="0"/>
    <b v="1"/>
    <n v="10"/>
    <n v="91"/>
    <n v="1"/>
    <n v="6.3980102067240656"/>
    <n v="0.69373337002872459"/>
    <n v="68.230548060654399"/>
    <n v="4.8863801724434719"/>
    <n v="64.932256691015056"/>
    <n v="1.5522526232124234"/>
  </r>
  <r>
    <x v="8"/>
    <n v="162.21396349017135"/>
    <s v="Weekday"/>
    <s v="Private room"/>
    <b v="0"/>
    <b v="1"/>
    <n v="2"/>
    <b v="0"/>
    <b v="1"/>
    <b v="0"/>
    <n v="10"/>
    <n v="93"/>
    <n v="1"/>
    <n v="2.4813596613918176"/>
    <n v="0.24375046601005859"/>
    <n v="114.44316342027317"/>
    <n v="8.1959301295866993"/>
    <n v="175.67216159067132"/>
    <n v="4.1995702529194432"/>
  </r>
  <r>
    <x v="8"/>
    <n v="279.55028866605898"/>
    <s v="Weekday"/>
    <s v="Entire home/apt"/>
    <b v="0"/>
    <b v="0"/>
    <n v="4"/>
    <b v="0"/>
    <b v="0"/>
    <b v="1"/>
    <n v="9"/>
    <n v="85"/>
    <n v="1"/>
    <n v="6.3693283235310938"/>
    <n v="0.68529931668229083"/>
    <n v="69.048632544138968"/>
    <n v="4.9449678859105983"/>
    <n v="65.318902437605672"/>
    <n v="1.561495669811823"/>
  </r>
  <r>
    <x v="8"/>
    <n v="127.62078395624432"/>
    <s v="Weekday"/>
    <s v="Entire home/apt"/>
    <b v="0"/>
    <b v="0"/>
    <n v="2"/>
    <b v="0"/>
    <b v="0"/>
    <b v="0"/>
    <n v="9"/>
    <n v="93"/>
    <n v="1"/>
    <n v="3.0448675701672818"/>
    <n v="0.4957866499315024"/>
    <n v="92.512315833486525"/>
    <n v="6.625336577887678"/>
    <n v="136.36937047309911"/>
    <n v="3.2600085663122487"/>
  </r>
  <r>
    <x v="8"/>
    <n v="220.18091297945449"/>
    <s v="Weekday"/>
    <s v="Private room"/>
    <b v="0"/>
    <b v="1"/>
    <n v="2"/>
    <b v="0"/>
    <b v="0"/>
    <b v="0"/>
    <n v="10"/>
    <n v="100"/>
    <n v="1"/>
    <n v="4.6000850952018757"/>
    <n v="0.31619681290332441"/>
    <n v="81.297676325829883"/>
    <n v="5.8221920379581391"/>
    <n v="90.928567743219915"/>
    <n v="2.173713266674318"/>
  </r>
  <r>
    <x v="8"/>
    <n v="244.48963373302479"/>
    <s v="Weekday"/>
    <s v="Entire home/apt"/>
    <b v="0"/>
    <b v="0"/>
    <n v="2"/>
    <b v="0"/>
    <b v="0"/>
    <b v="0"/>
    <n v="9"/>
    <n v="97"/>
    <n v="1"/>
    <n v="2.2596586347401808"/>
    <n v="0.4064223615036428"/>
    <n v="125.16158261821219"/>
    <n v="8.9635374922329447"/>
    <n v="194.4325194513487"/>
    <n v="4.648050194718075"/>
  </r>
  <r>
    <x v="8"/>
    <n v="249.39812542364959"/>
    <s v="Weekday"/>
    <s v="Entire home/apt"/>
    <b v="0"/>
    <b v="0"/>
    <n v="4"/>
    <b v="0"/>
    <b v="0"/>
    <b v="1"/>
    <n v="9"/>
    <n v="80"/>
    <n v="0"/>
    <n v="4.1400512453942273"/>
    <n v="1.7273633782690023"/>
    <n v="75.027374637736571"/>
    <n v="5.3731398360514362"/>
    <n v="94.536805653404684"/>
    <n v="2.2599708071739664"/>
  </r>
  <r>
    <x v="8"/>
    <n v="219.01222448168667"/>
    <s v="Weekday"/>
    <s v="Entire home/apt"/>
    <b v="0"/>
    <b v="0"/>
    <n v="4"/>
    <b v="0"/>
    <b v="0"/>
    <b v="0"/>
    <n v="10"/>
    <n v="98"/>
    <n v="2"/>
    <n v="4.7328487000989323"/>
    <n v="0.62122889911255974"/>
    <n v="54.149762239083088"/>
    <n v="3.8779744860376559"/>
    <n v="73.133168996820785"/>
    <n v="1.748301371371572"/>
  </r>
  <r>
    <x v="8"/>
    <n v="194.70350372811632"/>
    <s v="Weekday"/>
    <s v="Entire home/apt"/>
    <b v="0"/>
    <b v="0"/>
    <n v="2"/>
    <b v="0"/>
    <b v="1"/>
    <b v="0"/>
    <n v="10"/>
    <n v="90"/>
    <n v="0"/>
    <n v="8.0016337593799509"/>
    <n v="0.5261162408990212"/>
    <n v="50.39719075350861"/>
    <n v="3.6092313581576421"/>
    <n v="51.904828508581573"/>
    <n v="1.2408225174312393"/>
  </r>
  <r>
    <x v="8"/>
    <n v="119.43996447186969"/>
    <s v="Weekday"/>
    <s v="Private room"/>
    <b v="0"/>
    <b v="1"/>
    <n v="2"/>
    <b v="0"/>
    <b v="0"/>
    <b v="0"/>
    <n v="9"/>
    <n v="86"/>
    <n v="1"/>
    <n v="7.9344256279424581"/>
    <n v="1.7279446548243624"/>
    <n v="43.40541818327133"/>
    <n v="3.1085104958970802"/>
    <n v="50.216236831250299"/>
    <n v="1.200455510426617"/>
  </r>
  <r>
    <x v="8"/>
    <n v="137.905242736601"/>
    <s v="Weekday"/>
    <s v="Private room"/>
    <b v="0"/>
    <b v="1"/>
    <n v="2"/>
    <b v="0"/>
    <b v="0"/>
    <b v="1"/>
    <n v="8"/>
    <n v="86"/>
    <n v="1"/>
    <n v="3.5401810139500789"/>
    <n v="0.97438930730512419"/>
    <n v="82.198742320948341"/>
    <n v="5.8867225325497374"/>
    <n v="115.05160187565484"/>
    <n v="2.7503918686533"/>
  </r>
  <r>
    <x v="8"/>
    <n v="173.90084846784941"/>
    <s v="Weekday"/>
    <s v="Private room"/>
    <b v="0"/>
    <b v="1"/>
    <n v="2"/>
    <b v="0"/>
    <b v="0"/>
    <b v="0"/>
    <n v="10"/>
    <n v="98"/>
    <n v="1"/>
    <n v="2.8612418519406848"/>
    <n v="0.342090541553839"/>
    <n v="79.546243880707721"/>
    <n v="5.6967619334599133"/>
    <n v="115.69176937412614"/>
    <n v="2.7656955363438591"/>
  </r>
  <r>
    <x v="8"/>
    <n v="183.01661875043823"/>
    <s v="Weekday"/>
    <s v="Entire home/apt"/>
    <b v="0"/>
    <b v="0"/>
    <n v="4"/>
    <b v="0"/>
    <b v="0"/>
    <b v="0"/>
    <n v="8"/>
    <n v="79"/>
    <n v="1"/>
    <n v="2.1539726878385421"/>
    <n v="0.32578911903450969"/>
    <n v="113.46086037708956"/>
    <n v="8.125581784893992"/>
    <n v="154.34428304857556"/>
    <n v="3.6897118697115001"/>
  </r>
  <r>
    <x v="8"/>
    <n v="229.53042096159689"/>
    <s v="Weekday"/>
    <s v="Entire home/apt"/>
    <b v="0"/>
    <b v="0"/>
    <n v="5"/>
    <b v="0"/>
    <b v="0"/>
    <b v="1"/>
    <n v="9"/>
    <n v="93"/>
    <n v="1"/>
    <n v="2.7455763606243284"/>
    <n v="0.34603059994600061"/>
    <n v="99.162310020456118"/>
    <n v="7.101580733411482"/>
    <n v="150.63195998094153"/>
    <n v="3.600966098139629"/>
  </r>
  <r>
    <x v="8"/>
    <n v="214.57120819016905"/>
    <s v="Weekday"/>
    <s v="Entire home/apt"/>
    <b v="0"/>
    <b v="0"/>
    <n v="6"/>
    <b v="1"/>
    <b v="1"/>
    <b v="0"/>
    <n v="10"/>
    <n v="95"/>
    <n v="3"/>
    <n v="4.2315777327332924"/>
    <n v="1.0049113504661582"/>
    <n v="57.197205576556733"/>
    <n v="4.0962193503122126"/>
    <n v="85.898563039188005"/>
    <n v="2.0534673612569452"/>
  </r>
  <r>
    <x v="8"/>
    <n v="240.98356823972139"/>
    <s v="Weekday"/>
    <s v="Entire home/apt"/>
    <b v="0"/>
    <b v="0"/>
    <n v="6"/>
    <b v="0"/>
    <b v="0"/>
    <b v="0"/>
    <n v="7"/>
    <n v="88"/>
    <n v="1"/>
    <n v="2.8002426407368954"/>
    <n v="0.29292065062402201"/>
    <n v="96.257064105026856"/>
    <n v="6.8935194406221267"/>
    <n v="146.30859164540911"/>
    <n v="3.4976128468907417"/>
  </r>
  <r>
    <x v="8"/>
    <n v="231.86779795713247"/>
    <s v="Weekday"/>
    <s v="Private room"/>
    <b v="0"/>
    <b v="1"/>
    <n v="4"/>
    <b v="0"/>
    <b v="1"/>
    <b v="0"/>
    <n v="10"/>
    <n v="95"/>
    <n v="1"/>
    <n v="2.2814401201531784"/>
    <n v="0.39641717398266169"/>
    <n v="125.28164942030428"/>
    <n v="8.9721361633236398"/>
    <n v="157.75375123743245"/>
    <n v="3.771217676064365"/>
  </r>
  <r>
    <x v="8"/>
    <n v="208.72776570132999"/>
    <s v="Weekday"/>
    <s v="Entire home/apt"/>
    <b v="0"/>
    <b v="0"/>
    <n v="3"/>
    <b v="1"/>
    <b v="1"/>
    <b v="0"/>
    <n v="10"/>
    <n v="97"/>
    <n v="1"/>
    <n v="2.8239290061318574"/>
    <n v="0.3655906042738446"/>
    <n v="88.043016315278834"/>
    <n v="6.3052644522604977"/>
    <n v="133.29353038668407"/>
    <n v="3.1864783813775186"/>
  </r>
  <r>
    <x v="8"/>
    <n v="133.23048874552978"/>
    <s v="Weekday"/>
    <s v="Private room"/>
    <b v="0"/>
    <b v="1"/>
    <n v="2"/>
    <b v="0"/>
    <b v="0"/>
    <b v="0"/>
    <n v="10"/>
    <n v="100"/>
    <n v="1"/>
    <n v="4.5760091159294438"/>
    <n v="0.338045267712552"/>
    <n v="93.328758316479664"/>
    <n v="6.6838066982990192"/>
    <n v="93.694542780239701"/>
    <n v="2.2398359031843182"/>
  </r>
  <r>
    <x v="8"/>
    <n v="176.23822546338499"/>
    <s v="Weekday"/>
    <s v="Entire home/apt"/>
    <b v="0"/>
    <b v="0"/>
    <n v="4"/>
    <b v="0"/>
    <b v="0"/>
    <b v="1"/>
    <n v="9"/>
    <n v="87"/>
    <n v="1"/>
    <n v="6.3218002214080462"/>
    <n v="0.7049201687518255"/>
    <n v="69.908843982277915"/>
    <n v="5.0065725517810034"/>
    <n v="65.88047948148396"/>
    <n v="1.5749205757664091"/>
  </r>
  <r>
    <x v="8"/>
    <n v="265.52602669284528"/>
    <s v="Weekday"/>
    <s v="Entire home/apt"/>
    <b v="0"/>
    <b v="0"/>
    <n v="2"/>
    <b v="0"/>
    <b v="0"/>
    <b v="1"/>
    <n v="10"/>
    <n v="70"/>
    <n v="0"/>
    <n v="2.170197094097841"/>
    <n v="0.37174004952741069"/>
    <n v="126.70142820739134"/>
    <n v="9.0738146506239445"/>
    <n v="165.43019227175623"/>
    <n v="3.9547285586318188"/>
  </r>
  <r>
    <x v="8"/>
    <n v="150.76081621204685"/>
    <s v="Weekday"/>
    <s v="Private room"/>
    <b v="0"/>
    <b v="1"/>
    <n v="2"/>
    <b v="0"/>
    <b v="0"/>
    <b v="1"/>
    <n v="10"/>
    <n v="95"/>
    <n v="1"/>
    <n v="5.6911244233468752"/>
    <n v="0.2082208156397109"/>
    <n v="126.31618662947147"/>
    <n v="9.0462252956875737"/>
    <n v="81.208507233253087"/>
    <n v="1.941348180455664"/>
  </r>
  <r>
    <x v="8"/>
    <n v="243.55468293481056"/>
    <s v="Weekday"/>
    <s v="Entire home/apt"/>
    <b v="0"/>
    <b v="0"/>
    <n v="4"/>
    <b v="0"/>
    <b v="0"/>
    <b v="0"/>
    <n v="10"/>
    <n v="90"/>
    <n v="1"/>
    <n v="4.1340882928251714"/>
    <n v="0.95666382988334342"/>
    <n v="57.265160170538543"/>
    <n v="4.1010859678332094"/>
    <n v="83.276212099157163"/>
    <n v="1.9907781628048344"/>
  </r>
  <r>
    <x v="8"/>
    <n v="185.58773344552745"/>
    <s v="Weekday"/>
    <s v="Entire home/apt"/>
    <b v="0"/>
    <b v="0"/>
    <n v="3"/>
    <b v="1"/>
    <b v="0"/>
    <b v="0"/>
    <n v="10"/>
    <n v="97"/>
    <n v="1"/>
    <n v="4.75413845442056"/>
    <n v="0.3070939462170047"/>
    <n v="83.371935619814778"/>
    <n v="5.970741621315204"/>
    <n v="87.591419738139734"/>
    <n v="2.0939363266923352"/>
  </r>
  <r>
    <x v="8"/>
    <n v="156.60425870088588"/>
    <s v="Weekday"/>
    <s v="Private room"/>
    <b v="0"/>
    <b v="1"/>
    <n v="2"/>
    <b v="0"/>
    <b v="0"/>
    <b v="0"/>
    <n v="9"/>
    <n v="93"/>
    <n v="1"/>
    <n v="2.4803202649921183"/>
    <n v="0.1369365493207918"/>
    <n v="98.49181998303736"/>
    <n v="7.0535631032181616"/>
    <n v="152.48168858894937"/>
    <n v="3.6451852001750669"/>
  </r>
  <r>
    <x v="8"/>
    <n v="191.43117593436645"/>
    <s v="Weekday"/>
    <s v="Entire home/apt"/>
    <b v="0"/>
    <b v="0"/>
    <n v="2"/>
    <b v="0"/>
    <b v="1"/>
    <b v="0"/>
    <n v="9"/>
    <n v="81"/>
    <n v="1"/>
    <n v="6.093411420835527"/>
    <n v="0.97440327417152661"/>
    <n v="44.497441767532159"/>
    <n v="3.186716556695965"/>
    <n v="58.540175924745597"/>
    <n v="1.3994453030473075"/>
  </r>
  <r>
    <x v="8"/>
    <n v="209.89645419909769"/>
    <s v="Weekday"/>
    <s v="Entire home/apt"/>
    <b v="0"/>
    <b v="0"/>
    <n v="4"/>
    <b v="1"/>
    <b v="1"/>
    <b v="0"/>
    <n v="10"/>
    <n v="97"/>
    <n v="1"/>
    <n v="4.6759375548112727"/>
    <n v="0.31802496776350347"/>
    <n v="92.077741942014526"/>
    <n v="6.5942142535460544"/>
    <n v="91.197137575017607"/>
    <n v="2.1801336230144259"/>
  </r>
  <r>
    <x v="8"/>
    <n v="301.75537012364725"/>
    <s v="Weekday"/>
    <s v="Entire home/apt"/>
    <b v="0"/>
    <b v="0"/>
    <n v="4"/>
    <b v="0"/>
    <b v="0"/>
    <b v="0"/>
    <n v="10"/>
    <n v="98"/>
    <n v="1"/>
    <n v="5.2426263329136082"/>
    <n v="0.4774575914221082"/>
    <n v="50.698802716973645"/>
    <n v="3.6308315176160879"/>
    <n v="68.226051603191053"/>
    <n v="1.6309931761101699"/>
  </r>
  <r>
    <x v="8"/>
    <n v="257.34520720847064"/>
    <s v="Weekday"/>
    <s v="Entire home/apt"/>
    <b v="0"/>
    <b v="0"/>
    <n v="5"/>
    <b v="0"/>
    <b v="0"/>
    <b v="1"/>
    <n v="9"/>
    <n v="88"/>
    <n v="1"/>
    <n v="3.7641169395558949"/>
    <n v="1.00597412740698"/>
    <n v="78.411203973496782"/>
    <n v="5.6154752275023823"/>
    <n v="102.27220785759491"/>
    <n v="2.4448911992095468"/>
  </r>
  <r>
    <x v="8"/>
    <n v="257.34520720847064"/>
    <s v="Weekday"/>
    <s v="Entire home/apt"/>
    <b v="0"/>
    <b v="0"/>
    <n v="5"/>
    <b v="0"/>
    <b v="0"/>
    <b v="1"/>
    <n v="10"/>
    <n v="91"/>
    <n v="1"/>
    <n v="3.6964909314443535"/>
    <n v="0.8947512978306541"/>
    <n v="79.385140031620693"/>
    <n v="5.685224364493247"/>
    <n v="104.0368311074895"/>
    <n v="2.4870757960219594"/>
  </r>
  <r>
    <x v="8"/>
    <n v="185.58773344552745"/>
    <s v="Weekday"/>
    <s v="Entire home/apt"/>
    <b v="0"/>
    <b v="0"/>
    <n v="2"/>
    <b v="0"/>
    <b v="0"/>
    <b v="0"/>
    <n v="9"/>
    <n v="94"/>
    <n v="1"/>
    <n v="2.2769195176537118"/>
    <n v="0.45066169497020298"/>
    <n v="110.2574165774641"/>
    <n v="7.8961648344085349"/>
    <n v="148.41388142937663"/>
    <n v="3.5479413239269952"/>
  </r>
  <r>
    <x v="8"/>
    <n v="382.62861416917934"/>
    <s v="Weekday"/>
    <s v="Entire home/apt"/>
    <b v="0"/>
    <b v="0"/>
    <n v="3"/>
    <b v="1"/>
    <b v="1"/>
    <b v="0"/>
    <n v="10"/>
    <n v="100"/>
    <n v="1"/>
    <n v="4.9038450599460193"/>
    <n v="0.2130902778278923"/>
    <n v="81.621053284331907"/>
    <n v="5.8453509133176729"/>
    <n v="85.973968251166454"/>
    <n v="2.0552699774613137"/>
  </r>
  <r>
    <x v="8"/>
    <n v="262.01996119954191"/>
    <s v="Weekday"/>
    <s v="Entire home/apt"/>
    <b v="0"/>
    <b v="0"/>
    <n v="4"/>
    <b v="0"/>
    <b v="0"/>
    <b v="0"/>
    <n v="10"/>
    <n v="99"/>
    <n v="1"/>
    <n v="3.3444377578263684"/>
    <n v="0.68997584462694217"/>
    <n v="94.881104182682762"/>
    <n v="6.7949790730928772"/>
    <n v="126.05366445764682"/>
    <n v="3.013404142890296"/>
  </r>
  <r>
    <x v="8"/>
    <n v="722.24949162050348"/>
    <s v="Weekday"/>
    <s v="Entire home/apt"/>
    <b v="0"/>
    <b v="0"/>
    <n v="4"/>
    <b v="1"/>
    <b v="0"/>
    <b v="0"/>
    <n v="10"/>
    <n v="97"/>
    <n v="2"/>
    <n v="2.3198701887495274"/>
    <n v="0.32843207360376891"/>
    <n v="110.07503386448528"/>
    <n v="7.8831033641752324"/>
    <n v="165.7822030775497"/>
    <n v="3.9631436318871982"/>
  </r>
  <r>
    <x v="8"/>
    <n v="160.1103241941893"/>
    <s v="Weekday"/>
    <s v="Private room"/>
    <b v="0"/>
    <b v="1"/>
    <n v="3"/>
    <b v="0"/>
    <b v="1"/>
    <b v="0"/>
    <n v="10"/>
    <n v="98"/>
    <n v="1"/>
    <n v="2.5255331564321675"/>
    <n v="0.30300130803055159"/>
    <n v="99.306976406503537"/>
    <n v="7.1119411215439756"/>
    <n v="134.21907488125507"/>
    <n v="3.20860419284337"/>
  </r>
  <r>
    <x v="8"/>
    <n v="242.3859944370428"/>
    <s v="Weekday"/>
    <s v="Entire home/apt"/>
    <b v="0"/>
    <b v="0"/>
    <n v="2"/>
    <b v="0"/>
    <b v="0"/>
    <b v="1"/>
    <n v="9"/>
    <n v="94"/>
    <n v="1"/>
    <n v="2.1385843035955379"/>
    <n v="0.31004165200565881"/>
    <n v="115.21727040507872"/>
    <n v="8.2513683625984182"/>
    <n v="155.53421584429992"/>
    <n v="3.7181580749989438"/>
  </r>
  <r>
    <x v="8"/>
    <n v="242.3859944370428"/>
    <s v="Weekday"/>
    <s v="Entire home/apt"/>
    <b v="0"/>
    <b v="0"/>
    <n v="2"/>
    <b v="0"/>
    <b v="0"/>
    <b v="1"/>
    <n v="10"/>
    <n v="100"/>
    <n v="1"/>
    <n v="2.1555369575793768"/>
    <n v="0.34701932662614698"/>
    <n v="107.96475200850524"/>
    <n v="7.7319739989213963"/>
    <n v="150.61769094124202"/>
    <n v="3.6006249864112978"/>
  </r>
  <r>
    <x v="8"/>
    <n v="312.03982890400403"/>
    <s v="Weekday"/>
    <s v="Entire home/apt"/>
    <b v="0"/>
    <b v="0"/>
    <n v="4"/>
    <b v="0"/>
    <b v="0"/>
    <b v="1"/>
    <n v="10"/>
    <n v="80"/>
    <n v="1"/>
    <n v="2.1772978245129422"/>
    <n v="0.34959826137239147"/>
    <n v="114.72392659340184"/>
    <n v="8.2160371878080216"/>
    <n v="154.07364926536772"/>
    <n v="3.6832421731181211"/>
  </r>
  <r>
    <x v="8"/>
    <n v="272.53815767945213"/>
    <s v="Weekday"/>
    <s v="Entire home/apt"/>
    <b v="0"/>
    <b v="0"/>
    <n v="5"/>
    <b v="0"/>
    <b v="0"/>
    <b v="1"/>
    <n v="10"/>
    <n v="83"/>
    <n v="1"/>
    <n v="4.0526921323598257"/>
    <n v="1.6858657649859523"/>
    <n v="76.481532984236836"/>
    <n v="5.477280440427287"/>
    <n v="96.785547717671719"/>
    <n v="2.3137286148657124"/>
  </r>
  <r>
    <x v="8"/>
    <n v="134.39917724329757"/>
    <s v="Weekday"/>
    <s v="Private room"/>
    <b v="0"/>
    <b v="1"/>
    <n v="2"/>
    <b v="0"/>
    <b v="0"/>
    <b v="1"/>
    <n v="10"/>
    <n v="100"/>
    <n v="1"/>
    <n v="7.42056954661075"/>
    <n v="0.25476283027038271"/>
    <n v="58.296173428800707"/>
    <n v="4.1749227298979088"/>
    <n v="55.53459551032514"/>
    <n v="1.3275947264569885"/>
  </r>
  <r>
    <x v="8"/>
    <n v="276.04422317275555"/>
    <s v="Weekday"/>
    <s v="Private room"/>
    <b v="0"/>
    <b v="1"/>
    <n v="2"/>
    <b v="0"/>
    <b v="1"/>
    <b v="0"/>
    <n v="10"/>
    <n v="94"/>
    <n v="1"/>
    <n v="4.2814814856262586"/>
    <n v="0.12577528913819649"/>
    <n v="93.528801558289075"/>
    <n v="6.6981329401099439"/>
    <n v="101.7468100555914"/>
    <n v="2.4323311842346964"/>
  </r>
  <r>
    <x v="8"/>
    <n v="233.27022415445387"/>
    <s v="Weekday"/>
    <s v="Entire home/apt"/>
    <b v="0"/>
    <b v="0"/>
    <n v="2"/>
    <b v="1"/>
    <b v="0"/>
    <b v="1"/>
    <n v="10"/>
    <n v="96"/>
    <n v="1"/>
    <n v="2.228690798829049"/>
    <n v="0.3803069806356123"/>
    <n v="105.675545510945"/>
    <n v="7.5680308157248701"/>
    <n v="174.14359890800762"/>
    <n v="4.1630288549329215"/>
  </r>
  <r>
    <x v="8"/>
    <n v="336.34854965757427"/>
    <s v="Weekday"/>
    <s v="Entire home/apt"/>
    <b v="0"/>
    <b v="0"/>
    <n v="4"/>
    <b v="1"/>
    <b v="0"/>
    <b v="1"/>
    <n v="10"/>
    <n v="100"/>
    <n v="1"/>
    <n v="3.5449219591114107"/>
    <n v="0.96413620821874135"/>
    <n v="84.19785728671458"/>
    <n v="6.0298906003552517"/>
    <n v="116.13860887839049"/>
    <n v="2.7763775583156174"/>
  </r>
  <r>
    <x v="8"/>
    <n v="273.47310847766641"/>
    <s v="Weekday"/>
    <s v="Entire home/apt"/>
    <b v="0"/>
    <b v="0"/>
    <n v="4"/>
    <b v="1"/>
    <b v="0"/>
    <b v="0"/>
    <n v="10"/>
    <n v="100"/>
    <n v="1"/>
    <n v="2.1681471199163962"/>
    <n v="0.41031117735784928"/>
    <n v="118.08332011941178"/>
    <n v="8.4566225910256154"/>
    <n v="176.87274552038491"/>
    <n v="4.2282710812789563"/>
  </r>
  <r>
    <x v="8"/>
    <n v="266.69471519061312"/>
    <s v="Weekday"/>
    <s v="Entire home/apt"/>
    <b v="0"/>
    <b v="0"/>
    <n v="4"/>
    <b v="1"/>
    <b v="0"/>
    <b v="1"/>
    <n v="10"/>
    <n v="95"/>
    <n v="1"/>
    <n v="1.6349554509255366"/>
    <n v="0.47095936172324521"/>
    <n v="185.86224673758736"/>
    <n v="13.310659566401156"/>
    <n v="286.74196289332008"/>
    <n v="6.8547742950665889"/>
  </r>
  <r>
    <x v="8"/>
    <n v="278.38160016829119"/>
    <s v="Weekday"/>
    <s v="Entire home/apt"/>
    <b v="0"/>
    <b v="0"/>
    <n v="4"/>
    <b v="1"/>
    <b v="0"/>
    <b v="1"/>
    <n v="10"/>
    <n v="98"/>
    <n v="1"/>
    <n v="1.6101777963858732"/>
    <n v="0.38952090053177568"/>
    <n v="196.79756151071365"/>
    <n v="14.093800062932583"/>
    <n v="380.3618060298154"/>
    <n v="9.09282444916618"/>
  </r>
  <r>
    <x v="8"/>
    <n v="208.72776570132999"/>
    <s v="Weekday"/>
    <s v="Private room"/>
    <b v="0"/>
    <b v="1"/>
    <n v="2"/>
    <b v="0"/>
    <b v="0"/>
    <b v="0"/>
    <n v="10"/>
    <n v="95"/>
    <n v="1"/>
    <n v="1.73587351326009"/>
    <n v="0.5131252299183986"/>
    <n v="169.86420685516745"/>
    <n v="12.164948340251774"/>
    <n v="262.53624919255822"/>
    <n v="6.2761191781262964"/>
  </r>
  <r>
    <x v="8"/>
    <n v="270.20078068391655"/>
    <s v="Weekday"/>
    <s v="Entire home/apt"/>
    <b v="0"/>
    <b v="0"/>
    <n v="4"/>
    <b v="0"/>
    <b v="0"/>
    <b v="1"/>
    <n v="7"/>
    <n v="70"/>
    <n v="1"/>
    <n v="2.1216668280458131"/>
    <n v="0.31903232302962831"/>
    <n v="135.53111419896766"/>
    <n v="9.7061590152007309"/>
    <n v="184.95995786509249"/>
    <n v="4.4216017495211588"/>
  </r>
  <r>
    <x v="8"/>
    <n v="440.59556365846248"/>
    <s v="Weekday"/>
    <s v="Entire home/apt"/>
    <b v="0"/>
    <b v="0"/>
    <n v="6"/>
    <b v="1"/>
    <b v="0"/>
    <b v="0"/>
    <n v="10"/>
    <n v="99"/>
    <n v="3"/>
    <n v="3.2979615638877946"/>
    <n v="0.117806761327888"/>
    <n v="101.50186270810012"/>
    <n v="7.2691294955162187"/>
    <n v="136.0528123389098"/>
    <n v="3.2524410148480691"/>
  </r>
  <r>
    <x v="8"/>
    <n v="134.63291494285113"/>
    <s v="Weekday"/>
    <s v="Entire home/apt"/>
    <b v="0"/>
    <b v="0"/>
    <n v="4"/>
    <b v="1"/>
    <b v="1"/>
    <b v="0"/>
    <n v="9"/>
    <n v="90"/>
    <n v="1"/>
    <n v="2.991386334867296"/>
    <n v="1.0789553773798644"/>
    <n v="98.73496550263124"/>
    <n v="7.0709761459055205"/>
    <n v="136.62271874109251"/>
    <n v="3.2660650401454383"/>
  </r>
  <r>
    <x v="8"/>
    <n v="173.90084846784941"/>
    <s v="Weekday"/>
    <s v="Entire home/apt"/>
    <b v="0"/>
    <b v="0"/>
    <n v="2"/>
    <b v="0"/>
    <b v="0"/>
    <b v="0"/>
    <n v="10"/>
    <n v="96"/>
    <n v="1"/>
    <n v="2.8883285125611247"/>
    <n v="0.72924439766664095"/>
    <n v="104.48081766099462"/>
    <n v="7.4824695144691074"/>
    <n v="149.97417163376366"/>
    <n v="3.585241191298886"/>
  </r>
  <r>
    <x v="8"/>
    <n v="440.59556365846248"/>
    <s v="Weekday"/>
    <s v="Entire home/apt"/>
    <b v="0"/>
    <b v="0"/>
    <n v="6"/>
    <b v="1"/>
    <b v="1"/>
    <b v="0"/>
    <n v="10"/>
    <n v="97"/>
    <n v="2"/>
    <n v="1.7546957150445106"/>
    <n v="0.32365501242183631"/>
    <n v="158.75748472464599"/>
    <n v="11.369532381535253"/>
    <n v="240.41079061960261"/>
    <n v="5.7471940666354371"/>
  </r>
  <r>
    <x v="8"/>
    <n v="255.00783021293503"/>
    <s v="Weekday"/>
    <s v="Entire home/apt"/>
    <b v="0"/>
    <b v="0"/>
    <n v="2"/>
    <b v="0"/>
    <b v="0"/>
    <b v="0"/>
    <n v="10"/>
    <n v="95"/>
    <n v="0"/>
    <n v="2.2443563461940061"/>
    <n v="0.44205039031197968"/>
    <n v="126.43181995412044"/>
    <n v="9.0545064600765244"/>
    <n v="175.90930497597213"/>
    <n v="4.2052393372955237"/>
  </r>
  <r>
    <x v="8"/>
    <n v="223.68697847275789"/>
    <s v="Weekday"/>
    <s v="Private room"/>
    <b v="0"/>
    <b v="1"/>
    <n v="2"/>
    <b v="1"/>
    <b v="1"/>
    <b v="0"/>
    <n v="10"/>
    <n v="96"/>
    <n v="1"/>
    <n v="1.8247322937149411"/>
    <n v="0.45227946669632457"/>
    <n v="153.02076196294942"/>
    <n v="10.958692821333567"/>
    <n v="243.04989818150256"/>
    <n v="5.810283844269267"/>
  </r>
  <r>
    <x v="8"/>
    <n v="245.89205993034619"/>
    <s v="Weekday"/>
    <s v="Private room"/>
    <b v="0"/>
    <b v="1"/>
    <n v="2"/>
    <b v="1"/>
    <b v="0"/>
    <b v="1"/>
    <n v="10"/>
    <n v="97"/>
    <n v="1"/>
    <n v="2.265544181682515"/>
    <n v="0.75414146525173298"/>
    <n v="125.93254403131692"/>
    <n v="9.0187504528464952"/>
    <n v="183.27341823819185"/>
    <n v="4.3812837982682717"/>
  </r>
  <r>
    <x v="8"/>
    <n v="258.51389570623849"/>
    <s v="Weekday"/>
    <s v="Entire home/apt"/>
    <b v="0"/>
    <b v="0"/>
    <n v="4"/>
    <b v="0"/>
    <b v="0"/>
    <b v="1"/>
    <n v="9"/>
    <n v="93"/>
    <n v="2"/>
    <n v="1.8717477296867209"/>
    <n v="0.33785538506475821"/>
    <n v="148.32740966723216"/>
    <n v="10.622574993587293"/>
    <n v="227.57480704600349"/>
    <n v="5.4403405828816851"/>
  </r>
  <r>
    <x v="8"/>
    <n v="329.33641867096748"/>
    <s v="Weekday"/>
    <s v="Entire home/apt"/>
    <b v="0"/>
    <b v="0"/>
    <n v="4"/>
    <b v="1"/>
    <b v="0"/>
    <b v="0"/>
    <n v="10"/>
    <n v="97"/>
    <n v="2"/>
    <n v="1.8574734239594719"/>
    <n v="0.36271404818985881"/>
    <n v="162.29785351573963"/>
    <n v="11.623078459584621"/>
    <n v="251.32674635838359"/>
    <n v="6.008147894422823"/>
  </r>
  <r>
    <x v="8"/>
    <n v="661.01021433747053"/>
    <s v="Weekday"/>
    <s v="Entire home/apt"/>
    <b v="0"/>
    <b v="0"/>
    <n v="2"/>
    <b v="1"/>
    <b v="0"/>
    <b v="0"/>
    <n v="9"/>
    <n v="97"/>
    <n v="1"/>
    <n v="1.5533182641664609"/>
    <n v="0.39127434842941761"/>
    <n v="219.17543184754248"/>
    <n v="15.696407473006238"/>
    <n v="407.12587944220252"/>
    <n v="9.7326390078980722"/>
  </r>
  <r>
    <x v="8"/>
    <n v="329.33641867096748"/>
    <s v="Weekday"/>
    <s v="Entire home/apt"/>
    <b v="0"/>
    <b v="0"/>
    <n v="4"/>
    <b v="0"/>
    <b v="0"/>
    <b v="0"/>
    <n v="9"/>
    <n v="96"/>
    <n v="1"/>
    <n v="2.4047437318571743"/>
    <n v="0.15990174108158059"/>
    <n v="120.17647288173306"/>
    <n v="8.6065252438169981"/>
    <n v="161.99487333427794"/>
    <n v="3.8726047714108223"/>
  </r>
  <r>
    <x v="8"/>
    <n v="202.88432321249093"/>
    <s v="Weekday"/>
    <s v="Entire home/apt"/>
    <b v="0"/>
    <b v="0"/>
    <n v="2"/>
    <b v="0"/>
    <b v="0"/>
    <b v="0"/>
    <n v="9"/>
    <n v="95"/>
    <n v="0"/>
    <n v="2.1444679024439468"/>
    <n v="0.59926543516274744"/>
    <n v="131.64700076421946"/>
    <n v="9.4279954152512904"/>
    <n v="193.26978648387299"/>
    <n v="4.620254221024318"/>
  </r>
  <r>
    <x v="8"/>
    <n v="200.78068391650891"/>
    <s v="Weekday"/>
    <s v="Entire home/apt"/>
    <b v="0"/>
    <b v="0"/>
    <n v="2"/>
    <b v="0"/>
    <b v="0"/>
    <b v="0"/>
    <n v="10"/>
    <n v="98"/>
    <n v="1"/>
    <n v="2.9508472885074202"/>
    <n v="0.24459106326822189"/>
    <n v="108.69336255059314"/>
    <n v="7.7841539711990126"/>
    <n v="161.17276130168003"/>
    <n v="3.8529515878591241"/>
  </r>
  <r>
    <x v="8"/>
    <n v="183.01661875043823"/>
    <s v="Weekday"/>
    <s v="Entire home/apt"/>
    <b v="0"/>
    <b v="0"/>
    <n v="2"/>
    <b v="0"/>
    <b v="0"/>
    <b v="0"/>
    <n v="10"/>
    <n v="94"/>
    <n v="1"/>
    <n v="1.6792030109804297"/>
    <n v="0.1631122183328908"/>
    <n v="162.48030216142979"/>
    <n v="11.636144651636849"/>
    <n v="246.29419002987248"/>
    <n v="5.8878409905742677"/>
  </r>
  <r>
    <x v="8"/>
    <n v="148.42343921651124"/>
    <s v="Weekday"/>
    <s v="Shared room"/>
    <b v="1"/>
    <b v="0"/>
    <n v="5"/>
    <b v="0"/>
    <b v="0"/>
    <b v="1"/>
    <n v="6"/>
    <n v="76"/>
    <n v="1"/>
    <n v="3.4552777514360158"/>
    <n v="0.3129616983085613"/>
    <n v="97.743025614325077"/>
    <n v="6.9999376515618117"/>
    <n v="126.56707505102747"/>
    <n v="3.0256775949613131"/>
  </r>
  <r>
    <x v="8"/>
    <n v="229.53042096159689"/>
    <s v="Weekday"/>
    <s v="Entire home/apt"/>
    <b v="0"/>
    <b v="0"/>
    <n v="5"/>
    <b v="0"/>
    <b v="1"/>
    <b v="0"/>
    <n v="10"/>
    <n v="91"/>
    <n v="1"/>
    <n v="3.1782245783971965"/>
    <n v="0.38885925197733717"/>
    <n v="105.47941187524704"/>
    <n v="7.553984563190423"/>
    <n v="149.72938745720859"/>
    <n v="3.5793894482740498"/>
  </r>
  <r>
    <x v="8"/>
    <n v="243.78842063436409"/>
    <s v="Weekday"/>
    <s v="Entire home/apt"/>
    <b v="0"/>
    <b v="0"/>
    <n v="6"/>
    <b v="0"/>
    <b v="0"/>
    <b v="0"/>
    <n v="9"/>
    <n v="91"/>
    <n v="2"/>
    <n v="7.1232903746034122"/>
    <n v="0.8665901407227462"/>
    <n v="71.887618484464994"/>
    <n v="5.1482839225386918"/>
    <n v="58.966122497082097"/>
    <n v="1.4096278643496805"/>
  </r>
  <r>
    <x v="8"/>
    <n v="214.57120819016905"/>
    <s v="Weekday"/>
    <s v="Entire home/apt"/>
    <b v="0"/>
    <b v="0"/>
    <n v="4"/>
    <b v="1"/>
    <b v="0"/>
    <b v="1"/>
    <n v="10"/>
    <n v="94"/>
    <n v="1"/>
    <n v="1.7543309441197108"/>
    <n v="0.23233186176933709"/>
    <n v="156.74469254335943"/>
    <n v="11.22538481002308"/>
    <n v="276.6653228173696"/>
    <n v="6.6138849160712958"/>
  </r>
  <r>
    <x v="8"/>
    <n v="207.79281490311573"/>
    <s v="Weekday"/>
    <s v="Entire home/apt"/>
    <b v="0"/>
    <b v="0"/>
    <n v="2"/>
    <b v="1"/>
    <b v="0"/>
    <b v="1"/>
    <n v="9"/>
    <n v="94"/>
    <n v="1"/>
    <n v="1.9055280065544369"/>
    <n v="0.3604547973250844"/>
    <n v="145.90442483899326"/>
    <n v="10.449051178238296"/>
    <n v="217.90287143529241"/>
    <n v="5.20912595723407"/>
  </r>
  <r>
    <x v="8"/>
    <n v="168.29114367856391"/>
    <s v="Weekday"/>
    <s v="Private room"/>
    <b v="0"/>
    <b v="1"/>
    <n v="2"/>
    <b v="0"/>
    <b v="0"/>
    <b v="0"/>
    <n v="8"/>
    <n v="90"/>
    <n v="1"/>
    <n v="1.7383342942886999"/>
    <n v="0.37241295642977379"/>
    <n v="161.81297759393698"/>
    <n v="11.58835371886752"/>
    <n v="245.02494542375484"/>
    <n v="5.8574987790180044"/>
  </r>
  <r>
    <x v="8"/>
    <n v="223.92071617231144"/>
    <s v="Weekday"/>
    <s v="Entire home/apt"/>
    <b v="0"/>
    <b v="0"/>
    <n v="2"/>
    <b v="0"/>
    <b v="0"/>
    <b v="1"/>
    <n v="9"/>
    <n v="94"/>
    <n v="0"/>
    <n v="2.1878375817481768"/>
    <n v="0.45407605064308182"/>
    <n v="133.42552721825493"/>
    <n v="9.5553658768433554"/>
    <n v="217.01441426718529"/>
    <n v="5.1878867451677362"/>
  </r>
  <r>
    <x v="8"/>
    <n v="226.25809316784705"/>
    <s v="Weekday"/>
    <s v="Entire home/apt"/>
    <b v="0"/>
    <b v="0"/>
    <n v="4"/>
    <b v="1"/>
    <b v="1"/>
    <b v="0"/>
    <n v="9"/>
    <n v="96"/>
    <n v="1"/>
    <n v="1.9019399174912059"/>
    <n v="0.26245957218200489"/>
    <n v="165.57541530642206"/>
    <n v="11.857803423741608"/>
    <n v="273.69528325354418"/>
    <n v="6.5428839692548175"/>
  </r>
  <r>
    <x v="8"/>
    <n v="270.20078068391655"/>
    <s v="Weekday"/>
    <s v="Entire home/apt"/>
    <b v="0"/>
    <b v="0"/>
    <n v="4"/>
    <b v="0"/>
    <b v="0"/>
    <b v="1"/>
    <n v="9"/>
    <n v="93"/>
    <n v="1"/>
    <n v="2.1001639617874792"/>
    <n v="0.35130917228967179"/>
    <n v="136.29263561913817"/>
    <n v="9.7606959238754847"/>
    <n v="186.22929051599479"/>
    <n v="4.4519460658517653"/>
  </r>
  <r>
    <x v="8"/>
    <n v="231.86779795713247"/>
    <s v="Weekday"/>
    <s v="Entire home/apt"/>
    <b v="0"/>
    <b v="0"/>
    <n v="2"/>
    <b v="1"/>
    <b v="1"/>
    <b v="0"/>
    <n v="10"/>
    <n v="96"/>
    <n v="1"/>
    <n v="0.56865863651791571"/>
    <n v="0.42380485328927081"/>
    <n v="500.2222920738987"/>
    <n v="35.82378215152626"/>
    <n v="476.31785606724691"/>
    <n v="11.386723321224263"/>
  </r>
  <r>
    <x v="8"/>
    <n v="257.34520720847064"/>
    <s v="Weekday"/>
    <s v="Entire home/apt"/>
    <b v="0"/>
    <b v="0"/>
    <n v="4"/>
    <b v="0"/>
    <b v="1"/>
    <b v="0"/>
    <n v="9"/>
    <n v="93"/>
    <n v="1"/>
    <n v="1.5410739417628572"/>
    <n v="0.33291052622868927"/>
    <n v="205.70008236661991"/>
    <n v="14.731360549129969"/>
    <n v="319.23807645927826"/>
    <n v="7.6316174250843876"/>
  </r>
  <r>
    <x v="8"/>
    <n v="205.22170020802656"/>
    <s v="Weekday"/>
    <s v="Entire home/apt"/>
    <b v="0"/>
    <b v="0"/>
    <n v="2"/>
    <b v="1"/>
    <b v="1"/>
    <b v="0"/>
    <n v="10"/>
    <n v="98"/>
    <n v="0"/>
    <n v="2.6038901738918816"/>
    <n v="0.39436151554894699"/>
    <n v="121.36586676403959"/>
    <n v="8.6917045491123588"/>
    <n v="193.40148482091053"/>
    <n v="4.6234025651533699"/>
  </r>
  <r>
    <x v="8"/>
    <n v="164.55134048570696"/>
    <s v="Weekday"/>
    <s v="Entire home/apt"/>
    <b v="0"/>
    <b v="0"/>
    <n v="5"/>
    <b v="1"/>
    <b v="1"/>
    <b v="0"/>
    <n v="10"/>
    <n v="97"/>
    <n v="2"/>
    <n v="12.607883928943778"/>
    <n v="5.2383827209378842"/>
    <n v="26.66106941228588"/>
    <n v="1.9093518175542463"/>
    <n v="30.419262537894809"/>
    <n v="0.72719450203812841"/>
  </r>
  <r>
    <x v="8"/>
    <n v="208.72776570132999"/>
    <s v="Weekday"/>
    <s v="Entire home/apt"/>
    <b v="0"/>
    <b v="0"/>
    <n v="4"/>
    <b v="0"/>
    <b v="0"/>
    <b v="1"/>
    <n v="9"/>
    <n v="92"/>
    <n v="1"/>
    <n v="1.8553880516063668"/>
    <n v="9.1694062744260493E-2"/>
    <n v="191.31827223434672"/>
    <n v="13.701396788444439"/>
    <n v="253.61625442870329"/>
    <n v="6.0628802430139279"/>
  </r>
  <r>
    <x v="8"/>
    <n v="545.07631535890425"/>
    <s v="Weekday"/>
    <s v="Entire home/apt"/>
    <b v="0"/>
    <b v="0"/>
    <n v="2"/>
    <b v="0"/>
    <b v="0"/>
    <b v="0"/>
    <n v="10"/>
    <n v="100"/>
    <n v="1"/>
    <n v="2.056232147076809"/>
    <n v="0.10582725791313891"/>
    <n v="153.98779035300427"/>
    <n v="11.027947260667007"/>
    <n v="255.47158149260639"/>
    <n v="6.1072331801922068"/>
  </r>
  <r>
    <x v="8"/>
    <n v="194.70350372811632"/>
    <s v="Weekday"/>
    <s v="Entire home/apt"/>
    <b v="0"/>
    <b v="0"/>
    <n v="2"/>
    <b v="0"/>
    <b v="0"/>
    <b v="1"/>
    <n v="9"/>
    <n v="84"/>
    <n v="1"/>
    <n v="3.8306577009395122"/>
    <n v="0.13129162763608551"/>
    <n v="97.116192651112115"/>
    <n v="6.9550465543929159"/>
    <n v="116.73294516847577"/>
    <n v="2.7905855977765786"/>
  </r>
  <r>
    <x v="8"/>
    <n v="250.56681392141741"/>
    <s v="Weekday"/>
    <s v="Entire home/apt"/>
    <b v="0"/>
    <b v="0"/>
    <n v="3"/>
    <b v="0"/>
    <b v="0"/>
    <b v="0"/>
    <n v="10"/>
    <n v="93"/>
    <n v="1"/>
    <n v="2.1116527704831194"/>
    <n v="0.16015972347309571"/>
    <n v="148.96261763634601"/>
    <n v="10.668065872876388"/>
    <n v="243.4535495904984"/>
    <n v="5.8199334235447671"/>
  </r>
  <r>
    <x v="8"/>
    <n v="242.15225673748921"/>
    <s v="Weekday"/>
    <s v="Entire home/apt"/>
    <b v="0"/>
    <b v="0"/>
    <n v="6"/>
    <b v="0"/>
    <b v="0"/>
    <b v="1"/>
    <n v="10"/>
    <n v="96"/>
    <n v="3"/>
    <n v="1.8727986885688643"/>
    <n v="0.37973535070511238"/>
    <n v="149.11208585119175"/>
    <n v="10.678770147460016"/>
    <n v="223.27781282010159"/>
    <n v="5.3376178238248935"/>
  </r>
  <r>
    <x v="8"/>
    <n v="194.70350372811632"/>
    <s v="Weekday"/>
    <s v="Entire home/apt"/>
    <b v="0"/>
    <b v="0"/>
    <n v="2"/>
    <b v="0"/>
    <b v="0"/>
    <b v="0"/>
    <n v="9"/>
    <n v="96"/>
    <n v="1"/>
    <n v="1.6795328974095944"/>
    <n v="0.1733535338477119"/>
    <n v="162.62980947931004"/>
    <n v="11.646851726612647"/>
    <n v="248.03511271051727"/>
    <n v="5.9294590081136906"/>
  </r>
  <r>
    <x v="8"/>
    <n v="143.74868522544003"/>
    <s v="Weekday"/>
    <s v="Private room"/>
    <b v="0"/>
    <b v="1"/>
    <n v="2"/>
    <b v="1"/>
    <b v="1"/>
    <b v="0"/>
    <n v="9"/>
    <n v="98"/>
    <n v="1"/>
    <n v="1.3947769795449791"/>
    <n v="0.34117310787966088"/>
    <n v="226.27382043545401"/>
    <n v="16.204763718678418"/>
    <n v="317.35935492057109"/>
    <n v="7.5867052260425307"/>
  </r>
  <r>
    <x v="8"/>
    <n v="144.91737372320782"/>
    <s v="Weekday"/>
    <s v="Entire home/apt"/>
    <b v="0"/>
    <b v="0"/>
    <n v="2"/>
    <b v="0"/>
    <b v="1"/>
    <b v="0"/>
    <n v="9"/>
    <n v="91"/>
    <n v="1"/>
    <n v="3.3337996893808688"/>
    <n v="0.39028993018761932"/>
    <n v="99.03333488414016"/>
    <n v="7.0923440855060278"/>
    <n v="135.61116770812097"/>
    <n v="3.2418831800891152"/>
  </r>
  <r>
    <x v="8"/>
    <n v="196.80714302409839"/>
    <s v="Weekday"/>
    <s v="Entire home/apt"/>
    <b v="0"/>
    <b v="0"/>
    <n v="2"/>
    <b v="0"/>
    <b v="1"/>
    <b v="0"/>
    <n v="10"/>
    <n v="100"/>
    <n v="1"/>
    <n v="2.4250242410908851"/>
    <n v="0.403101888145381"/>
    <n v="117.78817117336162"/>
    <n v="8.4354852852455871"/>
    <n v="162.36003597346919"/>
    <n v="3.881334248768757"/>
  </r>
  <r>
    <x v="8"/>
    <n v="214.57120819016905"/>
    <s v="Weekday"/>
    <s v="Entire home/apt"/>
    <b v="0"/>
    <b v="0"/>
    <n v="5"/>
    <b v="1"/>
    <b v="0"/>
    <b v="0"/>
    <n v="10"/>
    <n v="95"/>
    <n v="2"/>
    <n v="1.9688238669417384"/>
    <n v="0.44654076562918987"/>
    <n v="142.28939886312614"/>
    <n v="10.190158471768424"/>
    <n v="213.36589783738208"/>
    <n v="5.1006663174849969"/>
  </r>
  <r>
    <x v="8"/>
    <n v="347.80169693569883"/>
    <s v="Weekday"/>
    <s v="Entire home/apt"/>
    <b v="0"/>
    <b v="0"/>
    <n v="6"/>
    <b v="0"/>
    <b v="0"/>
    <b v="1"/>
    <n v="3"/>
    <n v="47"/>
    <n v="2"/>
    <n v="2.206907096220009"/>
    <n v="0.1487380255172886"/>
    <n v="143.87446310950378"/>
    <n v="10.303673997082155"/>
    <n v="232.22725722007723"/>
    <n v="5.5515607738175463"/>
  </r>
  <r>
    <x v="8"/>
    <n v="250.09933852231029"/>
    <s v="Weekday"/>
    <s v="Entire home/apt"/>
    <b v="0"/>
    <b v="0"/>
    <n v="2"/>
    <b v="0"/>
    <b v="0"/>
    <b v="1"/>
    <n v="9"/>
    <n v="84"/>
    <n v="1"/>
    <n v="1.5673069459872375"/>
    <n v="0.42810466381607498"/>
    <n v="215.64571888665"/>
    <n v="15.443624519963132"/>
    <n v="301.61972353855919"/>
    <n v="7.2104379384694912"/>
  </r>
  <r>
    <x v="8"/>
    <n v="521.93628310310169"/>
    <s v="Weekday"/>
    <s v="Entire home/apt"/>
    <b v="0"/>
    <b v="0"/>
    <n v="4"/>
    <b v="1"/>
    <b v="1"/>
    <b v="0"/>
    <n v="10"/>
    <n v="100"/>
    <n v="1"/>
    <n v="0.91512103864887584"/>
    <n v="0.31172909065718091"/>
    <n v="162.82438550823213"/>
    <n v="11.660786430008445"/>
    <n v="289.9459490997487"/>
    <n v="6.9313679058097284"/>
  </r>
  <r>
    <x v="8"/>
    <n v="184.18530724820607"/>
    <s v="Weekday"/>
    <s v="Entire home/apt"/>
    <b v="0"/>
    <b v="0"/>
    <n v="2"/>
    <b v="1"/>
    <b v="0"/>
    <b v="0"/>
    <n v="10"/>
    <n v="100"/>
    <n v="0"/>
    <n v="1.7658214889228301"/>
    <n v="0.4190472506508936"/>
    <n v="160.6449308016654"/>
    <n v="11.504703200903508"/>
    <n v="242.64200002048449"/>
    <n v="5.8005327433109759"/>
  </r>
  <r>
    <x v="8"/>
    <n v="231.86779795713247"/>
    <s v="Weekday"/>
    <s v="Private room"/>
    <b v="0"/>
    <b v="1"/>
    <n v="2"/>
    <b v="0"/>
    <b v="1"/>
    <b v="0"/>
    <n v="10"/>
    <n v="100"/>
    <n v="1"/>
    <n v="2.3169331408026594"/>
    <n v="0.1677481692738636"/>
    <n v="136.47962865648341"/>
    <n v="9.7740875658311737"/>
    <n v="233.20799581940705"/>
    <n v="5.5750060403318402"/>
  </r>
  <r>
    <x v="8"/>
    <n v="205.22170020802656"/>
    <s v="Weekday"/>
    <s v="Entire home/apt"/>
    <b v="0"/>
    <b v="0"/>
    <n v="2"/>
    <b v="1"/>
    <b v="0"/>
    <b v="0"/>
    <n v="10"/>
    <n v="96"/>
    <n v="1"/>
    <n v="1.8511803594752847"/>
    <n v="0.63335627550699225"/>
    <n v="163.78194492986978"/>
    <n v="11.729362742302859"/>
    <n v="275.668065335525"/>
    <n v="6.5900447537067297"/>
  </r>
  <r>
    <x v="8"/>
    <n v="291.23717364373704"/>
    <s v="Weekday"/>
    <s v="Entire home/apt"/>
    <b v="0"/>
    <b v="0"/>
    <n v="3"/>
    <b v="0"/>
    <b v="0"/>
    <b v="0"/>
    <n v="10"/>
    <n v="97"/>
    <n v="1"/>
    <n v="1.5845266534244551"/>
    <n v="0.2019593637612799"/>
    <n v="207.73995338467168"/>
    <n v="14.877447391171597"/>
    <n v="289.90292234721591"/>
    <n v="6.9303393201284216"/>
  </r>
  <r>
    <x v="8"/>
    <n v="220.41465067900799"/>
    <s v="Weekday"/>
    <s v="Private room"/>
    <b v="0"/>
    <b v="1"/>
    <n v="3"/>
    <b v="1"/>
    <b v="0"/>
    <b v="1"/>
    <n v="10"/>
    <n v="95"/>
    <n v="1"/>
    <n v="1.3970058927895921"/>
    <n v="0.28772914350043199"/>
    <n v="237.58071936510839"/>
    <n v="17.014515484010431"/>
    <n v="323.5295370022053"/>
    <n v="7.7342078974419106"/>
  </r>
  <r>
    <x v="8"/>
    <n v="256.17651871070285"/>
    <s v="Weekday"/>
    <s v="Entire home/apt"/>
    <b v="0"/>
    <b v="0"/>
    <n v="4"/>
    <b v="0"/>
    <b v="0"/>
    <b v="1"/>
    <n v="10"/>
    <n v="96"/>
    <n v="2"/>
    <n v="1.8420726147863151"/>
    <n v="0.30088138353078969"/>
    <n v="150.19613347283365"/>
    <n v="10.756405003912681"/>
    <n v="227.65881746599268"/>
    <n v="5.4423489128158495"/>
  </r>
  <r>
    <x v="8"/>
    <n v="226.25809316784705"/>
    <s v="Weekday"/>
    <s v="Private room"/>
    <b v="0"/>
    <b v="1"/>
    <n v="4"/>
    <b v="1"/>
    <b v="0"/>
    <b v="1"/>
    <n v="9"/>
    <n v="98"/>
    <n v="1"/>
    <n v="1.3762145561774457"/>
    <n v="0.27990274377825269"/>
    <n v="238.03450953413287"/>
    <n v="17.047013996002455"/>
    <n v="319.76967867548814"/>
    <n v="7.6443257610743736"/>
  </r>
  <r>
    <x v="8"/>
    <n v="266.69471519061312"/>
    <s v="Weekday"/>
    <s v="Entire home/apt"/>
    <b v="0"/>
    <b v="0"/>
    <n v="3"/>
    <b v="0"/>
    <b v="1"/>
    <b v="0"/>
    <n v="10"/>
    <n v="92"/>
    <n v="0"/>
    <n v="1.8490052423035983"/>
    <n v="0.40613716272463268"/>
    <n v="161.33798152173952"/>
    <n v="11.554336530743647"/>
    <n v="271.8564620743166"/>
    <n v="6.4989256172040477"/>
  </r>
  <r>
    <x v="8"/>
    <n v="177.40691396115281"/>
    <s v="Weekday"/>
    <s v="Private room"/>
    <b v="0"/>
    <b v="1"/>
    <n v="2"/>
    <b v="0"/>
    <b v="0"/>
    <b v="1"/>
    <n v="10"/>
    <n v="100"/>
    <n v="1"/>
    <n v="2.128116467968618"/>
    <n v="7.2494132225317906E-2"/>
    <n v="150.60106897035419"/>
    <n v="10.785404753181057"/>
    <n v="238.20906499467145"/>
    <n v="5.6945602209775465"/>
  </r>
  <r>
    <x v="8"/>
    <n v="189.09379893883084"/>
    <s v="Weekday"/>
    <s v="Private room"/>
    <b v="0"/>
    <b v="1"/>
    <n v="2"/>
    <b v="0"/>
    <b v="0"/>
    <b v="1"/>
    <n v="10"/>
    <n v="97"/>
    <n v="1"/>
    <n v="2.1769314001412656"/>
    <n v="0.14977836912145001"/>
    <n v="146.94039678870837"/>
    <n v="10.52324306058688"/>
    <n v="229.37285622892136"/>
    <n v="5.4833242508316618"/>
  </r>
  <r>
    <x v="8"/>
    <n v="189.09379893883084"/>
    <s v="Weekday"/>
    <s v="Private room"/>
    <b v="0"/>
    <b v="1"/>
    <n v="2"/>
    <b v="0"/>
    <b v="0"/>
    <b v="0"/>
    <n v="9"/>
    <n v="95"/>
    <n v="1"/>
    <n v="2.1129565695332801"/>
    <n v="0.42709834587338108"/>
    <n v="138.80206542512639"/>
    <n v="9.9404105589861231"/>
    <n v="227.9315074084866"/>
    <n v="5.4488677633861293"/>
  </r>
  <r>
    <x v="8"/>
    <n v="315.54589439730734"/>
    <s v="Weekday"/>
    <s v="Entire home/apt"/>
    <b v="0"/>
    <b v="0"/>
    <n v="4"/>
    <b v="0"/>
    <b v="1"/>
    <b v="0"/>
    <n v="10"/>
    <n v="99"/>
    <n v="1"/>
    <n v="1.5661387534676801"/>
    <n v="0.3806390440612229"/>
    <n v="214.3911517923998"/>
    <n v="15.353777787838183"/>
    <n v="299.77854627707791"/>
    <n v="7.1664232625660613"/>
  </r>
  <r>
    <x v="8"/>
    <n v="312.9747797022182"/>
    <s v="Weekday"/>
    <s v="Entire home/apt"/>
    <b v="0"/>
    <b v="0"/>
    <n v="4"/>
    <b v="0"/>
    <b v="1"/>
    <b v="0"/>
    <n v="10"/>
    <n v="100"/>
    <n v="1"/>
    <n v="1.7747054378652378"/>
    <n v="0.28738530734454171"/>
    <n v="188.83124283930209"/>
    <n v="13.523286375005776"/>
    <n v="266.45277250967433"/>
    <n v="6.3697465045535209"/>
  </r>
  <r>
    <x v="8"/>
    <n v="264.35733819507749"/>
    <s v="Weekday"/>
    <s v="Entire home/apt"/>
    <b v="0"/>
    <b v="0"/>
    <n v="3"/>
    <b v="1"/>
    <b v="1"/>
    <b v="0"/>
    <n v="10"/>
    <n v="97"/>
    <n v="1"/>
    <n v="1.8659171103603045"/>
    <n v="0.66096166384403721"/>
    <n v="160.48735165882121"/>
    <n v="11.493418056330142"/>
    <n v="273.07097000364524"/>
    <n v="6.5279593088587777"/>
  </r>
  <r>
    <x v="8"/>
    <n v="811.77103054951738"/>
    <s v="Weekday"/>
    <s v="Private room"/>
    <b v="0"/>
    <b v="1"/>
    <n v="2"/>
    <b v="1"/>
    <b v="0"/>
    <b v="1"/>
    <n v="10"/>
    <n v="100"/>
    <n v="0"/>
    <n v="1.8468476602358319"/>
    <n v="0.28651052688560641"/>
    <n v="149.58449516914274"/>
    <n v="10.712602083302906"/>
    <n v="217.28843569187924"/>
    <n v="5.1944374257843293"/>
  </r>
  <r>
    <x v="8"/>
    <n v="231.86779795713247"/>
    <s v="Weekday"/>
    <s v="Entire home/apt"/>
    <b v="0"/>
    <b v="0"/>
    <n v="4"/>
    <b v="0"/>
    <b v="0"/>
    <b v="1"/>
    <n v="9"/>
    <n v="92"/>
    <n v="1"/>
    <n v="1.3979252468201191"/>
    <n v="0.1768960456453931"/>
    <n v="244.27639131011321"/>
    <n v="17.494030885296276"/>
    <n v="357.7211789195884"/>
    <n v="8.5515838606824097"/>
  </r>
  <r>
    <x v="8"/>
    <n v="162.21396349017135"/>
    <s v="Weekday"/>
    <s v="Entire home/apt"/>
    <b v="0"/>
    <b v="0"/>
    <n v="4"/>
    <b v="0"/>
    <b v="1"/>
    <b v="0"/>
    <n v="10"/>
    <n v="96"/>
    <n v="1"/>
    <n v="4.0746052922982594"/>
    <n v="0.1453489004279174"/>
    <n v="95.869683088038599"/>
    <n v="6.8657768682055949"/>
    <n v="109.28166057742683"/>
    <n v="2.6124572430545649"/>
  </r>
  <r>
    <x v="8"/>
    <n v="324.66166467989626"/>
    <s v="Weekday"/>
    <s v="Entire home/apt"/>
    <b v="0"/>
    <b v="0"/>
    <n v="4"/>
    <b v="0"/>
    <b v="0"/>
    <b v="1"/>
    <n v="10"/>
    <n v="100"/>
    <n v="1"/>
    <n v="1.7125013443950516"/>
    <n v="0.14855591776913279"/>
    <n v="203.01240171123607"/>
    <n v="14.538880350192503"/>
    <n v="315.33464979591253"/>
    <n v="7.5383031836502816"/>
  </r>
  <r>
    <x v="8"/>
    <n v="301.5216324240937"/>
    <s v="Weekday"/>
    <s v="Entire home/apt"/>
    <b v="0"/>
    <b v="0"/>
    <n v="4"/>
    <b v="1"/>
    <b v="0"/>
    <b v="0"/>
    <n v="10"/>
    <n v="100"/>
    <n v="1"/>
    <n v="6.3366827500572356"/>
    <n v="0.48932740645875022"/>
    <n v="121.60604903414767"/>
    <n v="8.7089053765391782"/>
    <n v="73.522266485322078"/>
    <n v="1.7576030286370137"/>
  </r>
  <r>
    <x v="8"/>
    <n v="311.80609120445041"/>
    <s v="Weekday"/>
    <s v="Entire home/apt"/>
    <b v="0"/>
    <b v="0"/>
    <n v="5"/>
    <b v="0"/>
    <b v="1"/>
    <b v="0"/>
    <n v="9"/>
    <n v="92"/>
    <n v="2"/>
    <n v="1.8844206697010049"/>
    <n v="0.45582090870726849"/>
    <n v="155.68984459747122"/>
    <n v="11.14984110952182"/>
    <n v="243.49232297121401"/>
    <n v="5.8208603292922927"/>
  </r>
  <r>
    <x v="8"/>
    <n v="189.09379893883084"/>
    <s v="Weekday"/>
    <s v="Entire home/apt"/>
    <b v="0"/>
    <b v="0"/>
    <n v="2"/>
    <b v="0"/>
    <b v="0"/>
    <b v="1"/>
    <n v="10"/>
    <n v="60"/>
    <n v="1"/>
    <n v="3.7354117046415451"/>
    <n v="0.20262274309013831"/>
    <n v="98.956037403794298"/>
    <n v="7.0868083704036628"/>
    <n v="120.66861018558156"/>
    <n v="2.8846705204053835"/>
  </r>
  <r>
    <x v="8"/>
    <n v="554.42582334104668"/>
    <s v="Weekday"/>
    <s v="Entire home/apt"/>
    <b v="0"/>
    <b v="0"/>
    <n v="6"/>
    <b v="0"/>
    <b v="1"/>
    <b v="0"/>
    <n v="9"/>
    <n v="92"/>
    <n v="2"/>
    <n v="2.4594620955493012"/>
    <n v="0.4381478245976046"/>
    <n v="116.194478058798"/>
    <n v="8.3213517972800393"/>
    <n v="160.47409489925531"/>
    <n v="3.8362494615018816"/>
  </r>
  <r>
    <x v="8"/>
    <n v="281.8876656615945"/>
    <s v="Weekday"/>
    <s v="Entire home/apt"/>
    <b v="0"/>
    <b v="0"/>
    <n v="5"/>
    <b v="1"/>
    <b v="0"/>
    <b v="0"/>
    <n v="10"/>
    <n v="95"/>
    <n v="2"/>
    <n v="2.1820514489277638"/>
    <n v="0.65581146379909727"/>
    <n v="129.93653694497948"/>
    <n v="9.3054993086014317"/>
    <n v="190.11815281327048"/>
    <n v="4.5449121355662863"/>
  </r>
  <r>
    <x v="8"/>
    <n v="241.21730593927489"/>
    <s v="Weekday"/>
    <s v="Entire home/apt"/>
    <b v="0"/>
    <b v="0"/>
    <n v="3"/>
    <b v="0"/>
    <b v="0"/>
    <b v="1"/>
    <n v="10"/>
    <n v="90"/>
    <n v="0"/>
    <n v="2.098973902148197"/>
    <n v="0.4166576945426404"/>
    <n v="140.02876650957501"/>
    <n v="10.028261646613853"/>
    <n v="228.67017515105024"/>
    <n v="5.4665261507502549"/>
  </r>
  <r>
    <x v="8"/>
    <n v="405.76864642498191"/>
    <s v="Weekday"/>
    <s v="Entire home/apt"/>
    <b v="0"/>
    <b v="0"/>
    <n v="6"/>
    <b v="0"/>
    <b v="1"/>
    <b v="0"/>
    <n v="10"/>
    <n v="97"/>
    <n v="2"/>
    <n v="1.738426057658355"/>
    <n v="0.34117707014623733"/>
    <n v="190.76024419617369"/>
    <n v="13.661433205871838"/>
    <n v="273.31977421871102"/>
    <n v="6.5339071538157141"/>
  </r>
  <r>
    <x v="8"/>
    <n v="316.24710749596807"/>
    <s v="Weekday"/>
    <s v="Entire home/apt"/>
    <b v="0"/>
    <b v="0"/>
    <n v="6"/>
    <b v="1"/>
    <b v="0"/>
    <b v="0"/>
    <n v="10"/>
    <n v="94"/>
    <n v="2"/>
    <n v="2.0425962738574666"/>
    <n v="0.48225673609037079"/>
    <n v="137.32636824522106"/>
    <n v="9.8347274354384417"/>
    <n v="195.3922626287976"/>
    <n v="4.6709935504664282"/>
  </r>
  <r>
    <x v="8"/>
    <n v="108.92176799195944"/>
    <s v="Weekday"/>
    <s v="Private room"/>
    <b v="0"/>
    <b v="1"/>
    <n v="2"/>
    <b v="1"/>
    <b v="0"/>
    <b v="0"/>
    <n v="10"/>
    <n v="99"/>
    <n v="1"/>
    <n v="4.0111794660918401"/>
    <n v="1.3803547245511305"/>
    <n v="70.57510686459355"/>
    <n v="5.054287451196557"/>
    <n v="99.257807752851278"/>
    <n v="2.3728297815344161"/>
  </r>
  <r>
    <x v="8"/>
    <n v="234.20517495266813"/>
    <s v="Weekday"/>
    <s v="Entire home/apt"/>
    <b v="0"/>
    <b v="0"/>
    <n v="4"/>
    <b v="0"/>
    <b v="1"/>
    <b v="0"/>
    <n v="10"/>
    <n v="97"/>
    <n v="1"/>
    <n v="2.6320045434808312"/>
    <n v="0.54886354527568981"/>
    <n v="109.05889273573752"/>
    <n v="7.8103316804492939"/>
    <n v="150.12537203609745"/>
    <n v="3.5888557464231634"/>
  </r>
  <r>
    <x v="8"/>
    <n v="215.50615898838325"/>
    <s v="Weekday"/>
    <s v="Entire home/apt"/>
    <b v="0"/>
    <b v="0"/>
    <n v="3"/>
    <b v="1"/>
    <b v="0"/>
    <b v="1"/>
    <n v="10"/>
    <n v="96"/>
    <n v="0"/>
    <n v="2.1241255987384275"/>
    <n v="0.19791457177010849"/>
    <n v="143.10020539900165"/>
    <n v="10.248224969740386"/>
    <n v="226.1552095429312"/>
    <n v="5.4064040764310368"/>
  </r>
  <r>
    <x v="8"/>
    <n v="112.42783348526284"/>
    <s v="Weekday"/>
    <s v="Private room"/>
    <b v="0"/>
    <b v="1"/>
    <n v="2"/>
    <b v="0"/>
    <b v="0"/>
    <b v="0"/>
    <n v="10"/>
    <n v="99"/>
    <n v="1"/>
    <n v="3.4725665625472528"/>
    <n v="0.20122510126145771"/>
    <n v="98.567972596784287"/>
    <n v="7.0590168278689154"/>
    <n v="129.575574115238"/>
    <n v="3.0975979439886885"/>
  </r>
  <r>
    <x v="8"/>
    <n v="252.67045321739943"/>
    <s v="Weekday"/>
    <s v="Entire home/apt"/>
    <b v="0"/>
    <b v="0"/>
    <n v="4"/>
    <b v="1"/>
    <b v="0"/>
    <b v="0"/>
    <n v="10"/>
    <n v="100"/>
    <n v="1"/>
    <n v="2.3557927096670714"/>
    <n v="0.12731890600534279"/>
    <n v="128.25782565122347"/>
    <n v="9.1852771820874519"/>
    <n v="196.48071340053644"/>
    <n v="4.6970137544724126"/>
  </r>
  <r>
    <x v="8"/>
    <n v="139.07393123436881"/>
    <s v="Weekday"/>
    <s v="Private room"/>
    <b v="0"/>
    <b v="1"/>
    <n v="4"/>
    <b v="0"/>
    <b v="0"/>
    <b v="0"/>
    <n v="9"/>
    <n v="100"/>
    <n v="1"/>
    <n v="1.3098134944359885"/>
    <n v="0.19934606829698989"/>
    <n v="255.75993487127167"/>
    <n v="18.316433183996168"/>
    <n v="325.88361824769856"/>
    <n v="7.7904839145524898"/>
  </r>
  <r>
    <x v="8"/>
    <n v="417.45553140265997"/>
    <s v="Weekday"/>
    <s v="Entire home/apt"/>
    <b v="0"/>
    <b v="0"/>
    <n v="4"/>
    <b v="0"/>
    <b v="0"/>
    <b v="1"/>
    <n v="10"/>
    <n v="97"/>
    <n v="3"/>
    <n v="1.2106689628807372"/>
    <n v="0.2445322925866113"/>
    <n v="265.49421560296395"/>
    <n v="19.013560756796199"/>
    <n v="305.0785596422939"/>
    <n v="7.2931239205820928"/>
  </r>
  <r>
    <x v="8"/>
    <n v="417.45553140265997"/>
    <s v="Weekday"/>
    <s v="Entire home/apt"/>
    <b v="0"/>
    <b v="0"/>
    <n v="4"/>
    <b v="0"/>
    <b v="0"/>
    <b v="1"/>
    <n v="10"/>
    <n v="90"/>
    <n v="3"/>
    <n v="1.2991010148605433"/>
    <n v="0.20208745942644629"/>
    <n v="249.33287073167625"/>
    <n v="17.856154325458736"/>
    <n v="307.73612800222509"/>
    <n v="7.3566550169630416"/>
  </r>
  <r>
    <x v="8"/>
    <n v="614.49641212631184"/>
    <s v="Weekday"/>
    <s v="Entire home/apt"/>
    <b v="0"/>
    <b v="0"/>
    <n v="4"/>
    <b v="0"/>
    <b v="1"/>
    <b v="0"/>
    <n v="10"/>
    <n v="100"/>
    <n v="2"/>
    <n v="2.4485609909350554"/>
    <n v="0.67283905126748433"/>
    <n v="118.43230036931756"/>
    <n v="8.4816150646636412"/>
    <n v="171.61772969659361"/>
    <n v="4.1026461220800314"/>
  </r>
  <r>
    <x v="8"/>
    <n v="229.53042096159689"/>
    <s v="Weekday"/>
    <s v="Entire home/apt"/>
    <b v="0"/>
    <b v="0"/>
    <n v="4"/>
    <b v="1"/>
    <b v="1"/>
    <b v="0"/>
    <n v="10"/>
    <n v="100"/>
    <n v="1"/>
    <n v="3.4993033043624027"/>
    <n v="0.31910179911235059"/>
    <n v="98.766981809132204"/>
    <n v="7.0732690169101939"/>
    <n v="126.79719155849178"/>
    <n v="3.0311786967335141"/>
  </r>
  <r>
    <x v="8"/>
    <n v="217.84353598391883"/>
    <s v="Weekday"/>
    <s v="Entire home/apt"/>
    <b v="0"/>
    <b v="0"/>
    <n v="4"/>
    <b v="0"/>
    <b v="0"/>
    <b v="1"/>
    <n v="9"/>
    <n v="95"/>
    <n v="1"/>
    <n v="2.61156042002838"/>
    <n v="0.40526130852678038"/>
    <n v="121.00110729943697"/>
    <n v="8.6655820355725144"/>
    <n v="192.88962452286063"/>
    <n v="4.6111661740150325"/>
  </r>
  <r>
    <x v="8"/>
    <n v="226.25809316784705"/>
    <s v="Weekday"/>
    <s v="Entire home/apt"/>
    <b v="0"/>
    <b v="0"/>
    <n v="3"/>
    <b v="1"/>
    <b v="0"/>
    <b v="0"/>
    <n v="10"/>
    <n v="98"/>
    <n v="1"/>
    <n v="1.8843444738727213"/>
    <n v="0.20580686548328619"/>
    <n v="183.862694705877"/>
    <n v="13.167460197801145"/>
    <n v="257.26156951749925"/>
    <n v="6.1500241403213254"/>
  </r>
  <r>
    <x v="8"/>
    <n v="197.04088072365192"/>
    <s v="Weekday"/>
    <s v="Entire home/apt"/>
    <b v="0"/>
    <b v="0"/>
    <n v="2"/>
    <b v="0"/>
    <b v="0"/>
    <b v="0"/>
    <n v="10"/>
    <n v="100"/>
    <n v="1"/>
    <n v="1.4804541051720663"/>
    <n v="0.41045492497157521"/>
    <n v="137.87543954491915"/>
    <n v="9.8740495746907513"/>
    <n v="201.74867938303171"/>
    <n v="4.8229482965942729"/>
  </r>
  <r>
    <x v="8"/>
    <n v="240.04861744150719"/>
    <s v="Weekday"/>
    <s v="Entire home/apt"/>
    <b v="0"/>
    <b v="0"/>
    <n v="2"/>
    <b v="1"/>
    <b v="1"/>
    <b v="0"/>
    <n v="10"/>
    <n v="99"/>
    <n v="1"/>
    <n v="2.4724578696051447"/>
    <n v="0.43812751947365558"/>
    <n v="115.62831986957326"/>
    <n v="8.2808059680447972"/>
    <n v="159.57334665356152"/>
    <n v="3.8147164223240568"/>
  </r>
  <r>
    <x v="8"/>
    <n v="208.72776570132999"/>
    <s v="Weekday"/>
    <s v="Entire home/apt"/>
    <b v="0"/>
    <b v="0"/>
    <n v="5"/>
    <b v="0"/>
    <b v="1"/>
    <b v="0"/>
    <n v="9"/>
    <n v="88"/>
    <n v="1"/>
    <n v="3.166710437177028"/>
    <n v="0.36311740494798661"/>
    <n v="105.88357452065652"/>
    <n v="7.5829289640944815"/>
    <n v="150.81102979054538"/>
    <n v="3.605246891629041"/>
  </r>
  <r>
    <x v="8"/>
    <n v="231.86779795713247"/>
    <s v="Weekday"/>
    <s v="Entire home/apt"/>
    <b v="0"/>
    <b v="0"/>
    <n v="4"/>
    <b v="0"/>
    <b v="0"/>
    <b v="0"/>
    <n v="10"/>
    <n v="100"/>
    <n v="1"/>
    <n v="10.046163575494868"/>
    <n v="3.3214121741352507"/>
    <n v="25.352285709075701"/>
    <n v="1.815622323666872"/>
    <n v="35.901661931286178"/>
    <n v="0.85825523015028593"/>
  </r>
  <r>
    <x v="8"/>
    <n v="126.45209545847651"/>
    <s v="Weekday"/>
    <s v="Private room"/>
    <b v="0"/>
    <b v="1"/>
    <n v="2"/>
    <b v="0"/>
    <b v="0"/>
    <b v="0"/>
    <n v="10"/>
    <n v="100"/>
    <n v="2"/>
    <n v="6.0798552981823049"/>
    <n v="0.84373677856446949"/>
    <n v="40.148579681662532"/>
    <n v="2.8752696451132835"/>
    <n v="59.037412788539172"/>
    <n v="1.411332110398765"/>
  </r>
  <r>
    <x v="8"/>
    <n v="252.67045321739943"/>
    <s v="Weekday"/>
    <s v="Entire home/apt"/>
    <b v="0"/>
    <b v="0"/>
    <n v="2"/>
    <b v="0"/>
    <b v="0"/>
    <b v="1"/>
    <n v="10"/>
    <n v="98"/>
    <n v="1"/>
    <n v="1.7580149811212529"/>
    <n v="0.2314253950066473"/>
    <n v="156.38928879067817"/>
    <n v="11.199932312576189"/>
    <n v="256.51470463887409"/>
    <n v="6.1321697944828948"/>
  </r>
  <r>
    <x v="8"/>
    <n v="240.98356823972139"/>
    <s v="Weekday"/>
    <s v="Entire home/apt"/>
    <b v="0"/>
    <b v="0"/>
    <n v="4"/>
    <b v="0"/>
    <b v="0"/>
    <b v="1"/>
    <n v="10"/>
    <n v="93"/>
    <n v="2"/>
    <n v="3.8937813026291228"/>
    <n v="0.2217722490770789"/>
    <n v="94.446074564587477"/>
    <n v="6.7638241115586863"/>
    <n v="111.99066140006192"/>
    <n v="2.6772178697062761"/>
  </r>
  <r>
    <x v="8"/>
    <n v="240.98356823972139"/>
    <s v="Weekday"/>
    <s v="Entire home/apt"/>
    <b v="0"/>
    <b v="0"/>
    <n v="4"/>
    <b v="0"/>
    <b v="0"/>
    <b v="1"/>
    <n v="9"/>
    <n v="97"/>
    <n v="2"/>
    <n v="3.864688146882552"/>
    <n v="9.3614731468244894E-2"/>
    <n v="97.248686858791913"/>
    <n v="6.9645352231457247"/>
    <n v="116.23972966624621"/>
    <n v="2.7787949239857688"/>
  </r>
  <r>
    <x v="8"/>
    <n v="240.98356823972139"/>
    <s v="Weekday"/>
    <s v="Entire home/apt"/>
    <b v="0"/>
    <b v="0"/>
    <n v="4"/>
    <b v="0"/>
    <b v="0"/>
    <b v="1"/>
    <n v="10"/>
    <n v="100"/>
    <n v="1"/>
    <n v="3.8621434827226127"/>
    <n v="0.19494844916993401"/>
    <n v="95.199156502491363"/>
    <n v="6.8177566205915543"/>
    <n v="113.46284628355892"/>
    <n v="2.712411515572247"/>
  </r>
  <r>
    <x v="8"/>
    <n v="240.98356823972139"/>
    <s v="Weekday"/>
    <s v="Entire home/apt"/>
    <b v="0"/>
    <b v="0"/>
    <n v="4"/>
    <b v="0"/>
    <b v="0"/>
    <b v="1"/>
    <n v="9"/>
    <n v="87"/>
    <n v="1"/>
    <n v="3.936662109836973"/>
    <n v="0.25876628198736079"/>
    <n v="93.562695974034995"/>
    <n v="6.7005603132699845"/>
    <n v="110.22438223255004"/>
    <n v="2.634993686983929"/>
  </r>
  <r>
    <x v="8"/>
    <n v="237.71124044597155"/>
    <s v="Weekday"/>
    <s v="Entire home/apt"/>
    <b v="0"/>
    <b v="0"/>
    <n v="3"/>
    <b v="0"/>
    <b v="0"/>
    <b v="0"/>
    <n v="10"/>
    <n v="100"/>
    <n v="1"/>
    <n v="1.4869460037240301"/>
    <n v="0.26663061495854329"/>
    <n v="223.19174956517341"/>
    <n v="15.984038978533924"/>
    <n v="378.61264258005832"/>
    <n v="9.0510094300727726"/>
  </r>
  <r>
    <x v="8"/>
    <n v="190.26248743659863"/>
    <s v="Weekday"/>
    <s v="Entire home/apt"/>
    <b v="0"/>
    <b v="0"/>
    <n v="2"/>
    <b v="0"/>
    <b v="0"/>
    <b v="1"/>
    <n v="7"/>
    <n v="87"/>
    <n v="1"/>
    <n v="3.6166822512215151"/>
    <n v="0.50466130157784261"/>
    <n v="94.565009070968784"/>
    <n v="6.7723416924710413"/>
    <n v="119.10743823979683"/>
    <n v="2.8473495743667825"/>
  </r>
  <r>
    <x v="8"/>
    <n v="390.57569595400042"/>
    <s v="Weekday"/>
    <s v="Entire home/apt"/>
    <b v="0"/>
    <b v="0"/>
    <n v="6"/>
    <b v="0"/>
    <b v="0"/>
    <b v="1"/>
    <n v="9"/>
    <n v="67"/>
    <n v="1"/>
    <n v="3.491304517607698"/>
    <n v="0.36434990820505819"/>
    <n v="96.846691470426762"/>
    <n v="6.935746031926346"/>
    <n v="124.59667466503883"/>
    <n v="2.9785737466770321"/>
  </r>
  <r>
    <x v="8"/>
    <n v="247.06074842811401"/>
    <s v="Weekday"/>
    <s v="Entire home/apt"/>
    <b v="0"/>
    <b v="0"/>
    <n v="2"/>
    <b v="1"/>
    <b v="1"/>
    <b v="0"/>
    <n v="10"/>
    <n v="98"/>
    <n v="0"/>
    <n v="1.2613878033395804"/>
    <n v="0.13414289053213169"/>
    <n v="280.63116764403964"/>
    <n v="20.097604552824155"/>
    <n v="337.15702113226928"/>
    <n v="8.0599827752401225"/>
  </r>
  <r>
    <x v="8"/>
    <n v="134.63291494285113"/>
    <s v="Weekday"/>
    <s v="Private room"/>
    <b v="0"/>
    <b v="1"/>
    <n v="4"/>
    <b v="0"/>
    <b v="0"/>
    <b v="1"/>
    <n v="5"/>
    <n v="68"/>
    <n v="1"/>
    <n v="5.9741670657139387"/>
    <n v="0.4339369809621737"/>
    <n v="40.745711763146403"/>
    <n v="2.918033692101428"/>
    <n v="60.695276706634566"/>
    <n v="1.450964548064356"/>
  </r>
  <r>
    <x v="8"/>
    <n v="113.8302596825842"/>
    <s v="Weekday"/>
    <s v="Private room"/>
    <b v="0"/>
    <b v="1"/>
    <n v="2"/>
    <b v="0"/>
    <b v="0"/>
    <b v="1"/>
    <n v="7"/>
    <n v="80"/>
    <n v="1"/>
    <n v="6.0988815315812994"/>
    <n v="0.62407072048414991"/>
    <n v="39.993805149236238"/>
    <n v="2.864185354748582"/>
    <n v="59.238389775463439"/>
    <n v="1.4161366108282365"/>
  </r>
  <r>
    <x v="8"/>
    <n v="113.8302596825842"/>
    <s v="Weekday"/>
    <s v="Private room"/>
    <b v="0"/>
    <b v="1"/>
    <n v="3"/>
    <b v="0"/>
    <b v="0"/>
    <b v="1"/>
    <n v="6"/>
    <n v="74"/>
    <n v="1"/>
    <n v="6.1027125145370578"/>
    <n v="0.62871476783256042"/>
    <n v="39.971243036336908"/>
    <n v="2.8625695526738029"/>
    <n v="59.186053162386607"/>
    <n v="1.4148854661879822"/>
  </r>
  <r>
    <x v="8"/>
    <n v="278.38160016829119"/>
    <s v="Weekday"/>
    <s v="Entire home/apt"/>
    <b v="0"/>
    <b v="0"/>
    <n v="4"/>
    <b v="0"/>
    <b v="0"/>
    <b v="1"/>
    <n v="8"/>
    <n v="100"/>
    <n v="1"/>
    <n v="2.2363985476237422"/>
    <n v="0.1857316409022364"/>
    <n v="142.17594786956457"/>
    <n v="10.182033596602681"/>
    <n v="230.16616158160028"/>
    <n v="5.5022887898367365"/>
  </r>
  <r>
    <x v="8"/>
    <n v="226.25809316784705"/>
    <s v="Weekday"/>
    <s v="Private room"/>
    <b v="0"/>
    <b v="1"/>
    <n v="2"/>
    <b v="1"/>
    <b v="1"/>
    <b v="0"/>
    <n v="10"/>
    <n v="100"/>
    <n v="1"/>
    <n v="1.7096151137472622"/>
    <n v="0.44599979941083712"/>
    <n v="171.34788327139495"/>
    <n v="12.271202902594307"/>
    <n v="262.47208436611112"/>
    <n v="6.2745852714788724"/>
  </r>
  <r>
    <x v="8"/>
    <n v="115.93389897856626"/>
    <s v="Weekday"/>
    <s v="Private room"/>
    <b v="0"/>
    <b v="1"/>
    <n v="3"/>
    <b v="0"/>
    <b v="0"/>
    <b v="0"/>
    <n v="9"/>
    <n v="89"/>
    <n v="1"/>
    <n v="1.3850620066706711"/>
    <n v="0.30374491335761078"/>
    <n v="233.58431621998383"/>
    <n v="16.728310175032586"/>
    <n v="318.89451055381443"/>
    <n v="7.6234042332875838"/>
  </r>
  <r>
    <x v="8"/>
    <n v="178.5756024589206"/>
    <s v="Weekday"/>
    <s v="Entire home/apt"/>
    <b v="0"/>
    <b v="0"/>
    <n v="4"/>
    <b v="0"/>
    <b v="0"/>
    <b v="0"/>
    <n v="8"/>
    <n v="93"/>
    <n v="1"/>
    <n v="6.3276949519932577"/>
    <n v="0.66044058227200908"/>
    <n v="147.46415713060861"/>
    <n v="10.560752537243852"/>
    <n v="72.476820869751293"/>
    <n v="1.7326108940355955"/>
  </r>
  <r>
    <x v="8"/>
    <n v="270.20078068391655"/>
    <s v="Weekday"/>
    <s v="Entire home/apt"/>
    <b v="0"/>
    <b v="0"/>
    <n v="5"/>
    <b v="0"/>
    <b v="0"/>
    <b v="1"/>
    <n v="10"/>
    <n v="100"/>
    <n v="2"/>
    <n v="3.592330238545153"/>
    <n v="0.35320845613240509"/>
    <n v="100.5548723339666"/>
    <n v="7.2013100932222889"/>
    <n v="126.10623847537384"/>
    <n v="3.0146609628606527"/>
  </r>
  <r>
    <x v="8"/>
    <n v="382.62861416917934"/>
    <s v="Weekday"/>
    <s v="Private room"/>
    <b v="0"/>
    <b v="1"/>
    <n v="4"/>
    <b v="0"/>
    <b v="0"/>
    <b v="0"/>
    <n v="9"/>
    <n v="100"/>
    <n v="0"/>
    <n v="1.2197924045763102"/>
    <n v="8.5880310408391003E-2"/>
    <n v="142.14152032310392"/>
    <n v="10.179568042899936"/>
    <n v="233.6129010578436"/>
    <n v="5.5846855933082047"/>
  </r>
  <r>
    <x v="8"/>
    <n v="196.80714302409839"/>
    <s v="Weekday"/>
    <s v="Entire home/apt"/>
    <b v="0"/>
    <b v="0"/>
    <n v="2"/>
    <b v="0"/>
    <b v="1"/>
    <b v="0"/>
    <n v="10"/>
    <n v="100"/>
    <n v="1"/>
    <n v="2.5371541856404991"/>
    <n v="0.35392537812587599"/>
    <n v="113.07302383374962"/>
    <n v="8.0978065896274884"/>
    <n v="154.8715714663802"/>
    <n v="3.7023170812263499"/>
  </r>
  <r>
    <x v="8"/>
    <n v="178.80934015847416"/>
    <s v="Weekday"/>
    <s v="Entire home/apt"/>
    <b v="0"/>
    <b v="0"/>
    <n v="4"/>
    <b v="0"/>
    <b v="0"/>
    <b v="1"/>
    <n v="9"/>
    <n v="68"/>
    <n v="1"/>
    <n v="3.0540759568315661"/>
    <n v="0.28601298857625918"/>
    <n v="105.91633958865025"/>
    <n v="7.5852754581963753"/>
    <n v="152.22742147916233"/>
    <n v="3.6391067607633318"/>
  </r>
  <r>
    <x v="8"/>
    <n v="160.1103241941893"/>
    <s v="Weekday"/>
    <s v="Private room"/>
    <b v="0"/>
    <b v="1"/>
    <n v="2"/>
    <b v="0"/>
    <b v="0"/>
    <b v="1"/>
    <n v="8"/>
    <n v="75"/>
    <n v="1"/>
    <n v="2.2007083116237971"/>
    <n v="0.16659018184367991"/>
    <n v="144.10549316947356"/>
    <n v="10.320219382343772"/>
    <n v="231.73794623421051"/>
    <n v="5.5398634403182259"/>
  </r>
  <r>
    <x v="8"/>
    <n v="172.7321599700816"/>
    <s v="Weekday"/>
    <s v="Entire home/apt"/>
    <b v="0"/>
    <b v="0"/>
    <n v="3"/>
    <b v="0"/>
    <b v="0"/>
    <b v="0"/>
    <n v="9"/>
    <n v="88"/>
    <n v="0"/>
    <n v="2.8565800412069065"/>
    <n v="0.7982455348728128"/>
    <n v="101.42514964355028"/>
    <n v="7.2636356337748413"/>
    <n v="139.08115726075081"/>
    <n v="3.32483579347541"/>
  </r>
  <r>
    <x v="8"/>
    <n v="216.90858518570465"/>
    <s v="Weekday"/>
    <s v="Entire home/apt"/>
    <b v="0"/>
    <b v="0"/>
    <n v="3"/>
    <b v="0"/>
    <b v="0"/>
    <b v="1"/>
    <n v="10"/>
    <n v="100"/>
    <n v="0"/>
    <n v="2.8080250092458958"/>
    <n v="0.90307661067393319"/>
    <n v="104.63021850238113"/>
    <n v="7.4931689640536012"/>
    <n v="146.87866050212341"/>
    <n v="3.5112407557813459"/>
  </r>
  <r>
    <x v="8"/>
    <n v="247.06074842811401"/>
    <s v="Weekday"/>
    <s v="Entire home/apt"/>
    <b v="0"/>
    <b v="0"/>
    <n v="5"/>
    <b v="0"/>
    <b v="0"/>
    <b v="1"/>
    <n v="10"/>
    <n v="100"/>
    <n v="1"/>
    <n v="2.843676844325095"/>
    <n v="0.92851111047201884"/>
    <n v="103.48531351555179"/>
    <n v="7.4111757632661606"/>
    <n v="144.8477882422882"/>
    <n v="3.4626912835561678"/>
  </r>
  <r>
    <x v="8"/>
    <n v="300.35294392632591"/>
    <s v="Weekday"/>
    <s v="Entire home/apt"/>
    <b v="0"/>
    <b v="0"/>
    <n v="6"/>
    <b v="0"/>
    <b v="1"/>
    <b v="0"/>
    <n v="10"/>
    <n v="70"/>
    <n v="3"/>
    <n v="1.69172965577873"/>
    <n v="0.32992968135149059"/>
    <n v="168.85259653166295"/>
    <n v="12.092501133428559"/>
    <n v="266.66922911486847"/>
    <n v="6.3749210564688061"/>
  </r>
  <r>
    <x v="8"/>
    <n v="150.76081621204685"/>
    <s v="Weekday"/>
    <s v="Entire home/apt"/>
    <b v="0"/>
    <b v="0"/>
    <n v="2"/>
    <b v="0"/>
    <b v="1"/>
    <b v="0"/>
    <n v="9"/>
    <n v="94"/>
    <n v="0"/>
    <n v="3.3504910993441195"/>
    <n v="0.28346191141695248"/>
    <n v="99.858878564410119"/>
    <n v="7.151465994759505"/>
    <n v="134.38226906199884"/>
    <n v="3.212505467927"/>
  </r>
  <r>
    <x v="8"/>
    <n v="359.48858191337683"/>
    <s v="Weekday"/>
    <s v="Entire home/apt"/>
    <b v="0"/>
    <b v="0"/>
    <n v="4"/>
    <b v="0"/>
    <b v="1"/>
    <b v="0"/>
    <n v="10"/>
    <n v="80"/>
    <n v="1"/>
    <n v="1.4526206488335831"/>
    <n v="0.31438482982728227"/>
    <n v="212.0461813027338"/>
    <n v="15.185841025913261"/>
    <n v="318.47981215262337"/>
    <n v="7.6134905676629021"/>
  </r>
  <r>
    <x v="8"/>
    <n v="288.66605894864784"/>
    <s v="Weekday"/>
    <s v="Entire home/apt"/>
    <b v="0"/>
    <b v="0"/>
    <n v="4"/>
    <b v="0"/>
    <b v="0"/>
    <b v="1"/>
    <n v="10"/>
    <n v="92"/>
    <n v="1"/>
    <n v="3.6955390994819441"/>
    <n v="0.2903575227362733"/>
    <n v="99.671557016246766"/>
    <n v="7.1380508262633775"/>
    <n v="122.27087737604688"/>
    <n v="2.922973878031196"/>
  </r>
  <r>
    <x v="8"/>
    <n v="160.1103241941893"/>
    <s v="Weekday"/>
    <s v="Entire home/apt"/>
    <b v="0"/>
    <b v="0"/>
    <n v="2"/>
    <b v="0"/>
    <b v="1"/>
    <b v="0"/>
    <n v="9"/>
    <n v="93"/>
    <n v="0"/>
    <n v="3.465130016404399"/>
    <n v="8.8512076468079001E-2"/>
    <n v="99.962680338071394"/>
    <n v="7.1588998340455676"/>
    <n v="132.78200763276175"/>
    <n v="3.1742500594760159"/>
  </r>
  <r>
    <x v="8"/>
    <n v="149.59212771427903"/>
    <s v="Weekday"/>
    <s v="Private room"/>
    <b v="0"/>
    <b v="1"/>
    <n v="4"/>
    <b v="0"/>
    <b v="0"/>
    <b v="0"/>
    <n v="8"/>
    <n v="90"/>
    <n v="1"/>
    <n v="2.0177446017796057"/>
    <n v="0.5362348211826109"/>
    <n v="150.2445819927957"/>
    <n v="10.759874679799152"/>
    <n v="266.57444977208439"/>
    <n v="6.3726552876358662"/>
  </r>
  <r>
    <x v="8"/>
    <n v="146.08606222097563"/>
    <s v="Weekday"/>
    <s v="Entire home/apt"/>
    <b v="0"/>
    <b v="0"/>
    <n v="2"/>
    <b v="0"/>
    <b v="0"/>
    <b v="0"/>
    <n v="10"/>
    <n v="100"/>
    <n v="0"/>
    <n v="5.9451281062019037"/>
    <n v="1.2549080857644681"/>
    <n v="41.061492074149179"/>
    <n v="2.9406485280420736"/>
    <n v="60.181839793051523"/>
    <n v="1.4386904667898379"/>
  </r>
  <r>
    <x v="8"/>
    <n v="207.55907720356217"/>
    <s v="Weekday"/>
    <s v="Entire home/apt"/>
    <b v="0"/>
    <b v="0"/>
    <n v="2"/>
    <b v="0"/>
    <b v="0"/>
    <b v="0"/>
    <n v="9"/>
    <n v="86"/>
    <n v="0"/>
    <n v="1.7975462377732512"/>
    <n v="0.4249918240735997"/>
    <n v="155.42650288238804"/>
    <n v="11.130981701650498"/>
    <n v="251.6939398279676"/>
    <n v="6.0169259202521177"/>
  </r>
  <r>
    <x v="8"/>
    <n v="217.84353598391883"/>
    <s v="Weekday"/>
    <s v="Entire home/apt"/>
    <b v="0"/>
    <b v="0"/>
    <n v="4"/>
    <b v="0"/>
    <b v="1"/>
    <b v="0"/>
    <n v="8"/>
    <n v="80"/>
    <n v="2"/>
    <n v="7.0685500029122963"/>
    <n v="0.50660606607572001"/>
    <n v="69.515974708201895"/>
    <n v="4.9784369338536676"/>
    <n v="59.346543764934232"/>
    <n v="1.4187221102767738"/>
  </r>
  <r>
    <x v="8"/>
    <n v="136.97029193838674"/>
    <s v="Weekday"/>
    <s v="Entire home/apt"/>
    <b v="0"/>
    <b v="0"/>
    <n v="3"/>
    <b v="0"/>
    <b v="0"/>
    <b v="0"/>
    <n v="9"/>
    <n v="88"/>
    <n v="0"/>
    <n v="3.5527954165683702"/>
    <n v="8.3949386567754705E-2"/>
    <n v="98.957360175455634"/>
    <n v="7.0869031016553148"/>
    <n v="128.58031703386337"/>
    <n v="3.0738056026461411"/>
  </r>
  <r>
    <x v="8"/>
    <n v="394.31549914685741"/>
    <s v="Weekday"/>
    <s v="Private room"/>
    <b v="0"/>
    <b v="1"/>
    <n v="2"/>
    <b v="0"/>
    <b v="0"/>
    <b v="0"/>
    <n v="10"/>
    <n v="100"/>
    <n v="1"/>
    <n v="2.1622267853974715"/>
    <n v="0.63145017916583879"/>
    <n v="132.75981398361174"/>
    <n v="9.5076903408444071"/>
    <n v="198.3056213910294"/>
    <n v="4.7406395016698921"/>
  </r>
  <r>
    <x v="8"/>
    <n v="218.07727368347241"/>
    <s v="Weekday"/>
    <s v="Entire home/apt"/>
    <b v="0"/>
    <b v="0"/>
    <n v="3"/>
    <b v="0"/>
    <b v="1"/>
    <b v="0"/>
    <n v="10"/>
    <n v="94"/>
    <n v="1"/>
    <n v="1.8875431493963559"/>
    <n v="0.52085435637625577"/>
    <n v="153.08737795856288"/>
    <n v="10.963463574161814"/>
    <n v="235.90341548957628"/>
    <n v="5.6394419996977421"/>
  </r>
  <r>
    <x v="8"/>
    <n v="405.76864642498191"/>
    <s v="Weekday"/>
    <s v="Entire home/apt"/>
    <b v="0"/>
    <b v="0"/>
    <n v="5"/>
    <b v="0"/>
    <b v="0"/>
    <b v="0"/>
    <n v="10"/>
    <n v="100"/>
    <n v="2"/>
    <n v="1.4740421674646622"/>
    <n v="0.35564395833598822"/>
    <n v="226.20541560995389"/>
    <n v="16.199864857500788"/>
    <n v="311.58764082661702"/>
    <n v="7.4487282204780225"/>
  </r>
  <r>
    <x v="8"/>
    <n v="288.66605894864784"/>
    <s v="Weekday"/>
    <s v="Entire home/apt"/>
    <b v="0"/>
    <b v="0"/>
    <n v="4"/>
    <b v="0"/>
    <b v="0"/>
    <b v="1"/>
    <n v="10"/>
    <n v="80"/>
    <n v="1"/>
    <n v="3.8500679691600359"/>
    <n v="0.24164799348117769"/>
    <n v="100.53670340195688"/>
    <n v="7.2000089119823594"/>
    <n v="118.4856647420644"/>
    <n v="2.8324856285856908"/>
  </r>
  <r>
    <x v="8"/>
    <n v="316.24710749596807"/>
    <s v="Weekday"/>
    <s v="Entire home/apt"/>
    <b v="0"/>
    <b v="0"/>
    <n v="4"/>
    <b v="0"/>
    <b v="0"/>
    <b v="1"/>
    <n v="9"/>
    <n v="91"/>
    <n v="1"/>
    <n v="3.8445204013783512"/>
    <n v="0.2270371241235028"/>
    <n v="100.27471095414327"/>
    <n v="7.1812461328648842"/>
    <n v="118.61687792043872"/>
    <n v="2.8356223746455238"/>
  </r>
  <r>
    <x v="8"/>
    <n v="316.24710749596807"/>
    <s v="Weekday"/>
    <s v="Entire home/apt"/>
    <b v="0"/>
    <b v="0"/>
    <n v="4"/>
    <b v="0"/>
    <b v="0"/>
    <b v="1"/>
    <n v="10"/>
    <n v="93"/>
    <n v="1"/>
    <n v="3.9037862614943331"/>
    <n v="8.0061316036673699E-2"/>
    <n v="98.373747303260444"/>
    <n v="7.045107242642981"/>
    <n v="115.78207000441807"/>
    <n v="2.7678542383109783"/>
  </r>
  <r>
    <x v="8"/>
    <n v="448.54264544328362"/>
    <s v="Weekday"/>
    <s v="Entire home/apt"/>
    <b v="0"/>
    <b v="0"/>
    <n v="6"/>
    <b v="0"/>
    <b v="0"/>
    <b v="1"/>
    <n v="10"/>
    <n v="100"/>
    <n v="2"/>
    <n v="3.7821647773029441"/>
    <n v="0.27355481357675049"/>
    <n v="100.41309434065214"/>
    <n v="7.1911565594297011"/>
    <n v="120.73160277658292"/>
    <n v="2.8861764039154867"/>
  </r>
  <r>
    <x v="8"/>
    <n v="448.54264544328362"/>
    <s v="Weekday"/>
    <s v="Entire home/apt"/>
    <b v="0"/>
    <b v="0"/>
    <n v="6"/>
    <b v="0"/>
    <b v="0"/>
    <b v="1"/>
    <n v="10"/>
    <n v="100"/>
    <n v="2"/>
    <n v="3.9283813277478585"/>
    <n v="6.9276549078956307E-2"/>
    <n v="98.40932835659676"/>
    <n v="7.047655405577018"/>
    <n v="114.73118000170422"/>
    <n v="2.7427319516918227"/>
  </r>
  <r>
    <x v="8"/>
    <n v="179.74429095668842"/>
    <s v="Weekday"/>
    <s v="Entire home/apt"/>
    <b v="0"/>
    <b v="0"/>
    <n v="2"/>
    <b v="0"/>
    <b v="1"/>
    <b v="0"/>
    <n v="10"/>
    <n v="89"/>
    <n v="0"/>
    <n v="2.0282866622766829"/>
    <n v="0.5120904461678295"/>
    <n v="138.78495671810273"/>
    <n v="9.9391853065273246"/>
    <n v="205.75357604945265"/>
    <n v="4.9186882519407931"/>
  </r>
  <r>
    <x v="8"/>
    <n v="236.7762896477573"/>
    <s v="Weekday"/>
    <s v="Entire home/apt"/>
    <b v="0"/>
    <b v="0"/>
    <n v="4"/>
    <b v="1"/>
    <b v="0"/>
    <b v="1"/>
    <n v="10"/>
    <n v="95"/>
    <n v="1"/>
    <n v="1.9662737135344863"/>
    <n v="0.414120019504779"/>
    <n v="141.94661308580439"/>
    <n v="10.165609619776038"/>
    <n v="206.98719994568785"/>
    <n v="4.9481789246291124"/>
  </r>
  <r>
    <x v="8"/>
    <n v="110.3241941892808"/>
    <s v="Weekday"/>
    <s v="Private room"/>
    <b v="0"/>
    <b v="1"/>
    <n v="2"/>
    <b v="0"/>
    <b v="0"/>
    <b v="0"/>
    <n v="9"/>
    <n v="100"/>
    <n v="1"/>
    <n v="7.2086763041304662"/>
    <n v="0.55103195218376944"/>
    <n v="65.77774177052838"/>
    <n v="4.710720671478275"/>
    <n v="57.860764016200797"/>
    <n v="1.3832034693112814"/>
  </r>
  <r>
    <x v="8"/>
    <n v="714.06867213612884"/>
    <s v="Weekday"/>
    <s v="Entire home/apt"/>
    <b v="0"/>
    <b v="0"/>
    <n v="6"/>
    <b v="0"/>
    <b v="0"/>
    <b v="1"/>
    <n v="10"/>
    <n v="100"/>
    <n v="2"/>
    <n v="1.4942668468143303"/>
    <n v="0.34159171004959332"/>
    <n v="221.18874713685383"/>
    <n v="15.840592507278906"/>
    <n v="308.71053784489874"/>
    <n v="7.3799489899658859"/>
  </r>
  <r>
    <x v="8"/>
    <n v="243.55468293481056"/>
    <s v="Weekday"/>
    <s v="Entire home/apt"/>
    <b v="0"/>
    <b v="0"/>
    <n v="4"/>
    <b v="0"/>
    <b v="1"/>
    <b v="0"/>
    <n v="10"/>
    <n v="100"/>
    <n v="2"/>
    <n v="2.3047627672812823"/>
    <n v="0.34988436192662381"/>
    <n v="123.72906915839781"/>
    <n v="8.8609470021115264"/>
    <n v="170.06142836367374"/>
    <n v="4.0654416115694927"/>
  </r>
  <r>
    <x v="8"/>
    <n v="336.11481195802071"/>
    <s v="Weekday"/>
    <s v="Entire home/apt"/>
    <b v="0"/>
    <b v="0"/>
    <n v="3"/>
    <b v="0"/>
    <b v="0"/>
    <b v="0"/>
    <n v="10"/>
    <n v="100"/>
    <n v="1"/>
    <n v="2.2343924768647225"/>
    <n v="0.70405505768572241"/>
    <n v="128.13792835330892"/>
    <n v="9.1766906501613352"/>
    <n v="189.31430642736217"/>
    <n v="4.525695605527547"/>
  </r>
  <r>
    <x v="8"/>
    <n v="503.47100483837039"/>
    <s v="Weekday"/>
    <s v="Entire home/apt"/>
    <b v="0"/>
    <b v="0"/>
    <n v="5"/>
    <b v="0"/>
    <b v="0"/>
    <b v="0"/>
    <n v="10"/>
    <n v="100"/>
    <n v="3"/>
    <n v="1.6184229737690909"/>
    <n v="0.45461104969102861"/>
    <n v="186.43704768180768"/>
    <n v="13.351824352802154"/>
    <n v="280.2737174339581"/>
    <n v="6.7001462027510197"/>
  </r>
  <r>
    <x v="8"/>
    <n v="125.2834069607087"/>
    <s v="Weekday"/>
    <s v="Private room"/>
    <b v="0"/>
    <b v="1"/>
    <n v="2"/>
    <b v="0"/>
    <b v="0"/>
    <b v="0"/>
    <n v="10"/>
    <n v="98"/>
    <n v="1"/>
    <n v="2.872893648561385"/>
    <n v="0.78972142212832741"/>
    <n v="100.82217345742453"/>
    <n v="7.2204530569952823"/>
    <n v="137.92201431133475"/>
    <n v="3.2971256417634298"/>
  </r>
  <r>
    <x v="8"/>
    <n v="240.98356823972139"/>
    <s v="Weekday"/>
    <s v="Entire home/apt"/>
    <b v="0"/>
    <b v="0"/>
    <n v="6"/>
    <b v="0"/>
    <b v="0"/>
    <b v="1"/>
    <n v="10"/>
    <n v="100"/>
    <n v="2"/>
    <n v="3.7669283697048352"/>
    <n v="0.2172422239674249"/>
    <n v="96.568556245954142"/>
    <n v="6.9158271761535186"/>
    <n v="117.17269918050592"/>
    <n v="2.80109823592483"/>
  </r>
  <r>
    <x v="8"/>
    <n v="115.93389897856626"/>
    <s v="Weekday"/>
    <s v="Private room"/>
    <b v="0"/>
    <b v="1"/>
    <n v="2"/>
    <b v="0"/>
    <b v="0"/>
    <b v="0"/>
    <n v="10"/>
    <n v="100"/>
    <n v="1"/>
    <n v="2.9529707176268003"/>
    <n v="4.7717408660850703E-2"/>
    <n v="79.758094615379179"/>
    <n v="5.7119337774336119"/>
    <n v="123.9746418340618"/>
    <n v="2.9637036013469067"/>
  </r>
  <r>
    <x v="8"/>
    <n v="314.14346819998599"/>
    <s v="Weekday"/>
    <s v="Entire home/apt"/>
    <b v="0"/>
    <b v="0"/>
    <n v="2"/>
    <b v="0"/>
    <b v="0"/>
    <b v="1"/>
    <n v="10"/>
    <n v="100"/>
    <n v="1"/>
    <n v="1.8273659568752143"/>
    <n v="0.1669241865076391"/>
    <n v="188.75339384655069"/>
    <n v="13.517711162942589"/>
    <n v="255.07415676928065"/>
    <n v="6.0977324543473106"/>
  </r>
  <r>
    <x v="8"/>
    <n v="316.48084519552162"/>
    <s v="Weekday"/>
    <s v="Private room"/>
    <b v="0"/>
    <b v="1"/>
    <n v="2"/>
    <b v="0"/>
    <b v="0"/>
    <b v="1"/>
    <n v="8"/>
    <n v="80"/>
    <n v="1"/>
    <n v="1.7817576271049005"/>
    <n v="8.6609036057669703E-2"/>
    <n v="217.90939919399369"/>
    <n v="15.605739626538591"/>
    <n v="262.39958371204523"/>
    <n v="6.2728520908350234"/>
  </r>
  <r>
    <x v="8"/>
    <n v="352.71018862632354"/>
    <s v="Weekday"/>
    <s v="Private room"/>
    <b v="0"/>
    <b v="1"/>
    <n v="2"/>
    <b v="0"/>
    <b v="0"/>
    <b v="1"/>
    <n v="8"/>
    <n v="100"/>
    <n v="1"/>
    <n v="1.7110825420183082"/>
    <n v="0.1030846489826899"/>
    <n v="216.21885786044604"/>
    <n v="15.484670283147125"/>
    <n v="279.68305211438707"/>
    <n v="6.6860259204988921"/>
  </r>
  <r>
    <x v="8"/>
    <n v="314.14346819998599"/>
    <s v="Weekday"/>
    <s v="Private room"/>
    <b v="0"/>
    <b v="1"/>
    <n v="2"/>
    <b v="0"/>
    <b v="0"/>
    <b v="1"/>
    <n v="10"/>
    <n v="100"/>
    <n v="1"/>
    <n v="1.7040698923951585"/>
    <n v="8.4572800858249295E-2"/>
    <n v="226.09856390133601"/>
    <n v="16.192212594911336"/>
    <n v="274.9736957299761"/>
    <n v="6.5734453453907484"/>
  </r>
  <r>
    <x v="8"/>
    <n v="328.16773017319963"/>
    <s v="Weekday"/>
    <s v="Entire home/apt"/>
    <b v="0"/>
    <b v="0"/>
    <n v="2"/>
    <b v="0"/>
    <b v="0"/>
    <b v="1"/>
    <n v="10"/>
    <n v="100"/>
    <n v="1"/>
    <n v="1.8080588304692879"/>
    <n v="0.15246451136087641"/>
    <n v="192.689453004678"/>
    <n v="13.799594893536987"/>
    <n v="258.27459478511349"/>
    <n v="6.1742412430244924"/>
  </r>
  <r>
    <x v="8"/>
    <n v="185.58773344552745"/>
    <s v="Weekday"/>
    <s v="Entire home/apt"/>
    <b v="0"/>
    <b v="0"/>
    <n v="3"/>
    <b v="0"/>
    <b v="1"/>
    <b v="0"/>
    <n v="9"/>
    <n v="90"/>
    <n v="1"/>
    <n v="3.1047903404306503"/>
    <n v="0.97049755211325095"/>
    <n v="97.806749103774393"/>
    <n v="7.0045012554637953"/>
    <n v="134.51877648171924"/>
    <n v="3.2157687766605512"/>
  </r>
  <r>
    <x v="8"/>
    <n v="142.57999672767221"/>
    <s v="Weekday"/>
    <s v="Private room"/>
    <b v="0"/>
    <b v="1"/>
    <n v="2"/>
    <b v="0"/>
    <b v="0"/>
    <b v="0"/>
    <n v="10"/>
    <n v="100"/>
    <n v="1"/>
    <n v="1.9177757666621629"/>
    <n v="0.42027789637032398"/>
    <n v="160.87493984931274"/>
    <n v="11.521175465627332"/>
    <n v="296.15665964200554"/>
    <n v="7.0798394394129218"/>
  </r>
  <r>
    <x v="8"/>
    <n v="126.45209545847651"/>
    <s v="Weekday"/>
    <s v="Private room"/>
    <b v="0"/>
    <b v="1"/>
    <n v="2"/>
    <b v="0"/>
    <b v="0"/>
    <b v="0"/>
    <n v="10"/>
    <n v="100"/>
    <n v="1"/>
    <n v="3.5340375067886183"/>
    <n v="0.47364962387245901"/>
    <n v="94.854915346609616"/>
    <n v="6.7931035406083158"/>
    <n v="123.3276452616292"/>
    <n v="2.9482366796973638"/>
  </r>
  <r>
    <x v="8"/>
    <n v="185.58773344552745"/>
    <s v="Weekday"/>
    <s v="Entire home/apt"/>
    <b v="0"/>
    <b v="0"/>
    <n v="4"/>
    <b v="0"/>
    <b v="0"/>
    <b v="0"/>
    <n v="10"/>
    <n v="80"/>
    <n v="2"/>
    <n v="2.2830426759046443"/>
    <n v="0.47607892122941642"/>
    <n v="124.38035029252224"/>
    <n v="8.9075889727672983"/>
    <n v="173.76435241387779"/>
    <n v="4.1539626928224864"/>
  </r>
  <r>
    <x v="8"/>
    <n v="179.74429095668842"/>
    <s v="Weekday"/>
    <s v="Entire home/apt"/>
    <b v="0"/>
    <b v="0"/>
    <n v="4"/>
    <b v="0"/>
    <b v="0"/>
    <b v="0"/>
    <n v="9"/>
    <n v="85"/>
    <n v="0"/>
    <n v="3.2603057407229854"/>
    <n v="0.2727364378891633"/>
    <n v="102.84139235671918"/>
    <n v="7.3650608825775361"/>
    <n v="141.418738935687"/>
    <n v="3.3807173764020524"/>
  </r>
  <r>
    <x v="8"/>
    <n v="220.18091297945449"/>
    <s v="Weekday"/>
    <s v="Entire home/apt"/>
    <b v="0"/>
    <b v="0"/>
    <n v="5"/>
    <b v="1"/>
    <b v="1"/>
    <b v="0"/>
    <n v="9"/>
    <n v="98"/>
    <n v="2"/>
    <n v="1.6106902708716748"/>
    <n v="0.16055113569318519"/>
    <n v="207.78087952877331"/>
    <n v="14.880378346656448"/>
    <n v="285.69314957120838"/>
    <n v="6.8297016530012575"/>
  </r>
  <r>
    <x v="8"/>
    <n v="195.63845452633049"/>
    <s v="Weekday"/>
    <s v="Entire home/apt"/>
    <b v="0"/>
    <b v="0"/>
    <n v="2"/>
    <b v="0"/>
    <b v="0"/>
    <b v="1"/>
    <n v="10"/>
    <n v="94"/>
    <n v="1"/>
    <n v="1.4376993068891497"/>
    <n v="0.26162704495444949"/>
    <n v="214.04590166759792"/>
    <n v="15.329052449814135"/>
    <n v="291.63073001272812"/>
    <n v="6.9716438137325838"/>
  </r>
  <r>
    <x v="8"/>
    <n v="234.20517495266813"/>
    <s v="Weekday"/>
    <s v="Entire home/apt"/>
    <b v="0"/>
    <b v="0"/>
    <n v="5"/>
    <b v="1"/>
    <b v="0"/>
    <b v="0"/>
    <n v="9"/>
    <n v="95"/>
    <n v="2"/>
    <n v="3.830654610252743"/>
    <n v="0.1312956338867462"/>
    <n v="97.116157949870257"/>
    <n v="6.9550440692383182"/>
    <n v="116.73293829972944"/>
    <n v="2.7905854335742242"/>
  </r>
  <r>
    <x v="8"/>
    <n v="324.4279269803427"/>
    <s v="Weekday"/>
    <s v="Entire home/apt"/>
    <b v="0"/>
    <b v="0"/>
    <n v="3"/>
    <b v="0"/>
    <b v="0"/>
    <b v="0"/>
    <n v="10"/>
    <n v="100"/>
    <n v="1"/>
    <n v="1.6957585774361774"/>
    <n v="0.4808472179792937"/>
    <n v="186.57304020833453"/>
    <n v="13.36156355619578"/>
    <n v="319.51838802086928"/>
    <n v="7.6383184759791236"/>
  </r>
  <r>
    <x v="8"/>
    <n v="226.25809316784705"/>
    <s v="Weekday"/>
    <s v="Entire home/apt"/>
    <b v="0"/>
    <b v="0"/>
    <n v="2"/>
    <b v="1"/>
    <b v="0"/>
    <b v="1"/>
    <n v="10"/>
    <n v="95"/>
    <n v="1"/>
    <n v="1.969016686403112"/>
    <n v="0.45137418634716719"/>
    <n v="142.37064835755592"/>
    <n v="10.195977213224964"/>
    <n v="215.44541367706091"/>
    <n v="5.1503786497163198"/>
  </r>
  <r>
    <x v="8"/>
    <n v="135.56786574106539"/>
    <s v="Weekday"/>
    <s v="Private room"/>
    <b v="0"/>
    <b v="1"/>
    <n v="5"/>
    <b v="0"/>
    <b v="0"/>
    <b v="0"/>
    <n v="8"/>
    <n v="92"/>
    <n v="2"/>
    <n v="6.6979486836998383"/>
    <n v="1.6209938093331171"/>
    <n v="36.881295485468122"/>
    <n v="2.6412807183377023"/>
    <n v="53.751720894964912"/>
    <n v="1.2849738175346177"/>
  </r>
  <r>
    <x v="8"/>
    <n v="312.9747797022182"/>
    <s v="Weekday"/>
    <s v="Entire home/apt"/>
    <b v="0"/>
    <b v="0"/>
    <n v="4"/>
    <b v="0"/>
    <b v="0"/>
    <b v="0"/>
    <n v="10"/>
    <n v="97"/>
    <n v="2"/>
    <n v="2.3608302871511442"/>
    <n v="0.14711402185661679"/>
    <n v="133.78097016108873"/>
    <n v="9.5808211809214363"/>
    <n v="221.84778048791253"/>
    <n v="5.3034318652268126"/>
  </r>
  <r>
    <x v="8"/>
    <n v="202.88432321249093"/>
    <s v="Weekday"/>
    <s v="Entire home/apt"/>
    <b v="0"/>
    <b v="0"/>
    <n v="2"/>
    <b v="1"/>
    <b v="0"/>
    <b v="0"/>
    <n v="9"/>
    <n v="95"/>
    <n v="1"/>
    <n v="1.3851911019360406"/>
    <n v="0.30120703298598428"/>
    <n v="228.14349075148601"/>
    <n v="16.338661514034595"/>
    <n v="295.57164483222118"/>
    <n v="7.0658542366896118"/>
  </r>
  <r>
    <x v="8"/>
    <n v="250.56681392141741"/>
    <s v="Weekday"/>
    <s v="Entire home/apt"/>
    <b v="0"/>
    <b v="0"/>
    <n v="4"/>
    <b v="1"/>
    <b v="0"/>
    <b v="1"/>
    <n v="10"/>
    <n v="95"/>
    <n v="1"/>
    <n v="1.4989130011469092"/>
    <n v="0.32807477213144443"/>
    <n v="211.8206778019985"/>
    <n v="15.169691429198458"/>
    <n v="309.66029318585083"/>
    <n v="7.4026535792491188"/>
  </r>
  <r>
    <x v="8"/>
    <n v="254.0728794147208"/>
    <s v="Weekday"/>
    <s v="Entire home/apt"/>
    <b v="0"/>
    <b v="0"/>
    <n v="2"/>
    <b v="0"/>
    <b v="0"/>
    <b v="1"/>
    <n v="9"/>
    <n v="95"/>
    <n v="1"/>
    <n v="1.9925333257872808"/>
    <n v="0.42706754006481001"/>
    <n v="149.0131076295967"/>
    <n v="10.671681750352672"/>
    <n v="237.26272498103447"/>
    <n v="5.6719372775673262"/>
  </r>
  <r>
    <x v="8"/>
    <n v="179.74429095668842"/>
    <s v="Weekday"/>
    <s v="Private room"/>
    <b v="0"/>
    <b v="1"/>
    <n v="2"/>
    <b v="0"/>
    <b v="0"/>
    <b v="1"/>
    <n v="9"/>
    <n v="92"/>
    <n v="1"/>
    <n v="1.7249922336017691"/>
    <n v="0.37994153158976363"/>
    <n v="163.4277337065231"/>
    <n v="11.703995648708952"/>
    <n v="247.71072527847667"/>
    <n v="5.9217042916140255"/>
  </r>
  <r>
    <x v="8"/>
    <n v="144.91737372320782"/>
    <s v="Weekday"/>
    <s v="Private room"/>
    <b v="0"/>
    <b v="1"/>
    <n v="2"/>
    <b v="1"/>
    <b v="0"/>
    <b v="0"/>
    <n v="10"/>
    <n v="95"/>
    <n v="1"/>
    <n v="1.5122478838200679"/>
    <n v="0.29553522584447162"/>
    <n v="213.12138167605079"/>
    <n v="15.26284228026211"/>
    <n v="329.71064381734345"/>
    <n v="7.8819717325079131"/>
  </r>
  <r>
    <x v="8"/>
    <n v="139.30766893392237"/>
    <s v="Weekday"/>
    <s v="Entire home/apt"/>
    <b v="0"/>
    <b v="0"/>
    <n v="2"/>
    <b v="0"/>
    <b v="1"/>
    <b v="0"/>
    <n v="8"/>
    <n v="86"/>
    <n v="1"/>
    <n v="3.5964851571368959"/>
    <n v="0.37193286107972939"/>
    <n v="97.977088855431717"/>
    <n v="7.0167002602898654"/>
    <n v="123.0430107575727"/>
    <n v="2.9414322857321129"/>
  </r>
  <r>
    <x v="8"/>
    <n v="179.74429095668842"/>
    <s v="Weekday"/>
    <s v="Entire home/apt"/>
    <b v="0"/>
    <b v="0"/>
    <n v="4"/>
    <b v="0"/>
    <b v="0"/>
    <b v="0"/>
    <n v="8"/>
    <n v="87"/>
    <n v="1"/>
    <n v="3.3422076718857707"/>
    <n v="0.2115272998352789"/>
    <n v="101.05793337706642"/>
    <n v="7.2373371745868766"/>
    <n v="136.19036030466361"/>
    <n v="3.2557291985881607"/>
  </r>
  <r>
    <x v="8"/>
    <n v="208.72776570132999"/>
    <s v="Weekday"/>
    <s v="Private room"/>
    <b v="0"/>
    <b v="1"/>
    <n v="2"/>
    <b v="1"/>
    <b v="1"/>
    <b v="0"/>
    <n v="10"/>
    <n v="98"/>
    <n v="1"/>
    <n v="1.9061843893422288"/>
    <n v="0.39734181774343241"/>
    <n v="146.56091608523633"/>
    <n v="10.496066274851223"/>
    <n v="219.44309937447559"/>
    <n v="5.2459462216262196"/>
  </r>
  <r>
    <x v="8"/>
    <n v="262.25369889909547"/>
    <s v="Weekday"/>
    <s v="Entire home/apt"/>
    <b v="0"/>
    <b v="0"/>
    <n v="2"/>
    <b v="0"/>
    <b v="0"/>
    <b v="0"/>
    <n v="9"/>
    <n v="88"/>
    <n v="1"/>
    <n v="1.3410922169860626"/>
    <n v="0.1205989096970715"/>
    <n v="263.14954111398487"/>
    <n v="18.845645193175091"/>
    <n v="381.48498610692451"/>
    <n v="9.1196748823696474"/>
  </r>
  <r>
    <x v="8"/>
    <n v="108.92176799195944"/>
    <s v="Weekday"/>
    <s v="Private room"/>
    <b v="0"/>
    <b v="1"/>
    <n v="4"/>
    <b v="0"/>
    <b v="0"/>
    <b v="0"/>
    <n v="7"/>
    <n v="77"/>
    <n v="1"/>
    <n v="1.6856247282829138"/>
    <n v="0.4684883060585503"/>
    <n v="187.58122498310547"/>
    <n v="13.43376543986262"/>
    <n v="321.70733832510405"/>
    <n v="7.6906469183432744"/>
  </r>
  <r>
    <x v="8"/>
    <n v="147.25475071874342"/>
    <s v="Weekday"/>
    <s v="Private room"/>
    <b v="0"/>
    <b v="1"/>
    <n v="2"/>
    <b v="0"/>
    <b v="0"/>
    <b v="1"/>
    <n v="10"/>
    <n v="93"/>
    <n v="1"/>
    <n v="1.7904994054570662"/>
    <n v="0.27982933271579757"/>
    <n v="171.46848966126052"/>
    <n v="12.27984021665465"/>
    <n v="254.7315809414346"/>
    <n v="6.089542931073022"/>
  </r>
  <r>
    <x v="8"/>
    <n v="202.88432321249093"/>
    <s v="Weekday"/>
    <s v="Entire home/apt"/>
    <b v="0"/>
    <b v="0"/>
    <n v="4"/>
    <b v="0"/>
    <b v="0"/>
    <b v="0"/>
    <n v="8"/>
    <n v="88"/>
    <n v="1"/>
    <n v="2.4061997492998262"/>
    <n v="0.61879232263483674"/>
    <n v="118.64339161237938"/>
    <n v="8.496732517095019"/>
    <n v="169.5411683832094"/>
    <n v="4.0530044199395894"/>
  </r>
  <r>
    <x v="8"/>
    <n v="356.91746721828764"/>
    <s v="Weekday"/>
    <s v="Entire home/apt"/>
    <b v="0"/>
    <b v="0"/>
    <n v="4"/>
    <b v="1"/>
    <b v="0"/>
    <b v="0"/>
    <n v="10"/>
    <n v="99"/>
    <n v="2"/>
    <n v="1.9199585926221885"/>
    <n v="0.67464995806832406"/>
    <n v="151.60122278321103"/>
    <n v="10.857031493687272"/>
    <n v="245.3210816508896"/>
    <n v="5.8645781300035322"/>
  </r>
  <r>
    <x v="8"/>
    <n v="305.02769791739712"/>
    <s v="Weekday"/>
    <s v="Entire home/apt"/>
    <b v="0"/>
    <b v="0"/>
    <n v="4"/>
    <b v="0"/>
    <b v="1"/>
    <b v="0"/>
    <n v="10"/>
    <n v="95"/>
    <n v="1"/>
    <n v="1.4557156626083811"/>
    <n v="0.2241715893604958"/>
    <n v="208.70582010299901"/>
    <n v="14.946618636541952"/>
    <n v="292.8245583214923"/>
    <n v="7.0001831440805597"/>
  </r>
  <r>
    <x v="8"/>
    <n v="343.36068064418112"/>
    <s v="Weekday"/>
    <s v="Entire home/apt"/>
    <b v="0"/>
    <b v="0"/>
    <n v="4"/>
    <b v="1"/>
    <b v="0"/>
    <b v="1"/>
    <n v="10"/>
    <n v="98"/>
    <n v="1"/>
    <n v="1.3002374379901211"/>
    <n v="0.36900964311687362"/>
    <n v="212.37916854638087"/>
    <n v="15.209688148811754"/>
    <n v="333.2054655367337"/>
    <n v="7.9655179768252458"/>
  </r>
  <r>
    <x v="8"/>
    <n v="305.02769791739712"/>
    <s v="Weekday"/>
    <s v="Entire home/apt"/>
    <b v="0"/>
    <b v="0"/>
    <n v="4"/>
    <b v="0"/>
    <b v="0"/>
    <b v="1"/>
    <n v="9"/>
    <n v="89"/>
    <n v="1"/>
    <n v="0.97604705124832158"/>
    <n v="0.28814042059660649"/>
    <n v="178.62197034880089"/>
    <n v="12.792141922988318"/>
    <n v="290.79894587066059"/>
    <n v="6.9517594113990135"/>
  </r>
  <r>
    <x v="8"/>
    <n v="296.61314073346892"/>
    <s v="Weekday"/>
    <s v="Entire home/apt"/>
    <b v="0"/>
    <b v="0"/>
    <n v="4"/>
    <b v="1"/>
    <b v="0"/>
    <b v="1"/>
    <n v="10"/>
    <n v="98"/>
    <n v="1"/>
    <n v="1.399498972851505"/>
    <n v="0.47507021011753559"/>
    <n v="201.69632430000129"/>
    <n v="14.44462851211637"/>
    <n v="324.47686479277729"/>
    <n v="7.7568544543751603"/>
  </r>
  <r>
    <x v="8"/>
    <n v="272.53815767945213"/>
    <s v="Weekday"/>
    <s v="Entire home/apt"/>
    <b v="0"/>
    <b v="0"/>
    <n v="4"/>
    <b v="0"/>
    <b v="1"/>
    <b v="0"/>
    <n v="9"/>
    <n v="91"/>
    <n v="1"/>
    <n v="0.89162675426123961"/>
    <n v="0.1899346711508752"/>
    <n v="315.03826126481545"/>
    <n v="22.561693510610446"/>
    <n v="416.99107340178819"/>
    <n v="9.9684736143423809"/>
  </r>
  <r>
    <x v="8"/>
    <n v="191.43117593436645"/>
    <s v="Weekday"/>
    <s v="Entire home/apt"/>
    <b v="0"/>
    <b v="0"/>
    <n v="4"/>
    <b v="0"/>
    <b v="0"/>
    <b v="0"/>
    <n v="9"/>
    <n v="96"/>
    <n v="1"/>
    <n v="1.3066466099705194"/>
    <n v="0.3688755548960207"/>
    <n v="209.47419962250447"/>
    <n v="15.001646692973296"/>
    <n v="322.84522500366489"/>
    <n v="7.717848923505664"/>
  </r>
  <r>
    <x v="8"/>
    <n v="423.29897389149897"/>
    <s v="Weekday"/>
    <s v="Entire home/apt"/>
    <b v="0"/>
    <b v="0"/>
    <n v="6"/>
    <b v="1"/>
    <b v="1"/>
    <b v="0"/>
    <n v="10"/>
    <n v="97"/>
    <n v="2"/>
    <n v="0.54924976026506833"/>
    <n v="0.4179319965949973"/>
    <n v="290.06720710826966"/>
    <n v="20.773373361004023"/>
    <n v="462.20458851044879"/>
    <n v="11.049335438782627"/>
  </r>
  <r>
    <x v="8"/>
    <n v="229.53042096159689"/>
    <s v="Weekday"/>
    <s v="Entire home/apt"/>
    <b v="0"/>
    <b v="0"/>
    <n v="3"/>
    <b v="1"/>
    <b v="0"/>
    <b v="0"/>
    <n v="10"/>
    <n v="99"/>
    <n v="1"/>
    <n v="1.1909135081016089"/>
    <n v="0.30094474955758738"/>
    <n v="239.31757517432263"/>
    <n v="17.138901672158788"/>
    <n v="386.05283504230994"/>
    <n v="9.2288726194224449"/>
  </r>
  <r>
    <x v="8"/>
    <n v="223.68697847275789"/>
    <s v="Weekday"/>
    <s v="Entire home/apt"/>
    <b v="0"/>
    <b v="0"/>
    <n v="4"/>
    <b v="0"/>
    <b v="1"/>
    <b v="0"/>
    <n v="9"/>
    <n v="94"/>
    <n v="1"/>
    <n v="2.5273156224021385"/>
    <n v="0.37187521652546718"/>
    <n v="118.23625718232452"/>
    <n v="8.4675752896787788"/>
    <n v="185.52692074793961"/>
    <n v="4.4351554078569739"/>
  </r>
  <r>
    <x v="8"/>
    <n v="359.48858191337683"/>
    <s v="Weekday"/>
    <s v="Entire home/apt"/>
    <b v="0"/>
    <b v="0"/>
    <n v="4"/>
    <b v="0"/>
    <b v="0"/>
    <b v="1"/>
    <n v="10"/>
    <n v="89"/>
    <n v="1"/>
    <n v="0.43402022777821031"/>
    <n v="0.44307340170744369"/>
    <n v="283.28814320419991"/>
    <n v="20.287885784103331"/>
    <n v="454.1196450918311"/>
    <n v="10.856059010861866"/>
  </r>
  <r>
    <x v="8"/>
    <n v="283.75756725802307"/>
    <s v="Weekday"/>
    <s v="Entire home/apt"/>
    <b v="0"/>
    <b v="0"/>
    <n v="3"/>
    <b v="1"/>
    <b v="0"/>
    <b v="1"/>
    <n v="10"/>
    <n v="99"/>
    <n v="0"/>
    <n v="1.2275594041271012"/>
    <n v="0.2891632794277052"/>
    <n v="220.24861250583712"/>
    <n v="15.773264083999294"/>
    <n v="328.91095289869082"/>
    <n v="7.8628545419235047"/>
  </r>
  <r>
    <x v="8"/>
    <n v="230.69910945936471"/>
    <s v="Weekday"/>
    <s v="Shared room"/>
    <b v="1"/>
    <b v="0"/>
    <n v="2"/>
    <b v="0"/>
    <b v="1"/>
    <b v="0"/>
    <n v="8"/>
    <n v="80"/>
    <n v="1"/>
    <n v="2.4660773281403583"/>
    <n v="0.27095264118675177"/>
    <n v="121.71120031859422"/>
    <n v="8.7164358620186402"/>
    <n v="189.89118271387784"/>
    <n v="4.5394862509578164"/>
  </r>
  <r>
    <x v="8"/>
    <n v="240.28235514106072"/>
    <s v="Weekday"/>
    <s v="Shared room"/>
    <b v="1"/>
    <b v="0"/>
    <n v="2"/>
    <b v="0"/>
    <b v="1"/>
    <b v="0"/>
    <n v="9"/>
    <n v="80"/>
    <n v="1"/>
    <n v="2.4651787651190347"/>
    <n v="0.2053704194562207"/>
    <n v="122.79347487387069"/>
    <n v="8.7939437390379176"/>
    <n v="189.2195499242732"/>
    <n v="4.5234303826940589"/>
  </r>
  <r>
    <x v="8"/>
    <n v="276.04422317275555"/>
    <s v="Weekday"/>
    <s v="Entire home/apt"/>
    <b v="0"/>
    <b v="0"/>
    <n v="3"/>
    <b v="1"/>
    <b v="0"/>
    <b v="1"/>
    <n v="10"/>
    <n v="99"/>
    <n v="1"/>
    <n v="1.1372837485210083"/>
    <n v="0.24182562590328649"/>
    <n v="250.10342393601155"/>
    <n v="17.911338051905275"/>
    <n v="371.51937576544901"/>
    <n v="8.8814397495899691"/>
  </r>
  <r>
    <x v="8"/>
    <n v="370.94172919150128"/>
    <s v="Weekday"/>
    <s v="Entire home/apt"/>
    <b v="0"/>
    <b v="0"/>
    <n v="6"/>
    <b v="1"/>
    <b v="0"/>
    <b v="1"/>
    <n v="10"/>
    <n v="95"/>
    <n v="2"/>
    <n v="2.5291415833638675"/>
    <n v="0.24910515553053089"/>
    <n v="120.39280453272779"/>
    <n v="8.6220179918622417"/>
    <n v="184.54108725751428"/>
    <n v="4.4115883442810819"/>
  </r>
  <r>
    <x v="8"/>
    <n v="382.62861416917934"/>
    <s v="Weekday"/>
    <s v="Entire home/apt"/>
    <b v="0"/>
    <b v="0"/>
    <n v="4"/>
    <b v="0"/>
    <b v="1"/>
    <b v="0"/>
    <n v="9"/>
    <n v="94"/>
    <n v="2"/>
    <n v="0.42499440234957092"/>
    <n v="0.29858114315484802"/>
    <n v="561.9693434800796"/>
    <n v="40.245842009960825"/>
    <n v="546.32487544438595"/>
    <n v="13.060291821831823"/>
  </r>
  <r>
    <x v="8"/>
    <n v="240.98356823972139"/>
    <s v="Weekday"/>
    <s v="Private room"/>
    <b v="0"/>
    <b v="1"/>
    <n v="2"/>
    <b v="0"/>
    <b v="0"/>
    <b v="0"/>
    <n v="8"/>
    <n v="80"/>
    <n v="1"/>
    <n v="0.40121442374753258"/>
    <n v="0.25988192181898939"/>
    <n v="476.88168893151322"/>
    <n v="34.152227933517679"/>
    <n v="526.38909737523466"/>
    <n v="12.58371260865467"/>
  </r>
  <r>
    <x v="8"/>
    <n v="285.15999345534442"/>
    <s v="Weekday"/>
    <s v="Entire home/apt"/>
    <b v="0"/>
    <b v="0"/>
    <n v="3"/>
    <b v="0"/>
    <b v="0"/>
    <b v="0"/>
    <n v="10"/>
    <n v="95"/>
    <n v="1"/>
    <n v="0.41798211974603672"/>
    <n v="0.26145069093822321"/>
    <n v="512.50096737867409"/>
    <n v="36.703128386584929"/>
    <n v="528.61707393829488"/>
    <n v="12.636974002000709"/>
  </r>
  <r>
    <x v="8"/>
    <n v="457.89215342542599"/>
    <s v="Weekday"/>
    <s v="Entire home/apt"/>
    <b v="0"/>
    <b v="0"/>
    <n v="4"/>
    <b v="1"/>
    <b v="0"/>
    <b v="0"/>
    <n v="10"/>
    <n v="98"/>
    <n v="2"/>
    <n v="0.19469560974352651"/>
    <n v="0.27923186678406708"/>
    <n v="338.99242789463403"/>
    <n v="24.277188522658424"/>
    <n v="924.41563648909244"/>
    <n v="22.098825295830704"/>
  </r>
  <r>
    <x v="8"/>
    <n v="321.15559918659284"/>
    <s v="Weekday"/>
    <s v="Entire home/apt"/>
    <b v="0"/>
    <b v="0"/>
    <n v="4"/>
    <b v="0"/>
    <b v="1"/>
    <b v="0"/>
    <n v="10"/>
    <n v="91"/>
    <n v="1"/>
    <n v="0.1844170843295678"/>
    <n v="0.29684436423862542"/>
    <n v="345.89820353729482"/>
    <n v="24.771750652595344"/>
    <n v="1053.4106668833099"/>
    <n v="25.182544921711159"/>
  </r>
  <r>
    <x v="8"/>
    <n v="579.90323259238482"/>
    <s v="Weekday"/>
    <s v="Entire home/apt"/>
    <b v="0"/>
    <b v="0"/>
    <n v="2"/>
    <b v="1"/>
    <b v="0"/>
    <b v="0"/>
    <n v="10"/>
    <n v="100"/>
    <n v="1"/>
    <n v="7.2030043562702706E-2"/>
    <n v="0.14435440114782841"/>
    <n v="562.91169177431209"/>
    <n v="40.313328966336734"/>
    <n v="645.60359328416621"/>
    <n v="15.43362147413835"/>
  </r>
  <r>
    <x v="8"/>
    <n v="162.44770118972491"/>
    <s v="Weekday"/>
    <s v="Private room"/>
    <b v="0"/>
    <b v="1"/>
    <n v="4"/>
    <b v="1"/>
    <b v="0"/>
    <b v="0"/>
    <n v="10"/>
    <n v="99"/>
    <n v="1"/>
    <n v="12.483552390856984"/>
    <n v="2.8277181213251259"/>
    <n v="20.754272699307435"/>
    <n v="1.4863322880131069"/>
    <n v="28.221627225294139"/>
    <n v="0.67465843825889615"/>
  </r>
  <r>
    <x v="8"/>
    <n v="395.48418764462519"/>
    <s v="Weekday"/>
    <s v="Private room"/>
    <b v="0"/>
    <b v="1"/>
    <n v="2"/>
    <b v="1"/>
    <b v="1"/>
    <b v="0"/>
    <n v="10"/>
    <n v="99"/>
    <n v="1"/>
    <n v="0.42467930371072821"/>
    <n v="0.23535669591994679"/>
    <n v="552.95728149736294"/>
    <n v="39.600436656540069"/>
    <n v="498.4275295893504"/>
    <n v="11.915271079642222"/>
  </r>
  <r>
    <x v="8"/>
    <n v="162.44770118972491"/>
    <s v="Weekday"/>
    <s v="Entire home/apt"/>
    <b v="0"/>
    <b v="0"/>
    <n v="4"/>
    <b v="0"/>
    <b v="0"/>
    <b v="0"/>
    <n v="10"/>
    <n v="100"/>
    <n v="1"/>
    <n v="2.582498738284277"/>
    <n v="0.42746560572043157"/>
    <n v="115.7522960037888"/>
    <n v="8.2896846087901199"/>
    <n v="173.81836992963849"/>
    <n v="4.1552540206587878"/>
  </r>
  <r>
    <x v="8"/>
    <n v="148.42343921651124"/>
    <s v="Weekday"/>
    <s v="Entire home/apt"/>
    <b v="0"/>
    <b v="0"/>
    <n v="4"/>
    <b v="1"/>
    <b v="0"/>
    <b v="0"/>
    <n v="9"/>
    <n v="96"/>
    <n v="1"/>
    <n v="5.654946570240126"/>
    <n v="0.2079011131426064"/>
    <n v="46.953658935877478"/>
    <n v="3.3626203301780202"/>
    <n v="62.952847094439583"/>
    <n v="1.5049334032241664"/>
  </r>
  <r>
    <x v="8"/>
    <n v="402.49631863123199"/>
    <s v="Weekday"/>
    <s v="Entire home/apt"/>
    <b v="0"/>
    <b v="0"/>
    <n v="4"/>
    <b v="1"/>
    <b v="1"/>
    <b v="0"/>
    <n v="10"/>
    <n v="99"/>
    <n v="2"/>
    <n v="0.23117508626942829"/>
    <n v="0.26941140123160001"/>
    <n v="330.49023055032279"/>
    <n v="23.66829749501327"/>
    <n v="728.99754085418908"/>
    <n v="17.427214188643831"/>
  </r>
  <r>
    <x v="8"/>
    <n v="215.73989668793681"/>
    <s v="Weekday"/>
    <s v="Entire home/apt"/>
    <b v="0"/>
    <b v="0"/>
    <n v="4"/>
    <b v="1"/>
    <b v="0"/>
    <b v="1"/>
    <n v="10"/>
    <n v="96"/>
    <n v="1"/>
    <n v="2.6205799265379985"/>
    <n v="0.46292729106024899"/>
    <n v="114.16781845979632"/>
    <n v="8.1762111005931164"/>
    <n v="169.93704614786259"/>
    <n v="4.0624681646170391"/>
  </r>
  <r>
    <x v="8"/>
    <n v="602.80952714863383"/>
    <s v="Weekday"/>
    <s v="Entire home/apt"/>
    <b v="0"/>
    <b v="0"/>
    <n v="4"/>
    <b v="0"/>
    <b v="0"/>
    <b v="1"/>
    <n v="10"/>
    <n v="100"/>
    <n v="2"/>
    <n v="5.4675026596855814"/>
    <n v="0.30208541610835637"/>
    <n v="44.162759801348287"/>
    <n v="3.1627480650141822"/>
    <n v="65.264086981409449"/>
    <n v="1.5601852666315039"/>
  </r>
  <r>
    <x v="8"/>
    <n v="336.11481195802071"/>
    <s v="Weekday"/>
    <s v="Entire home/apt"/>
    <b v="0"/>
    <b v="0"/>
    <n v="3"/>
    <b v="0"/>
    <b v="0"/>
    <b v="0"/>
    <n v="10"/>
    <n v="96"/>
    <n v="0"/>
    <n v="0.21973729482497281"/>
    <n v="0.18308515626392641"/>
    <n v="506.49086315096127"/>
    <n v="36.272710414469159"/>
    <n v="580.58037689826051"/>
    <n v="13.879194393542249"/>
  </r>
  <r>
    <x v="8"/>
    <n v="318.8182221910572"/>
    <s v="Weekday"/>
    <s v="Entire home/apt"/>
    <b v="0"/>
    <b v="0"/>
    <n v="3"/>
    <b v="0"/>
    <b v="1"/>
    <b v="0"/>
    <n v="10"/>
    <n v="100"/>
    <n v="1"/>
    <n v="2.3491532048843449"/>
    <n v="0.20292037823899561"/>
    <n v="127.60059947373784"/>
    <n v="9.1382094528406963"/>
    <n v="199.74340528852304"/>
    <n v="4.7750107670506292"/>
  </r>
  <r>
    <x v="8"/>
    <n v="293.34081293971906"/>
    <s v="Weekday"/>
    <s v="Entire home/apt"/>
    <b v="0"/>
    <b v="0"/>
    <n v="4"/>
    <b v="0"/>
    <b v="1"/>
    <b v="0"/>
    <n v="10"/>
    <n v="96"/>
    <n v="1"/>
    <n v="2.3491235794483991"/>
    <n v="0.20291269105989851"/>
    <n v="127.60215746084305"/>
    <n v="9.1383210292169128"/>
    <n v="199.76111068336999"/>
    <n v="4.7754340273375293"/>
  </r>
  <r>
    <x v="8"/>
    <n v="417.45553140265997"/>
    <s v="Weekday"/>
    <s v="Entire home/apt"/>
    <b v="0"/>
    <b v="0"/>
    <n v="2"/>
    <b v="1"/>
    <b v="0"/>
    <b v="0"/>
    <n v="10"/>
    <n v="96"/>
    <n v="1"/>
    <n v="0.1618475378864872"/>
    <n v="0.15796098257165711"/>
    <n v="497.52791726271562"/>
    <n v="35.63082254576738"/>
    <n v="612.91449404644743"/>
    <n v="14.652164881867757"/>
  </r>
  <r>
    <x v="8"/>
    <n v="354.58009022275206"/>
    <s v="Weekday"/>
    <s v="Entire home/apt"/>
    <b v="0"/>
    <b v="0"/>
    <n v="4"/>
    <b v="0"/>
    <b v="0"/>
    <b v="1"/>
    <n v="9"/>
    <n v="89"/>
    <n v="1"/>
    <n v="0.83751709880471403"/>
    <n v="0.33439889671441109"/>
    <n v="351.44310969035786"/>
    <n v="25.168853127286024"/>
    <n v="413.86447858184681"/>
    <n v="9.8937301007437206"/>
  </r>
  <r>
    <x v="8"/>
    <n v="637.63644438211441"/>
    <s v="Weekday"/>
    <s v="Entire home/apt"/>
    <b v="0"/>
    <b v="0"/>
    <n v="4"/>
    <b v="1"/>
    <b v="0"/>
    <b v="1"/>
    <n v="9"/>
    <n v="91"/>
    <n v="2"/>
    <n v="12.632460003729882"/>
    <n v="2.7760205342427331"/>
    <n v="20.502714343340013"/>
    <n v="1.46831675394882"/>
    <n v="27.901673455655096"/>
    <n v="0.66700971167001055"/>
  </r>
  <r>
    <x v="8"/>
    <n v="337.51723815534211"/>
    <s v="Weekday"/>
    <s v="Entire home/apt"/>
    <b v="0"/>
    <b v="0"/>
    <n v="2"/>
    <b v="0"/>
    <b v="0"/>
    <b v="1"/>
    <n v="10"/>
    <n v="97"/>
    <n v="1"/>
    <n v="0.55141712671388343"/>
    <n v="0.4469072642680843"/>
    <n v="281.89635054317569"/>
    <n v="20.188211543513383"/>
    <n v="441.38919718083639"/>
    <n v="10.551728433556594"/>
  </r>
  <r>
    <x v="8"/>
    <n v="348.97038543346656"/>
    <s v="Weekday"/>
    <s v="Entire home/apt"/>
    <b v="0"/>
    <b v="0"/>
    <n v="2"/>
    <b v="0"/>
    <b v="0"/>
    <b v="1"/>
    <n v="10"/>
    <n v="100"/>
    <n v="1"/>
    <n v="0.41191680646928269"/>
    <n v="0.2891257754275306"/>
    <n v="401.67272771098885"/>
    <n v="28.766083642673841"/>
    <n v="546.566724317899"/>
    <n v="13.066073394311555"/>
  </r>
  <r>
    <x v="8"/>
    <n v="428.90867868078442"/>
    <s v="Weekday"/>
    <s v="Entire home/apt"/>
    <b v="0"/>
    <b v="0"/>
    <n v="5"/>
    <b v="1"/>
    <b v="0"/>
    <b v="1"/>
    <n v="10"/>
    <n v="93"/>
    <n v="2"/>
    <n v="12.61892968651491"/>
    <n v="2.7116212124476702"/>
    <n v="20.51637539778665"/>
    <n v="1.469295100268468"/>
    <n v="27.93421841493759"/>
    <n v="0.66778772249225848"/>
  </r>
  <r>
    <x v="8"/>
    <n v="306.89759951382558"/>
    <s v="Weekday"/>
    <s v="Entire home/apt"/>
    <b v="0"/>
    <b v="0"/>
    <n v="3"/>
    <b v="1"/>
    <b v="0"/>
    <b v="1"/>
    <n v="10"/>
    <n v="99"/>
    <n v="1"/>
    <n v="1.0777548396255856"/>
    <n v="0.1643510334081888"/>
    <n v="255.94563403432451"/>
    <n v="18.329732164206234"/>
    <n v="360.7825412037925"/>
    <n v="8.6247679432697755"/>
  </r>
  <r>
    <x v="8"/>
    <n v="367.43566369819791"/>
    <s v="Weekday"/>
    <s v="Entire home/apt"/>
    <b v="0"/>
    <b v="0"/>
    <n v="2"/>
    <b v="1"/>
    <b v="1"/>
    <b v="0"/>
    <n v="10"/>
    <n v="97"/>
    <n v="0"/>
    <n v="0.56477874708627451"/>
    <n v="0.1073610858193209"/>
    <n v="376.2244030202877"/>
    <n v="26.943583417701245"/>
    <n v="461.71890024602249"/>
    <n v="11.037724709063085"/>
  </r>
  <r>
    <x v="8"/>
    <n v="367.43566369819791"/>
    <s v="Weekday"/>
    <s v="Entire home/apt"/>
    <b v="0"/>
    <b v="0"/>
    <n v="2"/>
    <b v="1"/>
    <b v="1"/>
    <b v="0"/>
    <n v="10"/>
    <n v="100"/>
    <n v="0"/>
    <n v="0.42492069794144238"/>
    <n v="0.1889018301267105"/>
    <n v="493.87666980516912"/>
    <n v="35.369335811623323"/>
    <n v="537.35077803093827"/>
    <n v="12.845759523697245"/>
  </r>
  <r>
    <x v="8"/>
    <n v="252.90419091695301"/>
    <s v="Weekday"/>
    <s v="Entire home/apt"/>
    <b v="0"/>
    <b v="0"/>
    <n v="5"/>
    <b v="0"/>
    <b v="0"/>
    <b v="0"/>
    <n v="9"/>
    <n v="94"/>
    <n v="2"/>
    <n v="1.3977217392070207"/>
    <n v="0.31010945834292059"/>
    <n v="194.30552508960639"/>
    <n v="13.915331067691913"/>
    <n v="300.9675556840387"/>
    <n v="7.1948473935763504"/>
  </r>
  <r>
    <x v="8"/>
    <n v="202.88432321249093"/>
    <s v="Weekday"/>
    <s v="Entire home/apt"/>
    <b v="0"/>
    <b v="0"/>
    <n v="2"/>
    <b v="1"/>
    <b v="0"/>
    <b v="1"/>
    <n v="9"/>
    <n v="93"/>
    <n v="1"/>
    <n v="2.7719603637348165"/>
    <n v="0.467062194576635"/>
    <n v="87.166621978121171"/>
    <n v="6.2425008363428578"/>
    <n v="122.38401101658634"/>
    <n v="2.9256784196450289"/>
  </r>
  <r>
    <x v="8"/>
    <n v="249.39812542364959"/>
    <s v="Weekday"/>
    <s v="Entire home/apt"/>
    <b v="0"/>
    <b v="0"/>
    <n v="4"/>
    <b v="0"/>
    <b v="1"/>
    <b v="0"/>
    <n v="9"/>
    <n v="95"/>
    <n v="2"/>
    <n v="0.44076247542195618"/>
    <n v="0.37910745827510312"/>
    <n v="376.79833017174769"/>
    <n v="26.984685626800136"/>
    <n v="587.28433387688642"/>
    <n v="14.039457340439265"/>
  </r>
  <r>
    <x v="8"/>
    <n v="272.53815767945213"/>
    <s v="Weekday"/>
    <s v="Entire home/apt"/>
    <b v="0"/>
    <b v="0"/>
    <n v="5"/>
    <b v="0"/>
    <b v="1"/>
    <b v="0"/>
    <n v="8"/>
    <n v="91"/>
    <n v="2"/>
    <n v="0.5742195790561736"/>
    <n v="0.1069741766310115"/>
    <n v="371.21204733870002"/>
    <n v="26.584619931170668"/>
    <n v="453.65399566657482"/>
    <n v="10.844927324105758"/>
  </r>
  <r>
    <x v="8"/>
    <n v="283.99130495757663"/>
    <s v="Weekday"/>
    <s v="Entire home/apt"/>
    <b v="0"/>
    <b v="0"/>
    <n v="2"/>
    <b v="1"/>
    <b v="1"/>
    <b v="0"/>
    <n v="10"/>
    <n v="94"/>
    <n v="0"/>
    <n v="0.3696016215813166"/>
    <n v="0.284122472269427"/>
    <n v="415.85446595347031"/>
    <n v="29.781719109902411"/>
    <n v="589.76393410669709"/>
    <n v="14.098733979776741"/>
  </r>
  <r>
    <x v="8"/>
    <n v="496.4588738517636"/>
    <s v="Weekday"/>
    <s v="Entire home/apt"/>
    <b v="0"/>
    <b v="0"/>
    <n v="4"/>
    <b v="1"/>
    <b v="1"/>
    <b v="0"/>
    <n v="10"/>
    <n v="100"/>
    <n v="2"/>
    <n v="0.30923347962416181"/>
    <n v="0.16777396041430709"/>
    <n v="1396.3413744480547"/>
    <n v="100"/>
    <n v="4183.098531773534"/>
    <n v="100"/>
  </r>
  <r>
    <x v="8"/>
    <n v="305.96264871561129"/>
    <s v="Weekday"/>
    <s v="Entire home/apt"/>
    <b v="0"/>
    <b v="0"/>
    <n v="4"/>
    <b v="1"/>
    <b v="0"/>
    <b v="1"/>
    <n v="10"/>
    <n v="100"/>
    <n v="1"/>
    <n v="1.2257933855419376"/>
    <n v="0.31160588774406539"/>
    <n v="227.72061188298025"/>
    <n v="16.308376737242607"/>
    <n v="353.8397843544995"/>
    <n v="8.4587963125143002"/>
  </r>
  <r>
    <x v="8"/>
    <n v="240.04861744150719"/>
    <s v="Weekday"/>
    <s v="Entire home/apt"/>
    <b v="0"/>
    <b v="0"/>
    <n v="4"/>
    <b v="0"/>
    <b v="1"/>
    <b v="0"/>
    <n v="10"/>
    <n v="94"/>
    <n v="1"/>
    <n v="1.4627066907953044"/>
    <n v="0.43222354354462528"/>
    <n v="192.67697526378183"/>
    <n v="13.798701291075266"/>
    <n v="302.23657889221431"/>
    <n v="7.2251843124544619"/>
  </r>
  <r>
    <x v="8"/>
    <n v="394.31549914685741"/>
    <s v="Weekday"/>
    <s v="Entire home/apt"/>
    <b v="0"/>
    <b v="0"/>
    <n v="4"/>
    <b v="0"/>
    <b v="0"/>
    <b v="1"/>
    <n v="10"/>
    <n v="95"/>
    <n v="2"/>
    <n v="0.46300561608229701"/>
    <n v="0.1129555725588639"/>
    <n v="250.75717286568272"/>
    <n v="17.958156755528488"/>
    <n v="464.41984459093607"/>
    <n v="11.102292739779982"/>
  </r>
  <r>
    <x v="8"/>
    <n v="336.34854965757427"/>
    <s v="Weekday"/>
    <s v="Entire home/apt"/>
    <b v="0"/>
    <b v="0"/>
    <n v="4"/>
    <b v="1"/>
    <b v="0"/>
    <b v="1"/>
    <n v="10"/>
    <n v="100"/>
    <n v="2"/>
    <n v="1.3554596163251282"/>
    <n v="0.36130454407036622"/>
    <n v="201.60166480106"/>
    <n v="14.437849403463318"/>
    <n v="312.67764548366927"/>
    <n v="7.4747855712378213"/>
  </r>
  <r>
    <x v="8"/>
    <n v="360.89100811069818"/>
    <s v="Weekday"/>
    <s v="Entire home/apt"/>
    <b v="0"/>
    <b v="0"/>
    <n v="4"/>
    <b v="0"/>
    <b v="1"/>
    <b v="0"/>
    <n v="10"/>
    <n v="100"/>
    <n v="2"/>
    <n v="0.2024456730693826"/>
    <n v="8.5101233595758899E-2"/>
    <n v="575.90462363920358"/>
    <n v="41.243827202846219"/>
    <n v="621.94945651493549"/>
    <n v="14.86815220322443"/>
  </r>
  <r>
    <x v="8"/>
    <n v="312.9747797022182"/>
    <s v="Weekday"/>
    <s v="Entire home/apt"/>
    <b v="0"/>
    <b v="0"/>
    <n v="4"/>
    <b v="0"/>
    <b v="0"/>
    <b v="0"/>
    <n v="10"/>
    <n v="80"/>
    <n v="2"/>
    <n v="0.69261275640862774"/>
    <n v="0.2579388671934692"/>
    <n v="304.04131248478984"/>
    <n v="21.774139049984907"/>
    <n v="406.97380856353612"/>
    <n v="9.7290036434066245"/>
  </r>
  <r>
    <x v="8"/>
    <n v="312.9747797022182"/>
    <s v="Weekday"/>
    <s v="Entire home/apt"/>
    <b v="0"/>
    <b v="0"/>
    <n v="4"/>
    <b v="0"/>
    <b v="0"/>
    <b v="1"/>
    <n v="9"/>
    <n v="89"/>
    <n v="2"/>
    <n v="0.43896856031699738"/>
    <n v="0.37930062401912851"/>
    <n v="269.13851072921858"/>
    <n v="19.274549594693742"/>
    <n v="476.22641179308658"/>
    <n v="11.384537279622196"/>
  </r>
  <r>
    <x v="8"/>
    <n v="249.39812542364959"/>
    <s v="Weekday"/>
    <s v="Entire home/apt"/>
    <b v="0"/>
    <b v="0"/>
    <n v="2"/>
    <b v="1"/>
    <b v="0"/>
    <b v="1"/>
    <n v="10"/>
    <n v="96"/>
    <n v="1"/>
    <n v="2.3074758208387651"/>
    <n v="0.40818625866558089"/>
    <n v="96.280739686044555"/>
    <n v="6.8952149845235651"/>
    <n v="138.77028992535492"/>
    <n v="3.3174042846779326"/>
  </r>
  <r>
    <x v="8"/>
    <n v="270.20078068391655"/>
    <s v="Weekday"/>
    <s v="Entire home/apt"/>
    <b v="0"/>
    <b v="0"/>
    <n v="2"/>
    <b v="0"/>
    <b v="0"/>
    <b v="0"/>
    <n v="10"/>
    <n v="100"/>
    <n v="1"/>
    <n v="2.3019174895187828"/>
    <n v="0.30409906717784863"/>
    <n v="128.80761290575532"/>
    <n v="9.2246505949643112"/>
    <n v="199.2839377783861"/>
    <n v="4.7640268634526874"/>
  </r>
  <r>
    <x v="8"/>
    <n v="157.53920949910011"/>
    <s v="Weekday"/>
    <s v="Entire home/apt"/>
    <b v="0"/>
    <b v="0"/>
    <n v="6"/>
    <b v="0"/>
    <b v="0"/>
    <b v="0"/>
    <n v="9"/>
    <n v="94"/>
    <n v="2"/>
    <n v="2.5397299479777256"/>
    <n v="0.364269580643797"/>
    <n v="117.91445087536916"/>
    <n v="8.4445288976686186"/>
    <n v="180.65296019586884"/>
    <n v="4.318639850906794"/>
  </r>
  <r>
    <x v="8"/>
    <n v="201.01442161606249"/>
    <s v="Weekday"/>
    <s v="Entire home/apt"/>
    <b v="0"/>
    <b v="0"/>
    <n v="2"/>
    <b v="0"/>
    <b v="0"/>
    <b v="1"/>
    <n v="9"/>
    <n v="93"/>
    <n v="0"/>
    <n v="1.8148147448406859"/>
    <n v="0.24265971441802769"/>
    <n v="170.62348246462642"/>
    <n v="12.219324413564012"/>
    <n v="253.7450839023725"/>
    <n v="6.0659600048863931"/>
  </r>
  <r>
    <x v="8"/>
    <n v="203.11806091204451"/>
    <s v="Weekday"/>
    <s v="Entire home/apt"/>
    <b v="0"/>
    <b v="0"/>
    <n v="4"/>
    <b v="1"/>
    <b v="0"/>
    <b v="1"/>
    <n v="10"/>
    <n v="98"/>
    <n v="1"/>
    <n v="3.5349130578746619"/>
    <n v="4.6438747741077702E-2"/>
    <n v="100.37471659680774"/>
    <n v="7.1884081094770842"/>
    <n v="130.13163667472452"/>
    <n v="3.1108910222000392"/>
  </r>
  <r>
    <x v="8"/>
    <n v="150.52707851249329"/>
    <s v="Weekday"/>
    <s v="Private room"/>
    <b v="0"/>
    <b v="1"/>
    <n v="2"/>
    <b v="0"/>
    <b v="0"/>
    <b v="0"/>
    <n v="10"/>
    <n v="100"/>
    <n v="1"/>
    <n v="4.7053304017644937"/>
    <n v="0.17491380492569331"/>
    <n v="156.54602405682044"/>
    <n v="11.211157022307663"/>
    <n v="99.246497077375039"/>
    <n v="2.3725593916454288"/>
  </r>
  <r>
    <x v="8"/>
    <n v="206.39038870579441"/>
    <s v="Weekday"/>
    <s v="Entire home/apt"/>
    <b v="0"/>
    <b v="0"/>
    <n v="3"/>
    <b v="0"/>
    <b v="0"/>
    <b v="0"/>
    <n v="10"/>
    <n v="95"/>
    <n v="1"/>
    <n v="3.2022547672376289"/>
    <n v="0.37900423884447521"/>
    <n v="105.12723084806321"/>
    <n v="7.5287628635667874"/>
    <n v="147.85575246235339"/>
    <n v="3.5345988467468894"/>
  </r>
  <r>
    <x v="8"/>
    <n v="240.04861744150719"/>
    <s v="Weekday"/>
    <s v="Entire home/apt"/>
    <b v="0"/>
    <b v="0"/>
    <n v="2"/>
    <b v="0"/>
    <b v="1"/>
    <b v="0"/>
    <n v="9"/>
    <n v="79"/>
    <n v="1"/>
    <n v="0.16417949790883851"/>
    <n v="0.3206981047188886"/>
    <n v="370.41188736199268"/>
    <n v="26.527315894253217"/>
    <n v="728.15338874032943"/>
    <n v="17.407034120987099"/>
  </r>
  <r>
    <x v="8"/>
    <n v="148.42343921651124"/>
    <s v="Weekday"/>
    <s v="Entire home/apt"/>
    <b v="0"/>
    <b v="0"/>
    <n v="2"/>
    <b v="0"/>
    <b v="0"/>
    <b v="1"/>
    <n v="8"/>
    <n v="85"/>
    <n v="1"/>
    <n v="3.7812272165985616"/>
    <n v="0.4601474865171517"/>
    <n v="103.35195326686124"/>
    <n v="7.4016250723584083"/>
    <n v="122.59371301422637"/>
    <n v="2.9306914977747263"/>
  </r>
  <r>
    <x v="8"/>
    <n v="341.95825444685977"/>
    <s v="Weekday"/>
    <s v="Entire home/apt"/>
    <b v="0"/>
    <b v="0"/>
    <n v="4"/>
    <b v="0"/>
    <b v="0"/>
    <b v="0"/>
    <n v="10"/>
    <n v="98"/>
    <n v="1"/>
    <n v="3.7336776535212577"/>
    <n v="0.50360906064900546"/>
    <n v="104.31168761831672"/>
    <n v="7.4703571438287444"/>
    <n v="122.92714843115016"/>
    <n v="2.9386625129060011"/>
  </r>
  <r>
    <x v="8"/>
    <n v="243.55468293481056"/>
    <s v="Weekday"/>
    <s v="Entire home/apt"/>
    <b v="0"/>
    <b v="0"/>
    <n v="3"/>
    <b v="1"/>
    <b v="0"/>
    <b v="0"/>
    <n v="10"/>
    <n v="96"/>
    <n v="1"/>
    <n v="0.6251297339332893"/>
    <n v="0.32227768303912141"/>
    <n v="440.53690311552367"/>
    <n v="31.549369744175841"/>
    <n v="550.63453694065868"/>
    <n v="13.163317401161068"/>
  </r>
  <r>
    <x v="8"/>
    <n v="157.53920949910011"/>
    <s v="Weekday"/>
    <s v="Entire home/apt"/>
    <b v="0"/>
    <b v="0"/>
    <n v="3"/>
    <b v="0"/>
    <b v="0"/>
    <b v="0"/>
    <n v="10"/>
    <n v="93"/>
    <n v="1"/>
    <n v="3.6602834207371089"/>
    <n v="0.84965750597509937"/>
    <n v="80.001665377729537"/>
    <n v="5.7293772741893125"/>
    <n v="105.22435852309128"/>
    <n v="2.5154644989554829"/>
  </r>
  <r>
    <x v="8"/>
    <n v="214.80494588972249"/>
    <s v="Weekday"/>
    <s v="Entire home/apt"/>
    <b v="0"/>
    <b v="0"/>
    <n v="4"/>
    <b v="0"/>
    <b v="0"/>
    <b v="0"/>
    <n v="9"/>
    <n v="99"/>
    <n v="1"/>
    <n v="4.8383211244580773"/>
    <n v="0.2241087199460092"/>
    <n v="157.01046175277358"/>
    <n v="11.244418064661058"/>
    <n v="100.02799893345536"/>
    <n v="2.3912417595156641"/>
  </r>
  <r>
    <x v="8"/>
    <n v="150.76081621204685"/>
    <s v="Weekday"/>
    <s v="Entire home/apt"/>
    <b v="0"/>
    <b v="0"/>
    <n v="2"/>
    <b v="1"/>
    <b v="0"/>
    <b v="0"/>
    <n v="10"/>
    <n v="98"/>
    <n v="1"/>
    <n v="3.2328057979906371"/>
    <n v="0.60086137893001013"/>
    <n v="95.851595581928763"/>
    <n v="6.864481518340523"/>
    <n v="132.91623270364059"/>
    <n v="3.1774588070075245"/>
  </r>
  <r>
    <x v="8"/>
    <n v="148.42343921651124"/>
    <s v="Weekday"/>
    <s v="Entire home/apt"/>
    <b v="0"/>
    <b v="0"/>
    <n v="2"/>
    <b v="0"/>
    <b v="0"/>
    <b v="1"/>
    <n v="9"/>
    <n v="89"/>
    <n v="1"/>
    <n v="3.7812315450678078"/>
    <n v="0.46015219295081372"/>
    <n v="103.35200383317007"/>
    <n v="7.4016286937012827"/>
    <n v="122.59368553965184"/>
    <n v="2.930690840975124"/>
  </r>
  <r>
    <x v="8"/>
    <n v="281.18645256293388"/>
    <s v="Weekday"/>
    <s v="Entire home/apt"/>
    <b v="0"/>
    <b v="0"/>
    <n v="3"/>
    <b v="0"/>
    <b v="0"/>
    <b v="0"/>
    <n v="10"/>
    <n v="50"/>
    <n v="1"/>
    <n v="3.3282264368740595"/>
    <n v="0.32882009430197739"/>
    <n v="99.830027897050783"/>
    <n v="7.1493998332973234"/>
    <n v="135.05752303337692"/>
    <n v="3.2286479031636812"/>
  </r>
  <r>
    <x v="8"/>
    <n v="127.62078395624432"/>
    <s v="Weekday"/>
    <s v="Private room"/>
    <b v="0"/>
    <b v="1"/>
    <n v="2"/>
    <b v="0"/>
    <b v="0"/>
    <b v="0"/>
    <n v="10"/>
    <n v="98"/>
    <n v="1"/>
    <n v="2.4558222732454"/>
    <n v="0.26345075360311138"/>
    <n v="125.99280975366436"/>
    <n v="9.0230664262502955"/>
    <n v="200.86438404645048"/>
    <n v="4.8018085761247598"/>
  </r>
  <r>
    <x v="8"/>
    <n v="168.29114367856391"/>
    <s v="Weekday"/>
    <s v="Private room"/>
    <b v="0"/>
    <b v="1"/>
    <n v="3"/>
    <b v="1"/>
    <b v="0"/>
    <b v="0"/>
    <n v="9"/>
    <n v="94"/>
    <n v="1"/>
    <n v="5.5485511856632899"/>
    <n v="0.1311438901389323"/>
    <n v="166.45472673001058"/>
    <n v="11.920775948919134"/>
    <n v="82.640023659139786"/>
    <n v="1.9755696173884385"/>
  </r>
  <r>
    <x v="8"/>
    <n v="180.91297945445621"/>
    <s v="Weekday"/>
    <s v="Entire home/apt"/>
    <b v="0"/>
    <b v="0"/>
    <n v="4"/>
    <b v="0"/>
    <b v="0"/>
    <b v="1"/>
    <n v="9"/>
    <n v="93"/>
    <n v="1"/>
    <n v="4.0070094363755242"/>
    <n v="0.36043996537189021"/>
    <n v="103.93738607289605"/>
    <n v="7.4435512672522783"/>
    <n v="115.19475522740032"/>
    <n v="2.753814053205208"/>
  </r>
  <r>
    <x v="8"/>
    <n v="238.87992894373929"/>
    <s v="Weekday"/>
    <s v="Entire home/apt"/>
    <b v="0"/>
    <b v="0"/>
    <n v="6"/>
    <b v="0"/>
    <b v="0"/>
    <b v="1"/>
    <n v="8"/>
    <n v="80"/>
    <n v="1"/>
    <n v="4.2214384831071667"/>
    <n v="0.56251078966411205"/>
    <n v="109.05788231797884"/>
    <n v="7.8102593186488667"/>
    <n v="104.61556248083744"/>
    <n v="2.500910788646495"/>
  </r>
  <r>
    <x v="8"/>
    <n v="171.79720917186734"/>
    <s v="Weekday"/>
    <s v="Entire home/apt"/>
    <b v="0"/>
    <b v="0"/>
    <n v="2"/>
    <b v="0"/>
    <b v="0"/>
    <b v="1"/>
    <n v="8"/>
    <n v="70"/>
    <n v="1"/>
    <n v="3.4499328256208468"/>
    <n v="0.51255040455413758"/>
    <n v="104.01726621206193"/>
    <n v="7.4492719413386883"/>
    <n v="137.71393350004027"/>
    <n v="3.2921513192674627"/>
  </r>
  <r>
    <x v="8"/>
    <n v="182.081667952224"/>
    <s v="Weekday"/>
    <s v="Entire home/apt"/>
    <b v="0"/>
    <b v="0"/>
    <n v="4"/>
    <b v="0"/>
    <b v="0"/>
    <b v="1"/>
    <n v="8"/>
    <n v="89"/>
    <n v="1"/>
    <n v="4.2220774842359274"/>
    <n v="0.55555046914458339"/>
    <n v="115.38569390517939"/>
    <n v="8.2634301336798117"/>
    <n v="106.04486668245966"/>
    <n v="2.5350793407560293"/>
  </r>
  <r>
    <x v="8"/>
    <n v="134.39917724329757"/>
    <s v="Weekday"/>
    <s v="Private room"/>
    <b v="0"/>
    <b v="1"/>
    <n v="3"/>
    <b v="0"/>
    <b v="0"/>
    <b v="0"/>
    <n v="10"/>
    <n v="100"/>
    <n v="1"/>
    <n v="4.1196525234339862"/>
    <n v="0.2164462907041898"/>
    <n v="103.71852070172828"/>
    <n v="7.4278770649996746"/>
    <n v="110.5061304546515"/>
    <n v="2.6417290822886628"/>
  </r>
  <r>
    <x v="8"/>
    <n v="231.86779795713247"/>
    <s v="Weekday"/>
    <s v="Entire home/apt"/>
    <b v="0"/>
    <b v="0"/>
    <n v="6"/>
    <b v="1"/>
    <b v="1"/>
    <b v="0"/>
    <n v="10"/>
    <n v="99"/>
    <n v="2"/>
    <n v="3.6068339156219489"/>
    <n v="0.43045152185743552"/>
    <n v="103.88651703571998"/>
    <n v="7.4399082442704394"/>
    <n v="131.08392706405814"/>
    <n v="3.1336562136508337"/>
  </r>
  <r>
    <x v="8"/>
    <n v="289.83474744641563"/>
    <s v="Weekday"/>
    <s v="Entire home/apt"/>
    <b v="0"/>
    <b v="0"/>
    <n v="3"/>
    <b v="0"/>
    <b v="0"/>
    <b v="0"/>
    <n v="9"/>
    <n v="95"/>
    <n v="1"/>
    <n v="4.198520804324759"/>
    <n v="0.21784701293247111"/>
    <n v="98.141484047487282"/>
    <n v="7.0284735411697303"/>
    <n v="106.86727393761618"/>
    <n v="2.5547395818168068"/>
  </r>
  <r>
    <x v="8"/>
    <n v="214.57120819016905"/>
    <s v="Weekday"/>
    <s v="Entire home/apt"/>
    <b v="0"/>
    <b v="0"/>
    <n v="4"/>
    <b v="0"/>
    <b v="1"/>
    <b v="0"/>
    <n v="9"/>
    <n v="67"/>
    <n v="1"/>
    <n v="4.0987650256097803"/>
    <n v="0.25559632848783309"/>
    <n v="104.24044615882592"/>
    <n v="7.4652551350510592"/>
    <n v="111.19009573422284"/>
    <n v="2.6580797676568451"/>
  </r>
  <r>
    <x v="8"/>
    <n v="197.04088072365192"/>
    <s v="Weekday"/>
    <s v="Entire home/apt"/>
    <b v="0"/>
    <b v="0"/>
    <n v="4"/>
    <b v="0"/>
    <b v="1"/>
    <b v="0"/>
    <n v="9"/>
    <n v="90"/>
    <n v="2"/>
    <n v="3.15134781990285"/>
    <n v="0.28518286875077209"/>
    <n v="107.57988928236202"/>
    <n v="7.704411775729711"/>
    <n v="156.43895085478596"/>
    <n v="3.739786420676531"/>
  </r>
  <r>
    <x v="8"/>
    <n v="167.12245518079612"/>
    <s v="Weekday"/>
    <s v="Private room"/>
    <b v="0"/>
    <b v="1"/>
    <n v="2"/>
    <b v="0"/>
    <b v="0"/>
    <b v="1"/>
    <n v="10"/>
    <n v="93"/>
    <n v="1"/>
    <n v="3.111815327256465"/>
    <n v="0.27165551227541251"/>
    <n v="108.43876148096662"/>
    <n v="7.7659205309897992"/>
    <n v="161.70467883258715"/>
    <n v="3.8656674616753102"/>
  </r>
  <r>
    <x v="8"/>
    <n v="167.12245518079612"/>
    <s v="Weekday"/>
    <s v="Private room"/>
    <b v="0"/>
    <b v="1"/>
    <n v="2"/>
    <b v="0"/>
    <b v="0"/>
    <b v="1"/>
    <n v="9"/>
    <n v="87"/>
    <n v="1"/>
    <n v="3.1118075351733063"/>
    <n v="0.27164602126149079"/>
    <n v="108.43892354976076"/>
    <n v="7.7659321376640058"/>
    <n v="161.70470055735387"/>
    <n v="3.865667981021593"/>
  </r>
  <r>
    <x v="8"/>
    <n v="435.92080966739127"/>
    <s v="Weekday"/>
    <s v="Entire home/apt"/>
    <b v="0"/>
    <b v="0"/>
    <n v="2"/>
    <b v="0"/>
    <b v="0"/>
    <b v="0"/>
    <n v="9"/>
    <n v="94"/>
    <n v="0"/>
    <n v="3.793244175231052"/>
    <n v="0.62628963985793695"/>
    <n v="104.87476938078792"/>
    <n v="7.5106826525313544"/>
    <n v="119.7484749610429"/>
    <n v="2.862674021457305"/>
  </r>
  <r>
    <x v="8"/>
    <n v="173.90084846784941"/>
    <s v="Weekday"/>
    <s v="Private room"/>
    <b v="0"/>
    <b v="1"/>
    <n v="2"/>
    <b v="0"/>
    <b v="0"/>
    <b v="1"/>
    <n v="10"/>
    <n v="96"/>
    <n v="1"/>
    <n v="3.896930752848061"/>
    <n v="0.63950497268205575"/>
    <n v="106.02979942653133"/>
    <n v="7.5934009667544764"/>
    <n v="117.0105110714846"/>
    <n v="2.7972210117143699"/>
  </r>
  <r>
    <x v="8"/>
    <n v="185.58773344552745"/>
    <s v="Weekday"/>
    <s v="Private room"/>
    <b v="0"/>
    <b v="1"/>
    <n v="2"/>
    <b v="0"/>
    <b v="0"/>
    <b v="1"/>
    <n v="10"/>
    <n v="92"/>
    <n v="1"/>
    <n v="3.7275882073626749"/>
    <n v="0.57118782006783619"/>
    <n v="104.3403830136883"/>
    <n v="7.4724121853749352"/>
    <n v="122.55603489083808"/>
    <n v="2.929790774946849"/>
  </r>
  <r>
    <x v="8"/>
    <n v="185.58773344552745"/>
    <s v="Weekday"/>
    <s v="Private room"/>
    <b v="0"/>
    <b v="1"/>
    <n v="2"/>
    <b v="0"/>
    <b v="0"/>
    <b v="1"/>
    <n v="10"/>
    <n v="96"/>
    <n v="1"/>
    <n v="3.8529003451943078"/>
    <n v="0.57333462519190492"/>
    <n v="105.1421890153911"/>
    <n v="7.5298341035659462"/>
    <n v="120.18664613544171"/>
    <n v="2.8731488207256124"/>
  </r>
  <r>
    <x v="8"/>
    <n v="133.23048874552978"/>
    <s v="Weekday"/>
    <s v="Private room"/>
    <b v="0"/>
    <b v="1"/>
    <n v="3"/>
    <b v="0"/>
    <b v="0"/>
    <b v="0"/>
    <n v="10"/>
    <n v="98"/>
    <n v="1"/>
    <n v="4.5823826878819336"/>
    <n v="0.29525378901832261"/>
    <n v="113.35710641312892"/>
    <n v="8.1181513695343082"/>
    <n v="99.052904958339681"/>
    <n v="2.3679314318313134"/>
  </r>
  <r>
    <x v="8"/>
    <n v="276.04422317275555"/>
    <s v="Weekday"/>
    <s v="Entire home/apt"/>
    <b v="0"/>
    <b v="0"/>
    <n v="4"/>
    <b v="1"/>
    <b v="1"/>
    <b v="0"/>
    <n v="10"/>
    <n v="97"/>
    <n v="2"/>
    <n v="3.3647447622607238"/>
    <n v="0.37816444919026049"/>
    <n v="103.90473577723236"/>
    <n v="7.4412129926540187"/>
    <n v="139.05287738857908"/>
    <n v="3.3241597426495222"/>
  </r>
  <r>
    <x v="8"/>
    <n v="202.88432321249093"/>
    <s v="Weekday"/>
    <s v="Entire home/apt"/>
    <b v="0"/>
    <b v="0"/>
    <n v="4"/>
    <b v="0"/>
    <b v="1"/>
    <b v="0"/>
    <n v="10"/>
    <n v="97"/>
    <n v="1"/>
    <n v="4.2504560184764069"/>
    <n v="0.37555036138850501"/>
    <n v="112.4851467047696"/>
    <n v="8.0557053427735514"/>
    <n v="106.58799902813143"/>
    <n v="2.548063312841466"/>
  </r>
  <r>
    <x v="8"/>
    <n v="220.41465067900799"/>
    <s v="Weekday"/>
    <s v="Entire home/apt"/>
    <b v="0"/>
    <b v="0"/>
    <n v="4"/>
    <b v="0"/>
    <b v="0"/>
    <b v="1"/>
    <n v="10"/>
    <n v="93"/>
    <n v="0"/>
    <n v="3.750974539994961"/>
    <n v="0.58740579431843865"/>
    <n v="104.51049652854684"/>
    <n v="7.4845949880886193"/>
    <n v="121.54807168546787"/>
    <n v="2.9056946845078122"/>
  </r>
  <r>
    <x v="8"/>
    <n v="212.00009349507985"/>
    <s v="Weekday"/>
    <s v="Entire home/apt"/>
    <b v="0"/>
    <b v="0"/>
    <n v="3"/>
    <b v="0"/>
    <b v="0"/>
    <b v="1"/>
    <n v="10"/>
    <n v="100"/>
    <n v="1"/>
    <n v="4.3391297299060616"/>
    <n v="0.43309232976840389"/>
    <n v="120.96684831812624"/>
    <n v="8.6631285537852065"/>
    <n v="103.65570454033993"/>
    <n v="2.4779646894043483"/>
  </r>
  <r>
    <x v="8"/>
    <n v="162.44770118972491"/>
    <s v="Weekday"/>
    <s v="Entire home/apt"/>
    <b v="0"/>
    <b v="0"/>
    <n v="2"/>
    <b v="0"/>
    <b v="0"/>
    <b v="0"/>
    <n v="10"/>
    <n v="100"/>
    <n v="1"/>
    <n v="4.5083148457448328"/>
    <n v="0.21366319927979041"/>
    <n v="109.93768529789152"/>
    <n v="7.8732670469889676"/>
    <n v="99.762966940083203"/>
    <n v="2.384905977765388"/>
  </r>
  <r>
    <x v="8"/>
    <n v="434.75212116962348"/>
    <s v="Weekday"/>
    <s v="Entire home/apt"/>
    <b v="0"/>
    <b v="0"/>
    <n v="6"/>
    <b v="1"/>
    <b v="0"/>
    <b v="1"/>
    <n v="10"/>
    <n v="98"/>
    <n v="2"/>
    <n v="4.284380078614233"/>
    <n v="0.15269514981674759"/>
    <n v="107.61777409346328"/>
    <n v="7.7071249239465081"/>
    <n v="105.67593884853926"/>
    <n v="2.5262598536911627"/>
  </r>
  <r>
    <x v="8"/>
    <n v="202.88432321249093"/>
    <s v="Weekday"/>
    <s v="Entire home/apt"/>
    <b v="0"/>
    <b v="0"/>
    <n v="6"/>
    <b v="0"/>
    <b v="0"/>
    <b v="0"/>
    <n v="10"/>
    <n v="100"/>
    <n v="3"/>
    <n v="4.2085930404763179"/>
    <n v="0.68852163223593121"/>
    <n v="113.11887509285542"/>
    <n v="8.1010902607944999"/>
    <n v="105.43891763235052"/>
    <n v="2.520593689856188"/>
  </r>
  <r>
    <x v="8"/>
    <n v="359.48858191337683"/>
    <s v="Weekday"/>
    <s v="Entire home/apt"/>
    <b v="0"/>
    <b v="0"/>
    <n v="6"/>
    <b v="0"/>
    <b v="0"/>
    <b v="1"/>
    <n v="10"/>
    <n v="95"/>
    <n v="1"/>
    <n v="4.411332308018995"/>
    <n v="0.15033019171228909"/>
    <n v="109.10318000946644"/>
    <n v="7.8135033456695133"/>
    <n v="102.224150451425"/>
    <n v="2.4437423521096071"/>
  </r>
  <r>
    <x v="8"/>
    <n v="336.11481195802071"/>
    <s v="Weekday"/>
    <s v="Entire home/apt"/>
    <b v="0"/>
    <b v="0"/>
    <n v="6"/>
    <b v="0"/>
    <b v="0"/>
    <b v="1"/>
    <n v="10"/>
    <n v="100"/>
    <n v="1"/>
    <n v="4.3750835815603377"/>
    <n v="0.1184896075936209"/>
    <n v="107.89273816115804"/>
    <n v="7.7268166750273259"/>
    <n v="103.16349811846972"/>
    <n v="2.4661981384103537"/>
  </r>
  <r>
    <x v="8"/>
    <n v="176.23822546338499"/>
    <s v="Weekday"/>
    <s v="Entire home/apt"/>
    <b v="0"/>
    <b v="0"/>
    <n v="2"/>
    <b v="1"/>
    <b v="1"/>
    <b v="0"/>
    <n v="10"/>
    <n v="100"/>
    <n v="0"/>
    <n v="4.1099582863953454"/>
    <n v="0.2871453315627534"/>
    <n v="105.58233556452495"/>
    <n v="7.5613555178266845"/>
    <n v="111.00777515520596"/>
    <n v="2.6537212621702531"/>
  </r>
  <r>
    <x v="8"/>
    <n v="191.43117593436645"/>
    <s v="Weekday"/>
    <s v="Private room"/>
    <b v="0"/>
    <b v="1"/>
    <n v="2"/>
    <b v="0"/>
    <b v="0"/>
    <b v="1"/>
    <n v="10"/>
    <n v="94"/>
    <n v="1"/>
    <n v="3.7783577535371631"/>
    <n v="0.51903839780593819"/>
    <n v="104.52242031312215"/>
    <n v="7.4854489185667603"/>
    <n v="121.6346501906157"/>
    <n v="2.9077644063776216"/>
  </r>
  <r>
    <x v="8"/>
    <n v="197.04088072365192"/>
    <s v="Weekday"/>
    <s v="Entire home/apt"/>
    <b v="0"/>
    <b v="0"/>
    <n v="2"/>
    <b v="0"/>
    <b v="0"/>
    <b v="1"/>
    <n v="10"/>
    <n v="93"/>
    <n v="0"/>
    <n v="3.6825602799259922"/>
    <n v="0.52875706098212027"/>
    <n v="104.10037300013482"/>
    <n v="7.4552236942261763"/>
    <n v="124.7383536267598"/>
    <n v="2.9819606848675813"/>
  </r>
  <r>
    <x v="8"/>
    <n v="185.58773344552745"/>
    <s v="Weekday"/>
    <s v="Private room"/>
    <b v="0"/>
    <b v="1"/>
    <n v="2"/>
    <b v="0"/>
    <b v="0"/>
    <b v="1"/>
    <n v="10"/>
    <n v="95"/>
    <n v="1"/>
    <n v="3.781409461842788"/>
    <n v="0.52082431369339277"/>
    <n v="104.54126334365412"/>
    <n v="7.4867983758611434"/>
    <n v="121.55976972659656"/>
    <n v="2.9059743346532678"/>
  </r>
  <r>
    <x v="8"/>
    <n v="173.90084846784941"/>
    <s v="Weekday"/>
    <s v="Entire home/apt"/>
    <b v="0"/>
    <b v="0"/>
    <n v="2"/>
    <b v="0"/>
    <b v="0"/>
    <b v="1"/>
    <n v="10"/>
    <n v="87"/>
    <n v="1"/>
    <n v="3.7447223550190318"/>
    <n v="0.59806047217393199"/>
    <n v="104.43656402219536"/>
    <n v="7.4793002580387622"/>
    <n v="121.69290872631116"/>
    <n v="2.90915711886701"/>
  </r>
  <r>
    <x v="8"/>
    <n v="143.51494752588647"/>
    <s v="Weekday"/>
    <s v="Entire home/apt"/>
    <b v="0"/>
    <b v="0"/>
    <n v="3"/>
    <b v="0"/>
    <b v="0"/>
    <b v="0"/>
    <n v="10"/>
    <n v="100"/>
    <n v="0"/>
    <n v="4.4763295027182632"/>
    <n v="0.39488795765038531"/>
    <n v="103.37605436299197"/>
    <n v="7.4033510898332002"/>
    <n v="97.523815200708341"/>
    <n v="2.3313774337359576"/>
  </r>
  <r>
    <x v="8"/>
    <n v="305.02769791739712"/>
    <s v="Weekday"/>
    <s v="Entire home/apt"/>
    <b v="0"/>
    <b v="0"/>
    <n v="5"/>
    <b v="1"/>
    <b v="0"/>
    <b v="1"/>
    <n v="10"/>
    <n v="100"/>
    <n v="2"/>
    <n v="3.7812532561868326"/>
    <n v="0.4601751460723284"/>
    <n v="103.35221782434716"/>
    <n v="7.40164401883459"/>
    <n v="122.59348984040996"/>
    <n v="2.9306861626430125"/>
  </r>
  <r>
    <x v="8"/>
    <n v="124.1147184629409"/>
    <s v="Weekday"/>
    <s v="Private room"/>
    <b v="0"/>
    <b v="1"/>
    <n v="2"/>
    <b v="0"/>
    <b v="1"/>
    <b v="0"/>
    <n v="10"/>
    <n v="100"/>
    <n v="0"/>
    <n v="1.9861050017339179"/>
    <n v="0.2247003718879805"/>
    <n v="163.38706769749973"/>
    <n v="11.701083322986351"/>
    <n v="233.93963053876365"/>
    <n v="5.5924962981825539"/>
  </r>
  <r>
    <x v="8"/>
    <n v="162.21396349017135"/>
    <s v="Weekday"/>
    <s v="Entire home/apt"/>
    <b v="0"/>
    <b v="0"/>
    <n v="3"/>
    <b v="0"/>
    <b v="0"/>
    <b v="0"/>
    <n v="10"/>
    <n v="100"/>
    <n v="1"/>
    <n v="4.5627435943387029"/>
    <n v="0.2097714120766063"/>
    <n v="143.10306351753937"/>
    <n v="10.248429655971847"/>
    <n v="100.44443089104732"/>
    <n v="2.4011968670616342"/>
  </r>
  <r>
    <x v="8"/>
    <n v="165.72002898347475"/>
    <s v="Weekday"/>
    <s v="Private room"/>
    <b v="0"/>
    <b v="1"/>
    <n v="2"/>
    <b v="0"/>
    <b v="0"/>
    <b v="0"/>
    <n v="9"/>
    <n v="95"/>
    <n v="1"/>
    <n v="3.39363499617117"/>
    <n v="0.50809291764196651"/>
    <n v="96.599801789701274"/>
    <n v="6.9180648484247058"/>
    <n v="129.13449060400472"/>
    <n v="3.0870535231991005"/>
  </r>
  <r>
    <x v="8"/>
    <n v="272.53815767945213"/>
    <s v="Weekday"/>
    <s v="Entire home/apt"/>
    <b v="0"/>
    <b v="0"/>
    <n v="6"/>
    <b v="1"/>
    <b v="0"/>
    <b v="1"/>
    <n v="10"/>
    <n v="97"/>
    <n v="0"/>
    <n v="4.4113486272803311"/>
    <n v="0.15034091855953161"/>
    <n v="109.10353116662728"/>
    <n v="7.8135284940442071"/>
    <n v="102.22372771303148"/>
    <n v="2.4437322462421425"/>
  </r>
  <r>
    <x v="8"/>
    <n v="208.72776570132999"/>
    <s v="Weekday"/>
    <s v="Entire home/apt"/>
    <b v="0"/>
    <b v="0"/>
    <n v="5"/>
    <b v="0"/>
    <b v="0"/>
    <b v="1"/>
    <n v="10"/>
    <n v="94"/>
    <n v="1"/>
    <n v="4.24657842339185"/>
    <n v="0.5271614324210494"/>
    <n v="115.63513185663004"/>
    <n v="8.2812938134371503"/>
    <n v="105.88771201938422"/>
    <n v="2.5313224447163658"/>
  </r>
  <r>
    <x v="8"/>
    <n v="359.48858191337683"/>
    <s v="Weekday"/>
    <s v="Entire home/apt"/>
    <b v="0"/>
    <b v="0"/>
    <n v="6"/>
    <b v="0"/>
    <b v="0"/>
    <b v="1"/>
    <n v="10"/>
    <n v="97"/>
    <n v="1"/>
    <n v="4.4113247924796486"/>
    <n v="0.15032841399288741"/>
    <n v="109.10317920242532"/>
    <n v="7.8135032878726793"/>
    <n v="102.22436281430072"/>
    <n v="2.4437474287979546"/>
  </r>
  <r>
    <x v="8"/>
    <n v="202.88432321249093"/>
    <s v="Weekday"/>
    <s v="Entire home/apt"/>
    <b v="0"/>
    <b v="0"/>
    <n v="4"/>
    <b v="1"/>
    <b v="0"/>
    <b v="0"/>
    <n v="10"/>
    <n v="96"/>
    <n v="1"/>
    <n v="3.2485913157530688"/>
    <n v="0.1273898464669011"/>
    <n v="105.90506560968716"/>
    <n v="7.584468064018318"/>
    <n v="148.39070813630457"/>
    <n v="3.547387349572912"/>
  </r>
  <r>
    <x v="8"/>
    <n v="206.39038870579441"/>
    <s v="Weekday"/>
    <s v="Entire home/apt"/>
    <b v="0"/>
    <b v="0"/>
    <n v="4"/>
    <b v="0"/>
    <b v="1"/>
    <b v="0"/>
    <n v="10"/>
    <n v="94"/>
    <n v="1"/>
    <n v="3.8965085511350508"/>
    <n v="0.7083597298990979"/>
    <n v="106.19890825937016"/>
    <n v="7.6055118184368355"/>
    <n v="115.89328868473946"/>
    <n v="2.7705130014138937"/>
  </r>
  <r>
    <x v="8"/>
    <n v="272.53815767945213"/>
    <s v="Weekday"/>
    <s v="Entire home/apt"/>
    <b v="0"/>
    <b v="0"/>
    <n v="6"/>
    <b v="1"/>
    <b v="0"/>
    <b v="1"/>
    <n v="10"/>
    <n v="98"/>
    <n v="0"/>
    <n v="4.4113366754596326"/>
    <n v="0.15033884753574481"/>
    <n v="109.10356840827691"/>
    <n v="7.8135311611319498"/>
    <n v="102.22406966050828"/>
    <n v="2.4437404207442301"/>
  </r>
  <r>
    <x v="8"/>
    <n v="405.76864642498191"/>
    <s v="Weekday"/>
    <s v="Entire home/apt"/>
    <b v="0"/>
    <b v="0"/>
    <n v="6"/>
    <b v="0"/>
    <b v="1"/>
    <b v="0"/>
    <n v="10"/>
    <n v="98"/>
    <n v="3"/>
    <n v="3.5935966500075525"/>
    <n v="0.3895824950536993"/>
    <n v="103.82825571791972"/>
    <n v="7.4357358177516515"/>
    <n v="130.48670016674205"/>
    <n v="3.1193790721305046"/>
  </r>
  <r>
    <x v="8"/>
    <n v="185.58773344552745"/>
    <s v="Weekday"/>
    <s v="Entire home/apt"/>
    <b v="0"/>
    <b v="0"/>
    <n v="4"/>
    <b v="1"/>
    <b v="1"/>
    <b v="0"/>
    <n v="10"/>
    <n v="95"/>
    <n v="1"/>
    <n v="4.319743868929117"/>
    <n v="0.45368185041082809"/>
    <n v="117.27424164508984"/>
    <n v="8.3986798494348101"/>
    <n v="104.9189519234349"/>
    <n v="2.5081635330007819"/>
  </r>
  <r>
    <x v="8"/>
    <n v="225.08940467007929"/>
    <s v="Weekday"/>
    <s v="Entire home/apt"/>
    <b v="0"/>
    <b v="0"/>
    <n v="4"/>
    <b v="0"/>
    <b v="0"/>
    <b v="1"/>
    <n v="9"/>
    <n v="86"/>
    <n v="2"/>
    <n v="3.7812404445708241"/>
    <n v="0.46016247350200068"/>
    <n v="103.35214442556725"/>
    <n v="7.4016387623277478"/>
    <n v="122.59368270723353"/>
    <n v="2.9306907732641125"/>
  </r>
  <r>
    <x v="8"/>
    <n v="148.42343921651124"/>
    <s v="Weekday"/>
    <s v="Entire home/apt"/>
    <b v="0"/>
    <b v="0"/>
    <n v="2"/>
    <b v="0"/>
    <b v="0"/>
    <b v="1"/>
    <n v="9"/>
    <n v="90"/>
    <n v="1"/>
    <n v="3.7812431799923023"/>
    <n v="0.46016305466890889"/>
    <n v="103.35203124198593"/>
    <n v="7.4016306566035031"/>
    <n v="122.59345286969392"/>
    <n v="2.9306852788312692"/>
  </r>
  <r>
    <x v="8"/>
    <n v="695.8371315709511"/>
    <s v="Weekday"/>
    <s v="Entire home/apt"/>
    <b v="0"/>
    <b v="0"/>
    <n v="4"/>
    <b v="0"/>
    <b v="0"/>
    <b v="0"/>
    <n v="10"/>
    <n v="97"/>
    <n v="2"/>
    <n v="3.1839413373317029"/>
    <n v="0.4246219984860472"/>
    <n v="101.28982997193008"/>
    <n v="7.2539446173732332"/>
    <n v="140.4469349837396"/>
    <n v="3.3574856991043296"/>
  </r>
  <r>
    <x v="8"/>
    <n v="173.90084846784941"/>
    <s v="Weekday"/>
    <s v="Entire home/apt"/>
    <b v="0"/>
    <b v="0"/>
    <n v="3"/>
    <b v="0"/>
    <b v="0"/>
    <b v="0"/>
    <n v="8"/>
    <n v="88"/>
    <n v="1"/>
    <n v="3.5844915512878548"/>
    <n v="0.1518051000972197"/>
    <n v="98.049048437524121"/>
    <n v="7.0218536979383659"/>
    <n v="127.12719518039914"/>
    <n v="3.0390676723194527"/>
  </r>
  <r>
    <x v="8"/>
    <n v="370.00677839328711"/>
    <s v="Weekday"/>
    <s v="Entire home/apt"/>
    <b v="0"/>
    <b v="0"/>
    <n v="6"/>
    <b v="1"/>
    <b v="0"/>
    <b v="1"/>
    <n v="10"/>
    <n v="97"/>
    <n v="1"/>
    <n v="1.4126403941734162"/>
    <n v="0.58908594514941082"/>
    <n v="154.47856527317893"/>
    <n v="11.063094462429802"/>
    <n v="208.43707965178049"/>
    <n v="4.9828393490747684"/>
  </r>
  <r>
    <x v="8"/>
    <n v="350.13907393123441"/>
    <s v="Weekday"/>
    <s v="Entire home/apt"/>
    <b v="0"/>
    <b v="0"/>
    <n v="6"/>
    <b v="1"/>
    <b v="0"/>
    <b v="1"/>
    <n v="10"/>
    <n v="95"/>
    <n v="1"/>
    <n v="1.4280502752172679"/>
    <n v="0.14825965406720021"/>
    <n v="212.22968408826696"/>
    <n v="15.198982710954692"/>
    <n v="301.049880087193"/>
    <n v="7.1968154180569828"/>
  </r>
  <r>
    <x v="8"/>
    <n v="324.66166467989626"/>
    <s v="Weekday"/>
    <s v="Shared room"/>
    <b v="1"/>
    <b v="0"/>
    <n v="6"/>
    <b v="1"/>
    <b v="0"/>
    <b v="0"/>
    <n v="10"/>
    <n v="98"/>
    <n v="1"/>
    <n v="0.15018114097235091"/>
    <n v="1.12042558119627E-2"/>
    <n v="685.82289968897067"/>
    <n v="49.115704242457362"/>
    <n v="724.52474516766836"/>
    <n v="17.320288768347208"/>
  </r>
  <r>
    <x v="8"/>
    <n v="252.67045321739943"/>
    <s v="Weekday"/>
    <s v="Entire home/apt"/>
    <b v="0"/>
    <b v="0"/>
    <n v="4"/>
    <b v="0"/>
    <b v="0"/>
    <b v="0"/>
    <n v="10"/>
    <n v="95"/>
    <n v="1"/>
    <n v="1.6221471150435394"/>
    <n v="0.27519623804067289"/>
    <n v="178.61716210207942"/>
    <n v="12.791797576912964"/>
    <n v="294.28613012415826"/>
    <n v="7.035123076562769"/>
  </r>
  <r>
    <x v="8"/>
    <n v="260.85127270177406"/>
    <s v="Weekday"/>
    <s v="Entire home/apt"/>
    <b v="0"/>
    <b v="0"/>
    <n v="4"/>
    <b v="1"/>
    <b v="0"/>
    <b v="1"/>
    <n v="10"/>
    <n v="98"/>
    <n v="1"/>
    <n v="3.0729201492709022"/>
    <n v="0.26275597107830517"/>
    <n v="76.831511340457197"/>
    <n v="5.502344394172745"/>
    <n v="108.86128870361745"/>
    <n v="2.6024079489579428"/>
  </r>
  <r>
    <x v="8"/>
    <n v="270.20078068391655"/>
    <s v="Weekday"/>
    <s v="Entire home/apt"/>
    <b v="0"/>
    <b v="0"/>
    <n v="4"/>
    <b v="0"/>
    <b v="0"/>
    <b v="1"/>
    <n v="9"/>
    <n v="93"/>
    <n v="1"/>
    <n v="1.0024640790734349"/>
    <n v="0.13125027090277841"/>
    <n v="355.2444098897297"/>
    <n v="25.441085997337201"/>
    <n v="352.22685746856075"/>
    <n v="8.4202381271479396"/>
  </r>
  <r>
    <x v="8"/>
    <n v="319.75317298927143"/>
    <s v="Weekday"/>
    <s v="Entire home/apt"/>
    <b v="0"/>
    <b v="0"/>
    <n v="3"/>
    <b v="1"/>
    <b v="1"/>
    <b v="0"/>
    <n v="10"/>
    <n v="97"/>
    <n v="1"/>
    <n v="0.46017614718295891"/>
    <n v="0.39433451357583887"/>
    <n v="383.48393904266766"/>
    <n v="27.463480353738788"/>
    <n v="613.86056068557048"/>
    <n v="14.67478129006223"/>
  </r>
  <r>
    <x v="8"/>
    <n v="228.3617324638291"/>
    <s v="Weekday"/>
    <s v="Entire home/apt"/>
    <b v="0"/>
    <b v="0"/>
    <n v="6"/>
    <b v="0"/>
    <b v="1"/>
    <b v="0"/>
    <n v="9"/>
    <n v="84"/>
    <n v="2"/>
    <n v="1.0265983739459441"/>
    <n v="0.3363223917709432"/>
    <n v="154.3390038824746"/>
    <n v="11.05309967224037"/>
    <n v="271.92214907302485"/>
    <n v="6.500495912481802"/>
  </r>
  <r>
    <x v="8"/>
    <n v="216.90858518570465"/>
    <s v="Weekday"/>
    <s v="Entire home/apt"/>
    <b v="0"/>
    <b v="0"/>
    <n v="6"/>
    <b v="0"/>
    <b v="0"/>
    <b v="0"/>
    <n v="9"/>
    <n v="94"/>
    <n v="1"/>
    <n v="3.0848536173350105"/>
    <n v="0.28474772448673352"/>
    <n v="76.506926545501742"/>
    <n v="5.479099018729813"/>
    <n v="108.18665235680332"/>
    <n v="2.586280278483776"/>
  </r>
  <r>
    <x v="8"/>
    <n v="377.72012247855457"/>
    <s v="Weekday"/>
    <s v="Entire home/apt"/>
    <b v="0"/>
    <b v="0"/>
    <n v="5"/>
    <b v="0"/>
    <b v="0"/>
    <b v="1"/>
    <n v="9"/>
    <n v="92"/>
    <n v="2"/>
    <n v="0.57397374610677454"/>
    <n v="0.17919491095423271"/>
    <n v="214.42276823859939"/>
    <n v="15.356042022557435"/>
    <n v="391.68049192054292"/>
    <n v="9.3634058329120862"/>
  </r>
  <r>
    <x v="8"/>
    <n v="556.76320033658237"/>
    <s v="Weekday"/>
    <s v="Entire home/apt"/>
    <b v="0"/>
    <b v="0"/>
    <n v="6"/>
    <b v="1"/>
    <b v="0"/>
    <b v="0"/>
    <n v="10"/>
    <n v="99"/>
    <n v="2"/>
    <n v="0.17661262937841771"/>
    <n v="0.15357130985206971"/>
    <n v="546.05737930858061"/>
    <n v="39.106295158261432"/>
    <n v="666.84567176442988"/>
    <n v="15.941428744727732"/>
  </r>
  <r>
    <x v="8"/>
    <n v="310.16992730757545"/>
    <s v="Weekday"/>
    <s v="Entire home/apt"/>
    <b v="0"/>
    <b v="0"/>
    <n v="2"/>
    <b v="0"/>
    <b v="0"/>
    <b v="1"/>
    <n v="9"/>
    <n v="95"/>
    <n v="1"/>
    <n v="0.20418182125208001"/>
    <n v="0.31042761161727878"/>
    <n v="378.75954698970008"/>
    <n v="27.125139591270507"/>
    <n v="656.75750136156"/>
    <n v="15.700263724916622"/>
  </r>
  <r>
    <x v="8"/>
    <n v="249.39812542364959"/>
    <s v="Weekday"/>
    <s v="Entire home/apt"/>
    <b v="0"/>
    <b v="0"/>
    <n v="2"/>
    <b v="1"/>
    <b v="0"/>
    <b v="1"/>
    <n v="10"/>
    <n v="94"/>
    <n v="1"/>
    <n v="2.0903466265832931"/>
    <n v="0.58030984049849665"/>
    <n v="104.03717392073378"/>
    <n v="7.4506976463300427"/>
    <n v="150.8975778228415"/>
    <n v="3.6073158850232607"/>
  </r>
  <r>
    <x v="8"/>
    <n v="179.51055325713486"/>
    <s v="Weekday"/>
    <s v="Entire home/apt"/>
    <b v="0"/>
    <b v="0"/>
    <n v="2"/>
    <b v="0"/>
    <b v="0"/>
    <b v="0"/>
    <n v="10"/>
    <n v="100"/>
    <n v="1"/>
    <n v="2.1176697920226006"/>
    <n v="0.71786651866824236"/>
    <n v="103.01184075999612"/>
    <n v="7.377267668568126"/>
    <n v="147.98757472866626"/>
    <n v="3.5377501534950229"/>
  </r>
  <r>
    <x v="8"/>
    <n v="395.48418764462519"/>
    <s v="Weekday"/>
    <s v="Entire home/apt"/>
    <b v="0"/>
    <b v="0"/>
    <n v="2"/>
    <b v="0"/>
    <b v="0"/>
    <b v="1"/>
    <n v="9"/>
    <n v="90"/>
    <n v="1"/>
    <n v="0.36432344196302069"/>
    <n v="0.1564333179863078"/>
    <n v="279.94331901697734"/>
    <n v="20.04834377464703"/>
    <n v="602.98422929337426"/>
    <n v="14.414774710977779"/>
  </r>
  <r>
    <x v="8"/>
    <n v="249.39812542364959"/>
    <s v="Weekday"/>
    <s v="Entire home/apt"/>
    <b v="0"/>
    <b v="0"/>
    <n v="2"/>
    <b v="1"/>
    <b v="0"/>
    <b v="1"/>
    <n v="10"/>
    <n v="96"/>
    <n v="1"/>
    <n v="2.0777431243015645"/>
    <n v="0.47807698623015371"/>
    <n v="104.70009496770297"/>
    <n v="7.4981732177841378"/>
    <n v="152.99450599253876"/>
    <n v="3.6574444716145078"/>
  </r>
  <r>
    <x v="8"/>
    <n v="811.77103054951738"/>
    <s v="Weekday"/>
    <s v="Private room"/>
    <b v="0"/>
    <b v="1"/>
    <n v="2"/>
    <b v="1"/>
    <b v="0"/>
    <b v="1"/>
    <n v="10"/>
    <n v="100"/>
    <n v="0"/>
    <n v="1.4713829151950897"/>
    <n v="0.31206803480800138"/>
    <n v="186.73620671011921"/>
    <n v="13.373248843530988"/>
    <n v="292.05669664864411"/>
    <n v="6.9818268546693556"/>
  </r>
  <r>
    <x v="8"/>
    <n v="266.46097749105962"/>
    <s v="Weekday"/>
    <s v="Entire home/apt"/>
    <b v="0"/>
    <b v="0"/>
    <n v="2"/>
    <b v="0"/>
    <b v="0"/>
    <b v="1"/>
    <n v="10"/>
    <n v="100"/>
    <n v="0"/>
    <n v="1.0625745916405789"/>
    <n v="0.121860146077152"/>
    <n v="245.07673712212576"/>
    <n v="17.551348230943855"/>
    <n v="348.36449890862878"/>
    <n v="8.3279056484698799"/>
  </r>
  <r>
    <x v="8"/>
    <n v="301.5216324240937"/>
    <s v="Weekday"/>
    <s v="Entire home/apt"/>
    <b v="0"/>
    <b v="0"/>
    <n v="2"/>
    <b v="0"/>
    <b v="0"/>
    <b v="1"/>
    <n v="10"/>
    <n v="93"/>
    <n v="1"/>
    <n v="1.2012605749825729"/>
    <n v="0.2626880955945044"/>
    <n v="222.51018656693839"/>
    <n v="15.935228350222888"/>
    <n v="326.58965075225791"/>
    <n v="7.8073621329161398"/>
  </r>
  <r>
    <x v="8"/>
    <n v="348.03543463525239"/>
    <s v="Weekday"/>
    <s v="Entire home/apt"/>
    <b v="0"/>
    <b v="0"/>
    <n v="6"/>
    <b v="1"/>
    <b v="0"/>
    <b v="1"/>
    <n v="10"/>
    <n v="93"/>
    <n v="2"/>
    <n v="1.3834350173873584"/>
    <n v="3.7826140725613099E-2"/>
    <n v="224.36310152080199"/>
    <n v="16.067926198168276"/>
    <n v="305.81413809074002"/>
    <n v="7.3107084561329261"/>
  </r>
  <r>
    <x v="8"/>
    <n v="492.95280835846017"/>
    <s v="Weekday"/>
    <s v="Entire home/apt"/>
    <b v="0"/>
    <b v="0"/>
    <n v="4"/>
    <b v="0"/>
    <b v="0"/>
    <b v="1"/>
    <n v="9"/>
    <n v="97"/>
    <n v="2"/>
    <n v="1.3330418229106411"/>
    <n v="0.40372423636068178"/>
    <n v="208.47258587047969"/>
    <n v="14.929915397864985"/>
    <n v="329.47319809868685"/>
    <n v="7.8762954206339986"/>
  </r>
  <r>
    <x v="8"/>
    <n v="404.83369562676768"/>
    <s v="Weekday"/>
    <s v="Entire home/apt"/>
    <b v="0"/>
    <b v="0"/>
    <n v="2"/>
    <b v="0"/>
    <b v="0"/>
    <b v="1"/>
    <n v="10"/>
    <n v="100"/>
    <n v="1"/>
    <n v="1.2620892137386273"/>
    <n v="0.3321036432772157"/>
    <n v="218.21289308340741"/>
    <n v="15.627474561488414"/>
    <n v="341.31311261823174"/>
    <n v="8.1593371522502274"/>
  </r>
  <r>
    <x v="8"/>
    <n v="149.59212771427903"/>
    <s v="Weekday"/>
    <s v="Private room"/>
    <b v="0"/>
    <b v="1"/>
    <n v="2"/>
    <b v="0"/>
    <b v="1"/>
    <b v="0"/>
    <n v="10"/>
    <n v="95"/>
    <n v="1"/>
    <n v="1.4205749877549827"/>
    <n v="0.14595400874948389"/>
    <n v="213.79067046542281"/>
    <n v="15.310773882205552"/>
    <n v="303.09922636703322"/>
    <n v="7.2458065251101402"/>
  </r>
  <r>
    <x v="8"/>
    <n v="102.14337470490617"/>
    <s v="Weekday"/>
    <s v="Private room"/>
    <b v="0"/>
    <b v="1"/>
    <n v="2"/>
    <b v="0"/>
    <b v="1"/>
    <b v="0"/>
    <n v="7"/>
    <n v="75"/>
    <n v="0"/>
    <n v="1.2865643391293955"/>
    <n v="0.39979683720372111"/>
    <n v="222.92443935502729"/>
    <n v="15.96489536401117"/>
    <n v="381.18441208043009"/>
    <n v="9.1124894425763596"/>
  </r>
  <r>
    <x v="8"/>
    <n v="160.1103241941893"/>
    <s v="Weekday"/>
    <s v="Private room"/>
    <b v="0"/>
    <b v="1"/>
    <n v="2"/>
    <b v="1"/>
    <b v="1"/>
    <b v="0"/>
    <n v="10"/>
    <n v="97"/>
    <n v="1"/>
    <n v="1.1661066504769564"/>
    <n v="0.31390606452595332"/>
    <n v="155.78376688389039"/>
    <n v="11.156567422165551"/>
    <n v="250.14146457588376"/>
    <n v="5.9798128749749946"/>
  </r>
  <r>
    <x v="8"/>
    <n v="355.98251642007341"/>
    <s v="Weekday"/>
    <s v="Entire home/apt"/>
    <b v="0"/>
    <b v="0"/>
    <n v="4"/>
    <b v="0"/>
    <b v="1"/>
    <b v="0"/>
    <n v="10"/>
    <n v="98"/>
    <n v="2"/>
    <n v="0.45782065020276769"/>
    <n v="0.393696328218126"/>
    <n v="381.11497586096021"/>
    <n v="27.293825337776529"/>
    <n v="608.19849535212904"/>
    <n v="14.539425517530599"/>
  </r>
  <r>
    <x v="8"/>
    <n v="233.03648645490031"/>
    <s v="Weekday"/>
    <s v="Private room"/>
    <b v="0"/>
    <b v="1"/>
    <n v="2"/>
    <b v="0"/>
    <b v="1"/>
    <b v="0"/>
    <n v="6"/>
    <n v="100"/>
    <n v="1"/>
    <n v="0.75569947160414985"/>
    <n v="0.1881270837969187"/>
    <n v="333.91406290078419"/>
    <n v="23.913497731367706"/>
    <n v="458.91701437304914"/>
    <n v="10.970743598011287"/>
  </r>
  <r>
    <x v="8"/>
    <n v="502.06857864104899"/>
    <s v="Weekday"/>
    <s v="Entire home/apt"/>
    <b v="0"/>
    <b v="0"/>
    <n v="5"/>
    <b v="0"/>
    <b v="0"/>
    <b v="1"/>
    <n v="9"/>
    <n v="100"/>
    <n v="1"/>
    <n v="1.2186422368586247"/>
    <n v="0.18750379962459079"/>
    <n v="264.85968069142695"/>
    <n v="18.968118079013493"/>
    <n v="297.68592731253989"/>
    <n v="7.1163976906450763"/>
  </r>
  <r>
    <x v="8"/>
    <n v="289.83474744641563"/>
    <s v="Weekday"/>
    <s v="Entire home/apt"/>
    <b v="0"/>
    <b v="0"/>
    <n v="4"/>
    <b v="0"/>
    <b v="1"/>
    <b v="0"/>
    <n v="10"/>
    <n v="96"/>
    <n v="1"/>
    <n v="1.2392258433520751"/>
    <n v="0.34602840052624512"/>
    <n v="229.41634359716912"/>
    <n v="16.429817793507173"/>
    <n v="376.94916403752842"/>
    <n v="9.0112427707436975"/>
  </r>
  <r>
    <x v="8"/>
    <n v="113.8302596825842"/>
    <s v="Weekday"/>
    <s v="Private room"/>
    <b v="0"/>
    <b v="1"/>
    <n v="2"/>
    <b v="0"/>
    <b v="1"/>
    <b v="0"/>
    <n v="9"/>
    <n v="96"/>
    <n v="1"/>
    <n v="1.3768003377698277"/>
    <n v="0.58000316315663258"/>
    <n v="151.47609021555073"/>
    <n v="10.848070034122289"/>
    <n v="212.02158426122051"/>
    <n v="5.068529527831334"/>
  </r>
  <r>
    <x v="8"/>
    <n v="440.59556365846248"/>
    <s v="Weekday"/>
    <s v="Entire home/apt"/>
    <b v="0"/>
    <b v="0"/>
    <n v="5"/>
    <b v="0"/>
    <b v="1"/>
    <b v="0"/>
    <n v="10"/>
    <n v="100"/>
    <n v="4"/>
    <n v="9.4257644313399567"/>
    <n v="3.1820843670167158"/>
    <n v="40.546516571477575"/>
    <n v="2.9037681840162319"/>
    <n v="42.318691951028825"/>
    <n v="1.0116589802891092"/>
  </r>
  <r>
    <x v="8"/>
    <n v="154.26688170535027"/>
    <s v="Weekday"/>
    <s v="Entire home/apt"/>
    <b v="0"/>
    <b v="0"/>
    <n v="4"/>
    <b v="0"/>
    <b v="1"/>
    <b v="0"/>
    <n v="10"/>
    <n v="100"/>
    <n v="1"/>
    <n v="2.0174476525118687"/>
    <n v="0.55575643330331947"/>
    <n v="102.21691270296506"/>
    <n v="7.3203383193718876"/>
    <n v="153.01413212158062"/>
    <n v="3.6579136484434249"/>
  </r>
  <r>
    <x v="8"/>
    <n v="283.99130495757663"/>
    <s v="Weekday"/>
    <s v="Entire home/apt"/>
    <b v="0"/>
    <b v="0"/>
    <n v="4"/>
    <b v="0"/>
    <b v="0"/>
    <b v="1"/>
    <n v="10"/>
    <n v="96"/>
    <n v="1"/>
    <n v="1.6435160407029266"/>
    <n v="0.18838104967471819"/>
    <n v="125.00678939950669"/>
    <n v="8.9524518636368065"/>
    <n v="196.38361840750525"/>
    <n v="4.6946926283432129"/>
  </r>
  <r>
    <x v="8"/>
    <n v="388.4720566580184"/>
    <s v="Weekday"/>
    <s v="Entire home/apt"/>
    <b v="0"/>
    <b v="0"/>
    <n v="4"/>
    <b v="0"/>
    <b v="1"/>
    <b v="0"/>
    <n v="9"/>
    <n v="93"/>
    <n v="1"/>
    <n v="0.35598879581733928"/>
    <n v="0.23889002664270459"/>
    <n v="286.47586165473035"/>
    <n v="20.516176552311101"/>
    <n v="541.60554145548315"/>
    <n v="12.947472724862047"/>
  </r>
  <r>
    <x v="8"/>
    <n v="168.99235677722459"/>
    <s v="Weekday"/>
    <s v="Entire home/apt"/>
    <b v="0"/>
    <b v="0"/>
    <n v="4"/>
    <b v="0"/>
    <b v="0"/>
    <b v="1"/>
    <n v="9"/>
    <n v="85"/>
    <n v="0"/>
    <n v="1.0468919456328407"/>
    <n v="0.2575761604120122"/>
    <n v="152.66050520246762"/>
    <n v="10.932892772214188"/>
    <n v="262.92715511370523"/>
    <n v="6.2854640672838826"/>
  </r>
  <r>
    <x v="8"/>
    <n v="142.81373442722577"/>
    <s v="Weekday"/>
    <s v="Entire home/apt"/>
    <b v="0"/>
    <b v="0"/>
    <n v="2"/>
    <b v="0"/>
    <b v="0"/>
    <b v="0"/>
    <n v="9"/>
    <n v="94"/>
    <n v="0"/>
    <n v="4.019601568543667"/>
    <n v="0.355102005473445"/>
    <n v="101.18604870296984"/>
    <n v="7.2465122465462013"/>
    <n v="112.11917849994435"/>
    <n v="2.6802901640571326"/>
  </r>
  <r>
    <x v="8"/>
    <n v="148.42343921651124"/>
    <s v="Weekday"/>
    <s v="Entire home/apt"/>
    <b v="0"/>
    <b v="0"/>
    <n v="3"/>
    <b v="0"/>
    <b v="1"/>
    <b v="0"/>
    <n v="9"/>
    <n v="81"/>
    <n v="0"/>
    <n v="1.9266598617160104"/>
    <n v="0.59551860892077868"/>
    <n v="138.46183822351776"/>
    <n v="9.916044941248618"/>
    <n v="212.82381780706501"/>
    <n v="5.0877075017602511"/>
  </r>
  <r>
    <x v="8"/>
    <n v="202.88432321249093"/>
    <s v="Weekday"/>
    <s v="Entire home/apt"/>
    <b v="0"/>
    <b v="0"/>
    <n v="2"/>
    <b v="0"/>
    <b v="0"/>
    <b v="1"/>
    <n v="10"/>
    <n v="94"/>
    <n v="0"/>
    <n v="3.934722842643172"/>
    <n v="0.3426680611683855"/>
    <n v="99.634380985667761"/>
    <n v="7.135388437877606"/>
    <n v="116.10162342394548"/>
    <n v="2.7754933942404927"/>
  </r>
  <r>
    <x v="8"/>
    <n v="197.04088072365192"/>
    <s v="Weekday"/>
    <s v="Entire home/apt"/>
    <b v="0"/>
    <b v="0"/>
    <n v="2"/>
    <b v="0"/>
    <b v="0"/>
    <b v="0"/>
    <n v="10"/>
    <n v="95"/>
    <n v="1"/>
    <n v="4.118763329095513"/>
    <n v="0.33467660241488389"/>
    <n v="102.14588232375164"/>
    <n v="7.3152514272613196"/>
    <n v="108.03963083347864"/>
    <n v="2.5827656224887541"/>
  </r>
  <r>
    <x v="8"/>
    <n v="209.89645419909769"/>
    <s v="Weekday"/>
    <s v="Entire home/apt"/>
    <b v="0"/>
    <b v="0"/>
    <n v="4"/>
    <b v="0"/>
    <b v="0"/>
    <b v="1"/>
    <n v="9"/>
    <n v="94"/>
    <n v="2"/>
    <n v="4.0004341119927602"/>
    <n v="0.38542289391406043"/>
    <n v="101.47183406205178"/>
    <n v="7.2669789722560889"/>
    <n v="112.22111538703631"/>
    <n v="2.682727039170584"/>
  </r>
  <r>
    <x v="8"/>
    <n v="182.081667952224"/>
    <s v="Weekday"/>
    <s v="Entire home/apt"/>
    <b v="0"/>
    <b v="0"/>
    <n v="4"/>
    <b v="0"/>
    <b v="0"/>
    <b v="1"/>
    <n v="9"/>
    <n v="90"/>
    <n v="1"/>
    <n v="4.3122949466078859"/>
    <n v="0.4506116440700238"/>
    <n v="87.04768772105777"/>
    <n v="6.2339832732855847"/>
    <n v="97.500212938616215"/>
    <n v="2.3308132045667702"/>
  </r>
  <r>
    <x v="8"/>
    <n v="182.081667952224"/>
    <s v="Weekday"/>
    <s v="Entire home/apt"/>
    <b v="0"/>
    <b v="0"/>
    <n v="4"/>
    <b v="0"/>
    <b v="0"/>
    <b v="1"/>
    <n v="9"/>
    <n v="78"/>
    <n v="1"/>
    <n v="4.1597087277018083"/>
    <n v="0.4075484235996305"/>
    <n v="104.27750969156014"/>
    <n v="7.4679094668221024"/>
    <n v="106.34286768472153"/>
    <n v="2.5422032705415307"/>
  </r>
  <r>
    <x v="8"/>
    <n v="173.90084846784941"/>
    <s v="Weekday"/>
    <s v="Entire home/apt"/>
    <b v="0"/>
    <b v="0"/>
    <n v="6"/>
    <b v="0"/>
    <b v="0"/>
    <b v="1"/>
    <n v="10"/>
    <n v="88"/>
    <n v="1"/>
    <n v="3.2379878488001594"/>
    <n v="0.1320104448247072"/>
    <n v="106.41274048693204"/>
    <n v="7.6208255684606376"/>
    <n v="148.93487147267868"/>
    <n v="3.5603959682377804"/>
  </r>
  <r>
    <x v="8"/>
    <n v="203.11806091204451"/>
    <s v="Weekday"/>
    <s v="Entire home/apt"/>
    <b v="0"/>
    <b v="0"/>
    <n v="2"/>
    <b v="0"/>
    <b v="0"/>
    <b v="1"/>
    <n v="10"/>
    <n v="97"/>
    <n v="1"/>
    <n v="3.9175663952135"/>
    <n v="0.31732624056667369"/>
    <n v="98.771815980216559"/>
    <n v="7.0736152195775945"/>
    <n v="115.46232452067213"/>
    <n v="2.7602104909472178"/>
  </r>
  <r>
    <x v="8"/>
    <n v="209.89645419909769"/>
    <s v="Weekday"/>
    <s v="Entire home/apt"/>
    <b v="0"/>
    <b v="0"/>
    <n v="4"/>
    <b v="0"/>
    <b v="0"/>
    <b v="1"/>
    <n v="10"/>
    <n v="92"/>
    <n v="1"/>
    <n v="4.1254976166522122"/>
    <n v="0.37080564442933411"/>
    <n v="102.99860526151008"/>
    <n v="7.3763197987471596"/>
    <n v="107.56278231903696"/>
    <n v="2.5713662133947608"/>
  </r>
  <r>
    <x v="8"/>
    <n v="148.42343921651124"/>
    <s v="Weekday"/>
    <s v="Entire home/apt"/>
    <b v="0"/>
    <b v="0"/>
    <n v="2"/>
    <b v="0"/>
    <b v="0"/>
    <b v="1"/>
    <n v="9"/>
    <n v="85"/>
    <n v="1"/>
    <n v="3.7812380519269713"/>
    <n v="0.46015767954342118"/>
    <n v="103.3519835050587"/>
    <n v="7.4016272378888459"/>
    <n v="122.59350321952824"/>
    <n v="2.9306864824805241"/>
  </r>
  <r>
    <x v="8"/>
    <n v="197.04088072365192"/>
    <s v="Weekday"/>
    <s v="Entire home/apt"/>
    <b v="0"/>
    <b v="0"/>
    <n v="2"/>
    <b v="0"/>
    <b v="0"/>
    <b v="0"/>
    <n v="10"/>
    <n v="99"/>
    <n v="1"/>
    <n v="1.760249257669523"/>
    <n v="0.1114516755875227"/>
    <n v="190.24622151087229"/>
    <n v="13.624621098552833"/>
    <n v="259.54444405436891"/>
    <n v="6.204597909490988"/>
  </r>
  <r>
    <x v="8"/>
    <n v="278.14786246873763"/>
    <s v="Weekday"/>
    <s v="Entire home/apt"/>
    <b v="0"/>
    <b v="0"/>
    <n v="4"/>
    <b v="0"/>
    <b v="0"/>
    <b v="1"/>
    <n v="10"/>
    <n v="96"/>
    <n v="1"/>
    <n v="3.8302780842697079"/>
    <n v="0.3293748746801094"/>
    <n v="101.58137814465752"/>
    <n v="7.2748240511608833"/>
    <n v="119.94094731755436"/>
    <n v="2.8672752125373018"/>
  </r>
  <r>
    <x v="8"/>
    <n v="301.5216324240937"/>
    <s v="Weekday"/>
    <s v="Entire home/apt"/>
    <b v="0"/>
    <b v="0"/>
    <n v="5"/>
    <b v="0"/>
    <b v="0"/>
    <b v="1"/>
    <n v="10"/>
    <n v="96"/>
    <n v="2"/>
    <n v="3.8356515781075369"/>
    <n v="0.33018662056009163"/>
    <n v="101.63485553390316"/>
    <n v="7.2786538731674666"/>
    <n v="119.7694101351606"/>
    <n v="2.8631744919568325"/>
  </r>
  <r>
    <x v="8"/>
    <n v="266.46097749105962"/>
    <s v="Weekday"/>
    <s v="Entire home/apt"/>
    <b v="0"/>
    <b v="0"/>
    <n v="4"/>
    <b v="0"/>
    <b v="0"/>
    <b v="1"/>
    <n v="10"/>
    <n v="99"/>
    <n v="1"/>
    <n v="2.9895462565206321"/>
    <n v="0.22261962947579039"/>
    <n v="106.83548078793244"/>
    <n v="7.6511004216402556"/>
    <n v="152.77996430200255"/>
    <n v="3.6523156971209927"/>
  </r>
  <r>
    <x v="8"/>
    <n v="266.46097749105962"/>
    <s v="Weekday"/>
    <s v="Entire home/apt"/>
    <b v="0"/>
    <b v="0"/>
    <n v="4"/>
    <b v="0"/>
    <b v="0"/>
    <b v="1"/>
    <n v="10"/>
    <n v="94"/>
    <n v="1"/>
    <n v="2.9895524977557524"/>
    <n v="0.2226114166043634"/>
    <n v="106.83536405520618"/>
    <n v="7.6510920617414229"/>
    <n v="152.77960890255022"/>
    <n v="3.652307201039688"/>
  </r>
  <r>
    <x v="8"/>
    <n v="307.3650749129327"/>
    <s v="Weekday"/>
    <s v="Entire home/apt"/>
    <b v="0"/>
    <b v="0"/>
    <n v="4"/>
    <b v="0"/>
    <b v="1"/>
    <b v="0"/>
    <n v="10"/>
    <n v="100"/>
    <n v="1"/>
    <n v="3.4048880987211629"/>
    <n v="8.1280164718534498E-2"/>
    <n v="103.82491445653622"/>
    <n v="7.4354965308949676"/>
    <n v="138.74404058294795"/>
    <n v="3.3167767751366783"/>
  </r>
  <r>
    <x v="8"/>
    <n v="568.21634761470682"/>
    <s v="Weekday"/>
    <s v="Entire home/apt"/>
    <b v="0"/>
    <b v="0"/>
    <n v="6"/>
    <b v="0"/>
    <b v="0"/>
    <b v="0"/>
    <n v="9"/>
    <n v="98"/>
    <n v="4"/>
    <n v="2.518632370360891"/>
    <n v="0.39870741510517849"/>
    <n v="124.69114702700814"/>
    <n v="8.9298469062621599"/>
    <n v="201.22455922738121"/>
    <n v="4.8104188246808226"/>
  </r>
  <r>
    <x v="8"/>
    <n v="350.13907393123441"/>
    <s v="Weekday"/>
    <s v="Entire home/apt"/>
    <b v="0"/>
    <b v="0"/>
    <n v="4"/>
    <b v="0"/>
    <b v="0"/>
    <b v="0"/>
    <n v="10"/>
    <n v="99"/>
    <n v="2"/>
    <n v="3.184519981222512"/>
    <n v="0.18145104895279601"/>
    <n v="106.46403153129521"/>
    <n v="7.6244988137931706"/>
    <n v="153.89962865030969"/>
    <n v="3.679082084281192"/>
  </r>
  <r>
    <x v="8"/>
    <n v="214.57120819016905"/>
    <s v="Weekday"/>
    <s v="Entire home/apt"/>
    <b v="0"/>
    <b v="0"/>
    <n v="4"/>
    <b v="0"/>
    <b v="0"/>
    <b v="0"/>
    <n v="10"/>
    <n v="100"/>
    <n v="1"/>
    <n v="2.9165298650992901"/>
    <n v="0.75706091954556742"/>
    <n v="103.5999650765005"/>
    <n v="7.4193866179358512"/>
    <n v="147.89548211425071"/>
    <n v="3.5355486128495892"/>
  </r>
  <r>
    <x v="8"/>
    <n v="353.64513942453783"/>
    <s v="Weekday"/>
    <s v="Entire home/apt"/>
    <b v="0"/>
    <b v="0"/>
    <n v="2"/>
    <b v="0"/>
    <b v="0"/>
    <b v="0"/>
    <n v="10"/>
    <n v="100"/>
    <n v="1"/>
    <n v="2.4697618435541178"/>
    <n v="0.31338695372068232"/>
    <n v="127.39940919641684"/>
    <n v="9.1238010652499106"/>
    <n v="203.69370842974405"/>
    <n v="4.8694456246380309"/>
  </r>
  <r>
    <x v="8"/>
    <n v="437.08949816515911"/>
    <s v="Weekday"/>
    <s v="Entire home/apt"/>
    <b v="0"/>
    <b v="0"/>
    <n v="6"/>
    <b v="0"/>
    <b v="0"/>
    <b v="1"/>
    <n v="10"/>
    <n v="95"/>
    <n v="1"/>
    <n v="0.90879207163134479"/>
    <n v="0.22276330967044111"/>
    <n v="203.94183598428688"/>
    <n v="14.605442459577688"/>
    <n v="315.61830305238647"/>
    <n v="7.5450841201814054"/>
  </r>
  <r>
    <x v="8"/>
    <n v="115.93389897856626"/>
    <s v="Weekday"/>
    <s v="Private room"/>
    <b v="0"/>
    <b v="1"/>
    <n v="2"/>
    <b v="0"/>
    <b v="0"/>
    <b v="0"/>
    <n v="8"/>
    <n v="88"/>
    <n v="1"/>
    <n v="2.9531249799870403"/>
    <n v="0.3841508291187673"/>
    <n v="111.36689317441272"/>
    <n v="7.9756208053660069"/>
    <n v="172.03940311360464"/>
    <n v="4.1127265305095273"/>
  </r>
  <r>
    <x v="8"/>
    <n v="249.39812542364959"/>
    <s v="Weekday"/>
    <s v="Entire home/apt"/>
    <b v="0"/>
    <b v="0"/>
    <n v="2"/>
    <b v="0"/>
    <b v="0"/>
    <b v="0"/>
    <n v="10"/>
    <n v="100"/>
    <n v="1"/>
    <n v="2.6767585656865669"/>
    <n v="0.27335252013906092"/>
    <n v="119.36733099352614"/>
    <n v="8.5485779607948391"/>
    <n v="202.48217409716773"/>
    <n v="4.8404830189672854"/>
  </r>
  <r>
    <x v="8"/>
    <n v="312.9747797022182"/>
    <s v="Weekday"/>
    <s v="Private room"/>
    <b v="0"/>
    <b v="1"/>
    <n v="2"/>
    <b v="1"/>
    <b v="0"/>
    <b v="0"/>
    <n v="9"/>
    <n v="97"/>
    <n v="1"/>
    <n v="2.8536157082763216"/>
    <n v="0.42087090515166009"/>
    <n v="112.80996169512572"/>
    <n v="8.0789672038270144"/>
    <n v="170.52700186657458"/>
    <n v="4.0765714833467044"/>
  </r>
  <r>
    <x v="8"/>
    <n v="122.9460299651731"/>
    <s v="Weekday"/>
    <s v="Private room"/>
    <b v="0"/>
    <b v="1"/>
    <n v="5"/>
    <b v="1"/>
    <b v="0"/>
    <b v="1"/>
    <n v="9"/>
    <n v="95"/>
    <n v="1"/>
    <n v="3.0033819292761041"/>
    <n v="0.33165020148597579"/>
    <n v="110.39503234828533"/>
    <n v="7.9060202876192962"/>
    <n v="166.70629052739918"/>
    <n v="3.9852346116437198"/>
  </r>
  <r>
    <x v="8"/>
    <n v="279.55028866605898"/>
    <s v="Weekday"/>
    <s v="Entire home/apt"/>
    <b v="0"/>
    <b v="0"/>
    <n v="5"/>
    <b v="1"/>
    <b v="1"/>
    <b v="0"/>
    <n v="10"/>
    <n v="97"/>
    <n v="1"/>
    <n v="2.8324157276249213"/>
    <n v="0.49451033769099362"/>
    <n v="113.85173281399577"/>
    <n v="8.1535743978795328"/>
    <n v="174.9065000698001"/>
    <n v="4.1812665597347021"/>
  </r>
  <r>
    <x v="8"/>
    <n v="235.37386345043592"/>
    <s v="Weekday"/>
    <s v="Entire home/apt"/>
    <b v="0"/>
    <b v="0"/>
    <n v="6"/>
    <b v="1"/>
    <b v="1"/>
    <b v="0"/>
    <n v="9"/>
    <n v="95"/>
    <n v="1"/>
    <n v="3.022897887673567"/>
    <n v="0.26733210946838321"/>
    <n v="108.2784125989142"/>
    <n v="7.7544370295347331"/>
    <n v="156.27300554347551"/>
    <n v="3.7358193778242059"/>
  </r>
  <r>
    <x v="8"/>
    <n v="113.8302596825842"/>
    <s v="Weekday"/>
    <s v="Private room"/>
    <b v="0"/>
    <b v="1"/>
    <n v="2"/>
    <b v="0"/>
    <b v="0"/>
    <b v="0"/>
    <n v="9"/>
    <n v="96"/>
    <n v="1"/>
    <n v="2.5418822628490592"/>
    <n v="0.43580720840191489"/>
    <n v="122.9998180231552"/>
    <n v="8.8087211532906515"/>
    <n v="220.44011714349429"/>
    <n v="5.2697806534820719"/>
  </r>
  <r>
    <x v="8"/>
    <n v="165.72002898347475"/>
    <s v="Weekday"/>
    <s v="Entire home/apt"/>
    <b v="0"/>
    <b v="0"/>
    <n v="4"/>
    <b v="0"/>
    <b v="0"/>
    <b v="0"/>
    <n v="8"/>
    <n v="100"/>
    <n v="2"/>
    <n v="3.4695329189275266"/>
    <n v="0.2135374229895686"/>
    <n v="103.87228504004329"/>
    <n v="7.4388890095806186"/>
    <n v="135.23072434226529"/>
    <n v="3.2327884058932428"/>
  </r>
  <r>
    <x v="8"/>
    <n v="127.62078395624432"/>
    <s v="Weekday"/>
    <s v="Private room"/>
    <b v="0"/>
    <b v="1"/>
    <n v="2"/>
    <b v="0"/>
    <b v="0"/>
    <b v="0"/>
    <n v="9"/>
    <n v="93"/>
    <n v="1"/>
    <n v="2.016667038650902"/>
    <n v="0.25323237039081042"/>
    <n v="158.93683840913326"/>
    <n v="11.382376925696825"/>
    <n v="229.71735522100616"/>
    <n v="5.4915597487399248"/>
  </r>
  <r>
    <x v="8"/>
    <n v="88.119112731692496"/>
    <s v="Weekday"/>
    <s v="Shared room"/>
    <b v="1"/>
    <b v="0"/>
    <n v="6"/>
    <b v="0"/>
    <b v="0"/>
    <b v="1"/>
    <n v="8"/>
    <n v="95"/>
    <n v="1"/>
    <n v="3.3077047735948542"/>
    <n v="0.15813060330381751"/>
    <n v="102.0872291971784"/>
    <n v="7.3110509410731606"/>
    <n v="137.05954234175218"/>
    <n v="3.2765076246875351"/>
  </r>
  <r>
    <x v="8"/>
    <n v="150.76081621204685"/>
    <s v="Weekday"/>
    <s v="Entire home/apt"/>
    <b v="0"/>
    <b v="0"/>
    <n v="4"/>
    <b v="0"/>
    <b v="0"/>
    <b v="0"/>
    <n v="10"/>
    <n v="93"/>
    <n v="1"/>
    <n v="1.7644179851892454"/>
    <n v="0.30907130496346819"/>
    <n v="118.86690533709354"/>
    <n v="8.512739614557308"/>
    <n v="181.54480141009984"/>
    <n v="4.3399599610466071"/>
  </r>
  <r>
    <x v="8"/>
    <n v="203.11806091204451"/>
    <s v="Weekday"/>
    <s v="Entire home/apt"/>
    <b v="0"/>
    <b v="0"/>
    <n v="6"/>
    <b v="1"/>
    <b v="1"/>
    <b v="0"/>
    <n v="10"/>
    <n v="99"/>
    <n v="1"/>
    <n v="2.9933782939641809"/>
    <n v="0.30435139940964961"/>
    <n v="109.09685168223614"/>
    <n v="7.8130501379263295"/>
    <n v="158.75938794587142"/>
    <n v="3.7952581499093023"/>
  </r>
  <r>
    <x v="8"/>
    <n v="448.77638314283712"/>
    <s v="Weekday"/>
    <s v="Entire home/apt"/>
    <b v="0"/>
    <b v="0"/>
    <n v="4"/>
    <b v="0"/>
    <b v="0"/>
    <b v="1"/>
    <n v="10"/>
    <n v="100"/>
    <n v="2"/>
    <n v="3.2860113687042301"/>
    <n v="0.1278026054492124"/>
    <n v="105.65864975339996"/>
    <n v="7.5668208137973894"/>
    <n v="146.37804980336747"/>
    <n v="3.4992732944616218"/>
  </r>
  <r>
    <x v="8"/>
    <n v="208.72776570132999"/>
    <s v="Weekday"/>
    <s v="Private room"/>
    <b v="0"/>
    <b v="1"/>
    <n v="2"/>
    <b v="1"/>
    <b v="0"/>
    <b v="0"/>
    <n v="10"/>
    <n v="96"/>
    <n v="1"/>
    <n v="3.4410543221697925"/>
    <n v="0.19343557186174071"/>
    <n v="102.35027590213446"/>
    <n v="7.32988922158032"/>
    <n v="134.98130670295103"/>
    <n v="3.226825896585376"/>
  </r>
  <r>
    <x v="8"/>
    <n v="381.45992567141161"/>
    <s v="Weekday"/>
    <s v="Entire home/apt"/>
    <b v="0"/>
    <b v="0"/>
    <n v="2"/>
    <b v="0"/>
    <b v="0"/>
    <b v="1"/>
    <n v="10"/>
    <n v="100"/>
    <n v="1"/>
    <n v="3.2860104388257367"/>
    <n v="0.1278115875695025"/>
    <n v="105.65865659918428"/>
    <n v="7.5668213040631986"/>
    <n v="146.37818734048992"/>
    <n v="3.4992765823861447"/>
  </r>
  <r>
    <x v="8"/>
    <n v="115.93389897856626"/>
    <s v="Weekday"/>
    <s v="Private room"/>
    <b v="0"/>
    <b v="1"/>
    <n v="4"/>
    <b v="0"/>
    <b v="1"/>
    <b v="0"/>
    <n v="9"/>
    <n v="94"/>
    <n v="1"/>
    <n v="3.0419313716558976"/>
    <n v="0.30818837751587808"/>
    <n v="109.75141990253012"/>
    <n v="7.8599275156415542"/>
    <n v="208.38058979694989"/>
    <n v="4.9814889181824151"/>
  </r>
  <r>
    <x v="8"/>
    <n v="218.07727368347241"/>
    <s v="Weekday"/>
    <s v="Entire home/apt"/>
    <b v="0"/>
    <b v="0"/>
    <n v="4"/>
    <b v="1"/>
    <b v="0"/>
    <b v="0"/>
    <n v="10"/>
    <n v="96"/>
    <n v="1"/>
    <n v="2.7934651095321685"/>
    <n v="0.42857834359261981"/>
    <n v="114.17649692430366"/>
    <n v="8.1768326151214499"/>
    <n v="175.19164345455189"/>
    <n v="4.1880831188615293"/>
  </r>
  <r>
    <x v="8"/>
    <n v="189.09379893883084"/>
    <s v="Weekday"/>
    <s v="Entire home/apt"/>
    <b v="0"/>
    <b v="0"/>
    <n v="2"/>
    <b v="0"/>
    <b v="0"/>
    <b v="0"/>
    <n v="10"/>
    <n v="96"/>
    <n v="1"/>
    <n v="3.08843164162663"/>
    <n v="0.29298359616384451"/>
    <n v="107.45546362212109"/>
    <n v="7.6955009418521332"/>
    <n v="153.65462903229349"/>
    <n v="3.6732251909721949"/>
  </r>
  <r>
    <x v="8"/>
    <n v="448.77638314283712"/>
    <s v="Weekday"/>
    <s v="Entire home/apt"/>
    <b v="0"/>
    <b v="0"/>
    <n v="4"/>
    <b v="0"/>
    <b v="0"/>
    <b v="1"/>
    <n v="10"/>
    <n v="100"/>
    <n v="2"/>
    <n v="3.3639272276305143"/>
    <n v="0.1187517439239173"/>
    <n v="104.62157640959209"/>
    <n v="7.4925500543122467"/>
    <n v="141.459579039197"/>
    <n v="3.3816936886547952"/>
  </r>
  <r>
    <x v="8"/>
    <n v="381.45992567141161"/>
    <s v="Weekday"/>
    <s v="Entire home/apt"/>
    <b v="0"/>
    <b v="0"/>
    <n v="2"/>
    <b v="0"/>
    <b v="0"/>
    <b v="1"/>
    <n v="8"/>
    <n v="80"/>
    <n v="1"/>
    <n v="3.4279477715511559"/>
    <n v="0.1149409785228877"/>
    <n v="103.77103323344777"/>
    <n v="7.4316377880349158"/>
    <n v="137.05671425366145"/>
    <n v="3.2764400171934902"/>
  </r>
  <r>
    <x v="8"/>
    <n v="174.13458616740294"/>
    <s v="Weekday"/>
    <s v="Private room"/>
    <b v="0"/>
    <b v="1"/>
    <n v="2"/>
    <b v="0"/>
    <b v="0"/>
    <b v="0"/>
    <n v="8"/>
    <n v="100"/>
    <n v="1"/>
    <n v="3.7866808469984639"/>
    <n v="0.38219272055839321"/>
    <n v="101.88800363781456"/>
    <n v="7.2967832581834662"/>
    <n v="121.84442644236501"/>
    <n v="2.9127792596055802"/>
  </r>
  <r>
    <x v="8"/>
    <n v="316.48084519552162"/>
    <s v="Weekday"/>
    <s v="Entire home/apt"/>
    <b v="0"/>
    <b v="0"/>
    <n v="4"/>
    <b v="0"/>
    <b v="0"/>
    <b v="0"/>
    <n v="10"/>
    <n v="100"/>
    <n v="1"/>
    <n v="3.4819665000437059"/>
    <n v="0.1707577213176098"/>
    <n v="103.44814806926333"/>
    <n v="7.408514132882031"/>
    <n v="133.93237938213184"/>
    <n v="3.201750529298379"/>
  </r>
  <r>
    <x v="8"/>
    <n v="463.73559591426505"/>
    <s v="Weekday"/>
    <s v="Entire home/apt"/>
    <b v="0"/>
    <b v="0"/>
    <n v="4"/>
    <b v="1"/>
    <b v="1"/>
    <b v="0"/>
    <n v="10"/>
    <n v="93"/>
    <n v="2"/>
    <n v="3.0937955577145138"/>
    <n v="0.2301186971082837"/>
    <n v="106.77695475716553"/>
    <n v="7.6469090375104214"/>
    <n v="151.80939391915641"/>
    <n v="3.6291135091860447"/>
  </r>
  <r>
    <x v="8"/>
    <n v="496.2251361522101"/>
    <s v="Weekday"/>
    <s v="Entire home/apt"/>
    <b v="0"/>
    <b v="0"/>
    <n v="6"/>
    <b v="0"/>
    <b v="0"/>
    <b v="1"/>
    <n v="9"/>
    <n v="87"/>
    <n v="2"/>
    <n v="3.61135583018909"/>
    <n v="0.31575227884792928"/>
    <n v="101.39543565996644"/>
    <n v="7.2615076452952634"/>
    <n v="126.56204196195776"/>
    <n v="3.0255572753219004"/>
  </r>
  <r>
    <x v="8"/>
    <n v="373.27910618703692"/>
    <s v="Weekday"/>
    <s v="Entire home/apt"/>
    <b v="0"/>
    <b v="0"/>
    <n v="4"/>
    <b v="0"/>
    <b v="1"/>
    <b v="0"/>
    <n v="10"/>
    <n v="100"/>
    <n v="1"/>
    <n v="2.7414589271460041"/>
    <n v="0.46066428640761609"/>
    <n v="116.47456697648283"/>
    <n v="8.3414105682088575"/>
    <n v="181.96759085170063"/>
    <n v="4.3500670488521989"/>
  </r>
  <r>
    <x v="8"/>
    <n v="278.14786246873763"/>
    <s v="Weekday"/>
    <s v="Entire home/apt"/>
    <b v="0"/>
    <b v="0"/>
    <n v="2"/>
    <b v="0"/>
    <b v="0"/>
    <b v="0"/>
    <n v="10"/>
    <n v="100"/>
    <n v="2"/>
    <n v="1.8266784625781225"/>
    <n v="0.44427192353757589"/>
    <n v="116.23268709089599"/>
    <n v="8.3240881648186082"/>
    <n v="170.39451698123762"/>
    <n v="4.0734043362109"/>
  </r>
  <r>
    <x v="8"/>
    <n v="331.90753336605661"/>
    <s v="Weekday"/>
    <s v="Entire home/apt"/>
    <b v="0"/>
    <b v="0"/>
    <n v="4"/>
    <b v="0"/>
    <b v="0"/>
    <b v="1"/>
    <n v="8"/>
    <n v="94"/>
    <n v="1"/>
    <n v="1.8142442736824871"/>
    <n v="0.2318052417336369"/>
    <n v="171.31181754632368"/>
    <n v="12.268620029542545"/>
    <n v="253.59218038753599"/>
    <n v="6.0623047356242621"/>
  </r>
  <r>
    <x v="8"/>
    <n v="139.07393123436881"/>
    <s v="Weekday"/>
    <s v="Private room"/>
    <b v="0"/>
    <b v="1"/>
    <n v="2"/>
    <b v="0"/>
    <b v="1"/>
    <b v="0"/>
    <n v="10"/>
    <n v="100"/>
    <n v="1"/>
    <n v="3.1370257862743811"/>
    <n v="0.19494594665319009"/>
    <n v="108.12272679968724"/>
    <n v="7.7432874781373533"/>
    <n v="153.50289457792013"/>
    <n v="3.6695978689471263"/>
  </r>
  <r>
    <x v="8"/>
    <n v="173.90084846784941"/>
    <s v="Weekday"/>
    <s v="Entire home/apt"/>
    <b v="0"/>
    <b v="0"/>
    <n v="4"/>
    <b v="0"/>
    <b v="0"/>
    <b v="0"/>
    <n v="8"/>
    <n v="83"/>
    <n v="1"/>
    <n v="3.4710999343579698"/>
    <n v="0.18499228026258069"/>
    <n v="102.39180026710054"/>
    <n v="7.3328630190861404"/>
    <n v="132.97693356464373"/>
    <n v="3.1789099050522407"/>
  </r>
  <r>
    <x v="8"/>
    <n v="208.49402800177643"/>
    <s v="Weekday"/>
    <s v="Private room"/>
    <b v="0"/>
    <b v="1"/>
    <n v="2"/>
    <b v="0"/>
    <b v="1"/>
    <b v="0"/>
    <n v="10"/>
    <n v="100"/>
    <n v="1"/>
    <n v="3.0496125081204721"/>
    <n v="0.2314341844873449"/>
    <n v="107.52850711852912"/>
    <n v="7.7007320048102814"/>
    <n v="154.05011211538368"/>
    <n v="3.6826795005010342"/>
  </r>
  <r>
    <x v="8"/>
    <n v="150.76081621204685"/>
    <s v="Weekday"/>
    <s v="Private room"/>
    <b v="0"/>
    <b v="1"/>
    <n v="3"/>
    <b v="0"/>
    <b v="0"/>
    <b v="0"/>
    <n v="8"/>
    <n v="93"/>
    <n v="1"/>
    <n v="2.1433781885680361"/>
    <n v="0.24781698273305169"/>
    <n v="147.14096834502081"/>
    <n v="10.537607138024011"/>
    <n v="219.60931535603959"/>
    <n v="5.2499197350469897"/>
  </r>
  <r>
    <x v="8"/>
    <n v="185.35399574597389"/>
    <s v="Weekday"/>
    <s v="Entire home/apt"/>
    <b v="0"/>
    <b v="0"/>
    <n v="2"/>
    <b v="0"/>
    <b v="0"/>
    <b v="1"/>
    <n v="10"/>
    <n v="80"/>
    <n v="0"/>
    <n v="2.783124725003729"/>
    <n v="0.45176673046337429"/>
    <n v="114.68298173911444"/>
    <n v="8.2131048923796506"/>
    <n v="176.56378440927227"/>
    <n v="4.2208851421535476"/>
  </r>
  <r>
    <x v="8"/>
    <n v="208.49402800177643"/>
    <s v="Weekday"/>
    <s v="Private room"/>
    <b v="0"/>
    <b v="1"/>
    <n v="2"/>
    <b v="1"/>
    <b v="1"/>
    <b v="0"/>
    <n v="10"/>
    <n v="93"/>
    <n v="1"/>
    <n v="2.7163482129325787"/>
    <n v="0.47183061254065373"/>
    <n v="117.05710590508151"/>
    <n v="8.3831295159718238"/>
    <n v="184.74384521487889"/>
    <n v="4.4164354200987939"/>
  </r>
  <r>
    <x v="8"/>
    <n v="301.5216324240937"/>
    <s v="Weekday"/>
    <s v="Private room"/>
    <b v="0"/>
    <b v="1"/>
    <n v="2"/>
    <b v="0"/>
    <b v="0"/>
    <b v="0"/>
    <n v="10"/>
    <n v="87"/>
    <n v="1"/>
    <n v="3.0440925936773326"/>
    <n v="0.28744171308738381"/>
    <n v="109.23667411049072"/>
    <n v="7.8230636225091992"/>
    <n v="158.56386558523604"/>
    <n v="3.7905840462717659"/>
  </r>
  <r>
    <x v="8"/>
    <n v="179.51055325713486"/>
    <s v="Weekday"/>
    <s v="Entire home/apt"/>
    <b v="0"/>
    <b v="0"/>
    <n v="4"/>
    <b v="0"/>
    <b v="0"/>
    <b v="0"/>
    <n v="8"/>
    <n v="83"/>
    <n v="3"/>
    <n v="3.4766988396655738"/>
    <n v="0.42812926359437209"/>
    <n v="104.08296094094575"/>
    <n v="7.4539767169820941"/>
    <n v="137.14694306667027"/>
    <n v="3.2785970023164439"/>
  </r>
  <r>
    <x v="8"/>
    <n v="129.72442325222636"/>
    <s v="Weekday"/>
    <s v="Private room"/>
    <b v="0"/>
    <b v="1"/>
    <n v="2"/>
    <b v="1"/>
    <b v="0"/>
    <b v="0"/>
    <n v="9"/>
    <n v="96"/>
    <n v="1"/>
    <n v="2.5468127391796926"/>
    <n v="0.23356104472347369"/>
    <n v="124.50061559366652"/>
    <n v="8.9162018595115438"/>
    <n v="201.64380785507419"/>
    <n v="4.820441266765525"/>
  </r>
  <r>
    <x v="8"/>
    <n v="286.32868195311221"/>
    <s v="Weekday"/>
    <s v="Entire home/apt"/>
    <b v="0"/>
    <b v="0"/>
    <n v="5"/>
    <b v="0"/>
    <b v="0"/>
    <b v="1"/>
    <n v="9"/>
    <n v="92"/>
    <n v="1"/>
    <n v="2.933784920318681"/>
    <n v="0.35050107715217049"/>
    <n v="110.5727373022504"/>
    <n v="7.918746756749047"/>
    <n v="163.42002270848619"/>
    <n v="3.906673999361904"/>
  </r>
  <r>
    <x v="8"/>
    <n v="162.44770118972491"/>
    <s v="Weekday"/>
    <s v="Entire home/apt"/>
    <b v="0"/>
    <b v="0"/>
    <n v="6"/>
    <b v="0"/>
    <b v="0"/>
    <b v="1"/>
    <n v="9"/>
    <n v="86"/>
    <n v="1"/>
    <n v="2.6315967461709944"/>
    <n v="0.44964747477299138"/>
    <n v="119.92931235824248"/>
    <n v="8.5888246637143499"/>
    <n v="192.30521226537869"/>
    <n v="4.597195375740907"/>
  </r>
  <r>
    <x v="8"/>
    <n v="194.70350372811632"/>
    <s v="Weekday"/>
    <s v="Entire home/apt"/>
    <b v="0"/>
    <b v="0"/>
    <n v="3"/>
    <b v="0"/>
    <b v="0"/>
    <b v="0"/>
    <n v="10"/>
    <n v="96"/>
    <n v="0"/>
    <n v="3.4213126236628262"/>
    <n v="0.60567579409265748"/>
    <n v="84.7359957986436"/>
    <n v="6.0684297800842586"/>
    <n v="112.35818179536976"/>
    <n v="2.6860037109317765"/>
  </r>
  <r>
    <x v="8"/>
    <n v="129.95816095177992"/>
    <s v="Weekday"/>
    <s v="Private room"/>
    <b v="0"/>
    <b v="1"/>
    <n v="2"/>
    <b v="1"/>
    <b v="0"/>
    <b v="0"/>
    <n v="10"/>
    <n v="100"/>
    <n v="1"/>
    <n v="1.9972416320451729"/>
    <n v="0.37702360343811442"/>
    <n v="150.3806380050714"/>
    <n v="10.769618429770714"/>
    <n v="243.95091770974605"/>
    <n v="5.8318233686529179"/>
  </r>
  <r>
    <x v="8"/>
    <n v="144.91737372320782"/>
    <s v="Weekday"/>
    <s v="Private room"/>
    <b v="0"/>
    <b v="1"/>
    <n v="2"/>
    <b v="0"/>
    <b v="1"/>
    <b v="0"/>
    <n v="10"/>
    <n v="99"/>
    <n v="1"/>
    <n v="2.1585676132529299"/>
    <n v="0.1997037414634642"/>
    <n v="139.82729629128417"/>
    <n v="10.013833210847531"/>
    <n v="220.37913531969863"/>
    <n v="5.2683228388183139"/>
  </r>
  <r>
    <x v="8"/>
    <n v="179.74429095668842"/>
    <s v="Weekday"/>
    <s v="Entire home/apt"/>
    <b v="0"/>
    <b v="0"/>
    <n v="3"/>
    <b v="0"/>
    <b v="1"/>
    <b v="0"/>
    <n v="10"/>
    <n v="100"/>
    <n v="1"/>
    <n v="2.2502831877984737"/>
    <n v="0.3742393299148758"/>
    <n v="130.78953167922666"/>
    <n v="9.3665871449898912"/>
    <n v="216.10734913463159"/>
    <n v="5.166202696234536"/>
  </r>
  <r>
    <x v="8"/>
    <n v="289.83474744641563"/>
    <s v="Weekday"/>
    <s v="Entire home/apt"/>
    <b v="0"/>
    <b v="0"/>
    <n v="5"/>
    <b v="0"/>
    <b v="1"/>
    <b v="0"/>
    <n v="10"/>
    <n v="98"/>
    <n v="1"/>
    <n v="2.2533560555648218"/>
    <n v="0.24785459397571899"/>
    <n v="132.29803894884861"/>
    <n v="9.4746199869027965"/>
    <n v="205.61319146042044"/>
    <n v="4.9153322566668152"/>
  </r>
  <r>
    <x v="8"/>
    <n v="171.32973377276022"/>
    <s v="Weekday"/>
    <s v="Private room"/>
    <b v="0"/>
    <b v="1"/>
    <n v="2"/>
    <b v="0"/>
    <b v="0"/>
    <b v="0"/>
    <n v="10"/>
    <n v="100"/>
    <n v="1"/>
    <n v="1.568419720618123"/>
    <n v="0.20386537722845741"/>
    <n v="173.99675112002453"/>
    <n v="12.460903494233412"/>
    <n v="287.87552850851461"/>
    <n v="6.8818730020796872"/>
  </r>
  <r>
    <x v="8"/>
    <n v="135.56786574106539"/>
    <s v="Weekday"/>
    <s v="Private room"/>
    <b v="0"/>
    <b v="1"/>
    <n v="2"/>
    <b v="0"/>
    <b v="0"/>
    <b v="1"/>
    <n v="9"/>
    <n v="80"/>
    <n v="1"/>
    <n v="1.9904768574701697"/>
    <n v="0.36606285673020011"/>
    <n v="151.31635306457306"/>
    <n v="10.8366303422317"/>
    <n v="248.29189474279079"/>
    <n v="5.9355975685688884"/>
  </r>
  <r>
    <x v="8"/>
    <n v="141.41130822990442"/>
    <s v="Weekday"/>
    <s v="Private room"/>
    <b v="0"/>
    <b v="1"/>
    <n v="2"/>
    <b v="0"/>
    <b v="0"/>
    <b v="0"/>
    <n v="10"/>
    <n v="100"/>
    <n v="1"/>
    <n v="2.44002184408826"/>
    <n v="0.4967632577512186"/>
    <n v="117.00524378450484"/>
    <n v="8.3794153726021783"/>
    <n v="162.92160096734787"/>
    <n v="3.8947588666593762"/>
  </r>
  <r>
    <x v="8"/>
    <n v="231.86779795713247"/>
    <s v="Weekday"/>
    <s v="Entire home/apt"/>
    <b v="0"/>
    <b v="0"/>
    <n v="3"/>
    <b v="0"/>
    <b v="1"/>
    <b v="0"/>
    <n v="7"/>
    <n v="90"/>
    <n v="2"/>
    <n v="2.3056865586839144"/>
    <n v="0.37249129226747002"/>
    <n v="127.79297152730436"/>
    <n v="9.1519863169433275"/>
    <n v="197.80892172111649"/>
    <n v="4.728765536327213"/>
  </r>
  <r>
    <x v="8"/>
    <n v="301.5216324240937"/>
    <s v="Weekday"/>
    <s v="Private room"/>
    <b v="0"/>
    <b v="1"/>
    <n v="2"/>
    <b v="0"/>
    <b v="1"/>
    <b v="0"/>
    <n v="9"/>
    <n v="92"/>
    <n v="1"/>
    <n v="0.51518095046017176"/>
    <n v="0.48678246807964892"/>
    <n v="281.61085143957217"/>
    <n v="20.167765318197151"/>
    <n v="442.17002632077339"/>
    <n v="10.570394719660211"/>
  </r>
  <r>
    <x v="8"/>
    <n v="203.81927401070519"/>
    <s v="Weekday"/>
    <s v="Entire home/apt"/>
    <b v="0"/>
    <b v="0"/>
    <n v="2"/>
    <b v="0"/>
    <b v="0"/>
    <b v="1"/>
    <n v="10"/>
    <n v="93"/>
    <n v="1"/>
    <n v="1.3900631666070111"/>
    <n v="0.41429117356997441"/>
    <n v="130.1712076155911"/>
    <n v="9.3223054188339241"/>
    <n v="207.54046934718272"/>
    <n v="4.9614052303757354"/>
  </r>
  <r>
    <x v="8"/>
    <n v="550.68602014818975"/>
    <s v="Weekday"/>
    <s v="Entire home/apt"/>
    <b v="0"/>
    <b v="0"/>
    <n v="4"/>
    <b v="1"/>
    <b v="0"/>
    <b v="1"/>
    <n v="10"/>
    <n v="97"/>
    <n v="0"/>
    <n v="0.50061030407951268"/>
    <n v="0.19599076025355611"/>
    <n v="626.10314827612342"/>
    <n v="44.838830943014152"/>
    <n v="454.42987222956049"/>
    <n v="10.863475215270462"/>
  </r>
  <r>
    <x v="8"/>
    <n v="173.90084846784941"/>
    <s v="Weekday"/>
    <s v="Entire home/apt"/>
    <b v="0"/>
    <b v="0"/>
    <n v="4"/>
    <b v="0"/>
    <b v="0"/>
    <b v="0"/>
    <n v="8"/>
    <n v="88"/>
    <n v="1"/>
    <n v="2.8677184359934382"/>
    <n v="0.27667989955884781"/>
    <n v="113.56459970352461"/>
    <n v="8.1330111519766692"/>
    <n v="183.71234430349651"/>
    <n v="4.3917766437504131"/>
  </r>
  <r>
    <x v="8"/>
    <n v="353.41140172498422"/>
    <s v="Weekday"/>
    <s v="Entire home/apt"/>
    <b v="0"/>
    <b v="0"/>
    <n v="3"/>
    <b v="0"/>
    <b v="0"/>
    <b v="0"/>
    <n v="9"/>
    <n v="100"/>
    <n v="1"/>
    <n v="0.38417649332504378"/>
    <n v="0.40126479641740209"/>
    <n v="296.24247629214574"/>
    <n v="21.215619741214383"/>
    <n v="485.46899751832046"/>
    <n v="11.605487985301966"/>
  </r>
  <r>
    <x v="8"/>
    <n v="285.15999345534442"/>
    <s v="Weekday"/>
    <s v="Entire home/apt"/>
    <b v="0"/>
    <b v="0"/>
    <n v="4"/>
    <b v="0"/>
    <b v="1"/>
    <b v="0"/>
    <n v="10"/>
    <n v="100"/>
    <n v="1"/>
    <n v="1.236631620818984"/>
    <n v="0.37377700988664458"/>
    <n v="163.68346520873817"/>
    <n v="11.722310045667658"/>
    <n v="319.39577552072541"/>
    <n v="7.6353873353614068"/>
  </r>
  <r>
    <x v="8"/>
    <n v="356.91746721828764"/>
    <s v="Weekday"/>
    <s v="Entire home/apt"/>
    <b v="0"/>
    <b v="0"/>
    <n v="4"/>
    <b v="0"/>
    <b v="0"/>
    <b v="1"/>
    <n v="9"/>
    <n v="91"/>
    <n v="2"/>
    <n v="0.49195304432345538"/>
    <n v="0.23265052755177479"/>
    <n v="237.67128227616908"/>
    <n v="17.021001212552029"/>
    <n v="428.8821793235773"/>
    <n v="10.252739113504491"/>
  </r>
  <r>
    <x v="8"/>
    <n v="319.75317298927143"/>
    <s v="Weekday"/>
    <s v="Entire home/apt"/>
    <b v="0"/>
    <b v="0"/>
    <n v="4"/>
    <b v="0"/>
    <b v="1"/>
    <b v="0"/>
    <n v="9"/>
    <n v="89"/>
    <n v="1"/>
    <n v="0.48769251733735458"/>
    <n v="6.8718374871606702E-2"/>
    <n v="245.64185573669261"/>
    <n v="17.591819610286191"/>
    <n v="473.08292382269485"/>
    <n v="11.309389923027201"/>
  </r>
  <r>
    <x v="8"/>
    <n v="242.15225673748921"/>
    <s v="Weekday"/>
    <s v="Private room"/>
    <b v="0"/>
    <b v="1"/>
    <n v="2"/>
    <b v="0"/>
    <b v="1"/>
    <b v="0"/>
    <n v="9"/>
    <n v="95"/>
    <n v="1"/>
    <n v="0.77369084410031796"/>
    <n v="0.20551435602794901"/>
    <n v="198.6701409043236"/>
    <n v="14.227906193988831"/>
    <n v="341.18687655403585"/>
    <n v="8.1563193877094911"/>
  </r>
  <r>
    <x v="8"/>
    <n v="266.46097749105962"/>
    <s v="Weekday"/>
    <s v="Entire home/apt"/>
    <b v="0"/>
    <b v="0"/>
    <n v="2"/>
    <b v="0"/>
    <b v="0"/>
    <b v="0"/>
    <n v="10"/>
    <n v="100"/>
    <n v="1"/>
    <n v="0.86170118028908671"/>
    <n v="5.3673515653430599E-2"/>
    <n v="181.43474602304832"/>
    <n v="12.99358089240647"/>
    <n v="309.53011123450733"/>
    <n v="7.3995414854183208"/>
  </r>
  <r>
    <x v="8"/>
    <n v="426.57130168524878"/>
    <s v="Weekday"/>
    <s v="Entire home/apt"/>
    <b v="0"/>
    <b v="0"/>
    <n v="5"/>
    <b v="0"/>
    <b v="0"/>
    <b v="1"/>
    <n v="10"/>
    <n v="80"/>
    <n v="1"/>
    <n v="0.95198222542001798"/>
    <n v="8.1908665976128794E-2"/>
    <n v="174.87670130396342"/>
    <n v="12.523921764696588"/>
    <n v="282.9918548060304"/>
    <n v="6.7651252452341488"/>
  </r>
  <r>
    <x v="8"/>
    <n v="602.80952714863383"/>
    <s v="Weekday"/>
    <s v="Private room"/>
    <b v="0"/>
    <b v="1"/>
    <n v="3"/>
    <b v="0"/>
    <b v="0"/>
    <b v="0"/>
    <n v="10"/>
    <n v="50"/>
    <n v="0"/>
    <n v="0.4561254358638227"/>
    <n v="0.2362432085093418"/>
    <n v="235.50301107266927"/>
    <n v="16.865718898128254"/>
    <n v="478.01622756823809"/>
    <n v="11.42732412199649"/>
  </r>
  <r>
    <x v="8"/>
    <n v="498.32877544819206"/>
    <s v="Weekday"/>
    <s v="Entire home/apt"/>
    <b v="0"/>
    <b v="0"/>
    <n v="6"/>
    <b v="0"/>
    <b v="0"/>
    <b v="0"/>
    <n v="9"/>
    <n v="95"/>
    <n v="2"/>
    <n v="1.0385096977166386"/>
    <n v="0.20567083338987699"/>
    <n v="164.0310352355061"/>
    <n v="11.747201525153132"/>
    <n v="274.49313313951438"/>
    <n v="6.5619571486195865"/>
  </r>
  <r>
    <x v="8"/>
    <n v="359.48858191337683"/>
    <s v="Weekday"/>
    <s v="Private room"/>
    <b v="0"/>
    <b v="1"/>
    <n v="5"/>
    <b v="0"/>
    <b v="0"/>
    <b v="1"/>
    <n v="10"/>
    <n v="100"/>
    <n v="1"/>
    <n v="0.91369105976430198"/>
    <n v="0.31881266350239518"/>
    <n v="193.58996642447869"/>
    <n v="13.864085815046542"/>
    <n v="307.87019232922682"/>
    <n v="7.3598599217957501"/>
  </r>
  <r>
    <x v="8"/>
    <n v="463.73559591426505"/>
    <s v="Weekday"/>
    <s v="Entire home/apt"/>
    <b v="0"/>
    <b v="0"/>
    <n v="5"/>
    <b v="0"/>
    <b v="1"/>
    <b v="0"/>
    <n v="10"/>
    <n v="90"/>
    <n v="2"/>
    <n v="1.021870974290273"/>
    <n v="0.28513491682375031"/>
    <n v="176.75559025310812"/>
    <n v="12.658479759147436"/>
    <n v="283.4281021119595"/>
    <n v="6.775554053033332"/>
  </r>
  <r>
    <x v="8"/>
    <n v="219.01222448168667"/>
    <s v="Weekday"/>
    <s v="Entire home/apt"/>
    <b v="0"/>
    <b v="0"/>
    <n v="4"/>
    <b v="0"/>
    <b v="0"/>
    <b v="0"/>
    <n v="8"/>
    <n v="80"/>
    <n v="0"/>
    <n v="0.29817850476750218"/>
    <n v="0.25790395374352271"/>
    <n v="851.18954311717835"/>
    <n v="60.958556316762888"/>
    <n v="593.16713647401514"/>
    <n v="14.180089997127713"/>
  </r>
  <r>
    <x v="8"/>
    <n v="191.19743823481289"/>
    <s v="Weekday"/>
    <s v="Entire home/apt"/>
    <b v="0"/>
    <b v="0"/>
    <n v="4"/>
    <b v="0"/>
    <b v="0"/>
    <b v="1"/>
    <n v="10"/>
    <n v="100"/>
    <n v="2"/>
    <n v="1.0529824690485985"/>
    <n v="0.33205448713528107"/>
    <n v="195.65460007265199"/>
    <n v="14.011946050799375"/>
    <n v="305.78156876270862"/>
    <n v="7.3099298627580866"/>
  </r>
  <r>
    <x v="8"/>
    <n v="251.50176471963164"/>
    <s v="Weekday"/>
    <s v="Entire home/apt"/>
    <b v="0"/>
    <b v="0"/>
    <n v="2"/>
    <b v="0"/>
    <b v="0"/>
    <b v="0"/>
    <n v="8"/>
    <n v="86"/>
    <n v="1"/>
    <n v="0.81022426534057979"/>
    <n v="0.1008443831068138"/>
    <n v="204.96722234152173"/>
    <n v="14.678876247045324"/>
    <n v="342.17725330687267"/>
    <n v="8.1799950612637762"/>
  </r>
  <r>
    <x v="8"/>
    <n v="637.63644438211441"/>
    <s v="Weekday"/>
    <s v="Entire home/apt"/>
    <b v="0"/>
    <b v="0"/>
    <n v="2"/>
    <b v="0"/>
    <b v="0"/>
    <b v="0"/>
    <n v="10"/>
    <n v="93"/>
    <n v="1"/>
    <n v="0.99403855610501435"/>
    <n v="0.20253712501562099"/>
    <n v="169.07486655983931"/>
    <n v="12.108419162661503"/>
    <n v="282.29911684495568"/>
    <n v="6.7485648425610378"/>
  </r>
  <r>
    <x v="8"/>
    <n v="133.23048874552978"/>
    <s v="Weekday"/>
    <s v="Private room"/>
    <b v="0"/>
    <b v="1"/>
    <n v="4"/>
    <b v="1"/>
    <b v="1"/>
    <b v="0"/>
    <n v="10"/>
    <n v="93"/>
    <n v="1"/>
    <n v="1.263947893935822"/>
    <n v="0.48092217159145412"/>
    <n v="150.44997610907731"/>
    <n v="10.774584128365252"/>
    <n v="225.2450479615207"/>
    <n v="5.3846460046453215"/>
  </r>
  <r>
    <x v="8"/>
    <n v="324.66166467989626"/>
    <s v="Weekend"/>
    <s v="Entire home/apt"/>
    <b v="0"/>
    <b v="0"/>
    <n v="4"/>
    <b v="1"/>
    <b v="0"/>
    <b v="1"/>
    <n v="10"/>
    <n v="94"/>
    <n v="2"/>
    <n v="3.2406127822783062"/>
    <n v="0.61044979993884763"/>
    <n v="92.473467347464876"/>
    <n v="6.622339573043595"/>
    <n v="129.86287970210918"/>
    <n v="3.1387356979559922"/>
  </r>
  <r>
    <x v="8"/>
    <n v="150.76081621204685"/>
    <s v="Weekend"/>
    <s v="Entire home/apt"/>
    <b v="0"/>
    <b v="0"/>
    <n v="2"/>
    <b v="1"/>
    <b v="0"/>
    <b v="1"/>
    <n v="10"/>
    <n v="96"/>
    <n v="1"/>
    <n v="2.241125849346171"/>
    <n v="1.1195048219502703"/>
    <n v="124.25800230428"/>
    <n v="8.8985382459494708"/>
    <n v="154.35032224645815"/>
    <n v="3.7305877363668265"/>
  </r>
  <r>
    <x v="8"/>
    <n v="196.33966762499125"/>
    <s v="Weekend"/>
    <s v="Entire home/apt"/>
    <b v="0"/>
    <b v="0"/>
    <n v="3"/>
    <b v="1"/>
    <b v="0"/>
    <b v="1"/>
    <n v="9"/>
    <n v="91"/>
    <n v="1"/>
    <n v="2.3715511001649441"/>
    <n v="0.45241867323954432"/>
    <n v="125.41312749902326"/>
    <n v="8.9812606906505508"/>
    <n v="206.64249395868239"/>
    <n v="4.9944693509845015"/>
  </r>
  <r>
    <x v="8"/>
    <n v="107.75307949419162"/>
    <s v="Weekend"/>
    <s v="Private room"/>
    <b v="0"/>
    <b v="1"/>
    <n v="2"/>
    <b v="0"/>
    <b v="0"/>
    <b v="0"/>
    <n v="8"/>
    <n v="92"/>
    <n v="1"/>
    <n v="3.6291140023478272"/>
    <n v="0.47316365718485032"/>
    <n v="62.459416002532599"/>
    <n v="4.4729312544167668"/>
    <n v="93.810713883060558"/>
    <n v="2.2673687599637886"/>
  </r>
  <r>
    <x v="8"/>
    <n v="196.33966762499125"/>
    <s v="Weekend"/>
    <s v="Entire home/apt"/>
    <b v="0"/>
    <b v="0"/>
    <n v="4"/>
    <b v="1"/>
    <b v="0"/>
    <b v="1"/>
    <n v="9"/>
    <n v="94"/>
    <n v="1"/>
    <n v="2.3950625111656105"/>
    <n v="0.44363459588665488"/>
    <n v="124.0203587241121"/>
    <n v="8.8815197807575856"/>
    <n v="202.31807033920427"/>
    <n v="4.8899497005757366"/>
  </r>
  <r>
    <x v="8"/>
    <n v="212.23383119463327"/>
    <s v="Weekend"/>
    <s v="Entire home/apt"/>
    <b v="0"/>
    <b v="0"/>
    <n v="2"/>
    <b v="1"/>
    <b v="1"/>
    <b v="0"/>
    <n v="10"/>
    <n v="97"/>
    <n v="1"/>
    <n v="2.0111432311325004"/>
    <n v="0.67908094336442992"/>
    <n v="145.34915298836879"/>
    <n v="10.408947294324964"/>
    <n v="237.98830520515759"/>
    <n v="5.7520855147904264"/>
  </r>
  <r>
    <x v="8"/>
    <n v="122.9460299651731"/>
    <s v="Weekend"/>
    <s v="Private room"/>
    <b v="0"/>
    <b v="1"/>
    <n v="2"/>
    <b v="0"/>
    <b v="0"/>
    <b v="0"/>
    <n v="10"/>
    <n v="94"/>
    <n v="1"/>
    <n v="2.284779589409915"/>
    <n v="0.301277594031435"/>
    <n v="96.589966969269042"/>
    <n v="6.9171361144716483"/>
    <n v="150.80310108866621"/>
    <n v="3.644852769592287"/>
  </r>
  <r>
    <x v="8"/>
    <n v="317.64953369328941"/>
    <s v="Weekend"/>
    <s v="Entire home/apt"/>
    <b v="0"/>
    <b v="0"/>
    <n v="2"/>
    <b v="0"/>
    <b v="0"/>
    <b v="1"/>
    <n v="9"/>
    <n v="90"/>
    <n v="1"/>
    <n v="1.3833701433445895"/>
    <n v="0.1348327611273662"/>
    <n v="128.35038000287642"/>
    <n v="9.1916073343986433"/>
    <n v="210.45988946397799"/>
    <n v="5.0867343274979833"/>
  </r>
  <r>
    <x v="8"/>
    <n v="317.64953369328941"/>
    <s v="Weekend"/>
    <s v="Entire home/apt"/>
    <b v="0"/>
    <b v="0"/>
    <n v="2"/>
    <b v="0"/>
    <b v="0"/>
    <b v="1"/>
    <n v="10"/>
    <n v="100"/>
    <n v="1"/>
    <n v="1.5903121524738029"/>
    <n v="0.31697509650318151"/>
    <n v="116.12355252470026"/>
    <n v="8.3160026254580703"/>
    <n v="184.80941955823889"/>
    <n v="4.4667723664882599"/>
  </r>
  <r>
    <x v="8"/>
    <n v="341.95825444685977"/>
    <s v="Weekend"/>
    <s v="Entire home/apt"/>
    <b v="0"/>
    <b v="0"/>
    <n v="4"/>
    <b v="0"/>
    <b v="0"/>
    <b v="1"/>
    <n v="10"/>
    <n v="100"/>
    <n v="1"/>
    <n v="1.4124170366829365"/>
    <n v="0.132973135255335"/>
    <n v="126.06452659163465"/>
    <n v="9.0279095956022406"/>
    <n v="206.49277053520203"/>
    <n v="4.9908505936061349"/>
  </r>
  <r>
    <x v="8"/>
    <n v="341.95825444685977"/>
    <s v="Weekend"/>
    <s v="Entire home/apt"/>
    <b v="0"/>
    <b v="0"/>
    <n v="4"/>
    <b v="0"/>
    <b v="0"/>
    <b v="1"/>
    <n v="10"/>
    <n v="87"/>
    <n v="1"/>
    <n v="1.2701136347462454"/>
    <n v="4.4715301435600097E-2"/>
    <n v="140.57039233943101"/>
    <n v="10.066723987863949"/>
    <n v="231.50241397788889"/>
    <n v="5.5953240262512391"/>
  </r>
  <r>
    <x v="8"/>
    <n v="341.95825444685977"/>
    <s v="Weekend"/>
    <s v="Entire home/apt"/>
    <b v="0"/>
    <b v="0"/>
    <n v="4"/>
    <b v="0"/>
    <b v="0"/>
    <b v="1"/>
    <n v="10"/>
    <n v="100"/>
    <n v="1"/>
    <n v="1.4047848477299814"/>
    <n v="0.1653689064380143"/>
    <n v="126.70181084881544"/>
    <n v="9.0735476891728926"/>
    <n v="207.29729416989969"/>
    <n v="5.0102956194508375"/>
  </r>
  <r>
    <x v="8"/>
    <n v="308.53376341070054"/>
    <s v="Weekend"/>
    <s v="Entire home/apt"/>
    <b v="0"/>
    <b v="0"/>
    <n v="3"/>
    <b v="0"/>
    <b v="0"/>
    <b v="1"/>
    <n v="10"/>
    <n v="87"/>
    <n v="1"/>
    <n v="0.52395904735291843"/>
    <n v="0.1055211549983799"/>
    <n v="223.66527285953131"/>
    <n v="16.017431054118187"/>
    <n v="444.45786600047694"/>
    <n v="10.742375137938511"/>
  </r>
  <r>
    <x v="8"/>
    <n v="294.7432391370404"/>
    <s v="Weekend"/>
    <s v="Entire home/apt"/>
    <b v="0"/>
    <b v="0"/>
    <n v="4"/>
    <b v="0"/>
    <b v="0"/>
    <b v="1"/>
    <n v="10"/>
    <n v="90"/>
    <n v="1"/>
    <n v="3.5560651160003229"/>
    <n v="1.0168579221261105"/>
    <n v="77.781979593085893"/>
    <n v="5.5702321574414642"/>
    <n v="111.36093714076701"/>
    <n v="2.6915508847743626"/>
  </r>
  <r>
    <x v="8"/>
    <n v="589.01900287497369"/>
    <s v="Weekend"/>
    <s v="Entire home/apt"/>
    <b v="0"/>
    <b v="0"/>
    <n v="6"/>
    <b v="0"/>
    <b v="0"/>
    <b v="1"/>
    <n v="9"/>
    <n v="89"/>
    <n v="2"/>
    <n v="3.6450683006794766"/>
    <n v="1.1125559560523697"/>
    <n v="75.196838859180346"/>
    <n v="5.38510143535333"/>
    <n v="107.6226392622012"/>
    <n v="2.6011976673810402"/>
  </r>
  <r>
    <x v="8"/>
    <n v="294.7432391370404"/>
    <s v="Weekend"/>
    <s v="Entire home/apt"/>
    <b v="0"/>
    <b v="0"/>
    <n v="4"/>
    <b v="0"/>
    <b v="0"/>
    <b v="1"/>
    <n v="9"/>
    <n v="97"/>
    <n v="2"/>
    <n v="3.468419220996966"/>
    <n v="0.92938121940899898"/>
    <n v="79.440490720976641"/>
    <n v="5.6890037812337804"/>
    <n v="114.37669564580366"/>
    <n v="2.7644406042837879"/>
  </r>
  <r>
    <x v="8"/>
    <n v="463.96933361381861"/>
    <s v="Weekend"/>
    <s v="Entire home/apt"/>
    <b v="0"/>
    <b v="0"/>
    <n v="2"/>
    <b v="0"/>
    <b v="0"/>
    <b v="0"/>
    <n v="10"/>
    <n v="100"/>
    <n v="1"/>
    <n v="1.2327364189358547"/>
    <n v="0.47139265200961888"/>
    <n v="160.80434673934303"/>
    <n v="11.515746294318756"/>
    <n v="249.84452116405447"/>
    <n v="6.0386456800834551"/>
  </r>
  <r>
    <x v="8"/>
    <n v="254.30661711427439"/>
    <s v="Weekend"/>
    <s v="Entire home/apt"/>
    <b v="0"/>
    <b v="0"/>
    <n v="2"/>
    <b v="1"/>
    <b v="0"/>
    <b v="1"/>
    <n v="9"/>
    <n v="89"/>
    <n v="0"/>
    <n v="1.1940606017900073"/>
    <n v="0.58361589625203714"/>
    <n v="150.06099615113305"/>
    <n v="10.74637841196115"/>
    <n v="242.12889781282399"/>
    <n v="5.852162040570442"/>
  </r>
  <r>
    <x v="8"/>
    <n v="351.5415001285557"/>
    <s v="Weekend"/>
    <s v="Entire home/apt"/>
    <b v="0"/>
    <b v="0"/>
    <n v="2"/>
    <b v="1"/>
    <b v="0"/>
    <b v="1"/>
    <n v="9"/>
    <n v="93"/>
    <n v="0"/>
    <n v="0.187015949719994"/>
    <n v="4.1374506513914999E-2"/>
    <n v="622.14903830946264"/>
    <n v="44.554209060278311"/>
    <n v="618.0824860037701"/>
    <n v="14.9388152145675"/>
  </r>
  <r>
    <x v="8"/>
    <n v="165.72002898347475"/>
    <s v="Weekend"/>
    <s v="Entire home/apt"/>
    <b v="0"/>
    <b v="0"/>
    <n v="4"/>
    <b v="0"/>
    <b v="0"/>
    <b v="1"/>
    <n v="8"/>
    <n v="79"/>
    <n v="1"/>
    <n v="2.6596967245010932"/>
    <n v="0.44595411856607847"/>
    <n v="85.22392151814438"/>
    <n v="6.1031749346969999"/>
    <n v="131.86501393734693"/>
    <n v="3.187126509946729"/>
  </r>
  <r>
    <x v="8"/>
    <n v="693.26601687586196"/>
    <s v="Weekend"/>
    <s v="Entire home/apt"/>
    <b v="0"/>
    <b v="0"/>
    <n v="4"/>
    <b v="0"/>
    <b v="0"/>
    <b v="1"/>
    <n v="9"/>
    <n v="88"/>
    <n v="1"/>
    <n v="3.1941322583472287"/>
    <n v="0.58086220444448744"/>
    <n v="97.998176035785761"/>
    <n v="7.017982756171282"/>
    <n v="136.35765843286893"/>
    <n v="3.2957119940255284"/>
  </r>
  <r>
    <x v="8"/>
    <n v="252.67045321739943"/>
    <s v="Weekend"/>
    <s v="Entire home/apt"/>
    <b v="0"/>
    <b v="0"/>
    <n v="4"/>
    <b v="1"/>
    <b v="1"/>
    <b v="0"/>
    <n v="9"/>
    <n v="91"/>
    <n v="1"/>
    <n v="0.29246254986163789"/>
    <n v="0.2194308554767268"/>
    <n v="299.24247582164497"/>
    <n v="21.429771656805379"/>
    <n v="612.5359801676276"/>
    <n v="14.804758308492756"/>
  </r>
  <r>
    <x v="8"/>
    <n v="276.04422317275555"/>
    <s v="Weekend"/>
    <s v="Entire home/apt"/>
    <b v="0"/>
    <b v="0"/>
    <n v="5"/>
    <b v="1"/>
    <b v="1"/>
    <b v="0"/>
    <n v="10"/>
    <n v="97"/>
    <n v="1"/>
    <n v="0.31303064658429341"/>
    <n v="0.24180463003825761"/>
    <n v="298.54992741042798"/>
    <n v="21.380175909166567"/>
    <n v="577.93137503202195"/>
    <n v="13.96837835371317"/>
  </r>
  <r>
    <x v="8"/>
    <n v="236.7762896477573"/>
    <s v="Weekend"/>
    <s v="Entire home/apt"/>
    <b v="0"/>
    <b v="0"/>
    <n v="4"/>
    <b v="1"/>
    <b v="1"/>
    <b v="0"/>
    <n v="10"/>
    <n v="97"/>
    <n v="1"/>
    <n v="1.3868880646450996"/>
    <n v="0.47768839008068731"/>
    <n v="129.37680005094424"/>
    <n v="9.2651127657170615"/>
    <n v="208.66836871688443"/>
    <n v="5.0434339622555813"/>
  </r>
  <r>
    <x v="8"/>
    <n v="227.42678166561487"/>
    <s v="Weekend"/>
    <s v="Entire home/apt"/>
    <b v="0"/>
    <b v="0"/>
    <n v="4"/>
    <b v="1"/>
    <b v="1"/>
    <b v="0"/>
    <n v="10"/>
    <n v="97"/>
    <n v="0"/>
    <n v="1.3010768074236416"/>
    <n v="0.38995725582157942"/>
    <n v="135.39275398674508"/>
    <n v="9.6959356921351354"/>
    <n v="219.4495903139844"/>
    <n v="5.304011928584492"/>
  </r>
  <r>
    <x v="8"/>
    <n v="272.53815767945213"/>
    <s v="Weekend"/>
    <s v="Entire home/apt"/>
    <b v="0"/>
    <b v="0"/>
    <n v="6"/>
    <b v="0"/>
    <b v="0"/>
    <b v="0"/>
    <n v="8"/>
    <n v="86"/>
    <n v="2"/>
    <n v="1.6245713295760511"/>
    <n v="0.36006749855274078"/>
    <n v="115.26556984416769"/>
    <n v="8.2545595670191823"/>
    <n v="181.45542569244893"/>
    <n v="4.3857076288093433"/>
  </r>
  <r>
    <x v="8"/>
    <n v="286.32868195311221"/>
    <s v="Weekend"/>
    <s v="Entire home/apt"/>
    <b v="0"/>
    <b v="0"/>
    <n v="2"/>
    <b v="0"/>
    <b v="1"/>
    <b v="0"/>
    <n v="9"/>
    <n v="85"/>
    <n v="1"/>
    <n v="0.1183060689388812"/>
    <n v="0.23615702760711199"/>
    <n v="422.68496402493992"/>
    <n v="30.269908163766999"/>
    <n v="794.34443637587594"/>
    <n v="19.198998548660704"/>
  </r>
  <r>
    <x v="8"/>
    <n v="205.22170020802656"/>
    <s v="Weekend"/>
    <s v="Entire home/apt"/>
    <b v="0"/>
    <b v="0"/>
    <n v="2"/>
    <b v="0"/>
    <b v="0"/>
    <b v="0"/>
    <n v="9"/>
    <n v="96"/>
    <n v="1"/>
    <n v="1.3156165895734944"/>
    <n v="0.54653215172502378"/>
    <n v="157.02529029789639"/>
    <n v="11.2451152069505"/>
    <n v="242.67724340817173"/>
    <n v="5.8654153420441411"/>
  </r>
  <r>
    <x v="8"/>
    <n v="247.99569922632824"/>
    <s v="Weekend"/>
    <s v="Entire home/apt"/>
    <b v="0"/>
    <b v="0"/>
    <n v="6"/>
    <b v="0"/>
    <b v="0"/>
    <b v="1"/>
    <n v="10"/>
    <n v="100"/>
    <n v="1"/>
    <n v="2.7985350944637526"/>
    <n v="0.18710326764641891"/>
    <n v="83.181147310449191"/>
    <n v="5.9568849245735338"/>
    <n v="131.20939227752351"/>
    <n v="3.1712803873845208"/>
  </r>
  <r>
    <x v="8"/>
    <n v="121.54360376785172"/>
    <s v="Weekend"/>
    <s v="Private room"/>
    <b v="0"/>
    <b v="1"/>
    <n v="2"/>
    <b v="0"/>
    <b v="0"/>
    <b v="0"/>
    <n v="10"/>
    <n v="93"/>
    <n v="1"/>
    <n v="2.3378266264029128"/>
    <n v="8.0669581079358593E-2"/>
    <n v="126.9678790475386"/>
    <n v="9.0926017379944"/>
    <n v="165.87284819829949"/>
    <n v="4.0090827429355231"/>
  </r>
  <r>
    <x v="8"/>
    <n v="110.3241941892808"/>
    <s v="Weekend"/>
    <s v="Private room"/>
    <b v="0"/>
    <b v="1"/>
    <n v="2"/>
    <b v="1"/>
    <b v="1"/>
    <b v="0"/>
    <n v="10"/>
    <n v="94"/>
    <n v="1"/>
    <n v="3.0474874307163691"/>
    <n v="0.26733310061005122"/>
    <n v="76.07166400064915"/>
    <n v="5.4477506397145543"/>
    <n v="117.54927951029572"/>
    <n v="2.8411207322239882"/>
  </r>
  <r>
    <x v="8"/>
    <n v="341.95825444685977"/>
    <s v="Weekend"/>
    <s v="Entire home/apt"/>
    <b v="0"/>
    <b v="0"/>
    <n v="4"/>
    <b v="0"/>
    <b v="0"/>
    <b v="1"/>
    <n v="8"/>
    <n v="80"/>
    <n v="1"/>
    <n v="1.2915196769180992"/>
    <n v="2.76278756860719E-2"/>
    <n v="135.73568656651398"/>
    <n v="9.7204942607606242"/>
    <n v="227.98463278602449"/>
    <n v="5.5103006120944711"/>
  </r>
  <r>
    <x v="8"/>
    <n v="417.68926910221353"/>
    <s v="Weekend"/>
    <s v="Entire home/apt"/>
    <b v="0"/>
    <b v="0"/>
    <n v="4"/>
    <b v="1"/>
    <b v="0"/>
    <b v="1"/>
    <n v="10"/>
    <n v="98"/>
    <n v="1"/>
    <n v="3.4093676363828158"/>
    <n v="0.79849188309837227"/>
    <n v="88.286961629881645"/>
    <n v="6.322529656950028"/>
    <n v="124.31173421110718"/>
    <n v="3.0045666532133897"/>
  </r>
  <r>
    <x v="8"/>
    <n v="308.53376341070054"/>
    <s v="Weekend"/>
    <s v="Entire home/apt"/>
    <b v="0"/>
    <b v="0"/>
    <n v="4"/>
    <b v="0"/>
    <b v="0"/>
    <b v="1"/>
    <n v="7"/>
    <n v="93"/>
    <n v="1"/>
    <n v="1.4979698693180621"/>
    <n v="0.39688717126289541"/>
    <n v="123.77666792210232"/>
    <n v="8.8640682534381625"/>
    <n v="196.02068201876429"/>
    <n v="4.7377442545653237"/>
  </r>
  <r>
    <x v="8"/>
    <n v="185.58773344552745"/>
    <s v="Weekend"/>
    <s v="Private room"/>
    <b v="0"/>
    <b v="1"/>
    <n v="2"/>
    <b v="0"/>
    <b v="0"/>
    <b v="0"/>
    <n v="10"/>
    <n v="99"/>
    <n v="1"/>
    <n v="1.9889592103478928"/>
    <n v="0.66531151478451545"/>
    <n v="144.95550847520144"/>
    <n v="10.38075707163693"/>
    <n v="231.88743420098319"/>
    <n v="5.6046298164927091"/>
  </r>
  <r>
    <x v="8"/>
    <n v="263.1886496973097"/>
    <s v="Weekend"/>
    <s v="Private room"/>
    <b v="0"/>
    <b v="1"/>
    <n v="2"/>
    <b v="1"/>
    <b v="0"/>
    <b v="0"/>
    <n v="10"/>
    <n v="99"/>
    <n v="1"/>
    <n v="2.1954151953481391"/>
    <n v="0.4138344698057298"/>
    <n v="100.91444101795994"/>
    <n v="7.2268264120965808"/>
    <n v="158.60389393341225"/>
    <n v="3.8333949229029871"/>
  </r>
  <r>
    <x v="8"/>
    <n v="139.30766893392237"/>
    <s v="Weekend"/>
    <s v="Private room"/>
    <b v="0"/>
    <b v="1"/>
    <n v="2"/>
    <b v="1"/>
    <b v="0"/>
    <b v="0"/>
    <n v="10"/>
    <n v="99"/>
    <n v="1"/>
    <n v="1.3059560543585771"/>
    <n v="0.36990364459773922"/>
    <n v="151.59610197692015"/>
    <n v="10.856312562269602"/>
    <n v="237.75595982852656"/>
    <n v="5.7464698166820849"/>
  </r>
  <r>
    <x v="8"/>
    <n v="162.21396349017135"/>
    <s v="Weekend"/>
    <s v="Private room"/>
    <b v="0"/>
    <b v="1"/>
    <n v="2"/>
    <b v="0"/>
    <b v="0"/>
    <b v="0"/>
    <n v="10"/>
    <n v="98"/>
    <n v="1"/>
    <n v="1.8367133951579639"/>
    <n v="0.93945671053416602"/>
    <n v="138.79370576911575"/>
    <n v="9.9394894186303304"/>
    <n v="188.93761570909444"/>
    <n v="4.5665492746900309"/>
  </r>
  <r>
    <x v="8"/>
    <n v="409.50844961783889"/>
    <s v="Weekend"/>
    <s v="Entire home/apt"/>
    <b v="0"/>
    <b v="0"/>
    <n v="4"/>
    <b v="0"/>
    <b v="0"/>
    <b v="1"/>
    <n v="10"/>
    <n v="100"/>
    <n v="1"/>
    <n v="4.4786966375515336"/>
    <n v="1.4944983177626308"/>
    <n v="63.617144222528616"/>
    <n v="4.5558401106111717"/>
    <n v="88.190643431849253"/>
    <n v="2.1315338255259526"/>
  </r>
  <r>
    <x v="8"/>
    <n v="260.85127270177406"/>
    <s v="Weekend"/>
    <s v="Entire home/apt"/>
    <b v="0"/>
    <b v="0"/>
    <n v="4"/>
    <b v="0"/>
    <b v="1"/>
    <b v="0"/>
    <n v="10"/>
    <n v="91"/>
    <n v="1"/>
    <n v="2.186372009191067"/>
    <n v="1.1023263438807631"/>
    <n v="126.9801657411865"/>
    <n v="9.0934816299234065"/>
    <n v="158.05153249020293"/>
    <n v="3.8200445599358894"/>
  </r>
  <r>
    <x v="8"/>
    <n v="208.72776570132999"/>
    <s v="Weekend"/>
    <s v="Entire home/apt"/>
    <b v="0"/>
    <b v="0"/>
    <n v="4"/>
    <b v="0"/>
    <b v="0"/>
    <b v="0"/>
    <n v="10"/>
    <n v="97"/>
    <n v="1"/>
    <n v="1.5404416818328803"/>
    <n v="0.21067191512903069"/>
    <n v="131.87388224872078"/>
    <n v="9.4439373164754201"/>
    <n v="205.95912464293971"/>
    <n v="4.9779525782844853"/>
  </r>
  <r>
    <x v="8"/>
    <n v="316.48084519552162"/>
    <s v="Weekend"/>
    <s v="Entire home/apt"/>
    <b v="0"/>
    <b v="0"/>
    <n v="6"/>
    <b v="0"/>
    <b v="0"/>
    <b v="1"/>
    <n v="9"/>
    <n v="89"/>
    <n v="2"/>
    <n v="2.6646460238783969"/>
    <n v="0.20006927132529531"/>
    <n v="111.36134418384708"/>
    <n v="7.9749646860866417"/>
    <n v="169.25469077559828"/>
    <n v="4.0908205732268597"/>
  </r>
  <r>
    <x v="8"/>
    <n v="308.53376341070054"/>
    <s v="Weekend"/>
    <s v="Entire home/apt"/>
    <b v="0"/>
    <b v="0"/>
    <n v="4"/>
    <b v="0"/>
    <b v="0"/>
    <b v="1"/>
    <n v="9"/>
    <n v="87"/>
    <n v="1"/>
    <n v="0.57150922282105165"/>
    <n v="0.46184674559368472"/>
    <n v="274.68747525977227"/>
    <n v="19.671304535355379"/>
    <n v="405.89243372753998"/>
    <n v="9.8102635194387648"/>
  </r>
  <r>
    <x v="8"/>
    <n v="211.06514269686559"/>
    <s v="Weekend"/>
    <s v="Entire home/apt"/>
    <b v="0"/>
    <b v="0"/>
    <n v="3"/>
    <b v="1"/>
    <b v="0"/>
    <b v="0"/>
    <n v="10"/>
    <n v="98"/>
    <n v="1"/>
    <n v="1.3392136334253553"/>
    <n v="0.58782017804791409"/>
    <n v="170.49289681103053"/>
    <n v="12.209576323467214"/>
    <n v="298.5141929998793"/>
    <n v="7.2149728703423159"/>
  </r>
  <r>
    <x v="8"/>
    <n v="220.18091297945449"/>
    <s v="Weekend"/>
    <s v="Entire home/apt"/>
    <b v="0"/>
    <b v="0"/>
    <n v="4"/>
    <b v="0"/>
    <b v="0"/>
    <b v="0"/>
    <n v="8"/>
    <n v="88"/>
    <n v="2"/>
    <n v="3.0638491316323262"/>
    <n v="0.53013939544794642"/>
    <n v="87.352982488072342"/>
    <n v="6.2556442333943103"/>
    <n v="129.79509309702826"/>
    <n v="3.1370973218650038"/>
  </r>
  <r>
    <x v="8"/>
    <n v="270.20078068391655"/>
    <s v="Weekend"/>
    <s v="Entire home/apt"/>
    <b v="0"/>
    <b v="0"/>
    <n v="3"/>
    <b v="1"/>
    <b v="0"/>
    <b v="1"/>
    <n v="10"/>
    <n v="100"/>
    <n v="2"/>
    <n v="4.8165958184153741"/>
    <n v="2.2075150066357776"/>
    <n v="56.94431250597642"/>
    <n v="4.0779759317462982"/>
    <n v="80.959397143552863"/>
    <n v="1.9567573927389088"/>
  </r>
  <r>
    <x v="8"/>
    <n v="132.06180024776197"/>
    <s v="Weekend"/>
    <s v="Private room"/>
    <b v="0"/>
    <b v="1"/>
    <n v="3"/>
    <b v="0"/>
    <b v="0"/>
    <b v="0"/>
    <n v="10"/>
    <n v="99"/>
    <n v="1"/>
    <n v="2.1548412215411741"/>
    <n v="1.0097735056262411"/>
    <n v="124.07633669147179"/>
    <n v="8.8855285534260933"/>
    <n v="159.22847373540876"/>
    <n v="3.8484907757382669"/>
  </r>
  <r>
    <x v="8"/>
    <n v="287.49737045088006"/>
    <s v="Weekend"/>
    <s v="Entire home/apt"/>
    <b v="0"/>
    <b v="0"/>
    <n v="5"/>
    <b v="1"/>
    <b v="1"/>
    <b v="0"/>
    <n v="10"/>
    <n v="95"/>
    <n v="1"/>
    <n v="2.2232779968657721"/>
    <n v="0.44621946853354427"/>
    <n v="105.74115967715215"/>
    <n v="7.5724841548155011"/>
    <n v="152.05805098187034"/>
    <n v="3.675184424319037"/>
  </r>
  <r>
    <x v="8"/>
    <n v="658.67283734193495"/>
    <s v="Weekend"/>
    <s v="Entire home/apt"/>
    <b v="0"/>
    <b v="0"/>
    <n v="6"/>
    <b v="0"/>
    <b v="0"/>
    <b v="1"/>
    <n v="9"/>
    <n v="86"/>
    <n v="2"/>
    <n v="1.4239637777279599"/>
    <n v="0.14875207596810761"/>
    <n v="125.33910359619792"/>
    <n v="8.9759595871546765"/>
    <n v="203.94569487489841"/>
    <n v="4.9292887576239934"/>
  </r>
  <r>
    <x v="8"/>
    <n v="197.04088072365192"/>
    <s v="Weekend"/>
    <s v="Entire home/apt"/>
    <b v="0"/>
    <b v="0"/>
    <n v="4"/>
    <b v="1"/>
    <b v="0"/>
    <b v="0"/>
    <n v="10"/>
    <n v="98"/>
    <n v="1"/>
    <n v="1.6623040306276615"/>
    <n v="0.4457118528313731"/>
    <n v="114.82946653052709"/>
    <n v="8.2233287251928875"/>
    <n v="178.91903510898319"/>
    <n v="4.3244040470117957"/>
  </r>
  <r>
    <x v="8"/>
    <n v="266.46097749105962"/>
    <s v="Weekend"/>
    <s v="Entire home/apt"/>
    <b v="0"/>
    <b v="0"/>
    <n v="2"/>
    <b v="1"/>
    <b v="0"/>
    <b v="0"/>
    <n v="10"/>
    <n v="98"/>
    <n v="1"/>
    <n v="2.387728723936037"/>
    <n v="0.26640608161640089"/>
    <n v="119.91517194459136"/>
    <n v="8.5875333904494795"/>
    <n v="188.48449989420828"/>
    <n v="4.555597640267985"/>
  </r>
  <r>
    <x v="8"/>
    <n v="229.53042096159689"/>
    <s v="Weekend"/>
    <s v="Entire home/apt"/>
    <b v="0"/>
    <b v="0"/>
    <n v="4"/>
    <b v="0"/>
    <b v="0"/>
    <b v="1"/>
    <n v="10"/>
    <n v="98"/>
    <n v="1"/>
    <n v="4.8726434520785151"/>
    <n v="0.33256824688832459"/>
    <n v="66.260700359108569"/>
    <n v="4.7451541584023689"/>
    <n v="86.477177246866205"/>
    <n v="2.0901200089343019"/>
  </r>
  <r>
    <x v="8"/>
    <n v="345.46431994016319"/>
    <s v="Weekend"/>
    <s v="Entire home/apt"/>
    <b v="0"/>
    <b v="0"/>
    <n v="6"/>
    <b v="1"/>
    <b v="1"/>
    <b v="0"/>
    <n v="9"/>
    <n v="91"/>
    <n v="4"/>
    <n v="8.8085756108376714"/>
    <n v="2.2802921343866065"/>
    <n v="37.464898733183233"/>
    <n v="2.682988846396186"/>
    <n v="44.557446153871965"/>
    <n v="1.0769362821286519"/>
  </r>
  <r>
    <x v="8"/>
    <n v="319.75317298927143"/>
    <s v="Weekend"/>
    <s v="Entire home/apt"/>
    <b v="0"/>
    <b v="0"/>
    <n v="6"/>
    <b v="0"/>
    <b v="0"/>
    <b v="1"/>
    <n v="10"/>
    <n v="94"/>
    <n v="2"/>
    <n v="4.7674286585250671"/>
    <n v="0.2959426657375252"/>
    <n v="59.520503499148859"/>
    <n v="4.2624657324553015"/>
    <n v="77.076985191119746"/>
    <n v="1.8629209937831339"/>
  </r>
  <r>
    <x v="8"/>
    <n v="529.88336488792277"/>
    <s v="Weekend"/>
    <s v="Entire home/apt"/>
    <b v="0"/>
    <b v="0"/>
    <n v="2"/>
    <b v="0"/>
    <b v="0"/>
    <b v="0"/>
    <n v="10"/>
    <n v="100"/>
    <n v="1"/>
    <n v="2.1331783342667654"/>
    <n v="0.56425632458056729"/>
    <n v="186.91276082872719"/>
    <n v="13.385458642876838"/>
    <n v="173.68425951470397"/>
    <n v="4.1978815406093277"/>
  </r>
  <r>
    <x v="8"/>
    <n v="160.1103241941893"/>
    <s v="Weekend"/>
    <s v="Entire home/apt"/>
    <b v="0"/>
    <b v="0"/>
    <n v="4"/>
    <b v="1"/>
    <b v="1"/>
    <b v="0"/>
    <n v="9"/>
    <n v="95"/>
    <n v="1"/>
    <n v="8.4363189672548948"/>
    <n v="2.3344058782367174"/>
    <n v="39.103386722155143"/>
    <n v="2.8003265450957984"/>
    <n v="46.582087060675406"/>
    <n v="1.1258710716874785"/>
  </r>
  <r>
    <x v="8"/>
    <n v="226.25809316784705"/>
    <s v="Weekend"/>
    <s v="Entire home/apt"/>
    <b v="0"/>
    <b v="0"/>
    <n v="2"/>
    <b v="0"/>
    <b v="0"/>
    <b v="0"/>
    <n v="10"/>
    <n v="99"/>
    <n v="1"/>
    <n v="1.3508598925401978"/>
    <n v="0.24569470661059309"/>
    <n v="141.55850501742248"/>
    <n v="10.137486098097163"/>
    <n v="221.07875640583168"/>
    <n v="5.3433882444501997"/>
  </r>
  <r>
    <x v="8"/>
    <n v="311.80609120445041"/>
    <s v="Weekend"/>
    <s v="Entire home/apt"/>
    <b v="0"/>
    <b v="0"/>
    <n v="5"/>
    <b v="0"/>
    <b v="0"/>
    <b v="1"/>
    <n v="9"/>
    <n v="89"/>
    <n v="2"/>
    <n v="1.8876984175613221"/>
    <n v="0.62953426055668016"/>
    <n v="104.80427035877273"/>
    <n v="7.5053903236157558"/>
    <n v="161.68388552682617"/>
    <n v="3.907837131375711"/>
  </r>
  <r>
    <x v="8"/>
    <n v="247.06074842811401"/>
    <s v="Weekend"/>
    <s v="Entire home/apt"/>
    <b v="0"/>
    <b v="0"/>
    <n v="3"/>
    <b v="0"/>
    <b v="0"/>
    <b v="0"/>
    <n v="10"/>
    <n v="95"/>
    <n v="1"/>
    <n v="2.675832458520186"/>
    <n v="0.1189106105659453"/>
    <n v="115.15567634649166"/>
    <n v="8.2466897198148406"/>
    <n v="179.31032037772104"/>
    <n v="4.3338612609892539"/>
  </r>
  <r>
    <x v="8"/>
    <n v="208.72776570132999"/>
    <s v="Weekend"/>
    <s v="Entire home/apt"/>
    <b v="0"/>
    <b v="0"/>
    <n v="6"/>
    <b v="0"/>
    <b v="0"/>
    <b v="0"/>
    <n v="10"/>
    <n v="95"/>
    <n v="1"/>
    <n v="1.0722830379350829"/>
    <n v="0.2537448546787"/>
    <n v="151.63081793337108"/>
    <n v="10.858798690007813"/>
    <n v="253.08632759710349"/>
    <n v="6.1169988907978254"/>
  </r>
  <r>
    <x v="8"/>
    <n v="107.75307949419162"/>
    <s v="Weekend"/>
    <s v="Private room"/>
    <b v="0"/>
    <b v="1"/>
    <n v="2"/>
    <b v="1"/>
    <b v="1"/>
    <b v="0"/>
    <n v="10"/>
    <n v="98"/>
    <n v="1"/>
    <n v="4.550913806365763"/>
    <n v="1.2092860910787748"/>
    <n v="64.065703056257732"/>
    <n v="4.5879629346021984"/>
    <n v="87.741570414472406"/>
    <n v="2.1206799039598918"/>
  </r>
  <r>
    <x v="8"/>
    <n v="211.06514269686559"/>
    <s v="Weekend"/>
    <s v="Entire home/apt"/>
    <b v="0"/>
    <b v="0"/>
    <n v="4"/>
    <b v="1"/>
    <b v="0"/>
    <b v="1"/>
    <n v="10"/>
    <n v="95"/>
    <n v="1"/>
    <n v="4.399575692077037"/>
    <n v="1.0144459674926287"/>
    <n v="66.87473636552528"/>
    <n v="4.7891273656498905"/>
    <n v="91.440983920493366"/>
    <n v="2.2100933010713977"/>
  </r>
  <r>
    <x v="8"/>
    <n v="148.42343921651124"/>
    <s v="Weekend"/>
    <s v="Private room"/>
    <b v="0"/>
    <b v="1"/>
    <n v="3"/>
    <b v="1"/>
    <b v="1"/>
    <b v="0"/>
    <n v="9"/>
    <n v="96"/>
    <n v="1"/>
    <n v="7.8943696452104001E-2"/>
    <n v="0.2342749231201752"/>
    <n v="504.97030423100131"/>
    <n v="36.16264129423822"/>
    <n v="723.37666748253741"/>
    <n v="17.483734955701934"/>
  </r>
  <r>
    <x v="8"/>
    <n v="335.17986115980648"/>
    <s v="Weekend"/>
    <s v="Entire home/apt"/>
    <b v="0"/>
    <b v="0"/>
    <n v="6"/>
    <b v="1"/>
    <b v="0"/>
    <b v="0"/>
    <n v="9"/>
    <n v="95"/>
    <n v="2"/>
    <n v="2.3439050650748405"/>
    <n v="0.47007668881582237"/>
    <n v="126.1510834822173"/>
    <n v="9.0341082289861436"/>
    <n v="203.88910764111367"/>
    <n v="4.9279210660162311"/>
  </r>
  <r>
    <x v="8"/>
    <n v="143.04747212677933"/>
    <s v="Weekend"/>
    <s v="Entire home/apt"/>
    <b v="0"/>
    <b v="0"/>
    <n v="6"/>
    <b v="0"/>
    <b v="0"/>
    <b v="1"/>
    <n v="8"/>
    <n v="80"/>
    <n v="0"/>
    <n v="2.6629318260338608"/>
    <n v="8.4608105580831997E-2"/>
    <n v="105.01964892646949"/>
    <n v="7.5208143155234497"/>
    <n v="158.50990962808228"/>
    <n v="3.831123358504728"/>
  </r>
  <r>
    <x v="8"/>
    <n v="289.83474744641563"/>
    <s v="Weekend"/>
    <s v="Entire home/apt"/>
    <b v="0"/>
    <b v="0"/>
    <n v="2"/>
    <b v="1"/>
    <b v="0"/>
    <b v="1"/>
    <n v="10"/>
    <n v="97"/>
    <n v="0"/>
    <n v="2.7601361911364721"/>
    <n v="0.1786438295152247"/>
    <n v="87.665098227289391"/>
    <n v="6.2779959032351336"/>
    <n v="122.56508580037897"/>
    <n v="2.9623508350280354"/>
  </r>
  <r>
    <x v="8"/>
    <n v="531.05205338569056"/>
    <s v="Weekend"/>
    <s v="Entire home/apt"/>
    <b v="0"/>
    <b v="0"/>
    <n v="4"/>
    <b v="0"/>
    <b v="1"/>
    <b v="0"/>
    <n v="10"/>
    <n v="100"/>
    <n v="1"/>
    <n v="2.102011799864993"/>
    <n v="0.4956916011982983"/>
    <n v="175.61297231354663"/>
    <n v="12.576242347678027"/>
    <n v="177.14060454707149"/>
    <n v="4.2814200664947091"/>
  </r>
  <r>
    <x v="8"/>
    <n v="207.55907720356217"/>
    <s v="Weekend"/>
    <s v="Entire home/apt"/>
    <b v="0"/>
    <b v="0"/>
    <n v="2"/>
    <b v="1"/>
    <b v="0"/>
    <b v="1"/>
    <n v="9"/>
    <n v="94"/>
    <n v="1"/>
    <n v="4.7678568131269223"/>
    <n v="0.29514302441183587"/>
    <n v="59.526002208777349"/>
    <n v="4.2628595137573111"/>
    <n v="77.080415601928394"/>
    <n v="1.8630039054888383"/>
  </r>
  <r>
    <x v="8"/>
    <n v="176.00448776383143"/>
    <s v="Weekend"/>
    <s v="Entire home/apt"/>
    <b v="0"/>
    <b v="0"/>
    <n v="3"/>
    <b v="1"/>
    <b v="1"/>
    <b v="0"/>
    <n v="9"/>
    <n v="97"/>
    <n v="1"/>
    <n v="2.5641256353937729"/>
    <n v="0.1901962284071036"/>
    <n v="114.6752405477642"/>
    <n v="8.2122840779212041"/>
    <n v="178.22293459257563"/>
    <n v="4.3075795661037333"/>
  </r>
  <r>
    <x v="8"/>
    <n v="183.01661875043823"/>
    <s v="Weekend"/>
    <s v="Entire home/apt"/>
    <b v="0"/>
    <b v="0"/>
    <n v="4"/>
    <b v="0"/>
    <b v="0"/>
    <b v="1"/>
    <n v="9"/>
    <n v="85"/>
    <n v="1"/>
    <n v="2.3381486326241592"/>
    <n v="0.39304190841823511"/>
    <n v="106.01053022756614"/>
    <n v="7.5917746962755315"/>
    <n v="144.68671885978765"/>
    <n v="3.4970221709781013"/>
  </r>
  <r>
    <x v="8"/>
    <n v="266.46097749105962"/>
    <s v="Weekend"/>
    <s v="Entire home/apt"/>
    <b v="0"/>
    <b v="0"/>
    <n v="5"/>
    <b v="1"/>
    <b v="0"/>
    <b v="0"/>
    <n v="10"/>
    <n v="97"/>
    <n v="3"/>
    <n v="2.0391190970826352"/>
    <n v="0.35758143828920608"/>
    <n v="107.25301330053124"/>
    <n v="7.6807531358101588"/>
    <n v="160.40790269546906"/>
    <n v="3.8769971186488528"/>
  </r>
  <r>
    <x v="8"/>
    <n v="289.83474744641563"/>
    <s v="Weekend"/>
    <s v="Entire home/apt"/>
    <b v="0"/>
    <b v="0"/>
    <n v="2"/>
    <b v="1"/>
    <b v="0"/>
    <b v="1"/>
    <n v="10"/>
    <n v="100"/>
    <n v="0"/>
    <n v="2.760142771328796"/>
    <n v="0.1786482747435684"/>
    <n v="87.664822203697256"/>
    <n v="6.2779761362467239"/>
    <n v="122.56477471414044"/>
    <n v="2.9623433161936754"/>
  </r>
  <r>
    <x v="8"/>
    <n v="289.83474744641563"/>
    <s v="Weekend"/>
    <s v="Entire home/apt"/>
    <b v="0"/>
    <b v="0"/>
    <n v="2"/>
    <b v="1"/>
    <b v="0"/>
    <b v="1"/>
    <n v="10"/>
    <n v="98"/>
    <n v="0"/>
    <n v="2.760136851388447"/>
    <n v="0.1786382860400923"/>
    <n v="87.665124687141272"/>
    <n v="6.2779977981151385"/>
    <n v="122.56513837070892"/>
    <n v="2.9623521056326272"/>
  </r>
  <r>
    <x v="8"/>
    <n v="289.83474744641563"/>
    <s v="Weekend"/>
    <s v="Entire home/apt"/>
    <b v="0"/>
    <b v="0"/>
    <n v="2"/>
    <b v="1"/>
    <b v="0"/>
    <b v="1"/>
    <n v="10"/>
    <n v="100"/>
    <n v="0"/>
    <n v="2.7601314150980976"/>
    <n v="0.17863362965913571"/>
    <n v="87.665361626755214"/>
    <n v="6.2780147661669146"/>
    <n v="122.56540913866364"/>
    <n v="2.9623586499896239"/>
  </r>
  <r>
    <x v="8"/>
    <n v="220.18091297945449"/>
    <s v="Weekend"/>
    <s v="Entire home/apt"/>
    <b v="0"/>
    <b v="0"/>
    <n v="3"/>
    <b v="0"/>
    <b v="0"/>
    <b v="1"/>
    <n v="9"/>
    <n v="92"/>
    <n v="0"/>
    <n v="3.445263436599054"/>
    <n v="0.4716138093909728"/>
    <n v="65.256152022130053"/>
    <n v="4.6732150347182566"/>
    <n v="113.00654380492485"/>
    <n v="2.7313245629296192"/>
  </r>
  <r>
    <x v="8"/>
    <n v="223.68697847275789"/>
    <s v="Weekend"/>
    <s v="Entire home/apt"/>
    <b v="0"/>
    <b v="0"/>
    <n v="4"/>
    <b v="0"/>
    <b v="1"/>
    <b v="0"/>
    <n v="9"/>
    <n v="96"/>
    <n v="1"/>
    <n v="1.2947405343927327"/>
    <n v="0.2183857039180514"/>
    <n v="134.57304160405823"/>
    <n v="9.6372332999129018"/>
    <n v="220.64996626629028"/>
    <n v="5.3330245522157647"/>
  </r>
  <r>
    <x v="8"/>
    <n v="172.7321599700816"/>
    <s v="Weekend"/>
    <s v="Entire home/apt"/>
    <b v="0"/>
    <b v="0"/>
    <n v="4"/>
    <b v="1"/>
    <b v="1"/>
    <b v="0"/>
    <n v="10"/>
    <n v="98"/>
    <n v="1"/>
    <n v="6.1454898162968172"/>
    <n v="0.68804536742528422"/>
    <n v="39.722167666494052"/>
    <n v="2.8446395534892619"/>
    <n v="57.419480749284169"/>
    <n v="1.3878066957955186"/>
  </r>
  <r>
    <x v="8"/>
    <n v="178.5756024589206"/>
    <s v="Weekend"/>
    <s v="Entire home/apt"/>
    <b v="0"/>
    <b v="0"/>
    <n v="4"/>
    <b v="1"/>
    <b v="0"/>
    <b v="1"/>
    <n v="10"/>
    <n v="94"/>
    <n v="1"/>
    <n v="2.6889646084886998"/>
    <n v="0.37094927194450877"/>
    <n v="84.900296686307641"/>
    <n v="6.0799990595820415"/>
    <n v="133.61412414655126"/>
    <n v="3.229401828851425"/>
  </r>
  <r>
    <x v="8"/>
    <n v="184.41904494775963"/>
    <s v="Weekend"/>
    <s v="Entire home/apt"/>
    <b v="0"/>
    <b v="0"/>
    <n v="2"/>
    <b v="1"/>
    <b v="0"/>
    <b v="1"/>
    <n v="10"/>
    <n v="95"/>
    <n v="0"/>
    <n v="1.6622989046146857"/>
    <n v="0.44570955313847449"/>
    <n v="114.82974364007676"/>
    <n v="8.2233485699504119"/>
    <n v="178.91951448407667"/>
    <n v="4.3244156333228503"/>
  </r>
  <r>
    <x v="8"/>
    <n v="222.51828997499007"/>
    <s v="Weekend"/>
    <s v="Entire home/apt"/>
    <b v="0"/>
    <b v="0"/>
    <n v="4"/>
    <b v="0"/>
    <b v="1"/>
    <b v="0"/>
    <n v="10"/>
    <n v="96"/>
    <n v="1"/>
    <n v="2.6466118769453737"/>
    <n v="1.0452018938382994"/>
    <n v="99.4112063796629"/>
    <n v="7.1191746659437172"/>
    <n v="129.67562808683331"/>
    <n v="3.1342098986612701"/>
  </r>
  <r>
    <x v="8"/>
    <n v="168.29114367856391"/>
    <s v="Weekend"/>
    <s v="Entire home/apt"/>
    <b v="0"/>
    <b v="0"/>
    <n v="2"/>
    <b v="0"/>
    <b v="0"/>
    <b v="0"/>
    <n v="10"/>
    <n v="100"/>
    <n v="1"/>
    <n v="3.299331871534839"/>
    <n v="0.73372887272376075"/>
    <n v="80.254934893226405"/>
    <n v="5.7473288989852138"/>
    <n v="118.24842948695439"/>
    <n v="2.858018917409757"/>
  </r>
  <r>
    <x v="8"/>
    <n v="220.18091297945449"/>
    <s v="Weekend"/>
    <s v="Entire home/apt"/>
    <b v="0"/>
    <b v="0"/>
    <n v="4"/>
    <b v="0"/>
    <b v="0"/>
    <b v="1"/>
    <n v="10"/>
    <n v="91"/>
    <n v="0"/>
    <n v="3.4452624819665529"/>
    <n v="0.47164041258736727"/>
    <n v="65.25620224079556"/>
    <n v="4.6732186310477282"/>
    <n v="112.99688279735062"/>
    <n v="2.7310910601040161"/>
  </r>
  <r>
    <x v="8"/>
    <n v="336.34854965757427"/>
    <s v="Weekend"/>
    <s v="Entire home/apt"/>
    <b v="0"/>
    <b v="0"/>
    <n v="5"/>
    <b v="0"/>
    <b v="0"/>
    <b v="1"/>
    <n v="10"/>
    <n v="93"/>
    <n v="2"/>
    <n v="3.4452687241296824"/>
    <n v="0.47161641038941371"/>
    <n v="65.256082825831299"/>
    <n v="4.6732100793359113"/>
    <n v="113.00337741982526"/>
    <n v="2.7312480326234354"/>
  </r>
  <r>
    <x v="8"/>
    <n v="229.53042096159689"/>
    <s v="Weekend"/>
    <s v="Entire home/apt"/>
    <b v="0"/>
    <b v="0"/>
    <n v="4"/>
    <b v="1"/>
    <b v="0"/>
    <b v="0"/>
    <n v="10"/>
    <n v="97"/>
    <n v="1"/>
    <n v="3.7746343950460708"/>
    <n v="0.52567554902091596"/>
    <n v="60.497878758485896"/>
    <n v="4.3324588996121163"/>
    <n v="91.624936176321555"/>
    <n v="2.214539356121247"/>
  </r>
  <r>
    <x v="8"/>
    <n v="162.44770118972491"/>
    <s v="Weekend"/>
    <s v="Entire home/apt"/>
    <b v="0"/>
    <b v="0"/>
    <n v="2"/>
    <b v="0"/>
    <b v="0"/>
    <b v="0"/>
    <n v="10"/>
    <n v="97"/>
    <n v="1"/>
    <n v="2.1523085522854242"/>
    <n v="0.22489715009475189"/>
    <n v="103.68322573033224"/>
    <n v="7.4251085042029041"/>
    <n v="158.32932277878467"/>
    <n v="3.8267586440322638"/>
  </r>
  <r>
    <x v="8"/>
    <n v="232.10153565668608"/>
    <s v="Weekend"/>
    <s v="Private room"/>
    <b v="0"/>
    <b v="1"/>
    <n v="2"/>
    <b v="0"/>
    <b v="1"/>
    <b v="0"/>
    <n v="10"/>
    <n v="100"/>
    <n v="1"/>
    <n v="1.0366824253050408"/>
    <n v="0.2417633959309759"/>
    <n v="155.90105520623266"/>
    <n v="11.164604907612912"/>
    <n v="258.47106714787105"/>
    <n v="6.2471459681686587"/>
  </r>
  <r>
    <x v="8"/>
    <n v="172.7321599700816"/>
    <s v="Weekend"/>
    <s v="Entire home/apt"/>
    <b v="0"/>
    <b v="0"/>
    <n v="4"/>
    <b v="1"/>
    <b v="1"/>
    <b v="0"/>
    <n v="10"/>
    <n v="98"/>
    <n v="1"/>
    <n v="6.175052763663829"/>
    <n v="0.63756402027905767"/>
    <n v="39.553297191231032"/>
    <n v="2.8325461642920025"/>
    <n v="61.064654692689089"/>
    <n v="1.475909143605616"/>
  </r>
  <r>
    <x v="8"/>
    <n v="221.34960147722228"/>
    <s v="Weekend"/>
    <s v="Entire home/apt"/>
    <b v="0"/>
    <b v="0"/>
    <n v="3"/>
    <b v="0"/>
    <b v="0"/>
    <b v="1"/>
    <n v="9"/>
    <n v="88"/>
    <n v="1"/>
    <n v="1.8234164711933143"/>
    <n v="0.58115660815776216"/>
    <n v="107.8050426702754"/>
    <n v="7.7202858368713478"/>
    <n v="167.76279964739686"/>
    <n v="4.0547621402682568"/>
  </r>
  <r>
    <x v="8"/>
    <n v="176.23822546338499"/>
    <s v="Weekend"/>
    <s v="Private room"/>
    <b v="0"/>
    <b v="1"/>
    <n v="2"/>
    <b v="0"/>
    <b v="1"/>
    <b v="0"/>
    <n v="10"/>
    <n v="98"/>
    <n v="1"/>
    <n v="3.145875209934474"/>
    <n v="0.55591339555188013"/>
    <n v="82.936907863620306"/>
    <n v="5.9393941069322347"/>
    <n v="124.36747172861121"/>
    <n v="3.0059138075064915"/>
  </r>
  <r>
    <x v="8"/>
    <n v="122.71229226561952"/>
    <s v="Weekend"/>
    <s v="Private room"/>
    <b v="0"/>
    <b v="1"/>
    <n v="2"/>
    <b v="0"/>
    <b v="0"/>
    <b v="0"/>
    <n v="9"/>
    <n v="100"/>
    <n v="1"/>
    <n v="4.4209683615395132"/>
    <n v="0.72265100069035604"/>
    <n v="68.263246860708875"/>
    <n v="4.8885633256457481"/>
    <n v="92.069582738519927"/>
    <n v="2.2252862919734846"/>
  </r>
  <r>
    <x v="8"/>
    <n v="139.30766893392237"/>
    <s v="Weekend"/>
    <s v="Private room"/>
    <b v="0"/>
    <b v="1"/>
    <n v="3"/>
    <b v="0"/>
    <b v="0"/>
    <b v="0"/>
    <n v="10"/>
    <n v="100"/>
    <n v="1"/>
    <n v="3.7995814202136025"/>
    <n v="1.2095530976893321"/>
    <n v="68.714203287190557"/>
    <n v="4.9208578494099182"/>
    <n v="100.72265886575995"/>
    <n v="2.4344278033892213"/>
  </r>
  <r>
    <x v="8"/>
    <n v="155.43557020311806"/>
    <s v="Weekend"/>
    <s v="Private room"/>
    <b v="0"/>
    <b v="1"/>
    <n v="2"/>
    <b v="1"/>
    <b v="1"/>
    <b v="0"/>
    <n v="10"/>
    <n v="99"/>
    <n v="1"/>
    <n v="3.2584574882302806"/>
    <n v="0.57222567799944712"/>
    <n v="72.222503158891058"/>
    <n v="5.1720991377588073"/>
    <n v="102.67935352915384"/>
    <n v="2.4817203584602496"/>
  </r>
  <r>
    <x v="8"/>
    <n v="255.00783021293503"/>
    <s v="Weekend"/>
    <s v="Entire home/apt"/>
    <b v="0"/>
    <b v="0"/>
    <n v="4"/>
    <b v="1"/>
    <b v="1"/>
    <b v="0"/>
    <n v="10"/>
    <n v="99"/>
    <n v="2"/>
    <n v="1.4817052392999537"/>
    <n v="0.23286308166621969"/>
    <n v="122.37253175791714"/>
    <n v="8.763513286129692"/>
    <n v="196.14929080988355"/>
    <n v="4.7408526794260917"/>
  </r>
  <r>
    <x v="8"/>
    <n v="240.98356823972139"/>
    <s v="Weekend"/>
    <s v="Entire home/apt"/>
    <b v="0"/>
    <b v="0"/>
    <n v="4"/>
    <b v="1"/>
    <b v="0"/>
    <b v="0"/>
    <n v="9"/>
    <n v="93"/>
    <n v="2"/>
    <n v="1.5589275377098626"/>
    <n v="0.37804955238271959"/>
    <n v="172.56264596322308"/>
    <n v="12.357798101129516"/>
    <n v="229.77787525136324"/>
    <n v="5.5536425906025766"/>
  </r>
  <r>
    <x v="8"/>
    <n v="160.1103241941893"/>
    <s v="Weekend"/>
    <s v="Entire home/apt"/>
    <b v="0"/>
    <b v="0"/>
    <n v="2"/>
    <b v="1"/>
    <b v="1"/>
    <b v="0"/>
    <n v="10"/>
    <n v="98"/>
    <n v="0"/>
    <n v="2.7968989065759491"/>
    <n v="0.24802357148757859"/>
    <n v="86.21981537202285"/>
    <n v="6.1744942814054928"/>
    <n v="120.67774417838372"/>
    <n v="2.9167345162094223"/>
  </r>
  <r>
    <x v="8"/>
    <n v="243.55468293481056"/>
    <s v="Weekend"/>
    <s v="Entire home/apt"/>
    <b v="0"/>
    <b v="0"/>
    <n v="4"/>
    <b v="0"/>
    <b v="0"/>
    <b v="0"/>
    <n v="10"/>
    <n v="100"/>
    <n v="2"/>
    <n v="2.322769330185896"/>
    <n v="0.12000148845570779"/>
    <n v="93.735411127151721"/>
    <n v="6.7127116599880079"/>
    <n v="144.36948592378562"/>
    <n v="3.4893547733115704"/>
  </r>
  <r>
    <x v="8"/>
    <n v="214.57120819016905"/>
    <s v="Weekend"/>
    <s v="Entire home/apt"/>
    <b v="0"/>
    <b v="0"/>
    <n v="2"/>
    <b v="1"/>
    <b v="0"/>
    <b v="0"/>
    <n v="9"/>
    <n v="99"/>
    <n v="1"/>
    <n v="1.7374111207658962"/>
    <n v="0.35968283852369498"/>
    <n v="111.88553648539541"/>
    <n v="8.0125038799981763"/>
    <n v="173.86821515912013"/>
    <n v="4.2023276775600404"/>
  </r>
  <r>
    <x v="8"/>
    <n v="168.29114367856391"/>
    <s v="Weekend"/>
    <s v="Entire home/apt"/>
    <b v="0"/>
    <b v="0"/>
    <n v="2"/>
    <b v="0"/>
    <b v="0"/>
    <b v="0"/>
    <n v="10"/>
    <n v="99"/>
    <n v="1"/>
    <n v="1.3487831046090044"/>
    <n v="0.32612786006958677"/>
    <n v="134.9464229712035"/>
    <n v="9.6639724097831117"/>
    <n v="213.19226914271979"/>
    <n v="5.1527748901107113"/>
  </r>
  <r>
    <x v="8"/>
    <n v="220.18091297945449"/>
    <s v="Weekend"/>
    <s v="Entire home/apt"/>
    <b v="0"/>
    <b v="0"/>
    <n v="2"/>
    <b v="0"/>
    <b v="0"/>
    <b v="0"/>
    <n v="10"/>
    <n v="95"/>
    <n v="2"/>
    <n v="3.267736961909498"/>
    <n v="0.65874893362375053"/>
    <n v="79.449406564476405"/>
    <n v="5.6896422751167188"/>
    <n v="118.50375688755608"/>
    <n v="2.8641900821704125"/>
  </r>
  <r>
    <x v="8"/>
    <n v="187.92511044106303"/>
    <s v="Weekend"/>
    <s v="Entire home/apt"/>
    <b v="0"/>
    <b v="0"/>
    <n v="4"/>
    <b v="0"/>
    <b v="0"/>
    <b v="1"/>
    <n v="10"/>
    <n v="94"/>
    <n v="1"/>
    <n v="1.4046579681804685"/>
    <n v="0.4878320876941723"/>
    <n v="128.27444101815769"/>
    <n v="9.1861690853736579"/>
    <n v="206.38806087470053"/>
    <n v="4.9883198015114978"/>
  </r>
  <r>
    <x v="8"/>
    <n v="122.71229226561952"/>
    <s v="Weekend"/>
    <s v="Entire home/apt"/>
    <b v="0"/>
    <b v="0"/>
    <n v="3"/>
    <b v="0"/>
    <b v="0"/>
    <b v="0"/>
    <n v="8"/>
    <n v="80"/>
    <n v="1"/>
    <n v="4.1111597287444175"/>
    <n v="1.2386903628715289"/>
    <n v="69.769720048181767"/>
    <n v="4.9964469953219917"/>
    <n v="97.434954418574222"/>
    <n v="2.3549652553818019"/>
  </r>
  <r>
    <x v="8"/>
    <n v="276.04422317275555"/>
    <s v="Weekend"/>
    <s v="Entire home/apt"/>
    <b v="0"/>
    <b v="0"/>
    <n v="6"/>
    <b v="0"/>
    <b v="1"/>
    <b v="0"/>
    <n v="9"/>
    <n v="92"/>
    <n v="2"/>
    <n v="2.9360918429606331"/>
    <n v="4.68565193771521E-2"/>
    <n v="80.787429351971909"/>
    <n v="5.78546263861592"/>
    <n v="114.30662948235792"/>
    <n v="2.7627471321466355"/>
  </r>
  <r>
    <x v="8"/>
    <n v="249.39812542364959"/>
    <s v="Weekend"/>
    <s v="Entire home/apt"/>
    <b v="0"/>
    <b v="0"/>
    <n v="4"/>
    <b v="0"/>
    <b v="1"/>
    <b v="0"/>
    <n v="10"/>
    <n v="92"/>
    <n v="1"/>
    <n v="2.4342400683612868"/>
    <n v="0.3723335455369261"/>
    <n v="125.69978652206898"/>
    <n v="9.0017893184476776"/>
    <n v="204.50225930043581"/>
    <n v="4.9427407050523415"/>
  </r>
  <r>
    <x v="8"/>
    <n v="214.57120819016905"/>
    <s v="Weekend"/>
    <s v="Entire home/apt"/>
    <b v="0"/>
    <b v="0"/>
    <n v="4"/>
    <b v="0"/>
    <b v="0"/>
    <b v="0"/>
    <n v="8"/>
    <n v="100"/>
    <n v="1"/>
    <n v="1.5328614525864803"/>
    <n v="0.27682227742707177"/>
    <n v="119.73155303322432"/>
    <n v="8.5743838155715757"/>
    <n v="190.4599878192368"/>
    <n v="4.6033444212217978"/>
  </r>
  <r>
    <x v="8"/>
    <n v="187.92511044106303"/>
    <s v="Weekend"/>
    <s v="Entire home/apt"/>
    <b v="0"/>
    <b v="0"/>
    <n v="2"/>
    <b v="0"/>
    <b v="0"/>
    <b v="1"/>
    <n v="10"/>
    <n v="100"/>
    <n v="1"/>
    <n v="1.3900285930370091"/>
    <n v="0.37792731129616819"/>
    <n v="130.7218611676264"/>
    <n v="9.3614371679123103"/>
    <n v="207.56260145530931"/>
    <n v="5.0167079941768025"/>
  </r>
  <r>
    <x v="8"/>
    <n v="173.90084846784941"/>
    <s v="Weekend"/>
    <s v="Entire home/apt"/>
    <b v="0"/>
    <b v="0"/>
    <n v="4"/>
    <b v="0"/>
    <b v="0"/>
    <b v="1"/>
    <n v="9"/>
    <n v="93"/>
    <n v="1"/>
    <n v="2.398381486489392"/>
    <n v="0.35930169417427288"/>
    <n v="103.48611602632312"/>
    <n v="7.4109928077709135"/>
    <n v="141.73433422100109"/>
    <n v="3.4256641733646722"/>
  </r>
  <r>
    <x v="8"/>
    <n v="184.41904494775963"/>
    <s v="Weekend"/>
    <s v="Entire home/apt"/>
    <b v="0"/>
    <b v="0"/>
    <n v="4"/>
    <b v="1"/>
    <b v="1"/>
    <b v="0"/>
    <n v="10"/>
    <n v="97"/>
    <n v="1"/>
    <n v="6.1321775625325099"/>
    <n v="0.64267006861173759"/>
    <n v="39.808821936695203"/>
    <n v="2.8508451605589094"/>
    <n v="58.013002824503744"/>
    <n v="1.4021518953574712"/>
  </r>
  <r>
    <x v="8"/>
    <n v="187.92511044106303"/>
    <s v="Weekend"/>
    <s v="Entire home/apt"/>
    <b v="0"/>
    <b v="0"/>
    <n v="2"/>
    <b v="0"/>
    <b v="0"/>
    <b v="1"/>
    <n v="9"/>
    <n v="92"/>
    <n v="1"/>
    <n v="1.3927738150374811"/>
    <n v="0.38514040950546241"/>
    <n v="130.41325421319726"/>
    <n v="9.339336774086334"/>
    <n v="207.21416660573144"/>
    <n v="5.0082864582976461"/>
  </r>
  <r>
    <x v="8"/>
    <n v="255.00783021293503"/>
    <s v="Weekend"/>
    <s v="Entire home/apt"/>
    <b v="0"/>
    <b v="0"/>
    <n v="3"/>
    <b v="1"/>
    <b v="0"/>
    <b v="0"/>
    <n v="10"/>
    <n v="100"/>
    <n v="1"/>
    <n v="2.0762153555930691"/>
    <n v="0.38261477429636448"/>
    <n v="105.18634852140076"/>
    <n v="7.5327522405952516"/>
    <n v="155.26758704957146"/>
    <n v="3.7527576727536882"/>
  </r>
  <r>
    <x v="8"/>
    <n v="301.5216324240937"/>
    <s v="Weekend"/>
    <s v="Entire home/apt"/>
    <b v="0"/>
    <b v="0"/>
    <n v="5"/>
    <b v="1"/>
    <b v="0"/>
    <b v="0"/>
    <n v="10"/>
    <n v="99"/>
    <n v="2"/>
    <n v="2.6140350892578983"/>
    <n v="0.21580135286931301"/>
    <n v="121.32252654486216"/>
    <n v="8.6883188409145191"/>
    <n v="236.65603565295919"/>
    <n v="5.7198850737376992"/>
  </r>
  <r>
    <x v="8"/>
    <n v="187.92511044106303"/>
    <s v="Weekend"/>
    <s v="Entire home/apt"/>
    <b v="0"/>
    <b v="0"/>
    <n v="2"/>
    <b v="0"/>
    <b v="0"/>
    <b v="1"/>
    <n v="10"/>
    <n v="95"/>
    <n v="1"/>
    <n v="1.272925188897464"/>
    <n v="0.32892149002666671"/>
    <n v="138.7844810105112"/>
    <n v="9.9388288022858688"/>
    <n v="222.80501756068625"/>
    <n v="5.3851113105270167"/>
  </r>
  <r>
    <x v="8"/>
    <n v="197.04088072365192"/>
    <s v="Weekend"/>
    <s v="Entire home/apt"/>
    <b v="0"/>
    <b v="0"/>
    <n v="4"/>
    <b v="0"/>
    <b v="0"/>
    <b v="0"/>
    <n v="9"/>
    <n v="91"/>
    <n v="2"/>
    <n v="7.8159236860540613"/>
    <n v="1.5861467200634971"/>
    <n v="32.170402796540287"/>
    <n v="2.3038319815540214"/>
    <n v="44.404017182688477"/>
    <n v="1.0732279630919961"/>
  </r>
  <r>
    <x v="8"/>
    <n v="139.30766893392237"/>
    <s v="Weekend"/>
    <s v="Entire home/apt"/>
    <b v="0"/>
    <b v="0"/>
    <n v="3"/>
    <b v="0"/>
    <b v="1"/>
    <b v="0"/>
    <n v="8"/>
    <n v="88"/>
    <n v="1"/>
    <n v="2.4850616854061625"/>
    <n v="1.16044381337854"/>
    <n v="113.86920031040368"/>
    <n v="8.1545607945357013"/>
    <n v="141.64584486237368"/>
    <n v="3.4235254197081204"/>
  </r>
  <r>
    <x v="8"/>
    <n v="216.67484748615107"/>
    <s v="Weekend"/>
    <s v="Entire home/apt"/>
    <b v="0"/>
    <b v="0"/>
    <n v="4"/>
    <b v="0"/>
    <b v="1"/>
    <b v="0"/>
    <n v="9"/>
    <n v="92"/>
    <n v="1"/>
    <n v="2.7085155945016339"/>
    <n v="0.31321267110113632"/>
    <n v="80.417533206568933"/>
    <n v="5.7589731173307044"/>
    <n v="122.11878421847622"/>
    <n v="2.9515638979880925"/>
  </r>
  <r>
    <x v="8"/>
    <n v="157.77294719865367"/>
    <s v="Weekend"/>
    <s v="Entire home/apt"/>
    <b v="0"/>
    <b v="0"/>
    <n v="4"/>
    <b v="0"/>
    <b v="0"/>
    <b v="0"/>
    <n v="10"/>
    <n v="100"/>
    <n v="1"/>
    <n v="2.4615882503903443"/>
    <n v="0.36185190742709328"/>
    <n v="121.59127768412914"/>
    <n v="8.7075650242352012"/>
    <n v="198.29859070452761"/>
    <n v="4.7928004286243757"/>
  </r>
  <r>
    <x v="8"/>
    <n v="197.04088072365192"/>
    <s v="Weekend"/>
    <s v="Entire home/apt"/>
    <b v="0"/>
    <b v="0"/>
    <n v="4"/>
    <b v="1"/>
    <b v="0"/>
    <b v="0"/>
    <n v="10"/>
    <n v="96"/>
    <n v="1"/>
    <n v="1.9046664246870719"/>
    <n v="0.65090251769529228"/>
    <n v="104.36195388809708"/>
    <n v="7.4737145364782629"/>
    <n v="160.06314420233826"/>
    <n v="3.8686644388865878"/>
  </r>
  <r>
    <x v="8"/>
    <n v="305.02769791739712"/>
    <s v="Weekend"/>
    <s v="Entire home/apt"/>
    <b v="0"/>
    <b v="0"/>
    <n v="2"/>
    <b v="0"/>
    <b v="1"/>
    <b v="0"/>
    <n v="9"/>
    <n v="90"/>
    <n v="1"/>
    <n v="3.2339945272067485"/>
    <n v="0.14761211128900881"/>
    <n v="68.418771484172396"/>
    <n v="4.8997009729957197"/>
    <n v="103.83607021956119"/>
    <n v="2.5096777545763018"/>
  </r>
  <r>
    <x v="8"/>
    <n v="192.36612673258071"/>
    <s v="Weekend"/>
    <s v="Entire home/apt"/>
    <b v="0"/>
    <b v="0"/>
    <n v="2"/>
    <b v="0"/>
    <b v="1"/>
    <b v="0"/>
    <n v="10"/>
    <n v="95"/>
    <n v="1"/>
    <n v="1.1003590631492328"/>
    <n v="0.1669181019358433"/>
    <n v="149.00794829866442"/>
    <n v="10.670966072987117"/>
    <n v="250.34827268873721"/>
    <n v="6.0508211600747233"/>
  </r>
  <r>
    <x v="8"/>
    <n v="152.39698010892178"/>
    <s v="Weekend"/>
    <s v="Entire home/apt"/>
    <b v="0"/>
    <b v="0"/>
    <n v="4"/>
    <b v="0"/>
    <b v="0"/>
    <b v="1"/>
    <n v="9"/>
    <n v="86"/>
    <n v="0"/>
    <n v="2.6432032223131388"/>
    <n v="6.7359504537880102E-2"/>
    <n v="105.66569386724234"/>
    <n v="7.5670797914482266"/>
    <n v="159.60530386556815"/>
    <n v="3.8575986145934489"/>
  </r>
  <r>
    <x v="8"/>
    <n v="341.95825444685977"/>
    <s v="Weekend"/>
    <s v="Entire home/apt"/>
    <b v="0"/>
    <b v="0"/>
    <n v="6"/>
    <b v="1"/>
    <b v="0"/>
    <b v="0"/>
    <n v="10"/>
    <n v="97"/>
    <n v="2"/>
    <n v="2.5691158794767679"/>
    <n v="0.2274256283885476"/>
    <n v="122.8241260339387"/>
    <n v="8.7958534884692501"/>
    <n v="210.54153438729941"/>
    <n v="5.0887076537939464"/>
  </r>
  <r>
    <x v="8"/>
    <n v="237.71124044597155"/>
    <s v="Weekend"/>
    <s v="Entire home/apt"/>
    <b v="0"/>
    <b v="0"/>
    <n v="2"/>
    <b v="0"/>
    <b v="0"/>
    <b v="0"/>
    <n v="10"/>
    <n v="100"/>
    <n v="1"/>
    <n v="1.2525048768386349"/>
    <n v="0.33259338244291431"/>
    <n v="139.34706549410484"/>
    <n v="9.9791173909562119"/>
    <n v="225.49228809492641"/>
    <n v="5.4500616025214104"/>
  </r>
  <r>
    <x v="8"/>
    <n v="247.06074842811401"/>
    <s v="Weekend"/>
    <s v="Entire home/apt"/>
    <b v="0"/>
    <b v="0"/>
    <n v="6"/>
    <b v="1"/>
    <b v="1"/>
    <b v="0"/>
    <n v="10"/>
    <n v="98"/>
    <n v="2"/>
    <n v="1.5785538621301609"/>
    <n v="0.29161764263660739"/>
    <n v="125.42936069454304"/>
    <n v="8.9824232050038173"/>
    <n v="196.12648761282784"/>
    <n v="4.7403015349513158"/>
  </r>
  <r>
    <x v="8"/>
    <n v="359.48858191337683"/>
    <s v="Weekend"/>
    <s v="Entire home/apt"/>
    <b v="0"/>
    <b v="0"/>
    <n v="4"/>
    <b v="0"/>
    <b v="1"/>
    <b v="0"/>
    <n v="10"/>
    <n v="100"/>
    <n v="2"/>
    <n v="1.2205303171561268"/>
    <n v="0.36990939899344683"/>
    <n v="140.14965839538047"/>
    <n v="10.036593798877529"/>
    <n v="233.86978412929952"/>
    <n v="5.6525424494184513"/>
  </r>
  <r>
    <x v="8"/>
    <n v="249.39812542364959"/>
    <s v="Weekend"/>
    <s v="Entire home/apt"/>
    <b v="0"/>
    <b v="0"/>
    <n v="6"/>
    <b v="1"/>
    <b v="0"/>
    <b v="1"/>
    <n v="10"/>
    <n v="94"/>
    <n v="1"/>
    <n v="2.1792730603204125"/>
    <n v="1.0466772576381131"/>
    <n v="124.5003761543739"/>
    <n v="8.9158954618621884"/>
    <n v="157.85546155009462"/>
    <n v="3.815305600962692"/>
  </r>
  <r>
    <x v="8"/>
    <n v="285.15999345534442"/>
    <s v="Weekend"/>
    <s v="Entire home/apt"/>
    <b v="0"/>
    <b v="0"/>
    <n v="4"/>
    <b v="1"/>
    <b v="0"/>
    <b v="1"/>
    <n v="10"/>
    <n v="99"/>
    <n v="1"/>
    <n v="2.3203820558001644"/>
    <n v="0.49048105503378908"/>
    <n v="130.95991920843838"/>
    <n v="9.3784853140408302"/>
    <n v="223.16317966029328"/>
    <n v="5.3937679502863549"/>
  </r>
  <r>
    <x v="8"/>
    <n v="150.76081621204685"/>
    <s v="Weekend"/>
    <s v="Entire home/apt"/>
    <b v="0"/>
    <b v="0"/>
    <n v="2"/>
    <b v="1"/>
    <b v="0"/>
    <b v="0"/>
    <n v="10"/>
    <n v="98"/>
    <n v="1"/>
    <n v="3.2327752311051299"/>
    <n v="0.60083246332347318"/>
    <n v="95.852251991607702"/>
    <n v="6.8643058353621074"/>
    <n v="132.91765514558665"/>
    <n v="3.212568441813791"/>
  </r>
  <r>
    <x v="8"/>
    <n v="105.41570249865602"/>
    <s v="Weekend"/>
    <s v="Private room"/>
    <b v="0"/>
    <b v="1"/>
    <n v="2"/>
    <b v="0"/>
    <b v="1"/>
    <b v="0"/>
    <n v="9"/>
    <n v="93"/>
    <n v="1"/>
    <n v="4.1438191585102269"/>
    <n v="0.41710759952290388"/>
    <n v="57.080372641556529"/>
    <n v="4.0877196609046331"/>
    <n v="85.447679242820897"/>
    <n v="2.0652374393833739"/>
  </r>
  <r>
    <x v="8"/>
    <n v="236.7762896477573"/>
    <s v="Weekend"/>
    <s v="Entire home/apt"/>
    <b v="0"/>
    <b v="0"/>
    <n v="2"/>
    <b v="1"/>
    <b v="1"/>
    <b v="0"/>
    <n v="10"/>
    <n v="96"/>
    <n v="1"/>
    <n v="1.2418139247636764"/>
    <n v="0.3763488325704985"/>
    <n v="138.75921616694399"/>
    <n v="9.9370195008920632"/>
    <n v="230.07561400896529"/>
    <n v="5.5608388214985354"/>
  </r>
  <r>
    <x v="8"/>
    <n v="272.53815767945213"/>
    <s v="Weekend"/>
    <s v="Entire home/apt"/>
    <b v="0"/>
    <b v="0"/>
    <n v="6"/>
    <b v="1"/>
    <b v="0"/>
    <b v="1"/>
    <n v="9"/>
    <n v="86"/>
    <n v="2"/>
    <n v="2.1593729617124886"/>
    <n v="1.0572873598625867"/>
    <n v="126.20248702092842"/>
    <n v="9.0377894112578314"/>
    <n v="159.47637673897256"/>
    <n v="3.8544824956870398"/>
  </r>
  <r>
    <x v="8"/>
    <n v="109.155505691513"/>
    <s v="Weekend"/>
    <s v="Private room"/>
    <b v="0"/>
    <b v="1"/>
    <n v="2"/>
    <b v="1"/>
    <b v="1"/>
    <b v="0"/>
    <n v="10"/>
    <n v="97"/>
    <n v="1"/>
    <n v="7.39048399664755"/>
    <n v="1.1220076079217491"/>
    <n v="33.557176757451728"/>
    <n v="2.4031435824233056"/>
    <n v="48.917087387745525"/>
    <n v="1.1823071286894924"/>
  </r>
  <r>
    <x v="8"/>
    <n v="109.155505691513"/>
    <s v="Weekend"/>
    <s v="Private room"/>
    <b v="0"/>
    <b v="1"/>
    <n v="2"/>
    <b v="1"/>
    <b v="1"/>
    <b v="0"/>
    <n v="10"/>
    <n v="96"/>
    <n v="1"/>
    <n v="7.4170482984633548"/>
    <n v="1.0133601841409343"/>
    <n v="33.460439516802943"/>
    <n v="2.3962158995396483"/>
    <n v="48.795181296253062"/>
    <n v="1.1793607054926296"/>
  </r>
  <r>
    <x v="8"/>
    <n v="336.34854965757427"/>
    <s v="Weekend"/>
    <s v="Entire home/apt"/>
    <b v="0"/>
    <b v="0"/>
    <n v="4"/>
    <b v="0"/>
    <b v="1"/>
    <b v="0"/>
    <n v="9"/>
    <n v="84"/>
    <n v="2"/>
    <n v="1.3715979742834408"/>
    <n v="0.30152638490822298"/>
    <n v="187.97447471336719"/>
    <n v="13.461491585894777"/>
    <n v="259.31126954375083"/>
    <n v="6.2674533359053468"/>
  </r>
  <r>
    <x v="8"/>
    <n v="208.49402800177643"/>
    <s v="Weekend"/>
    <s v="Entire home/apt"/>
    <b v="0"/>
    <b v="0"/>
    <n v="3"/>
    <b v="0"/>
    <b v="1"/>
    <b v="0"/>
    <n v="10"/>
    <n v="96"/>
    <n v="1"/>
    <n v="1.100363917023875"/>
    <n v="0.16691945635921959"/>
    <n v="149.00770434762941"/>
    <n v="10.670948602823623"/>
    <n v="250.34721814216809"/>
    <n v="6.0507956720910183"/>
  </r>
  <r>
    <x v="8"/>
    <n v="286.32868195311221"/>
    <s v="Weekend"/>
    <s v="Entire home/apt"/>
    <b v="0"/>
    <b v="0"/>
    <n v="4"/>
    <b v="0"/>
    <b v="1"/>
    <b v="0"/>
    <n v="9"/>
    <n v="78"/>
    <n v="1"/>
    <n v="9.3314112695960405E-2"/>
    <n v="0.2468793209699692"/>
    <n v="441.54524076702131"/>
    <n v="31.620556740167149"/>
    <n v="923.96627331868558"/>
    <n v="22.331908336124933"/>
  </r>
  <r>
    <x v="8"/>
    <n v="258.74763340579204"/>
    <s v="Weekend"/>
    <s v="Entire home/apt"/>
    <b v="0"/>
    <b v="0"/>
    <n v="5"/>
    <b v="0"/>
    <b v="0"/>
    <b v="0"/>
    <n v="10"/>
    <n v="98"/>
    <n v="1"/>
    <n v="1.3525861271023605"/>
    <n v="0.22964616782374711"/>
    <n v="142.12409202183076"/>
    <n v="10.177989707497019"/>
    <n v="218.56362000876547"/>
    <n v="5.2825983681375162"/>
  </r>
  <r>
    <x v="8"/>
    <n v="156.60425870088588"/>
    <s v="Weekend"/>
    <s v="Entire home/apt"/>
    <b v="0"/>
    <b v="0"/>
    <n v="4"/>
    <b v="0"/>
    <b v="0"/>
    <b v="0"/>
    <n v="8"/>
    <n v="82"/>
    <n v="1"/>
    <n v="1.556297335282278"/>
    <n v="0.26651835163584159"/>
    <n v="132.57361316689168"/>
    <n v="9.4940474278706564"/>
    <n v="208.78634882489123"/>
    <n v="5.046285495946341"/>
  </r>
  <r>
    <x v="8"/>
    <n v="192.36612673258071"/>
    <s v="Weekend"/>
    <s v="Entire home/apt"/>
    <b v="0"/>
    <b v="0"/>
    <n v="5"/>
    <b v="0"/>
    <b v="1"/>
    <b v="0"/>
    <n v="10"/>
    <n v="93"/>
    <n v="2"/>
    <n v="2.6032830472233086"/>
    <n v="0.13015158164327911"/>
    <n v="95.540167937887034"/>
    <n v="6.8419564346274662"/>
    <n v="130.64116415780464"/>
    <n v="3.1575465329679608"/>
  </r>
  <r>
    <x v="8"/>
    <n v="133.23048874552978"/>
    <s v="Weekend"/>
    <s v="Private room"/>
    <b v="0"/>
    <b v="1"/>
    <n v="2"/>
    <b v="1"/>
    <b v="0"/>
    <b v="0"/>
    <n v="9"/>
    <n v="98"/>
    <n v="1"/>
    <n v="2.2947618480992178"/>
    <n v="0.45498973154672651"/>
    <n v="133.43513892988858"/>
    <n v="9.5557442184976757"/>
    <n v="224.7987863450758"/>
    <n v="5.4332999327983602"/>
  </r>
  <r>
    <x v="8"/>
    <n v="73.159899960264596"/>
    <s v="Weekend"/>
    <s v="Private room"/>
    <b v="0"/>
    <b v="1"/>
    <n v="2"/>
    <b v="0"/>
    <b v="0"/>
    <b v="0"/>
    <n v="10"/>
    <n v="100"/>
    <n v="1"/>
    <n v="2.269671156109323"/>
    <n v="0.32193567024360481"/>
    <n v="102.42702428152414"/>
    <n v="7.335147645106983"/>
    <n v="151.59682422922378"/>
    <n v="3.6640367516607313"/>
  </r>
  <r>
    <x v="8"/>
    <n v="197.04088072365192"/>
    <s v="Weekend"/>
    <s v="Private room"/>
    <b v="0"/>
    <b v="1"/>
    <n v="4"/>
    <b v="0"/>
    <b v="1"/>
    <b v="0"/>
    <n v="9"/>
    <n v="90"/>
    <n v="0"/>
    <n v="1.2045932502369223"/>
    <n v="0.43738030122138888"/>
    <n v="173.86762751111343"/>
    <n v="12.451252269060888"/>
    <n v="273.25831658460106"/>
    <n v="6.6045480817527018"/>
  </r>
  <r>
    <x v="8"/>
    <n v="203.11806091204451"/>
    <s v="Weekend"/>
    <s v="Entire home/apt"/>
    <b v="0"/>
    <b v="0"/>
    <n v="2"/>
    <b v="0"/>
    <b v="0"/>
    <b v="0"/>
    <n v="9"/>
    <n v="93"/>
    <n v="1"/>
    <n v="4.0894049200166611"/>
    <n v="0.25645769267972579"/>
    <n v="69.616050735790921"/>
    <n v="4.9854422131093328"/>
    <n v="91.57419345924896"/>
    <n v="2.213312924227449"/>
  </r>
  <r>
    <x v="8"/>
    <n v="204.0530117102588"/>
    <s v="Weekend"/>
    <s v="Entire home/apt"/>
    <b v="0"/>
    <b v="0"/>
    <n v="4"/>
    <b v="1"/>
    <b v="0"/>
    <b v="0"/>
    <n v="10"/>
    <n v="97"/>
    <n v="1"/>
    <n v="3.1259179937150843"/>
    <n v="0.5566656688104531"/>
    <n v="93.236318786339723"/>
    <n v="6.6769699596498633"/>
    <n v="133.47026815449669"/>
    <n v="3.2259248850268136"/>
  </r>
  <r>
    <x v="8"/>
    <n v="281.8876656615945"/>
    <s v="Weekend"/>
    <s v="Entire home/apt"/>
    <b v="0"/>
    <b v="0"/>
    <n v="4"/>
    <b v="1"/>
    <b v="0"/>
    <b v="0"/>
    <n v="10"/>
    <n v="94"/>
    <n v="2"/>
    <n v="1.8569796619018453"/>
    <n v="1.0414809808842729"/>
    <n v="146.53452143923008"/>
    <n v="10.493835561478182"/>
    <n v="192.22056071466204"/>
    <n v="4.6458967888298552"/>
  </r>
  <r>
    <x v="8"/>
    <n v="182.31540565177761"/>
    <s v="Weekend"/>
    <s v="Entire home/apt"/>
    <b v="0"/>
    <b v="0"/>
    <n v="4"/>
    <b v="1"/>
    <b v="0"/>
    <b v="0"/>
    <n v="10"/>
    <n v="98"/>
    <n v="1"/>
    <n v="2.9253483881598386"/>
    <n v="0.69412770563148407"/>
    <n v="74.228114981033627"/>
    <n v="5.3157278230338267"/>
    <n v="112.1098935927712"/>
    <n v="2.7096528732526139"/>
  </r>
  <r>
    <x v="8"/>
    <n v="316.94832059462874"/>
    <s v="Weekend"/>
    <s v="Entire home/apt"/>
    <b v="0"/>
    <b v="0"/>
    <n v="2"/>
    <b v="0"/>
    <b v="0"/>
    <b v="1"/>
    <n v="10"/>
    <n v="100"/>
    <n v="1"/>
    <n v="4.4787149804894231"/>
    <n v="1.494497806734129"/>
    <n v="63.616933001888619"/>
    <n v="4.5558249843826104"/>
    <n v="88.19033307161844"/>
    <n v="2.1315263242389184"/>
  </r>
  <r>
    <x v="8"/>
    <n v="316.94832059462874"/>
    <s v="Weekend"/>
    <s v="Entire home/apt"/>
    <b v="0"/>
    <b v="0"/>
    <n v="3"/>
    <b v="0"/>
    <b v="0"/>
    <b v="1"/>
    <n v="10"/>
    <n v="100"/>
    <n v="1"/>
    <n v="4.4787016011718448"/>
    <n v="1.4944949014144209"/>
    <n v="63.617101090258082"/>
    <n v="4.5558370217625512"/>
    <n v="88.190573154044941"/>
    <n v="2.131532126938537"/>
  </r>
  <r>
    <x v="8"/>
    <n v="223.92071617231144"/>
    <s v="Weekend"/>
    <s v="Entire home/apt"/>
    <b v="0"/>
    <b v="0"/>
    <n v="2"/>
    <b v="0"/>
    <b v="0"/>
    <b v="1"/>
    <n v="9"/>
    <n v="100"/>
    <n v="0"/>
    <n v="4.4786969056885493"/>
    <n v="1.4944928533662445"/>
    <n v="63.617164481261092"/>
    <n v="4.5558415614079202"/>
    <n v="88.190661712627616"/>
    <n v="2.1315342673653119"/>
  </r>
  <r>
    <x v="8"/>
    <n v="247.76196152677463"/>
    <s v="Weekend"/>
    <s v="Entire home/apt"/>
    <b v="0"/>
    <b v="0"/>
    <n v="2"/>
    <b v="0"/>
    <b v="0"/>
    <b v="1"/>
    <n v="9"/>
    <n v="100"/>
    <n v="0"/>
    <n v="4.6587953048784314"/>
    <n v="1.5608144836768063"/>
    <n v="61.363935228201228"/>
    <n v="4.3944801495598016"/>
    <n v="84.720249173899887"/>
    <n v="2.047655735278811"/>
  </r>
  <r>
    <x v="8"/>
    <n v="538.29792207185096"/>
    <s v="Weekend"/>
    <s v="Entire home/apt"/>
    <b v="0"/>
    <b v="0"/>
    <n v="5"/>
    <b v="0"/>
    <b v="0"/>
    <b v="1"/>
    <n v="10"/>
    <n v="100"/>
    <n v="2"/>
    <n v="4.5473786596300547"/>
    <n v="1.4718184045562701"/>
    <n v="62.931166248365727"/>
    <n v="4.5067148943211208"/>
    <n v="87.137098225948861"/>
    <n v="2.1060700443842171"/>
  </r>
  <r>
    <x v="8"/>
    <n v="202.88432321249093"/>
    <s v="Weekend"/>
    <s v="Entire home/apt"/>
    <b v="0"/>
    <b v="0"/>
    <n v="4"/>
    <b v="0"/>
    <b v="0"/>
    <b v="0"/>
    <n v="9"/>
    <n v="95"/>
    <n v="2"/>
    <n v="1.3314442954819341"/>
    <n v="0.24355760673522719"/>
    <n v="132.5678865123524"/>
    <n v="9.4936373226581647"/>
    <n v="215.627784036283"/>
    <n v="5.2116403454037545"/>
  </r>
  <r>
    <x v="8"/>
    <n v="156.60425870088588"/>
    <s v="Weekend"/>
    <s v="Entire home/apt"/>
    <b v="0"/>
    <b v="0"/>
    <n v="2"/>
    <b v="0"/>
    <b v="0"/>
    <b v="0"/>
    <n v="9"/>
    <n v="94"/>
    <n v="1"/>
    <n v="1.6743944956066403"/>
    <n v="0.34080575581822992"/>
    <n v="118.43348224715152"/>
    <n v="8.4814245508029948"/>
    <n v="181.57872295411383"/>
    <n v="4.3886876760525251"/>
  </r>
  <r>
    <x v="8"/>
    <n v="144.91737372320782"/>
    <s v="Weekend"/>
    <s v="Private room"/>
    <b v="0"/>
    <b v="1"/>
    <n v="2"/>
    <b v="0"/>
    <b v="1"/>
    <b v="0"/>
    <n v="9"/>
    <n v="94"/>
    <n v="1"/>
    <n v="4.6868230894752028"/>
    <n v="0.64525397162272635"/>
    <n v="59.378186901882685"/>
    <n v="4.2522739567923926"/>
    <n v="77.282997845933039"/>
    <n v="1.8679002401649829"/>
  </r>
  <r>
    <x v="8"/>
    <n v="187.92511044106303"/>
    <s v="Weekend"/>
    <s v="Entire home/apt"/>
    <b v="0"/>
    <b v="0"/>
    <n v="2"/>
    <b v="0"/>
    <b v="0"/>
    <b v="1"/>
    <n v="10"/>
    <n v="95"/>
    <n v="1"/>
    <n v="1.2760117084134379"/>
    <n v="0.33315085597496541"/>
    <n v="138.48947293927657"/>
    <n v="9.9177022707461404"/>
    <n v="222.28541638092767"/>
    <n v="5.3725527504877704"/>
  </r>
  <r>
    <x v="8"/>
    <n v="199.61199541874109"/>
    <s v="Weekend"/>
    <s v="Entire home/apt"/>
    <b v="0"/>
    <b v="0"/>
    <n v="2"/>
    <b v="0"/>
    <b v="0"/>
    <b v="1"/>
    <n v="9"/>
    <n v="93"/>
    <n v="1"/>
    <n v="1.231688090062496"/>
    <n v="0.28505089046711912"/>
    <n v="142.1671151011854"/>
    <n v="10.181070736565539"/>
    <n v="228.22861279133824"/>
    <n v="5.5161975146891349"/>
  </r>
  <r>
    <x v="8"/>
    <n v="187.92511044106303"/>
    <s v="Weekend"/>
    <s v="Entire home/apt"/>
    <b v="0"/>
    <b v="0"/>
    <n v="2"/>
    <b v="0"/>
    <b v="0"/>
    <b v="1"/>
    <n v="10"/>
    <n v="93"/>
    <n v="1"/>
    <n v="1.3900828274739512"/>
    <n v="0.41428156780759579"/>
    <n v="130.16997810558621"/>
    <n v="9.3219149444435114"/>
    <n v="207.53809397391561"/>
    <n v="5.0161156578071333"/>
  </r>
  <r>
    <x v="8"/>
    <n v="140.94383283079728"/>
    <s v="Weekend"/>
    <s v="Entire home/apt"/>
    <b v="0"/>
    <b v="0"/>
    <n v="4"/>
    <b v="0"/>
    <b v="0"/>
    <b v="1"/>
    <n v="8"/>
    <n v="76"/>
    <n v="0"/>
    <n v="2.679836165180391"/>
    <n v="9.8198761331176304E-2"/>
    <n v="104.62581151047956"/>
    <n v="7.4926102784080744"/>
    <n v="157.72744693355892"/>
    <n v="3.8122115370723599"/>
  </r>
  <r>
    <x v="8"/>
    <n v="276.04422317275555"/>
    <s v="Weekend"/>
    <s v="Entire home/apt"/>
    <b v="0"/>
    <b v="0"/>
    <n v="4"/>
    <b v="0"/>
    <b v="0"/>
    <b v="1"/>
    <n v="10"/>
    <n v="96"/>
    <n v="2"/>
    <n v="4.9902729024998917"/>
    <n v="0.40336148258575838"/>
    <n v="65.351562556344504"/>
    <n v="4.680047707640961"/>
    <n v="83.90154340978529"/>
    <n v="2.0278679328379332"/>
  </r>
  <r>
    <x v="8"/>
    <n v="233.27022415445387"/>
    <s v="Weekend"/>
    <s v="Entire home/apt"/>
    <b v="0"/>
    <b v="0"/>
    <n v="4"/>
    <b v="1"/>
    <b v="0"/>
    <b v="1"/>
    <n v="10"/>
    <n v="91"/>
    <n v="0"/>
    <n v="2.111188307773284"/>
    <n v="0.91717134845657955"/>
    <n v="122.12412807316886"/>
    <n v="8.7457242532450774"/>
    <n v="161.95623766361808"/>
    <n v="3.9144197774415015"/>
  </r>
  <r>
    <x v="8"/>
    <n v="430.31110487810582"/>
    <s v="Weekend"/>
    <s v="Entire home/apt"/>
    <b v="0"/>
    <b v="0"/>
    <n v="6"/>
    <b v="0"/>
    <b v="0"/>
    <b v="1"/>
    <n v="10"/>
    <n v="89"/>
    <n v="2"/>
    <n v="2.7643202460180167"/>
    <n v="0.2299928237485224"/>
    <n v="84.8300826307118"/>
    <n v="6.074970792206611"/>
    <n v="120.57054752767624"/>
    <n v="2.9141436145210511"/>
  </r>
  <r>
    <x v="8"/>
    <n v="295.67818993525469"/>
    <s v="Weekend"/>
    <s v="Entire home/apt"/>
    <b v="0"/>
    <b v="0"/>
    <n v="4"/>
    <b v="0"/>
    <b v="0"/>
    <b v="0"/>
    <n v="10"/>
    <n v="96"/>
    <n v="2"/>
    <n v="0.64824712690136543"/>
    <n v="0.3237640578287061"/>
    <n v="214.09136997006576"/>
    <n v="15.331811299695486"/>
    <n v="359.52578121719137"/>
    <n v="8.6895994177124827"/>
  </r>
  <r>
    <x v="8"/>
    <n v="298.24930463034383"/>
    <s v="Weekend"/>
    <s v="Entire home/apt"/>
    <b v="0"/>
    <b v="0"/>
    <n v="5"/>
    <b v="0"/>
    <b v="0"/>
    <b v="0"/>
    <n v="9"/>
    <n v="95"/>
    <n v="2"/>
    <n v="0.43902916064743591"/>
    <n v="0.39628877477979491"/>
    <n v="271.88856412378072"/>
    <n v="19.470864987569598"/>
    <n v="461.66432999657383"/>
    <n v="11.158248734027159"/>
  </r>
  <r>
    <x v="8"/>
    <n v="207.55907720356217"/>
    <s v="Weekend"/>
    <s v="Entire home/apt"/>
    <b v="0"/>
    <b v="0"/>
    <n v="3"/>
    <b v="0"/>
    <b v="1"/>
    <b v="0"/>
    <n v="9"/>
    <n v="94"/>
    <n v="1"/>
    <n v="2.8124884847399763"/>
    <n v="0.2492448591822348"/>
    <n v="106.62804944528236"/>
    <n v="7.6359973481334027"/>
    <n v="158.02815607857764"/>
    <n v="3.819479561086129"/>
  </r>
  <r>
    <x v="8"/>
    <n v="283.99130495757663"/>
    <s v="Weekend"/>
    <s v="Entire home/apt"/>
    <b v="0"/>
    <b v="0"/>
    <n v="3"/>
    <b v="0"/>
    <b v="0"/>
    <b v="0"/>
    <n v="10"/>
    <n v="97"/>
    <n v="1"/>
    <n v="2.746653732303181"/>
    <n v="0.80134218238738919"/>
    <n v="91.229447837276396"/>
    <n v="6.5332511040127494"/>
    <n v="124.01232898604491"/>
    <n v="2.9973301444418823"/>
  </r>
  <r>
    <x v="8"/>
    <n v="185.58773344552745"/>
    <s v="Weekend"/>
    <s v="Entire home/apt"/>
    <b v="0"/>
    <b v="0"/>
    <n v="4"/>
    <b v="1"/>
    <b v="1"/>
    <b v="0"/>
    <n v="10"/>
    <n v="98"/>
    <n v="2"/>
    <n v="5.4823770807713768"/>
    <n v="2.621260205630386"/>
    <n v="51.052379460477368"/>
    <n v="3.656034563177065"/>
    <n v="70.30453529521121"/>
    <n v="1.6992334927846391"/>
  </r>
  <r>
    <x v="8"/>
    <n v="249.16438772409603"/>
    <s v="Weekend"/>
    <s v="Entire home/apt"/>
    <b v="0"/>
    <b v="0"/>
    <n v="3"/>
    <b v="0"/>
    <b v="0"/>
    <b v="0"/>
    <n v="9"/>
    <n v="91"/>
    <n v="1"/>
    <n v="1.4333535703291416"/>
    <n v="0.7091189337642777"/>
    <n v="147.59275944622894"/>
    <n v="10.569619585073999"/>
    <n v="204.97906790737051"/>
    <n v="4.9542649851169118"/>
  </r>
  <r>
    <x v="8"/>
    <n v="321.15559918659284"/>
    <s v="Weekend"/>
    <s v="Entire home/apt"/>
    <b v="0"/>
    <b v="0"/>
    <n v="4"/>
    <b v="0"/>
    <b v="1"/>
    <b v="0"/>
    <n v="10"/>
    <n v="91"/>
    <n v="1"/>
    <n v="0.18441521241831019"/>
    <n v="0.29684205640253569"/>
    <n v="345.899424998494"/>
    <n v="24.771034504994685"/>
    <n v="1053.2960992118335"/>
    <n v="25.457760329184211"/>
  </r>
  <r>
    <x v="8"/>
    <n v="321.15559918659284"/>
    <s v="Weekend"/>
    <s v="Entire home/apt"/>
    <b v="0"/>
    <b v="0"/>
    <n v="4"/>
    <b v="0"/>
    <b v="0"/>
    <b v="1"/>
    <n v="9"/>
    <n v="93"/>
    <n v="1"/>
    <n v="2.7153570520391987"/>
    <n v="0.27271831580812522"/>
    <n v="86.103068079178428"/>
    <n v="6.1661336106138984"/>
    <n v="122.26340807260544"/>
    <n v="2.9550594007427868"/>
  </r>
  <r>
    <x v="8"/>
    <n v="197.04088072365192"/>
    <s v="Weekend"/>
    <s v="Private room"/>
    <b v="0"/>
    <b v="1"/>
    <n v="3"/>
    <b v="0"/>
    <b v="0"/>
    <b v="0"/>
    <n v="9"/>
    <n v="89"/>
    <n v="2"/>
    <n v="7.7266656336854291"/>
    <n v="0.95663719779435941"/>
    <n v="32.090467527421026"/>
    <n v="2.2981075450085489"/>
    <n v="46.902949128470162"/>
    <n v="1.1336261840692272"/>
  </r>
  <r>
    <x v="8"/>
    <n v="104.2470140008882"/>
    <s v="Weekend"/>
    <s v="Private room"/>
    <b v="0"/>
    <b v="1"/>
    <n v="2"/>
    <b v="0"/>
    <b v="0"/>
    <b v="0"/>
    <n v="8"/>
    <n v="86"/>
    <n v="1"/>
    <n v="3.1341124210519888"/>
    <n v="9.6474704510915804E-2"/>
    <n v="91.623275689659621"/>
    <n v="6.5614544562457162"/>
    <n v="123.74497881061876"/>
    <n v="2.9908683938524163"/>
  </r>
  <r>
    <x v="8"/>
    <n v="201.71563471472319"/>
    <s v="Weekend"/>
    <s v="Entire home/apt"/>
    <b v="0"/>
    <b v="0"/>
    <n v="3"/>
    <b v="1"/>
    <b v="0"/>
    <b v="0"/>
    <n v="10"/>
    <n v="97"/>
    <n v="1"/>
    <n v="4.1253053804751199"/>
    <n v="0.63326302445973393"/>
    <n v="73.969161516879836"/>
    <n v="5.2971832845577378"/>
    <n v="99.546994872710897"/>
    <n v="2.4060124582786764"/>
  </r>
  <r>
    <x v="8"/>
    <n v="119.43996447186969"/>
    <s v="Weekend"/>
    <s v="Private room"/>
    <b v="0"/>
    <b v="1"/>
    <n v="5"/>
    <b v="0"/>
    <b v="1"/>
    <b v="0"/>
    <n v="9"/>
    <n v="94"/>
    <n v="1"/>
    <n v="2.37648078876409"/>
    <n v="0.79580706951574054"/>
    <n v="87.076434405889387"/>
    <n v="6.2358396844677717"/>
    <n v="134.99228137174364"/>
    <n v="3.2627113572557693"/>
  </r>
  <r>
    <x v="8"/>
    <n v="216.67484748615107"/>
    <s v="Weekend"/>
    <s v="Entire home/apt"/>
    <b v="0"/>
    <b v="0"/>
    <n v="2"/>
    <b v="0"/>
    <b v="0"/>
    <b v="0"/>
    <n v="9"/>
    <n v="96"/>
    <n v="0"/>
    <n v="1.6200123903481685"/>
    <n v="0.29783448509346261"/>
    <n v="128.86031252414412"/>
    <n v="9.2281253369353564"/>
    <n v="200.52882518459216"/>
    <n v="4.8467043355256294"/>
  </r>
  <r>
    <x v="8"/>
    <n v="182.081667952224"/>
    <s v="Weekend"/>
    <s v="Entire home/apt"/>
    <b v="0"/>
    <b v="0"/>
    <n v="3"/>
    <b v="0"/>
    <b v="0"/>
    <b v="1"/>
    <n v="10"/>
    <n v="100"/>
    <n v="0"/>
    <n v="9.4694909900145436"/>
    <n v="0.71497293930225725"/>
    <n v="26.740268343218361"/>
    <n v="1.9149615811172944"/>
    <n v="38.03456680696025"/>
    <n v="0.9192808050086636"/>
  </r>
  <r>
    <x v="8"/>
    <n v="167.12245518079612"/>
    <s v="Weekend"/>
    <s v="Entire home/apt"/>
    <b v="0"/>
    <b v="0"/>
    <n v="2"/>
    <b v="1"/>
    <b v="0"/>
    <b v="0"/>
    <n v="10"/>
    <n v="95"/>
    <n v="0"/>
    <n v="2.442570175919748"/>
    <n v="0.1362491786050628"/>
    <n v="129.32427126792714"/>
    <n v="9.2613510008727644"/>
    <n v="216.3348853057436"/>
    <n v="5.2287307102687333"/>
  </r>
  <r>
    <x v="8"/>
    <n v="252.67045321739943"/>
    <s v="Weekend"/>
    <s v="Entire home/apt"/>
    <b v="0"/>
    <b v="0"/>
    <n v="4"/>
    <b v="1"/>
    <b v="0"/>
    <b v="1"/>
    <n v="9"/>
    <n v="94"/>
    <n v="1"/>
    <n v="3.0655483703517223"/>
    <n v="0.21910387970962661"/>
    <n v="77.13051233120234"/>
    <n v="5.5235783706562964"/>
    <n v="109.59955379429846"/>
    <n v="2.6489789288772827"/>
  </r>
  <r>
    <x v="8"/>
    <n v="218.07727368347241"/>
    <s v="Weekend"/>
    <s v="Entire home/apt"/>
    <b v="0"/>
    <b v="0"/>
    <n v="2"/>
    <b v="1"/>
    <b v="0"/>
    <b v="1"/>
    <n v="10"/>
    <n v="98"/>
    <n v="1"/>
    <n v="2.9462258129684176"/>
    <n v="0.17007420018684469"/>
    <n v="80.101108760272723"/>
    <n v="5.7363128863185775"/>
    <n v="119.33821915462065"/>
    <n v="2.8843587132083259"/>
  </r>
  <r>
    <x v="8"/>
    <n v="260.85127270177406"/>
    <s v="Weekend"/>
    <s v="Entire home/apt"/>
    <b v="0"/>
    <b v="0"/>
    <n v="4"/>
    <b v="1"/>
    <b v="0"/>
    <b v="1"/>
    <n v="9"/>
    <n v="93"/>
    <n v="1"/>
    <n v="3.1573586497058992"/>
    <n v="0.1833975467357008"/>
    <n v="75.600439553822454"/>
    <n v="5.4140046540657139"/>
    <n v="106.0647194095114"/>
    <n v="2.563543345627135"/>
  </r>
  <r>
    <x v="8"/>
    <n v="294.50950143748685"/>
    <s v="Weekend"/>
    <s v="Entire home/apt"/>
    <b v="0"/>
    <b v="0"/>
    <n v="4"/>
    <b v="1"/>
    <b v="1"/>
    <b v="0"/>
    <n v="10"/>
    <n v="97"/>
    <n v="1"/>
    <n v="2.9573581138704061"/>
    <n v="3.8774719552326302E-2"/>
    <n v="80.366196119213782"/>
    <n v="5.7552966938666694"/>
    <n v="113.39676694593344"/>
    <n v="2.7407561056896577"/>
  </r>
  <r>
    <x v="8"/>
    <n v="276.04422317275555"/>
    <s v="Weekend"/>
    <s v="Entire home/apt"/>
    <b v="0"/>
    <b v="0"/>
    <n v="4"/>
    <b v="0"/>
    <b v="1"/>
    <b v="0"/>
    <n v="9"/>
    <n v="90"/>
    <n v="1"/>
    <n v="2.6765500744079613"/>
    <n v="0.3101126695547507"/>
    <n v="117.18485603245379"/>
    <n v="8.3920061799911529"/>
    <n v="184.30092698985248"/>
    <n v="4.4544822972998919"/>
  </r>
  <r>
    <x v="8"/>
    <n v="83.444358740621283"/>
    <s v="Weekend"/>
    <s v="Private room"/>
    <b v="0"/>
    <b v="1"/>
    <n v="2"/>
    <b v="0"/>
    <b v="0"/>
    <b v="1"/>
    <n v="7"/>
    <n v="73"/>
    <n v="0"/>
    <n v="2.5821897813025103"/>
    <n v="0.3561702086010583"/>
    <n v="84.558541248832185"/>
    <n v="6.0555247901205904"/>
    <n v="128.72328284273365"/>
    <n v="3.111192081550707"/>
  </r>
  <r>
    <x v="8"/>
    <n v="350.13907393123441"/>
    <s v="Weekend"/>
    <s v="Entire home/apt"/>
    <b v="0"/>
    <b v="0"/>
    <n v="4"/>
    <b v="1"/>
    <b v="0"/>
    <b v="1"/>
    <n v="10"/>
    <n v="98"/>
    <n v="1"/>
    <n v="0.36050596355251358"/>
    <n v="0.30408681412135757"/>
    <n v="414.16016576732608"/>
    <n v="29.659418360875922"/>
    <n v="599.31925021455356"/>
    <n v="14.485315044881805"/>
  </r>
  <r>
    <x v="8"/>
    <n v="83.444358740621283"/>
    <s v="Weekend"/>
    <s v="Private room"/>
    <b v="0"/>
    <b v="1"/>
    <n v="2"/>
    <b v="0"/>
    <b v="0"/>
    <b v="0"/>
    <n v="9"/>
    <n v="90"/>
    <n v="1"/>
    <n v="3.4163436276292312"/>
    <n v="0.50678927184928613"/>
    <n v="82.797476164855283"/>
    <n v="5.9294089286648424"/>
    <n v="108.19782267778724"/>
    <n v="2.6150996286151771"/>
  </r>
  <r>
    <x v="8"/>
    <n v="301.75537012364725"/>
    <s v="Weekend"/>
    <s v="Entire home/apt"/>
    <b v="0"/>
    <b v="0"/>
    <n v="4"/>
    <b v="0"/>
    <b v="0"/>
    <b v="0"/>
    <n v="9"/>
    <n v="83"/>
    <n v="1"/>
    <n v="1.9720076497268653"/>
    <n v="1.0495722951505613"/>
    <n v="135.19564887043902"/>
    <n v="9.6818203242441676"/>
    <n v="175.92693943071353"/>
    <n v="4.2520862488956004"/>
  </r>
  <r>
    <x v="8"/>
    <n v="191.43117593436645"/>
    <s v="Weekend"/>
    <s v="Entire home/apt"/>
    <b v="0"/>
    <b v="0"/>
    <n v="2"/>
    <b v="0"/>
    <b v="0"/>
    <b v="0"/>
    <n v="10"/>
    <n v="100"/>
    <n v="1"/>
    <n v="7.8551869619323327"/>
    <n v="4.7724228638716868"/>
    <n v="36.212004626200859"/>
    <n v="2.5932648372993223"/>
    <n v="49.146842660350188"/>
    <n v="1.1878602249828449"/>
  </r>
  <r>
    <x v="8"/>
    <n v="173.90084846784941"/>
    <s v="Weekend"/>
    <s v="Entire home/apt"/>
    <b v="0"/>
    <b v="0"/>
    <n v="4"/>
    <b v="1"/>
    <b v="1"/>
    <b v="0"/>
    <n v="10"/>
    <n v="97"/>
    <n v="2"/>
    <n v="5.433801495661748"/>
    <n v="2.570171189061381"/>
    <n v="51.519580110447677"/>
    <n v="3.6894923910448649"/>
    <n v="70.97183389865927"/>
    <n v="1.7153618425689892"/>
  </r>
  <r>
    <x v="8"/>
    <n v="274.6417969754342"/>
    <s v="Weekend"/>
    <s v="Entire home/apt"/>
    <b v="0"/>
    <b v="0"/>
    <n v="5"/>
    <b v="0"/>
    <b v="1"/>
    <b v="0"/>
    <n v="10"/>
    <n v="96"/>
    <n v="2"/>
    <n v="1.185977843737293"/>
    <n v="0.1121471249053311"/>
    <n v="140.46319916832149"/>
    <n v="10.059047520231006"/>
    <n v="236.72090863996371"/>
    <n v="5.7214530288039303"/>
  </r>
  <r>
    <x v="8"/>
    <n v="230.69910945936471"/>
    <s v="Weekend"/>
    <s v="Entire home/apt"/>
    <b v="0"/>
    <b v="0"/>
    <n v="3"/>
    <b v="0"/>
    <b v="0"/>
    <b v="0"/>
    <n v="10"/>
    <n v="98"/>
    <n v="1"/>
    <n v="1.2005138708551588"/>
    <n v="0.43031502235052649"/>
    <n v="165.44728749451974"/>
    <n v="11.848243076155352"/>
    <n v="257.40769439597238"/>
    <n v="6.2214446590318664"/>
  </r>
  <r>
    <x v="8"/>
    <n v="336.11481195802071"/>
    <s v="Weekend"/>
    <s v="Entire home/apt"/>
    <b v="0"/>
    <b v="0"/>
    <n v="5"/>
    <b v="0"/>
    <b v="0"/>
    <b v="1"/>
    <n v="10"/>
    <n v="98"/>
    <n v="2"/>
    <n v="2.512501972510405"/>
    <n v="0.30175483999926611"/>
    <n v="124.45012370195414"/>
    <n v="8.912296712795591"/>
    <n v="203.34424820547969"/>
    <n v="4.9147520236777602"/>
  </r>
  <r>
    <x v="8"/>
    <n v="185.58773344552745"/>
    <s v="Weekend"/>
    <s v="Entire home/apt"/>
    <b v="0"/>
    <b v="0"/>
    <n v="4"/>
    <b v="1"/>
    <b v="1"/>
    <b v="0"/>
    <n v="10"/>
    <n v="98"/>
    <n v="0"/>
    <n v="3.4136988852389867"/>
    <n v="0.2990340942179136"/>
    <n v="69.091535765518458"/>
    <n v="4.9478799117928096"/>
    <n v="106.13856414495564"/>
    <n v="2.5653281443916218"/>
  </r>
  <r>
    <x v="8"/>
    <n v="226.25809316784705"/>
    <s v="Weekend"/>
    <s v="Entire home/apt"/>
    <b v="0"/>
    <b v="0"/>
    <n v="4"/>
    <b v="0"/>
    <b v="0"/>
    <b v="0"/>
    <n v="9"/>
    <n v="95"/>
    <n v="1"/>
    <n v="2.2017598403893954"/>
    <n v="0.20280620274398259"/>
    <n v="133.756533139428"/>
    <n v="9.578760351161792"/>
    <n v="176.79439296433549"/>
    <n v="4.2730522661173262"/>
  </r>
  <r>
    <x v="8"/>
    <n v="194.70350372811632"/>
    <s v="Weekend"/>
    <s v="Entire home/apt"/>
    <b v="0"/>
    <b v="0"/>
    <n v="4"/>
    <b v="0"/>
    <b v="0"/>
    <b v="0"/>
    <n v="10"/>
    <n v="100"/>
    <n v="1"/>
    <n v="3.3774474284516902"/>
    <n v="0.84430251989642502"/>
    <n v="80.268891508249126"/>
    <n v="5.7483283796646116"/>
    <n v="117.11533244566198"/>
    <n v="2.8306323990997444"/>
  </r>
  <r>
    <x v="8"/>
    <n v="115.93389897856626"/>
    <s v="Weekend"/>
    <s v="Private room"/>
    <b v="0"/>
    <b v="1"/>
    <n v="3"/>
    <b v="1"/>
    <b v="1"/>
    <b v="0"/>
    <n v="9"/>
    <n v="95"/>
    <n v="0"/>
    <n v="1.4345551803919063"/>
    <n v="0.19953616308657629"/>
    <n v="130.97265360492841"/>
    <n v="9.3793972674933563"/>
    <n v="204.9934049693031"/>
    <n v="4.9546115063722143"/>
  </r>
  <r>
    <x v="8"/>
    <n v="229.53042096159689"/>
    <s v="Weekend"/>
    <s v="Private room"/>
    <b v="0"/>
    <b v="1"/>
    <n v="6"/>
    <b v="0"/>
    <b v="0"/>
    <b v="0"/>
    <n v="10"/>
    <n v="92"/>
    <n v="2"/>
    <n v="6.7593800180192991"/>
    <n v="2.9908183098742622"/>
    <n v="43.694525311419234"/>
    <n v="3.1291135976107558"/>
    <n v="59.025025635027639"/>
    <n v="1.4266120962233657"/>
  </r>
  <r>
    <x v="8"/>
    <n v="179.74429095668842"/>
    <s v="Weekend"/>
    <s v="Private room"/>
    <b v="0"/>
    <b v="1"/>
    <n v="2"/>
    <b v="1"/>
    <b v="1"/>
    <b v="0"/>
    <n v="10"/>
    <n v="97"/>
    <n v="1"/>
    <n v="5.7654370324767967"/>
    <n v="0.29459889251095678"/>
    <n v="42.18952785620619"/>
    <n v="3.0213356101417865"/>
    <n v="63.639771338493539"/>
    <n v="1.538148719388378"/>
  </r>
  <r>
    <x v="8"/>
    <n v="399.92520393614291"/>
    <s v="Weekend"/>
    <s v="Entire home/apt"/>
    <b v="0"/>
    <b v="0"/>
    <n v="5"/>
    <b v="1"/>
    <b v="1"/>
    <b v="0"/>
    <n v="10"/>
    <n v="97"/>
    <n v="2"/>
    <n v="5.6795696989190656"/>
    <n v="0.24764822018635091"/>
    <n v="42.820199834841461"/>
    <n v="3.0665001759521382"/>
    <n v="65.222706507569086"/>
    <n v="1.5764076516877727"/>
  </r>
  <r>
    <x v="8"/>
    <n v="133.23048874552978"/>
    <s v="Weekend"/>
    <s v="Entire home/apt"/>
    <b v="0"/>
    <b v="0"/>
    <n v="2"/>
    <b v="0"/>
    <b v="0"/>
    <b v="0"/>
    <n v="9"/>
    <n v="95"/>
    <n v="0"/>
    <n v="3.9222750154946349"/>
    <n v="0.89267411825006504"/>
    <n v="70.310187792189396"/>
    <n v="5.0351517290338439"/>
    <n v="91.649926740628317"/>
    <n v="2.2151433684185382"/>
  </r>
  <r>
    <x v="8"/>
    <n v="461.39821891872941"/>
    <s v="Weekend"/>
    <s v="Entire home/apt"/>
    <b v="0"/>
    <b v="0"/>
    <n v="6"/>
    <b v="0"/>
    <b v="0"/>
    <b v="0"/>
    <n v="10"/>
    <n v="88"/>
    <n v="2"/>
    <n v="1.3374378066173862"/>
    <n v="0.28182205417636252"/>
    <n v="131.72080482680263"/>
    <n v="9.4329749215530061"/>
    <n v="214.14659623440161"/>
    <n v="5.1758406077126855"/>
  </r>
  <r>
    <x v="8"/>
    <n v="207.55907720356217"/>
    <s v="Weekend"/>
    <s v="Entire home/apt"/>
    <b v="0"/>
    <b v="0"/>
    <n v="4"/>
    <b v="1"/>
    <b v="0"/>
    <b v="1"/>
    <n v="10"/>
    <n v="98"/>
    <n v="1"/>
    <n v="4.8691977564744482"/>
    <n v="0.3889700006912799"/>
    <n v="58.515109951753466"/>
    <n v="4.1904660803780001"/>
    <n v="75.512482571432699"/>
    <n v="1.8251075690907079"/>
  </r>
  <r>
    <x v="8"/>
    <n v="620.3398546151509"/>
    <s v="Weekend"/>
    <s v="Entire home/apt"/>
    <b v="0"/>
    <b v="0"/>
    <n v="6"/>
    <b v="0"/>
    <b v="0"/>
    <b v="1"/>
    <n v="9"/>
    <n v="90"/>
    <n v="3"/>
    <n v="2.1692416881360046"/>
    <n v="0.25498032229859841"/>
    <n v="104.41342458452849"/>
    <n v="7.4774005281427582"/>
    <n v="154.36476389966143"/>
    <n v="3.730936785552788"/>
  </r>
  <r>
    <x v="8"/>
    <n v="359.48858191337683"/>
    <s v="Weekend"/>
    <s v="Entire home/apt"/>
    <b v="0"/>
    <b v="0"/>
    <n v="6"/>
    <b v="1"/>
    <b v="0"/>
    <b v="0"/>
    <n v="10"/>
    <n v="97"/>
    <n v="2"/>
    <n v="1.5220863896335193"/>
    <n v="0.31910066106819301"/>
    <n v="133.49651907600818"/>
    <n v="9.5601398595643143"/>
    <n v="199.41935728293089"/>
    <n v="4.8198889244037719"/>
  </r>
  <r>
    <x v="8"/>
    <n v="152.39698010892178"/>
    <s v="Weekend"/>
    <s v="Entire home/apt"/>
    <b v="0"/>
    <b v="0"/>
    <n v="4"/>
    <b v="0"/>
    <b v="0"/>
    <b v="1"/>
    <n v="9"/>
    <n v="89"/>
    <n v="0"/>
    <n v="2.6586317913711524"/>
    <n v="7.8219881134104094E-2"/>
    <n v="105.25842740919521"/>
    <n v="7.5379140549482111"/>
    <n v="158.84165250340561"/>
    <n v="3.8391414558063461"/>
  </r>
  <r>
    <x v="8"/>
    <n v="127.62078395624432"/>
    <s v="Weekend"/>
    <s v="Entire home/apt"/>
    <b v="0"/>
    <b v="0"/>
    <n v="2"/>
    <b v="0"/>
    <b v="1"/>
    <b v="0"/>
    <n v="9"/>
    <n v="88"/>
    <n v="1"/>
    <n v="6.4127198292753729"/>
    <n v="0.67857637471021282"/>
    <n v="38.207554361780993"/>
    <n v="2.7361729423263941"/>
    <n v="55.832336943208681"/>
    <n v="1.3494460423636361"/>
  </r>
  <r>
    <x v="8"/>
    <n v="183.01661875043823"/>
    <s v="Weekend"/>
    <s v="Entire home/apt"/>
    <b v="0"/>
    <b v="0"/>
    <n v="3"/>
    <b v="1"/>
    <b v="0"/>
    <b v="1"/>
    <n v="10"/>
    <n v="96"/>
    <n v="1"/>
    <n v="3.2653160665472738"/>
    <n v="0.23231462146766399"/>
    <n v="71.587445310150031"/>
    <n v="5.1266204848703261"/>
    <n v="101.85597738329484"/>
    <n v="2.4618196746945631"/>
  </r>
  <r>
    <x v="8"/>
    <n v="300.35294392632591"/>
    <s v="Weekend"/>
    <s v="Entire home/apt"/>
    <b v="0"/>
    <b v="0"/>
    <n v="3"/>
    <b v="1"/>
    <b v="0"/>
    <b v="0"/>
    <n v="10"/>
    <n v="99"/>
    <n v="1"/>
    <n v="0.19050630946571889"/>
    <n v="6.4026536830903494E-2"/>
    <n v="606.00906282947858"/>
    <n v="43.398370511179273"/>
    <n v="615.72392308117105"/>
    <n v="14.881809658722608"/>
  </r>
  <r>
    <x v="8"/>
    <n v="228.3617324638291"/>
    <s v="Weekend"/>
    <s v="Entire home/apt"/>
    <b v="0"/>
    <b v="0"/>
    <n v="6"/>
    <b v="0"/>
    <b v="1"/>
    <b v="0"/>
    <n v="9"/>
    <n v="84"/>
    <n v="2"/>
    <n v="1.0265975627653552"/>
    <n v="0.3363368699043871"/>
    <n v="154.33918808145225"/>
    <n v="11.05275428964695"/>
    <n v="271.92085348114261"/>
    <n v="6.5722221145698274"/>
  </r>
  <r>
    <x v="8"/>
    <n v="168.29114367856391"/>
    <s v="Weekend"/>
    <s v="Entire home/apt"/>
    <b v="0"/>
    <b v="0"/>
    <n v="2"/>
    <b v="0"/>
    <b v="1"/>
    <b v="0"/>
    <n v="10"/>
    <n v="93"/>
    <n v="1"/>
    <n v="0.9871048777679996"/>
    <n v="0.2362202064016567"/>
    <n v="160.53413973296935"/>
    <n v="11.496395851401996"/>
    <n v="266.73505258926974"/>
    <n v="6.4468833078288181"/>
  </r>
  <r>
    <x v="8"/>
    <n v="197.04088072365192"/>
    <s v="Weekend"/>
    <s v="Entire home/apt"/>
    <b v="0"/>
    <b v="0"/>
    <n v="3"/>
    <b v="1"/>
    <b v="0"/>
    <b v="0"/>
    <n v="10"/>
    <n v="98"/>
    <n v="1"/>
    <n v="1.780265074900119"/>
    <n v="0.64609777350407405"/>
    <n v="191.19348609705733"/>
    <n v="13.692015941515512"/>
    <n v="204.38668869804624"/>
    <n v="4.9399474081827011"/>
  </r>
  <r>
    <x v="8"/>
    <n v="115.93389897856626"/>
    <s v="Weekend"/>
    <s v="Private room"/>
    <b v="0"/>
    <b v="1"/>
    <n v="2"/>
    <b v="0"/>
    <b v="1"/>
    <b v="0"/>
    <n v="8"/>
    <n v="84"/>
    <n v="2"/>
    <n v="3.4934156137792658"/>
    <n v="0.2843513763536944"/>
    <n v="81.698029008365054"/>
    <n v="5.8506737776886402"/>
    <n v="109.16498671704976"/>
    <n v="2.6384756102873537"/>
  </r>
  <r>
    <x v="8"/>
    <n v="214.57120819016905"/>
    <s v="Weekend"/>
    <s v="Private room"/>
    <b v="0"/>
    <b v="1"/>
    <n v="2"/>
    <b v="1"/>
    <b v="0"/>
    <b v="0"/>
    <n v="10"/>
    <n v="96"/>
    <n v="1"/>
    <n v="1.5839370578057128"/>
    <n v="0.43542902694557589"/>
    <n v="136.04552683038352"/>
    <n v="9.7426829760711016"/>
    <n v="210.47996454047848"/>
    <n v="5.0872195343515179"/>
  </r>
  <r>
    <x v="8"/>
    <n v="399.92520393614291"/>
    <s v="Weekend"/>
    <s v="Entire home/apt"/>
    <b v="0"/>
    <b v="0"/>
    <n v="5"/>
    <b v="0"/>
    <b v="0"/>
    <b v="1"/>
    <n v="10"/>
    <n v="100"/>
    <n v="1"/>
    <n v="3.5476243930933387"/>
    <n v="0.33773321802545392"/>
    <n v="63.699072703192058"/>
    <n v="4.5617072878158309"/>
    <n v="102.26199778386278"/>
    <n v="2.4716330311231616"/>
  </r>
  <r>
    <x v="8"/>
    <n v="243.55468293481056"/>
    <s v="Weekend"/>
    <s v="Entire home/apt"/>
    <b v="0"/>
    <b v="0"/>
    <n v="5"/>
    <b v="0"/>
    <b v="0"/>
    <b v="0"/>
    <n v="9"/>
    <n v="94"/>
    <n v="1"/>
    <n v="1.5768669073249031"/>
    <n v="0.14231806760636931"/>
    <n v="127.72029969684104"/>
    <n v="9.1464851402759244"/>
    <n v="198.89581702407759"/>
    <n v="4.8072351583426025"/>
  </r>
  <r>
    <x v="8"/>
    <n v="321.15559918659284"/>
    <s v="Weekend"/>
    <s v="Entire home/apt"/>
    <b v="0"/>
    <b v="0"/>
    <n v="4"/>
    <b v="1"/>
    <b v="0"/>
    <b v="0"/>
    <n v="10"/>
    <n v="100"/>
    <n v="1"/>
    <n v="1.4593026643362259"/>
    <n v="0.2781315488676151"/>
    <n v="133.46586397717678"/>
    <n v="9.5579445436544681"/>
    <n v="206.65665003950755"/>
    <n v="4.994811497996265"/>
  </r>
  <r>
    <x v="8"/>
    <n v="194.93724142766987"/>
    <s v="Weekend"/>
    <s v="Entire home/apt"/>
    <b v="0"/>
    <b v="0"/>
    <n v="2"/>
    <b v="0"/>
    <b v="0"/>
    <b v="1"/>
    <n v="10"/>
    <n v="96"/>
    <n v="1"/>
    <n v="2.9474896464299216"/>
    <n v="0.2826219217799093"/>
    <n v="80.227703116396015"/>
    <n v="5.7453787388093165"/>
    <n v="116.48699022463168"/>
    <n v="2.815445610048056"/>
  </r>
  <r>
    <x v="8"/>
    <n v="265.75976439239889"/>
    <s v="Weekend"/>
    <s v="Entire home/apt"/>
    <b v="0"/>
    <b v="0"/>
    <n v="4"/>
    <b v="0"/>
    <b v="0"/>
    <b v="0"/>
    <n v="10"/>
    <n v="98"/>
    <n v="2"/>
    <n v="1.5660504169636835"/>
    <n v="2.20255958836152E-2"/>
    <n v="125.11571078787384"/>
    <n v="8.9599616682128111"/>
    <n v="194.65932232731069"/>
    <n v="4.7048407160705246"/>
  </r>
  <r>
    <x v="8"/>
    <n v="194.93724142766987"/>
    <s v="Weekend"/>
    <s v="Entire home/apt"/>
    <b v="0"/>
    <b v="0"/>
    <n v="2"/>
    <b v="0"/>
    <b v="0"/>
    <b v="1"/>
    <n v="9"/>
    <n v="94"/>
    <n v="0"/>
    <n v="3.1063759748756299"/>
    <n v="0.2493387391622067"/>
    <n v="75.719299749554764"/>
    <n v="5.4225166370207836"/>
    <n v="107.8326894128203"/>
    <n v="2.6062744984787449"/>
  </r>
  <r>
    <x v="8"/>
    <n v="291.00343594418348"/>
    <s v="Weekend"/>
    <s v="Entire home/apt"/>
    <b v="0"/>
    <b v="0"/>
    <n v="4"/>
    <b v="0"/>
    <b v="0"/>
    <b v="0"/>
    <n v="10"/>
    <n v="95"/>
    <n v="1"/>
    <n v="1.8795161758413272"/>
    <n v="0.60005998489528012"/>
    <n v="179.40711307139728"/>
    <n v="12.847953674257811"/>
    <n v="195.82021036928995"/>
    <n v="4.7328989321446553"/>
  </r>
  <r>
    <x v="8"/>
    <n v="133.23048874552978"/>
    <s v="Weekend"/>
    <s v="Private room"/>
    <b v="0"/>
    <b v="1"/>
    <n v="2"/>
    <b v="1"/>
    <b v="0"/>
    <b v="0"/>
    <n v="10"/>
    <n v="100"/>
    <n v="1"/>
    <n v="2.0378413172567962"/>
    <n v="0.61318475555897678"/>
    <n v="140.51818525457224"/>
    <n v="10.062985260919122"/>
    <n v="221.23264670320648"/>
    <n v="5.3471077135629086"/>
  </r>
  <r>
    <x v="8"/>
    <n v="191.19743823481289"/>
    <s v="Weekend"/>
    <s v="Entire home/apt"/>
    <b v="0"/>
    <b v="0"/>
    <n v="4"/>
    <b v="1"/>
    <b v="0"/>
    <b v="1"/>
    <n v="10"/>
    <n v="95"/>
    <n v="1"/>
    <n v="3.1984491649023088"/>
    <n v="0.30168017483773568"/>
    <n v="73.455035100681954"/>
    <n v="5.2603649429382848"/>
    <n v="104.47489272169165"/>
    <n v="2.5251178479786183"/>
  </r>
  <r>
    <x v="8"/>
    <n v="157.30547179954655"/>
    <s v="Weekend"/>
    <s v="Entire home/apt"/>
    <b v="0"/>
    <b v="0"/>
    <n v="6"/>
    <b v="0"/>
    <b v="0"/>
    <b v="1"/>
    <n v="9"/>
    <n v="86"/>
    <n v="2"/>
    <n v="2.6804067444293915"/>
    <n v="0.12988787256477419"/>
    <n v="103.84322480884521"/>
    <n v="7.4365665825001699"/>
    <n v="157.1746914652974"/>
    <n v="3.798851650671776"/>
  </r>
  <r>
    <x v="8"/>
    <n v="194.70350372811632"/>
    <s v="Weekend"/>
    <s v="Entire home/apt"/>
    <b v="0"/>
    <b v="0"/>
    <n v="4"/>
    <b v="1"/>
    <b v="0"/>
    <b v="0"/>
    <n v="10"/>
    <n v="99"/>
    <n v="1"/>
    <n v="2.5321899868499358"/>
    <n v="0.34364969131437478"/>
    <n v="118.00777053826226"/>
    <n v="8.4509378871431107"/>
    <n v="184.49138474326759"/>
    <n v="4.4590855877164266"/>
  </r>
  <r>
    <x v="8"/>
    <n v="196.80714302409839"/>
    <s v="Weekend"/>
    <s v="Entire home/apt"/>
    <b v="0"/>
    <b v="0"/>
    <n v="4"/>
    <b v="0"/>
    <b v="0"/>
    <b v="0"/>
    <n v="9"/>
    <n v="93"/>
    <n v="1"/>
    <n v="3.2752622166229712"/>
    <n v="0.64139403671215733"/>
    <n v="91.873786941961157"/>
    <n v="6.5793944192123446"/>
    <n v="128.3619545984584"/>
    <n v="3.1024589172963171"/>
  </r>
  <r>
    <x v="8"/>
    <n v="175.0695369656172"/>
    <s v="Weekend"/>
    <s v="Entire home/apt"/>
    <b v="0"/>
    <b v="0"/>
    <n v="3"/>
    <b v="0"/>
    <b v="1"/>
    <b v="0"/>
    <n v="10"/>
    <n v="100"/>
    <n v="1"/>
    <n v="4.7681249295783257"/>
    <n v="2.1053931571906128"/>
    <n v="55.691087164162766"/>
    <n v="3.9882282017963711"/>
    <n v="79.849559718966262"/>
    <n v="1.9299330503905161"/>
  </r>
  <r>
    <x v="8"/>
    <n v="218.07727368347241"/>
    <s v="Weekend"/>
    <s v="Entire home/apt"/>
    <b v="0"/>
    <b v="0"/>
    <n v="3"/>
    <b v="0"/>
    <b v="0"/>
    <b v="0"/>
    <n v="9"/>
    <n v="92"/>
    <n v="1"/>
    <n v="2.931311770618414"/>
    <n v="0.21125865342874939"/>
    <n v="79.153928730779967"/>
    <n v="5.6684821022890608"/>
    <n v="125.85729689189832"/>
    <n v="3.0419223068902186"/>
  </r>
  <r>
    <x v="8"/>
    <n v="156.60425870088588"/>
    <s v="Weekend"/>
    <s v="Entire home/apt"/>
    <b v="0"/>
    <b v="0"/>
    <n v="4"/>
    <b v="0"/>
    <b v="0"/>
    <b v="0"/>
    <n v="9"/>
    <n v="88"/>
    <n v="0"/>
    <n v="2.6204404389651521"/>
    <n v="0.3781592193099666"/>
    <n v="82.910819288556795"/>
    <n v="5.9375258153238084"/>
    <n v="125.70238189184001"/>
    <n v="3.0381780711090061"/>
  </r>
  <r>
    <x v="8"/>
    <n v="319.98691068882499"/>
    <s v="Weekend"/>
    <s v="Entire home/apt"/>
    <b v="0"/>
    <b v="0"/>
    <n v="4"/>
    <b v="0"/>
    <b v="0"/>
    <b v="1"/>
    <n v="10"/>
    <n v="100"/>
    <n v="1"/>
    <n v="1.2919963665563701"/>
    <n v="0.2389402154689011"/>
    <n v="133.57329935342756"/>
    <n v="9.5656383564215055"/>
    <n v="219.57186718559447"/>
    <n v="5.3069673133937423"/>
  </r>
  <r>
    <x v="8"/>
    <n v="112.42783348526284"/>
    <s v="Weekend"/>
    <s v="Private room"/>
    <b v="0"/>
    <b v="1"/>
    <n v="3"/>
    <b v="0"/>
    <b v="1"/>
    <b v="0"/>
    <n v="9"/>
    <n v="90"/>
    <n v="1"/>
    <n v="1.8511780213851847"/>
    <n v="0.46857452618240891"/>
    <n v="117.10228470521868"/>
    <n v="8.3860929663566584"/>
    <n v="176.75089310925824"/>
    <n v="4.2720008914034739"/>
  </r>
  <r>
    <x v="8"/>
    <n v="242.3859944370428"/>
    <s v="Weekend"/>
    <s v="Entire home/apt"/>
    <b v="0"/>
    <b v="0"/>
    <n v="2"/>
    <b v="1"/>
    <b v="0"/>
    <b v="0"/>
    <n v="10"/>
    <n v="99"/>
    <n v="1"/>
    <n v="1.2567039280774277"/>
    <n v="0.35817888961461158"/>
    <n v="151.90062755845656"/>
    <n v="10.878120675098712"/>
    <n v="239.00295077179851"/>
    <n v="5.776609106659742"/>
  </r>
  <r>
    <x v="8"/>
    <n v="112.42783348526284"/>
    <s v="Weekend"/>
    <s v="Private room"/>
    <b v="0"/>
    <b v="1"/>
    <n v="2"/>
    <b v="0"/>
    <b v="1"/>
    <b v="0"/>
    <n v="9"/>
    <n v="87"/>
    <n v="1"/>
    <n v="2.0382708148153985"/>
    <n v="0.39218556490818079"/>
    <n v="110.11036085545039"/>
    <n v="7.8853775143443876"/>
    <n v="165.05869762665435"/>
    <n v="3.9894050377391217"/>
  </r>
  <r>
    <x v="8"/>
    <n v="247.06074842811401"/>
    <s v="Weekend"/>
    <s v="Entire home/apt"/>
    <b v="0"/>
    <b v="0"/>
    <n v="4"/>
    <b v="0"/>
    <b v="0"/>
    <b v="0"/>
    <n v="10"/>
    <n v="93"/>
    <n v="1"/>
    <n v="2.4611455430939251"/>
    <n v="0.20245002892838329"/>
    <n v="127.65440625018492"/>
    <n v="9.1417662864045166"/>
    <n v="212.51064371435891"/>
    <n v="5.1363002664958763"/>
  </r>
  <r>
    <x v="8"/>
    <n v="114.53147278124489"/>
    <s v="Weekend"/>
    <s v="Private room"/>
    <b v="0"/>
    <b v="1"/>
    <n v="2"/>
    <b v="0"/>
    <b v="1"/>
    <b v="0"/>
    <n v="10"/>
    <n v="92"/>
    <n v="1"/>
    <n v="4.9941836821391492"/>
    <n v="2.1032802907952601"/>
    <n v="52.148828731634012"/>
    <n v="3.73455502538632"/>
    <n v="75.328479447825273"/>
    <n v="1.8206602845862605"/>
  </r>
  <r>
    <x v="8"/>
    <n v="114.76521048079846"/>
    <s v="Weekend"/>
    <s v="Private room"/>
    <b v="0"/>
    <b v="1"/>
    <n v="2"/>
    <b v="0"/>
    <b v="1"/>
    <b v="0"/>
    <n v="9"/>
    <n v="88"/>
    <n v="1"/>
    <n v="5.0752782997879926"/>
    <n v="2.2070019112331138"/>
    <n v="51.615108096065583"/>
    <n v="3.6963334750621168"/>
    <n v="74.240274808743763"/>
    <n v="1.7943587983170399"/>
  </r>
  <r>
    <x v="8"/>
    <n v="196.80714302409839"/>
    <s v="Weekend"/>
    <s v="Entire home/apt"/>
    <b v="0"/>
    <b v="0"/>
    <n v="2"/>
    <b v="0"/>
    <b v="0"/>
    <b v="0"/>
    <n v="10"/>
    <n v="100"/>
    <n v="1"/>
    <n v="2.353079006338024"/>
    <n v="0.25723431304578948"/>
    <n v="131.21697639299447"/>
    <n v="9.3968940534841607"/>
    <n v="174.11578586767357"/>
    <n v="4.2083113660666207"/>
  </r>
  <r>
    <x v="8"/>
    <n v="260.85127270177406"/>
    <s v="Weekend"/>
    <s v="Entire home/apt"/>
    <b v="0"/>
    <b v="0"/>
    <n v="4"/>
    <b v="1"/>
    <b v="1"/>
    <b v="0"/>
    <n v="10"/>
    <n v="99"/>
    <n v="0"/>
    <n v="0.1490974503034275"/>
    <n v="0.23102256336804949"/>
    <n v="416.7777161660909"/>
    <n v="29.846870049315825"/>
    <n v="690.3688656735784"/>
    <n v="16.685949121239542"/>
  </r>
  <r>
    <x v="8"/>
    <n v="141.41130822990442"/>
    <s v="Weekend"/>
    <s v="Private room"/>
    <b v="0"/>
    <b v="1"/>
    <n v="4"/>
    <b v="1"/>
    <b v="1"/>
    <b v="0"/>
    <n v="10"/>
    <n v="98"/>
    <n v="1"/>
    <n v="2.4676904875111552"/>
    <n v="0.3877733772517804"/>
    <n v="125.56391814233956"/>
    <n v="8.9920593215781253"/>
    <n v="207.65694396660672"/>
    <n v="5.0189882162750905"/>
  </r>
  <r>
    <x v="8"/>
    <n v="452.04871093658699"/>
    <s v="Weekend"/>
    <s v="Entire home/apt"/>
    <b v="0"/>
    <b v="0"/>
    <n v="5"/>
    <b v="1"/>
    <b v="0"/>
    <b v="1"/>
    <n v="9"/>
    <n v="95"/>
    <n v="2"/>
    <n v="2.2156849024011995"/>
    <n v="0.35733797894035912"/>
    <n v="146.70402324708232"/>
    <n v="10.505974162549824"/>
    <n v="171.04157962729039"/>
    <n v="4.1340089873445116"/>
  </r>
  <r>
    <x v="8"/>
    <n v="92.793866722763724"/>
    <s v="Weekend"/>
    <s v="Private room"/>
    <b v="0"/>
    <b v="1"/>
    <n v="2"/>
    <b v="0"/>
    <b v="0"/>
    <b v="0"/>
    <n v="8"/>
    <n v="91"/>
    <n v="1"/>
    <n v="8.3314794205857972"/>
    <n v="0.75082858516304918"/>
    <n v="29.942411663750587"/>
    <n v="2.1442779573535007"/>
    <n v="44.231779049867072"/>
    <n v="1.0690650338756107"/>
  </r>
  <r>
    <x v="8"/>
    <n v="208.72776570132999"/>
    <s v="Weekend"/>
    <s v="Entire home/apt"/>
    <b v="0"/>
    <b v="0"/>
    <n v="3"/>
    <b v="0"/>
    <b v="0"/>
    <b v="1"/>
    <n v="10"/>
    <n v="100"/>
    <n v="1"/>
    <n v="3.3298652423422674"/>
    <n v="0.79039116539901055"/>
    <n v="81.847927670578756"/>
    <n v="5.8614085308151145"/>
    <n v="119.7126501604222"/>
    <n v="2.8934085661534228"/>
  </r>
  <r>
    <x v="8"/>
    <n v="132.29553794731552"/>
    <s v="Weekend"/>
    <s v="Private room"/>
    <b v="0"/>
    <b v="1"/>
    <n v="6"/>
    <b v="0"/>
    <b v="1"/>
    <b v="0"/>
    <n v="7"/>
    <n v="79"/>
    <n v="2"/>
    <n v="2.605895856695533"/>
    <n v="4.2841032064259897E-2"/>
    <n v="107.61410879060068"/>
    <n v="7.7066124122288651"/>
    <n v="162.76925945913698"/>
    <n v="3.934070200554443"/>
  </r>
  <r>
    <x v="8"/>
    <n v="185.58773344552745"/>
    <s v="Weekend"/>
    <s v="Entire home/apt"/>
    <b v="0"/>
    <b v="0"/>
    <n v="3"/>
    <b v="0"/>
    <b v="0"/>
    <b v="0"/>
    <n v="7"/>
    <n v="88"/>
    <n v="1"/>
    <n v="1.6809622548081415"/>
    <n v="0.4105747006929002"/>
    <n v="111.76057608516138"/>
    <n v="8.0035550406470595"/>
    <n v="176.51561326984597"/>
    <n v="4.2663142684619011"/>
  </r>
  <r>
    <x v="8"/>
    <n v="576.39716709908146"/>
    <s v="Weekend"/>
    <s v="Entire home/apt"/>
    <b v="0"/>
    <b v="0"/>
    <n v="5"/>
    <b v="0"/>
    <b v="0"/>
    <b v="1"/>
    <n v="9"/>
    <n v="80"/>
    <n v="2"/>
    <n v="3.485311962731537"/>
    <n v="0.95941256337458081"/>
    <n v="77.823860304162309"/>
    <n v="5.5732313776314717"/>
    <n v="112.5987234569421"/>
    <n v="2.7214677024664722"/>
  </r>
  <r>
    <x v="8"/>
    <n v="287.2636327513265"/>
    <s v="Weekend"/>
    <s v="Entire home/apt"/>
    <b v="0"/>
    <b v="0"/>
    <n v="4"/>
    <b v="0"/>
    <b v="0"/>
    <b v="1"/>
    <n v="10"/>
    <n v="96"/>
    <n v="1"/>
    <n v="4.0738634052503704"/>
    <n v="0.93568870922310077"/>
    <n v="67.372099417525021"/>
    <n v="4.8247452257334933"/>
    <n v="88.002481235674836"/>
    <n v="2.1269860178422384"/>
  </r>
  <r>
    <x v="8"/>
    <n v="283.99130495757663"/>
    <s v="Weekend"/>
    <s v="Private room"/>
    <b v="0"/>
    <b v="1"/>
    <n v="4"/>
    <b v="1"/>
    <b v="0"/>
    <b v="1"/>
    <n v="10"/>
    <n v="97"/>
    <n v="2"/>
    <n v="2.3669695792960699"/>
    <n v="0.33932513738681258"/>
    <n v="132.41548130531083"/>
    <n v="9.4827230673298004"/>
    <n v="164.96815301115504"/>
    <n v="3.9872166093169481"/>
  </r>
  <r>
    <x v="8"/>
    <n v="191.43117593436645"/>
    <s v="Weekend"/>
    <s v="Entire home/apt"/>
    <b v="0"/>
    <b v="0"/>
    <n v="4"/>
    <b v="1"/>
    <b v="1"/>
    <b v="0"/>
    <n v="10"/>
    <n v="98"/>
    <n v="1"/>
    <n v="3.43144058257261"/>
    <n v="0.78697149313110026"/>
    <n v="89.373675780241484"/>
    <n v="6.4003529540420852"/>
    <n v="122.24575715949192"/>
    <n v="2.9546327849830107"/>
  </r>
  <r>
    <x v="8"/>
    <n v="266.69471519061312"/>
    <s v="Weekend"/>
    <s v="Private room"/>
    <b v="0"/>
    <b v="1"/>
    <n v="2"/>
    <b v="0"/>
    <b v="0"/>
    <b v="1"/>
    <n v="10"/>
    <n v="80"/>
    <n v="1"/>
    <n v="4.0004271085139038"/>
    <n v="0.60937741330919182"/>
    <n v="58.05706520616296"/>
    <n v="4.1576639379693994"/>
    <n v="86.658183935061871"/>
    <n v="2.0944948707509483"/>
  </r>
  <r>
    <x v="8"/>
    <n v="277.91412476918401"/>
    <s v="Weekend"/>
    <s v="Entire home/apt"/>
    <b v="0"/>
    <b v="0"/>
    <n v="4"/>
    <b v="1"/>
    <b v="0"/>
    <b v="1"/>
    <n v="10"/>
    <n v="97"/>
    <n v="1"/>
    <n v="1.5482222303047208"/>
    <n v="5.3074699103162801E-2"/>
    <n v="127.16937041738132"/>
    <n v="9.1070312204222894"/>
    <n v="197.90765084112769"/>
    <n v="4.7833515629606724"/>
  </r>
  <r>
    <x v="8"/>
    <n v="314.14346819998599"/>
    <s v="Weekend"/>
    <s v="Entire home/apt"/>
    <b v="0"/>
    <b v="0"/>
    <n v="3"/>
    <b v="0"/>
    <b v="1"/>
    <b v="0"/>
    <n v="10"/>
    <n v="100"/>
    <n v="2"/>
    <n v="1.8031212770551099"/>
    <n v="0.3788205583988587"/>
    <n v="112.28378882081928"/>
    <n v="8.0410240845128911"/>
    <n v="170.08012237715334"/>
    <n v="4.1107709365636724"/>
  </r>
  <r>
    <x v="8"/>
    <n v="196.80714302409839"/>
    <s v="Weekend"/>
    <s v="Entire home/apt"/>
    <b v="0"/>
    <b v="0"/>
    <n v="3"/>
    <b v="0"/>
    <b v="0"/>
    <b v="1"/>
    <n v="10"/>
    <n v="90"/>
    <n v="0"/>
    <n v="2.1150653758935385"/>
    <n v="1.0873207250339962"/>
    <n v="130.55371439238533"/>
    <n v="9.3493956053355056"/>
    <n v="163.36790183456523"/>
    <n v="3.9485391557968961"/>
  </r>
  <r>
    <x v="8"/>
    <n v="169.22609447677817"/>
    <s v="Weekend"/>
    <s v="Entire home/apt"/>
    <b v="0"/>
    <b v="0"/>
    <n v="3"/>
    <b v="0"/>
    <b v="0"/>
    <b v="0"/>
    <n v="10"/>
    <n v="97"/>
    <n v="1"/>
    <n v="2.1600497594308128"/>
    <n v="0.37464746322120368"/>
    <n v="106.60583886138356"/>
    <n v="7.6344067726644331"/>
    <n v="176.67996683193869"/>
    <n v="4.2702866306458445"/>
  </r>
  <r>
    <x v="8"/>
    <n v="266.46097749105962"/>
    <s v="Weekend"/>
    <s v="Entire home/apt"/>
    <b v="0"/>
    <b v="0"/>
    <n v="3"/>
    <b v="0"/>
    <b v="0"/>
    <b v="0"/>
    <n v="10"/>
    <n v="94"/>
    <n v="1"/>
    <n v="0.47341502398155222"/>
    <n v="0.34036642677304257"/>
    <n v="251.67352497508409"/>
    <n v="18.023197266600235"/>
    <n v="450.48015559945219"/>
    <n v="10.887931553991296"/>
  </r>
  <r>
    <x v="8"/>
    <n v="260.85127270177406"/>
    <s v="Weekend"/>
    <s v="Entire home/apt"/>
    <b v="0"/>
    <b v="0"/>
    <n v="4"/>
    <b v="0"/>
    <b v="0"/>
    <b v="0"/>
    <n v="9"/>
    <n v="92"/>
    <n v="1"/>
    <n v="2.6946891015646512"/>
    <n v="0.2461857707864695"/>
    <n v="118.51263809926689"/>
    <n v="8.4870931706453963"/>
    <n v="230.83033749859703"/>
    <n v="5.5790801970511739"/>
  </r>
  <r>
    <x v="8"/>
    <n v="215.73989668793681"/>
    <s v="Weekend"/>
    <s v="Entire home/apt"/>
    <b v="0"/>
    <b v="0"/>
    <n v="2"/>
    <b v="0"/>
    <b v="0"/>
    <b v="0"/>
    <n v="10"/>
    <n v="100"/>
    <n v="1"/>
    <n v="2.1875838116831341"/>
    <n v="0.94420827668530016"/>
    <n v="119.5799385059415"/>
    <n v="8.5635261835104703"/>
    <n v="156.18489352713328"/>
    <n v="3.7749286163958895"/>
  </r>
  <r>
    <x v="8"/>
    <n v="259.68258420400628"/>
    <s v="Weekend"/>
    <s v="Entire home/apt"/>
    <b v="0"/>
    <b v="0"/>
    <n v="5"/>
    <b v="1"/>
    <b v="0"/>
    <b v="1"/>
    <n v="10"/>
    <n v="98"/>
    <n v="1"/>
    <n v="3.6449018641305777"/>
    <n v="1.1099217761389215"/>
    <n v="74.581398343271459"/>
    <n v="5.3410276464032114"/>
    <n v="107.01940909374392"/>
    <n v="2.5866178269511644"/>
  </r>
  <r>
    <x v="8"/>
    <n v="226.25809316784705"/>
    <s v="Weekend"/>
    <s v="Entire home/apt"/>
    <b v="0"/>
    <b v="0"/>
    <n v="4"/>
    <b v="1"/>
    <b v="0"/>
    <b v="0"/>
    <n v="10"/>
    <n v="98"/>
    <n v="1"/>
    <n v="0.83678525368727652"/>
    <n v="0.30084558206723211"/>
    <n v="176.07624867946419"/>
    <n v="12.609419144215178"/>
    <n v="296.28952323394248"/>
    <n v="7.1612034604345221"/>
  </r>
  <r>
    <x v="8"/>
    <n v="139.30766893392237"/>
    <s v="Weekend"/>
    <s v="Private room"/>
    <b v="0"/>
    <b v="1"/>
    <n v="3"/>
    <b v="0"/>
    <b v="1"/>
    <b v="0"/>
    <n v="10"/>
    <n v="96"/>
    <n v="1"/>
    <n v="1.9121030673558352"/>
    <n v="0.44465050509691839"/>
    <n v="107.28072948276358"/>
    <n v="7.6827379859047387"/>
    <n v="160.75329434360737"/>
    <n v="3.8853451015233609"/>
  </r>
  <r>
    <x v="8"/>
    <n v="179.51055325713486"/>
    <s v="Weekend"/>
    <s v="Entire home/apt"/>
    <b v="0"/>
    <b v="0"/>
    <n v="2"/>
    <b v="0"/>
    <b v="0"/>
    <b v="1"/>
    <n v="10"/>
    <n v="98"/>
    <n v="1"/>
    <n v="3.3992066022073359"/>
    <n v="0.79767829817434355"/>
    <n v="88.218424630552292"/>
    <n v="6.3176214892788503"/>
    <n v="123.95278726235421"/>
    <n v="2.9958910439530086"/>
  </r>
  <r>
    <x v="8"/>
    <n v="208.49402800177643"/>
    <s v="Weekend"/>
    <s v="Entire home/apt"/>
    <b v="0"/>
    <b v="0"/>
    <n v="4"/>
    <b v="0"/>
    <b v="1"/>
    <b v="0"/>
    <n v="10"/>
    <n v="93"/>
    <n v="1"/>
    <n v="1.1003545526216552"/>
    <n v="0.16691321617894969"/>
    <n v="149.00813065354777"/>
    <n v="10.670979132040646"/>
    <n v="250.34942604706799"/>
    <n v="6.0508490363005816"/>
  </r>
  <r>
    <x v="8"/>
    <n v="257.34520720847064"/>
    <s v="Weekend"/>
    <s v="Entire home/apt"/>
    <b v="0"/>
    <b v="0"/>
    <n v="3"/>
    <b v="0"/>
    <b v="0"/>
    <b v="0"/>
    <n v="9"/>
    <n v="87"/>
    <n v="1"/>
    <n v="0.2002841846426216"/>
    <n v="0.27396647146768438"/>
    <n v="381.80143517290338"/>
    <n v="27.342099585061924"/>
    <n v="614.27069759754215"/>
    <n v="14.846685759475124"/>
  </r>
  <r>
    <x v="8"/>
    <n v="370.94172919150128"/>
    <s v="Weekend"/>
    <s v="Entire home/apt"/>
    <b v="0"/>
    <b v="0"/>
    <n v="3"/>
    <b v="1"/>
    <b v="1"/>
    <b v="0"/>
    <n v="10"/>
    <n v="96"/>
    <n v="1"/>
    <n v="2.1103576026260118"/>
    <n v="0.44092450785639697"/>
    <n v="109.24137955700139"/>
    <n v="7.8231468074614003"/>
    <n v="159.44845619324065"/>
    <n v="3.853807666869165"/>
  </r>
  <r>
    <x v="8"/>
    <n v="186.52268424374168"/>
    <s v="Weekend"/>
    <s v="Entire home/apt"/>
    <b v="0"/>
    <b v="0"/>
    <n v="2"/>
    <b v="0"/>
    <b v="0"/>
    <b v="1"/>
    <n v="9"/>
    <n v="86"/>
    <n v="1"/>
    <n v="4.0344116987409659"/>
    <n v="0.33858090495664001"/>
    <n v="69.812975913322248"/>
    <n v="4.9995446949725268"/>
    <n v="91.673198146977356"/>
    <n v="2.2157058293312861"/>
  </r>
  <r>
    <x v="8"/>
    <n v="230.69910945936471"/>
    <s v="Weekend"/>
    <s v="Entire home/apt"/>
    <b v="0"/>
    <b v="0"/>
    <n v="4"/>
    <b v="0"/>
    <b v="0"/>
    <b v="1"/>
    <n v="9"/>
    <n v="89"/>
    <n v="1"/>
    <n v="3.9429864021141214"/>
    <n v="0.34236356401948398"/>
    <n v="71.3571795045887"/>
    <n v="5.1101303672157368"/>
    <n v="93.837729884795777"/>
    <n v="2.2680217263022602"/>
  </r>
  <r>
    <x v="8"/>
    <n v="291.23717364373704"/>
    <s v="Weekend"/>
    <s v="Entire home/apt"/>
    <b v="0"/>
    <b v="0"/>
    <n v="6"/>
    <b v="0"/>
    <b v="0"/>
    <b v="1"/>
    <n v="9"/>
    <n v="88"/>
    <n v="2"/>
    <n v="3.927981313963028"/>
    <n v="0.33540749537825199"/>
    <n v="71.63985536262399"/>
    <n v="5.1303737470165318"/>
    <n v="94.258246817080405"/>
    <n v="2.2781854583093142"/>
  </r>
  <r>
    <x v="8"/>
    <n v="186.52268424374168"/>
    <s v="Weekend"/>
    <s v="Entire home/apt"/>
    <b v="0"/>
    <b v="0"/>
    <n v="4"/>
    <b v="0"/>
    <b v="0"/>
    <b v="1"/>
    <n v="9"/>
    <n v="97"/>
    <n v="1"/>
    <n v="4.139731151603959"/>
    <n v="0.57349152687619687"/>
    <n v="74.381106294725825"/>
    <n v="5.3266840514532596"/>
    <n v="99.655988940854485"/>
    <n v="2.4086468028529882"/>
  </r>
  <r>
    <x v="8"/>
    <n v="177.40691396115281"/>
    <s v="Weekend"/>
    <s v="Entire home/apt"/>
    <b v="0"/>
    <b v="0"/>
    <n v="4"/>
    <b v="0"/>
    <b v="0"/>
    <b v="1"/>
    <n v="8"/>
    <n v="75"/>
    <n v="1"/>
    <n v="4.6931380135690803"/>
    <n v="0.22786441586610301"/>
    <n v="60.753493013836568"/>
    <n v="4.3507643059864911"/>
    <n v="78.624042394464084"/>
    <n v="1.900312769493449"/>
  </r>
  <r>
    <x v="8"/>
    <n v="242.3859944370428"/>
    <s v="Weekend"/>
    <s v="Entire home/apt"/>
    <b v="0"/>
    <b v="0"/>
    <n v="6"/>
    <b v="0"/>
    <b v="0"/>
    <b v="1"/>
    <n v="10"/>
    <n v="93"/>
    <n v="1"/>
    <n v="2.4111147886244941"/>
    <n v="0.49907072322908053"/>
    <n v="95.078269793048676"/>
    <n v="6.8088783371902304"/>
    <n v="148.9380988843715"/>
    <n v="3.5997763858803733"/>
  </r>
  <r>
    <x v="8"/>
    <n v="186.52268424374168"/>
    <s v="Weekend"/>
    <s v="Entire home/apt"/>
    <b v="0"/>
    <b v="0"/>
    <n v="4"/>
    <b v="0"/>
    <b v="0"/>
    <b v="1"/>
    <n v="9"/>
    <n v="89"/>
    <n v="1"/>
    <n v="2.9049248909656771"/>
    <n v="0.254238455697059"/>
    <n v="102.15167106004996"/>
    <n v="7.3154286642204784"/>
    <n v="148.76530553966319"/>
    <n v="3.5956000374068964"/>
  </r>
  <r>
    <x v="8"/>
    <n v="177.40691396115281"/>
    <s v="Weekend"/>
    <s v="Entire home/apt"/>
    <b v="0"/>
    <b v="0"/>
    <n v="2"/>
    <b v="0"/>
    <b v="0"/>
    <b v="1"/>
    <n v="8"/>
    <n v="63"/>
    <n v="1"/>
    <n v="2.2188122976663922"/>
    <n v="0.91764317308471643"/>
    <n v="92.778758330531261"/>
    <n v="6.644202498880011"/>
    <n v="139.96430147269888"/>
    <n v="3.3828831647624331"/>
  </r>
  <r>
    <x v="8"/>
    <n v="186.52268424374168"/>
    <s v="Weekend"/>
    <s v="Entire home/apt"/>
    <b v="0"/>
    <b v="0"/>
    <n v="4"/>
    <b v="0"/>
    <b v="0"/>
    <b v="1"/>
    <n v="7"/>
    <n v="72"/>
    <n v="1"/>
    <n v="3.7780557619952262"/>
    <n v="0.49531371878189318"/>
    <n v="74.142441395025443"/>
    <n v="5.309592446095329"/>
    <n v="97.040643767175624"/>
    <n v="2.3454349190727042"/>
  </r>
  <r>
    <x v="8"/>
    <n v="202.88432321249093"/>
    <s v="Weekend"/>
    <s v="Entire home/apt"/>
    <b v="0"/>
    <b v="0"/>
    <n v="4"/>
    <b v="0"/>
    <b v="0"/>
    <b v="1"/>
    <n v="8"/>
    <n v="80"/>
    <n v="1"/>
    <n v="3.76049876107112"/>
    <n v="0.13327866227520241"/>
    <n v="75.528155270403431"/>
    <n v="5.4088281306333634"/>
    <n v="101.73006890943159"/>
    <n v="2.4587765154600207"/>
  </r>
  <r>
    <x v="8"/>
    <n v="223.68697847275789"/>
    <s v="Weekend"/>
    <s v="Entire home/apt"/>
    <b v="0"/>
    <b v="0"/>
    <n v="4"/>
    <b v="0"/>
    <b v="0"/>
    <b v="1"/>
    <n v="9"/>
    <n v="88"/>
    <n v="0"/>
    <n v="2.3571655648417762"/>
    <n v="0.23227616086210209"/>
    <n v="95.301632000262899"/>
    <n v="6.8248740646825192"/>
    <n v="137.58520083419526"/>
    <n v="3.3253812202481079"/>
  </r>
  <r>
    <x v="8"/>
    <n v="368.83808989551926"/>
    <s v="Weekend"/>
    <s v="Entire home/apt"/>
    <b v="0"/>
    <b v="0"/>
    <n v="4"/>
    <b v="0"/>
    <b v="1"/>
    <b v="0"/>
    <n v="10"/>
    <n v="95"/>
    <n v="1"/>
    <n v="0.20462815176271371"/>
    <n v="0.11609863334949461"/>
    <n v="605.04839693591077"/>
    <n v="43.329573958547122"/>
    <n v="636.40176514805091"/>
    <n v="15.381585123435007"/>
  </r>
  <r>
    <x v="8"/>
    <n v="359.48858191337683"/>
    <s v="Weekend"/>
    <s v="Entire home/apt"/>
    <b v="0"/>
    <b v="0"/>
    <n v="4"/>
    <b v="0"/>
    <b v="0"/>
    <b v="1"/>
    <n v="9"/>
    <n v="80"/>
    <n v="1"/>
    <n v="2.5614480990571487"/>
    <n v="0.35904983006195612"/>
    <n v="121.11577919497007"/>
    <n v="8.6735129598755005"/>
    <n v="193.76814272237471"/>
    <n v="4.6833012488592685"/>
  </r>
  <r>
    <x v="8"/>
    <n v="359.48858191337683"/>
    <s v="Weekend"/>
    <s v="Entire home/apt"/>
    <b v="0"/>
    <b v="0"/>
    <n v="4"/>
    <b v="0"/>
    <b v="0"/>
    <b v="1"/>
    <n v="10"/>
    <n v="94"/>
    <n v="1"/>
    <n v="2.6945994670676958"/>
    <n v="0.2199098625708153"/>
    <n v="117.35577336858906"/>
    <n v="8.4042461518584854"/>
    <n v="186.16841498636009"/>
    <n v="4.4996187616505123"/>
  </r>
  <r>
    <x v="8"/>
    <n v="359.48858191337683"/>
    <s v="Weekend"/>
    <s v="Entire home/apt"/>
    <b v="0"/>
    <b v="0"/>
    <n v="4"/>
    <b v="0"/>
    <b v="0"/>
    <b v="1"/>
    <n v="10"/>
    <n v="100"/>
    <n v="1"/>
    <n v="2.6408708589262373"/>
    <n v="0.24070221210719911"/>
    <n v="119.46128411018556"/>
    <n v="8.5550289385917981"/>
    <n v="193.69035580458529"/>
    <n v="4.6814211690684964"/>
  </r>
  <r>
    <x v="8"/>
    <n v="128.55573475445854"/>
    <s v="Weekend"/>
    <s v="Private room"/>
    <b v="0"/>
    <b v="1"/>
    <n v="2"/>
    <b v="0"/>
    <b v="1"/>
    <b v="0"/>
    <n v="10"/>
    <n v="100"/>
    <n v="1"/>
    <n v="3.9903824485404575"/>
    <n v="0.36230787137890957"/>
    <n v="70.495167314397222"/>
    <n v="5.0483987418825862"/>
    <n v="92.583783303237155"/>
    <n v="2.2377143212308779"/>
  </r>
  <r>
    <x v="8"/>
    <n v="114.76521048079846"/>
    <s v="Weekend"/>
    <s v="Private room"/>
    <b v="0"/>
    <b v="1"/>
    <n v="3"/>
    <b v="0"/>
    <b v="1"/>
    <b v="0"/>
    <n v="9"/>
    <n v="88"/>
    <n v="2"/>
    <n v="1.9718461992281469"/>
    <n v="0.45234586210384892"/>
    <n v="112.94148446343196"/>
    <n v="8.0881239068297806"/>
    <n v="171.34495466639154"/>
    <n v="4.1413414449896822"/>
  </r>
  <r>
    <x v="8"/>
    <n v="672.46336161559498"/>
    <s v="Weekend"/>
    <s v="Entire home/apt"/>
    <b v="0"/>
    <b v="0"/>
    <n v="4"/>
    <b v="0"/>
    <b v="0"/>
    <b v="1"/>
    <n v="10"/>
    <n v="80"/>
    <n v="2"/>
    <n v="2.1442036341202284"/>
    <n v="0.32514167619387579"/>
    <n v="96.852404378193683"/>
    <n v="6.935930150084463"/>
    <n v="149.05654124824608"/>
    <n v="3.6026390921171068"/>
  </r>
  <r>
    <x v="8"/>
    <n v="319.05195989061082"/>
    <s v="Weekend"/>
    <s v="Entire home/apt"/>
    <b v="0"/>
    <b v="0"/>
    <n v="6"/>
    <b v="0"/>
    <b v="0"/>
    <b v="1"/>
    <n v="9"/>
    <n v="94"/>
    <n v="2"/>
    <n v="1.8511077843681687"/>
    <n v="0.57616374599326481"/>
    <n v="105.40731251903688"/>
    <n v="7.5485762241414234"/>
    <n v="163.06451762989448"/>
    <n v="3.941206476623444"/>
  </r>
  <r>
    <x v="8"/>
    <n v="416.28684290489213"/>
    <s v="Weekend"/>
    <s v="Entire home/apt"/>
    <b v="0"/>
    <b v="0"/>
    <n v="6"/>
    <b v="1"/>
    <b v="0"/>
    <b v="1"/>
    <n v="10"/>
    <n v="96"/>
    <n v="2"/>
    <n v="2.3445177913035011"/>
    <n v="0.102501199044238"/>
    <n v="96.401629995515464"/>
    <n v="6.9036486630963347"/>
    <n v="139.80908379780502"/>
    <n v="3.379131613447226"/>
  </r>
  <r>
    <x v="8"/>
    <n v="172.7321599700816"/>
    <s v="Weekend"/>
    <s v="Entire home/apt"/>
    <b v="0"/>
    <b v="0"/>
    <n v="2"/>
    <b v="0"/>
    <b v="1"/>
    <b v="0"/>
    <n v="9"/>
    <n v="93"/>
    <n v="1"/>
    <n v="2.9636171455833731"/>
    <n v="0.92187982056907924"/>
    <n v="73.809383028653741"/>
    <n v="5.285741003481319"/>
    <n v="110.64712016664021"/>
    <n v="2.6742982039186933"/>
  </r>
  <r>
    <x v="8"/>
    <n v="158.94163569642149"/>
    <s v="Weekend"/>
    <s v="Private room"/>
    <b v="0"/>
    <b v="1"/>
    <n v="2"/>
    <b v="0"/>
    <b v="1"/>
    <b v="0"/>
    <n v="10"/>
    <n v="96"/>
    <n v="1"/>
    <n v="4.1519216044574616"/>
    <n v="0.88437525499552183"/>
    <n v="66.17749216379498"/>
    <n v="4.7391953364782786"/>
    <n v="86.48225071401302"/>
    <n v="2.0902426326777657"/>
  </r>
  <r>
    <x v="8"/>
    <n v="213.4025196924012"/>
    <s v="Weekend"/>
    <s v="Entire home/apt"/>
    <b v="0"/>
    <b v="0"/>
    <n v="3"/>
    <b v="1"/>
    <b v="0"/>
    <b v="1"/>
    <n v="10"/>
    <n v="96"/>
    <n v="0"/>
    <n v="3.0556147740723021"/>
    <n v="7.9503029559238603E-2"/>
    <n v="76.760576719810658"/>
    <n v="5.4970860230773733"/>
    <n v="109.3182499374733"/>
    <n v="2.6421799231920922"/>
  </r>
  <r>
    <x v="8"/>
    <n v="185.58773344552745"/>
    <s v="Weekend"/>
    <s v="Private room"/>
    <b v="0"/>
    <b v="1"/>
    <n v="4"/>
    <b v="0"/>
    <b v="1"/>
    <b v="0"/>
    <n v="9"/>
    <n v="95"/>
    <n v="1"/>
    <n v="1.1763862310247133"/>
    <n v="0.19462568467337091"/>
    <n v="140.65540209344013"/>
    <n v="10.072811825534767"/>
    <n v="236.43644775685459"/>
    <n v="5.7145777190115181"/>
  </r>
  <r>
    <x v="8"/>
    <n v="315.31215669775378"/>
    <s v="Weekend"/>
    <s v="Entire home/apt"/>
    <b v="0"/>
    <b v="0"/>
    <n v="4"/>
    <b v="0"/>
    <b v="0"/>
    <b v="0"/>
    <n v="10"/>
    <n v="93"/>
    <n v="1"/>
    <n v="0.65335656343459692"/>
    <n v="0.38902566089372242"/>
    <n v="235.47956086909085"/>
    <n v="16.863492408334132"/>
    <n v="372.75539238970981"/>
    <n v="9.0093540154274976"/>
  </r>
  <r>
    <x v="8"/>
    <n v="202.88432321249093"/>
    <s v="Weekend"/>
    <s v="Entire home/apt"/>
    <b v="0"/>
    <b v="0"/>
    <n v="3"/>
    <b v="0"/>
    <b v="0"/>
    <b v="0"/>
    <n v="8"/>
    <n v="88"/>
    <n v="1"/>
    <n v="2.2138838528343681"/>
    <n v="0.23339601567021021"/>
    <n v="102.95312799746419"/>
    <n v="7.3728237219053598"/>
    <n v="151.34063069548318"/>
    <n v="3.6578446527962849"/>
  </r>
  <r>
    <x v="8"/>
    <n v="352.71018862632354"/>
    <s v="Weekend"/>
    <s v="Entire home/apt"/>
    <b v="0"/>
    <b v="0"/>
    <n v="4"/>
    <b v="0"/>
    <b v="1"/>
    <b v="0"/>
    <n v="10"/>
    <n v="93"/>
    <n v="1"/>
    <n v="4.7282174092182654"/>
    <n v="0.25587803140116189"/>
    <n v="60.010339171131605"/>
    <n v="4.2975445312492413"/>
    <n v="77.82901780037659"/>
    <n v="1.8810973317953208"/>
  </r>
  <r>
    <x v="8"/>
    <n v="219.01222448168667"/>
    <s v="Weekend"/>
    <s v="Entire home/apt"/>
    <b v="0"/>
    <b v="0"/>
    <n v="2"/>
    <b v="0"/>
    <b v="1"/>
    <b v="0"/>
    <n v="9"/>
    <n v="95"/>
    <n v="1"/>
    <n v="1.6023234053884996"/>
    <n v="0.1209141450547833"/>
    <n v="125.59950135919706"/>
    <n v="8.9946075567842971"/>
    <n v="195.57766702014109"/>
    <n v="4.7270367529751987"/>
  </r>
  <r>
    <x v="8"/>
    <n v="399.92520393614291"/>
    <s v="Weekend"/>
    <s v="Entire home/apt"/>
    <b v="0"/>
    <b v="0"/>
    <n v="4"/>
    <b v="0"/>
    <b v="1"/>
    <b v="0"/>
    <n v="10"/>
    <n v="98"/>
    <n v="1"/>
    <n v="2.2718227182985955"/>
    <n v="1.1449414596090881"/>
    <n v="125.53773365962331"/>
    <n v="8.990184161696428"/>
    <n v="153.16071223462336"/>
    <n v="3.7018353213629647"/>
  </r>
  <r>
    <x v="8"/>
    <n v="189.09379893883084"/>
    <s v="Weekend"/>
    <s v="Entire home/apt"/>
    <b v="0"/>
    <b v="0"/>
    <n v="5"/>
    <b v="1"/>
    <b v="1"/>
    <b v="0"/>
    <n v="10"/>
    <n v="95"/>
    <n v="1"/>
    <n v="2.3629246517150468"/>
    <n v="0.34435423472509491"/>
    <n v="100.52256431141666"/>
    <n v="7.1987627880546219"/>
    <n v="142.04018840532487"/>
    <n v="3.4330565509933546"/>
  </r>
  <r>
    <x v="8"/>
    <n v="336.11481195802071"/>
    <s v="Weekend"/>
    <s v="Entire home/apt"/>
    <b v="0"/>
    <b v="0"/>
    <n v="3"/>
    <b v="0"/>
    <b v="0"/>
    <b v="0"/>
    <n v="10"/>
    <n v="96"/>
    <n v="1"/>
    <n v="0.2197332540828974"/>
    <n v="0.18309523500887001"/>
    <n v="506.46062580406135"/>
    <n v="36.269368291861802"/>
    <n v="580.57738881155979"/>
    <n v="14.032331485864328"/>
  </r>
  <r>
    <x v="8"/>
    <n v="196.10592992543769"/>
    <s v="Weekend"/>
    <s v="Entire home/apt"/>
    <b v="0"/>
    <b v="0"/>
    <n v="5"/>
    <b v="1"/>
    <b v="1"/>
    <b v="0"/>
    <n v="10"/>
    <n v="95"/>
    <n v="1"/>
    <n v="2.0975613696512601"/>
    <n v="0.94771678387904923"/>
    <n v="124.0530538223281"/>
    <n v="8.8838611879630367"/>
    <n v="162.94181145242115"/>
    <n v="3.9382407156571175"/>
  </r>
  <r>
    <x v="8"/>
    <n v="180.91297945445621"/>
    <s v="Weekend"/>
    <s v="Entire home/apt"/>
    <b v="0"/>
    <b v="0"/>
    <n v="3"/>
    <b v="0"/>
    <b v="1"/>
    <b v="0"/>
    <n v="10"/>
    <n v="96"/>
    <n v="0"/>
    <n v="2.9862321156864642"/>
    <n v="0.32207385683859241"/>
    <n v="79.174571014194711"/>
    <n v="5.6699603664253226"/>
    <n v="114.10668006201374"/>
    <n v="2.7579144318025528"/>
  </r>
  <r>
    <x v="8"/>
    <n v="183.25035644999184"/>
    <s v="Weekend"/>
    <s v="Entire home/apt"/>
    <b v="0"/>
    <b v="0"/>
    <n v="3"/>
    <b v="0"/>
    <b v="0"/>
    <b v="0"/>
    <n v="10"/>
    <n v="100"/>
    <n v="0"/>
    <n v="4.7350801905893372"/>
    <n v="1.3628731142393469"/>
    <n v="61.418916573628472"/>
    <n v="4.398417550741418"/>
    <n v="84.65802421438481"/>
    <n v="2.0461517820153241"/>
  </r>
  <r>
    <x v="8"/>
    <n v="178.5756024589206"/>
    <s v="Weekend"/>
    <s v="Private room"/>
    <b v="0"/>
    <b v="1"/>
    <n v="2"/>
    <b v="1"/>
    <b v="0"/>
    <b v="0"/>
    <n v="10"/>
    <n v="98"/>
    <n v="1"/>
    <n v="2.1734289773098801"/>
    <n v="0.84202303888218022"/>
    <n v="94.573068462665475"/>
    <n v="6.7726991513273287"/>
    <n v="142.54368587612603"/>
    <n v="3.4452258906003257"/>
  </r>
  <r>
    <x v="8"/>
    <n v="281.8876656615945"/>
    <s v="Weekend"/>
    <s v="Entire home/apt"/>
    <b v="0"/>
    <b v="0"/>
    <n v="6"/>
    <b v="1"/>
    <b v="1"/>
    <b v="0"/>
    <n v="9"/>
    <n v="92"/>
    <n v="2"/>
    <n v="4.5978682082082809"/>
    <n v="0.1505252373736802"/>
    <n v="61.57949122059135"/>
    <n v="4.409916847453351"/>
    <n v="80.026800344853456"/>
    <n v="1.9342168879342103"/>
  </r>
  <r>
    <x v="8"/>
    <n v="186.05520884463456"/>
    <s v="Weekend"/>
    <s v="Entire home/apt"/>
    <b v="0"/>
    <b v="0"/>
    <n v="2"/>
    <b v="0"/>
    <b v="0"/>
    <b v="1"/>
    <n v="10"/>
    <n v="95"/>
    <n v="0"/>
    <n v="2.848431827632981"/>
    <n v="0.37429214029500713"/>
    <n v="102.58403126931368"/>
    <n v="7.3463914496090483"/>
    <n v="137.57465744976446"/>
    <n v="3.3251263907143254"/>
  </r>
  <r>
    <x v="8"/>
    <n v="208.26029030222287"/>
    <s v="Weekend"/>
    <s v="Entire home/apt"/>
    <b v="0"/>
    <b v="0"/>
    <n v="2"/>
    <b v="0"/>
    <b v="0"/>
    <b v="1"/>
    <n v="10"/>
    <n v="96"/>
    <n v="0"/>
    <n v="2.8484189568669027"/>
    <n v="0.37429844790773281"/>
    <n v="102.58459722099349"/>
    <n v="7.3464319793340938"/>
    <n v="137.57595530175695"/>
    <n v="3.3251577592962387"/>
  </r>
  <r>
    <x v="8"/>
    <n v="257.34520720847064"/>
    <s v="Weekend"/>
    <s v="Entire home/apt"/>
    <b v="0"/>
    <b v="0"/>
    <n v="3"/>
    <b v="0"/>
    <b v="0"/>
    <b v="1"/>
    <n v="10"/>
    <n v="90"/>
    <n v="0"/>
    <n v="0.33025148342549449"/>
    <n v="0.32827155213440229"/>
    <n v="317.9259040355704"/>
    <n v="22.767755508500866"/>
    <n v="611.13634763098798"/>
    <n v="14.770929730096457"/>
  </r>
  <r>
    <x v="8"/>
    <n v="262.25369889909547"/>
    <s v="Weekend"/>
    <s v="Entire home/apt"/>
    <b v="0"/>
    <b v="0"/>
    <n v="3"/>
    <b v="0"/>
    <b v="0"/>
    <b v="1"/>
    <n v="8"/>
    <n v="60"/>
    <n v="1"/>
    <n v="2.2818838095726068"/>
    <n v="0.1243166992883481"/>
    <n v="129.78682486074976"/>
    <n v="9.294476037169856"/>
    <n v="169.62622749290168"/>
    <n v="4.0998004723356472"/>
  </r>
  <r>
    <x v="8"/>
    <n v="300.35294392632591"/>
    <s v="Weekend"/>
    <s v="Entire home/apt"/>
    <b v="0"/>
    <b v="0"/>
    <n v="4"/>
    <b v="0"/>
    <b v="0"/>
    <b v="1"/>
    <n v="8"/>
    <n v="80"/>
    <n v="1"/>
    <n v="2.6748901633963609"/>
    <n v="0.29456065169140111"/>
    <n v="116.98286376714069"/>
    <n v="8.3775408267346823"/>
    <n v="184.01673963813505"/>
    <n v="4.447613598655682"/>
  </r>
  <r>
    <x v="8"/>
    <n v="168.29114367856391"/>
    <s v="Weekend"/>
    <s v="Private room"/>
    <b v="0"/>
    <b v="1"/>
    <n v="2"/>
    <b v="1"/>
    <b v="1"/>
    <b v="0"/>
    <n v="10"/>
    <n v="98"/>
    <n v="1"/>
    <n v="1.8907013679017859"/>
    <n v="1.0711822297295164"/>
    <n v="161.57617626727944"/>
    <n v="11.571019632424392"/>
    <n v="186.66557160011257"/>
    <n v="4.5116348451890804"/>
  </r>
  <r>
    <x v="8"/>
    <n v="134.63291494285113"/>
    <s v="Weekend"/>
    <s v="Private room"/>
    <b v="0"/>
    <b v="1"/>
    <n v="2"/>
    <b v="1"/>
    <b v="1"/>
    <b v="0"/>
    <n v="9"/>
    <n v="97"/>
    <n v="1"/>
    <n v="2.3204143284721219"/>
    <n v="0.4904476089643483"/>
    <n v="130.95819786410203"/>
    <n v="9.3783620427172316"/>
    <n v="223.15865519001039"/>
    <n v="5.3936585955852747"/>
  </r>
  <r>
    <x v="8"/>
    <n v="240.28235514106072"/>
    <s v="Weekend"/>
    <s v="Entire home/apt"/>
    <b v="0"/>
    <b v="0"/>
    <n v="4"/>
    <b v="1"/>
    <b v="1"/>
    <b v="0"/>
    <n v="10"/>
    <n v="97"/>
    <n v="1"/>
    <n v="3.3406679846390284"/>
    <n v="0.39808582933097808"/>
    <n v="70.82705886749882"/>
    <n v="5.072166625029058"/>
    <n v="109.71311304080037"/>
    <n v="2.6517236120511511"/>
  </r>
  <r>
    <x v="8"/>
    <n v="191.19743823481289"/>
    <s v="Weekend"/>
    <s v="Entire home/apt"/>
    <b v="0"/>
    <b v="0"/>
    <n v="2"/>
    <b v="0"/>
    <b v="0"/>
    <b v="0"/>
    <n v="10"/>
    <n v="95"/>
    <n v="1"/>
    <n v="1.2873119245409328"/>
    <n v="0.45100564071345411"/>
    <n v="152.64283153578015"/>
    <n v="10.93127242674475"/>
    <n v="238.30016602977028"/>
    <n v="5.7596230705973754"/>
  </r>
  <r>
    <x v="8"/>
    <n v="589.01900287497369"/>
    <s v="Weekend"/>
    <s v="Entire home/apt"/>
    <b v="0"/>
    <b v="0"/>
    <n v="6"/>
    <b v="0"/>
    <b v="0"/>
    <b v="1"/>
    <n v="9"/>
    <n v="87"/>
    <n v="2"/>
    <n v="1.5972257104059444"/>
    <n v="0.23391416044834559"/>
    <n v="128.56693247051868"/>
    <n v="9.20711539327481"/>
    <n v="203.25976632347167"/>
    <n v="4.9127101291849131"/>
  </r>
  <r>
    <x v="8"/>
    <n v="249.39812542364959"/>
    <s v="Weekend"/>
    <s v="Entire home/apt"/>
    <b v="0"/>
    <b v="0"/>
    <n v="3"/>
    <b v="0"/>
    <b v="0"/>
    <b v="1"/>
    <n v="10"/>
    <n v="95"/>
    <n v="2"/>
    <n v="1.002806287492187"/>
    <n v="0.35337340943119089"/>
    <n v="173.45313858137771"/>
    <n v="12.421569306793844"/>
    <n v="282.45438072795537"/>
    <n v="6.8268134040191581"/>
  </r>
  <r>
    <x v="8"/>
    <n v="255.00783021293503"/>
    <s v="Weekend"/>
    <s v="Entire home/apt"/>
    <b v="0"/>
    <b v="0"/>
    <n v="6"/>
    <b v="0"/>
    <b v="0"/>
    <b v="0"/>
    <n v="8"/>
    <n v="80"/>
    <n v="2"/>
    <n v="4.0531392574274179"/>
    <n v="1.3112961251045827"/>
    <n v="70.280388323570818"/>
    <n v="5.0330176877142199"/>
    <n v="98.520894481004959"/>
    <n v="2.3812120077071053"/>
  </r>
  <r>
    <x v="8"/>
    <n v="243.55468293481056"/>
    <s v="Weekend"/>
    <s v="Entire home/apt"/>
    <b v="0"/>
    <b v="0"/>
    <n v="3"/>
    <b v="0"/>
    <b v="1"/>
    <b v="0"/>
    <n v="10"/>
    <n v="93"/>
    <n v="1"/>
    <n v="0.78429756031213516"/>
    <n v="0.3398416824392036"/>
    <n v="175.92613391865237"/>
    <n v="12.598668915532969"/>
    <n v="337.03082101231564"/>
    <n v="8.1459049086957069"/>
  </r>
  <r>
    <x v="8"/>
    <n v="243.55468293481056"/>
    <s v="Weekend"/>
    <s v="Entire home/apt"/>
    <b v="0"/>
    <b v="0"/>
    <n v="4"/>
    <b v="0"/>
    <b v="1"/>
    <b v="0"/>
    <n v="10"/>
    <n v="91"/>
    <n v="1"/>
    <n v="0.85629881336794"/>
    <n v="0.34027064174320981"/>
    <n v="167.84566299877011"/>
    <n v="12.019998904809819"/>
    <n v="322.17558209884231"/>
    <n v="7.7868595156908711"/>
  </r>
  <r>
    <x v="8"/>
    <n v="200.78068391650891"/>
    <s v="Weekend"/>
    <s v="Entire home/apt"/>
    <b v="0"/>
    <b v="0"/>
    <n v="4"/>
    <b v="0"/>
    <b v="1"/>
    <b v="0"/>
    <n v="9"/>
    <n v="100"/>
    <n v="1"/>
    <n v="3.0589695766892282"/>
    <n v="0.37030992553711239"/>
    <n v="94.059669785598018"/>
    <n v="6.7359329255826284"/>
    <n v="124.28226016916608"/>
    <n v="3.0038542769915173"/>
  </r>
  <r>
    <x v="8"/>
    <n v="238.87992894373929"/>
    <s v="Weekend"/>
    <s v="Entire home/apt"/>
    <b v="0"/>
    <b v="0"/>
    <n v="2"/>
    <b v="0"/>
    <b v="0"/>
    <b v="1"/>
    <n v="10"/>
    <n v="98"/>
    <n v="1"/>
    <n v="1.5329507302389258"/>
    <n v="0.33490937938036358"/>
    <n v="135.25987530080755"/>
    <n v="9.6864197974083641"/>
    <n v="197.49900499723944"/>
    <n v="4.773474750579985"/>
  </r>
  <r>
    <x v="8"/>
    <n v="324.66166467989626"/>
    <s v="Weekend"/>
    <s v="Entire home/apt"/>
    <b v="0"/>
    <b v="0"/>
    <n v="4"/>
    <b v="0"/>
    <b v="0"/>
    <b v="0"/>
    <n v="10"/>
    <n v="85"/>
    <n v="2"/>
    <n v="4.7324257259932869"/>
    <n v="0.30966837369894268"/>
    <n v="67.309317976387419"/>
    <n v="4.8202492331636888"/>
    <n v="87.808124617233901"/>
    <n v="2.1222884933623112"/>
  </r>
  <r>
    <x v="8"/>
    <n v="191.19743823481289"/>
    <s v="Weekend"/>
    <s v="Entire home/apt"/>
    <b v="0"/>
    <b v="0"/>
    <n v="5"/>
    <b v="0"/>
    <b v="0"/>
    <b v="0"/>
    <n v="9"/>
    <n v="89"/>
    <n v="2"/>
    <n v="1.7309094637698497"/>
    <n v="0.96248444697318458"/>
    <n v="156.90520622349331"/>
    <n v="11.236515577880423"/>
    <n v="204.57090511577223"/>
    <n v="4.9443998479236999"/>
  </r>
  <r>
    <x v="8"/>
    <n v="255.00783021293503"/>
    <s v="Weekend"/>
    <s v="Entire home/apt"/>
    <b v="0"/>
    <b v="0"/>
    <n v="4"/>
    <b v="0"/>
    <b v="0"/>
    <b v="0"/>
    <n v="10"/>
    <n v="98"/>
    <n v="2"/>
    <n v="2.275550670830913"/>
    <n v="0.56432313202368345"/>
    <n v="105.89500103241664"/>
    <n v="7.5835012576035972"/>
    <n v="147.70205231357937"/>
    <n v="3.5699016171629321"/>
  </r>
  <r>
    <x v="8"/>
    <n v="177.40691396115281"/>
    <s v="Weekend"/>
    <s v="Entire home/apt"/>
    <b v="0"/>
    <b v="0"/>
    <n v="3"/>
    <b v="0"/>
    <b v="1"/>
    <b v="0"/>
    <n v="9"/>
    <n v="95"/>
    <n v="0"/>
    <n v="2.8828770644221469"/>
    <n v="0.3469173451616589"/>
    <n v="82.546989441170354"/>
    <n v="5.9114707222758911"/>
    <n v="117.70755661012788"/>
    <n v="2.8449462286595484"/>
  </r>
  <r>
    <x v="8"/>
    <n v="270.20078068391655"/>
    <s v="Weekend"/>
    <s v="Entire home/apt"/>
    <b v="0"/>
    <b v="0"/>
    <n v="2"/>
    <b v="0"/>
    <b v="0"/>
    <b v="1"/>
    <n v="9"/>
    <n v="91"/>
    <n v="1"/>
    <n v="3.0946061426575064"/>
    <n v="0.89229028180263004"/>
    <n v="71.326614539326656"/>
    <n v="5.107941506077406"/>
    <n v="107.64703534768972"/>
    <n v="2.6017873113546588"/>
  </r>
  <r>
    <x v="8"/>
    <n v="146.08606222097563"/>
    <s v="Weekend"/>
    <s v="Private room"/>
    <b v="0"/>
    <b v="1"/>
    <n v="3"/>
    <b v="0"/>
    <b v="0"/>
    <b v="0"/>
    <n v="8"/>
    <n v="86"/>
    <n v="1"/>
    <n v="2.1519882522831453"/>
    <n v="0.12682971179569349"/>
    <n v="98.426224701158802"/>
    <n v="7.048636777234826"/>
    <n v="151.88160359773406"/>
    <n v="3.670919759122409"/>
  </r>
  <r>
    <x v="8"/>
    <n v="255.00783021293503"/>
    <s v="Weekend"/>
    <s v="Entire home/apt"/>
    <b v="0"/>
    <b v="0"/>
    <n v="4"/>
    <b v="0"/>
    <b v="0"/>
    <b v="0"/>
    <n v="9"/>
    <n v="93"/>
    <n v="1"/>
    <n v="2.9781176238723508"/>
    <n v="0.93891591220808923"/>
    <n v="85.824529149658929"/>
    <n v="6.1461864903371248"/>
    <n v="115.41969949866042"/>
    <n v="2.789649604989584"/>
  </r>
  <r>
    <x v="8"/>
    <n v="308.53376341070054"/>
    <s v="Weekend"/>
    <s v="Entire home/apt"/>
    <b v="0"/>
    <b v="0"/>
    <n v="6"/>
    <b v="1"/>
    <b v="0"/>
    <b v="1"/>
    <n v="10"/>
    <n v="98"/>
    <n v="1"/>
    <n v="3.6501740447630651"/>
    <n v="1.1256423723512008"/>
    <n v="74.756671686415231"/>
    <n v="5.3535795667506916"/>
    <n v="107.1156392535478"/>
    <n v="2.588943672785549"/>
  </r>
  <r>
    <x v="8"/>
    <n v="150.76081621204685"/>
    <s v="Weekend"/>
    <s v="Private room"/>
    <b v="0"/>
    <b v="1"/>
    <n v="2"/>
    <b v="1"/>
    <b v="1"/>
    <b v="0"/>
    <n v="10"/>
    <n v="96"/>
    <n v="1"/>
    <n v="2.7284544824225168"/>
    <n v="0.29026365231469531"/>
    <n v="88.840482914274347"/>
    <n v="6.3621691990943958"/>
    <n v="123.76479819451352"/>
    <n v="2.991347420714324"/>
  </r>
  <r>
    <x v="8"/>
    <n v="260.15005960311339"/>
    <s v="Weekend"/>
    <s v="Entire home/apt"/>
    <b v="0"/>
    <b v="0"/>
    <n v="2"/>
    <b v="0"/>
    <b v="0"/>
    <b v="1"/>
    <n v="10"/>
    <n v="100"/>
    <n v="1"/>
    <n v="0.2161922847867519"/>
    <n v="0.28794810909625979"/>
    <n v="348.48743826947435"/>
    <n v="24.956370939234542"/>
    <n v="1033.7671156403849"/>
    <n v="24.985752331047191"/>
  </r>
  <r>
    <x v="8"/>
    <n v="234.20517495266813"/>
    <s v="Weekend"/>
    <s v="Entire home/apt"/>
    <b v="0"/>
    <b v="0"/>
    <n v="2"/>
    <b v="0"/>
    <b v="1"/>
    <b v="0"/>
    <n v="10"/>
    <n v="98"/>
    <n v="1"/>
    <n v="2.4297765581331019"/>
    <n v="0.30003486269442992"/>
    <n v="120.57082036652908"/>
    <n v="8.6344866043296005"/>
    <n v="188.4398457685065"/>
    <n v="4.5545183672784848"/>
  </r>
  <r>
    <x v="8"/>
    <n v="407.87228572096393"/>
    <s v="Weekend"/>
    <s v="Entire home/apt"/>
    <b v="0"/>
    <b v="0"/>
    <n v="6"/>
    <b v="0"/>
    <b v="0"/>
    <b v="1"/>
    <n v="9"/>
    <n v="85"/>
    <n v="3"/>
    <n v="2.7515138095345035"/>
    <n v="0.29931006999450271"/>
    <n v="86.993198881110402"/>
    <n v="6.2298789053876948"/>
    <n v="123.19508139874893"/>
    <n v="2.9775775855721078"/>
  </r>
  <r>
    <x v="8"/>
    <n v="321.15559918659284"/>
    <s v="Weekend"/>
    <s v="Entire home/apt"/>
    <b v="0"/>
    <b v="0"/>
    <n v="2"/>
    <b v="0"/>
    <b v="1"/>
    <b v="0"/>
    <n v="9"/>
    <n v="88"/>
    <n v="1"/>
    <n v="0.24443080677200549"/>
    <n v="0.1731756663983291"/>
    <n v="622.37683856272224"/>
    <n v="44.570522611345247"/>
    <n v="585.2919166239592"/>
    <n v="14.146279804103754"/>
  </r>
  <r>
    <x v="8"/>
    <n v="187.92511044106303"/>
    <s v="Weekend"/>
    <s v="Entire home/apt"/>
    <b v="0"/>
    <b v="0"/>
    <n v="3"/>
    <b v="0"/>
    <b v="0"/>
    <b v="1"/>
    <n v="9"/>
    <n v="89"/>
    <n v="1"/>
    <n v="2.1066963406811761"/>
    <n v="0.80038944983457361"/>
    <n v="96.803506342017499"/>
    <n v="6.9324283953725212"/>
    <n v="146.41284405009003"/>
    <n v="3.53874195084415"/>
  </r>
  <r>
    <x v="8"/>
    <n v="289.83474744641563"/>
    <s v="Weekend"/>
    <s v="Entire home/apt"/>
    <b v="0"/>
    <b v="0"/>
    <n v="2"/>
    <b v="0"/>
    <b v="1"/>
    <b v="0"/>
    <n v="10"/>
    <n v="96"/>
    <n v="1"/>
    <n v="1.7414664500376618"/>
    <n v="0.49041459373691071"/>
    <n v="112.65335645954544"/>
    <n v="8.0674900803174658"/>
    <n v="174.42419851158098"/>
    <n v="4.2157655806763206"/>
  </r>
  <r>
    <x v="8"/>
    <n v="336.34854965757427"/>
    <s v="Weekend"/>
    <s v="Entire home/apt"/>
    <b v="0"/>
    <b v="0"/>
    <n v="6"/>
    <b v="0"/>
    <b v="0"/>
    <b v="1"/>
    <n v="9"/>
    <n v="96"/>
    <n v="2"/>
    <n v="3.4452607157206137"/>
    <n v="0.47162025102036931"/>
    <n v="65.256198470901808"/>
    <n v="4.673218361072812"/>
    <n v="113.00523137103912"/>
    <n v="2.7312928419089726"/>
  </r>
  <r>
    <x v="8"/>
    <n v="240.98356823972139"/>
    <s v="Weekend"/>
    <s v="Entire home/apt"/>
    <b v="0"/>
    <b v="0"/>
    <n v="5"/>
    <b v="0"/>
    <b v="0"/>
    <b v="0"/>
    <n v="8"/>
    <n v="86"/>
    <n v="2"/>
    <n v="1.0720805562857023"/>
    <n v="0.26131482660735389"/>
    <n v="161.18073899869574"/>
    <n v="11.542701024422398"/>
    <n v="262.8997916829145"/>
    <n v="6.3541865314646602"/>
  </r>
  <r>
    <x v="8"/>
    <n v="287.2636327513265"/>
    <s v="Weekend"/>
    <s v="Entire home/apt"/>
    <b v="0"/>
    <b v="0"/>
    <n v="4"/>
    <b v="0"/>
    <b v="0"/>
    <b v="1"/>
    <n v="10"/>
    <n v="98"/>
    <n v="1"/>
    <n v="3.9914855582249023"/>
    <n v="0.92049508058755058"/>
    <n v="68.899743601991631"/>
    <n v="4.9341450225239667"/>
    <n v="89.890476224033421"/>
    <n v="2.1726181282737684"/>
  </r>
  <r>
    <x v="8"/>
    <n v="319.05195989061082"/>
    <s v="Weekend"/>
    <s v="Entire home/apt"/>
    <b v="0"/>
    <b v="0"/>
    <n v="2"/>
    <b v="1"/>
    <b v="0"/>
    <b v="1"/>
    <n v="10"/>
    <n v="94"/>
    <n v="1"/>
    <n v="2.0903588414125824"/>
    <n v="0.58031341593305508"/>
    <n v="104.03667724818614"/>
    <n v="7.4504203697679889"/>
    <n v="150.89666678098283"/>
    <n v="3.6471142162755257"/>
  </r>
  <r>
    <x v="8"/>
    <n v="289.83474744641563"/>
    <s v="Weekend"/>
    <s v="Entire home/apt"/>
    <b v="0"/>
    <b v="0"/>
    <n v="2"/>
    <b v="0"/>
    <b v="1"/>
    <b v="0"/>
    <n v="10"/>
    <n v="100"/>
    <n v="1"/>
    <n v="3.1908918409350555"/>
    <n v="0.1129827270301412"/>
    <n v="69.154818679881757"/>
    <n v="4.9524118165662188"/>
    <n v="104.87417183170837"/>
    <n v="2.5347682700155572"/>
  </r>
  <r>
    <x v="8"/>
    <n v="289.83474744641563"/>
    <s v="Weekend"/>
    <s v="Entire home/apt"/>
    <b v="0"/>
    <b v="0"/>
    <n v="2"/>
    <b v="0"/>
    <b v="0"/>
    <b v="0"/>
    <n v="10"/>
    <n v="98"/>
    <n v="1"/>
    <n v="2.331866307019749"/>
    <n v="0.52201112956066786"/>
    <n v="89.787306277885776"/>
    <n v="6.4299744410668449"/>
    <n v="138.59776032800232"/>
    <n v="3.3498543925418907"/>
  </r>
  <r>
    <x v="8"/>
    <n v="520.53385690578034"/>
    <s v="Weekend"/>
    <s v="Entire home/apt"/>
    <b v="0"/>
    <b v="0"/>
    <n v="6"/>
    <b v="0"/>
    <b v="0"/>
    <b v="1"/>
    <n v="9"/>
    <n v="95"/>
    <n v="2"/>
    <n v="1.2300517328099707"/>
    <n v="0.13371905224891731"/>
    <n v="139.34548836586438"/>
    <n v="9.9790044474378359"/>
    <n v="246.17769765060595"/>
    <n v="5.9500199705183654"/>
  </r>
  <r>
    <x v="8"/>
    <n v="269.0320921861487"/>
    <s v="Weekend"/>
    <s v="Entire home/apt"/>
    <b v="0"/>
    <b v="0"/>
    <n v="4"/>
    <b v="1"/>
    <b v="0"/>
    <b v="0"/>
    <n v="10"/>
    <n v="98"/>
    <n v="1"/>
    <n v="1.0232915707597321"/>
    <n v="0.44893723228604859"/>
    <n v="159.81745503601849"/>
    <n v="11.44507162223495"/>
    <n v="259.92829949118442"/>
    <n v="6.2823667116687689"/>
  </r>
  <r>
    <x v="8"/>
    <n v="128.55573475445854"/>
    <s v="Weekend"/>
    <s v="Private room"/>
    <b v="0"/>
    <b v="1"/>
    <n v="2"/>
    <b v="0"/>
    <b v="1"/>
    <b v="0"/>
    <n v="9"/>
    <n v="90"/>
    <n v="1"/>
    <n v="3.58484719093792"/>
    <n v="0.30255973638996231"/>
    <n v="65.466993937374923"/>
    <n v="4.6883141415110847"/>
    <n v="94.120110496293805"/>
    <n v="2.2748467567324524"/>
  </r>
  <r>
    <x v="8"/>
    <n v="438.49192436248046"/>
    <s v="Weekend"/>
    <s v="Entire home/apt"/>
    <b v="0"/>
    <b v="0"/>
    <n v="6"/>
    <b v="0"/>
    <b v="1"/>
    <b v="0"/>
    <n v="9"/>
    <n v="88"/>
    <n v="2"/>
    <n v="1.5593098376751868"/>
    <n v="0.27134273755153288"/>
    <n v="129.31346609609272"/>
    <n v="9.2605772057606597"/>
    <n v="201.05613451507659"/>
    <n v="4.8594491985939161"/>
  </r>
  <r>
    <x v="8"/>
    <n v="202.88432321249093"/>
    <s v="Weekend"/>
    <s v="Entire home/apt"/>
    <b v="0"/>
    <b v="0"/>
    <n v="5"/>
    <b v="0"/>
    <b v="1"/>
    <b v="0"/>
    <n v="10"/>
    <n v="93"/>
    <n v="1"/>
    <n v="3.6416064724763988"/>
    <n v="0.1942335260089233"/>
    <n v="78.096534438559971"/>
    <n v="5.5927584999787072"/>
    <n v="104.28084997253367"/>
    <n v="2.520427909598161"/>
  </r>
  <r>
    <x v="8"/>
    <n v="176.00448776383143"/>
    <s v="Weekend"/>
    <s v="Entire home/apt"/>
    <b v="0"/>
    <b v="0"/>
    <n v="4"/>
    <b v="0"/>
    <b v="1"/>
    <b v="0"/>
    <n v="9"/>
    <n v="91"/>
    <n v="1"/>
    <n v="2.6610262234352251"/>
    <n v="0.33719676819133831"/>
    <n v="86.404071847392657"/>
    <n v="6.1876895144105024"/>
    <n v="135.52075351018863"/>
    <n v="3.2754843249438217"/>
  </r>
  <r>
    <x v="8"/>
    <n v="319.05195989061082"/>
    <s v="Weekend"/>
    <s v="Entire home/apt"/>
    <b v="0"/>
    <b v="0"/>
    <n v="2"/>
    <b v="1"/>
    <b v="0"/>
    <b v="1"/>
    <n v="10"/>
    <n v="96"/>
    <n v="1"/>
    <n v="2.0777398359740227"/>
    <n v="0.4780776689446854"/>
    <n v="104.70022887360874"/>
    <n v="7.4979395589347826"/>
    <n v="152.99474481515728"/>
    <n v="3.697823952868974"/>
  </r>
  <r>
    <x v="8"/>
    <n v="242.3859944370428"/>
    <s v="Weekend"/>
    <s v="Entire home/apt"/>
    <b v="0"/>
    <b v="0"/>
    <n v="3"/>
    <b v="0"/>
    <b v="0"/>
    <b v="0"/>
    <n v="10"/>
    <n v="98"/>
    <n v="1"/>
    <n v="1.5329592017200158"/>
    <n v="0.33491338479304639"/>
    <n v="135.26049885825293"/>
    <n v="9.6864644524782459"/>
    <n v="197.49810109482999"/>
    <n v="4.7734529036074971"/>
  </r>
  <r>
    <x v="8"/>
    <n v="186.52268424374168"/>
    <s v="Weekend"/>
    <s v="Entire home/apt"/>
    <b v="0"/>
    <b v="0"/>
    <n v="2"/>
    <b v="1"/>
    <b v="0"/>
    <b v="0"/>
    <n v="9"/>
    <n v="96"/>
    <n v="0"/>
    <n v="2.1732743285546965"/>
    <n v="0.31152922534352739"/>
    <n v="145.01670884807947"/>
    <n v="10.385139838530186"/>
    <n v="174.05310439458754"/>
    <n v="4.2067963790462581"/>
  </r>
  <r>
    <x v="8"/>
    <n v="213.16878199284764"/>
    <s v="Weekend"/>
    <s v="Entire home/apt"/>
    <b v="0"/>
    <b v="0"/>
    <n v="2"/>
    <b v="1"/>
    <b v="0"/>
    <b v="1"/>
    <n v="9"/>
    <n v="95"/>
    <n v="1"/>
    <n v="4.7741237633840514"/>
    <n v="0.30444212518705438"/>
    <n v="59.424286638090571"/>
    <n v="4.2555753157243466"/>
    <n v="76.941286351609392"/>
    <n v="1.8596412051882765"/>
  </r>
  <r>
    <x v="8"/>
    <n v="185.58773344552745"/>
    <s v="Weekend"/>
    <s v="Entire home/apt"/>
    <b v="0"/>
    <b v="0"/>
    <n v="2"/>
    <b v="0"/>
    <b v="0"/>
    <b v="0"/>
    <n v="10"/>
    <n v="100"/>
    <n v="1"/>
    <n v="3.132725384264929"/>
    <n v="0.53440479676229091"/>
    <n v="98.908816324776126"/>
    <n v="7.0831968050825127"/>
    <n v="139.16679893043357"/>
    <n v="3.3636078360129038"/>
  </r>
  <r>
    <x v="8"/>
    <n v="179.74429095668842"/>
    <s v="Weekend"/>
    <s v="Private room"/>
    <b v="0"/>
    <b v="1"/>
    <n v="3"/>
    <b v="1"/>
    <b v="1"/>
    <b v="0"/>
    <n v="9"/>
    <n v="97"/>
    <n v="1"/>
    <n v="1.5114618854938824"/>
    <n v="0.40909322932623893"/>
    <n v="123.23540777445258"/>
    <n v="8.8253067730058987"/>
    <n v="194.88355589588519"/>
    <n v="4.7102603549078834"/>
  </r>
  <r>
    <x v="8"/>
    <n v="171.79720917186734"/>
    <s v="Weekend"/>
    <s v="Entire home/apt"/>
    <b v="0"/>
    <b v="0"/>
    <n v="2"/>
    <b v="0"/>
    <b v="1"/>
    <b v="0"/>
    <n v="9"/>
    <n v="95"/>
    <n v="1"/>
    <n v="1.0513858195565131"/>
    <n v="0.1446282022806808"/>
    <n v="151.10231015180312"/>
    <n v="10.82095044989167"/>
    <n v="270.49117826581079"/>
    <n v="6.5376674162207804"/>
  </r>
  <r>
    <x v="8"/>
    <n v="171.56347147231378"/>
    <s v="Weekend"/>
    <s v="Entire home/apt"/>
    <b v="0"/>
    <b v="0"/>
    <n v="3"/>
    <b v="0"/>
    <b v="1"/>
    <b v="0"/>
    <n v="10"/>
    <n v="91"/>
    <n v="0"/>
    <n v="4.0648126390787542"/>
    <n v="0.90594673512422563"/>
    <n v="67.607512864490729"/>
    <n v="4.8416039835003009"/>
    <n v="88.277832943715012"/>
    <n v="2.1336411623877884"/>
  </r>
  <r>
    <x v="8"/>
    <n v="150.76081621204685"/>
    <s v="Weekend"/>
    <s v="Entire home/apt"/>
    <b v="0"/>
    <b v="0"/>
    <n v="4"/>
    <b v="0"/>
    <b v="0"/>
    <b v="0"/>
    <n v="10"/>
    <n v="93"/>
    <n v="1"/>
    <n v="1.7644331666358573"/>
    <n v="0.3090864429178663"/>
    <n v="118.86621989303003"/>
    <n v="8.5124143657115159"/>
    <n v="181.543692502374"/>
    <n v="4.3878410035496218"/>
  </r>
  <r>
    <x v="8"/>
    <n v="208.72776570132999"/>
    <s v="Weekend"/>
    <s v="Entire home/apt"/>
    <b v="0"/>
    <b v="0"/>
    <n v="4"/>
    <b v="1"/>
    <b v="0"/>
    <b v="0"/>
    <n v="10"/>
    <n v="97"/>
    <n v="1"/>
    <n v="3.9651615030514726"/>
    <n v="0.89489683906017536"/>
    <n v="59.537919200450091"/>
    <n v="4.2637129300702243"/>
    <n v="85.965870665134787"/>
    <n v="2.0777619261291029"/>
  </r>
  <r>
    <x v="8"/>
    <n v="184.41904494775963"/>
    <s v="Weekend"/>
    <s v="Entire home/apt"/>
    <b v="0"/>
    <b v="0"/>
    <n v="4"/>
    <b v="0"/>
    <b v="0"/>
    <b v="1"/>
    <n v="9"/>
    <n v="94"/>
    <n v="0"/>
    <n v="2.435719171925677"/>
    <n v="0.238556462639088"/>
    <n v="92.87490800024996"/>
    <n v="6.6510881038105678"/>
    <n v="133.38547403677367"/>
    <n v="3.2238754439172035"/>
  </r>
  <r>
    <x v="8"/>
    <n v="405.76864642498191"/>
    <s v="Weekend"/>
    <s v="Entire home/apt"/>
    <b v="0"/>
    <b v="0"/>
    <n v="5"/>
    <b v="0"/>
    <b v="0"/>
    <b v="0"/>
    <n v="10"/>
    <n v="100"/>
    <n v="2"/>
    <n v="2.7293877232787267"/>
    <n v="0.11588904523330271"/>
    <n v="108.06451697211958"/>
    <n v="7.7388676743062312"/>
    <n v="162.33347458037983"/>
    <n v="3.9235374481719139"/>
  </r>
  <r>
    <x v="8"/>
    <n v="162.44770118972491"/>
    <s v="Weekend"/>
    <s v="Private room"/>
    <b v="0"/>
    <b v="1"/>
    <n v="2"/>
    <b v="0"/>
    <b v="0"/>
    <b v="1"/>
    <n v="9"/>
    <n v="92"/>
    <n v="1"/>
    <n v="1.9747754521250525"/>
    <n v="0.44867639995566277"/>
    <n v="112.78586608483208"/>
    <n v="8.0769795453555595"/>
    <n v="171.38415762288955"/>
    <n v="4.1422889653227299"/>
  </r>
  <r>
    <x v="8"/>
    <n v="240.04861744150719"/>
    <s v="Weekend"/>
    <s v="Entire home/apt"/>
    <b v="0"/>
    <b v="0"/>
    <n v="4"/>
    <b v="1"/>
    <b v="0"/>
    <b v="0"/>
    <n v="10"/>
    <n v="99"/>
    <n v="1"/>
    <n v="2.0827802507715689"/>
    <n v="0.50673537844957284"/>
    <n v="104.42739539111412"/>
    <n v="7.4784010251282531"/>
    <n v="152.22967375677692"/>
    <n v="3.6793324805720422"/>
  </r>
  <r>
    <x v="8"/>
    <n v="185.58773344552745"/>
    <s v="Weekend"/>
    <s v="Entire home/apt"/>
    <b v="0"/>
    <b v="0"/>
    <n v="2"/>
    <b v="0"/>
    <b v="0"/>
    <b v="0"/>
    <n v="10"/>
    <n v="100"/>
    <n v="1"/>
    <n v="2.0913813106667845"/>
    <n v="0.68171583228524235"/>
    <n v="115.16858061299098"/>
    <n v="8.2476138382365978"/>
    <n v="159.85452923643308"/>
    <n v="3.8636222956496873"/>
  </r>
  <r>
    <x v="8"/>
    <n v="185.58773344552745"/>
    <s v="Weekend"/>
    <s v="Entire home/apt"/>
    <b v="0"/>
    <b v="0"/>
    <n v="4"/>
    <b v="0"/>
    <b v="1"/>
    <b v="0"/>
    <n v="10"/>
    <n v="98"/>
    <n v="2"/>
    <n v="4.128253282231217"/>
    <n v="0.84303144784758088"/>
    <n v="66.676268678019696"/>
    <n v="4.7749144194001278"/>
    <n v="87.069199016925268"/>
    <n v="2.1044289466993811"/>
  </r>
  <r>
    <x v="8"/>
    <n v="360.42353271159112"/>
    <s v="Weekend"/>
    <s v="Entire home/apt"/>
    <b v="0"/>
    <b v="0"/>
    <n v="6"/>
    <b v="1"/>
    <b v="1"/>
    <b v="0"/>
    <n v="10"/>
    <n v="97"/>
    <n v="2"/>
    <n v="2.9573681472985007"/>
    <n v="3.8782204550497898E-2"/>
    <n v="80.366027226207962"/>
    <n v="5.755284598863982"/>
    <n v="113.39633580552707"/>
    <n v="2.740745685192381"/>
  </r>
  <r>
    <x v="8"/>
    <n v="81.340719444639234"/>
    <s v="Weekend"/>
    <s v="Private room"/>
    <b v="0"/>
    <b v="1"/>
    <n v="3"/>
    <b v="0"/>
    <b v="0"/>
    <b v="0"/>
    <n v="9"/>
    <n v="89"/>
    <n v="1"/>
    <n v="3.241191217377013"/>
    <n v="0.65975807259642927"/>
    <n v="89.372555907469732"/>
    <n v="6.4002727561433161"/>
    <n v="127.3759041929066"/>
    <n v="3.0786264594377761"/>
  </r>
  <r>
    <x v="8"/>
    <n v="109.155505691513"/>
    <s v="Weekend"/>
    <s v="Private room"/>
    <b v="0"/>
    <b v="1"/>
    <n v="2"/>
    <b v="1"/>
    <b v="0"/>
    <b v="0"/>
    <n v="9"/>
    <n v="96"/>
    <n v="1"/>
    <n v="4.837883265271457"/>
    <n v="0.38437030236165282"/>
    <n v="58.552706610842272"/>
    <n v="4.1931585050316844"/>
    <n v="75.741195868142697"/>
    <n v="1.8306354812287069"/>
  </r>
  <r>
    <x v="8"/>
    <n v="185.58773344552745"/>
    <s v="Weekend"/>
    <s v="Entire home/apt"/>
    <b v="0"/>
    <b v="0"/>
    <n v="4"/>
    <b v="1"/>
    <b v="0"/>
    <b v="0"/>
    <n v="10"/>
    <n v="96"/>
    <n v="1"/>
    <n v="2.473275720980193"/>
    <n v="0.22086968544675281"/>
    <n v="89.020689569986772"/>
    <n v="6.3750744107370627"/>
    <n v="136.4483320088064"/>
    <n v="3.2979035393717355"/>
  </r>
  <r>
    <x v="8"/>
    <n v="303.85900941962933"/>
    <s v="Weekend"/>
    <s v="Entire home/apt"/>
    <b v="0"/>
    <b v="0"/>
    <n v="4"/>
    <b v="1"/>
    <b v="0"/>
    <b v="1"/>
    <n v="10"/>
    <n v="97"/>
    <n v="1"/>
    <n v="0.36432246932787188"/>
    <n v="0.15642670976910139"/>
    <n v="279.94238952718871"/>
    <n v="20.047626822215289"/>
    <n v="602.98196001803024"/>
    <n v="14.57384132766405"/>
  </r>
  <r>
    <x v="8"/>
    <n v="127.62078395624432"/>
    <s v="Weekend"/>
    <s v="Private room"/>
    <b v="0"/>
    <b v="1"/>
    <n v="2"/>
    <b v="0"/>
    <b v="0"/>
    <b v="0"/>
    <n v="9"/>
    <n v="100"/>
    <n v="1"/>
    <n v="2.1892470503028054"/>
    <n v="0.43927156366345949"/>
    <n v="139.91761484721718"/>
    <n v="10.019976371027688"/>
    <n v="235.00917476780808"/>
    <n v="5.6800810815449472"/>
  </r>
  <r>
    <x v="8"/>
    <n v="139.30766893392237"/>
    <s v="Weekend"/>
    <s v="Entire home/apt"/>
    <b v="0"/>
    <b v="0"/>
    <n v="3"/>
    <b v="1"/>
    <b v="0"/>
    <b v="0"/>
    <n v="10"/>
    <n v="97"/>
    <n v="1"/>
    <n v="10.953909001107927"/>
    <n v="2.7920511891493835"/>
    <n v="23.561538045018214"/>
    <n v="1.6873218910567207"/>
    <n v="32.155811306268568"/>
    <n v="0.77719355273224233"/>
  </r>
  <r>
    <x v="8"/>
    <n v="179.51055325713486"/>
    <s v="Weekend"/>
    <s v="Entire home/apt"/>
    <b v="0"/>
    <b v="0"/>
    <n v="4"/>
    <b v="0"/>
    <b v="0"/>
    <b v="0"/>
    <n v="10"/>
    <n v="98"/>
    <n v="1"/>
    <n v="3.9359088011404162"/>
    <n v="0.72231218991462409"/>
    <n v="58.549192139441281"/>
    <n v="4.1929068217791281"/>
    <n v="87.470299574428637"/>
    <n v="2.114123392419311"/>
  </r>
  <r>
    <x v="8"/>
    <n v="196.80714302409839"/>
    <s v="Weekend"/>
    <s v="Entire home/apt"/>
    <b v="0"/>
    <b v="0"/>
    <n v="2"/>
    <b v="0"/>
    <b v="1"/>
    <b v="0"/>
    <n v="10"/>
    <n v="96"/>
    <n v="1"/>
    <n v="3.1289776882392761"/>
    <n v="0.53842975082013189"/>
    <n v="75.428858619726"/>
    <n v="5.4017171596909517"/>
    <n v="107.74554093625196"/>
    <n v="2.6041681534242147"/>
  </r>
  <r>
    <x v="8"/>
    <n v="241.21730593927489"/>
    <s v="Weekend"/>
    <s v="Entire home/apt"/>
    <b v="0"/>
    <b v="0"/>
    <n v="2"/>
    <b v="0"/>
    <b v="1"/>
    <b v="0"/>
    <n v="10"/>
    <n v="98"/>
    <n v="0"/>
    <n v="1.3191828878206089"/>
    <n v="0.1853211042379708"/>
    <n v="143.42586489907583"/>
    <n v="10.271214091608224"/>
    <n v="225.40615384919201"/>
    <n v="5.447979771034821"/>
  </r>
  <r>
    <x v="8"/>
    <n v="120.60865296963748"/>
    <s v="Weekend"/>
    <s v="Entire home/apt"/>
    <b v="0"/>
    <b v="0"/>
    <n v="2"/>
    <b v="0"/>
    <b v="0"/>
    <b v="0"/>
    <n v="9"/>
    <n v="92"/>
    <n v="0"/>
    <n v="3.5790468408991125"/>
    <n v="0.34862170822719402"/>
    <n v="79.034151411254655"/>
    <n v="5.6599044409793029"/>
    <n v="104.3617937189494"/>
    <n v="2.5223842887188468"/>
  </r>
  <r>
    <x v="8"/>
    <n v="208.72776570132999"/>
    <s v="Weekend"/>
    <s v="Private room"/>
    <b v="0"/>
    <b v="1"/>
    <n v="2"/>
    <b v="0"/>
    <b v="0"/>
    <b v="0"/>
    <n v="10"/>
    <n v="99"/>
    <n v="1"/>
    <n v="2.6719503997816103"/>
    <n v="0.3322300055698339"/>
    <n v="80.407552789997325"/>
    <n v="5.7582583857486238"/>
    <n v="122.88240953944272"/>
    <n v="2.9700204273695343"/>
  </r>
  <r>
    <x v="8"/>
    <n v="176.23822546338499"/>
    <s v="Weekend"/>
    <s v="Entire home/apt"/>
    <b v="0"/>
    <b v="0"/>
    <n v="3"/>
    <b v="0"/>
    <b v="1"/>
    <b v="0"/>
    <n v="9"/>
    <n v="89"/>
    <n v="1"/>
    <n v="2.9061436203244648"/>
    <n v="0.34191075806186327"/>
    <n v="106.06288790244726"/>
    <n v="7.5955242074841358"/>
    <n v="156.38279871363238"/>
    <n v="3.7797119083966551"/>
  </r>
  <r>
    <x v="8"/>
    <n v="208.72776570132999"/>
    <s v="Weekend"/>
    <s v="Entire home/apt"/>
    <b v="0"/>
    <b v="0"/>
    <n v="6"/>
    <b v="0"/>
    <b v="0"/>
    <b v="0"/>
    <n v="9"/>
    <n v="87"/>
    <n v="2"/>
    <n v="2.3530305661893904"/>
    <n v="1.0563823864487305"/>
    <n v="88.463193509420293"/>
    <n v="6.335150221349493"/>
    <n v="133.526184884907"/>
    <n v="3.2272763708267158"/>
  </r>
  <r>
    <x v="8"/>
    <n v="212.00009349507985"/>
    <s v="Weekend"/>
    <s v="Entire home/apt"/>
    <b v="0"/>
    <b v="0"/>
    <n v="5"/>
    <b v="0"/>
    <b v="0"/>
    <b v="0"/>
    <n v="8"/>
    <n v="85"/>
    <n v="1"/>
    <n v="1.6704454546319845"/>
    <n v="0.4850004196840435"/>
    <n v="115.32637465796712"/>
    <n v="8.2589140065812074"/>
    <n v="179.09990345096475"/>
    <n v="4.3287755650538253"/>
  </r>
  <r>
    <x v="8"/>
    <n v="125.04966926115516"/>
    <s v="Weekend"/>
    <s v="Private room"/>
    <b v="0"/>
    <b v="1"/>
    <n v="2"/>
    <b v="0"/>
    <b v="1"/>
    <b v="0"/>
    <n v="8"/>
    <n v="86"/>
    <n v="1"/>
    <n v="2.6977157926030602"/>
    <n v="0.37391082446416701"/>
    <n v="84.591017697822579"/>
    <n v="6.057850539111195"/>
    <n v="132.3667869073436"/>
    <n v="3.1992541690346119"/>
  </r>
  <r>
    <x v="8"/>
    <n v="179.74429095668842"/>
    <s v="Weekend"/>
    <s v="Private room"/>
    <b v="0"/>
    <b v="1"/>
    <n v="4"/>
    <b v="1"/>
    <b v="0"/>
    <b v="1"/>
    <n v="10"/>
    <n v="97"/>
    <n v="1"/>
    <n v="5.9906666009893579"/>
    <n v="1.0791199516323324"/>
    <n v="41.2023381715466"/>
    <n v="2.9506395986009051"/>
    <n v="57.218849611508631"/>
    <n v="1.3829575186041447"/>
  </r>
  <r>
    <x v="8"/>
    <n v="298.01556693079027"/>
    <s v="Weekend"/>
    <s v="Entire home/apt"/>
    <b v="0"/>
    <b v="0"/>
    <n v="4"/>
    <b v="0"/>
    <b v="1"/>
    <b v="0"/>
    <n v="9"/>
    <n v="85"/>
    <n v="1"/>
    <n v="0.52517057188603622"/>
    <n v="0.30980188225951788"/>
    <n v="232.83832979710445"/>
    <n v="16.674344866327885"/>
    <n v="410.67713174002961"/>
    <n v="9.9259078243408982"/>
  </r>
  <r>
    <x v="8"/>
    <n v="249.39812542364959"/>
    <s v="Weekend"/>
    <s v="Entire home/apt"/>
    <b v="0"/>
    <b v="0"/>
    <n v="4"/>
    <b v="1"/>
    <b v="0"/>
    <b v="1"/>
    <n v="10"/>
    <n v="94"/>
    <n v="1"/>
    <n v="3.2650024149123271"/>
    <n v="0.74199138625613703"/>
    <n v="82.22403062404166"/>
    <n v="5.8883425427398253"/>
    <n v="122.88465766017508"/>
    <n v="2.9700747635802518"/>
  </r>
  <r>
    <x v="8"/>
    <n v="126.21835775892296"/>
    <s v="Weekend"/>
    <s v="Private room"/>
    <b v="0"/>
    <b v="1"/>
    <n v="2"/>
    <b v="0"/>
    <b v="0"/>
    <b v="0"/>
    <n v="10"/>
    <n v="98"/>
    <n v="1"/>
    <n v="3.3174128927247968"/>
    <n v="0.62380637668780636"/>
    <n v="96.62494370809236"/>
    <n v="6.9196409177226759"/>
    <n v="131.26151497751752"/>
    <n v="3.1725401729330955"/>
  </r>
  <r>
    <x v="8"/>
    <n v="228.59547016338263"/>
    <s v="Weekend"/>
    <s v="Entire home/apt"/>
    <b v="0"/>
    <b v="0"/>
    <n v="2"/>
    <b v="1"/>
    <b v="0"/>
    <b v="0"/>
    <n v="10"/>
    <n v="99"/>
    <n v="1"/>
    <n v="2.1760458199212258"/>
    <n v="0.17588816170555871"/>
    <n v="96.773164955093677"/>
    <n v="6.9302555454395609"/>
    <n v="148.79458199423914"/>
    <n v="3.5963076380183869"/>
  </r>
  <r>
    <x v="8"/>
    <n v="74.094850758478842"/>
    <s v="Weekend"/>
    <s v="Private room"/>
    <b v="0"/>
    <b v="1"/>
    <n v="4"/>
    <b v="0"/>
    <b v="1"/>
    <b v="0"/>
    <n v="9"/>
    <n v="89"/>
    <n v="1"/>
    <n v="7.4917115511542667"/>
    <n v="0.19326934624558029"/>
    <n v="33.193534132390923"/>
    <n v="2.3771018970030213"/>
    <n v="46.66705936141647"/>
    <n v="1.1279248194118878"/>
  </r>
  <r>
    <x v="8"/>
    <n v="194.70350372811632"/>
    <s v="Weekend"/>
    <s v="Entire home/apt"/>
    <b v="0"/>
    <b v="0"/>
    <n v="4"/>
    <b v="0"/>
    <b v="1"/>
    <b v="0"/>
    <n v="6"/>
    <n v="80"/>
    <n v="1"/>
    <n v="3.0297577399767759"/>
    <n v="0.2673093495724515"/>
    <n v="95.141727076325481"/>
    <n v="6.8134227291147029"/>
    <n v="126.61872254971398"/>
    <n v="3.0603256712619915"/>
  </r>
  <r>
    <x v="8"/>
    <n v="139.30766893392237"/>
    <s v="Weekend"/>
    <s v="Private room"/>
    <b v="0"/>
    <b v="1"/>
    <n v="2"/>
    <b v="0"/>
    <b v="0"/>
    <b v="0"/>
    <n v="9"/>
    <n v="92"/>
    <n v="1"/>
    <n v="1.8324534061859783"/>
    <n v="0.36307348686056928"/>
    <n v="115.34225821470982"/>
    <n v="8.2600514821122442"/>
    <n v="178.34013645024478"/>
    <n v="4.310412289784102"/>
  </r>
  <r>
    <x v="8"/>
    <n v="278.38160016829119"/>
    <s v="Weekend"/>
    <s v="Entire home/apt"/>
    <b v="0"/>
    <b v="0"/>
    <n v="2"/>
    <b v="0"/>
    <b v="0"/>
    <b v="1"/>
    <n v="10"/>
    <n v="92"/>
    <n v="1"/>
    <n v="2.3234556352482518"/>
    <n v="0.20224475657705659"/>
    <n v="91.673189564232445"/>
    <n v="6.5650289586009212"/>
    <n v="143.20321520642469"/>
    <n v="3.4611664600502405"/>
  </r>
  <r>
    <x v="8"/>
    <n v="353.64513942453783"/>
    <s v="Weekend"/>
    <s v="Entire home/apt"/>
    <b v="0"/>
    <b v="0"/>
    <n v="4"/>
    <b v="0"/>
    <b v="0"/>
    <b v="1"/>
    <n v="10"/>
    <n v="100"/>
    <n v="1"/>
    <n v="2.8351956686771582"/>
    <n v="0.1481630230156992"/>
    <n v="83.286277565312787"/>
    <n v="5.9644136597564748"/>
    <n v="117.9701774833559"/>
    <n v="2.8512936738395722"/>
  </r>
  <r>
    <x v="8"/>
    <n v="272.53815767945213"/>
    <s v="Weekend"/>
    <s v="Entire home/apt"/>
    <b v="0"/>
    <b v="0"/>
    <n v="3"/>
    <b v="1"/>
    <b v="1"/>
    <b v="0"/>
    <n v="10"/>
    <n v="99"/>
    <n v="1"/>
    <n v="2.4887940391377907"/>
    <n v="0.97975945458991875"/>
    <n v="119.30243061206924"/>
    <n v="8.5436528992037726"/>
    <n v="143.65998211757096"/>
    <n v="3.4722063400602061"/>
  </r>
  <r>
    <x v="8"/>
    <n v="177.40691396115281"/>
    <s v="Weekend"/>
    <s v="Private room"/>
    <b v="0"/>
    <b v="1"/>
    <n v="2"/>
    <b v="1"/>
    <b v="0"/>
    <b v="0"/>
    <n v="10"/>
    <n v="100"/>
    <n v="1"/>
    <n v="2.270696190879657"/>
    <n v="0.92330526159571924"/>
    <n v="139.56868355962322"/>
    <n v="9.9949882145284406"/>
    <n v="156.83266853482314"/>
    <n v="3.7905850884034704"/>
  </r>
  <r>
    <x v="8"/>
    <n v="231.86779795713247"/>
    <s v="Weekend"/>
    <s v="Entire home/apt"/>
    <b v="0"/>
    <b v="0"/>
    <n v="2"/>
    <b v="0"/>
    <b v="0"/>
    <b v="1"/>
    <n v="9"/>
    <n v="90"/>
    <n v="1"/>
    <n v="1.4068553868010898"/>
    <n v="0.64405192584332938"/>
    <n v="148.37138813553881"/>
    <n v="10.62537983425498"/>
    <n v="215.04889473222616"/>
    <n v="5.1976488142751052"/>
  </r>
  <r>
    <x v="8"/>
    <n v="110.09045648972725"/>
    <s v="Weekend"/>
    <s v="Private room"/>
    <b v="0"/>
    <b v="1"/>
    <n v="4"/>
    <b v="0"/>
    <b v="0"/>
    <b v="0"/>
    <n v="9"/>
    <n v="84"/>
    <n v="1"/>
    <n v="1.863789456540959"/>
    <n v="0.32818281708102781"/>
    <n v="107.74418772212437"/>
    <n v="7.7159278070178559"/>
    <n v="166.53835464578847"/>
    <n v="4.0251677770018022"/>
  </r>
  <r>
    <x v="8"/>
    <n v="175.30327466517076"/>
    <s v="Weekend"/>
    <s v="Entire home/apt"/>
    <b v="0"/>
    <b v="0"/>
    <n v="5"/>
    <b v="0"/>
    <b v="0"/>
    <b v="0"/>
    <n v="10"/>
    <n v="88"/>
    <n v="2"/>
    <n v="3.2977210162046355"/>
    <n v="0.78743301951046896"/>
    <n v="81.138719125425467"/>
    <n v="5.810619694310672"/>
    <n v="119.78214197946984"/>
    <n v="2.8950881566080708"/>
  </r>
  <r>
    <x v="8"/>
    <n v="85.547998036603332"/>
    <s v="Weekend"/>
    <s v="Private room"/>
    <b v="0"/>
    <b v="1"/>
    <n v="2"/>
    <b v="0"/>
    <b v="1"/>
    <b v="0"/>
    <n v="10"/>
    <n v="98"/>
    <n v="1"/>
    <n v="9.0681323550661208"/>
    <n v="1.4971758997458191"/>
    <n v="27.922445985369457"/>
    <n v="1.9996213436042816"/>
    <n v="38.698463994247398"/>
    <n v="0.93532694387675841"/>
  </r>
  <r>
    <x v="8"/>
    <n v="127.62078395624432"/>
    <s v="Weekend"/>
    <s v="Private room"/>
    <b v="0"/>
    <b v="1"/>
    <n v="2"/>
    <b v="1"/>
    <b v="0"/>
    <b v="0"/>
    <n v="10"/>
    <n v="96"/>
    <n v="1"/>
    <n v="1.8651940453589373"/>
    <n v="0.65081579008937962"/>
    <n v="195.71814182284504"/>
    <n v="14.016041930015485"/>
    <n v="196.70829159957896"/>
    <n v="4.754363512836127"/>
  </r>
  <r>
    <x v="8"/>
    <n v="150.76081621204685"/>
    <s v="Weekend"/>
    <s v="Entire home/apt"/>
    <b v="0"/>
    <b v="0"/>
    <n v="3"/>
    <b v="1"/>
    <b v="1"/>
    <b v="0"/>
    <n v="10"/>
    <n v="93"/>
    <n v="1"/>
    <n v="2.4573765511992285"/>
    <n v="0.28109929052832078"/>
    <n v="104.83417984280725"/>
    <n v="7.5075322435135678"/>
    <n v="138.62042619185186"/>
    <n v="3.3504022177260602"/>
  </r>
  <r>
    <x v="8"/>
    <n v="133.23048874552978"/>
    <s v="Weekend"/>
    <s v="Private room"/>
    <b v="0"/>
    <b v="1"/>
    <n v="2"/>
    <b v="0"/>
    <b v="0"/>
    <b v="1"/>
    <n v="9"/>
    <n v="88"/>
    <n v="1"/>
    <n v="1.3386613745105314"/>
    <n v="0.29804692888349771"/>
    <n v="139.87220040519156"/>
    <n v="10.016724088343356"/>
    <n v="214.60398898331508"/>
    <n v="5.1868956139800222"/>
  </r>
  <r>
    <x v="8"/>
    <n v="150.76081621204685"/>
    <s v="Weekend"/>
    <s v="Private room"/>
    <b v="0"/>
    <b v="1"/>
    <n v="2"/>
    <b v="0"/>
    <b v="0"/>
    <b v="1"/>
    <n v="9"/>
    <n v="93"/>
    <n v="1"/>
    <n v="1.4031356280923597"/>
    <n v="0.28354093594544222"/>
    <n v="137.10029988561638"/>
    <n v="9.8182188626838816"/>
    <n v="208.8264606209213"/>
    <n v="5.047254982580224"/>
  </r>
  <r>
    <x v="8"/>
    <n v="109.155505691513"/>
    <s v="Weekend"/>
    <s v="Private room"/>
    <b v="0"/>
    <b v="1"/>
    <n v="2"/>
    <b v="0"/>
    <b v="0"/>
    <b v="1"/>
    <n v="9"/>
    <n v="89"/>
    <n v="1"/>
    <n v="1.471113435103826"/>
    <n v="0.3912415642231033"/>
    <n v="137.64551223239138"/>
    <n v="9.8572633735400963"/>
    <n v="202.49946119024469"/>
    <n v="4.8943338474601212"/>
  </r>
  <r>
    <x v="8"/>
    <n v="162.44770118972491"/>
    <s v="Weekend"/>
    <s v="Private room"/>
    <b v="0"/>
    <b v="1"/>
    <n v="2"/>
    <b v="0"/>
    <b v="0"/>
    <b v="0"/>
    <n v="10"/>
    <n v="95"/>
    <n v="1"/>
    <n v="3.0698326344056288"/>
    <n v="0.43939188186619549"/>
    <n v="99.249673475157906"/>
    <n v="7.1076067451493916"/>
    <n v="141.02949779413578"/>
    <n v="3.408628548871385"/>
  </r>
  <r>
    <x v="8"/>
    <n v="106.81812869597738"/>
    <s v="Weekend"/>
    <s v="Private room"/>
    <b v="0"/>
    <b v="1"/>
    <n v="2"/>
    <b v="0"/>
    <b v="0"/>
    <b v="0"/>
    <n v="9"/>
    <n v="95"/>
    <n v="1"/>
    <n v="2.8730342639765865"/>
    <n v="0.32102842285102118"/>
    <n v="100.61642329433462"/>
    <n v="7.2054843491109173"/>
    <n v="147.93076731733149"/>
    <n v="3.5754295705594812"/>
  </r>
  <r>
    <x v="8"/>
    <n v="150.76081621204685"/>
    <s v="Weekend"/>
    <s v="Private room"/>
    <b v="0"/>
    <b v="1"/>
    <n v="4"/>
    <b v="0"/>
    <b v="0"/>
    <b v="1"/>
    <n v="9"/>
    <n v="90"/>
    <n v="2"/>
    <n v="1.3381455022665301"/>
    <n v="0.29856950305814589"/>
    <n v="139.9002905753253"/>
    <n v="10.018735720983791"/>
    <n v="214.65284556092485"/>
    <n v="5.1880764586107242"/>
  </r>
  <r>
    <x v="8"/>
    <n v="331.67379566650305"/>
    <s v="Weekend"/>
    <s v="Entire home/apt"/>
    <b v="0"/>
    <b v="0"/>
    <n v="4"/>
    <b v="0"/>
    <b v="0"/>
    <b v="1"/>
    <n v="10"/>
    <n v="100"/>
    <n v="1"/>
    <n v="1.7702975695431018"/>
    <n v="0.21990344617815011"/>
    <n v="117.87169737528228"/>
    <n v="8.4411932250483552"/>
    <n v="175.07769420451075"/>
    <n v="4.2315603194389624"/>
  </r>
  <r>
    <x v="8"/>
    <n v="107.75307949419162"/>
    <s v="Weekend"/>
    <s v="Private room"/>
    <b v="0"/>
    <b v="1"/>
    <n v="3"/>
    <b v="0"/>
    <b v="0"/>
    <b v="0"/>
    <n v="9"/>
    <n v="95"/>
    <n v="1"/>
    <n v="3.8251914024190863"/>
    <n v="8.3744313516200004E-3"/>
    <n v="74.783867674477719"/>
    <n v="5.3555271639711739"/>
    <n v="99.179597581157125"/>
    <n v="2.3971326074931598"/>
  </r>
  <r>
    <x v="8"/>
    <n v="272.53815767945213"/>
    <s v="Weekend"/>
    <s v="Entire home/apt"/>
    <b v="0"/>
    <b v="0"/>
    <n v="2"/>
    <b v="1"/>
    <b v="0"/>
    <b v="1"/>
    <n v="10"/>
    <n v="91"/>
    <n v="0"/>
    <n v="0.88352465586141593"/>
    <n v="8.5748881111020706E-2"/>
    <n v="179.43480258753354"/>
    <n v="12.849936614702539"/>
    <n v="294.31054350254584"/>
    <n v="7.1133722838680207"/>
  </r>
  <r>
    <x v="8"/>
    <n v="336.34854965757427"/>
    <s v="Weekend"/>
    <s v="Entire home/apt"/>
    <b v="0"/>
    <b v="0"/>
    <n v="5"/>
    <b v="1"/>
    <b v="0"/>
    <b v="0"/>
    <n v="10"/>
    <n v="100"/>
    <n v="2"/>
    <n v="4.9734813398362769"/>
    <n v="1.17686931881872"/>
    <n v="48.227400767294888"/>
    <n v="3.4537282289442084"/>
    <n v="69.239235307091334"/>
    <n v="1.6734856030919569"/>
  </r>
  <r>
    <x v="8"/>
    <n v="180.91297945445621"/>
    <s v="Weekend"/>
    <s v="Entire home/apt"/>
    <b v="0"/>
    <b v="0"/>
    <n v="2"/>
    <b v="0"/>
    <b v="1"/>
    <b v="0"/>
    <n v="10"/>
    <n v="95"/>
    <n v="2"/>
    <n v="2.4557621040975364"/>
    <n v="0.27160909106323911"/>
    <n v="94.273749861129033"/>
    <n v="6.7512639280491227"/>
    <n v="135.35528527081266"/>
    <n v="3.2714850214400131"/>
  </r>
  <r>
    <x v="8"/>
    <n v="307.3650749129327"/>
    <s v="Weekend"/>
    <s v="Entire home/apt"/>
    <b v="0"/>
    <b v="0"/>
    <n v="5"/>
    <b v="0"/>
    <b v="0"/>
    <b v="0"/>
    <n v="10"/>
    <n v="100"/>
    <n v="2"/>
    <n v="2.314753728579892"/>
    <n v="0.95664152677602798"/>
    <n v="132.89865727516971"/>
    <n v="9.5173249421996715"/>
    <n v="153.46994515567133"/>
    <n v="3.7093093617546673"/>
  </r>
  <r>
    <x v="8"/>
    <n v="191.19743823481289"/>
    <s v="Weekend"/>
    <s v="Entire home/apt"/>
    <b v="0"/>
    <b v="0"/>
    <n v="2"/>
    <b v="0"/>
    <b v="0"/>
    <b v="0"/>
    <n v="10"/>
    <n v="60"/>
    <n v="1"/>
    <n v="2.4540981344732731"/>
    <n v="0.52808996886229198"/>
    <n v="86.108283733824024"/>
    <n v="6.1665071213856866"/>
    <n v="133.2472344147605"/>
    <n v="3.2205342455895511"/>
  </r>
  <r>
    <x v="8"/>
    <n v="322.32428768436063"/>
    <s v="Weekend"/>
    <s v="Entire home/apt"/>
    <b v="0"/>
    <b v="0"/>
    <n v="4"/>
    <b v="0"/>
    <b v="1"/>
    <b v="0"/>
    <n v="9"/>
    <n v="93"/>
    <n v="1"/>
    <n v="0.16897414443354811"/>
    <n v="8.6788167340246802E-2"/>
    <n v="597.66900086734154"/>
    <n v="42.801110302843306"/>
    <n v="671.2809453555102"/>
    <n v="16.224601451763156"/>
  </r>
  <r>
    <x v="8"/>
    <n v="322.32428768436063"/>
    <s v="Weekend"/>
    <s v="Entire home/apt"/>
    <b v="0"/>
    <b v="0"/>
    <n v="4"/>
    <b v="0"/>
    <b v="0"/>
    <b v="1"/>
    <n v="10"/>
    <n v="96"/>
    <n v="0"/>
    <n v="0.26042236111002848"/>
    <n v="0.2055002435030881"/>
    <n v="564.04135376610293"/>
    <n v="40.39292009937536"/>
    <n v="573.6512596554893"/>
    <n v="13.864929616441136"/>
  </r>
  <r>
    <x v="8"/>
    <n v="322.32428768436063"/>
    <s v="Weekend"/>
    <s v="Entire home/apt"/>
    <b v="0"/>
    <b v="0"/>
    <n v="4"/>
    <b v="0"/>
    <b v="0"/>
    <b v="1"/>
    <n v="10"/>
    <n v="94"/>
    <n v="0"/>
    <n v="0.1166586484241421"/>
    <n v="0.1029302482819216"/>
    <n v="594.80911533127471"/>
    <n v="42.596304170845379"/>
    <n v="660.66722380260046"/>
    <n v="15.968071896876491"/>
  </r>
  <r>
    <x v="8"/>
    <n v="322.32428768436063"/>
    <s v="Weekend"/>
    <s v="Entire home/apt"/>
    <b v="0"/>
    <b v="0"/>
    <n v="4"/>
    <b v="0"/>
    <b v="0"/>
    <b v="1"/>
    <n v="10"/>
    <n v="95"/>
    <n v="1"/>
    <n v="0.1052038675966894"/>
    <n v="0.1413796650268474"/>
    <n v="534.32113494469957"/>
    <n v="38.264554127318078"/>
    <n v="635.26187340309718"/>
    <n v="15.354034379759071"/>
  </r>
  <r>
    <x v="8"/>
    <n v="322.32428768436063"/>
    <s v="Weekend"/>
    <s v="Entire home/apt"/>
    <b v="0"/>
    <b v="0"/>
    <n v="3"/>
    <b v="0"/>
    <b v="0"/>
    <b v="1"/>
    <n v="10"/>
    <n v="96"/>
    <n v="1"/>
    <n v="0.27720714203557512"/>
    <n v="0.25560465221605289"/>
    <n v="426.10895666498971"/>
    <n v="30.515111924460992"/>
    <n v="555.8054087274578"/>
    <n v="13.433602284899573"/>
  </r>
  <r>
    <x v="8"/>
    <n v="296.84687843302248"/>
    <s v="Weekend"/>
    <s v="Entire home/apt"/>
    <b v="0"/>
    <b v="0"/>
    <n v="2"/>
    <b v="0"/>
    <b v="0"/>
    <b v="1"/>
    <n v="10"/>
    <n v="94"/>
    <n v="0"/>
    <n v="0.25231764389598121"/>
    <n v="0.30771418340778578"/>
    <n v="365.25365833593361"/>
    <n v="26.157056993530247"/>
    <n v="569.53049304950434"/>
    <n v="13.765332277472378"/>
  </r>
  <r>
    <x v="8"/>
    <n v="139.30766893392237"/>
    <s v="Weekend"/>
    <s v="Entire home/apt"/>
    <b v="0"/>
    <b v="0"/>
    <n v="2"/>
    <b v="1"/>
    <b v="0"/>
    <b v="0"/>
    <n v="10"/>
    <n v="97"/>
    <n v="1"/>
    <n v="2.8931765052370166"/>
    <n v="0.27692150448080211"/>
    <n v="74.745656017258511"/>
    <n v="5.3527906972092696"/>
    <n v="113.56437704269314"/>
    <n v="2.7448071770600482"/>
  </r>
  <r>
    <x v="8"/>
    <n v="462.56690741649726"/>
    <s v="Weekend"/>
    <s v="Entire home/apt"/>
    <b v="0"/>
    <b v="0"/>
    <n v="2"/>
    <b v="0"/>
    <b v="0"/>
    <b v="0"/>
    <n v="9"/>
    <n v="100"/>
    <n v="1"/>
    <n v="1.3088610596689414"/>
    <n v="0.56487610658535914"/>
    <n v="173.33780470748957"/>
    <n v="12.413309855741881"/>
    <n v="289.99575654576995"/>
    <n v="7.0090855478786951"/>
  </r>
  <r>
    <x v="8"/>
    <n v="113.8302596825842"/>
    <s v="Weekend"/>
    <s v="Private room"/>
    <b v="0"/>
    <b v="1"/>
    <n v="2"/>
    <b v="0"/>
    <b v="1"/>
    <b v="0"/>
    <n v="9"/>
    <n v="89"/>
    <n v="1"/>
    <n v="3.6701266320942709"/>
    <n v="0.33413667553383242"/>
    <n v="64.048627169738054"/>
    <n v="4.5867400722797642"/>
    <n v="91.956433314576202"/>
    <n v="2.2225515140527268"/>
  </r>
  <r>
    <x v="8"/>
    <n v="231.86779795713247"/>
    <s v="Weekend"/>
    <s v="Entire home/apt"/>
    <b v="0"/>
    <b v="0"/>
    <n v="5"/>
    <b v="1"/>
    <b v="1"/>
    <b v="0"/>
    <n v="10"/>
    <n v="100"/>
    <n v="2"/>
    <n v="6.859691958866426"/>
    <n v="0.1841249425272948"/>
    <n v="35.863679939745687"/>
    <n v="2.5683201215711589"/>
    <n v="52.677696684785992"/>
    <n v="1.2731996044590279"/>
  </r>
  <r>
    <x v="8"/>
    <n v="232.10153565668608"/>
    <s v="Weekend"/>
    <s v="Entire home/apt"/>
    <b v="0"/>
    <b v="0"/>
    <n v="4"/>
    <b v="1"/>
    <b v="0"/>
    <b v="0"/>
    <n v="10"/>
    <n v="97"/>
    <n v="1"/>
    <n v="1.143197366957494"/>
    <n v="0.46293379985725169"/>
    <n v="193.45557658165345"/>
    <n v="13.854011936298081"/>
    <n v="287.43816572733681"/>
    <n v="6.9472695645815818"/>
  </r>
  <r>
    <x v="8"/>
    <n v="163.6163896874927"/>
    <s v="Weekend"/>
    <s v="Entire home/apt"/>
    <b v="0"/>
    <b v="0"/>
    <n v="3"/>
    <b v="0"/>
    <b v="0"/>
    <b v="0"/>
    <n v="9"/>
    <n v="93"/>
    <n v="0"/>
    <n v="4.1154372033400604"/>
    <n v="0.3611025400756942"/>
    <n v="69.693947482448507"/>
    <n v="4.9910206641266779"/>
    <n v="91.168672333606381"/>
    <n v="2.2035116350811639"/>
  </r>
  <r>
    <x v="8"/>
    <n v="193.5348152303485"/>
    <s v="Weekend"/>
    <s v="Entire home/apt"/>
    <b v="0"/>
    <b v="0"/>
    <n v="3"/>
    <b v="1"/>
    <b v="0"/>
    <b v="1"/>
    <n v="10"/>
    <n v="98"/>
    <n v="1"/>
    <n v="2.5810708006216552"/>
    <n v="0.1158869975442408"/>
    <n v="113.26167972932684"/>
    <n v="8.1110541790609432"/>
    <n v="184.11491731913367"/>
    <n v="4.4499865153259428"/>
  </r>
  <r>
    <x v="8"/>
    <n v="199.37825771918759"/>
    <s v="Weekend"/>
    <s v="Entire home/apt"/>
    <b v="0"/>
    <b v="0"/>
    <n v="2"/>
    <b v="0"/>
    <b v="1"/>
    <b v="0"/>
    <n v="10"/>
    <n v="97"/>
    <n v="1"/>
    <n v="2.9720845702367238"/>
    <n v="0.40793547603644958"/>
    <n v="79.766799267012374"/>
    <n v="5.7123718462519877"/>
    <n v="113.47797356586462"/>
    <n v="2.7427188383617889"/>
  </r>
  <r>
    <x v="8"/>
    <n v="214.57120819016905"/>
    <s v="Weekend"/>
    <s v="Private room"/>
    <b v="0"/>
    <b v="1"/>
    <n v="2"/>
    <b v="0"/>
    <b v="0"/>
    <b v="0"/>
    <n v="9"/>
    <n v="91"/>
    <n v="1"/>
    <n v="0.27495907375087758"/>
    <n v="0.33024443329736131"/>
    <n v="352.25361824673433"/>
    <n v="25.226079899199235"/>
    <n v="561.63708988463884"/>
    <n v="13.574551768455835"/>
  </r>
  <r>
    <x v="8"/>
    <n v="215.50615898838325"/>
    <s v="Weekend"/>
    <s v="Entire home/apt"/>
    <b v="0"/>
    <b v="0"/>
    <n v="3"/>
    <b v="1"/>
    <b v="1"/>
    <b v="0"/>
    <n v="10"/>
    <n v="99"/>
    <n v="1"/>
    <n v="2.3235832386970219"/>
    <n v="0.22942209178662251"/>
    <n v="91.505976293085922"/>
    <n v="6.5530542474279221"/>
    <n v="141.22091850787999"/>
    <n v="3.413255113667542"/>
  </r>
  <r>
    <x v="8"/>
    <n v="353.64513942453783"/>
    <s v="Weekend"/>
    <s v="Entire home/apt"/>
    <b v="0"/>
    <b v="0"/>
    <n v="5"/>
    <b v="0"/>
    <b v="0"/>
    <b v="0"/>
    <n v="10"/>
    <n v="100"/>
    <n v="2"/>
    <n v="3.4493829640850242"/>
    <n v="0.85685174204748571"/>
    <n v="74.866437224470474"/>
    <n v="5.3614402503312943"/>
    <n v="111.5480948141885"/>
    <n v="2.6960744135307091"/>
  </r>
  <r>
    <x v="8"/>
    <n v="380.29123717364376"/>
    <s v="Weekend"/>
    <s v="Entire home/apt"/>
    <b v="0"/>
    <b v="0"/>
    <n v="5"/>
    <b v="0"/>
    <b v="0"/>
    <b v="1"/>
    <n v="9"/>
    <n v="98"/>
    <n v="2"/>
    <n v="2.8786517479084361"/>
    <n v="0.95162078879439438"/>
    <n v="75.536358191891665"/>
    <n v="5.409415569745839"/>
    <n v="113.16299925744362"/>
    <n v="2.7351060308524544"/>
  </r>
  <r>
    <x v="8"/>
    <n v="334.01117266203869"/>
    <s v="Weekend"/>
    <s v="Entire home/apt"/>
    <b v="0"/>
    <b v="0"/>
    <n v="5"/>
    <b v="0"/>
    <b v="0"/>
    <b v="1"/>
    <n v="10"/>
    <n v="98"/>
    <n v="2"/>
    <n v="3.2936838362657457"/>
    <n v="0.77329537355693956"/>
    <n v="83.986621193424526"/>
    <n v="6.0145676493948921"/>
    <n v="121.88329381512609"/>
    <n v="2.9458721857973842"/>
  </r>
  <r>
    <x v="8"/>
    <n v="161.04527499240351"/>
    <s v="Weekend"/>
    <s v="Entire home/apt"/>
    <b v="0"/>
    <b v="0"/>
    <n v="4"/>
    <b v="0"/>
    <b v="0"/>
    <b v="0"/>
    <n v="10"/>
    <n v="100"/>
    <n v="1"/>
    <n v="3.624279618134008"/>
    <n v="1.0851579312023651"/>
    <n v="76.591789645018096"/>
    <n v="5.4849986064715148"/>
    <n v="109.32293853497328"/>
    <n v="2.6422932447846854"/>
  </r>
  <r>
    <x v="8"/>
    <n v="226.25809316784705"/>
    <s v="Weekend"/>
    <s v="Entire home/apt"/>
    <b v="0"/>
    <b v="0"/>
    <n v="4"/>
    <b v="0"/>
    <b v="0"/>
    <b v="1"/>
    <n v="9"/>
    <n v="86"/>
    <n v="1"/>
    <n v="3.2482599055640602"/>
    <n v="0.64275743422713028"/>
    <n v="91.540113127473816"/>
    <n v="6.55549890226514"/>
    <n v="128.85116949089479"/>
    <n v="3.1142830524947982"/>
  </r>
  <r>
    <x v="8"/>
    <n v="402.49631863123199"/>
    <s v="Weekend"/>
    <s v="Entire home/apt"/>
    <b v="0"/>
    <b v="0"/>
    <n v="6"/>
    <b v="0"/>
    <b v="0"/>
    <b v="1"/>
    <n v="10"/>
    <n v="91"/>
    <n v="3"/>
    <n v="1.1943033406486103"/>
    <n v="0.2326583940434683"/>
    <n v="141.01609710726578"/>
    <n v="10.098642422487318"/>
    <n v="262.26966316247888"/>
    <n v="6.3389565682455444"/>
  </r>
  <r>
    <x v="8"/>
    <n v="128.78947245401213"/>
    <s v="Weekend"/>
    <s v="Entire home/apt"/>
    <b v="0"/>
    <b v="0"/>
    <n v="2"/>
    <b v="0"/>
    <b v="0"/>
    <b v="1"/>
    <n v="8"/>
    <n v="82"/>
    <n v="0"/>
    <n v="2.6829837624546395"/>
    <n v="0.1049843175298904"/>
    <n v="104.30036752056888"/>
    <n v="7.4693041271950298"/>
    <n v="157.38164826408965"/>
    <n v="3.8038537166493218"/>
  </r>
  <r>
    <x v="8"/>
    <n v="115.93389897856626"/>
    <s v="Weekend"/>
    <s v="Private room"/>
    <b v="0"/>
    <b v="1"/>
    <n v="2"/>
    <b v="0"/>
    <b v="0"/>
    <b v="0"/>
    <n v="8"/>
    <n v="80"/>
    <n v="1"/>
    <n v="4.8277409099258684"/>
    <n v="0.34603218628355231"/>
    <n v="50.288591542619727"/>
    <n v="3.6013371121251239"/>
    <n v="76.031307778930866"/>
    <n v="1.8376473741798087"/>
  </r>
  <r>
    <x v="8"/>
    <n v="339.85461515087769"/>
    <s v="Weekend"/>
    <s v="Entire home/apt"/>
    <b v="0"/>
    <b v="0"/>
    <n v="5"/>
    <b v="0"/>
    <b v="0"/>
    <b v="1"/>
    <n v="9"/>
    <n v="89"/>
    <n v="2"/>
    <n v="2.7373574558157898"/>
    <n v="0.18528945452003939"/>
    <n v="86.791377654873912"/>
    <n v="6.2154258008213423"/>
    <n v="123.79145810291141"/>
    <n v="2.9919917804142218"/>
  </r>
  <r>
    <x v="8"/>
    <n v="115.93389897856626"/>
    <s v="Weekend"/>
    <s v="Private room"/>
    <b v="0"/>
    <b v="1"/>
    <n v="3"/>
    <b v="0"/>
    <b v="1"/>
    <b v="0"/>
    <n v="8"/>
    <n v="84"/>
    <n v="1"/>
    <n v="2.5986813168576841"/>
    <n v="0.40319486567162921"/>
    <n v="88.006545290724645"/>
    <n v="6.3024480889825387"/>
    <n v="140.08934676543404"/>
    <n v="3.3859054612421482"/>
  </r>
  <r>
    <x v="8"/>
    <n v="164.55134048570696"/>
    <s v="Weekend"/>
    <s v="Entire home/apt"/>
    <b v="0"/>
    <b v="0"/>
    <n v="4"/>
    <b v="1"/>
    <b v="0"/>
    <b v="1"/>
    <n v="10"/>
    <n v="95"/>
    <n v="1"/>
    <n v="2.5810487630920642"/>
    <n v="0.1158908439728172"/>
    <n v="113.26238452525948"/>
    <n v="8.111104651895257"/>
    <n v="184.12425886162453"/>
    <n v="4.4502122968037368"/>
  </r>
  <r>
    <x v="8"/>
    <n v="235.37386345043592"/>
    <s v="Weekend"/>
    <s v="Entire home/apt"/>
    <b v="0"/>
    <b v="0"/>
    <n v="4"/>
    <b v="1"/>
    <b v="0"/>
    <b v="1"/>
    <n v="10"/>
    <n v="96"/>
    <n v="1"/>
    <n v="3.0456281501185338"/>
    <n v="0.43875117126393248"/>
    <n v="96.509176787061705"/>
    <n v="6.9113504546916964"/>
    <n v="138.58697002038565"/>
    <n v="3.3495935949699747"/>
  </r>
  <r>
    <x v="8"/>
    <n v="207.79281490311573"/>
    <s v="Weekend"/>
    <s v="Entire home/apt"/>
    <b v="0"/>
    <b v="0"/>
    <n v="4"/>
    <b v="0"/>
    <b v="0"/>
    <b v="1"/>
    <n v="10"/>
    <n v="95"/>
    <n v="1"/>
    <n v="3.1813946089616798"/>
    <n v="0.55577780847235059"/>
    <n v="93.650052642569719"/>
    <n v="6.7065988485345525"/>
    <n v="132.44894978912927"/>
    <n v="3.201240014186816"/>
  </r>
  <r>
    <x v="8"/>
    <n v="82.275670242853479"/>
    <s v="Weekend"/>
    <s v="Private room"/>
    <b v="0"/>
    <b v="1"/>
    <n v="2"/>
    <b v="0"/>
    <b v="1"/>
    <b v="0"/>
    <n v="8"/>
    <n v="84"/>
    <n v="1"/>
    <n v="7.3789886230849842"/>
    <n v="0.3039922364674103"/>
    <n v="33.658698466463832"/>
    <n v="2.4104138973622682"/>
    <n v="47.362426657203152"/>
    <n v="1.144731578660438"/>
  </r>
  <r>
    <x v="8"/>
    <n v="115.93389897856626"/>
    <s v="Weekend"/>
    <s v="Entire home/apt"/>
    <b v="0"/>
    <b v="0"/>
    <n v="2"/>
    <b v="0"/>
    <b v="0"/>
    <b v="0"/>
    <n v="8"/>
    <n v="80"/>
    <n v="1"/>
    <n v="4.5402957478156667"/>
    <n v="1.9437640037788688"/>
    <n v="60.866919224015518"/>
    <n v="4.3588871427507492"/>
    <n v="85.358570303932339"/>
    <n v="2.0630837107109614"/>
  </r>
  <r>
    <x v="8"/>
    <n v="234.20517495266813"/>
    <s v="Weekend"/>
    <s v="Entire home/apt"/>
    <b v="0"/>
    <b v="0"/>
    <n v="4"/>
    <b v="0"/>
    <b v="0"/>
    <b v="1"/>
    <n v="8"/>
    <n v="80"/>
    <n v="1"/>
    <n v="3.277979956446039"/>
    <n v="0.70045089984679931"/>
    <n v="90.220682130485599"/>
    <n v="6.4610099601297293"/>
    <n v="127.00309269761048"/>
    <n v="3.0696157494367462"/>
  </r>
  <r>
    <x v="8"/>
    <n v="208.49402800177643"/>
    <s v="Weekend"/>
    <s v="Entire home/apt"/>
    <b v="0"/>
    <b v="0"/>
    <n v="2"/>
    <b v="1"/>
    <b v="1"/>
    <b v="0"/>
    <n v="10"/>
    <n v="100"/>
    <n v="1"/>
    <n v="4.1960873379811998"/>
    <n v="0.64043514613913854"/>
    <n v="72.43203074603224"/>
    <n v="5.1871041210450484"/>
    <n v="97.4141885628447"/>
    <n v="2.3544633526608214"/>
  </r>
  <r>
    <x v="8"/>
    <n v="341.95825444685977"/>
    <s v="Weekend"/>
    <s v="Entire home/apt"/>
    <b v="0"/>
    <b v="0"/>
    <n v="4"/>
    <b v="0"/>
    <b v="0"/>
    <b v="1"/>
    <n v="10"/>
    <n v="100"/>
    <n v="0"/>
    <n v="1.4597405448616383"/>
    <n v="0.18039351720702221"/>
    <n v="123.23393941971131"/>
    <n v="8.8252016191278262"/>
    <n v="199.46031051896503"/>
    <n v="4.8208787483179032"/>
  </r>
  <r>
    <x v="8"/>
    <n v="341.95825444685977"/>
    <s v="Weekend"/>
    <s v="Entire home/apt"/>
    <b v="0"/>
    <b v="0"/>
    <n v="4"/>
    <b v="1"/>
    <b v="0"/>
    <b v="0"/>
    <n v="10"/>
    <n v="96"/>
    <n v="0"/>
    <n v="0.52134290279704532"/>
    <n v="0.1359318961914695"/>
    <n v="391.06239485013089"/>
    <n v="28.005308411485867"/>
    <n v="519.40353001202743"/>
    <n v="12.553782921130066"/>
  </r>
  <r>
    <x v="8"/>
    <n v="249.39812542364959"/>
    <s v="Weekend"/>
    <s v="Entire home/apt"/>
    <b v="0"/>
    <b v="0"/>
    <n v="3"/>
    <b v="1"/>
    <b v="0"/>
    <b v="1"/>
    <n v="10"/>
    <n v="97"/>
    <n v="0"/>
    <n v="2.0572327228215186"/>
    <n v="0.73654554104091596"/>
    <n v="98.830959417863042"/>
    <n v="7.077621207124797"/>
    <n v="149.75825106067418"/>
    <n v="3.6195991475457738"/>
  </r>
  <r>
    <x v="8"/>
    <n v="206.39038870579441"/>
    <s v="Weekend"/>
    <s v="Entire home/apt"/>
    <b v="0"/>
    <b v="0"/>
    <n v="4"/>
    <b v="1"/>
    <b v="0"/>
    <b v="1"/>
    <n v="9"/>
    <n v="90"/>
    <n v="1"/>
    <n v="1.5169559716615246"/>
    <n v="0.3117275537998585"/>
    <n v="131.38660868723679"/>
    <n v="9.4090419991300855"/>
    <n v="202.52417558338303"/>
    <n v="4.8949311848068247"/>
  </r>
  <r>
    <x v="8"/>
    <n v="231.86779795713247"/>
    <s v="Weekend"/>
    <s v="Entire home/apt"/>
    <b v="0"/>
    <b v="0"/>
    <n v="4"/>
    <b v="0"/>
    <b v="1"/>
    <b v="0"/>
    <n v="10"/>
    <n v="83"/>
    <n v="0"/>
    <n v="2.023089967994034"/>
    <n v="0.50072990925665994"/>
    <n v="100.31472762360391"/>
    <n v="7.1838788958213957"/>
    <n v="154.72547751325934"/>
    <n v="3.7396550944208462"/>
  </r>
  <r>
    <x v="8"/>
    <n v="235.37386345043592"/>
    <s v="Weekend"/>
    <s v="Entire home/apt"/>
    <b v="0"/>
    <b v="0"/>
    <n v="4"/>
    <b v="0"/>
    <b v="0"/>
    <b v="1"/>
    <n v="9"/>
    <n v="87"/>
    <n v="0"/>
    <n v="3.537655665545858"/>
    <n v="0.45569964790953038"/>
    <n v="63.866690981754843"/>
    <n v="4.5737110029476629"/>
    <n v="95.827454823172602"/>
    <n v="2.3161126103756939"/>
  </r>
  <r>
    <x v="8"/>
    <n v="200.78068391650891"/>
    <s v="Weekend"/>
    <s v="Entire home/apt"/>
    <b v="0"/>
    <b v="0"/>
    <n v="4"/>
    <b v="1"/>
    <b v="1"/>
    <b v="0"/>
    <n v="10"/>
    <n v="97"/>
    <n v="0"/>
    <n v="2.6616421444069558"/>
    <n v="5.9433386285054797E-2"/>
    <n v="87.411551743889575"/>
    <n v="6.2598385770443077"/>
    <n v="125.93921014152345"/>
    <n v="3.0439021185294162"/>
  </r>
  <r>
    <x v="8"/>
    <n v="237.71124044597155"/>
    <s v="Weekend"/>
    <s v="Entire home/apt"/>
    <b v="0"/>
    <b v="0"/>
    <n v="2"/>
    <b v="1"/>
    <b v="0"/>
    <b v="1"/>
    <n v="9"/>
    <n v="93"/>
    <n v="1"/>
    <n v="2.7719506865922368"/>
    <n v="0.4670817179995263"/>
    <n v="87.167014340290052"/>
    <n v="6.2423264217050729"/>
    <n v="122.38452686547346"/>
    <n v="2.9579867952356573"/>
  </r>
  <r>
    <x v="8"/>
    <n v="338.45218895355634"/>
    <s v="Weekend"/>
    <s v="Entire home/apt"/>
    <b v="0"/>
    <b v="0"/>
    <n v="6"/>
    <b v="1"/>
    <b v="0"/>
    <b v="0"/>
    <n v="10"/>
    <n v="94"/>
    <n v="2"/>
    <n v="3.463341594415581"/>
    <n v="0.32123654568289289"/>
    <n v="82.064652373275393"/>
    <n v="5.876928924029432"/>
    <n v="108.55832499423283"/>
    <n v="2.6238128305125881"/>
  </r>
  <r>
    <x v="8"/>
    <n v="242.15225673748921"/>
    <s v="Weekend"/>
    <s v="Entire home/apt"/>
    <b v="0"/>
    <b v="0"/>
    <n v="3"/>
    <b v="0"/>
    <b v="1"/>
    <b v="0"/>
    <n v="9"/>
    <n v="88"/>
    <n v="1"/>
    <n v="2.8125041704369762"/>
    <n v="0.24926018589265539"/>
    <n v="106.62766900841081"/>
    <n v="7.6359701037548593"/>
    <n v="158.02724842630576"/>
    <n v="3.819457623480913"/>
  </r>
  <r>
    <x v="8"/>
    <n v="242.15225673748921"/>
    <s v="Weekend"/>
    <s v="Entire home/apt"/>
    <b v="0"/>
    <b v="0"/>
    <n v="4"/>
    <b v="0"/>
    <b v="1"/>
    <b v="0"/>
    <n v="10"/>
    <n v="91"/>
    <n v="2"/>
    <n v="2.8124737641382325"/>
    <n v="0.2492408714288385"/>
    <n v="106.62855610324806"/>
    <n v="7.6360336316338744"/>
    <n v="158.02927846333009"/>
    <n v="3.8195066886925511"/>
  </r>
  <r>
    <x v="8"/>
    <n v="258.74763340579204"/>
    <s v="Weekend"/>
    <s v="Entire home/apt"/>
    <b v="0"/>
    <b v="0"/>
    <n v="4"/>
    <b v="0"/>
    <b v="0"/>
    <b v="0"/>
    <n v="10"/>
    <n v="95"/>
    <n v="1"/>
    <n v="2.3250625080480543"/>
    <n v="0.20090802216900649"/>
    <n v="91.634806215288322"/>
    <n v="6.5622801964105344"/>
    <n v="143.60643426893512"/>
    <n v="3.4709121092188169"/>
  </r>
  <r>
    <x v="8"/>
    <n v="179.74429095668842"/>
    <s v="Weekend"/>
    <s v="Entire home/apt"/>
    <b v="0"/>
    <b v="0"/>
    <n v="2"/>
    <b v="1"/>
    <b v="0"/>
    <b v="0"/>
    <n v="10"/>
    <n v="98"/>
    <n v="1"/>
    <n v="3.0256604816487904"/>
    <n v="0.4447723859450386"/>
    <n v="96.535137193433314"/>
    <n v="6.913209567704091"/>
    <n v="139.22708744959002"/>
    <n v="3.3650649862600521"/>
  </r>
  <r>
    <x v="8"/>
    <n v="173.90084846784941"/>
    <s v="Weekend"/>
    <s v="Entire home/apt"/>
    <b v="0"/>
    <b v="0"/>
    <n v="4"/>
    <b v="1"/>
    <b v="1"/>
    <b v="0"/>
    <n v="10"/>
    <n v="100"/>
    <n v="1"/>
    <n v="6.788920796275554"/>
    <n v="0.21984928238569301"/>
    <n v="36.209753728998479"/>
    <n v="2.5931036428935563"/>
    <n v="53.198907350073021"/>
    <n v="1.2857970651425157"/>
  </r>
  <r>
    <x v="8"/>
    <n v="114.76521048079846"/>
    <s v="Weekend"/>
    <s v="Entire home/apt"/>
    <b v="0"/>
    <b v="0"/>
    <n v="4"/>
    <b v="0"/>
    <b v="0"/>
    <b v="0"/>
    <n v="5"/>
    <n v="60"/>
    <n v="2"/>
    <n v="4.2097834411187041"/>
    <n v="1.2010305477215353"/>
    <n v="68.492658268592663"/>
    <n v="4.9049922569761577"/>
    <n v="95.950006215924105"/>
    <n v="2.3190746302550145"/>
  </r>
  <r>
    <x v="8"/>
    <n v="248.2294369258818"/>
    <s v="Weekend"/>
    <s v="Entire home/apt"/>
    <b v="0"/>
    <b v="0"/>
    <n v="4"/>
    <b v="0"/>
    <b v="0"/>
    <b v="1"/>
    <n v="9"/>
    <n v="91"/>
    <n v="1"/>
    <n v="1.7927480970908249"/>
    <n v="0.42168017472782399"/>
    <n v="119.55666928696547"/>
    <n v="8.5618597955823557"/>
    <n v="186.37043799619809"/>
    <n v="4.5045015798526133"/>
  </r>
  <r>
    <x v="8"/>
    <n v="505.34090643479891"/>
    <s v="Weekend"/>
    <s v="Entire home/apt"/>
    <b v="0"/>
    <b v="0"/>
    <n v="6"/>
    <b v="0"/>
    <b v="0"/>
    <b v="1"/>
    <n v="8"/>
    <n v="65"/>
    <n v="1"/>
    <n v="1.2794404313143617"/>
    <n v="0.3136664092888955"/>
    <n v="142.57805581852384"/>
    <n v="10.210499599272502"/>
    <n v="224.1380821017473"/>
    <n v="5.4173309661538251"/>
  </r>
  <r>
    <x v="8"/>
    <n v="95.131243718299316"/>
    <s v="Weekend"/>
    <s v="Private room"/>
    <b v="0"/>
    <b v="1"/>
    <n v="2"/>
    <b v="1"/>
    <b v="1"/>
    <b v="0"/>
    <n v="10"/>
    <n v="98"/>
    <n v="1"/>
    <n v="3.1862687092794002"/>
    <n v="0.32280590273250531"/>
    <n v="73.641359394080283"/>
    <n v="5.2737082594266216"/>
    <n v="114.12596528939504"/>
    <n v="2.7583805483076218"/>
  </r>
  <r>
    <x v="8"/>
    <n v="144.91737372320782"/>
    <s v="Weekend"/>
    <s v="Entire home/apt"/>
    <b v="0"/>
    <b v="0"/>
    <n v="2"/>
    <b v="1"/>
    <b v="0"/>
    <b v="0"/>
    <n v="10"/>
    <n v="99"/>
    <n v="1"/>
    <n v="2.3441045860455145"/>
    <n v="0.48600893094936459"/>
    <n v="97.608582092187206"/>
    <n v="6.9900826085492991"/>
    <n v="153.86926349334738"/>
    <n v="3.718960731908997"/>
  </r>
  <r>
    <x v="8"/>
    <n v="380.29123717364376"/>
    <s v="Weekend"/>
    <s v="Entire home/apt"/>
    <b v="0"/>
    <b v="0"/>
    <n v="6"/>
    <b v="0"/>
    <b v="0"/>
    <b v="1"/>
    <n v="10"/>
    <n v="97"/>
    <n v="2"/>
    <n v="2.873428155342443"/>
    <n v="0.89554737019891062"/>
    <n v="75.539607804793363"/>
    <n v="5.4096482855802641"/>
    <n v="113.36113666822648"/>
    <n v="2.7398949356245601"/>
  </r>
  <r>
    <x v="8"/>
    <n v="209.89645419909769"/>
    <s v="Weekend"/>
    <s v="Entire home/apt"/>
    <b v="0"/>
    <b v="0"/>
    <n v="3"/>
    <b v="1"/>
    <b v="0"/>
    <b v="0"/>
    <n v="10"/>
    <n v="100"/>
    <n v="1"/>
    <n v="6.7728536827292212"/>
    <n v="0.41052170431743018"/>
    <n v="36.30101354190414"/>
    <n v="2.5996390685434121"/>
    <n v="53.049182272034592"/>
    <n v="1.2821782677741187"/>
  </r>
  <r>
    <x v="8"/>
    <n v="276.04422317275555"/>
    <s v="Weekend"/>
    <s v="Entire home/apt"/>
    <b v="0"/>
    <b v="0"/>
    <n v="4"/>
    <b v="0"/>
    <b v="0"/>
    <b v="0"/>
    <n v="10"/>
    <n v="97"/>
    <n v="1"/>
    <n v="2.1908319764920048"/>
    <n v="0.40694665657138079"/>
    <n v="128.74408816193707"/>
    <n v="9.2198021149856082"/>
    <n v="167.94580376027639"/>
    <n v="4.0591852790688536"/>
  </r>
  <r>
    <x v="8"/>
    <n v="359.48858191337683"/>
    <s v="Weekend"/>
    <s v="Entire home/apt"/>
    <b v="0"/>
    <b v="0"/>
    <n v="5"/>
    <b v="0"/>
    <b v="0"/>
    <b v="0"/>
    <n v="10"/>
    <n v="98"/>
    <n v="2"/>
    <n v="2.176992150483497"/>
    <n v="0.89382052990172656"/>
    <n v="94.092546683142601"/>
    <n v="6.7382873520564424"/>
    <n v="142.21053716689585"/>
    <n v="3.4371738148355853"/>
  </r>
  <r>
    <x v="8"/>
    <n v="141.64504592945798"/>
    <s v="Weekend"/>
    <s v="Private room"/>
    <b v="0"/>
    <b v="1"/>
    <n v="2"/>
    <b v="1"/>
    <b v="0"/>
    <b v="0"/>
    <n v="10"/>
    <n v="97"/>
    <n v="1"/>
    <n v="2.2517717047962109"/>
    <n v="0.45642832200343642"/>
    <n v="119.50939780338418"/>
    <n v="8.5584745238349402"/>
    <n v="154.74539596283992"/>
    <n v="3.7401365156621584"/>
  </r>
  <r>
    <x v="8"/>
    <n v="202.88432321249093"/>
    <s v="Weekend"/>
    <s v="Entire home/apt"/>
    <b v="0"/>
    <b v="0"/>
    <n v="4"/>
    <b v="1"/>
    <b v="1"/>
    <b v="0"/>
    <n v="10"/>
    <n v="98"/>
    <n v="2"/>
    <n v="3.279354273093253"/>
    <n v="0.62959736184599313"/>
    <n v="93.71755351178048"/>
    <n v="6.711432815403227"/>
    <n v="129.54119085537636"/>
    <n v="3.1309606026463022"/>
  </r>
  <r>
    <x v="8"/>
    <n v="168.29114367856391"/>
    <s v="Weekend"/>
    <s v="Entire home/apt"/>
    <b v="0"/>
    <b v="0"/>
    <n v="2"/>
    <b v="0"/>
    <b v="1"/>
    <b v="0"/>
    <n v="10"/>
    <n v="93"/>
    <n v="1"/>
    <n v="2.4664445067071328"/>
    <n v="0.402806415792893"/>
    <n v="120.49814634677548"/>
    <n v="8.6292821705525249"/>
    <n v="191.16545742014864"/>
    <n v="4.6203953492874943"/>
  </r>
  <r>
    <x v="8"/>
    <n v="278.14786246873763"/>
    <s v="Weekend"/>
    <s v="Entire home/apt"/>
    <b v="0"/>
    <b v="0"/>
    <n v="6"/>
    <b v="0"/>
    <b v="0"/>
    <b v="0"/>
    <n v="9"/>
    <n v="91"/>
    <n v="3"/>
    <n v="2.2655835413097369"/>
    <n v="0.79648086067627133"/>
    <n v="90.644088136218485"/>
    <n v="6.4913315045430426"/>
    <n v="139.77543866388524"/>
    <n v="3.3783184235415447"/>
  </r>
  <r>
    <x v="8"/>
    <n v="273.47310847766641"/>
    <s v="Weekend"/>
    <s v="Entire home/apt"/>
    <b v="0"/>
    <b v="0"/>
    <n v="4"/>
    <b v="0"/>
    <b v="0"/>
    <b v="0"/>
    <n v="10"/>
    <n v="100"/>
    <n v="1"/>
    <n v="1.2111233719408208"/>
    <n v="0.46091720145982051"/>
    <n v="147.44570458343233"/>
    <n v="10.559088486097822"/>
    <n v="232.66845512568352"/>
    <n v="5.6235067909047274"/>
  </r>
  <r>
    <x v="8"/>
    <n v="505.34090643479891"/>
    <s v="Weekend"/>
    <s v="Entire home/apt"/>
    <b v="0"/>
    <b v="0"/>
    <n v="6"/>
    <b v="0"/>
    <b v="0"/>
    <b v="1"/>
    <n v="9"/>
    <n v="83"/>
    <n v="1"/>
    <n v="3.1567817555397721"/>
    <n v="0.63350209388792811"/>
    <n v="86.82896406536824"/>
    <n v="6.2181174915383126"/>
    <n v="127.97415570450541"/>
    <n v="3.0930859676522759"/>
  </r>
  <r>
    <x v="8"/>
    <n v="202.88432321249093"/>
    <s v="Weekend"/>
    <s v="Entire home/apt"/>
    <b v="0"/>
    <b v="0"/>
    <n v="2"/>
    <b v="0"/>
    <b v="0"/>
    <b v="1"/>
    <n v="9"/>
    <n v="89"/>
    <n v="1"/>
    <n v="1.6297981802195669"/>
    <n v="0.37279340418094609"/>
    <n v="115.21960782605836"/>
    <n v="8.251268070548754"/>
    <n v="181.06646816343337"/>
    <n v="4.3763066754028701"/>
  </r>
  <r>
    <x v="8"/>
    <n v="225.08940467007929"/>
    <s v="Weekend"/>
    <s v="Entire home/apt"/>
    <b v="0"/>
    <b v="0"/>
    <n v="3"/>
    <b v="0"/>
    <b v="1"/>
    <b v="0"/>
    <n v="9"/>
    <n v="89"/>
    <n v="1"/>
    <n v="1.8453557331300496"/>
    <n v="0.89620422420522206"/>
    <n v="134.83339992005909"/>
    <n v="9.6558784446087849"/>
    <n v="184.80629881791268"/>
    <n v="4.4666969393986387"/>
  </r>
  <r>
    <x v="8"/>
    <n v="218.07727368347241"/>
    <s v="Weekend"/>
    <s v="Entire home/apt"/>
    <b v="0"/>
    <b v="0"/>
    <n v="3"/>
    <b v="0"/>
    <b v="1"/>
    <b v="0"/>
    <n v="9"/>
    <n v="88"/>
    <n v="1"/>
    <n v="1.97119353787675"/>
    <n v="0.98835035276760397"/>
    <n v="131.44548788638664"/>
    <n v="9.413258538876498"/>
    <n v="174.11431681033585"/>
    <n v="4.2082758595175687"/>
  </r>
  <r>
    <x v="8"/>
    <n v="197.04088072365192"/>
    <s v="Weekend"/>
    <s v="Private room"/>
    <b v="0"/>
    <b v="1"/>
    <n v="2"/>
    <b v="0"/>
    <b v="0"/>
    <b v="1"/>
    <n v="10"/>
    <n v="100"/>
    <n v="1"/>
    <n v="1.9156689219229013"/>
    <n v="0.64651160883652592"/>
    <n v="102.10443187141379"/>
    <n v="7.3120457052239436"/>
    <n v="159.35806898196131"/>
    <n v="3.8516230428462581"/>
  </r>
  <r>
    <x v="8"/>
    <n v="187.92511044106303"/>
    <s v="Weekend"/>
    <s v="Entire home/apt"/>
    <b v="0"/>
    <b v="0"/>
    <n v="3"/>
    <b v="0"/>
    <b v="0"/>
    <b v="1"/>
    <n v="9"/>
    <n v="87"/>
    <n v="1"/>
    <n v="2.2134944744119904"/>
    <n v="0.81944177530010276"/>
    <n v="93.690630871887635"/>
    <n v="6.7095047935750509"/>
    <n v="140.51687598010977"/>
    <n v="3.3962386774090767"/>
  </r>
  <r>
    <x v="8"/>
    <n v="185.58773344552745"/>
    <s v="Weekend"/>
    <s v="Entire home/apt"/>
    <b v="0"/>
    <b v="0"/>
    <n v="3"/>
    <b v="1"/>
    <b v="0"/>
    <b v="0"/>
    <n v="10"/>
    <n v="98"/>
    <n v="1"/>
    <n v="2.4570370449715826"/>
    <n v="0.60183467219624764"/>
    <n v="99.639016379899459"/>
    <n v="7.1354889150248404"/>
    <n v="137.58502883672386"/>
    <n v="3.3253770631355857"/>
  </r>
  <r>
    <x v="8"/>
    <n v="208.49402800177643"/>
    <s v="Weekend"/>
    <s v="Entire home/apt"/>
    <b v="0"/>
    <b v="0"/>
    <n v="5"/>
    <b v="1"/>
    <b v="1"/>
    <b v="0"/>
    <n v="10"/>
    <n v="97"/>
    <n v="2"/>
    <n v="4.3616156011725788"/>
    <n v="1.1845437802123318"/>
    <n v="66.488142100519525"/>
    <n v="4.7614420352162474"/>
    <n v="91.736383945534016"/>
    <n v="2.217233005703692"/>
  </r>
  <r>
    <x v="8"/>
    <n v="589.01900287497369"/>
    <s v="Weekend"/>
    <s v="Entire home/apt"/>
    <b v="0"/>
    <b v="0"/>
    <n v="6"/>
    <b v="0"/>
    <b v="0"/>
    <b v="1"/>
    <n v="10"/>
    <n v="87"/>
    <n v="2"/>
    <n v="3.5585591920304318"/>
    <n v="1.021935335907902"/>
    <n v="77.018082785355361"/>
    <n v="5.5155269084153042"/>
    <n v="110.62235362591365"/>
    <n v="2.673699606184901"/>
  </r>
  <r>
    <x v="8"/>
    <n v="179.74429095668842"/>
    <s v="Weekend"/>
    <s v="Private room"/>
    <b v="0"/>
    <b v="1"/>
    <n v="2"/>
    <b v="1"/>
    <b v="1"/>
    <b v="0"/>
    <n v="10"/>
    <n v="99"/>
    <n v="1"/>
    <n v="1.0976206756521472"/>
    <n v="0.25074374944653638"/>
    <n v="146.33434034506163"/>
    <n v="10.479499912348626"/>
    <n v="250.86908991993312"/>
    <n v="6.0634091116080251"/>
  </r>
  <r>
    <x v="8"/>
    <n v="128.55573475445854"/>
    <s v="Weekend"/>
    <s v="Private room"/>
    <b v="0"/>
    <b v="1"/>
    <n v="3"/>
    <b v="0"/>
    <b v="1"/>
    <b v="0"/>
    <n v="9"/>
    <n v="77"/>
    <n v="1"/>
    <n v="2.926469312013273"/>
    <n v="0.33698646082554118"/>
    <n v="105.97428685975396"/>
    <n v="7.5891791854137924"/>
    <n v="156.19347526780956"/>
    <n v="3.7751360337569788"/>
  </r>
  <r>
    <x v="8"/>
    <n v="153.33193090713601"/>
    <s v="Weekend"/>
    <s v="Entire home/apt"/>
    <b v="0"/>
    <b v="0"/>
    <n v="3"/>
    <b v="0"/>
    <b v="0"/>
    <b v="0"/>
    <n v="8"/>
    <n v="90"/>
    <n v="0"/>
    <n v="4.0058423762352708"/>
    <n v="0.55111735203286927"/>
    <n v="69.616904798205908"/>
    <n v="4.9855033754242193"/>
    <n v="90.96007712777822"/>
    <n v="2.198469969437701"/>
  </r>
  <r>
    <x v="8"/>
    <n v="428.90867868078442"/>
    <s v="Weekend"/>
    <s v="Entire home/apt"/>
    <b v="0"/>
    <b v="0"/>
    <n v="2"/>
    <b v="1"/>
    <b v="0"/>
    <b v="1"/>
    <n v="9"/>
    <n v="97"/>
    <n v="1"/>
    <n v="0.52289364867878696"/>
    <n v="0.33963936208004047"/>
    <n v="235.9979907108376"/>
    <n v="16.900618932896531"/>
    <n v="417.49016257206893"/>
    <n v="10.090576150908506"/>
  </r>
  <r>
    <x v="8"/>
    <n v="512.58677512095926"/>
    <s v="Weekend"/>
    <s v="Entire home/apt"/>
    <b v="0"/>
    <b v="0"/>
    <n v="6"/>
    <b v="0"/>
    <b v="0"/>
    <b v="1"/>
    <n v="10"/>
    <n v="60"/>
    <n v="2"/>
    <n v="2.3683686478809207"/>
    <n v="0.84404236934780441"/>
    <n v="133.08682585562758"/>
    <n v="9.5308003343582399"/>
    <n v="153.94572606388252"/>
    <n v="3.7208088027376025"/>
  </r>
  <r>
    <x v="8"/>
    <n v="290.06848514596919"/>
    <s v="Weekend"/>
    <s v="Entire home/apt"/>
    <b v="0"/>
    <b v="0"/>
    <n v="2"/>
    <b v="0"/>
    <b v="0"/>
    <b v="0"/>
    <n v="10"/>
    <n v="100"/>
    <n v="1"/>
    <n v="0.14305316235013821"/>
    <n v="5.2291526014796197E-2"/>
    <n v="786.02527009920414"/>
    <n v="56.289943492996343"/>
    <n v="639.42228422868811"/>
    <n v="15.454589904219944"/>
  </r>
  <r>
    <x v="8"/>
    <n v="136.73655423883318"/>
    <s v="Weekend"/>
    <s v="Private room"/>
    <b v="0"/>
    <b v="1"/>
    <n v="2"/>
    <b v="0"/>
    <b v="0"/>
    <b v="1"/>
    <n v="8"/>
    <n v="80"/>
    <n v="1"/>
    <n v="2.2996639186973784"/>
    <n v="0.1340007337562634"/>
    <n v="141.71772206972221"/>
    <n v="10.148888172837005"/>
    <n v="225.12781962205969"/>
    <n v="5.4412525401535472"/>
  </r>
  <r>
    <x v="8"/>
    <n v="347.80169693569883"/>
    <s v="Weekend"/>
    <s v="Entire home/apt"/>
    <b v="0"/>
    <b v="0"/>
    <n v="4"/>
    <b v="0"/>
    <b v="0"/>
    <b v="0"/>
    <n v="10"/>
    <n v="98"/>
    <n v="1"/>
    <n v="3.1079146009358127"/>
    <n v="0.5164980518498683"/>
    <n v="92.307215766531442"/>
    <n v="6.6104337317782331"/>
    <n v="120.0425719672654"/>
    <n v="2.9013826489324921"/>
  </r>
  <r>
    <x v="8"/>
    <n v="176.23822546338499"/>
    <s v="Weekend"/>
    <s v="Private room"/>
    <b v="0"/>
    <b v="1"/>
    <n v="2"/>
    <b v="0"/>
    <b v="1"/>
    <b v="0"/>
    <n v="8"/>
    <n v="88"/>
    <n v="1"/>
    <n v="0.59566662055144692"/>
    <n v="0.37364730229569171"/>
    <n v="226.99929924918709"/>
    <n v="16.256192025574222"/>
    <n v="379.70984411487382"/>
    <n v="9.1774404304181036"/>
  </r>
  <r>
    <x v="8"/>
    <n v="127.62078395624432"/>
    <s v="Weekend"/>
    <s v="Private room"/>
    <b v="0"/>
    <b v="1"/>
    <n v="2"/>
    <b v="0"/>
    <b v="0"/>
    <b v="0"/>
    <n v="10"/>
    <n v="100"/>
    <n v="1"/>
    <n v="2.8308841132711589"/>
    <n v="0.3035430269274299"/>
    <n v="101.55595701446964"/>
    <n v="7.2727675549161059"/>
    <n v="150.3755444383616"/>
    <n v="3.6345188903167935"/>
  </r>
  <r>
    <x v="8"/>
    <n v="237.71124044597155"/>
    <s v="Weekend"/>
    <s v="Entire home/apt"/>
    <b v="0"/>
    <b v="0"/>
    <n v="2"/>
    <b v="0"/>
    <b v="0"/>
    <b v="0"/>
    <n v="10"/>
    <n v="100"/>
    <n v="1"/>
    <n v="1.1541242114961587"/>
    <n v="0.15151368436270921"/>
    <n v="146.03404114950521"/>
    <n v="10.457994465396862"/>
    <n v="241.0493878505151"/>
    <n v="5.826070701284185"/>
  </r>
  <r>
    <x v="8"/>
    <n v="330.73884486828882"/>
    <s v="Weekend"/>
    <s v="Entire home/apt"/>
    <b v="0"/>
    <b v="0"/>
    <n v="2"/>
    <b v="1"/>
    <b v="1"/>
    <b v="0"/>
    <n v="10"/>
    <n v="100"/>
    <n v="1"/>
    <n v="1.2935204178531872"/>
    <n v="0.37772174641915918"/>
    <n v="147.40281906609042"/>
    <n v="10.556017308312992"/>
    <n v="225.81738596832128"/>
    <n v="5.457919092690231"/>
  </r>
  <r>
    <x v="8"/>
    <n v="377.0189093798939"/>
    <s v="Weekend"/>
    <s v="Entire home/apt"/>
    <b v="0"/>
    <b v="0"/>
    <n v="2"/>
    <b v="1"/>
    <b v="1"/>
    <b v="0"/>
    <n v="10"/>
    <n v="98"/>
    <n v="1"/>
    <n v="1.3292939755879245"/>
    <n v="0.351356332913834"/>
    <n v="145.64089575515175"/>
    <n v="10.429839986304994"/>
    <n v="220.71341301152609"/>
    <n v="5.3345580355687279"/>
  </r>
  <r>
    <x v="8"/>
    <n v="111.25914498749503"/>
    <s v="Weekend"/>
    <s v="Private room"/>
    <b v="0"/>
    <b v="1"/>
    <n v="2"/>
    <b v="0"/>
    <b v="0"/>
    <b v="0"/>
    <n v="7"/>
    <n v="86"/>
    <n v="1"/>
    <n v="4.2183742350432549"/>
    <n v="1.6095681765985983"/>
    <n v="63.661257389977301"/>
    <n v="4.5589992045963692"/>
    <n v="92.042510739444765"/>
    <n v="2.2246319722009118"/>
  </r>
  <r>
    <x v="8"/>
    <n v="86.950424233924693"/>
    <s v="Weekend"/>
    <s v="Private room"/>
    <b v="0"/>
    <b v="1"/>
    <n v="2"/>
    <b v="0"/>
    <b v="0"/>
    <b v="1"/>
    <n v="7"/>
    <n v="77"/>
    <n v="0"/>
    <n v="2.7062555989467389"/>
    <n v="0.37309100067929751"/>
    <n v="80.781204503323522"/>
    <n v="5.7850168560285153"/>
    <n v="122.6060627531934"/>
    <n v="2.9633412321675965"/>
  </r>
  <r>
    <x v="8"/>
    <n v="237.71124044597155"/>
    <s v="Weekend"/>
    <s v="Entire home/apt"/>
    <b v="0"/>
    <b v="0"/>
    <n v="4"/>
    <b v="0"/>
    <b v="0"/>
    <b v="1"/>
    <n v="4"/>
    <n v="20"/>
    <n v="0"/>
    <n v="4.1043943220754082"/>
    <n v="1.0522979059978312"/>
    <n v="66.551047897618389"/>
    <n v="4.7659469333394719"/>
    <n v="87.022771542421282"/>
    <n v="2.103306812553535"/>
  </r>
  <r>
    <x v="8"/>
    <n v="237.71124044597155"/>
    <s v="Weekend"/>
    <s v="Entire home/apt"/>
    <b v="0"/>
    <b v="0"/>
    <n v="5"/>
    <b v="0"/>
    <b v="0"/>
    <b v="1"/>
    <n v="10"/>
    <n v="90"/>
    <n v="0"/>
    <n v="3.8926297759752622"/>
    <n v="0.98833192697454697"/>
    <n v="70.632274998484164"/>
    <n v="5.0582174895530461"/>
    <n v="92.038147796220045"/>
    <n v="2.2245265215465069"/>
  </r>
  <r>
    <x v="8"/>
    <n v="185.58773344552745"/>
    <s v="Weekend"/>
    <s v="Private room"/>
    <b v="0"/>
    <b v="1"/>
    <n v="2"/>
    <b v="0"/>
    <b v="0"/>
    <b v="0"/>
    <n v="10"/>
    <n v="92"/>
    <n v="1"/>
    <n v="0.82728097220526908"/>
    <n v="0.14292897723707551"/>
    <n v="186.30837926938344"/>
    <n v="13.342176823426714"/>
    <n v="308.93893000662467"/>
    <n v="7.4669347416632963"/>
  </r>
  <r>
    <x v="8"/>
    <n v="174.13458616740294"/>
    <s v="Weekend"/>
    <s v="Entire home/apt"/>
    <b v="0"/>
    <b v="0"/>
    <n v="2"/>
    <b v="0"/>
    <b v="0"/>
    <b v="0"/>
    <n v="10"/>
    <n v="100"/>
    <n v="1"/>
    <n v="1.3613179422888271"/>
    <n v="0.35776520290994951"/>
    <n v="129.42359884114569"/>
    <n v="9.2684641862835377"/>
    <n v="223.21958775818703"/>
    <n v="5.3951313122487496"/>
  </r>
  <r>
    <x v="8"/>
    <n v="201.71563471472319"/>
    <s v="Weekend"/>
    <s v="Entire home/apt"/>
    <b v="0"/>
    <b v="0"/>
    <n v="4"/>
    <b v="1"/>
    <b v="0"/>
    <b v="1"/>
    <n v="9"/>
    <n v="88"/>
    <n v="1"/>
    <n v="2.7050672093279333"/>
    <n v="0.1723158711536964"/>
    <n v="90.293438024449841"/>
    <n v="6.4662202571975484"/>
    <n v="125.25347031532137"/>
    <n v="3.0273280515062"/>
  </r>
  <r>
    <x v="8"/>
    <n v="238.87992894373929"/>
    <s v="Weekend"/>
    <s v="Entire home/apt"/>
    <b v="0"/>
    <b v="0"/>
    <n v="4"/>
    <b v="1"/>
    <b v="0"/>
    <b v="0"/>
    <n v="10"/>
    <n v="99"/>
    <n v="1"/>
    <n v="1.2442780716250816"/>
    <n v="0.12614188270218621"/>
    <n v="138.53731050047389"/>
    <n v="9.9211280812373204"/>
    <n v="238.39013012855119"/>
    <n v="5.7617974681544437"/>
  </r>
  <r>
    <x v="8"/>
    <n v="255.00783021293503"/>
    <s v="Weekend"/>
    <s v="Entire home/apt"/>
    <b v="0"/>
    <b v="0"/>
    <n v="4"/>
    <b v="0"/>
    <b v="1"/>
    <b v="0"/>
    <n v="10"/>
    <n v="100"/>
    <n v="2"/>
    <n v="1.682235666587635"/>
    <n v="0.15438024779792539"/>
    <n v="120.86613739008548"/>
    <n v="8.6556352609960854"/>
    <n v="188.84968561042533"/>
    <n v="4.5644240381308965"/>
  </r>
  <r>
    <x v="8"/>
    <n v="191.19743823481289"/>
    <s v="Weekend"/>
    <s v="Entire home/apt"/>
    <b v="0"/>
    <b v="0"/>
    <n v="2"/>
    <b v="0"/>
    <b v="0"/>
    <b v="0"/>
    <n v="10"/>
    <n v="100"/>
    <n v="1"/>
    <n v="3.4327655886755566"/>
    <n v="1.0661158525751271"/>
    <n v="81.116641102414462"/>
    <n v="5.8090386119778232"/>
    <n v="104.00044851334832"/>
    <n v="2.5136507145157565"/>
  </r>
  <r>
    <x v="8"/>
    <n v="202.88432321249093"/>
    <s v="Weekend"/>
    <s v="Private room"/>
    <b v="0"/>
    <b v="1"/>
    <n v="2"/>
    <b v="0"/>
    <b v="0"/>
    <b v="0"/>
    <n v="10"/>
    <n v="98"/>
    <n v="1"/>
    <n v="0.34016352110282538"/>
    <n v="0.27459807539486508"/>
    <n v="279.56736279400246"/>
    <n v="20.020769882085681"/>
    <n v="561.4842596621794"/>
    <n v="13.570857920944828"/>
  </r>
  <r>
    <x v="8"/>
    <n v="189.09379893883084"/>
    <s v="Weekend"/>
    <s v="Entire home/apt"/>
    <b v="0"/>
    <b v="0"/>
    <n v="4"/>
    <b v="0"/>
    <b v="0"/>
    <b v="0"/>
    <n v="9"/>
    <n v="92"/>
    <n v="1"/>
    <n v="1.6042102141032688"/>
    <n v="0.35330190138299339"/>
    <n v="121.58831035580749"/>
    <n v="8.7073525237598268"/>
    <n v="189.24565181534524"/>
    <n v="4.5739943885298482"/>
  </r>
  <r>
    <x v="8"/>
    <n v="228.3617324638291"/>
    <s v="Weekend"/>
    <s v="Entire home/apt"/>
    <b v="0"/>
    <b v="0"/>
    <n v="4"/>
    <b v="0"/>
    <b v="0"/>
    <b v="0"/>
    <n v="10"/>
    <n v="100"/>
    <n v="1"/>
    <n v="2.5481337595153613"/>
    <n v="0.45562162752430579"/>
    <n v="84.404908497393222"/>
    <n v="6.0445226261620686"/>
    <n v="128.87645537456808"/>
    <n v="3.1148942025472368"/>
  </r>
  <r>
    <x v="8"/>
    <n v="219.01222448168667"/>
    <s v="Weekend"/>
    <s v="Entire home/apt"/>
    <b v="0"/>
    <b v="0"/>
    <n v="4"/>
    <b v="1"/>
    <b v="1"/>
    <b v="0"/>
    <n v="10"/>
    <n v="100"/>
    <n v="2"/>
    <n v="2.3463628908258238"/>
    <n v="0.42455864005691307"/>
    <n v="108.5678828397825"/>
    <n v="7.7749154164398551"/>
    <n v="144.96485261578158"/>
    <n v="3.5037445565493082"/>
  </r>
  <r>
    <x v="8"/>
    <n v="228.59547016338263"/>
    <s v="Weekend"/>
    <s v="Entire home/apt"/>
    <b v="0"/>
    <b v="0"/>
    <n v="2"/>
    <b v="0"/>
    <b v="1"/>
    <b v="0"/>
    <n v="10"/>
    <n v="93"/>
    <n v="0"/>
    <n v="0.36078718758217582"/>
    <n v="0.31133758646451298"/>
    <n v="290.49736768877091"/>
    <n v="20.80350471429665"/>
    <n v="534.9449862063716"/>
    <n v="12.929413921053252"/>
  </r>
  <r>
    <x v="8"/>
    <n v="220.18091297945449"/>
    <s v="Weekend"/>
    <s v="Entire home/apt"/>
    <b v="0"/>
    <b v="0"/>
    <n v="3"/>
    <b v="0"/>
    <b v="0"/>
    <b v="0"/>
    <n v="9"/>
    <n v="100"/>
    <n v="1"/>
    <n v="2.027670967488282"/>
    <n v="0.40024124230766178"/>
    <n v="110.51888801362834"/>
    <n v="7.9146335338694209"/>
    <n v="166.14491154976474"/>
    <n v="4.0156584091713894"/>
  </r>
  <r>
    <x v="8"/>
    <n v="208.72776570132999"/>
    <s v="Weekend"/>
    <s v="Entire home/apt"/>
    <b v="0"/>
    <b v="0"/>
    <n v="2"/>
    <b v="1"/>
    <b v="0"/>
    <b v="0"/>
    <n v="10"/>
    <n v="96"/>
    <n v="1"/>
    <n v="2.7063894265847899"/>
    <n v="0.45584743121062649"/>
    <n v="81.718850220071431"/>
    <n v="5.8521648554885433"/>
    <n v="123.934473461351"/>
    <n v="2.995448406448697"/>
  </r>
  <r>
    <x v="8"/>
    <n v="144.91737372320782"/>
    <s v="Weekend"/>
    <s v="Entire home/apt"/>
    <b v="0"/>
    <b v="0"/>
    <n v="2"/>
    <b v="0"/>
    <b v="0"/>
    <b v="0"/>
    <n v="8"/>
    <n v="100"/>
    <n v="1"/>
    <n v="4.297525422430815"/>
    <n v="1.4941810536324382"/>
    <n v="65.852344390891034"/>
    <n v="4.7159103983727562"/>
    <n v="91.691854974593397"/>
    <n v="2.2161567576564818"/>
  </r>
  <r>
    <x v="8"/>
    <n v="185.58773344552745"/>
    <s v="Weekend"/>
    <s v="Entire home/apt"/>
    <b v="0"/>
    <b v="0"/>
    <n v="2"/>
    <b v="0"/>
    <b v="1"/>
    <b v="0"/>
    <n v="9"/>
    <n v="96"/>
    <n v="0"/>
    <n v="3.0004555780286251"/>
    <n v="9.9935957532544598E-2"/>
    <n v="78.252826786214968"/>
    <n v="5.6039511266696751"/>
    <n v="111.5881252397368"/>
    <n v="2.6970419334714424"/>
  </r>
  <r>
    <x v="8"/>
    <n v="198.20956922141971"/>
    <s v="Weekend"/>
    <s v="Entire home/apt"/>
    <b v="0"/>
    <b v="0"/>
    <n v="2"/>
    <b v="0"/>
    <b v="0"/>
    <b v="1"/>
    <n v="10"/>
    <n v="96"/>
    <n v="0"/>
    <n v="2.4550206619888764"/>
    <n v="0.26745693966361522"/>
    <n v="105.22306228058945"/>
    <n v="7.5353814377836379"/>
    <n v="138.874174675772"/>
    <n v="3.3565352206797088"/>
  </r>
  <r>
    <x v="8"/>
    <n v="186.52268424374168"/>
    <s v="Weekend"/>
    <s v="Entire home/apt"/>
    <b v="0"/>
    <b v="0"/>
    <n v="2"/>
    <b v="0"/>
    <b v="0"/>
    <b v="1"/>
    <n v="8"/>
    <n v="69"/>
    <n v="1"/>
    <n v="1.9345081715621424"/>
    <n v="0.6353053788459555"/>
    <n v="118.80651337020558"/>
    <n v="8.508138578502372"/>
    <n v="170.95591892020479"/>
    <n v="4.13193860110436"/>
  </r>
  <r>
    <x v="8"/>
    <n v="347.80169693569883"/>
    <s v="Weekend"/>
    <s v="Entire home/apt"/>
    <b v="0"/>
    <b v="0"/>
    <n v="6"/>
    <b v="0"/>
    <b v="0"/>
    <b v="0"/>
    <n v="10"/>
    <n v="97"/>
    <n v="1"/>
    <n v="1.9040120351571632"/>
    <n v="0.63012376501108225"/>
    <n v="103.46015052197482"/>
    <n v="7.4091333296750648"/>
    <n v="159.26699334278999"/>
    <n v="3.8494217797868151"/>
  </r>
  <r>
    <x v="8"/>
    <n v="281.8876656615945"/>
    <s v="Weekend"/>
    <s v="Entire home/apt"/>
    <b v="0"/>
    <b v="0"/>
    <n v="3"/>
    <b v="0"/>
    <b v="0"/>
    <b v="1"/>
    <n v="10"/>
    <n v="98"/>
    <n v="1"/>
    <n v="3.3487421662291128"/>
    <n v="0.83283803325422645"/>
    <n v="83.027353455579586"/>
    <n v="5.9458712234503022"/>
    <n v="119.7827732918616"/>
    <n v="2.895103415185003"/>
  </r>
  <r>
    <x v="8"/>
    <n v="185.58773344552745"/>
    <s v="Weekend"/>
    <s v="Entire home/apt"/>
    <b v="0"/>
    <b v="0"/>
    <n v="4"/>
    <b v="0"/>
    <b v="0"/>
    <b v="1"/>
    <n v="10"/>
    <n v="98"/>
    <n v="1"/>
    <n v="3.8847506801315328"/>
    <n v="0.3332729065679888"/>
    <n v="73.98347178110609"/>
    <n v="5.2982080912596441"/>
    <n v="97.406448049107937"/>
    <n v="2.3542762674302931"/>
  </r>
  <r>
    <x v="8"/>
    <n v="175.30327466517076"/>
    <s v="Weekend"/>
    <s v="Entire home/apt"/>
    <b v="0"/>
    <b v="0"/>
    <n v="4"/>
    <b v="0"/>
    <b v="0"/>
    <b v="1"/>
    <n v="8"/>
    <n v="86"/>
    <n v="1"/>
    <n v="2.9476834293399024"/>
    <n v="0.148070032001932"/>
    <n v="80.105632491708718"/>
    <n v="5.7366368461155419"/>
    <n v="116.90620756403705"/>
    <n v="2.8255779313966358"/>
  </r>
  <r>
    <x v="8"/>
    <n v="250.33307622186385"/>
    <s v="Weekend"/>
    <s v="Entire home/apt"/>
    <b v="0"/>
    <b v="0"/>
    <n v="3"/>
    <b v="0"/>
    <b v="0"/>
    <b v="1"/>
    <n v="9"/>
    <n v="80"/>
    <n v="1"/>
    <n v="9.0069767600111497E-2"/>
    <n v="0.24246193963964699"/>
    <n v="503.94453988202338"/>
    <n v="36.089182819762193"/>
    <n v="710.18069760743708"/>
    <n v="17.164793455165835"/>
  </r>
  <r>
    <x v="8"/>
    <n v="237.71124044597155"/>
    <s v="Weekend"/>
    <s v="Entire home/apt"/>
    <b v="0"/>
    <b v="0"/>
    <n v="4"/>
    <b v="0"/>
    <b v="0"/>
    <b v="0"/>
    <n v="10"/>
    <n v="100"/>
    <n v="1"/>
    <n v="2.2514136732816681"/>
    <n v="0.77058138163880385"/>
    <n v="111.23593292584955"/>
    <n v="7.9659835592773547"/>
    <n v="150.50822174719872"/>
    <n v="3.6377256496810633"/>
  </r>
  <r>
    <x v="8"/>
    <n v="81.340719444639234"/>
    <s v="Weekend"/>
    <s v="Shared room"/>
    <b v="1"/>
    <b v="0"/>
    <n v="2"/>
    <b v="0"/>
    <b v="1"/>
    <b v="0"/>
    <n v="7"/>
    <n v="90"/>
    <n v="1"/>
    <n v="3.7423885276364719"/>
    <n v="0.21892665021180779"/>
    <n v="75.587897003128845"/>
    <n v="5.4131064393432888"/>
    <n v="101.09682196350629"/>
    <n v="2.443471181099989"/>
  </r>
  <r>
    <x v="8"/>
    <n v="166.88871748124257"/>
    <s v="Weekend"/>
    <s v="Private room"/>
    <b v="0"/>
    <b v="1"/>
    <n v="2"/>
    <b v="0"/>
    <b v="1"/>
    <b v="0"/>
    <n v="9"/>
    <n v="89"/>
    <n v="1"/>
    <n v="0.73399911927971107"/>
    <n v="0.2362734979299545"/>
    <n v="200.05628247675961"/>
    <n v="14.326710939731546"/>
    <n v="340.12909776517171"/>
    <n v="8.2207890624172624"/>
  </r>
  <r>
    <x v="8"/>
    <n v="176.23822546338499"/>
    <s v="Weekend"/>
    <s v="Private room"/>
    <b v="0"/>
    <b v="1"/>
    <n v="2"/>
    <b v="0"/>
    <b v="1"/>
    <b v="0"/>
    <n v="9"/>
    <n v="94"/>
    <n v="1"/>
    <n v="0.60974204851025782"/>
    <n v="0.36026825264238871"/>
    <n v="223.00643139050831"/>
    <n v="15.970249175274178"/>
    <n v="373.53146774652328"/>
    <n v="9.028111457371816"/>
  </r>
  <r>
    <x v="8"/>
    <n v="128.55573475445854"/>
    <s v="Weekend"/>
    <s v="Entire home/apt"/>
    <b v="0"/>
    <b v="0"/>
    <n v="3"/>
    <b v="1"/>
    <b v="0"/>
    <b v="1"/>
    <n v="8"/>
    <n v="80"/>
    <n v="0"/>
    <n v="2.6085596021998692"/>
    <n v="0.13925754533875359"/>
    <n v="112.6544486582472"/>
    <n v="8.0675682963819408"/>
    <n v="175.10505706045433"/>
    <n v="4.2322216691098236"/>
  </r>
  <r>
    <x v="8"/>
    <n v="290.06848514596919"/>
    <s v="Weekend"/>
    <s v="Entire home/apt"/>
    <b v="0"/>
    <b v="0"/>
    <n v="4"/>
    <b v="0"/>
    <b v="0"/>
    <b v="0"/>
    <n v="10"/>
    <n v="97"/>
    <n v="2"/>
    <n v="2.0663746466289532"/>
    <n v="0.38963549579138129"/>
    <n v="99.392114671633678"/>
    <n v="7.1178074437855638"/>
    <n v="153.03496042663812"/>
    <n v="3.6987959486822479"/>
  </r>
  <r>
    <x v="8"/>
    <n v="312.9747797022182"/>
    <s v="Weekend"/>
    <s v="Entire home/apt"/>
    <b v="0"/>
    <b v="0"/>
    <n v="4"/>
    <b v="0"/>
    <b v="0"/>
    <b v="0"/>
    <n v="10"/>
    <n v="93"/>
    <n v="1"/>
    <n v="2.0681145719724863"/>
    <n v="0.6453585746962619"/>
    <n v="144.97800539061171"/>
    <n v="10.382368152279478"/>
    <n v="248.54285988970361"/>
    <n v="6.0071850292968421"/>
  </r>
  <r>
    <x v="8"/>
    <n v="240.04861744150719"/>
    <s v="Weekend"/>
    <s v="Entire home/apt"/>
    <b v="0"/>
    <b v="0"/>
    <n v="2"/>
    <b v="0"/>
    <b v="0"/>
    <b v="0"/>
    <n v="9"/>
    <n v="80"/>
    <n v="0"/>
    <n v="2.4129353413713881"/>
    <n v="0.46193074177214488"/>
    <n v="87.826038009536916"/>
    <n v="6.2895213485269181"/>
    <n v="134.78011041590599"/>
    <n v="3.2575832671141933"/>
  </r>
  <r>
    <x v="8"/>
    <n v="113.8302596825842"/>
    <s v="Weekend"/>
    <s v="Entire home/apt"/>
    <b v="0"/>
    <b v="0"/>
    <n v="2"/>
    <b v="1"/>
    <b v="0"/>
    <b v="0"/>
    <n v="9"/>
    <n v="95"/>
    <n v="0"/>
    <n v="4.2088297139158612"/>
    <n v="8.8601806114061696E-2"/>
    <n v="60.081293765195838"/>
    <n v="4.3026258311035583"/>
    <n v="81.87492978475899"/>
    <n v="1.9788854634407853"/>
  </r>
  <r>
    <x v="8"/>
    <n v="185.58773344552745"/>
    <s v="Weekend"/>
    <s v="Entire home/apt"/>
    <b v="0"/>
    <b v="0"/>
    <n v="3"/>
    <b v="0"/>
    <b v="1"/>
    <b v="0"/>
    <n v="9"/>
    <n v="85"/>
    <n v="1"/>
    <n v="3.8877935569497319"/>
    <n v="0.2938687530557505"/>
    <n v="72.475594183569157"/>
    <n v="5.1902238470011914"/>
    <n v="95.658782736996955"/>
    <n v="2.3120358711308646"/>
  </r>
  <r>
    <x v="8"/>
    <n v="211.29888039641915"/>
    <s v="Weekend"/>
    <s v="Private room"/>
    <b v="0"/>
    <b v="1"/>
    <n v="2"/>
    <b v="1"/>
    <b v="0"/>
    <b v="1"/>
    <n v="10"/>
    <n v="100"/>
    <n v="1"/>
    <n v="6.1479535854490228"/>
    <n v="1.0699887712645733"/>
    <n v="40.135418283226819"/>
    <n v="2.8742338359496684"/>
    <n v="56.029490601912521"/>
    <n v="1.3542111702275479"/>
  </r>
  <r>
    <x v="8"/>
    <n v="382.39487646962579"/>
    <s v="Weekend"/>
    <s v="Entire home/apt"/>
    <b v="0"/>
    <b v="0"/>
    <n v="6"/>
    <b v="0"/>
    <b v="1"/>
    <b v="0"/>
    <n v="9"/>
    <n v="92"/>
    <n v="2"/>
    <n v="3.2250587158584167"/>
    <n v="0.98694242807177202"/>
    <n v="69.308758831865234"/>
    <n v="4.9634359945234481"/>
    <n v="103.14414860130697"/>
    <n v="2.4929542760242791"/>
  </r>
  <r>
    <x v="8"/>
    <n v="144.91737372320782"/>
    <s v="Weekend"/>
    <s v="Entire home/apt"/>
    <b v="0"/>
    <b v="0"/>
    <n v="4"/>
    <b v="0"/>
    <b v="1"/>
    <b v="0"/>
    <n v="9"/>
    <n v="97"/>
    <n v="2"/>
    <n v="4.9591108791150287"/>
    <n v="0.50399795940613523"/>
    <n v="49.354255059180517"/>
    <n v="3.5344260981196829"/>
    <n v="75.703865664438268"/>
    <n v="1.8297332246081253"/>
  </r>
  <r>
    <x v="8"/>
    <n v="216.67484748615107"/>
    <s v="Weekend"/>
    <s v="Entire home/apt"/>
    <b v="0"/>
    <b v="0"/>
    <n v="4"/>
    <b v="0"/>
    <b v="0"/>
    <b v="0"/>
    <n v="9"/>
    <n v="84"/>
    <n v="1"/>
    <n v="4.5503959051954936"/>
    <n v="0.99046673469149882"/>
    <n v="65.148811253715095"/>
    <n v="4.6655279971401775"/>
    <n v="88.23424702860882"/>
    <n v="2.1325877076362403"/>
  </r>
  <r>
    <x v="8"/>
    <n v="357.1512049178412"/>
    <s v="Weekend"/>
    <s v="Entire home/apt"/>
    <b v="0"/>
    <b v="0"/>
    <n v="6"/>
    <b v="0"/>
    <b v="0"/>
    <b v="0"/>
    <n v="9"/>
    <n v="94"/>
    <n v="2"/>
    <n v="3.1827219280650758"/>
    <n v="0.2423640755026972"/>
    <n v="70.522394168515476"/>
    <n v="5.050348549526321"/>
    <n v="105.99577009272244"/>
    <n v="2.5618768672427681"/>
  </r>
  <r>
    <x v="8"/>
    <n v="156.60425870088588"/>
    <s v="Weekend"/>
    <s v="Private room"/>
    <b v="0"/>
    <b v="1"/>
    <n v="2"/>
    <b v="0"/>
    <b v="1"/>
    <b v="0"/>
    <n v="10"/>
    <n v="98"/>
    <n v="1"/>
    <n v="3.3888020932038239"/>
    <n v="0.76759031868543004"/>
    <n v="89.038400146439812"/>
    <n v="6.3763427253647125"/>
    <n v="123.71677911045489"/>
    <n v="2.9901868179796263"/>
  </r>
  <r>
    <x v="8"/>
    <n v="185.58773344552745"/>
    <s v="Weekend"/>
    <s v="Entire home/apt"/>
    <b v="0"/>
    <b v="0"/>
    <n v="3"/>
    <b v="0"/>
    <b v="0"/>
    <b v="0"/>
    <n v="9"/>
    <n v="94"/>
    <n v="1"/>
    <n v="3.3703064529046287"/>
    <n v="0.77060042749237934"/>
    <n v="76.629244056257122"/>
    <n v="5.487680844272778"/>
    <n v="115.57052686158973"/>
    <n v="2.793295044158504"/>
  </r>
  <r>
    <x v="8"/>
    <n v="259.68258420400628"/>
    <s v="Weekend"/>
    <s v="Entire home/apt"/>
    <b v="0"/>
    <b v="0"/>
    <n v="4"/>
    <b v="1"/>
    <b v="0"/>
    <b v="1"/>
    <n v="10"/>
    <n v="97"/>
    <n v="1"/>
    <n v="3.4706132920146207"/>
    <n v="0.93294256168268042"/>
    <n v="78.758800262219268"/>
    <n v="5.6401856085071893"/>
    <n v="113.73413901534229"/>
    <n v="2.7489102584404361"/>
  </r>
  <r>
    <x v="8"/>
    <n v="183.01661875043823"/>
    <s v="Weekend"/>
    <s v="Private room"/>
    <b v="0"/>
    <b v="1"/>
    <n v="3"/>
    <b v="0"/>
    <b v="0"/>
    <b v="1"/>
    <n v="9"/>
    <n v="93"/>
    <n v="1"/>
    <n v="2.371892491889676"/>
    <n v="5.0773010674083199E-2"/>
    <n v="133.91685994555377"/>
    <n v="9.5902418991482712"/>
    <n v="225.25525297765611"/>
    <n v="5.4443325551912416"/>
  </r>
  <r>
    <x v="8"/>
    <n v="170.62852067409955"/>
    <s v="Weekend"/>
    <s v="Entire home/apt"/>
    <b v="0"/>
    <b v="0"/>
    <n v="2"/>
    <b v="0"/>
    <b v="0"/>
    <b v="0"/>
    <n v="9"/>
    <n v="95"/>
    <n v="1"/>
    <n v="2.3412638303346198"/>
    <n v="0.362963311571943"/>
    <n v="116.15301533639013"/>
    <n v="8.3181125576297887"/>
    <n v="148.11443375205073"/>
    <n v="3.5798687174234041"/>
  </r>
  <r>
    <x v="8"/>
    <n v="178.5756024589206"/>
    <s v="Weekend"/>
    <s v="Entire home/apt"/>
    <b v="0"/>
    <b v="0"/>
    <n v="2"/>
    <b v="0"/>
    <b v="1"/>
    <b v="0"/>
    <n v="8"/>
    <n v="93"/>
    <n v="0"/>
    <n v="3.3026941095162741"/>
    <n v="0.36942848981407961"/>
    <n v="71.078853162323426"/>
    <n v="5.0901984710354178"/>
    <n v="101.10741268723901"/>
    <n v="2.4437271548064343"/>
  </r>
  <r>
    <x v="8"/>
    <n v="183.01661875043823"/>
    <s v="Weekend"/>
    <s v="Entire home/apt"/>
    <b v="0"/>
    <b v="0"/>
    <n v="2"/>
    <b v="0"/>
    <b v="0"/>
    <b v="0"/>
    <n v="8"/>
    <n v="96"/>
    <n v="1"/>
    <n v="6.3496770849849371"/>
    <n v="0.49122156719187321"/>
    <n v="38.568571931980443"/>
    <n v="2.7620266386381429"/>
    <n v="55.183685157012292"/>
    <n v="1.3337683789578365"/>
  </r>
  <r>
    <x v="8"/>
    <n v="276.04422317275555"/>
    <s v="Weekend"/>
    <s v="Entire home/apt"/>
    <b v="0"/>
    <b v="0"/>
    <n v="2"/>
    <b v="0"/>
    <b v="0"/>
    <b v="0"/>
    <n v="10"/>
    <n v="100"/>
    <n v="1"/>
    <n v="1.694318671006652"/>
    <n v="0.40529069936289419"/>
    <n v="125.33619823858608"/>
    <n v="8.9757515246126456"/>
    <n v="180.36133269883035"/>
    <n v="4.3592638232828405"/>
  </r>
  <r>
    <x v="8"/>
    <n v="341.95825444685977"/>
    <s v="Weekend"/>
    <s v="Entire home/apt"/>
    <b v="0"/>
    <b v="0"/>
    <n v="6"/>
    <b v="0"/>
    <b v="0"/>
    <b v="1"/>
    <n v="10"/>
    <n v="98"/>
    <n v="2"/>
    <n v="1.2096771896058225"/>
    <n v="0.22684559917331029"/>
    <n v="138.52107294996631"/>
    <n v="9.9199652550085649"/>
    <n v="231.2493574324416"/>
    <n v="5.5892077471835124"/>
  </r>
  <r>
    <x v="8"/>
    <n v="220.18091297945449"/>
    <s v="Weekend"/>
    <s v="Entire home/apt"/>
    <b v="0"/>
    <b v="0"/>
    <n v="3"/>
    <b v="0"/>
    <b v="0"/>
    <b v="0"/>
    <n v="10"/>
    <n v="100"/>
    <n v="1"/>
    <n v="3.9729451882840463"/>
    <n v="0.18381449782820611"/>
    <n v="71.890728131056164"/>
    <n v="5.1483395993830801"/>
    <n v="94.934343474634005"/>
    <n v="2.2945264536668795"/>
  </r>
  <r>
    <x v="8"/>
    <n v="272.53815767945213"/>
    <s v="Weekend"/>
    <s v="Entire home/apt"/>
    <b v="0"/>
    <b v="0"/>
    <n v="5"/>
    <b v="1"/>
    <b v="0"/>
    <b v="1"/>
    <n v="9"/>
    <n v="97"/>
    <n v="1"/>
    <n v="1.9115050041922259"/>
    <n v="0.57623937949165505"/>
    <n v="105.21863209923259"/>
    <n v="7.535064177426082"/>
    <n v="159.88838630171531"/>
    <n v="3.8644406078546312"/>
  </r>
  <r>
    <x v="8"/>
    <n v="637.63644438211441"/>
    <s v="Weekend"/>
    <s v="Entire home/apt"/>
    <b v="0"/>
    <b v="0"/>
    <n v="6"/>
    <b v="0"/>
    <b v="0"/>
    <b v="0"/>
    <n v="10"/>
    <n v="100"/>
    <n v="2"/>
    <n v="4.106062194222746"/>
    <n v="0.25335053954663472"/>
    <n v="58.046536389972857"/>
    <n v="4.1569099336250925"/>
    <n v="82.898287121760504"/>
    <n v="2.0036196154384922"/>
  </r>
  <r>
    <x v="8"/>
    <n v="254.7740925133815"/>
    <s v="Weekend"/>
    <s v="Entire home/apt"/>
    <b v="0"/>
    <b v="0"/>
    <n v="4"/>
    <b v="0"/>
    <b v="0"/>
    <b v="0"/>
    <n v="10"/>
    <n v="96"/>
    <n v="1"/>
    <n v="1.5558602476422791"/>
    <n v="0.44260711407345599"/>
    <n v="135.83014381853033"/>
    <n v="9.727258665902248"/>
    <n v="205.45019321106909"/>
    <n v="4.9656519019350283"/>
  </r>
  <r>
    <x v="8"/>
    <n v="142.81373442722577"/>
    <s v="Weekend"/>
    <s v="Entire home/apt"/>
    <b v="0"/>
    <b v="0"/>
    <n v="4"/>
    <b v="0"/>
    <b v="1"/>
    <b v="0"/>
    <n v="8"/>
    <n v="80"/>
    <n v="2"/>
    <n v="4.8161927812779597"/>
    <n v="0.37103218379744318"/>
    <n v="50.56108266603912"/>
    <n v="3.6208511284336389"/>
    <n v="76.872799367082891"/>
    <n v="1.857985901196314"/>
  </r>
  <r>
    <x v="8"/>
    <n v="150.52707851249329"/>
    <s v="Weekend"/>
    <s v="Entire home/apt"/>
    <b v="0"/>
    <b v="0"/>
    <n v="3"/>
    <b v="0"/>
    <b v="1"/>
    <b v="0"/>
    <n v="10"/>
    <n v="100"/>
    <n v="2"/>
    <n v="4.8617370872910053"/>
    <n v="1.9345339960997769"/>
    <n v="53.032467630022637"/>
    <n v="3.797835412863217"/>
    <n v="77.189513165543573"/>
    <n v="1.865640751508767"/>
  </r>
  <r>
    <x v="8"/>
    <n v="283.99130495757663"/>
    <s v="Weekend"/>
    <s v="Entire home/apt"/>
    <b v="0"/>
    <b v="0"/>
    <n v="6"/>
    <b v="1"/>
    <b v="1"/>
    <b v="0"/>
    <n v="10"/>
    <n v="100"/>
    <n v="1"/>
    <n v="2.5288279934190321"/>
    <n v="0.32267775079298439"/>
    <n v="117.33383600105958"/>
    <n v="8.4026751423431509"/>
    <n v="182.14371859456503"/>
    <n v="4.4023434026923596"/>
  </r>
  <r>
    <x v="8"/>
    <n v="192.59986443213427"/>
    <s v="Weekend"/>
    <s v="Entire home/apt"/>
    <b v="0"/>
    <b v="0"/>
    <n v="3"/>
    <b v="0"/>
    <b v="0"/>
    <b v="1"/>
    <n v="9"/>
    <n v="97"/>
    <n v="0"/>
    <n v="2.9355345994006719"/>
    <n v="0.23425580604659119"/>
    <n v="80.436981914108699"/>
    <n v="5.7603659054382499"/>
    <n v="115.31948376562713"/>
    <n v="2.78722742938798"/>
  </r>
  <r>
    <x v="8"/>
    <n v="199.37825771918759"/>
    <s v="Weekend"/>
    <s v="Entire home/apt"/>
    <b v="0"/>
    <b v="0"/>
    <n v="3"/>
    <b v="0"/>
    <b v="1"/>
    <b v="0"/>
    <n v="10"/>
    <n v="100"/>
    <n v="1"/>
    <n v="6.6652721218211752"/>
    <n v="0.4994040368198322"/>
    <n v="36.847847186922387"/>
    <n v="2.6387996860821605"/>
    <n v="53.819065893210229"/>
    <n v="1.3007860578570021"/>
  </r>
  <r>
    <x v="8"/>
    <n v="312.9747797022182"/>
    <s v="Weekend"/>
    <s v="Entire home/apt"/>
    <b v="0"/>
    <b v="0"/>
    <n v="3"/>
    <b v="0"/>
    <b v="0"/>
    <b v="1"/>
    <n v="10"/>
    <n v="100"/>
    <n v="2"/>
    <n v="3.1658557368621181"/>
    <n v="0.59709910288267409"/>
    <n v="92.677975275806361"/>
    <n v="6.6369850814873095"/>
    <n v="131.87647320976541"/>
    <n v="3.1874034761398011"/>
  </r>
  <r>
    <x v="8"/>
    <n v="215.03868358927613"/>
    <s v="Weekend"/>
    <s v="Private room"/>
    <b v="0"/>
    <b v="1"/>
    <n v="2"/>
    <b v="0"/>
    <b v="1"/>
    <b v="0"/>
    <n v="10"/>
    <n v="100"/>
    <n v="1"/>
    <n v="1.0992118180008332"/>
    <n v="0.24413001369214241"/>
    <n v="146.114658007"/>
    <n v="10.463767712804534"/>
    <n v="250.16618488419601"/>
    <n v="6.0464201680931273"/>
  </r>
  <r>
    <x v="8"/>
    <n v="343.12694294462761"/>
    <s v="Weekend"/>
    <s v="Entire home/apt"/>
    <b v="0"/>
    <b v="0"/>
    <n v="4"/>
    <b v="0"/>
    <b v="1"/>
    <b v="0"/>
    <n v="9"/>
    <n v="95"/>
    <n v="1"/>
    <n v="1.6903232620361792"/>
    <n v="0.2556224873007793"/>
    <n v="123.10690239492848"/>
    <n v="8.8161040656285081"/>
    <n v="202.42640679976489"/>
    <n v="4.89256815102849"/>
  </r>
  <r>
    <x v="8"/>
    <n v="302.45658322230793"/>
    <s v="Weekend"/>
    <s v="Entire home/apt"/>
    <b v="0"/>
    <b v="0"/>
    <n v="5"/>
    <b v="0"/>
    <b v="0"/>
    <b v="0"/>
    <n v="10"/>
    <n v="100"/>
    <n v="2"/>
    <n v="2.2903325997127202"/>
    <n v="0.45735482097956998"/>
    <n v="99.313786866467353"/>
    <n v="7.1121981232020319"/>
    <n v="141.61055046455724"/>
    <n v="3.4226723677303852"/>
  </r>
  <r>
    <x v="8"/>
    <n v="278.38160016829119"/>
    <s v="Weekend"/>
    <s v="Entire home/apt"/>
    <b v="0"/>
    <b v="0"/>
    <n v="3"/>
    <b v="0"/>
    <b v="0"/>
    <b v="1"/>
    <n v="10"/>
    <n v="100"/>
    <n v="1"/>
    <n v="3.1925255087631639"/>
    <n v="0.61084009974174536"/>
    <n v="92.284254291479343"/>
    <n v="6.6087893824393937"/>
    <n v="130.85250427906558"/>
    <n v="3.1626545421583754"/>
  </r>
  <r>
    <x v="8"/>
    <n v="249.39812542364959"/>
    <s v="Weekend"/>
    <s v="Entire home/apt"/>
    <b v="0"/>
    <b v="0"/>
    <n v="3"/>
    <b v="1"/>
    <b v="0"/>
    <b v="1"/>
    <n v="9"/>
    <n v="76"/>
    <n v="0"/>
    <n v="1.3643235259741977"/>
    <n v="0.1844671123110454"/>
    <n v="133.41226056388874"/>
    <n v="9.5541058208807907"/>
    <n v="217.80908530022333"/>
    <n v="5.2643615553509786"/>
  </r>
  <r>
    <x v="8"/>
    <n v="136.73655423883318"/>
    <s v="Weekend"/>
    <s v="Entire home/apt"/>
    <b v="0"/>
    <b v="0"/>
    <n v="4"/>
    <b v="0"/>
    <b v="0"/>
    <b v="0"/>
    <n v="10"/>
    <n v="100"/>
    <n v="2"/>
    <n v="5.3466929910995962"/>
    <n v="2.6998044383350464"/>
    <n v="51.773378236823149"/>
    <n v="3.7076677382452159"/>
    <n v="71.87277683065021"/>
    <n v="1.7371372856282208"/>
  </r>
  <r>
    <x v="8"/>
    <n v="135.56786574106539"/>
    <s v="Weekend"/>
    <s v="Entire home/apt"/>
    <b v="0"/>
    <b v="0"/>
    <n v="2"/>
    <b v="0"/>
    <b v="0"/>
    <b v="0"/>
    <n v="9"/>
    <n v="89"/>
    <n v="1"/>
    <n v="4.7740853156960634"/>
    <n v="0.63081535589847082"/>
    <n v="50.017212437898699"/>
    <n v="3.5819027312584644"/>
    <n v="74.715247564118826"/>
    <n v="1.8058387065577319"/>
  </r>
  <r>
    <x v="8"/>
    <n v="162.44770118972491"/>
    <s v="Weekend"/>
    <s v="Entire home/apt"/>
    <b v="0"/>
    <b v="0"/>
    <n v="4"/>
    <b v="0"/>
    <b v="0"/>
    <b v="0"/>
    <n v="10"/>
    <n v="94"/>
    <n v="1"/>
    <n v="2.605195511929125"/>
    <n v="0.32001628247688979"/>
    <n v="114.61173736873651"/>
    <n v="8.2077363992458832"/>
    <n v="176.00748000381486"/>
    <n v="4.2540328834728323"/>
  </r>
  <r>
    <x v="8"/>
    <n v="175.0695369656172"/>
    <s v="Weekend"/>
    <s v="Entire home/apt"/>
    <b v="0"/>
    <b v="0"/>
    <n v="3"/>
    <b v="0"/>
    <b v="0"/>
    <b v="0"/>
    <n v="10"/>
    <n v="94"/>
    <n v="1"/>
    <n v="2.9210653079626514"/>
    <n v="0.246175600021035"/>
    <n v="110.63117068001011"/>
    <n v="7.9226744775722562"/>
    <n v="167.9194713393762"/>
    <n v="4.058548834615423"/>
  </r>
  <r>
    <x v="8"/>
    <n v="115.93389897856626"/>
    <s v="Weekend"/>
    <s v="Private room"/>
    <b v="0"/>
    <b v="1"/>
    <n v="3"/>
    <b v="1"/>
    <b v="0"/>
    <b v="1"/>
    <n v="10"/>
    <n v="97"/>
    <n v="1"/>
    <n v="8.5122279910373457"/>
    <n v="0.85159730976216153"/>
    <n v="29.352908125634173"/>
    <n v="2.1020616036155269"/>
    <n v="43.60658577385832"/>
    <n v="1.0539543536101488"/>
  </r>
  <r>
    <x v="8"/>
    <n v="92.793866722763724"/>
    <s v="Weekend"/>
    <s v="Private room"/>
    <b v="0"/>
    <b v="1"/>
    <n v="2"/>
    <b v="0"/>
    <b v="1"/>
    <b v="0"/>
    <n v="10"/>
    <n v="97"/>
    <n v="1"/>
    <n v="3.9339229372546818"/>
    <n v="0.26715172452379221"/>
    <n v="71.718058682967111"/>
    <n v="5.1359741528184006"/>
    <n v="94.675979657046199"/>
    <n v="2.2882818998791983"/>
  </r>
  <r>
    <x v="8"/>
    <n v="106.81812869597738"/>
    <s v="Weekend"/>
    <s v="Private room"/>
    <b v="0"/>
    <b v="1"/>
    <n v="2"/>
    <b v="1"/>
    <b v="0"/>
    <b v="0"/>
    <n v="10"/>
    <n v="95"/>
    <n v="1"/>
    <n v="3.2385951684336347"/>
    <n v="0.28771510958859248"/>
    <n v="88.10649750826498"/>
    <n v="6.3096060072981102"/>
    <n v="116.15539055845696"/>
    <n v="2.8074309740563059"/>
  </r>
  <r>
    <x v="8"/>
    <n v="347.80169693569883"/>
    <s v="Weekend"/>
    <s v="Entire home/apt"/>
    <b v="0"/>
    <b v="0"/>
    <n v="6"/>
    <b v="0"/>
    <b v="0"/>
    <b v="1"/>
    <n v="2"/>
    <n v="60"/>
    <n v="2"/>
    <n v="3.1839035412612242"/>
    <n v="0.57960274496741637"/>
    <n v="92.993511397483744"/>
    <n v="6.6595816965515793"/>
    <n v="131.90373430400791"/>
    <n v="3.1880623662696101"/>
  </r>
  <r>
    <x v="8"/>
    <n v="220.41465067900799"/>
    <s v="Weekend"/>
    <s v="Entire home/apt"/>
    <b v="0"/>
    <b v="0"/>
    <n v="6"/>
    <b v="0"/>
    <b v="0"/>
    <b v="0"/>
    <n v="9"/>
    <n v="94"/>
    <n v="2"/>
    <n v="2.104144859511448"/>
    <n v="0.68531500394626677"/>
    <n v="114.8102174984803"/>
    <n v="8.2219502365266504"/>
    <n v="159.02534305894656"/>
    <n v="3.8435811856612232"/>
  </r>
  <r>
    <x v="8"/>
    <n v="185.58773344552745"/>
    <s v="Weekend"/>
    <s v="Entire home/apt"/>
    <b v="0"/>
    <b v="0"/>
    <n v="4"/>
    <b v="0"/>
    <b v="0"/>
    <b v="1"/>
    <n v="9"/>
    <n v="88"/>
    <n v="0"/>
    <n v="2.9495030760542318"/>
    <n v="0.2077619405966227"/>
    <n v="79.942095379775751"/>
    <n v="5.7249253972093861"/>
    <n v="117.94352168903832"/>
    <n v="2.8506494135754084"/>
  </r>
  <r>
    <x v="8"/>
    <n v="220.18091297945449"/>
    <s v="Weekend"/>
    <s v="Entire home/apt"/>
    <b v="0"/>
    <b v="0"/>
    <n v="4"/>
    <b v="0"/>
    <b v="1"/>
    <b v="0"/>
    <n v="9"/>
    <n v="88"/>
    <n v="2"/>
    <n v="2.449179437186555"/>
    <n v="1.1567579417067764"/>
    <n v="112.3780374567496"/>
    <n v="8.047773549946923"/>
    <n v="141.61780897842615"/>
    <n v="3.4228478032100762"/>
  </r>
  <r>
    <x v="8"/>
    <n v="139.30766893392237"/>
    <s v="Weekend"/>
    <s v="Entire home/apt"/>
    <b v="0"/>
    <b v="0"/>
    <n v="2"/>
    <b v="0"/>
    <b v="0"/>
    <b v="0"/>
    <n v="10"/>
    <n v="100"/>
    <n v="1"/>
    <n v="3.604487462586409"/>
    <n v="0.29644044870462449"/>
    <n v="62.904164045277078"/>
    <n v="4.5047811747018338"/>
    <n v="98.629812248083525"/>
    <n v="2.3838445081141142"/>
  </r>
  <r>
    <x v="8"/>
    <n v="233.27022415445387"/>
    <s v="Weekend"/>
    <s v="Entire home/apt"/>
    <b v="0"/>
    <b v="0"/>
    <n v="3"/>
    <b v="1"/>
    <b v="0"/>
    <b v="1"/>
    <n v="10"/>
    <n v="85"/>
    <n v="0"/>
    <n v="2.6805620384093678"/>
    <n v="0.32566196786321328"/>
    <n v="86.758218626817722"/>
    <n v="6.2130511700218394"/>
    <n v="123.29762426772768"/>
    <n v="2.9800560071516444"/>
  </r>
  <r>
    <x v="8"/>
    <n v="171.79720917186734"/>
    <s v="Weekend"/>
    <s v="Entire home/apt"/>
    <b v="0"/>
    <b v="0"/>
    <n v="4"/>
    <b v="0"/>
    <b v="1"/>
    <b v="0"/>
    <n v="10"/>
    <n v="100"/>
    <n v="0"/>
    <n v="1.4273854025957424"/>
    <n v="3.6524174912660898E-2"/>
    <n v="137.30338859827896"/>
    <n v="9.8327627362649395"/>
    <n v="219.72797342630079"/>
    <n v="5.3107403410018055"/>
  </r>
  <r>
    <x v="8"/>
    <n v="183.01661875043823"/>
    <s v="Weekend"/>
    <s v="Entire home/apt"/>
    <b v="0"/>
    <b v="0"/>
    <n v="3"/>
    <b v="0"/>
    <b v="0"/>
    <b v="0"/>
    <n v="10"/>
    <n v="100"/>
    <n v="1"/>
    <n v="2.4429587411635136"/>
    <n v="0.21235792339895551"/>
    <n v="118.34060907827229"/>
    <n v="8.4747735872435559"/>
    <n v="186.82880585092707"/>
    <n v="4.5155801540512872"/>
  </r>
  <r>
    <x v="8"/>
    <n v="254.7740925133815"/>
    <s v="Weekend"/>
    <s v="Entire home/apt"/>
    <b v="0"/>
    <b v="0"/>
    <n v="4"/>
    <b v="0"/>
    <b v="1"/>
    <b v="0"/>
    <n v="10"/>
    <n v="100"/>
    <n v="1"/>
    <n v="3.2396397491546081"/>
    <n v="0.63229665588992434"/>
    <n v="80.257554537637063"/>
    <n v="5.7475165006329698"/>
    <n v="119.70363421831176"/>
    <n v="2.8931906543111965"/>
  </r>
  <r>
    <x v="8"/>
    <n v="213.16878199284764"/>
    <s v="Weekend"/>
    <s v="Entire home/apt"/>
    <b v="0"/>
    <b v="0"/>
    <n v="3"/>
    <b v="0"/>
    <b v="0"/>
    <b v="1"/>
    <n v="10"/>
    <n v="98"/>
    <n v="0"/>
    <n v="2.6886713366926043"/>
    <n v="0.41232913854020697"/>
    <n v="84.577132927570091"/>
    <n v="6.0568562034801952"/>
    <n v="131.12259563134739"/>
    <n v="3.169182545934826"/>
  </r>
  <r>
    <x v="8"/>
    <n v="272.53815767945213"/>
    <s v="Weekend"/>
    <s v="Entire home/apt"/>
    <b v="0"/>
    <b v="0"/>
    <n v="3"/>
    <b v="1"/>
    <b v="0"/>
    <b v="1"/>
    <n v="9"/>
    <n v="90"/>
    <n v="1"/>
    <n v="1.8821613182420591"/>
    <n v="0.56292693564515284"/>
    <n v="167.97150858846223"/>
    <n v="12.029011135589268"/>
    <n v="195.82540618380449"/>
    <n v="4.7330245129767929"/>
  </r>
  <r>
    <x v="8"/>
    <n v="108.92176799195944"/>
    <s v="Weekend"/>
    <s v="Private room"/>
    <b v="0"/>
    <b v="1"/>
    <n v="2"/>
    <b v="0"/>
    <b v="0"/>
    <b v="0"/>
    <n v="9"/>
    <n v="96"/>
    <n v="1"/>
    <n v="2.6443586205739984"/>
    <n v="0.2280320397792763"/>
    <n v="120.45797864690522"/>
    <n v="8.6264056249223113"/>
    <n v="211.35635786687027"/>
    <n v="5.108401622915288"/>
  </r>
  <r>
    <x v="8"/>
    <n v="127.62078395624432"/>
    <s v="Weekend"/>
    <s v="Private room"/>
    <b v="0"/>
    <b v="1"/>
    <n v="2"/>
    <b v="1"/>
    <b v="1"/>
    <b v="0"/>
    <n v="9"/>
    <n v="96"/>
    <n v="1"/>
    <n v="2.3204092619017551"/>
    <n v="0.49045080426400028"/>
    <n v="130.95840553686347"/>
    <n v="9.3783769148701417"/>
    <n v="223.15898503555883"/>
    <n v="5.3936665678249174"/>
  </r>
  <r>
    <x v="8"/>
    <n v="370.94172919150128"/>
    <s v="Weekend"/>
    <s v="Entire home/apt"/>
    <b v="0"/>
    <b v="0"/>
    <n v="6"/>
    <b v="1"/>
    <b v="0"/>
    <b v="0"/>
    <n v="10"/>
    <n v="98"/>
    <n v="2"/>
    <n v="2.5829247795325068"/>
    <n v="6.99197146151605E-2"/>
    <n v="112.096355791861"/>
    <n v="8.0276013676994076"/>
    <n v="175.44848810753302"/>
    <n v="4.2405222650131718"/>
  </r>
  <r>
    <x v="8"/>
    <n v="206.39038870579441"/>
    <s v="Weekend"/>
    <s v="Entire home/apt"/>
    <b v="0"/>
    <b v="0"/>
    <n v="4"/>
    <b v="0"/>
    <b v="0"/>
    <b v="0"/>
    <n v="10"/>
    <n v="96"/>
    <n v="1"/>
    <n v="1.36150468760958"/>
    <n v="0.1674668660745427"/>
    <n v="134.93071395583965"/>
    <n v="9.6628474337539707"/>
    <n v="227.05861621044323"/>
    <n v="5.4879191487437202"/>
  </r>
  <r>
    <x v="8"/>
    <n v="127.62078395624432"/>
    <s v="Weekend"/>
    <s v="Private room"/>
    <b v="0"/>
    <b v="1"/>
    <n v="3"/>
    <b v="0"/>
    <b v="1"/>
    <b v="0"/>
    <n v="9"/>
    <n v="84"/>
    <n v="1"/>
    <n v="2.2738083585347968"/>
    <n v="0.48308999238386008"/>
    <n v="129.22957726398917"/>
    <n v="9.2545696411206517"/>
    <n v="208.37067224053021"/>
    <n v="5.0362387532810686"/>
  </r>
  <r>
    <x v="8"/>
    <n v="589.01900287497369"/>
    <s v="Weekend"/>
    <s v="Entire home/apt"/>
    <b v="0"/>
    <b v="0"/>
    <n v="6"/>
    <b v="0"/>
    <b v="0"/>
    <b v="1"/>
    <n v="10"/>
    <n v="100"/>
    <n v="2"/>
    <n v="3.5660630275008343"/>
    <n v="1.0273112083851694"/>
    <n v="77.692034560824752"/>
    <n v="5.5637908877061841"/>
    <n v="111.11989026914344"/>
    <n v="2.685724874889313"/>
  </r>
  <r>
    <x v="8"/>
    <n v="341.95825444685977"/>
    <s v="Weekend"/>
    <s v="Entire home/apt"/>
    <b v="0"/>
    <b v="0"/>
    <n v="5"/>
    <b v="0"/>
    <b v="0"/>
    <b v="1"/>
    <n v="9"/>
    <n v="100"/>
    <n v="0"/>
    <n v="2.4617817490309681"/>
    <n v="0.59354094369636656"/>
    <n v="85.250334428119132"/>
    <n v="6.1050664530317436"/>
    <n v="135.26559458339787"/>
    <n v="3.2693172321301747"/>
  </r>
  <r>
    <x v="8"/>
    <n v="341.95825444685977"/>
    <s v="Weekend"/>
    <s v="Entire home/apt"/>
    <b v="0"/>
    <b v="0"/>
    <n v="5"/>
    <b v="0"/>
    <b v="0"/>
    <b v="1"/>
    <n v="10"/>
    <n v="100"/>
    <n v="0"/>
    <n v="2.5027801237456613"/>
    <n v="0.63878349500118581"/>
    <n v="83.903459526815595"/>
    <n v="6.0086121595496236"/>
    <n v="132.67114460823535"/>
    <n v="3.206610377236125"/>
  </r>
  <r>
    <x v="8"/>
    <n v="254.7740925133815"/>
    <s v="Weekend"/>
    <s v="Entire home/apt"/>
    <b v="0"/>
    <b v="0"/>
    <n v="4"/>
    <b v="0"/>
    <b v="0"/>
    <b v="0"/>
    <n v="9"/>
    <n v="93"/>
    <n v="1"/>
    <n v="0.45050140495909879"/>
    <n v="0.29626562345003099"/>
    <n v="273.85833634351337"/>
    <n v="19.611927076996864"/>
    <n v="514.57503422679417"/>
    <n v="12.437080040959025"/>
  </r>
  <r>
    <x v="8"/>
    <n v="201.71563471472319"/>
    <s v="Weekend"/>
    <s v="Entire home/apt"/>
    <b v="0"/>
    <b v="0"/>
    <n v="4"/>
    <b v="0"/>
    <b v="0"/>
    <b v="0"/>
    <n v="10"/>
    <n v="100"/>
    <n v="0"/>
    <n v="2.3842359511614162"/>
    <n v="0.2837391804859547"/>
    <n v="121.65934716981089"/>
    <n v="8.7124397116636825"/>
    <n v="190.12539213469839"/>
    <n v="4.5952573726221377"/>
  </r>
  <r>
    <x v="8"/>
    <n v="307.13133721337914"/>
    <s v="Weekend"/>
    <s v="Entire home/apt"/>
    <b v="0"/>
    <b v="0"/>
    <n v="6"/>
    <b v="0"/>
    <b v="0"/>
    <b v="0"/>
    <n v="7"/>
    <n v="80"/>
    <n v="2"/>
    <n v="3.5742902400513059"/>
    <n v="0.2640403148325236"/>
    <n v="79.52794831549555"/>
    <n v="5.6952669170905708"/>
    <n v="105.79736797539786"/>
    <n v="2.5570815646156806"/>
  </r>
  <r>
    <x v="8"/>
    <n v="244.7233714325784"/>
    <s v="Weekend"/>
    <s v="Entire home/apt"/>
    <b v="0"/>
    <b v="0"/>
    <n v="4"/>
    <b v="1"/>
    <b v="0"/>
    <b v="1"/>
    <n v="10"/>
    <n v="86"/>
    <n v="1"/>
    <n v="1.5217227333912571"/>
    <n v="0.29232296352534071"/>
    <n v="134.99222786179084"/>
    <n v="9.6672526538171741"/>
    <n v="197.44717428615601"/>
    <n v="4.7722220222907206"/>
  </r>
  <r>
    <x v="8"/>
    <n v="272.53815767945213"/>
    <s v="Weekend"/>
    <s v="Entire home/apt"/>
    <b v="0"/>
    <b v="0"/>
    <n v="2"/>
    <b v="1"/>
    <b v="1"/>
    <b v="0"/>
    <n v="10"/>
    <n v="100"/>
    <n v="1"/>
    <n v="1.929701990154983"/>
    <n v="0.60537120165877167"/>
    <n v="104.24854910047186"/>
    <n v="7.4655932338559516"/>
    <n v="158.47612820633657"/>
    <n v="3.8303068745748758"/>
  </r>
  <r>
    <x v="8"/>
    <n v="152.39698010892178"/>
    <s v="Weekend"/>
    <s v="Entire home/apt"/>
    <b v="0"/>
    <b v="0"/>
    <n v="3"/>
    <b v="0"/>
    <b v="0"/>
    <b v="0"/>
    <n v="10"/>
    <n v="100"/>
    <n v="0"/>
    <n v="2.4964363480060041"/>
    <n v="0.6822981574693936"/>
    <n v="83.971580811482283"/>
    <n v="6.0134905564796286"/>
    <n v="134.14875355538146"/>
    <n v="3.2423236153890547"/>
  </r>
  <r>
    <x v="8"/>
    <n v="394.0817614473039"/>
    <s v="Weekend"/>
    <s v="Entire home/apt"/>
    <b v="0"/>
    <b v="0"/>
    <n v="6"/>
    <b v="0"/>
    <b v="0"/>
    <b v="0"/>
    <n v="10"/>
    <n v="100"/>
    <n v="2"/>
    <n v="4.7788876293436209"/>
    <n v="0.29862460375070449"/>
    <n v="59.564202693204159"/>
    <n v="4.2655951803975434"/>
    <n v="77.024819593449209"/>
    <n v="1.8616601714142689"/>
  </r>
  <r>
    <x v="8"/>
    <n v="416.28684290489213"/>
    <s v="Weekend"/>
    <s v="Entire home/apt"/>
    <b v="0"/>
    <b v="0"/>
    <n v="4"/>
    <b v="0"/>
    <b v="0"/>
    <b v="0"/>
    <n v="10"/>
    <n v="93"/>
    <n v="2"/>
    <n v="1.8473604738679521"/>
    <n v="0.412098685886506"/>
    <n v="115.8095731220002"/>
    <n v="8.2935174923354147"/>
    <n v="175.49928470428603"/>
    <n v="4.2417499991580572"/>
  </r>
  <r>
    <x v="8"/>
    <n v="153.33193090713601"/>
    <s v="Weekend"/>
    <s v="Entire home/apt"/>
    <b v="0"/>
    <b v="0"/>
    <n v="3"/>
    <b v="1"/>
    <b v="0"/>
    <b v="1"/>
    <n v="10"/>
    <n v="100"/>
    <n v="1"/>
    <n v="10.86517030784762"/>
    <n v="3.5118095830657512"/>
    <n v="29.41902737092822"/>
    <n v="2.1067966276955183"/>
    <n v="35.508847501790605"/>
    <n v="0.85823514389027844"/>
  </r>
  <r>
    <x v="8"/>
    <n v="162.44770118972491"/>
    <s v="Weekend"/>
    <s v="Entire home/apt"/>
    <b v="0"/>
    <b v="0"/>
    <n v="4"/>
    <b v="1"/>
    <b v="0"/>
    <b v="1"/>
    <n v="10"/>
    <n v="98"/>
    <n v="1"/>
    <n v="10.869550717714432"/>
    <n v="3.5227245422088727"/>
    <n v="29.397905804955123"/>
    <n v="2.1052840405048299"/>
    <n v="35.49070002025725"/>
    <n v="0.8577965262633831"/>
  </r>
  <r>
    <x v="8"/>
    <n v="266.69471519061312"/>
    <s v="Weekend"/>
    <s v="Entire home/apt"/>
    <b v="0"/>
    <b v="0"/>
    <n v="2"/>
    <b v="0"/>
    <b v="0"/>
    <b v="1"/>
    <n v="6"/>
    <n v="100"/>
    <n v="1"/>
    <n v="3.2224687863895016"/>
    <n v="0.6391144170658285"/>
    <n v="91.612722203594217"/>
    <n v="6.5606986852077176"/>
    <n v="129.51755540878926"/>
    <n v="3.1303893430214567"/>
  </r>
  <r>
    <x v="8"/>
    <n v="229.29668326204336"/>
    <s v="Weekend"/>
    <s v="Entire home/apt"/>
    <b v="0"/>
    <b v="0"/>
    <n v="2"/>
    <b v="0"/>
    <b v="0"/>
    <b v="0"/>
    <n v="10"/>
    <n v="100"/>
    <n v="0"/>
    <n v="2.310889790707972"/>
    <n v="0.1551829020877854"/>
    <n v="92.335799843466503"/>
    <n v="6.6124807347648824"/>
    <n v="142.43316201719256"/>
    <n v="3.4425545715728547"/>
  </r>
  <r>
    <x v="8"/>
    <n v="139.30766893392237"/>
    <s v="Weekend"/>
    <s v="Entire home/apt"/>
    <b v="0"/>
    <b v="0"/>
    <n v="2"/>
    <b v="0"/>
    <b v="1"/>
    <b v="0"/>
    <n v="9"/>
    <n v="91"/>
    <n v="0"/>
    <n v="1.8241841232387921"/>
    <n v="1.0064974831302596"/>
    <n v="146.19265225894009"/>
    <n v="10.469353146506853"/>
    <n v="194.06092525940721"/>
    <n v="4.690377689816299"/>
  </r>
  <r>
    <x v="8"/>
    <n v="209.89645419909769"/>
    <s v="Weekend"/>
    <s v="Entire home/apt"/>
    <b v="0"/>
    <b v="0"/>
    <n v="4"/>
    <b v="1"/>
    <b v="1"/>
    <b v="0"/>
    <n v="10"/>
    <n v="95"/>
    <n v="2"/>
    <n v="2.3559113995783103"/>
    <n v="0.3841988049303231"/>
    <n v="105.49673503523935"/>
    <n v="7.554980074724245"/>
    <n v="143.8633286724839"/>
    <n v="3.477121147836113"/>
  </r>
  <r>
    <x v="8"/>
    <n v="183.01661875043823"/>
    <s v="Weekend"/>
    <s v="Private room"/>
    <b v="0"/>
    <b v="1"/>
    <n v="2"/>
    <b v="0"/>
    <b v="0"/>
    <b v="0"/>
    <n v="10"/>
    <n v="93"/>
    <n v="1"/>
    <n v="0.53093944038853602"/>
    <n v="0.26624662255845721"/>
    <n v="336.24693467567067"/>
    <n v="24.079786837130467"/>
    <n v="458.64729843714593"/>
    <n v="11.085328245284275"/>
  </r>
  <r>
    <x v="8"/>
    <n v="208.49402800177643"/>
    <s v="Weekend"/>
    <s v="Entire home/apt"/>
    <b v="0"/>
    <b v="0"/>
    <n v="3"/>
    <b v="0"/>
    <b v="0"/>
    <b v="1"/>
    <n v="10"/>
    <n v="90"/>
    <n v="0"/>
    <n v="2.8258818804558081"/>
    <n v="0.31495271060442748"/>
    <n v="81.298596531275791"/>
    <n v="5.8220690592146598"/>
    <n v="126.13750744106603"/>
    <n v="3.0486948877511546"/>
  </r>
  <r>
    <x v="8"/>
    <n v="231.86779795713247"/>
    <s v="Weekend"/>
    <s v="Entire home/apt"/>
    <b v="0"/>
    <b v="0"/>
    <n v="3"/>
    <b v="0"/>
    <b v="0"/>
    <b v="0"/>
    <n v="10"/>
    <n v="94"/>
    <n v="1"/>
    <n v="1.7884136399511297"/>
    <n v="0.46092948510507892"/>
    <n v="108.85207238368533"/>
    <n v="7.7952671964348808"/>
    <n v="169.15692250642675"/>
    <n v="4.0884575518825006"/>
  </r>
  <r>
    <x v="8"/>
    <n v="214.57120819016905"/>
    <s v="Weekend"/>
    <s v="Entire home/apt"/>
    <b v="0"/>
    <b v="0"/>
    <n v="2"/>
    <b v="0"/>
    <b v="1"/>
    <b v="0"/>
    <n v="10"/>
    <n v="97"/>
    <n v="1"/>
    <n v="1.8820772317786507"/>
    <n v="0.47208596866358149"/>
    <n v="107.75665960671628"/>
    <n v="7.7168209611003471"/>
    <n v="162.73244807166608"/>
    <n v="3.9331804835220527"/>
  </r>
  <r>
    <x v="8"/>
    <n v="168.29114367856391"/>
    <s v="Weekend"/>
    <s v="Private room"/>
    <b v="0"/>
    <b v="1"/>
    <n v="4"/>
    <b v="0"/>
    <b v="0"/>
    <b v="0"/>
    <n v="10"/>
    <n v="98"/>
    <n v="1"/>
    <n v="2.7597651723483514"/>
    <n v="0.24063637735228111"/>
    <n v="87.72307871163747"/>
    <n v="6.2821480829573444"/>
    <n v="122.37812418553824"/>
    <n v="2.957832044931942"/>
  </r>
  <r>
    <x v="8"/>
    <n v="262.01996119954191"/>
    <s v="Weekend"/>
    <s v="Entire home/apt"/>
    <b v="0"/>
    <b v="0"/>
    <n v="4"/>
    <b v="0"/>
    <b v="0"/>
    <b v="1"/>
    <n v="10"/>
    <n v="100"/>
    <n v="1"/>
    <n v="2.1364179906728271"/>
    <n v="0.94727636962170958"/>
    <n v="122.20736799022036"/>
    <n v="8.7516853468707296"/>
    <n v="160.04306947452568"/>
    <n v="3.8681792404607047"/>
  </r>
  <r>
    <x v="8"/>
    <n v="278.38160016829119"/>
    <s v="Weekend"/>
    <s v="Entire home/apt"/>
    <b v="0"/>
    <b v="0"/>
    <n v="2"/>
    <b v="0"/>
    <b v="0"/>
    <b v="0"/>
    <n v="8"/>
    <n v="100"/>
    <n v="1"/>
    <n v="1.8627150339979544"/>
    <n v="0.5151777120373392"/>
    <n v="107.73082633175204"/>
    <n v="7.7149709524005088"/>
    <n v="163.85485233815575"/>
    <n v="3.9603085615906322"/>
  </r>
  <r>
    <x v="8"/>
    <n v="296.84687843302248"/>
    <s v="Weekend"/>
    <s v="Entire home/apt"/>
    <b v="0"/>
    <b v="0"/>
    <n v="3"/>
    <b v="0"/>
    <b v="0"/>
    <b v="0"/>
    <n v="9"/>
    <n v="88"/>
    <n v="1"/>
    <n v="1.2973675424997326"/>
    <n v="0.34421659308392422"/>
    <n v="137.48916533877269"/>
    <n v="9.8460668406271168"/>
    <n v="219.54082762198561"/>
    <n v="5.3062170991171778"/>
  </r>
  <r>
    <x v="8"/>
    <n v="144.91737372320782"/>
    <s v="Weekend"/>
    <s v="Entire home/apt"/>
    <b v="0"/>
    <b v="0"/>
    <n v="2"/>
    <b v="0"/>
    <b v="0"/>
    <b v="0"/>
    <n v="10"/>
    <n v="97"/>
    <n v="1"/>
    <n v="2.8113915346261216"/>
    <n v="0.29237278071154071"/>
    <n v="102.26953421918957"/>
    <n v="7.323869245993424"/>
    <n v="151.56238173500421"/>
    <n v="3.663204289864245"/>
  </r>
  <r>
    <x v="8"/>
    <n v="461.39821891872941"/>
    <s v="Weekend"/>
    <s v="Entire home/apt"/>
    <b v="0"/>
    <b v="0"/>
    <n v="6"/>
    <b v="0"/>
    <b v="0"/>
    <b v="0"/>
    <n v="10"/>
    <n v="90"/>
    <n v="2"/>
    <n v="8.5448410725835817"/>
    <n v="0.16277445210094499"/>
    <n v="29.341488712219466"/>
    <n v="2.1012438205743331"/>
    <n v="48.917530217118767"/>
    <n v="1.1823178317045886"/>
  </r>
  <r>
    <x v="8"/>
    <n v="165.72002898347475"/>
    <s v="Weekend"/>
    <s v="Entire home/apt"/>
    <b v="0"/>
    <b v="0"/>
    <n v="4"/>
    <b v="1"/>
    <b v="1"/>
    <b v="0"/>
    <n v="10"/>
    <n v="100"/>
    <n v="1"/>
    <n v="2.8275559559207761"/>
    <n v="0.1911998106279312"/>
    <n v="104.95131967479972"/>
    <n v="7.5159210253688933"/>
    <n v="154.81116899441531"/>
    <n v="3.7417262244584055"/>
  </r>
  <r>
    <x v="8"/>
    <n v="197.04088072365192"/>
    <s v="Weekend"/>
    <s v="Private room"/>
    <b v="0"/>
    <b v="1"/>
    <n v="2"/>
    <b v="0"/>
    <b v="0"/>
    <b v="0"/>
    <n v="10"/>
    <n v="100"/>
    <n v="1"/>
    <n v="2.728735849643003"/>
    <n v="0.71087226295994488"/>
    <n v="90.702571387157235"/>
    <n v="6.4955196890911209"/>
    <n v="124.43097657105592"/>
    <n v="3.0074486950465764"/>
  </r>
  <r>
    <x v="8"/>
    <n v="185.58773344552745"/>
    <s v="Weekend"/>
    <s v="Entire home/apt"/>
    <b v="0"/>
    <b v="0"/>
    <n v="3"/>
    <b v="0"/>
    <b v="1"/>
    <b v="0"/>
    <n v="6"/>
    <n v="80"/>
    <n v="1"/>
    <n v="1.9567209308186679"/>
    <n v="0.96974172620616916"/>
    <n v="130.94262258667106"/>
    <n v="9.3772466441164166"/>
    <n v="174.8634419546444"/>
    <n v="4.2263819252237296"/>
  </r>
  <r>
    <x v="8"/>
    <n v="149.82586541383262"/>
    <s v="Weekend"/>
    <s v="Entire home/apt"/>
    <b v="0"/>
    <b v="0"/>
    <n v="3"/>
    <b v="0"/>
    <b v="0"/>
    <b v="0"/>
    <n v="10"/>
    <n v="93"/>
    <n v="1"/>
    <n v="2.0466526464483401"/>
    <n v="0.26526469531684282"/>
    <n v="142.71390060037606"/>
    <n v="10.220227906217794"/>
    <n v="173.98811821641266"/>
    <n v="4.2052256881931127"/>
  </r>
  <r>
    <x v="8"/>
    <n v="164.55134048570696"/>
    <s v="Weekend"/>
    <s v="Entire home/apt"/>
    <b v="0"/>
    <b v="0"/>
    <n v="4"/>
    <b v="0"/>
    <b v="0"/>
    <b v="0"/>
    <n v="9"/>
    <n v="87"/>
    <n v="1"/>
    <n v="2.4396479365666779"/>
    <n v="0.16401244270675849"/>
    <n v="93.137787292910502"/>
    <n v="6.6699137842209089"/>
    <n v="133.85889715086225"/>
    <n v="3.2353178979258921"/>
  </r>
  <r>
    <x v="8"/>
    <n v="213.4025196924012"/>
    <s v="Weekend"/>
    <s v="Entire home/apt"/>
    <b v="0"/>
    <b v="0"/>
    <n v="4"/>
    <b v="0"/>
    <b v="0"/>
    <b v="0"/>
    <n v="10"/>
    <n v="100"/>
    <n v="1"/>
    <n v="3.3451268833006522"/>
    <n v="0.7561549372450812"/>
    <n v="84.409157129887532"/>
    <n v="6.0448268851879874"/>
    <n v="108.5691191256285"/>
    <n v="2.624073720503767"/>
  </r>
  <r>
    <x v="8"/>
    <n v="133.46422644508334"/>
    <s v="Weekend"/>
    <s v="Private room"/>
    <b v="0"/>
    <b v="1"/>
    <n v="3"/>
    <b v="0"/>
    <b v="1"/>
    <b v="0"/>
    <n v="10"/>
    <n v="80"/>
    <n v="1"/>
    <n v="3.579814435638466"/>
    <n v="0.91858241161484522"/>
    <n v="77.631666361994419"/>
    <n v="5.5594677156273722"/>
    <n v="100.433666539654"/>
    <n v="2.4274429703679234"/>
  </r>
  <r>
    <x v="8"/>
    <n v="227.19304396606131"/>
    <s v="Weekend"/>
    <s v="Entire home/apt"/>
    <b v="0"/>
    <b v="0"/>
    <n v="5"/>
    <b v="1"/>
    <b v="0"/>
    <b v="1"/>
    <n v="8"/>
    <n v="80"/>
    <n v="2"/>
    <n v="3.090049832424167"/>
    <n v="0.1188843013020231"/>
    <n v="77.426103041830245"/>
    <n v="5.5447466269850008"/>
    <n v="108.5362310907059"/>
    <n v="2.6232788293887386"/>
  </r>
  <r>
    <x v="8"/>
    <n v="272.53815767945213"/>
    <s v="Weekend"/>
    <s v="Entire home/apt"/>
    <b v="0"/>
    <b v="0"/>
    <n v="3"/>
    <b v="1"/>
    <b v="0"/>
    <b v="1"/>
    <n v="10"/>
    <n v="100"/>
    <n v="1"/>
    <n v="5.6774909398934152"/>
    <n v="0.62469464132770891"/>
    <n v="42.745365811173677"/>
    <n v="3.0611410569468664"/>
    <n v="62.740641266569241"/>
    <n v="1.5164170924575091"/>
  </r>
  <r>
    <x v="8"/>
    <n v="150.76081621204685"/>
    <s v="Weekend"/>
    <s v="Entire home/apt"/>
    <b v="0"/>
    <b v="0"/>
    <n v="2"/>
    <b v="0"/>
    <b v="0"/>
    <b v="0"/>
    <n v="8"/>
    <n v="100"/>
    <n v="1"/>
    <n v="2.2098715892356728"/>
    <n v="0.60111710402629392"/>
    <n v="134.01013189964155"/>
    <n v="9.596921421073084"/>
    <n v="219.13948038610133"/>
    <n v="5.2965166912759587"/>
  </r>
  <r>
    <x v="8"/>
    <n v="245.65832223079261"/>
    <s v="Weekend"/>
    <s v="Entire home/apt"/>
    <b v="0"/>
    <b v="0"/>
    <n v="3"/>
    <b v="0"/>
    <b v="0"/>
    <b v="0"/>
    <n v="10"/>
    <n v="100"/>
    <n v="1"/>
    <n v="0.32147897533774278"/>
    <n v="0.2112336037826022"/>
    <n v="639.23696799389484"/>
    <n v="45.777933834709017"/>
    <n v="573.91913691873094"/>
    <n v="13.871404106539735"/>
  </r>
  <r>
    <x v="8"/>
    <n v="196.80714302409839"/>
    <s v="Weekend"/>
    <s v="Entire home/apt"/>
    <b v="0"/>
    <b v="0"/>
    <n v="3"/>
    <b v="0"/>
    <b v="0"/>
    <b v="0"/>
    <n v="10"/>
    <n v="97"/>
    <n v="1"/>
    <n v="1.8671772529900239"/>
    <n v="0.28183471169650909"/>
    <n v="109.54456864115812"/>
    <n v="7.844859209166656"/>
    <n v="169.91647729256169"/>
    <n v="4.1068156980075807"/>
  </r>
  <r>
    <x v="8"/>
    <n v="161.04527499240351"/>
    <s v="Weekend"/>
    <s v="Entire home/apt"/>
    <b v="0"/>
    <b v="0"/>
    <n v="4"/>
    <b v="0"/>
    <b v="0"/>
    <b v="0"/>
    <n v="10"/>
    <n v="100"/>
    <n v="1"/>
    <n v="1.9856529953020765"/>
    <n v="1.1334022279301541"/>
    <n v="141.31375910688007"/>
    <n v="10.119959010866451"/>
    <n v="176.94108187520385"/>
    <n v="4.2765976804966543"/>
  </r>
  <r>
    <x v="8"/>
    <n v="175.0695369656172"/>
    <s v="Weekend"/>
    <s v="Entire home/apt"/>
    <b v="0"/>
    <b v="0"/>
    <n v="3"/>
    <b v="0"/>
    <b v="0"/>
    <b v="0"/>
    <n v="10"/>
    <n v="100"/>
    <n v="0"/>
    <n v="1.2913304129184939"/>
    <n v="9.63610484814931E-2"/>
    <n v="141.47500620810621"/>
    <n v="10.131506464315731"/>
    <n v="238.22761674478329"/>
    <n v="5.7578695823706223"/>
  </r>
  <r>
    <x v="8"/>
    <n v="90.456489727228103"/>
    <s v="Weekend"/>
    <s v="Private room"/>
    <b v="0"/>
    <b v="1"/>
    <n v="2"/>
    <b v="0"/>
    <b v="1"/>
    <b v="0"/>
    <n v="9"/>
    <n v="93"/>
    <n v="1"/>
    <n v="11.092187452044405"/>
    <n v="2.8033699990580017"/>
    <n v="23.281815598909731"/>
    <n v="1.6672900151309229"/>
    <n v="31.702987907692684"/>
    <n v="0.76624898589959423"/>
  </r>
  <r>
    <x v="8"/>
    <n v="150.76081621204685"/>
    <s v="Weekend"/>
    <s v="Entire home/apt"/>
    <b v="0"/>
    <b v="0"/>
    <n v="3"/>
    <b v="0"/>
    <b v="1"/>
    <b v="0"/>
    <n v="6"/>
    <n v="100"/>
    <n v="0"/>
    <n v="3.7047265687870472"/>
    <n v="1.1971553503037411"/>
    <n v="76.947775952744905"/>
    <n v="5.5104919969622479"/>
    <n v="108.1735244398762"/>
    <n v="2.6145123495797531"/>
  </r>
  <r>
    <x v="8"/>
    <n v="309.70245190846833"/>
    <s v="Weekend"/>
    <s v="Entire home/apt"/>
    <b v="0"/>
    <b v="0"/>
    <n v="4"/>
    <b v="1"/>
    <b v="0"/>
    <b v="0"/>
    <n v="10"/>
    <n v="93"/>
    <n v="0"/>
    <n v="0.42823133131577867"/>
    <n v="0.1196973294216208"/>
    <n v="252.13636238711479"/>
    <n v="18.056342628156312"/>
    <n v="496.68595265809648"/>
    <n v="12.004707841512058"/>
  </r>
  <r>
    <x v="8"/>
    <n v="174.13458616740294"/>
    <s v="Weekend"/>
    <s v="Entire home/apt"/>
    <b v="0"/>
    <b v="0"/>
    <n v="3"/>
    <b v="0"/>
    <b v="0"/>
    <b v="0"/>
    <n v="10"/>
    <n v="100"/>
    <n v="1"/>
    <n v="3.4134298203418161"/>
    <n v="0.76298732062003449"/>
    <n v="91.081968912654261"/>
    <n v="6.5226896365266729"/>
    <n v="123.77053651352762"/>
    <n v="2.9914861136709034"/>
  </r>
  <r>
    <x v="8"/>
    <n v="237.71124044597155"/>
    <s v="Weekend"/>
    <s v="Entire home/apt"/>
    <b v="0"/>
    <b v="0"/>
    <n v="4"/>
    <b v="0"/>
    <b v="0"/>
    <b v="0"/>
    <n v="10"/>
    <n v="100"/>
    <n v="1"/>
    <n v="2.4804112335643218"/>
    <n v="0.26345248654375131"/>
    <n v="103.09569639555284"/>
    <n v="7.3830335298817413"/>
    <n v="137.19974428265942"/>
    <n v="3.3160648841165532"/>
  </r>
  <r>
    <x v="8"/>
    <n v="196.10592992543769"/>
    <s v="Weekend"/>
    <s v="Entire home/apt"/>
    <b v="0"/>
    <b v="0"/>
    <n v="6"/>
    <b v="0"/>
    <b v="0"/>
    <b v="0"/>
    <n v="10"/>
    <n v="100"/>
    <n v="1"/>
    <n v="1.8546948826868861"/>
    <n v="0.39516060601977948"/>
    <n v="110.13033181223039"/>
    <n v="7.8868077024966166"/>
    <n v="165.55631480292703"/>
    <n v="4.0014322528961079"/>
  </r>
  <r>
    <x v="8"/>
    <n v="185.58773344552745"/>
    <s v="Weekend"/>
    <s v="Entire home/apt"/>
    <b v="0"/>
    <b v="0"/>
    <n v="3"/>
    <b v="0"/>
    <b v="1"/>
    <b v="0"/>
    <n v="10"/>
    <n v="100"/>
    <n v="2"/>
    <n v="4.0026008113432363"/>
    <n v="0.17137215598339639"/>
    <n v="71.153520301162686"/>
    <n v="5.0955456388504103"/>
    <n v="93.844520351698307"/>
    <n v="2.2681858492673559"/>
  </r>
  <r>
    <x v="8"/>
    <n v="111.25914498749503"/>
    <s v="Weekend"/>
    <s v="Entire home/apt"/>
    <b v="0"/>
    <b v="0"/>
    <n v="3"/>
    <b v="1"/>
    <b v="1"/>
    <b v="0"/>
    <n v="10"/>
    <n v="100"/>
    <n v="1"/>
    <n v="6.1970870883142473"/>
    <n v="3.5181731918772088"/>
    <n v="44.76755082793396"/>
    <n v="3.2059566050671622"/>
    <n v="62.134321802119572"/>
    <n v="1.5017625849354277"/>
  </r>
  <r>
    <x v="8"/>
    <n v="227.19304396606131"/>
    <s v="Weekend"/>
    <s v="Entire home/apt"/>
    <b v="0"/>
    <b v="0"/>
    <n v="4"/>
    <b v="0"/>
    <b v="0"/>
    <b v="0"/>
    <n v="10"/>
    <n v="100"/>
    <n v="1"/>
    <n v="2.5137685944861921"/>
    <n v="0.1289437263386467"/>
    <n v="125.6839496110186"/>
    <n v="9.0006551833733468"/>
    <n v="225.76382626878365"/>
    <n v="5.4566245754171181"/>
  </r>
  <r>
    <x v="8"/>
    <n v="217.84353598391883"/>
    <s v="Weekend"/>
    <s v="Entire home/apt"/>
    <b v="0"/>
    <b v="0"/>
    <n v="4"/>
    <b v="0"/>
    <b v="0"/>
    <b v="0"/>
    <n v="10"/>
    <n v="100"/>
    <n v="1"/>
    <n v="1.2788344820972186"/>
    <n v="0.40509967866407642"/>
    <n v="154.97000464498774"/>
    <n v="11.097929209673858"/>
    <n v="243.57928203198665"/>
    <n v="5.8872172675520122"/>
  </r>
  <r>
    <x v="8"/>
    <n v="96.066194516513576"/>
    <s v="Weekend"/>
    <s v="Private room"/>
    <b v="0"/>
    <b v="1"/>
    <n v="4"/>
    <b v="0"/>
    <b v="0"/>
    <b v="0"/>
    <n v="10"/>
    <n v="100"/>
    <n v="1"/>
    <n v="10.197051841507305"/>
    <n v="1.4889728992216209"/>
    <n v="24.834706088492251"/>
    <n v="1.778497785713641"/>
    <n v="34.84617247210592"/>
    <n v="0.84221854409989516"/>
  </r>
  <r>
    <x v="8"/>
    <n v="270.20078068391655"/>
    <s v="Weekend"/>
    <s v="Entire home/apt"/>
    <b v="0"/>
    <b v="0"/>
    <n v="4"/>
    <b v="0"/>
    <b v="0"/>
    <b v="1"/>
    <n v="10"/>
    <n v="100"/>
    <n v="1"/>
    <n v="0.4801447044600553"/>
    <n v="3.0268455281611199E-2"/>
    <n v="236.49680116222808"/>
    <n v="16.936340446174274"/>
    <n v="485.71660109760882"/>
    <n v="11.73958284655345"/>
  </r>
  <r>
    <x v="8"/>
    <n v="193.5348152303485"/>
    <s v="Weekend"/>
    <s v="Entire home/apt"/>
    <b v="0"/>
    <b v="0"/>
    <n v="2"/>
    <b v="0"/>
    <b v="0"/>
    <b v="0"/>
    <n v="10"/>
    <n v="100"/>
    <n v="1"/>
    <n v="4.1504836405317258"/>
    <n v="1.321743124811843"/>
    <n v="68.726882252163492"/>
    <n v="4.9217658332229401"/>
    <n v="96.37320089998606"/>
    <n v="2.3293030824893819"/>
  </r>
  <r>
    <x v="8"/>
    <n v="139.30766893392237"/>
    <s v="Weekend"/>
    <s v="Private room"/>
    <b v="0"/>
    <b v="1"/>
    <n v="2"/>
    <b v="0"/>
    <b v="0"/>
    <b v="0"/>
    <n v="10"/>
    <n v="100"/>
    <n v="1"/>
    <n v="3.7752219694713225"/>
    <n v="5.8279969995055601E-2"/>
    <n v="75.690025511722183"/>
    <n v="5.4204202092644742"/>
    <n v="100.537059750734"/>
    <n v="2.4299419443879628"/>
  </r>
  <r>
    <x v="8"/>
    <n v="274.87553467498776"/>
    <s v="Weekend"/>
    <s v="Entire home/apt"/>
    <b v="0"/>
    <b v="0"/>
    <n v="5"/>
    <b v="0"/>
    <b v="1"/>
    <b v="0"/>
    <n v="10"/>
    <n v="100"/>
    <n v="1"/>
    <n v="1.2233270258054429"/>
    <n v="0.32057596320007548"/>
    <n v="168.31167712025459"/>
    <n v="12.053371761336416"/>
    <n v="258.59765057212604"/>
    <n v="6.2502054406937564"/>
  </r>
  <r>
    <x v="8"/>
    <n v="165.72002898347475"/>
    <s v="Weekend"/>
    <s v="Entire home/apt"/>
    <b v="0"/>
    <b v="0"/>
    <n v="4"/>
    <b v="0"/>
    <b v="0"/>
    <b v="0"/>
    <n v="8"/>
    <n v="96"/>
    <n v="1"/>
    <n v="3.1347089358606377"/>
    <n v="0.30882161078177511"/>
    <n v="71.759955745287741"/>
    <n v="5.1389745439766301"/>
    <n v="107.92578078029617"/>
    <n v="2.608524480913589"/>
  </r>
  <r>
    <x v="8"/>
    <n v="321.85681228525351"/>
    <s v="Weekend"/>
    <s v="Entire home/apt"/>
    <b v="0"/>
    <b v="0"/>
    <n v="6"/>
    <b v="0"/>
    <b v="0"/>
    <b v="0"/>
    <n v="10"/>
    <n v="100"/>
    <n v="2"/>
    <n v="4.749936828554322"/>
    <n v="0.63432815418334787"/>
    <n v="64.990186944308974"/>
    <n v="4.6541683707353423"/>
    <n v="86.105059879954737"/>
    <n v="2.0811260757485166"/>
  </r>
  <r>
    <x v="8"/>
    <n v="290.06848514596919"/>
    <s v="Weekend"/>
    <s v="Entire home/apt"/>
    <b v="0"/>
    <b v="0"/>
    <n v="4"/>
    <b v="0"/>
    <b v="1"/>
    <b v="0"/>
    <n v="10"/>
    <n v="100"/>
    <n v="1"/>
    <n v="1.2366353073294682"/>
    <n v="0.37378103536988599"/>
    <n v="163.68309917024052"/>
    <n v="11.721903548836917"/>
    <n v="319.45861812698257"/>
    <n v="7.7211915447657038"/>
  </r>
  <r>
    <x v="8"/>
    <n v="359.48858191337683"/>
    <s v="Weekend"/>
    <s v="Entire home/apt"/>
    <b v="0"/>
    <b v="0"/>
    <n v="5"/>
    <b v="0"/>
    <b v="0"/>
    <b v="0"/>
    <n v="6"/>
    <n v="80"/>
    <n v="3"/>
    <n v="4.5770727323695466"/>
    <n v="1.6209546023538539"/>
    <n v="55.502869915533971"/>
    <n v="3.9747493243445242"/>
    <n v="81.247555657060829"/>
    <n v="1.9637220728314191"/>
  </r>
  <r>
    <x v="8"/>
    <n v="211.06514269686559"/>
    <s v="Weekend"/>
    <s v="Entire home/apt"/>
    <b v="0"/>
    <b v="0"/>
    <n v="4"/>
    <b v="0"/>
    <b v="1"/>
    <b v="0"/>
    <n v="8"/>
    <n v="100"/>
    <n v="1"/>
    <n v="6.8686797224797695"/>
    <n v="0.22830427495392219"/>
    <n v="35.823204960753451"/>
    <n v="2.5654215706377195"/>
    <n v="52.512232149714258"/>
    <n v="1.2692003904868241"/>
  </r>
  <r>
    <x v="8"/>
    <n v="115.93389897856626"/>
    <s v="Weekend"/>
    <s v="Private room"/>
    <b v="0"/>
    <b v="1"/>
    <n v="2"/>
    <b v="0"/>
    <b v="0"/>
    <b v="0"/>
    <n v="8"/>
    <n v="92"/>
    <n v="1"/>
    <n v="1.0768982973407999"/>
    <n v="0.21170127785365539"/>
    <n v="150.52766473715715"/>
    <n v="10.779798136919789"/>
    <n v="256.73484657364014"/>
    <n v="6.2051821867681172"/>
  </r>
  <r>
    <x v="8"/>
    <n v="260.85127270177406"/>
    <s v="Weekend"/>
    <s v="Entire home/apt"/>
    <b v="0"/>
    <b v="0"/>
    <n v="4"/>
    <b v="0"/>
    <b v="1"/>
    <b v="0"/>
    <n v="10"/>
    <n v="100"/>
    <n v="1"/>
    <n v="1.2620611890067828"/>
    <n v="0.37210990791260889"/>
    <n v="152.52714757198433"/>
    <n v="10.922987904563559"/>
    <n v="239.1224796775918"/>
    <n v="5.7794980741954349"/>
  </r>
  <r>
    <x v="8"/>
    <n v="148.42343921651124"/>
    <s v="Weekend"/>
    <s v="Private room"/>
    <b v="0"/>
    <b v="1"/>
    <n v="2"/>
    <b v="0"/>
    <b v="0"/>
    <b v="1"/>
    <n v="9"/>
    <n v="100"/>
    <n v="1"/>
    <n v="1.0593833166315032"/>
    <n v="0.23727988996684191"/>
    <n v="154.09581188793987"/>
    <n v="11.035325292512262"/>
    <n v="254.71278622678707"/>
    <n v="6.1563097683476444"/>
  </r>
  <r>
    <x v="8"/>
    <n v="81.340719444639234"/>
    <s v="Weekend"/>
    <s v="Private room"/>
    <b v="0"/>
    <b v="1"/>
    <n v="2"/>
    <b v="0"/>
    <b v="0"/>
    <b v="0"/>
    <n v="10"/>
    <n v="100"/>
    <n v="1"/>
    <n v="4.4326071235746829"/>
    <n v="1.1380517399557664"/>
    <n v="65.816430377709395"/>
    <n v="4.7133384737165089"/>
    <n v="90.25577065898662"/>
    <n v="2.1814471538265852"/>
  </r>
  <r>
    <x v="8"/>
    <n v="118.27127597410188"/>
    <s v="Weekend"/>
    <s v="Private room"/>
    <b v="0"/>
    <b v="1"/>
    <n v="2"/>
    <b v="0"/>
    <b v="1"/>
    <b v="0"/>
    <n v="10"/>
    <n v="100"/>
    <n v="1"/>
    <n v="11.1429482787056"/>
    <n v="2.7578583940072705"/>
    <n v="23.17541872224685"/>
    <n v="1.6596705728521406"/>
    <n v="31.550083523584"/>
    <n v="0.76255334593013702"/>
  </r>
  <r>
    <x v="8"/>
    <n v="260.85127270177406"/>
    <s v="Weekend"/>
    <s v="Entire home/apt"/>
    <b v="0"/>
    <b v="0"/>
    <n v="4"/>
    <b v="0"/>
    <b v="0"/>
    <b v="1"/>
    <n v="10"/>
    <n v="100"/>
    <n v="1"/>
    <n v="1.2416059597403906"/>
    <n v="0.42989301355578241"/>
    <n v="158.66066278059063"/>
    <n v="11.362229793647236"/>
    <n v="249.17987764691208"/>
    <n v="6.0225815027107119"/>
  </r>
  <r>
    <x v="8"/>
    <n v="264.35733819507749"/>
    <s v="Weekend"/>
    <s v="Entire home/apt"/>
    <b v="0"/>
    <b v="0"/>
    <n v="2"/>
    <b v="0"/>
    <b v="0"/>
    <b v="0"/>
    <n v="9"/>
    <n v="100"/>
    <n v="0"/>
    <n v="5.6646381887102386"/>
    <n v="2.918608144228978"/>
    <n v="47.810871896362649"/>
    <n v="3.4238991795486111"/>
    <n v="67.172850025318624"/>
    <n v="1.6235418680961782"/>
  </r>
  <r>
    <x v="8"/>
    <n v="206.39038870579441"/>
    <s v="Weekend"/>
    <s v="Entire home/apt"/>
    <b v="0"/>
    <b v="0"/>
    <n v="2"/>
    <b v="0"/>
    <b v="0"/>
    <b v="0"/>
    <n v="9"/>
    <n v="92"/>
    <n v="1"/>
    <n v="2.5431669754773591"/>
    <n v="0.25371038660924028"/>
    <n v="120.26175797944038"/>
    <n v="8.6123535954215811"/>
    <n v="193.21079785643843"/>
    <n v="4.6698304384875948"/>
  </r>
  <r>
    <x v="8"/>
    <n v="154.26688170535027"/>
    <s v="Weekend"/>
    <s v="Entire home/apt"/>
    <b v="0"/>
    <b v="0"/>
    <n v="4"/>
    <b v="0"/>
    <b v="1"/>
    <b v="0"/>
    <n v="10"/>
    <n v="100"/>
    <n v="1"/>
    <n v="2.0174304095409314"/>
    <n v="0.55573764290267036"/>
    <n v="102.21769861797172"/>
    <n v="7.3201571222558384"/>
    <n v="153.01527930236915"/>
    <n v="3.6983202635021519"/>
  </r>
  <r>
    <x v="8"/>
    <n v="90.456489727228103"/>
    <s v="Weekend"/>
    <s v="Private room"/>
    <b v="0"/>
    <b v="1"/>
    <n v="3"/>
    <b v="0"/>
    <b v="1"/>
    <b v="0"/>
    <n v="10"/>
    <n v="93"/>
    <n v="1"/>
    <n v="6.2961474946458402"/>
    <n v="0.49866415432640487"/>
    <n v="38.868815048358478"/>
    <n v="2.7835280695691722"/>
    <n v="56.970612652978097"/>
    <n v="1.3769577270926745"/>
  </r>
  <r>
    <x v="8"/>
    <n v="156.60425870088588"/>
    <s v="Weekend"/>
    <s v="Entire home/apt"/>
    <b v="0"/>
    <b v="0"/>
    <n v="2"/>
    <b v="0"/>
    <b v="0"/>
    <b v="0"/>
    <n v="4"/>
    <n v="60"/>
    <n v="1"/>
    <n v="4.0977738938678234"/>
    <n v="0.11466017746440289"/>
    <n v="61.450171751395942"/>
    <n v="4.4006558403452276"/>
    <n v="83.922444939283878"/>
    <n v="2.0283731147415653"/>
  </r>
  <r>
    <x v="8"/>
    <n v="98.637309211602741"/>
    <s v="Weekend"/>
    <s v="Private room"/>
    <b v="0"/>
    <b v="1"/>
    <n v="3"/>
    <b v="0"/>
    <b v="0"/>
    <b v="0"/>
    <n v="10"/>
    <n v="100"/>
    <n v="1"/>
    <n v="3.4204632771928112"/>
    <n v="0.88805791831859771"/>
    <n v="80.944873656422885"/>
    <n v="5.7967377608517747"/>
    <n v="116.75494292820048"/>
    <n v="2.8219219235102586"/>
  </r>
  <r>
    <x v="8"/>
    <n v="243.55468293481056"/>
    <s v="Weekend"/>
    <s v="Entire home/apt"/>
    <b v="0"/>
    <b v="0"/>
    <n v="2"/>
    <b v="0"/>
    <b v="0"/>
    <b v="0"/>
    <n v="10"/>
    <n v="80"/>
    <n v="1"/>
    <n v="0.45325202859637131"/>
    <n v="0.14003288429663061"/>
    <n v="247.09637563776209"/>
    <n v="17.695412032005496"/>
    <n v="468.24640359220109"/>
    <n v="11.317334913299938"/>
  </r>
  <r>
    <x v="8"/>
    <n v="176.23822546338499"/>
    <s v="Weekend"/>
    <s v="Private room"/>
    <b v="0"/>
    <b v="1"/>
    <n v="2"/>
    <b v="0"/>
    <b v="1"/>
    <b v="0"/>
    <n v="9"/>
    <n v="92"/>
    <n v="1"/>
    <n v="1.4648182943005741"/>
    <n v="0.4289875032515737"/>
    <n v="154.32664882081818"/>
    <n v="11.051856310536881"/>
    <n v="232.89523208673447"/>
    <n v="5.6289879025569372"/>
  </r>
  <r>
    <x v="8"/>
    <n v="312.9747797022182"/>
    <s v="Weekend"/>
    <s v="Entire home/apt"/>
    <b v="0"/>
    <b v="0"/>
    <n v="4"/>
    <b v="0"/>
    <b v="1"/>
    <b v="0"/>
    <n v="9"/>
    <n v="100"/>
    <n v="1"/>
    <n v="1.9817941056397688"/>
    <n v="0.35974540837546493"/>
    <n v="107.68435578116268"/>
    <n v="7.7116430381892611"/>
    <n v="167.11664905236694"/>
    <n v="4.039144929687926"/>
  </r>
  <r>
    <x v="8"/>
    <n v="237.71124044597155"/>
    <s v="Weekend"/>
    <s v="Entire home/apt"/>
    <b v="0"/>
    <b v="0"/>
    <n v="4"/>
    <b v="0"/>
    <b v="1"/>
    <b v="0"/>
    <n v="9"/>
    <n v="91"/>
    <n v="0"/>
    <n v="10.855289453741454"/>
    <n v="1.4012672839687452"/>
    <n v="23.628556694924427"/>
    <n v="1.6921213245605842"/>
    <n v="32.419231922020309"/>
    <n v="0.7835603273805033"/>
  </r>
  <r>
    <x v="8"/>
    <n v="183.25035644999184"/>
    <s v="Weekend"/>
    <s v="Private room"/>
    <b v="0"/>
    <b v="1"/>
    <n v="2"/>
    <b v="0"/>
    <b v="0"/>
    <b v="0"/>
    <n v="10"/>
    <n v="96"/>
    <n v="1"/>
    <n v="1.3314725052516381"/>
    <n v="0.52164970553635204"/>
    <n v="152.17551767165446"/>
    <n v="10.897806491226152"/>
    <n v="236.3040816294284"/>
    <n v="5.7113784807818888"/>
  </r>
  <r>
    <x v="8"/>
    <n v="223.68697847275789"/>
    <s v="Weekend"/>
    <s v="Entire home/apt"/>
    <b v="0"/>
    <b v="0"/>
    <n v="4"/>
    <b v="0"/>
    <b v="1"/>
    <b v="0"/>
    <n v="8"/>
    <n v="100"/>
    <n v="1"/>
    <n v="10.01203418629053"/>
    <n v="0.54928788330270006"/>
    <n v="25.275841783633005"/>
    <n v="1.8100890134983183"/>
    <n v="36.247823254619234"/>
    <n v="0.87609590272026661"/>
  </r>
  <r>
    <x v="8"/>
    <n v="98.637309211602741"/>
    <s v="Weekend"/>
    <s v="Private room"/>
    <b v="0"/>
    <b v="1"/>
    <n v="3"/>
    <b v="0"/>
    <b v="0"/>
    <b v="0"/>
    <n v="9"/>
    <n v="92"/>
    <n v="1"/>
    <n v="3.9553099056704673"/>
    <n v="0.16844896483454089"/>
    <n v="72.203149393601521"/>
    <n v="5.1707131487887743"/>
    <n v="95.512366485364595"/>
    <n v="2.3084970468200718"/>
  </r>
  <r>
    <x v="8"/>
    <n v="165.95376668302831"/>
    <s v="Weekend"/>
    <s v="Entire home/apt"/>
    <b v="0"/>
    <b v="0"/>
    <n v="2"/>
    <b v="1"/>
    <b v="1"/>
    <b v="0"/>
    <n v="10"/>
    <n v="96"/>
    <n v="1"/>
    <n v="2.2550697366563042"/>
    <n v="0.7987862222401072"/>
    <n v="91.004861919204487"/>
    <n v="6.5171677424231218"/>
    <n v="140.29311087015409"/>
    <n v="3.3908303610357922"/>
  </r>
  <r>
    <x v="8"/>
    <n v="347.80169693569883"/>
    <s v="Weekend"/>
    <s v="Private room"/>
    <b v="0"/>
    <b v="1"/>
    <n v="2"/>
    <b v="0"/>
    <b v="0"/>
    <b v="0"/>
    <n v="10"/>
    <n v="100"/>
    <n v="1"/>
    <n v="2.0279388833047549"/>
    <n v="0.57430403582137046"/>
    <n v="209.65431889305123"/>
    <n v="15.014058978107704"/>
    <n v="185.10114514623899"/>
    <n v="4.473823261394978"/>
  </r>
  <r>
    <x v="8"/>
    <n v="336.34854965757427"/>
    <s v="Weekend"/>
    <s v="Entire home/apt"/>
    <b v="0"/>
    <b v="0"/>
    <n v="5"/>
    <b v="1"/>
    <b v="1"/>
    <b v="0"/>
    <n v="10"/>
    <n v="97"/>
    <n v="2"/>
    <n v="2.2570792668790598"/>
    <n v="0.17959287330958851"/>
    <n v="93.859066795717524"/>
    <n v="6.7215670630659252"/>
    <n v="144.36718000283338"/>
    <n v="3.4892990400918387"/>
  </r>
  <r>
    <x v="8"/>
    <n v="301.5216324240937"/>
    <s v="Weekend"/>
    <s v="Entire home/apt"/>
    <b v="0"/>
    <b v="0"/>
    <n v="4"/>
    <b v="0"/>
    <b v="1"/>
    <b v="0"/>
    <n v="10"/>
    <n v="95"/>
    <n v="1"/>
    <n v="1.187311832239873"/>
    <n v="0.43369475803752061"/>
    <n v="152.86176999810752"/>
    <n v="10.946951354816994"/>
    <n v="235.0017592930771"/>
    <n v="5.6799018523817804"/>
  </r>
  <r>
    <x v="8"/>
    <n v="197.04088072365192"/>
    <s v="Weekend"/>
    <s v="Private room"/>
    <b v="0"/>
    <b v="1"/>
    <n v="2"/>
    <b v="1"/>
    <b v="1"/>
    <b v="0"/>
    <n v="10"/>
    <n v="94"/>
    <n v="1"/>
    <n v="2.0726001833012786"/>
    <n v="0.71319948515440768"/>
    <n v="104.94265618835227"/>
    <n v="7.5153006036329391"/>
    <n v="150.74551822087639"/>
    <n v="3.6434610138947612"/>
  </r>
  <r>
    <x v="8"/>
    <n v="226.25809316784705"/>
    <s v="Weekend"/>
    <s v="Entire home/apt"/>
    <b v="0"/>
    <b v="0"/>
    <n v="5"/>
    <b v="1"/>
    <b v="1"/>
    <b v="0"/>
    <n v="10"/>
    <n v="97"/>
    <n v="1"/>
    <n v="2.9228972515675089"/>
    <n v="0.27162882067384148"/>
    <n v="110.35225292378644"/>
    <n v="7.9027002282265029"/>
    <n v="166.49544108951127"/>
    <n v="4.0241305729037373"/>
  </r>
  <r>
    <x v="8"/>
    <n v="254.7740925133815"/>
    <s v="Weekend"/>
    <s v="Entire home/apt"/>
    <b v="0"/>
    <b v="0"/>
    <n v="4"/>
    <b v="1"/>
    <b v="0"/>
    <b v="0"/>
    <n v="10"/>
    <n v="96"/>
    <n v="1"/>
    <n v="1.9560168944446481"/>
    <n v="0.48678367299427378"/>
    <n v="161.95301439113692"/>
    <n v="11.59800629240196"/>
    <n v="189.50208733741249"/>
    <n v="4.5801923361587837"/>
  </r>
  <r>
    <x v="8"/>
    <n v="200.78068391650891"/>
    <s v="Weekend"/>
    <s v="Entire home/apt"/>
    <b v="0"/>
    <b v="0"/>
    <n v="3"/>
    <b v="1"/>
    <b v="0"/>
    <b v="1"/>
    <n v="10"/>
    <n v="99"/>
    <n v="1"/>
    <n v="2.3203954427813347"/>
    <n v="0.4904682697931943"/>
    <n v="130.95923829592496"/>
    <n v="9.3784365515794157"/>
    <n v="223.16150317137129"/>
    <n v="5.3937274301959448"/>
  </r>
  <r>
    <x v="8"/>
    <n v="223.68697847275789"/>
    <s v="Weekend"/>
    <s v="Entire home/apt"/>
    <b v="0"/>
    <b v="0"/>
    <n v="4"/>
    <b v="0"/>
    <b v="0"/>
    <b v="1"/>
    <n v="9"/>
    <n v="81"/>
    <n v="0"/>
    <n v="1.7184670116830805"/>
    <n v="0.45667279504017538"/>
    <n v="111.28402533386613"/>
    <n v="7.9694276202162015"/>
    <n v="174.02716113148719"/>
    <n v="4.206169340386702"/>
  </r>
  <r>
    <x v="8"/>
    <n v="208.49402800177643"/>
    <s v="Weekend"/>
    <s v="Entire home/apt"/>
    <b v="0"/>
    <b v="0"/>
    <n v="5"/>
    <b v="1"/>
    <b v="0"/>
    <b v="0"/>
    <n v="10"/>
    <n v="95"/>
    <n v="1"/>
    <n v="1.0409486966058648"/>
    <n v="0.2437744172190548"/>
    <n v="151.19531841413533"/>
    <n v="10.827611087952835"/>
    <n v="262.70948750774096"/>
    <n v="6.3495869529749669"/>
  </r>
  <r>
    <x v="8"/>
    <n v="193.5348152303485"/>
    <s v="Weekend"/>
    <s v="Private room"/>
    <b v="0"/>
    <b v="1"/>
    <n v="2"/>
    <b v="1"/>
    <b v="1"/>
    <b v="0"/>
    <n v="9"/>
    <n v="95"/>
    <n v="1"/>
    <n v="2.0987405199667961"/>
    <n v="0.74310305572679058"/>
    <n v="103.8587901950289"/>
    <n v="7.4376812727551238"/>
    <n v="149.00737355837322"/>
    <n v="3.6014507280230408"/>
  </r>
  <r>
    <x v="8"/>
    <n v="252.90419091695301"/>
    <s v="Weekend"/>
    <s v="Entire home/apt"/>
    <b v="0"/>
    <b v="0"/>
    <n v="3"/>
    <b v="0"/>
    <b v="0"/>
    <b v="0"/>
    <n v="10"/>
    <n v="100"/>
    <n v="1"/>
    <n v="2.097430264228318"/>
    <n v="0.48347153551667921"/>
    <n v="105.456826362336"/>
    <n v="7.5521220788962911"/>
    <n v="163.61492344839689"/>
    <n v="3.9545095728959048"/>
  </r>
  <r>
    <x v="8"/>
    <n v="289.83474744641563"/>
    <s v="Weekend"/>
    <s v="Entire home/apt"/>
    <b v="0"/>
    <b v="0"/>
    <n v="3"/>
    <b v="1"/>
    <b v="0"/>
    <b v="0"/>
    <n v="10"/>
    <n v="95"/>
    <n v="1"/>
    <n v="0.6836931528984469"/>
    <n v="0.36653360670300411"/>
    <n v="257.10002656969704"/>
    <n v="18.411807505666548"/>
    <n v="377.82525987942819"/>
    <n v="9.1318907565685219"/>
  </r>
  <r>
    <x v="8"/>
    <n v="162.21396349017135"/>
    <s v="Weekend"/>
    <s v="Entire home/apt"/>
    <b v="0"/>
    <b v="0"/>
    <n v="3"/>
    <b v="0"/>
    <b v="0"/>
    <b v="0"/>
    <n v="8"/>
    <n v="90"/>
    <n v="1"/>
    <n v="1.5161402475908476"/>
    <n v="0.23691413849572299"/>
    <n v="120.0770238242534"/>
    <n v="8.5991241541398917"/>
    <n v="192.54616603866609"/>
    <n v="4.6537665438841129"/>
  </r>
  <r>
    <x v="8"/>
    <n v="249.39812542364959"/>
    <s v="Weekend"/>
    <s v="Entire home/apt"/>
    <b v="0"/>
    <b v="0"/>
    <n v="3"/>
    <b v="1"/>
    <b v="1"/>
    <b v="0"/>
    <n v="10"/>
    <n v="97"/>
    <n v="1"/>
    <n v="5.7572825110909971"/>
    <n v="0.1691348401771656"/>
    <n v="42.276770079026775"/>
    <n v="3.02758332249861"/>
    <n v="82.139564189624181"/>
    <n v="1.9852815749036072"/>
  </r>
  <r>
    <x v="8"/>
    <n v="115.93389897856626"/>
    <s v="Weekend"/>
    <s v="Private room"/>
    <b v="0"/>
    <b v="1"/>
    <n v="4"/>
    <b v="0"/>
    <b v="0"/>
    <b v="0"/>
    <n v="9"/>
    <n v="94"/>
    <n v="1"/>
    <n v="9.4587838271146722"/>
    <n v="1.7284874499579379"/>
    <n v="26.905430568461401"/>
    <n v="1.926789409915896"/>
    <n v="37.028191180296062"/>
    <n v="0.894957094397829"/>
  </r>
  <r>
    <x v="8"/>
    <n v="172.7321599700816"/>
    <s v="Weekend"/>
    <s v="Entire home/apt"/>
    <b v="0"/>
    <b v="0"/>
    <n v="2"/>
    <b v="1"/>
    <b v="0"/>
    <b v="0"/>
    <n v="9"/>
    <n v="96"/>
    <n v="1"/>
    <n v="2.8545081175801057"/>
    <n v="0.27080789174523351"/>
    <n v="111.66918409158806"/>
    <n v="7.9970101490899417"/>
    <n v="170.16774431260126"/>
    <n v="4.1128887249366484"/>
  </r>
  <r>
    <x v="8"/>
    <n v="187.6913727415095"/>
    <s v="Weekend"/>
    <s v="Private room"/>
    <b v="0"/>
    <b v="1"/>
    <n v="2"/>
    <b v="0"/>
    <b v="0"/>
    <b v="0"/>
    <n v="10"/>
    <n v="95"/>
    <n v="1"/>
    <n v="1.6409526273892361"/>
    <n v="5.6713169218809097E-2"/>
    <n v="121.1868393004162"/>
    <n v="8.6786018157588014"/>
    <n v="188.60696556606013"/>
    <n v="4.5585575883062353"/>
  </r>
  <r>
    <x v="8"/>
    <n v="214.57120819016905"/>
    <s v="Weekend"/>
    <s v="Entire home/apt"/>
    <b v="0"/>
    <b v="0"/>
    <n v="3"/>
    <b v="0"/>
    <b v="0"/>
    <b v="1"/>
    <n v="10"/>
    <n v="93"/>
    <n v="0"/>
    <n v="2.8981530525121331"/>
    <n v="0.10670885279849961"/>
    <n v="81.498260840225413"/>
    <n v="5.8363676995966971"/>
    <n v="116.10444093427738"/>
    <n v="2.8061995412975622"/>
  </r>
  <r>
    <x v="8"/>
    <n v="319.05195989061082"/>
    <s v="Weekend"/>
    <s v="Entire home/apt"/>
    <b v="0"/>
    <b v="0"/>
    <n v="2"/>
    <b v="1"/>
    <b v="0"/>
    <b v="1"/>
    <n v="10"/>
    <n v="96"/>
    <n v="1"/>
    <n v="2.30749829077494"/>
    <n v="0.40815785555461132"/>
    <n v="96.280063189942098"/>
    <n v="6.8949428506032016"/>
    <n v="138.76925889801117"/>
    <n v="3.3539994468104402"/>
  </r>
  <r>
    <x v="8"/>
    <n v="237.71124044597155"/>
    <s v="Weekend"/>
    <s v="Entire home/apt"/>
    <b v="0"/>
    <b v="0"/>
    <n v="5"/>
    <b v="1"/>
    <b v="1"/>
    <b v="0"/>
    <n v="10"/>
    <n v="98"/>
    <n v="1"/>
    <n v="2.4855544457962262"/>
    <n v="6.7792051375540702E-2"/>
    <n v="127.24388615508504"/>
    <n v="9.1123675458869293"/>
    <n v="226.12790989074281"/>
    <n v="5.4654243360870316"/>
  </r>
  <r>
    <x v="8"/>
    <n v="157.53920949910011"/>
    <s v="Weekend"/>
    <s v="Entire home/apt"/>
    <b v="0"/>
    <b v="0"/>
    <n v="3"/>
    <b v="0"/>
    <b v="1"/>
    <b v="0"/>
    <n v="9"/>
    <n v="92"/>
    <n v="0"/>
    <n v="1.1014255432626094"/>
    <n v="0.2358440549815862"/>
    <n v="149.50056763097993"/>
    <n v="10.70624421916694"/>
    <n v="256.94644626764062"/>
    <n v="6.2102964697314968"/>
  </r>
  <r>
    <x v="8"/>
    <n v="172.7321599700816"/>
    <s v="Weekend"/>
    <s v="Entire home/apt"/>
    <b v="0"/>
    <b v="0"/>
    <n v="4"/>
    <b v="0"/>
    <b v="1"/>
    <b v="0"/>
    <n v="10"/>
    <n v="93"/>
    <n v="1"/>
    <n v="2.2902014245701481"/>
    <n v="0.75898371569283885"/>
    <n v="109.31352762727158"/>
    <n v="7.8283135762067939"/>
    <n v="149.63984386891843"/>
    <n v="3.616737291405582"/>
  </r>
  <r>
    <x v="8"/>
    <n v="331.67379566650305"/>
    <s v="Weekend"/>
    <s v="Entire home/apt"/>
    <b v="0"/>
    <b v="0"/>
    <n v="6"/>
    <b v="1"/>
    <b v="1"/>
    <b v="0"/>
    <n v="10"/>
    <n v="98"/>
    <n v="1"/>
    <n v="1.2993980108782532"/>
    <n v="0.30338162504853539"/>
    <n v="133.36918893501007"/>
    <n v="9.5510213150156975"/>
    <n v="240.39660264573143"/>
    <n v="5.8102931347459101"/>
  </r>
  <r>
    <x v="8"/>
    <n v="256.17651871070285"/>
    <s v="Weekend"/>
    <s v="Entire home/apt"/>
    <b v="0"/>
    <b v="0"/>
    <n v="3"/>
    <b v="0"/>
    <b v="0"/>
    <b v="1"/>
    <n v="9"/>
    <n v="80"/>
    <n v="1"/>
    <n v="0.26848650012397618"/>
    <n v="0.22760630217623051"/>
    <n v="307.52304138212901"/>
    <n v="22.022771125424079"/>
    <n v="641.43126011426727"/>
    <n v="15.50314607625975"/>
  </r>
  <r>
    <x v="8"/>
    <n v="226.25809316784705"/>
    <s v="Weekend"/>
    <s v="Private room"/>
    <b v="0"/>
    <b v="1"/>
    <n v="2"/>
    <b v="1"/>
    <b v="0"/>
    <b v="0"/>
    <n v="10"/>
    <n v="98"/>
    <n v="1"/>
    <n v="1.4557008827995841"/>
    <n v="0.26903786934742291"/>
    <n v="138.11306895666155"/>
    <n v="9.890746701099804"/>
    <n v="213.5669404916751"/>
    <n v="5.1618305520571042"/>
  </r>
  <r>
    <x v="8"/>
    <n v="312.9747797022182"/>
    <s v="Weekend"/>
    <s v="Entire home/apt"/>
    <b v="0"/>
    <b v="0"/>
    <n v="4"/>
    <b v="1"/>
    <b v="0"/>
    <b v="0"/>
    <n v="10"/>
    <n v="99"/>
    <n v="1"/>
    <n v="2.3417453420843128"/>
    <n v="0.45229254455197088"/>
    <n v="129.17807340374625"/>
    <n v="9.2508812744827953"/>
    <n v="214.5195338145403"/>
    <n v="5.1848543651357151"/>
  </r>
  <r>
    <x v="8"/>
    <n v="271.36946918168434"/>
    <s v="Weekend"/>
    <s v="Entire home/apt"/>
    <b v="0"/>
    <b v="0"/>
    <n v="3"/>
    <b v="1"/>
    <b v="0"/>
    <b v="0"/>
    <n v="10"/>
    <n v="98"/>
    <n v="1"/>
    <n v="2.2029019552336253"/>
    <n v="0.58254916755000274"/>
    <n v="93.460908335978885"/>
    <n v="6.6930535813083756"/>
    <n v="143.94212541220395"/>
    <n v="3.4790256346333348"/>
  </r>
  <r>
    <x v="8"/>
    <n v="114.53147278124489"/>
    <s v="Weekend"/>
    <s v="Private room"/>
    <b v="0"/>
    <b v="1"/>
    <n v="2"/>
    <b v="0"/>
    <b v="0"/>
    <b v="0"/>
    <n v="8"/>
    <n v="85"/>
    <n v="1"/>
    <n v="2.3080746636605043"/>
    <n v="0.34683896940018683"/>
    <n v="123.61919346861004"/>
    <n v="8.8527909721268969"/>
    <n v="192.19949599466003"/>
    <n v="4.645387662674719"/>
  </r>
  <r>
    <x v="8"/>
    <n v="175.30327466517076"/>
    <s v="Weekend"/>
    <s v="Private room"/>
    <b v="0"/>
    <b v="1"/>
    <n v="2"/>
    <b v="0"/>
    <b v="1"/>
    <b v="0"/>
    <n v="9"/>
    <n v="95"/>
    <n v="1"/>
    <n v="1.3431555362864609"/>
    <n v="0.3210382568207848"/>
    <n v="165.9203122813274"/>
    <n v="11.882117990274626"/>
    <n v="253.37576823418561"/>
    <n v="6.123994559322445"/>
  </r>
  <r>
    <x v="8"/>
    <n v="256.17651871070285"/>
    <s v="Weekend"/>
    <s v="Entire home/apt"/>
    <b v="0"/>
    <b v="0"/>
    <n v="3"/>
    <b v="0"/>
    <b v="0"/>
    <b v="1"/>
    <n v="9"/>
    <n v="83"/>
    <n v="0"/>
    <n v="0.19844749702755241"/>
    <n v="0.33067283137612008"/>
    <n v="341.92499487901864"/>
    <n v="24.48641204392051"/>
    <n v="751.19037626829163"/>
    <n v="18.155981565808339"/>
  </r>
  <r>
    <x v="8"/>
    <n v="256.17651871070285"/>
    <s v="Weekend"/>
    <s v="Entire home/apt"/>
    <b v="0"/>
    <b v="0"/>
    <n v="3"/>
    <b v="0"/>
    <b v="0"/>
    <b v="1"/>
    <n v="8"/>
    <n v="82"/>
    <n v="0"/>
    <n v="0.14445944172546249"/>
    <n v="0.29565237852373749"/>
    <n v="379.82356707130492"/>
    <n v="27.200457721993672"/>
    <n v="966.99700986779044"/>
    <n v="23.371944636150246"/>
  </r>
  <r>
    <x v="8"/>
    <n v="256.17651871070285"/>
    <s v="Weekend"/>
    <s v="Entire home/apt"/>
    <b v="0"/>
    <b v="0"/>
    <n v="3"/>
    <b v="0"/>
    <b v="0"/>
    <b v="1"/>
    <n v="9"/>
    <n v="82"/>
    <n v="0"/>
    <n v="0.2459261594035895"/>
    <n v="0.31655976750187959"/>
    <n v="319.0049043510129"/>
    <n v="22.845026391633567"/>
    <n v="655.35332647430641"/>
    <n v="15.839637048690088"/>
  </r>
  <r>
    <x v="8"/>
    <n v="208.49402800177643"/>
    <s v="Weekend"/>
    <s v="Entire home/apt"/>
    <b v="0"/>
    <b v="0"/>
    <n v="4"/>
    <b v="1"/>
    <b v="0"/>
    <b v="1"/>
    <n v="10"/>
    <n v="99"/>
    <n v="1"/>
    <n v="2.0468678749834845"/>
    <n v="1.1001040612490851"/>
    <n v="135.3165277714553"/>
    <n v="9.6904768735518552"/>
    <n v="169.53745918981295"/>
    <n v="4.09765497669909"/>
  </r>
  <r>
    <x v="8"/>
    <n v="148.42343921651124"/>
    <s v="Weekend"/>
    <s v="Entire home/apt"/>
    <b v="0"/>
    <b v="0"/>
    <n v="4"/>
    <b v="0"/>
    <b v="0"/>
    <b v="0"/>
    <n v="9"/>
    <n v="96"/>
    <n v="2"/>
    <n v="2.002485399531547"/>
    <n v="0.72370657735172783"/>
    <n v="147.23237434276766"/>
    <n v="10.543811181856896"/>
    <n v="243.26206640653831"/>
    <n v="5.8795502882748849"/>
  </r>
  <r>
    <x v="8"/>
    <n v="206.39038870579441"/>
    <s v="Weekend"/>
    <s v="Entire home/apt"/>
    <b v="0"/>
    <b v="0"/>
    <n v="4"/>
    <b v="0"/>
    <b v="0"/>
    <b v="1"/>
    <n v="9"/>
    <n v="71"/>
    <n v="2"/>
    <n v="1.1014100792464394"/>
    <n v="0.23585237655528449"/>
    <n v="149.50159416579794"/>
    <n v="10.706317732817324"/>
    <n v="256.94818228953329"/>
    <n v="6.2103384287108403"/>
  </r>
  <r>
    <x v="8"/>
    <n v="245.89205993034619"/>
    <s v="Weekend"/>
    <s v="Entire home/apt"/>
    <b v="0"/>
    <b v="0"/>
    <n v="4"/>
    <b v="0"/>
    <b v="1"/>
    <b v="0"/>
    <n v="10"/>
    <n v="97"/>
    <n v="1"/>
    <n v="2.1482588056825791"/>
    <n v="0.98519028462349179"/>
    <n v="123.28111777985544"/>
    <n v="8.8285802219891192"/>
    <n v="159.45300669466127"/>
    <n v="3.8539176507328015"/>
  </r>
  <r>
    <x v="8"/>
    <n v="183.01661875043823"/>
    <s v="Weekend"/>
    <s v="Entire home/apt"/>
    <b v="0"/>
    <b v="0"/>
    <n v="4"/>
    <b v="0"/>
    <b v="0"/>
    <b v="0"/>
    <n v="8"/>
    <n v="79"/>
    <n v="1"/>
    <n v="2.1539529694842097"/>
    <n v="0.32576914401813661"/>
    <n v="113.46239378504821"/>
    <n v="8.1254279953803348"/>
    <n v="154.3452625581366"/>
    <n v="3.730465445652253"/>
  </r>
  <r>
    <x v="8"/>
    <n v="240.51609284061428"/>
    <s v="Weekend"/>
    <s v="Entire home/apt"/>
    <b v="0"/>
    <b v="0"/>
    <n v="4"/>
    <b v="0"/>
    <b v="0"/>
    <b v="1"/>
    <n v="9"/>
    <n v="83"/>
    <n v="1"/>
    <n v="1.0894171711223273"/>
    <n v="0.22266379437577341"/>
    <n v="151.73950867536988"/>
    <n v="10.86658240378657"/>
    <n v="257.41344045394402"/>
    <n v="6.2215835390360619"/>
  </r>
  <r>
    <x v="8"/>
    <n v="160.1103241941893"/>
    <s v="Weekend"/>
    <s v="Entire home/apt"/>
    <b v="0"/>
    <b v="0"/>
    <n v="2"/>
    <b v="1"/>
    <b v="0"/>
    <b v="0"/>
    <n v="10"/>
    <n v="96"/>
    <n v="1"/>
    <n v="1.2856901098158839"/>
    <n v="0.1656301890001754"/>
    <n v="139.95242692944865"/>
    <n v="10.022469382660043"/>
    <n v="223.20132839028"/>
    <n v="5.3946899903713703"/>
  </r>
  <r>
    <x v="8"/>
    <n v="220.18091297945449"/>
    <s v="Weekend"/>
    <s v="Entire home/apt"/>
    <b v="0"/>
    <b v="0"/>
    <n v="3"/>
    <b v="0"/>
    <b v="0"/>
    <b v="0"/>
    <n v="10"/>
    <n v="96"/>
    <n v="1"/>
    <n v="3.071250159705436"/>
    <n v="0.50347775280122631"/>
    <n v="85.054421423495413"/>
    <n v="6.091036456313673"/>
    <n v="128.55268281470805"/>
    <n v="3.107068744695213"/>
  </r>
  <r>
    <x v="8"/>
    <n v="370.94172919150128"/>
    <s v="Weekend"/>
    <s v="Entire home/apt"/>
    <b v="0"/>
    <b v="0"/>
    <n v="2"/>
    <b v="0"/>
    <b v="0"/>
    <b v="0"/>
    <n v="10"/>
    <n v="98"/>
    <n v="1"/>
    <n v="1.6117134318606421"/>
    <n v="0.4134270176390108"/>
    <n v="132.91480735528199"/>
    <n v="9.5184815043758633"/>
    <n v="205.89734328367479"/>
    <n v="4.9764593466678928"/>
  </r>
  <r>
    <x v="8"/>
    <n v="125.04966926115516"/>
    <s v="Weekend"/>
    <s v="Private room"/>
    <b v="0"/>
    <b v="1"/>
    <n v="2"/>
    <b v="1"/>
    <b v="0"/>
    <b v="0"/>
    <n v="9"/>
    <n v="98"/>
    <n v="1"/>
    <n v="2.669317801134095"/>
    <n v="0.25078568092402581"/>
    <n v="89.97148815721269"/>
    <n v="6.4431643319954626"/>
    <n v="127.00644071038828"/>
    <n v="3.0696966696138364"/>
  </r>
  <r>
    <x v="8"/>
    <n v="331.67379566650305"/>
    <s v="Weekend"/>
    <s v="Entire home/apt"/>
    <b v="0"/>
    <b v="0"/>
    <n v="4"/>
    <b v="0"/>
    <b v="0"/>
    <b v="1"/>
    <n v="10"/>
    <n v="85"/>
    <n v="1"/>
    <n v="2.726583126268463"/>
    <n v="0.17229945620228049"/>
    <n v="116.63784263133532"/>
    <n v="8.3528326895065739"/>
    <n v="185.38071713518681"/>
    <n v="4.4805804085017717"/>
  </r>
  <r>
    <x v="8"/>
    <n v="266.46097749105962"/>
    <s v="Weekend"/>
    <s v="Entire home/apt"/>
    <b v="0"/>
    <b v="0"/>
    <n v="2"/>
    <b v="1"/>
    <b v="0"/>
    <b v="0"/>
    <n v="10"/>
    <n v="100"/>
    <n v="1"/>
    <n v="1.2808934588493386"/>
    <n v="0.35037826136277839"/>
    <n v="137.56202685127431"/>
    <n v="9.8512847013976881"/>
    <n v="221.50778646689392"/>
    <n v="5.3537577354952255"/>
  </r>
  <r>
    <x v="8"/>
    <n v="272.77189537900568"/>
    <s v="Weekend"/>
    <s v="Entire home/apt"/>
    <b v="0"/>
    <b v="0"/>
    <n v="2"/>
    <b v="0"/>
    <b v="0"/>
    <b v="1"/>
    <n v="9"/>
    <n v="91"/>
    <n v="1"/>
    <n v="1.1737766486098022"/>
    <n v="0.1585813219850454"/>
    <n v="141.77607600391426"/>
    <n v="10.15306709657294"/>
    <n v="239.47226805745899"/>
    <n v="5.7879523243794582"/>
  </r>
  <r>
    <x v="8"/>
    <n v="139.30766893392237"/>
    <s v="Weekend"/>
    <s v="Entire home/apt"/>
    <b v="0"/>
    <b v="0"/>
    <n v="2"/>
    <b v="0"/>
    <b v="0"/>
    <b v="0"/>
    <n v="9"/>
    <n v="90"/>
    <n v="2"/>
    <n v="2.7592095202565101"/>
    <n v="0.15905775673095859"/>
    <n v="105.09820377573344"/>
    <n v="7.5264398955071714"/>
    <n v="156.24339843480445"/>
    <n v="3.7763426574416017"/>
  </r>
  <r>
    <x v="8"/>
    <n v="319.05195989061082"/>
    <s v="Weekend"/>
    <s v="Entire home/apt"/>
    <b v="0"/>
    <b v="0"/>
    <n v="6"/>
    <b v="1"/>
    <b v="1"/>
    <b v="0"/>
    <n v="10"/>
    <n v="97"/>
    <n v="2"/>
    <n v="2.4473595798163736"/>
    <n v="0.1718481009432081"/>
    <n v="128.69441348770431"/>
    <n v="9.2162447425804661"/>
    <n v="214.7576152032708"/>
    <n v="5.1906087004433994"/>
  </r>
  <r>
    <x v="8"/>
    <n v="92.793866722763724"/>
    <s v="Weekend"/>
    <s v="Private room"/>
    <b v="0"/>
    <b v="1"/>
    <n v="2"/>
    <b v="0"/>
    <b v="0"/>
    <b v="1"/>
    <n v="9"/>
    <n v="98"/>
    <n v="1"/>
    <n v="10.423087037898206"/>
    <n v="1.358490912644063"/>
    <n v="24.552472542008392"/>
    <n v="1.7582860813476993"/>
    <n v="33.745857266743819"/>
    <n v="0.81562435011624124"/>
  </r>
  <r>
    <x v="8"/>
    <n v="153.09819320758243"/>
    <s v="Weekend"/>
    <s v="Private room"/>
    <b v="0"/>
    <b v="1"/>
    <n v="3"/>
    <b v="1"/>
    <b v="0"/>
    <b v="0"/>
    <n v="9"/>
    <n v="96"/>
    <n v="2"/>
    <n v="1.2933039477834989"/>
    <n v="0.51848444491816992"/>
    <n v="164.48966545700799"/>
    <n v="11.779664504409968"/>
    <n v="255.31463720229127"/>
    <n v="6.1708562742159732"/>
  </r>
  <r>
    <x v="8"/>
    <n v="256.17651871070285"/>
    <s v="Weekend"/>
    <s v="Entire home/apt"/>
    <b v="0"/>
    <b v="0"/>
    <n v="4"/>
    <b v="1"/>
    <b v="0"/>
    <b v="1"/>
    <n v="10"/>
    <n v="98"/>
    <n v="2"/>
    <n v="2.1550198075567453"/>
    <n v="1.1220992549117377"/>
    <n v="134.66479894680506"/>
    <n v="9.6438043553671822"/>
    <n v="161.66041630059087"/>
    <n v="3.9072698892326354"/>
  </r>
  <r>
    <x v="8"/>
    <n v="391.97812215132183"/>
    <s v="Weekend"/>
    <s v="Entire home/apt"/>
    <b v="0"/>
    <b v="0"/>
    <n v="4"/>
    <b v="0"/>
    <b v="0"/>
    <b v="1"/>
    <n v="8"/>
    <n v="85"/>
    <n v="1"/>
    <n v="3.1941364189055115"/>
    <n v="0.5808662959599844"/>
    <n v="97.998073619755516"/>
    <n v="7.0179754218109567"/>
    <n v="136.3574155553909"/>
    <n v="3.2957061237705929"/>
  </r>
  <r>
    <x v="8"/>
    <n v="92.793866722763724"/>
    <s v="Weekend"/>
    <s v="Private room"/>
    <b v="0"/>
    <b v="1"/>
    <n v="2"/>
    <b v="0"/>
    <b v="0"/>
    <b v="1"/>
    <n v="10"/>
    <n v="94"/>
    <n v="1"/>
    <n v="10.391635993984224"/>
    <n v="1.4319402688962304"/>
    <n v="24.628994718633795"/>
    <n v="1.7637660947290266"/>
    <n v="33.837922689190357"/>
    <n v="0.81784953585556275"/>
  </r>
  <r>
    <x v="8"/>
    <n v="92.793866722763724"/>
    <s v="Weekend"/>
    <s v="Private room"/>
    <b v="0"/>
    <b v="1"/>
    <n v="3"/>
    <b v="0"/>
    <b v="0"/>
    <b v="1"/>
    <n v="10"/>
    <n v="93"/>
    <n v="1"/>
    <n v="10.280786255605598"/>
    <n v="1.286293533103261"/>
    <n v="24.864940070195079"/>
    <n v="1.7806629439933557"/>
    <n v="34.284077935299713"/>
    <n v="0.82863293601583976"/>
  </r>
  <r>
    <x v="8"/>
    <n v="92.793866722763724"/>
    <s v="Weekend"/>
    <s v="Private room"/>
    <b v="0"/>
    <b v="1"/>
    <n v="2"/>
    <b v="0"/>
    <b v="0"/>
    <b v="1"/>
    <n v="10"/>
    <n v="100"/>
    <n v="1"/>
    <n v="10.282645513253319"/>
    <n v="1.2921811964200225"/>
    <n v="24.8612546813102"/>
    <n v="1.7803990207583511"/>
    <n v="34.275493528735552"/>
    <n v="0.82842545422126923"/>
  </r>
  <r>
    <x v="8"/>
    <n v="102.14337470490617"/>
    <s v="Weekend"/>
    <s v="Entire home/apt"/>
    <b v="0"/>
    <b v="0"/>
    <n v="5"/>
    <b v="0"/>
    <b v="0"/>
    <b v="1"/>
    <n v="10"/>
    <n v="90"/>
    <n v="2"/>
    <n v="10.28815046192293"/>
    <n v="1.2999347955579108"/>
    <n v="24.849485011292742"/>
    <n v="1.779556154650332"/>
    <n v="34.249110183491787"/>
    <n v="0.82778777894610167"/>
  </r>
  <r>
    <x v="8"/>
    <n v="102.14337470490617"/>
    <s v="Weekend"/>
    <s v="Entire home/apt"/>
    <b v="0"/>
    <b v="0"/>
    <n v="4"/>
    <b v="0"/>
    <b v="0"/>
    <b v="1"/>
    <n v="10"/>
    <n v="100"/>
    <n v="2"/>
    <n v="10.338900202199834"/>
    <n v="1.4198926427747969"/>
    <n v="24.745889460785079"/>
    <n v="1.7721373248670778"/>
    <n v="34.016098379171595"/>
    <n v="0.82215597353763858"/>
  </r>
  <r>
    <x v="8"/>
    <n v="266.46097749105962"/>
    <s v="Weekend"/>
    <s v="Entire home/apt"/>
    <b v="0"/>
    <b v="0"/>
    <n v="4"/>
    <b v="0"/>
    <b v="0"/>
    <b v="0"/>
    <n v="10"/>
    <n v="98"/>
    <n v="1"/>
    <n v="3.2689007771880032"/>
    <n v="0.54733328318950658"/>
    <n v="71.969199645613841"/>
    <n v="5.1539592114849961"/>
    <n v="102.32408024939002"/>
    <n v="2.4731335403619403"/>
  </r>
  <r>
    <x v="8"/>
    <n v="102.14337470490617"/>
    <s v="Weekend"/>
    <s v="Entire home/apt"/>
    <b v="0"/>
    <b v="0"/>
    <n v="6"/>
    <b v="0"/>
    <b v="0"/>
    <b v="1"/>
    <n v="10"/>
    <n v="93"/>
    <n v="2"/>
    <n v="10.417279914417689"/>
    <n v="1.4736631231466772"/>
    <n v="24.57576412240612"/>
    <n v="1.7599540706532912"/>
    <n v="33.747170067022644"/>
    <n v="0.81565607999246836"/>
  </r>
  <r>
    <x v="8"/>
    <n v="171.56347147231378"/>
    <s v="Weekend"/>
    <s v="Entire home/apt"/>
    <b v="0"/>
    <b v="0"/>
    <n v="2"/>
    <b v="0"/>
    <b v="0"/>
    <b v="1"/>
    <n v="8"/>
    <n v="84"/>
    <n v="1"/>
    <n v="2.778936596692601"/>
    <n v="8.3938719252293001E-2"/>
    <n v="84.316020372561965"/>
    <n v="6.0381570451632314"/>
    <n v="121.79365628173296"/>
    <n v="2.9437056811997402"/>
  </r>
  <r>
    <x v="8"/>
    <n v="251.50176471963164"/>
    <s v="Weekend"/>
    <s v="Entire home/apt"/>
    <b v="0"/>
    <b v="0"/>
    <n v="4"/>
    <b v="1"/>
    <b v="0"/>
    <b v="1"/>
    <n v="10"/>
    <n v="94"/>
    <n v="2"/>
    <n v="2.3899587843414323"/>
    <n v="1.1771154646225082"/>
    <n v="117.69005580469302"/>
    <n v="8.4281852542700619"/>
    <n v="145.94259773815205"/>
    <n v="3.5273762789177487"/>
  </r>
  <r>
    <x v="8"/>
    <n v="180.91297945445621"/>
    <s v="Weekend"/>
    <s v="Entire home/apt"/>
    <b v="0"/>
    <b v="0"/>
    <n v="2"/>
    <b v="1"/>
    <b v="0"/>
    <b v="0"/>
    <n v="9"/>
    <n v="95"/>
    <n v="1"/>
    <n v="2.4130160080990883"/>
    <n v="0.3393630171450927"/>
    <n v="102.15273571377892"/>
    <n v="7.3155049076957486"/>
    <n v="141.03902208771919"/>
    <n v="3.4088587473725784"/>
  </r>
  <r>
    <x v="8"/>
    <n v="556.76320033658237"/>
    <s v="Weekend"/>
    <s v="Entire home/apt"/>
    <b v="0"/>
    <b v="0"/>
    <n v="6"/>
    <b v="1"/>
    <b v="1"/>
    <b v="0"/>
    <n v="10"/>
    <n v="98"/>
    <n v="2"/>
    <n v="2.0917431513585489"/>
    <n v="0.94327606534470199"/>
    <n v="163.18710067153239"/>
    <n v="11.686383409056459"/>
    <n v="169.27316649691355"/>
    <n v="4.0912671242826413"/>
  </r>
  <r>
    <x v="8"/>
    <n v="235.37386345043592"/>
    <s v="Weekend"/>
    <s v="Entire home/apt"/>
    <b v="0"/>
    <b v="0"/>
    <n v="4"/>
    <b v="1"/>
    <b v="0"/>
    <b v="0"/>
    <n v="10"/>
    <n v="99"/>
    <n v="2"/>
    <n v="1.0887941686556819"/>
    <n v="0.23040127744469199"/>
    <n v="151.13954147773987"/>
    <n v="10.823616711795546"/>
    <n v="257.54161954691602"/>
    <n v="6.2246815782583997"/>
  </r>
  <r>
    <x v="8"/>
    <n v="531.05205338569056"/>
    <s v="Weekend"/>
    <s v="Entire home/apt"/>
    <b v="0"/>
    <b v="0"/>
    <n v="4"/>
    <b v="0"/>
    <b v="1"/>
    <b v="0"/>
    <n v="10"/>
    <n v="99"/>
    <n v="0"/>
    <n v="2.0870767725204731"/>
    <n v="0.46991542733349789"/>
    <n v="170.03070457127296"/>
    <n v="12.17647716489236"/>
    <n v="178.39640495230614"/>
    <n v="4.3117722777690872"/>
  </r>
  <r>
    <x v="8"/>
    <n v="169.22609447677817"/>
    <s v="Weekend"/>
    <s v="Entire home/apt"/>
    <b v="0"/>
    <b v="0"/>
    <n v="2"/>
    <b v="0"/>
    <b v="0"/>
    <b v="1"/>
    <n v="10"/>
    <n v="90"/>
    <n v="1"/>
    <n v="2.7222801725981558"/>
    <n v="8.0269347395177507E-2"/>
    <n v="86.456199522242059"/>
    <n v="6.1914225545344213"/>
    <n v="124.15963062598809"/>
    <n v="3.0008903682465418"/>
  </r>
  <r>
    <x v="8"/>
    <n v="139.30766893392237"/>
    <s v="Weekend"/>
    <s v="Private room"/>
    <b v="0"/>
    <b v="1"/>
    <n v="3"/>
    <b v="1"/>
    <b v="0"/>
    <b v="0"/>
    <n v="10"/>
    <n v="96"/>
    <n v="1"/>
    <n v="3.331411390009313"/>
    <n v="0.79862009239115839"/>
    <n v="82.68373958273196"/>
    <n v="5.9212638651098244"/>
    <n v="120.6036859611297"/>
    <n v="2.9149445576719604"/>
  </r>
  <r>
    <x v="8"/>
    <n v="122.9460299651731"/>
    <s v="Weekend"/>
    <s v="Private room"/>
    <b v="0"/>
    <b v="1"/>
    <n v="3"/>
    <b v="0"/>
    <b v="0"/>
    <b v="1"/>
    <n v="9"/>
    <n v="87"/>
    <n v="1"/>
    <n v="3.2754672515885512"/>
    <n v="0.43131055855114753"/>
    <n v="67.772497130810535"/>
    <n v="4.8534190680550289"/>
    <n v="105.76609041583916"/>
    <n v="2.5563255980688351"/>
  </r>
  <r>
    <x v="8"/>
    <n v="122.9460299651731"/>
    <s v="Weekend"/>
    <s v="Private room"/>
    <b v="0"/>
    <b v="1"/>
    <n v="4"/>
    <b v="0"/>
    <b v="0"/>
    <b v="1"/>
    <n v="9"/>
    <n v="89"/>
    <n v="1"/>
    <n v="3.2754800420025618"/>
    <n v="0.43130202031662518"/>
    <n v="67.772282757331823"/>
    <n v="4.8534037160409627"/>
    <n v="105.76580249936087"/>
    <n v="2.5563186392386408"/>
  </r>
  <r>
    <x v="8"/>
    <n v="169.22609447677817"/>
    <s v="Weekend"/>
    <s v="Entire home/apt"/>
    <b v="0"/>
    <b v="0"/>
    <n v="2"/>
    <b v="0"/>
    <b v="0"/>
    <b v="1"/>
    <n v="9"/>
    <n v="81"/>
    <n v="1"/>
    <n v="3.082937579847318"/>
    <n v="0.11202856620600141"/>
    <n v="77.221225019683473"/>
    <n v="5.5300746148649038"/>
    <n v="108.76044918692931"/>
    <n v="2.6286980942653413"/>
  </r>
  <r>
    <x v="8"/>
    <n v="159.87658649463572"/>
    <s v="Weekend"/>
    <s v="Entire home/apt"/>
    <b v="0"/>
    <b v="0"/>
    <n v="3"/>
    <b v="0"/>
    <b v="0"/>
    <b v="1"/>
    <n v="8"/>
    <n v="73"/>
    <n v="1"/>
    <n v="3.9570321708844438"/>
    <n v="0.15160014577471939"/>
    <n v="72.111950184767196"/>
    <n v="5.1641820632026301"/>
    <n v="95.408232042031898"/>
    <n v="2.305980157502471"/>
  </r>
  <r>
    <x v="8"/>
    <n v="222.51828997499007"/>
    <s v="Weekend"/>
    <s v="Entire home/apt"/>
    <b v="0"/>
    <b v="0"/>
    <n v="6"/>
    <b v="0"/>
    <b v="0"/>
    <b v="1"/>
    <n v="9"/>
    <n v="81"/>
    <n v="2"/>
    <n v="3.9570209392553939"/>
    <n v="0.1515961021269745"/>
    <n v="72.112174535588295"/>
    <n v="5.164198129728125"/>
    <n v="95.408635715969524"/>
    <n v="2.3059899141457949"/>
  </r>
  <r>
    <x v="8"/>
    <n v="162.44770118972491"/>
    <s v="Weekend"/>
    <s v="Entire home/apt"/>
    <b v="0"/>
    <b v="0"/>
    <n v="2"/>
    <b v="1"/>
    <b v="0"/>
    <b v="1"/>
    <n v="10"/>
    <n v="95"/>
    <n v="1"/>
    <n v="2.3929478089036653"/>
    <n v="1.1206298201991525"/>
    <n v="119.71017627215323"/>
    <n v="8.5728529529917967"/>
    <n v="146.8506350860726"/>
    <n v="3.5493231912727907"/>
  </r>
  <r>
    <x v="8"/>
    <n v="136.73655423883318"/>
    <s v="Weekend"/>
    <s v="Private room"/>
    <b v="0"/>
    <b v="1"/>
    <n v="2"/>
    <b v="1"/>
    <b v="0"/>
    <b v="0"/>
    <n v="10"/>
    <n v="99"/>
    <n v="1"/>
    <n v="1.8280478845966599"/>
    <n v="0.41599273817087939"/>
    <n v="116.95400845049706"/>
    <n v="8.3754743993498"/>
    <n v="181.04293801385887"/>
    <n v="4.3757379607661928"/>
  </r>
  <r>
    <x v="8"/>
    <n v="129.95816095177992"/>
    <s v="Weekend"/>
    <s v="Entire home/apt"/>
    <b v="0"/>
    <b v="0"/>
    <n v="3"/>
    <b v="0"/>
    <b v="0"/>
    <b v="0"/>
    <n v="10"/>
    <n v="98"/>
    <n v="1"/>
    <n v="7.2756304743103666"/>
    <n v="4.4246447276181771"/>
    <n v="38.638151454295112"/>
    <n v="2.7670094649267543"/>
    <n v="54.226531014187572"/>
    <n v="1.3106343326204857"/>
  </r>
  <r>
    <x v="8"/>
    <n v="258.74763340579204"/>
    <s v="Weekend"/>
    <s v="Entire home/apt"/>
    <b v="0"/>
    <b v="0"/>
    <n v="4"/>
    <b v="0"/>
    <b v="0"/>
    <b v="1"/>
    <n v="10"/>
    <n v="100"/>
    <n v="1"/>
    <n v="4.4711507475130929"/>
    <n v="0.31181932909412829"/>
    <n v="57.124720413458576"/>
    <n v="4.0908955557128133"/>
    <n v="77.0572864604584"/>
    <n v="1.862444883063328"/>
  </r>
  <r>
    <x v="8"/>
    <n v="370.94172919150128"/>
    <s v="Weekend"/>
    <s v="Entire home/apt"/>
    <b v="0"/>
    <b v="0"/>
    <n v="6"/>
    <b v="1"/>
    <b v="0"/>
    <b v="1"/>
    <n v="10"/>
    <n v="99"/>
    <n v="3"/>
    <n v="2.3203969989960789"/>
    <n v="0.4904645910043321"/>
    <n v="130.95909241166504"/>
    <n v="9.3784261043112913"/>
    <n v="223.16090322159781"/>
    <n v="5.3937129296413939"/>
  </r>
  <r>
    <x v="8"/>
    <n v="226.25809316784705"/>
    <s v="Weekend"/>
    <s v="Entire home/apt"/>
    <b v="0"/>
    <b v="0"/>
    <n v="3"/>
    <b v="0"/>
    <b v="0"/>
    <b v="0"/>
    <n v="10"/>
    <n v="100"/>
    <n v="1"/>
    <n v="2.494860329439617"/>
    <n v="0.2491845196283218"/>
    <n v="87.194637071874737"/>
    <n v="6.2443045794808754"/>
    <n v="133.11501117020777"/>
    <n v="3.217338460783846"/>
  </r>
  <r>
    <x v="8"/>
    <n v="169.22609447677817"/>
    <s v="Weekend"/>
    <s v="Entire home/apt"/>
    <b v="0"/>
    <b v="0"/>
    <n v="3"/>
    <b v="0"/>
    <b v="0"/>
    <b v="1"/>
    <n v="10"/>
    <n v="60"/>
    <n v="0"/>
    <n v="2.6036057034036366"/>
    <n v="0.15381185242182829"/>
    <n v="91.342898303478364"/>
    <n v="6.5413756778333303"/>
    <n v="129.7009620018494"/>
    <n v="3.1348222096127323"/>
  </r>
  <r>
    <x v="8"/>
    <n v="129.95816095177992"/>
    <s v="Weekend"/>
    <s v="Entire home/apt"/>
    <b v="0"/>
    <b v="0"/>
    <n v="2"/>
    <b v="1"/>
    <b v="0"/>
    <b v="0"/>
    <n v="9"/>
    <n v="93"/>
    <n v="1"/>
    <n v="2.9580544704955134"/>
    <n v="0.30306715485540697"/>
    <n v="73.385166529901227"/>
    <n v="5.2553614169057354"/>
    <n v="111.52122776566468"/>
    <n v="2.6954250473338881"/>
  </r>
  <r>
    <x v="8"/>
    <n v="294.7432391370404"/>
    <s v="Weekend"/>
    <s v="Entire home/apt"/>
    <b v="0"/>
    <b v="0"/>
    <n v="4"/>
    <b v="1"/>
    <b v="0"/>
    <b v="0"/>
    <n v="9"/>
    <n v="93"/>
    <n v="2"/>
    <n v="2.2464624267907505"/>
    <n v="0.226480615500805"/>
    <n v="141.35487778661596"/>
    <n v="10.122903659399883"/>
    <n v="226.68125929791944"/>
    <n v="5.4787985777620367"/>
  </r>
  <r>
    <x v="8"/>
    <n v="150.52707851249329"/>
    <s v="Weekend"/>
    <s v="Entire home/apt"/>
    <b v="0"/>
    <b v="0"/>
    <n v="4"/>
    <b v="0"/>
    <b v="0"/>
    <b v="0"/>
    <n v="9"/>
    <n v="88"/>
    <n v="1"/>
    <n v="3.9571551926438513"/>
    <n v="0.23262453300166619"/>
    <n v="72.347909110313893"/>
    <n v="5.1810798845462314"/>
    <n v="95.422682886274245"/>
    <n v="2.3063294288323002"/>
  </r>
  <r>
    <x v="8"/>
    <n v="249.39812542364959"/>
    <s v="Weekend"/>
    <s v="Entire home/apt"/>
    <b v="0"/>
    <b v="0"/>
    <n v="4"/>
    <b v="1"/>
    <b v="0"/>
    <b v="1"/>
    <n v="9"/>
    <n v="96"/>
    <n v="1"/>
    <n v="0.8702610318108388"/>
    <n v="0.41516947704137941"/>
    <n v="169.4317782509421"/>
    <n v="12.133586013665584"/>
    <n v="291.42088195075689"/>
    <n v="7.0435302790671397"/>
  </r>
  <r>
    <x v="8"/>
    <n v="177.40691396115281"/>
    <s v="Weekend"/>
    <s v="Entire home/apt"/>
    <b v="0"/>
    <b v="0"/>
    <n v="4"/>
    <b v="0"/>
    <b v="1"/>
    <b v="0"/>
    <n v="9"/>
    <n v="80"/>
    <n v="1"/>
    <n v="1.8613327978367755"/>
    <n v="0.51118994092268866"/>
    <n v="107.83852287984674"/>
    <n v="7.7226834685717467"/>
    <n v="163.99436919476466"/>
    <n v="3.9636806301856722"/>
  </r>
  <r>
    <x v="8"/>
    <n v="177.40691396115281"/>
    <s v="Weekend"/>
    <s v="Entire home/apt"/>
    <b v="0"/>
    <b v="0"/>
    <n v="4"/>
    <b v="0"/>
    <b v="1"/>
    <b v="0"/>
    <n v="9"/>
    <n v="87"/>
    <n v="1"/>
    <n v="1.7834929001661646"/>
    <n v="0.52380133005533602"/>
    <n v="110.51322136910932"/>
    <n v="7.9142277261786198"/>
    <n v="170.05941948002106"/>
    <n v="4.1102705555276957"/>
  </r>
  <r>
    <x v="8"/>
    <n v="434.98585886917698"/>
    <s v="Weekend"/>
    <s v="Entire home/apt"/>
    <b v="0"/>
    <b v="0"/>
    <n v="4"/>
    <b v="0"/>
    <b v="0"/>
    <b v="0"/>
    <n v="9"/>
    <n v="95"/>
    <n v="1"/>
    <n v="1.5683480073845817"/>
    <n v="0.23752557283912021"/>
    <n v="130.82522592692575"/>
    <n v="9.3688394699520305"/>
    <n v="204.55971101989363"/>
    <n v="4.9441292909452841"/>
  </r>
  <r>
    <x v="8"/>
    <n v="201.71563471472319"/>
    <s v="Weekend"/>
    <s v="Entire home/apt"/>
    <b v="0"/>
    <b v="0"/>
    <n v="3"/>
    <b v="1"/>
    <b v="0"/>
    <b v="1"/>
    <n v="10"/>
    <n v="92"/>
    <n v="1"/>
    <n v="1.2786554945547637"/>
    <n v="0.39098741254484481"/>
    <n v="143.6081508085058"/>
    <n v="10.28426820568281"/>
    <n v="221.75426206151067"/>
    <n v="5.3597149555204799"/>
  </r>
  <r>
    <x v="8"/>
    <n v="353.64513942453783"/>
    <s v="Weekend"/>
    <s v="Entire home/apt"/>
    <b v="0"/>
    <b v="0"/>
    <n v="6"/>
    <b v="0"/>
    <b v="0"/>
    <b v="1"/>
    <n v="10"/>
    <n v="93"/>
    <n v="1"/>
    <n v="1.9954728497934584"/>
    <n v="1.112982014416068"/>
    <n v="147.51425034017527"/>
    <n v="10.563997280917176"/>
    <n v="176.60576074419703"/>
    <n v="4.2684930981357487"/>
  </r>
  <r>
    <x v="8"/>
    <n v="172.7321599700816"/>
    <s v="Weekend"/>
    <s v="Entire home/apt"/>
    <b v="0"/>
    <b v="0"/>
    <n v="4"/>
    <b v="1"/>
    <b v="0"/>
    <b v="0"/>
    <n v="10"/>
    <n v="97"/>
    <n v="1"/>
    <n v="2.758867251734141"/>
    <n v="0.30660927997849757"/>
    <n v="87.537424157856393"/>
    <n v="6.2688527288013178"/>
    <n v="122.57835212967088"/>
    <n v="2.962671477088529"/>
  </r>
  <r>
    <x v="8"/>
    <n v="238.87992894373929"/>
    <s v="Weekend"/>
    <s v="Entire home/apt"/>
    <b v="0"/>
    <b v="0"/>
    <n v="4"/>
    <b v="0"/>
    <b v="1"/>
    <b v="0"/>
    <n v="10"/>
    <n v="85"/>
    <n v="1"/>
    <n v="2.148460688870335"/>
    <n v="0.97659595745553585"/>
    <n v="149.48692880958114"/>
    <n v="10.705267496770023"/>
    <n v="164.38473326826508"/>
    <n v="3.973115579229662"/>
  </r>
  <r>
    <x v="8"/>
    <n v="235.37386345043592"/>
    <s v="Weekend"/>
    <s v="Entire home/apt"/>
    <b v="0"/>
    <b v="0"/>
    <n v="5"/>
    <b v="0"/>
    <b v="0"/>
    <b v="1"/>
    <n v="10"/>
    <n v="94"/>
    <n v="2"/>
    <n v="9.4694883265564478"/>
    <n v="0.71497502729468876"/>
    <n v="26.740274974887001"/>
    <n v="1.9149620560336449"/>
    <n v="38.034590755860222"/>
    <n v="0.91928138384433578"/>
  </r>
  <r>
    <x v="8"/>
    <n v="182.081667952224"/>
    <s v="Weekend"/>
    <s v="Entire home/apt"/>
    <b v="0"/>
    <b v="0"/>
    <n v="3"/>
    <b v="0"/>
    <b v="0"/>
    <b v="1"/>
    <n v="10"/>
    <n v="97"/>
    <n v="1"/>
    <n v="9.4695073953550057"/>
    <n v="0.71495886477140047"/>
    <n v="26.740226707852223"/>
    <n v="1.9149585994670899"/>
    <n v="38.034458634049408"/>
    <n v="0.91927819051114446"/>
  </r>
  <r>
    <x v="8"/>
    <n v="196.80714302409839"/>
    <s v="Weekend"/>
    <s v="Entire home/apt"/>
    <b v="0"/>
    <b v="0"/>
    <n v="3"/>
    <b v="1"/>
    <b v="0"/>
    <b v="0"/>
    <n v="10"/>
    <n v="96"/>
    <n v="1"/>
    <n v="2.8812242766202347"/>
    <n v="0.2817623653659817"/>
    <n v="101.05911384783757"/>
    <n v="7.2371869255922272"/>
    <n v="148.39212149628412"/>
    <n v="3.5865803230624405"/>
  </r>
  <r>
    <x v="8"/>
    <n v="255.00783021293503"/>
    <s v="Weekend"/>
    <s v="Entire home/apt"/>
    <b v="0"/>
    <b v="0"/>
    <n v="4"/>
    <b v="1"/>
    <b v="1"/>
    <b v="0"/>
    <n v="10"/>
    <n v="96"/>
    <n v="1"/>
    <n v="2.4984901163283761"/>
    <n v="0.34619050978037752"/>
    <n v="123.04945384425244"/>
    <n v="8.8119899794860839"/>
    <n v="198.84613243387184"/>
    <n v="4.8060343009669255"/>
  </r>
  <r>
    <x v="8"/>
    <n v="288.66605894864784"/>
    <s v="Weekend"/>
    <s v="Entire home/apt"/>
    <b v="0"/>
    <b v="0"/>
    <n v="4"/>
    <b v="1"/>
    <b v="1"/>
    <b v="0"/>
    <n v="10"/>
    <n v="94"/>
    <n v="1"/>
    <n v="2.7471184466134866"/>
    <n v="0.57794797440558232"/>
    <n v="88.743882267482221"/>
    <n v="6.3552512981614777"/>
    <n v="123.42065040827229"/>
    <n v="2.9830295015019539"/>
  </r>
  <r>
    <x v="8"/>
    <n v="302.69032092186148"/>
    <s v="Weekend"/>
    <s v="Entire home/apt"/>
    <b v="0"/>
    <b v="0"/>
    <n v="4"/>
    <b v="0"/>
    <b v="0"/>
    <b v="0"/>
    <n v="10"/>
    <n v="97"/>
    <n v="1"/>
    <n v="2.1620494708265778"/>
    <n v="1.0380926099717389"/>
    <n v="125.06075704236328"/>
    <n v="8.9560262435551188"/>
    <n v="159.02956291301646"/>
    <n v="3.8436831779059641"/>
  </r>
  <r>
    <x v="8"/>
    <n v="215.73989668793681"/>
    <s v="Weekend"/>
    <s v="Entire home/apt"/>
    <b v="0"/>
    <b v="0"/>
    <n v="2"/>
    <b v="0"/>
    <b v="0"/>
    <b v="0"/>
    <n v="4"/>
    <n v="80"/>
    <n v="1"/>
    <n v="1.5000575095820754"/>
    <n v="0.44911352973951491"/>
    <n v="122.83315206691456"/>
    <n v="8.7964998733954172"/>
    <n v="195.06177126700689"/>
    <n v="4.7145677516678139"/>
  </r>
  <r>
    <x v="8"/>
    <n v="283.99130495757663"/>
    <s v="Weekend"/>
    <s v="Entire home/apt"/>
    <b v="0"/>
    <b v="0"/>
    <n v="4"/>
    <b v="0"/>
    <b v="1"/>
    <b v="0"/>
    <n v="9"/>
    <n v="81"/>
    <n v="2"/>
    <n v="2.2784740624714561"/>
    <n v="0.51206327722611589"/>
    <n v="131.90090025974217"/>
    <n v="9.4458721681545477"/>
    <n v="220.23388767407931"/>
    <n v="5.3229680931758647"/>
  </r>
  <r>
    <x v="8"/>
    <n v="191.19743823481289"/>
    <s v="Weekend"/>
    <s v="Private room"/>
    <b v="0"/>
    <b v="1"/>
    <n v="4"/>
    <b v="1"/>
    <b v="0"/>
    <b v="0"/>
    <n v="10"/>
    <n v="99"/>
    <n v="1"/>
    <n v="4.9555752582570074"/>
    <n v="0.1057335361650367"/>
    <n v="49.022915986795631"/>
    <n v="3.5106977799967645"/>
    <n v="68.729072427352435"/>
    <n v="1.6611551631226475"/>
  </r>
  <r>
    <x v="8"/>
    <n v="202.88432321249093"/>
    <s v="Weekend"/>
    <s v="Entire home/apt"/>
    <b v="0"/>
    <b v="0"/>
    <n v="4"/>
    <b v="0"/>
    <b v="1"/>
    <b v="0"/>
    <n v="8"/>
    <n v="87"/>
    <n v="2"/>
    <n v="1.3966602813533886"/>
    <n v="0.68945179628831099"/>
    <n v="148.72137254480489"/>
    <n v="10.650443408379678"/>
    <n v="209.36944112151721"/>
    <n v="5.0603786117837624"/>
  </r>
  <r>
    <x v="8"/>
    <n v="127.62078395624432"/>
    <s v="Weekend"/>
    <s v="Private room"/>
    <b v="0"/>
    <b v="1"/>
    <n v="2"/>
    <b v="1"/>
    <b v="1"/>
    <b v="0"/>
    <n v="9"/>
    <n v="98"/>
    <n v="1"/>
    <n v="2.3203845055887711"/>
    <n v="0.49048100116762888"/>
    <n v="130.95986417137323"/>
    <n v="9.3784813726493699"/>
    <n v="223.16329491786607"/>
    <n v="5.3937707360174212"/>
  </r>
  <r>
    <x v="8"/>
    <n v="324.66166467989626"/>
    <s v="Weekend"/>
    <s v="Entire home/apt"/>
    <b v="0"/>
    <b v="0"/>
    <n v="4"/>
    <b v="1"/>
    <b v="1"/>
    <b v="0"/>
    <n v="10"/>
    <n v="100"/>
    <n v="1"/>
    <n v="0.48015792879964891"/>
    <n v="0.45658811511194852"/>
    <n v="299.22748649832528"/>
    <n v="21.428698220371771"/>
    <n v="558.59770468812928"/>
    <n v="13.501091000929296"/>
  </r>
  <r>
    <x v="8"/>
    <n v="317.64953369328941"/>
    <s v="Weekend"/>
    <s v="Entire home/apt"/>
    <b v="0"/>
    <b v="0"/>
    <n v="4"/>
    <b v="0"/>
    <b v="0"/>
    <b v="1"/>
    <n v="9"/>
    <n v="96"/>
    <n v="1"/>
    <n v="1.2258577159564572"/>
    <n v="0.50246422631539478"/>
    <n v="181.30878879891435"/>
    <n v="12.984139142226834"/>
    <n v="279.7593076352855"/>
    <n v="6.7616745271979459"/>
  </r>
  <r>
    <x v="8"/>
    <n v="339.85461515087769"/>
    <s v="Weekend"/>
    <s v="Entire home/apt"/>
    <b v="0"/>
    <b v="0"/>
    <n v="4"/>
    <b v="1"/>
    <b v="0"/>
    <b v="1"/>
    <n v="10"/>
    <n v="98"/>
    <n v="1"/>
    <n v="1.602337427160305"/>
    <n v="0.1209256755420705"/>
    <n v="125.5988496590146"/>
    <n v="8.9945608863172772"/>
    <n v="195.5767640012771"/>
    <n v="4.727014927357664"/>
  </r>
  <r>
    <x v="8"/>
    <n v="298.9505177290045"/>
    <s v="Weekend"/>
    <s v="Entire home/apt"/>
    <b v="0"/>
    <b v="0"/>
    <n v="2"/>
    <b v="1"/>
    <b v="0"/>
    <b v="1"/>
    <n v="10"/>
    <n v="99"/>
    <n v="0"/>
    <n v="1.3918339512197599"/>
    <n v="0.22849433242629449"/>
    <n v="139.98759659318111"/>
    <n v="10.024988001920104"/>
    <n v="218.34029855065307"/>
    <n v="5.2772007746581107"/>
  </r>
  <r>
    <x v="8"/>
    <n v="260.15005960311339"/>
    <s v="Weekend"/>
    <s v="Entire home/apt"/>
    <b v="0"/>
    <b v="0"/>
    <n v="2"/>
    <b v="0"/>
    <b v="0"/>
    <b v="1"/>
    <n v="10"/>
    <n v="98"/>
    <n v="1"/>
    <n v="0.27932293835897398"/>
    <n v="0.2860931408134233"/>
    <n v="329.03902275513605"/>
    <n v="23.563603744622281"/>
    <n v="800.6308900973587"/>
    <n v="19.35093970963317"/>
  </r>
  <r>
    <x v="8"/>
    <n v="196.10592992543769"/>
    <s v="Weekend"/>
    <s v="Entire home/apt"/>
    <b v="0"/>
    <b v="0"/>
    <n v="4"/>
    <b v="1"/>
    <b v="1"/>
    <b v="0"/>
    <n v="10"/>
    <n v="97"/>
    <n v="1"/>
    <n v="3.2300336501835494"/>
    <n v="0.40878300491179292"/>
    <n v="70.164109626019794"/>
    <n v="5.0246905746256534"/>
    <n v="105.40765415116786"/>
    <n v="2.547662331845673"/>
  </r>
  <r>
    <x v="8"/>
    <n v="254.30661711427439"/>
    <s v="Weekend"/>
    <s v="Entire home/apt"/>
    <b v="0"/>
    <b v="0"/>
    <n v="3"/>
    <b v="0"/>
    <b v="0"/>
    <b v="1"/>
    <n v="10"/>
    <n v="93"/>
    <n v="1"/>
    <n v="0.35825446171447167"/>
    <n v="0.1323243346432379"/>
    <n v="280.03724288544362"/>
    <n v="20.054419593872129"/>
    <n v="845.52014332514932"/>
    <n v="20.435895640718719"/>
  </r>
  <r>
    <x v="8"/>
    <n v="666.61991912675603"/>
    <s v="Weekend"/>
    <s v="Entire home/apt"/>
    <b v="0"/>
    <b v="0"/>
    <n v="4"/>
    <b v="1"/>
    <b v="0"/>
    <b v="0"/>
    <n v="9"/>
    <n v="99"/>
    <n v="1"/>
    <n v="2.111394241613469"/>
    <n v="0.54855747962392831"/>
    <n v="105.7402667250313"/>
    <n v="7.5724202074764824"/>
    <n v="164.39562305759549"/>
    <n v="3.9733787812362169"/>
  </r>
  <r>
    <x v="8"/>
    <n v="197.04088072365192"/>
    <s v="Weekend"/>
    <s v="Entire home/apt"/>
    <b v="0"/>
    <b v="0"/>
    <n v="2"/>
    <b v="1"/>
    <b v="1"/>
    <b v="0"/>
    <n v="10"/>
    <n v="99"/>
    <n v="0"/>
    <n v="6.4318646552139942"/>
    <n v="0.66733591339172982"/>
    <n v="38.09309779972623"/>
    <n v="2.7279763185592572"/>
    <n v="54.36351222601553"/>
    <n v="1.3139451156594872"/>
  </r>
  <r>
    <x v="8"/>
    <n v="156.60425870088588"/>
    <s v="Weekend"/>
    <s v="Entire home/apt"/>
    <b v="0"/>
    <b v="0"/>
    <n v="3"/>
    <b v="0"/>
    <b v="0"/>
    <b v="0"/>
    <n v="10"/>
    <n v="97"/>
    <n v="1"/>
    <n v="4.8078654663551248"/>
    <n v="0.2283025088412218"/>
    <n v="80.145133000438349"/>
    <n v="5.739465611918523"/>
    <n v="85.728324296125464"/>
    <n v="2.072020522041655"/>
  </r>
  <r>
    <x v="8"/>
    <n v="162.21396349017135"/>
    <s v="Weekend"/>
    <s v="Private room"/>
    <b v="0"/>
    <b v="1"/>
    <n v="2"/>
    <b v="1"/>
    <b v="1"/>
    <b v="0"/>
    <n v="10"/>
    <n v="99"/>
    <n v="1"/>
    <n v="4.6119581781465984"/>
    <n v="0.19995008046635501"/>
    <n v="52.078034273930221"/>
    <n v="3.7294851934415272"/>
    <n v="75.515577978562561"/>
    <n v="1.825182383886748"/>
  </r>
  <r>
    <x v="8"/>
    <n v="278.38160016829119"/>
    <s v="Weekend"/>
    <s v="Entire home/apt"/>
    <b v="0"/>
    <b v="0"/>
    <n v="3"/>
    <b v="0"/>
    <b v="0"/>
    <b v="0"/>
    <n v="8"/>
    <n v="80"/>
    <n v="0"/>
    <n v="4.0648299911390247"/>
    <n v="0.20727704892516899"/>
    <n v="63.488258481935489"/>
    <n v="4.5466101642837149"/>
    <n v="85.234591031169955"/>
    <n v="2.060087179522692"/>
  </r>
  <r>
    <x v="8"/>
    <n v="134.39917724329757"/>
    <s v="Weekend"/>
    <s v="Private room"/>
    <b v="0"/>
    <b v="1"/>
    <n v="2"/>
    <b v="0"/>
    <b v="0"/>
    <b v="0"/>
    <n v="9"/>
    <n v="90"/>
    <n v="1"/>
    <n v="8.507042389697645"/>
    <n v="1.3181653667376851"/>
    <n v="43.371472778846531"/>
    <n v="3.1059787067929427"/>
    <n v="46.146166479374855"/>
    <n v="1.1153350394268329"/>
  </r>
  <r>
    <x v="8"/>
    <n v="254.7740925133815"/>
    <s v="Weekend"/>
    <s v="Entire home/apt"/>
    <b v="0"/>
    <b v="0"/>
    <n v="2"/>
    <b v="0"/>
    <b v="1"/>
    <b v="0"/>
    <n v="10"/>
    <n v="100"/>
    <n v="1"/>
    <n v="4.3337995068883757"/>
    <n v="1.3041236518410624"/>
    <n v="57.37434873680693"/>
    <n v="4.1087722891335554"/>
    <n v="84.875045143941563"/>
    <n v="2.0513970941504462"/>
  </r>
  <r>
    <x v="8"/>
    <n v="159.87658649463572"/>
    <s v="Weekend"/>
    <s v="Private room"/>
    <b v="0"/>
    <b v="1"/>
    <n v="2"/>
    <b v="0"/>
    <b v="0"/>
    <b v="0"/>
    <n v="10"/>
    <n v="97"/>
    <n v="1"/>
    <n v="5.295689726529333"/>
    <n v="0.32858153376369331"/>
    <n v="167.33046853294323"/>
    <n v="11.983104076523142"/>
    <n v="85.022142663772755"/>
    <n v="2.0549523844507536"/>
  </r>
  <r>
    <x v="8"/>
    <n v="117.10258747633408"/>
    <s v="Weekend"/>
    <s v="Private room"/>
    <b v="0"/>
    <b v="1"/>
    <n v="2"/>
    <b v="1"/>
    <b v="0"/>
    <b v="0"/>
    <n v="10"/>
    <n v="95"/>
    <n v="1"/>
    <n v="3.640978459403188"/>
    <n v="0.95640060158925122"/>
    <n v="80.906034180800418"/>
    <n v="5.7939563338783007"/>
    <n v="106.1043387161823"/>
    <n v="2.5645009289832217"/>
  </r>
  <r>
    <x v="8"/>
    <n v="259.68258420400628"/>
    <s v="Weekend"/>
    <s v="Entire home/apt"/>
    <b v="0"/>
    <b v="0"/>
    <n v="4"/>
    <b v="0"/>
    <b v="0"/>
    <b v="1"/>
    <n v="9"/>
    <n v="96"/>
    <n v="1"/>
    <n v="3.3029785262688334"/>
    <n v="0.56784802176186133"/>
    <n v="87.617225055495652"/>
    <n v="6.2745675425480023"/>
    <n v="116.72106119646742"/>
    <n v="2.8211030151267158"/>
  </r>
  <r>
    <x v="8"/>
    <n v="157.53920949910011"/>
    <s v="Weekend"/>
    <s v="Entire home/apt"/>
    <b v="0"/>
    <b v="0"/>
    <n v="2"/>
    <b v="0"/>
    <b v="1"/>
    <b v="0"/>
    <n v="10"/>
    <n v="94"/>
    <n v="1"/>
    <n v="3.5180066815338522"/>
    <n v="0.53577120635623021"/>
    <n v="94.199620579035965"/>
    <n v="6.7459552779854048"/>
    <n v="121.27999747339756"/>
    <n v="2.931290745985073"/>
  </r>
  <r>
    <x v="8"/>
    <n v="230.23163406025759"/>
    <s v="Weekend"/>
    <s v="Entire home/apt"/>
    <b v="0"/>
    <b v="0"/>
    <n v="4"/>
    <b v="0"/>
    <b v="0"/>
    <b v="1"/>
    <n v="10"/>
    <n v="95"/>
    <n v="1"/>
    <n v="4.1033804413032549"/>
    <n v="0.3936172566887885"/>
    <n v="59.526841059325463"/>
    <n v="4.262919586698664"/>
    <n v="85.743777209510739"/>
    <n v="2.0723940129960452"/>
  </r>
  <r>
    <x v="8"/>
    <n v="178.80934015847416"/>
    <s v="Weekend"/>
    <s v="Entire home/apt"/>
    <b v="0"/>
    <b v="0"/>
    <n v="3"/>
    <b v="1"/>
    <b v="1"/>
    <b v="0"/>
    <n v="10"/>
    <n v="96"/>
    <n v="2"/>
    <n v="4.2315621798114673"/>
    <n v="1.0048958860989297"/>
    <n v="57.197405264193833"/>
    <n v="4.096100765133329"/>
    <n v="85.898842474827291"/>
    <n v="2.0761418806305727"/>
  </r>
  <r>
    <x v="8"/>
    <n v="157.53920949910011"/>
    <s v="Weekend"/>
    <s v="Entire home/apt"/>
    <b v="0"/>
    <b v="0"/>
    <n v="3"/>
    <b v="1"/>
    <b v="1"/>
    <b v="0"/>
    <n v="10"/>
    <n v="98"/>
    <n v="1"/>
    <n v="5.6505636704470925"/>
    <n v="2.7054954857061562"/>
    <n v="46.476909975396971"/>
    <n v="3.328369628515869"/>
    <n v="67.147931036943646"/>
    <n v="1.6229395857615423"/>
  </r>
  <r>
    <x v="8"/>
    <n v="338.45218895355634"/>
    <s v="Weekend"/>
    <s v="Entire home/apt"/>
    <b v="0"/>
    <b v="0"/>
    <n v="5"/>
    <b v="0"/>
    <b v="1"/>
    <b v="0"/>
    <n v="10"/>
    <n v="85"/>
    <n v="1"/>
    <n v="2.7040359672736867"/>
    <n v="0.33387648120427588"/>
    <n v="89.139351647314328"/>
    <n v="6.3835722057592079"/>
    <n v="125.02582863220104"/>
    <n v="3.021826039855207"/>
  </r>
  <r>
    <x v="8"/>
    <n v="171.56347147231378"/>
    <s v="Weekend"/>
    <s v="Entire home/apt"/>
    <b v="0"/>
    <b v="0"/>
    <n v="3"/>
    <b v="0"/>
    <b v="1"/>
    <b v="0"/>
    <n v="9"/>
    <n v="81"/>
    <n v="0"/>
    <n v="1.9266575249351905"/>
    <n v="0.59552069072053126"/>
    <n v="138.46176137485332"/>
    <n v="9.9157177513485752"/>
    <n v="212.8231572824524"/>
    <n v="5.1438535988609111"/>
  </r>
  <r>
    <x v="8"/>
    <n v="111.25914498749503"/>
    <s v="Weekend"/>
    <s v="Private room"/>
    <b v="0"/>
    <b v="1"/>
    <n v="2"/>
    <b v="0"/>
    <b v="0"/>
    <b v="0"/>
    <n v="8"/>
    <n v="86"/>
    <n v="1"/>
    <n v="3.616698849596137"/>
    <n v="0.68390713299657457"/>
    <n v="91.650126444139119"/>
    <n v="6.5633773301149043"/>
    <n v="116.52354676465031"/>
    <n v="2.8163291675158511"/>
  </r>
  <r>
    <x v="8"/>
    <n v="171.79720917186734"/>
    <s v="Weekend"/>
    <s v="Private room"/>
    <b v="0"/>
    <b v="1"/>
    <n v="3"/>
    <b v="1"/>
    <b v="0"/>
    <b v="1"/>
    <n v="10"/>
    <n v="97"/>
    <n v="1"/>
    <n v="3.6193120984067511"/>
    <n v="0.64114678325266838"/>
    <n v="66.632427090821793"/>
    <n v="4.7717747742005514"/>
    <n v="100.93517071486043"/>
    <n v="2.4395641327894344"/>
  </r>
  <r>
    <x v="8"/>
    <n v="508.84697192810233"/>
    <s v="Weekend"/>
    <s v="Entire home/apt"/>
    <b v="0"/>
    <b v="0"/>
    <n v="5"/>
    <b v="0"/>
    <b v="1"/>
    <b v="0"/>
    <n v="10"/>
    <n v="98"/>
    <n v="2"/>
    <n v="2.010354711309343"/>
    <n v="0.57154125666303945"/>
    <n v="137.75253396998932"/>
    <n v="9.8649275642360905"/>
    <n v="214.82005411091487"/>
    <n v="5.1921178247506186"/>
  </r>
  <r>
    <x v="8"/>
    <n v="97.468620713834937"/>
    <s v="Weekend"/>
    <s v="Private room"/>
    <b v="0"/>
    <b v="1"/>
    <n v="2"/>
    <b v="0"/>
    <b v="1"/>
    <b v="0"/>
    <n v="10"/>
    <n v="93"/>
    <n v="1"/>
    <n v="8.9078497386319064"/>
    <n v="2.6649623256357291"/>
    <n v="44.639261394868981"/>
    <n v="3.1967693623503166"/>
    <n v="44.879702530501092"/>
    <n v="1.0847250944169671"/>
  </r>
  <r>
    <x v="8"/>
    <n v="191.19743823481289"/>
    <s v="Weekend"/>
    <s v="Private room"/>
    <b v="0"/>
    <b v="1"/>
    <n v="4"/>
    <b v="1"/>
    <b v="0"/>
    <b v="1"/>
    <n v="9"/>
    <n v="90"/>
    <n v="1"/>
    <n v="3.4362824504996481"/>
    <n v="0.4671059947702606"/>
    <n v="69.52412442037155"/>
    <n v="4.9788590569471616"/>
    <n v="110.40270350825082"/>
    <n v="2.6683907475876643"/>
  </r>
  <r>
    <x v="8"/>
    <n v="765.25722833835869"/>
    <s v="Weekend"/>
    <s v="Entire home/apt"/>
    <b v="0"/>
    <b v="0"/>
    <n v="6"/>
    <b v="0"/>
    <b v="0"/>
    <b v="0"/>
    <n v="9"/>
    <n v="90"/>
    <n v="3"/>
    <n v="1.5822715601606234"/>
    <n v="0.23920960543675529"/>
    <n v="177.40577561264581"/>
    <n v="12.704631090685758"/>
    <n v="261.66529512505355"/>
    <n v="6.32434922596173"/>
  </r>
  <r>
    <x v="8"/>
    <n v="273.47310847766641"/>
    <s v="Weekend"/>
    <s v="Entire home/apt"/>
    <b v="0"/>
    <b v="0"/>
    <n v="4"/>
    <b v="0"/>
    <b v="0"/>
    <b v="1"/>
    <n v="10"/>
    <n v="100"/>
    <n v="1"/>
    <n v="3.5613558587876377"/>
    <n v="0.64636978172914017"/>
    <n v="81.485871508665653"/>
    <n v="5.8354804574176677"/>
    <n v="107.50439295306283"/>
    <n v="2.5983396997116373"/>
  </r>
  <r>
    <x v="8"/>
    <n v="191.43117593436645"/>
    <s v="Weekend"/>
    <s v="Entire home/apt"/>
    <b v="0"/>
    <b v="0"/>
    <n v="2"/>
    <b v="0"/>
    <b v="0"/>
    <b v="0"/>
    <n v="10"/>
    <n v="97"/>
    <n v="1"/>
    <n v="3.3741956707842888"/>
    <n v="0.80647594586720039"/>
    <n v="75.846498791496487"/>
    <n v="5.4316257931200003"/>
    <n v="113.92309293485472"/>
    <n v="2.7534772017717617"/>
  </r>
  <r>
    <x v="8"/>
    <n v="266.46097749105962"/>
    <s v="Weekend"/>
    <s v="Entire home/apt"/>
    <b v="0"/>
    <b v="0"/>
    <n v="4"/>
    <b v="0"/>
    <b v="0"/>
    <b v="1"/>
    <n v="10"/>
    <n v="97"/>
    <n v="1"/>
    <n v="2.9895529011129054"/>
    <n v="0.22260777812840701"/>
    <n v="106.83539825919908"/>
    <n v="7.6508463020572863"/>
    <n v="152.77969804639736"/>
    <n v="3.6926263554386289"/>
  </r>
  <r>
    <x v="8"/>
    <n v="405.76864642498191"/>
    <s v="Weekend"/>
    <s v="Entire home/apt"/>
    <b v="0"/>
    <b v="0"/>
    <n v="3"/>
    <b v="1"/>
    <b v="1"/>
    <b v="0"/>
    <n v="10"/>
    <n v="100"/>
    <n v="1"/>
    <n v="2.6936616115256573"/>
    <n v="0.20997490565421251"/>
    <n v="102.51932090791573"/>
    <n v="7.3417573204975994"/>
    <n v="156.18424657533089"/>
    <n v="3.7749129798204368"/>
  </r>
  <r>
    <x v="8"/>
    <n v="351.77523782810931"/>
    <s v="Weekend"/>
    <s v="Entire home/apt"/>
    <b v="0"/>
    <b v="0"/>
    <n v="4"/>
    <b v="1"/>
    <b v="0"/>
    <b v="1"/>
    <n v="10"/>
    <n v="100"/>
    <n v="2"/>
    <n v="4.4312053937513305"/>
    <n v="0.1833751177537549"/>
    <n v="58.560311443185832"/>
    <n v="4.1937031129459301"/>
    <n v="79.110331337140934"/>
    <n v="1.9120661856151484"/>
  </r>
  <r>
    <x v="8"/>
    <n v="157.53920949910011"/>
    <s v="Weekend"/>
    <s v="Entire home/apt"/>
    <b v="0"/>
    <b v="0"/>
    <n v="2"/>
    <b v="0"/>
    <b v="1"/>
    <b v="0"/>
    <n v="10"/>
    <n v="92"/>
    <n v="1"/>
    <n v="4.1436633410820027"/>
    <n v="1.706037797811053"/>
    <n v="74.795275295007897"/>
    <n v="5.3563441024837886"/>
    <n v="94.336809417582927"/>
    <n v="2.2800842860519852"/>
  </r>
  <r>
    <x v="8"/>
    <n v="169.22609447677817"/>
    <s v="Weekend"/>
    <s v="Private room"/>
    <b v="0"/>
    <b v="1"/>
    <n v="2"/>
    <b v="0"/>
    <b v="0"/>
    <b v="0"/>
    <n v="8"/>
    <n v="84"/>
    <n v="1"/>
    <n v="1.8252961613298977"/>
    <n v="0.55482332474647211"/>
    <n v="144.11979642704782"/>
    <n v="10.320908888942949"/>
    <n v="218.04403847883512"/>
    <n v="5.2700402830270372"/>
  </r>
  <r>
    <x v="8"/>
    <n v="121.54360376785172"/>
    <s v="Weekend"/>
    <s v="Private room"/>
    <b v="0"/>
    <b v="1"/>
    <n v="2"/>
    <b v="0"/>
    <b v="0"/>
    <b v="0"/>
    <n v="9"/>
    <n v="95"/>
    <n v="1"/>
    <n v="5.4267938753307359"/>
    <n v="0.79283224479933156"/>
    <n v="62.094442434673041"/>
    <n v="4.4467942556550621"/>
    <n v="76.205649797590041"/>
    <n v="1.8418611535051601"/>
  </r>
  <r>
    <x v="8"/>
    <n v="390.80943365355398"/>
    <s v="Weekend"/>
    <s v="Entire home/apt"/>
    <b v="0"/>
    <b v="0"/>
    <n v="4"/>
    <b v="0"/>
    <b v="0"/>
    <b v="1"/>
    <n v="10"/>
    <n v="96"/>
    <n v="1"/>
    <n v="1.1233304668283288"/>
    <n v="7.9419246336375204E-2"/>
    <n v="191.45748049959289"/>
    <n v="13.710921478737388"/>
    <n v="291.16940481010107"/>
    <n v="7.0374521736038478"/>
  </r>
  <r>
    <x v="8"/>
    <n v="335.88107425846715"/>
    <s v="Weekend"/>
    <s v="Entire home/apt"/>
    <b v="0"/>
    <b v="0"/>
    <n v="4"/>
    <b v="0"/>
    <b v="0"/>
    <b v="1"/>
    <n v="10"/>
    <n v="96"/>
    <n v="1"/>
    <n v="1.1256256787298191"/>
    <n v="9.7244515052628502E-2"/>
    <n v="188.16609383927641"/>
    <n v="13.475214083351188"/>
    <n v="285.43525026338045"/>
    <n v="6.8988598705941344"/>
  </r>
  <r>
    <x v="8"/>
    <n v="335.88107425846715"/>
    <s v="Weekend"/>
    <s v="Entire home/apt"/>
    <b v="0"/>
    <b v="0"/>
    <n v="4"/>
    <b v="0"/>
    <b v="0"/>
    <b v="1"/>
    <n v="10"/>
    <n v="95"/>
    <n v="1"/>
    <n v="1.2271726321554159"/>
    <n v="0.1828327757087268"/>
    <n v="184.70016258418161"/>
    <n v="13.22700695576701"/>
    <n v="284.6797843811712"/>
    <n v="6.8806005516993327"/>
  </r>
  <r>
    <x v="8"/>
    <n v="171.79720917186734"/>
    <s v="Weekend"/>
    <s v="Private room"/>
    <b v="0"/>
    <b v="1"/>
    <n v="2"/>
    <b v="1"/>
    <b v="0"/>
    <b v="0"/>
    <n v="10"/>
    <n v="98"/>
    <n v="1"/>
    <n v="2.7095712149321565"/>
    <n v="0.1144255721250486"/>
    <n v="93.151360076215283"/>
    <n v="6.6708857774052648"/>
    <n v="142.17276007521338"/>
    <n v="3.4362607571049946"/>
  </r>
  <r>
    <x v="8"/>
    <n v="101.90963700535259"/>
    <s v="Weekend"/>
    <s v="Private room"/>
    <b v="0"/>
    <b v="1"/>
    <n v="2"/>
    <b v="0"/>
    <b v="0"/>
    <b v="1"/>
    <n v="9"/>
    <n v="92"/>
    <n v="1"/>
    <n v="4.9375650201312311"/>
    <n v="0.39623483728625469"/>
    <n v="70.279679584147232"/>
    <n v="5.0329669324731059"/>
    <n v="83.562032841874085"/>
    <n v="2.0196620934034413"/>
  </r>
  <r>
    <x v="8"/>
    <n v="113.8302596825842"/>
    <s v="Weekend"/>
    <s v="Private room"/>
    <b v="0"/>
    <b v="1"/>
    <n v="2"/>
    <b v="1"/>
    <b v="0"/>
    <b v="0"/>
    <n v="10"/>
    <n v="98"/>
    <n v="1"/>
    <n v="5.8599831714891213"/>
    <n v="0.39804596036652767"/>
    <n v="45.351414783059852"/>
    <n v="3.2477690890824489"/>
    <n v="60.648575547825338"/>
    <n v="1.4658526712083106"/>
  </r>
  <r>
    <x v="8"/>
    <n v="166.88871748124257"/>
    <s v="Weekend"/>
    <s v="Private room"/>
    <b v="0"/>
    <b v="1"/>
    <n v="2"/>
    <b v="0"/>
    <b v="1"/>
    <b v="0"/>
    <n v="9"/>
    <n v="92"/>
    <n v="1"/>
    <n v="2.2851284220194841"/>
    <n v="0.25643657758058119"/>
    <n v="114.66763528946824"/>
    <n v="8.2117394395030594"/>
    <n v="174.83221042374001"/>
    <n v="4.2256270711716999"/>
  </r>
  <r>
    <x v="8"/>
    <n v="184.18530724820607"/>
    <s v="Weekend"/>
    <s v="Entire home/apt"/>
    <b v="0"/>
    <b v="0"/>
    <n v="4"/>
    <b v="0"/>
    <b v="0"/>
    <b v="0"/>
    <n v="10"/>
    <n v="98"/>
    <n v="2"/>
    <n v="7.1771893875640718"/>
    <n v="0.38294483297134901"/>
    <n v="40.644624494793653"/>
    <n v="2.9106998249779377"/>
    <n v="51.531765144115681"/>
    <n v="1.2455028812509319"/>
  </r>
  <r>
    <x v="8"/>
    <n v="250.56681392141741"/>
    <s v="Weekend"/>
    <s v="Entire home/apt"/>
    <b v="0"/>
    <b v="0"/>
    <n v="3"/>
    <b v="1"/>
    <b v="0"/>
    <b v="0"/>
    <n v="10"/>
    <n v="98"/>
    <n v="1"/>
    <n v="4.2938283455327007"/>
    <n v="0.1327309116806146"/>
    <n v="59.228411949455037"/>
    <n v="4.241548062944533"/>
    <n v="80.299424960192439"/>
    <n v="1.9408061197013549"/>
  </r>
  <r>
    <x v="8"/>
    <n v="173.90084846784941"/>
    <s v="Weekend"/>
    <s v="Entire home/apt"/>
    <b v="0"/>
    <b v="0"/>
    <n v="5"/>
    <b v="0"/>
    <b v="1"/>
    <b v="0"/>
    <n v="10"/>
    <n v="94"/>
    <n v="1"/>
    <n v="5.2250008913942674"/>
    <n v="0.6751053672434254"/>
    <n v="91.405351714974202"/>
    <n v="6.5458481790845973"/>
    <n v="80.519878599596709"/>
    <n v="1.9461343991090641"/>
  </r>
  <r>
    <x v="8"/>
    <n v="348.03543463525239"/>
    <s v="Weekend"/>
    <s v="Entire home/apt"/>
    <b v="0"/>
    <b v="0"/>
    <n v="2"/>
    <b v="0"/>
    <b v="0"/>
    <b v="0"/>
    <n v="10"/>
    <n v="98"/>
    <n v="1"/>
    <n v="5.4997182392683408"/>
    <n v="1.049505283142345"/>
    <n v="45.092761063700557"/>
    <n v="3.2292460163507668"/>
    <n v="71.552700434800016"/>
    <n v="1.7294011626342396"/>
  </r>
  <r>
    <x v="8"/>
    <n v="157.77294719865367"/>
    <s v="Weekend"/>
    <s v="Entire home/apt"/>
    <b v="0"/>
    <b v="0"/>
    <n v="2"/>
    <b v="0"/>
    <b v="0"/>
    <b v="0"/>
    <n v="10"/>
    <n v="89"/>
    <n v="1"/>
    <n v="2.7868166362480897"/>
    <n v="0.3140159484837417"/>
    <n v="93.190327678739138"/>
    <n v="6.6736763799820107"/>
    <n v="143.92415790816051"/>
    <n v="3.4785913669929309"/>
  </r>
  <r>
    <x v="8"/>
    <n v="331.67379566650305"/>
    <s v="Weekend"/>
    <s v="Entire home/apt"/>
    <b v="0"/>
    <b v="0"/>
    <n v="4"/>
    <b v="0"/>
    <b v="0"/>
    <b v="1"/>
    <n v="10"/>
    <n v="93"/>
    <n v="1"/>
    <n v="2.5933142976563262"/>
    <n v="0.33486463137895373"/>
    <n v="116.90480910625529"/>
    <n v="8.371951066942291"/>
    <n v="182.8294591058347"/>
    <n v="4.4189174862733935"/>
  </r>
  <r>
    <x v="8"/>
    <n v="331.67379566650305"/>
    <s v="Weekend"/>
    <s v="Entire home/apt"/>
    <b v="0"/>
    <b v="0"/>
    <n v="4"/>
    <b v="0"/>
    <b v="0"/>
    <b v="1"/>
    <n v="10"/>
    <n v="70"/>
    <n v="1"/>
    <n v="2.7593353273192687"/>
    <n v="0.52093457363951912"/>
    <n v="110.0944413201503"/>
    <n v="7.8842374622664648"/>
    <n v="163.80796628597355"/>
    <n v="3.9591753437992345"/>
  </r>
  <r>
    <x v="8"/>
    <n v="200.54694621695529"/>
    <s v="Weekend"/>
    <s v="Entire home/apt"/>
    <b v="0"/>
    <b v="0"/>
    <n v="4"/>
    <b v="0"/>
    <b v="0"/>
    <b v="0"/>
    <n v="10"/>
    <n v="100"/>
    <n v="1"/>
    <n v="10.468445076190079"/>
    <n v="0.55603063819932963"/>
    <n v="31.346750216242778"/>
    <n v="2.2448474183771201"/>
    <n v="36.461454431888896"/>
    <n v="0.88125928585046331"/>
  </r>
  <r>
    <x v="8"/>
    <n v="136.73655423883318"/>
    <s v="Weekend"/>
    <s v="Private room"/>
    <b v="0"/>
    <b v="1"/>
    <n v="2"/>
    <b v="0"/>
    <b v="1"/>
    <b v="0"/>
    <n v="9"/>
    <n v="95"/>
    <n v="1"/>
    <n v="5.2338991483672448"/>
    <n v="0.50599959812191064"/>
    <n v="86.796683182656267"/>
    <n v="6.2158057477141844"/>
    <n v="80.889804378258589"/>
    <n v="1.9550753624524275"/>
  </r>
  <r>
    <x v="8"/>
    <n v="173.90084846784941"/>
    <s v="Weekend"/>
    <s v="Private room"/>
    <b v="0"/>
    <b v="1"/>
    <n v="2"/>
    <b v="0"/>
    <b v="0"/>
    <b v="0"/>
    <n v="9"/>
    <n v="94"/>
    <n v="1"/>
    <n v="11.939031224464417"/>
    <n v="3.7290917405061608"/>
    <n v="27.183069998589438"/>
    <n v="1.9466721139813303"/>
    <n v="32.45014958694054"/>
    <n v="0.7843075954127936"/>
  </r>
  <r>
    <x v="8"/>
    <n v="165.72002898347475"/>
    <s v="Weekend"/>
    <s v="Entire home/apt"/>
    <b v="0"/>
    <b v="0"/>
    <n v="2"/>
    <b v="0"/>
    <b v="0"/>
    <b v="0"/>
    <n v="9"/>
    <n v="92"/>
    <n v="1"/>
    <n v="5.8265783618193066"/>
    <n v="0.3643717262136052"/>
    <n v="45.606073807414163"/>
    <n v="3.2660060881156685"/>
    <n v="61.086332733246913"/>
    <n v="1.4764330934819521"/>
  </r>
  <r>
    <x v="8"/>
    <n v="187.92511044106303"/>
    <s v="Weekend"/>
    <s v="Entire home/apt"/>
    <b v="0"/>
    <b v="0"/>
    <n v="4"/>
    <b v="0"/>
    <b v="0"/>
    <b v="1"/>
    <n v="8"/>
    <n v="86"/>
    <n v="1"/>
    <n v="2.7873928058513369"/>
    <n v="0.2573974973113633"/>
    <n v="84.580557855853584"/>
    <n v="6.0571014742454992"/>
    <n v="129.72637358781057"/>
    <n v="3.1354363978409689"/>
  </r>
  <r>
    <x v="8"/>
    <n v="245.89205993034619"/>
    <s v="Weekend"/>
    <s v="Entire home/apt"/>
    <b v="0"/>
    <b v="0"/>
    <n v="3"/>
    <b v="1"/>
    <b v="0"/>
    <b v="0"/>
    <n v="10"/>
    <n v="95"/>
    <n v="1"/>
    <n v="1.6153046387086472"/>
    <n v="0.59045398844565444"/>
    <n v="150.28721547548881"/>
    <n v="10.762578747331288"/>
    <n v="220.0283731060814"/>
    <n v="5.3180008853601679"/>
  </r>
  <r>
    <x v="8"/>
    <n v="103.0783255031204"/>
    <s v="Weekend"/>
    <s v="Private room"/>
    <b v="0"/>
    <b v="1"/>
    <n v="2"/>
    <b v="0"/>
    <b v="1"/>
    <b v="0"/>
    <n v="10"/>
    <n v="95"/>
    <n v="1"/>
    <n v="4.3941672355503814"/>
    <n v="0.89124787126510518"/>
    <n v="55.130482757490739"/>
    <n v="3.9480814131702111"/>
    <n v="82.969300868700756"/>
    <n v="2.0053359903031049"/>
  </r>
  <r>
    <x v="8"/>
    <n v="382.39487646962579"/>
    <s v="Weekend"/>
    <s v="Entire home/apt"/>
    <b v="0"/>
    <b v="0"/>
    <n v="6"/>
    <b v="0"/>
    <b v="0"/>
    <b v="1"/>
    <n v="9"/>
    <n v="84"/>
    <n v="2"/>
    <n v="2.6610912712059589"/>
    <n v="0.19421027060727869"/>
    <n v="89.768641402791914"/>
    <n v="6.4286377858671919"/>
    <n v="127.68181254678029"/>
    <n v="3.0860201463235803"/>
  </r>
  <r>
    <x v="8"/>
    <n v="136.97029193838674"/>
    <s v="Weekend"/>
    <s v="Entire home/apt"/>
    <b v="0"/>
    <b v="0"/>
    <n v="2"/>
    <b v="0"/>
    <b v="0"/>
    <b v="1"/>
    <n v="9"/>
    <n v="83"/>
    <n v="0"/>
    <n v="2.568117306451311"/>
    <n v="0.2045843036780752"/>
    <n v="106.63356017856434"/>
    <n v="7.6363919904901394"/>
    <n v="162.32690417777772"/>
    <n v="3.9233786440760512"/>
  </r>
  <r>
    <x v="8"/>
    <n v="136.97029193838674"/>
    <s v="Weekend"/>
    <s v="Entire home/apt"/>
    <b v="0"/>
    <b v="0"/>
    <n v="2"/>
    <b v="0"/>
    <b v="0"/>
    <b v="1"/>
    <n v="8"/>
    <n v="80"/>
    <n v="0"/>
    <n v="2.5932341537291297"/>
    <n v="0.168597070854002"/>
    <n v="106.06956399059172"/>
    <n v="7.5960023048668823"/>
    <n v="161.16803097506647"/>
    <n v="3.8953691258896521"/>
  </r>
  <r>
    <x v="8"/>
    <n v="140.94383283079728"/>
    <s v="Weekend"/>
    <s v="Entire home/apt"/>
    <b v="0"/>
    <b v="0"/>
    <n v="4"/>
    <b v="0"/>
    <b v="0"/>
    <b v="1"/>
    <n v="8"/>
    <n v="85"/>
    <n v="0"/>
    <n v="2.661276331832874"/>
    <n v="0.26026028668739731"/>
    <n v="102.93789030566478"/>
    <n v="7.3717324989600126"/>
    <n v="157.37434218510731"/>
    <n v="3.803677131539192"/>
  </r>
  <r>
    <x v="8"/>
    <n v="162.21396349017135"/>
    <s v="Weekend"/>
    <s v="Entire home/apt"/>
    <b v="0"/>
    <b v="0"/>
    <n v="2"/>
    <b v="0"/>
    <b v="0"/>
    <b v="0"/>
    <n v="9"/>
    <n v="94"/>
    <n v="1"/>
    <n v="2.9836104185686967"/>
    <n v="0.72244593105074184"/>
    <n v="102.833634980247"/>
    <n v="7.364266420451024"/>
    <n v="145.07437847075551"/>
    <n v="3.5063917542061311"/>
  </r>
  <r>
    <x v="8"/>
    <n v="136.97029193838674"/>
    <s v="Weekend"/>
    <s v="Entire home/apt"/>
    <b v="0"/>
    <b v="0"/>
    <n v="2"/>
    <b v="0"/>
    <b v="0"/>
    <b v="1"/>
    <n v="8"/>
    <n v="84"/>
    <n v="0"/>
    <n v="2.6584141604139901"/>
    <n v="0.23429706274010659"/>
    <n v="103.28304247825548"/>
    <n v="7.396450020178083"/>
    <n v="157.4862363444557"/>
    <n v="3.8063815701989938"/>
  </r>
  <r>
    <x v="8"/>
    <n v="148.42343921651124"/>
    <s v="Weekend"/>
    <s v="Entire home/apt"/>
    <b v="0"/>
    <b v="0"/>
    <n v="3"/>
    <b v="0"/>
    <b v="0"/>
    <b v="0"/>
    <n v="9"/>
    <n v="98"/>
    <n v="1"/>
    <n v="4.4417206146063286"/>
    <n v="0.22245117663708619"/>
    <n v="58.543155260057993"/>
    <n v="4.1924745003102313"/>
    <n v="78.844657186268947"/>
    <n v="1.9056449438925032"/>
  </r>
  <r>
    <x v="8"/>
    <n v="92.793866722763724"/>
    <s v="Weekend"/>
    <s v="Private room"/>
    <b v="0"/>
    <b v="1"/>
    <n v="2"/>
    <b v="1"/>
    <b v="0"/>
    <b v="0"/>
    <n v="10"/>
    <n v="97"/>
    <n v="1"/>
    <n v="8.0108201510951069"/>
    <n v="1.7918423922499265"/>
    <n v="42.710095571694097"/>
    <n v="3.0586152351154143"/>
    <n v="49.598541414366331"/>
    <n v="1.1987776095904008"/>
  </r>
  <r>
    <x v="8"/>
    <n v="149.59212771427903"/>
    <s v="Weekend"/>
    <s v="Private room"/>
    <b v="0"/>
    <b v="1"/>
    <n v="2"/>
    <b v="0"/>
    <b v="1"/>
    <b v="0"/>
    <n v="9"/>
    <n v="90"/>
    <n v="1"/>
    <n v="4.5671090418769964"/>
    <n v="1.3146997240818721"/>
    <n v="53.902114516372727"/>
    <n v="3.8601137847599976"/>
    <n v="82.236650724127784"/>
    <n v="1.9876281189840737"/>
  </r>
  <r>
    <x v="8"/>
    <n v="150.76081621204685"/>
    <s v="Weekend"/>
    <s v="Entire home/apt"/>
    <b v="0"/>
    <b v="0"/>
    <n v="2"/>
    <b v="0"/>
    <b v="0"/>
    <b v="0"/>
    <n v="8"/>
    <n v="80"/>
    <n v="2"/>
    <n v="6.9410492636715215"/>
    <n v="2.3885329470837404"/>
    <n v="45.527757365147863"/>
    <n v="3.2603975812680632"/>
    <n v="54.848181229260682"/>
    <n v="1.3256593784701369"/>
  </r>
  <r>
    <x v="8"/>
    <n v="136.97029193838674"/>
    <s v="Weekend"/>
    <s v="Entire home/apt"/>
    <b v="0"/>
    <b v="0"/>
    <n v="2"/>
    <b v="0"/>
    <b v="0"/>
    <b v="1"/>
    <n v="8"/>
    <n v="85"/>
    <n v="0"/>
    <n v="2.7069982580568057"/>
    <n v="0.22564633294164729"/>
    <n v="101.98945650081332"/>
    <n v="7.3038119278119682"/>
    <n v="155.70464558743603"/>
    <n v="3.763321208985432"/>
  </r>
  <r>
    <x v="8"/>
    <n v="194.70350372811632"/>
    <s v="Weekend"/>
    <s v="Entire home/apt"/>
    <b v="0"/>
    <b v="0"/>
    <n v="3"/>
    <b v="0"/>
    <b v="0"/>
    <b v="0"/>
    <n v="10"/>
    <n v="96"/>
    <n v="0"/>
    <n v="3.421296785279901"/>
    <n v="0.60567479360153709"/>
    <n v="84.736383727172353"/>
    <n v="6.0682606949791698"/>
    <n v="112.35876150691608"/>
    <n v="2.7156679147178435"/>
  </r>
  <r>
    <x v="8"/>
    <n v="196.33966762499125"/>
    <s v="Weekend"/>
    <s v="Entire home/apt"/>
    <b v="0"/>
    <b v="0"/>
    <n v="4"/>
    <b v="1"/>
    <b v="0"/>
    <b v="1"/>
    <n v="10"/>
    <n v="100"/>
    <n v="1"/>
    <n v="2.4402657747854737"/>
    <n v="0.1137011056337103"/>
    <n v="108.0725491714676"/>
    <n v="7.7394428874254819"/>
    <n v="168.69400769550745"/>
    <n v="4.0772690795070394"/>
  </r>
  <r>
    <x v="8"/>
    <n v="336.34854965757427"/>
    <s v="Weekend"/>
    <s v="Entire home/apt"/>
    <b v="0"/>
    <b v="0"/>
    <n v="4"/>
    <b v="1"/>
    <b v="0"/>
    <b v="1"/>
    <n v="10"/>
    <n v="96"/>
    <n v="1"/>
    <n v="2.7601323816319074"/>
    <n v="0.17864217102583091"/>
    <n v="87.66524975632305"/>
    <n v="6.2780067547447054"/>
    <n v="122.5652531072414"/>
    <n v="2.9623548787703489"/>
  </r>
  <r>
    <x v="8"/>
    <n v="286.32868195311221"/>
    <s v="Weekend"/>
    <s v="Entire home/apt"/>
    <b v="0"/>
    <b v="0"/>
    <n v="4"/>
    <b v="0"/>
    <b v="1"/>
    <b v="0"/>
    <n v="10"/>
    <n v="95"/>
    <n v="2"/>
    <n v="3.0104176576783903"/>
    <n v="0.45409929806291982"/>
    <n v="104.84977416343716"/>
    <n v="7.5086490058626438"/>
    <n v="146.57575856779366"/>
    <n v="3.5426795318804301"/>
  </r>
  <r>
    <x v="8"/>
    <n v="274.87553467498776"/>
    <s v="Weekend"/>
    <s v="Entire home/apt"/>
    <b v="0"/>
    <b v="0"/>
    <n v="2"/>
    <b v="0"/>
    <b v="1"/>
    <b v="0"/>
    <n v="10"/>
    <n v="97"/>
    <n v="1"/>
    <n v="4.9988228849958887"/>
    <n v="0.74633542678959397"/>
    <n v="112.9820459691251"/>
    <n v="8.0910286542346199"/>
    <n v="87.218267539907146"/>
    <n v="2.1080318753853771"/>
  </r>
  <r>
    <x v="8"/>
    <n v="266.46097749105962"/>
    <s v="Weekend"/>
    <s v="Entire home/apt"/>
    <b v="0"/>
    <b v="0"/>
    <n v="2"/>
    <b v="1"/>
    <b v="0"/>
    <b v="0"/>
    <n v="10"/>
    <n v="98"/>
    <n v="1"/>
    <n v="3.4340416051441349"/>
    <n v="0.84808506647000848"/>
    <n v="73.326320665455142"/>
    <n v="5.2511472643708572"/>
    <n v="109.05638312860546"/>
    <n v="2.6358507034567169"/>
  </r>
  <r>
    <x v="8"/>
    <n v="247.99569922632824"/>
    <s v="Weekend"/>
    <s v="Entire home/apt"/>
    <b v="0"/>
    <b v="0"/>
    <n v="5"/>
    <b v="0"/>
    <b v="1"/>
    <b v="0"/>
    <n v="10"/>
    <n v="94"/>
    <n v="2"/>
    <n v="4.7628788687673103"/>
    <n v="0.12812355452321561"/>
    <n v="69.065124058617002"/>
    <n v="4.9459884796142379"/>
    <n v="88.545322015792081"/>
    <n v="2.1401062700557172"/>
  </r>
  <r>
    <x v="8"/>
    <n v="122.9460299651731"/>
    <s v="Weekend"/>
    <s v="Entire home/apt"/>
    <b v="0"/>
    <b v="0"/>
    <n v="3"/>
    <b v="0"/>
    <b v="0"/>
    <b v="0"/>
    <n v="9"/>
    <n v="94"/>
    <n v="1"/>
    <n v="5.3824614396895836"/>
    <n v="0.62204291553972135"/>
    <n v="79.556120319908601"/>
    <n v="5.6972844101621298"/>
    <n v="77.918005531122802"/>
    <n v="1.8832481309136979"/>
  </r>
  <r>
    <x v="8"/>
    <n v="231.86779795713247"/>
    <s v="Weekend"/>
    <s v="Entire home/apt"/>
    <b v="0"/>
    <b v="0"/>
    <n v="4"/>
    <b v="0"/>
    <b v="0"/>
    <b v="0"/>
    <n v="10"/>
    <n v="98"/>
    <n v="2"/>
    <n v="4.134099889316782"/>
    <n v="0.97784929279123023"/>
    <n v="57.261281214816456"/>
    <n v="4.1006751392506597"/>
    <n v="83.19116881135453"/>
    <n v="2.0106984528746801"/>
  </r>
  <r>
    <x v="8"/>
    <n v="141.41130822990442"/>
    <s v="Weekend"/>
    <s v="Entire home/apt"/>
    <b v="0"/>
    <b v="0"/>
    <n v="3"/>
    <b v="0"/>
    <b v="0"/>
    <b v="0"/>
    <n v="9"/>
    <n v="93"/>
    <n v="1"/>
    <n v="3.0663022041675285"/>
    <n v="0.39882590950517238"/>
    <n v="93.905965103599797"/>
    <n v="6.7249256104320647"/>
    <n v="126.64654644837096"/>
    <n v="3.060998164157354"/>
  </r>
  <r>
    <x v="8"/>
    <n v="289.83474744641563"/>
    <s v="Weekend"/>
    <s v="Entire home/apt"/>
    <b v="0"/>
    <b v="0"/>
    <n v="2"/>
    <b v="1"/>
    <b v="0"/>
    <b v="1"/>
    <n v="10"/>
    <n v="100"/>
    <n v="0"/>
    <n v="2.7601369915544112"/>
    <n v="0.17864174387411039"/>
    <n v="87.665088398355394"/>
    <n v="6.2779951993517349"/>
    <n v="122.5650846926244"/>
    <n v="2.9623508082540351"/>
  </r>
  <r>
    <x v="8"/>
    <n v="289.83474744641563"/>
    <s v="Weekend"/>
    <s v="Entire home/apt"/>
    <b v="0"/>
    <b v="0"/>
    <n v="2"/>
    <b v="1"/>
    <b v="0"/>
    <b v="1"/>
    <n v="10"/>
    <n v="100"/>
    <n v="0"/>
    <n v="2.760127292614087"/>
    <n v="0.1786450238058053"/>
    <n v="87.665406357320407"/>
    <n v="6.2780179694748526"/>
    <n v="122.5654057832576"/>
    <n v="2.9623585688907541"/>
  </r>
  <r>
    <x v="8"/>
    <n v="336.34854965757427"/>
    <s v="Weekend"/>
    <s v="Entire home/apt"/>
    <b v="0"/>
    <b v="0"/>
    <n v="4"/>
    <b v="1"/>
    <b v="0"/>
    <b v="1"/>
    <n v="10"/>
    <n v="94"/>
    <n v="1"/>
    <n v="2.760128918229483"/>
    <n v="0.17863742208381389"/>
    <n v="87.665416825662561"/>
    <n v="6.2780187191484451"/>
    <n v="122.56545053601477"/>
    <n v="2.962359650547628"/>
  </r>
  <r>
    <x v="8"/>
    <n v="336.34854965757427"/>
    <s v="Weekend"/>
    <s v="Entire home/apt"/>
    <b v="0"/>
    <b v="0"/>
    <n v="4"/>
    <b v="1"/>
    <b v="0"/>
    <b v="1"/>
    <n v="10"/>
    <n v="100"/>
    <n v="1"/>
    <n v="2.7601252764261246"/>
    <n v="0.1786305420880388"/>
    <n v="87.665609559347516"/>
    <n v="6.278032521463266"/>
    <n v="122.56568452682184"/>
    <n v="2.962365306015156"/>
  </r>
  <r>
    <x v="8"/>
    <n v="336.34854965757427"/>
    <s v="Weekend"/>
    <s v="Entire home/apt"/>
    <b v="0"/>
    <b v="0"/>
    <n v="4"/>
    <b v="1"/>
    <b v="0"/>
    <b v="1"/>
    <n v="10"/>
    <n v="100"/>
    <n v="1"/>
    <n v="2.7601457641473348"/>
    <n v="0.1786550879025344"/>
    <n v="87.664653341506323"/>
    <n v="6.2779640434507957"/>
    <n v="122.56456622531888"/>
    <n v="2.962338277099299"/>
  </r>
  <r>
    <x v="8"/>
    <n v="336.34854965757427"/>
    <s v="Weekend"/>
    <s v="Entire home/apt"/>
    <b v="0"/>
    <b v="0"/>
    <n v="4"/>
    <b v="1"/>
    <b v="0"/>
    <b v="1"/>
    <n v="10"/>
    <n v="100"/>
    <n v="1"/>
    <n v="2.76014342623158"/>
    <n v="0.178653115698235"/>
    <n v="87.664754961953449"/>
    <n v="6.2779713208367074"/>
    <n v="122.56468224658342"/>
    <n v="2.9623410812884985"/>
  </r>
  <r>
    <x v="8"/>
    <n v="312.9747797022182"/>
    <s v="Weekend"/>
    <s v="Entire home/apt"/>
    <b v="0"/>
    <b v="0"/>
    <n v="3"/>
    <b v="0"/>
    <b v="0"/>
    <b v="0"/>
    <n v="9"/>
    <n v="95"/>
    <n v="1"/>
    <n v="4.9790486474349649"/>
    <n v="0.34424904660022249"/>
    <n v="66.699175468404562"/>
    <n v="4.7765548525839208"/>
    <n v="83.263741527071204"/>
    <n v="2.0124525074131285"/>
  </r>
  <r>
    <x v="8"/>
    <n v="233.27022415445387"/>
    <s v="Weekend"/>
    <s v="Entire home/apt"/>
    <b v="0"/>
    <b v="0"/>
    <n v="5"/>
    <b v="0"/>
    <b v="0"/>
    <b v="1"/>
    <n v="8"/>
    <n v="85"/>
    <n v="1"/>
    <n v="2.3497536107161792"/>
    <n v="0.2430390928689207"/>
    <n v="109.7443032032338"/>
    <n v="7.8591628806140372"/>
    <n v="166.8948944802822"/>
    <n v="4.0337852072392639"/>
  </r>
  <r>
    <x v="8"/>
    <n v="139.07393123436881"/>
    <s v="Weekend"/>
    <s v="Private room"/>
    <b v="0"/>
    <b v="1"/>
    <n v="3"/>
    <b v="1"/>
    <b v="0"/>
    <b v="1"/>
    <n v="10"/>
    <n v="94"/>
    <n v="1"/>
    <n v="3.0141799954127602"/>
    <n v="0.46918862923070509"/>
    <n v="104.23432979552312"/>
    <n v="7.4645749410573323"/>
    <n v="146.1015363681974"/>
    <n v="3.531217764283328"/>
  </r>
  <r>
    <x v="8"/>
    <n v="162.21396349017135"/>
    <s v="Weekend"/>
    <s v="Entire home/apt"/>
    <b v="0"/>
    <b v="0"/>
    <n v="3"/>
    <b v="0"/>
    <b v="0"/>
    <b v="0"/>
    <n v="10"/>
    <n v="93"/>
    <n v="1"/>
    <n v="3.6602769660199721"/>
    <n v="0.84965755925501452"/>
    <n v="80.001811749552118"/>
    <n v="5.7292018895922503"/>
    <n v="105.22463832426661"/>
    <n v="2.5432389099216897"/>
  </r>
  <r>
    <x v="8"/>
    <n v="215.50615898838325"/>
    <s v="Weekend"/>
    <s v="Entire home/apt"/>
    <b v="0"/>
    <b v="0"/>
    <n v="2"/>
    <b v="0"/>
    <b v="0"/>
    <b v="0"/>
    <n v="9"/>
    <n v="94"/>
    <n v="1"/>
    <n v="7.0520378704669149"/>
    <n v="1.1015669187290509"/>
    <n v="55.079901040566561"/>
    <n v="3.944459084352359"/>
    <n v="57.506396256084855"/>
    <n v="1.3899074100606501"/>
  </r>
  <r>
    <x v="8"/>
    <n v="243.55468293481056"/>
    <s v="Weekend"/>
    <s v="Entire home/apt"/>
    <b v="0"/>
    <b v="0"/>
    <n v="4"/>
    <b v="0"/>
    <b v="0"/>
    <b v="0"/>
    <n v="8"/>
    <n v="100"/>
    <n v="1"/>
    <n v="2.599128795297736"/>
    <n v="0.3239106144988792"/>
    <n v="117.15427306139708"/>
    <n v="8.3898160293966129"/>
    <n v="183.00458216690924"/>
    <n v="4.4231501430925784"/>
  </r>
  <r>
    <x v="8"/>
    <n v="185.58773344552745"/>
    <s v="Weekend"/>
    <s v="Entire home/apt"/>
    <b v="0"/>
    <b v="0"/>
    <n v="5"/>
    <b v="1"/>
    <b v="0"/>
    <b v="0"/>
    <n v="9"/>
    <n v="100"/>
    <n v="3"/>
    <n v="4.9367389263277763"/>
    <n v="0.2331535398549047"/>
    <n v="72.285592642932272"/>
    <n v="5.1766171903288392"/>
    <n v="83.653585238091736"/>
    <n v="2.0218748794967496"/>
  </r>
  <r>
    <x v="8"/>
    <n v="220.18091297945449"/>
    <s v="Weekend"/>
    <s v="Private room"/>
    <b v="0"/>
    <b v="1"/>
    <n v="2"/>
    <b v="0"/>
    <b v="1"/>
    <b v="0"/>
    <n v="10"/>
    <n v="100"/>
    <n v="1"/>
    <n v="3.1660315363715941"/>
    <n v="1.2336418049674012"/>
    <n v="93.905574237581035"/>
    <n v="6.7248976191868124"/>
    <n v="127.13106829791244"/>
    <n v="3.0727088703197616"/>
  </r>
  <r>
    <x v="8"/>
    <n v="127.62078395624432"/>
    <s v="Weekend"/>
    <s v="Private room"/>
    <b v="0"/>
    <b v="1"/>
    <n v="2"/>
    <b v="0"/>
    <b v="1"/>
    <b v="0"/>
    <n v="10"/>
    <n v="95"/>
    <n v="1"/>
    <n v="6.3918708131618027"/>
    <n v="0.74939016208706555"/>
    <n v="65.005575954260379"/>
    <n v="4.6552704300883052"/>
    <n v="63.339351743459602"/>
    <n v="1.5308876936860254"/>
  </r>
  <r>
    <x v="8"/>
    <n v="301.75537012364725"/>
    <s v="Weekend"/>
    <s v="Entire home/apt"/>
    <b v="0"/>
    <b v="0"/>
    <n v="3"/>
    <b v="0"/>
    <b v="0"/>
    <b v="0"/>
    <n v="9"/>
    <n v="94"/>
    <n v="1"/>
    <n v="6.3297246173128414"/>
    <n v="0.96736100854044405"/>
    <n v="68.476974015003506"/>
    <n v="4.9038690542219365"/>
    <n v="64.22001207792168"/>
    <n v="1.552172914188533"/>
  </r>
  <r>
    <x v="8"/>
    <n v="113.8302596825842"/>
    <s v="Weekend"/>
    <s v="Private room"/>
    <b v="0"/>
    <b v="1"/>
    <n v="2"/>
    <b v="0"/>
    <b v="1"/>
    <b v="0"/>
    <n v="10"/>
    <n v="95"/>
    <n v="1"/>
    <n v="3.696100381301"/>
    <n v="0.44794187049648709"/>
    <n v="77.898764954233968"/>
    <n v="5.5785955544337833"/>
    <n v="102.71398959433758"/>
    <n v="2.4825574987922545"/>
  </r>
  <r>
    <x v="8"/>
    <n v="289.83474744641563"/>
    <s v="Weekend"/>
    <s v="Entire home/apt"/>
    <b v="0"/>
    <b v="0"/>
    <n v="4"/>
    <b v="0"/>
    <b v="0"/>
    <b v="1"/>
    <n v="9"/>
    <n v="80"/>
    <n v="1"/>
    <n v="2.5234859112686032"/>
    <n v="0.1930440128043"/>
    <n v="94.074650957623433"/>
    <n v="6.7370057782743267"/>
    <n v="133.59903252273554"/>
    <n v="3.229037070126537"/>
  </r>
  <r>
    <x v="8"/>
    <n v="144.91737372320782"/>
    <s v="Weekend"/>
    <s v="Private room"/>
    <b v="0"/>
    <b v="1"/>
    <n v="2"/>
    <b v="0"/>
    <b v="0"/>
    <b v="0"/>
    <n v="10"/>
    <n v="100"/>
    <n v="1"/>
    <n v="3.9383219611809999"/>
    <n v="0.70429837213191471"/>
    <n v="80.019102841983099"/>
    <n v="5.7304401635420801"/>
    <n v="104.78983456664008"/>
    <n v="2.5327298708583457"/>
  </r>
  <r>
    <x v="8"/>
    <n v="69.653834466961186"/>
    <s v="Weekend"/>
    <s v="Private room"/>
    <b v="0"/>
    <b v="1"/>
    <n v="2"/>
    <b v="0"/>
    <b v="0"/>
    <b v="0"/>
    <n v="9"/>
    <n v="93"/>
    <n v="1"/>
    <n v="8.5034464434158572"/>
    <n v="0.1169908638809958"/>
    <n v="43.875790198837848"/>
    <n v="3.1420945928257962"/>
    <n v="47.66823875454547"/>
    <n v="1.1521229390630174"/>
  </r>
  <r>
    <x v="8"/>
    <n v="127.62078395624432"/>
    <s v="Weekend"/>
    <s v="Entire home/apt"/>
    <b v="0"/>
    <b v="0"/>
    <n v="2"/>
    <b v="0"/>
    <b v="0"/>
    <b v="1"/>
    <n v="9"/>
    <n v="88"/>
    <n v="1"/>
    <n v="3.5928976107050632"/>
    <n v="1.0214256342673154"/>
    <n v="81.581395915582974"/>
    <n v="5.8423212851519963"/>
    <n v="113.40021966487602"/>
    <n v="2.7408395565743522"/>
  </r>
  <r>
    <x v="8"/>
    <n v="183.25035644999184"/>
    <s v="Weekend"/>
    <s v="Entire home/apt"/>
    <b v="0"/>
    <b v="0"/>
    <n v="4"/>
    <b v="0"/>
    <b v="0"/>
    <b v="1"/>
    <n v="9"/>
    <n v="83"/>
    <n v="1"/>
    <n v="2.8854514807410792"/>
    <n v="0.40948166751750092"/>
    <n v="95.844869926893324"/>
    <n v="6.8637771805955978"/>
    <n v="147.10360867120789"/>
    <n v="3.5554374652217851"/>
  </r>
  <r>
    <x v="8"/>
    <n v="202.88432321249093"/>
    <s v="Weekend"/>
    <s v="Entire home/apt"/>
    <b v="0"/>
    <b v="0"/>
    <n v="6"/>
    <b v="0"/>
    <b v="0"/>
    <b v="0"/>
    <n v="9"/>
    <n v="94"/>
    <n v="1"/>
    <n v="3.6545903511123927"/>
    <n v="0.9410983199246058"/>
    <n v="88.261133326084348"/>
    <n v="6.3206800042523641"/>
    <n v="115.58889985268939"/>
    <n v="2.7937391122646096"/>
  </r>
  <r>
    <x v="8"/>
    <n v="220.18091297945449"/>
    <s v="Weekend"/>
    <s v="Entire home/apt"/>
    <b v="0"/>
    <b v="0"/>
    <n v="4"/>
    <b v="0"/>
    <b v="1"/>
    <b v="0"/>
    <n v="10"/>
    <n v="93"/>
    <n v="1"/>
    <n v="4.031234568655587"/>
    <n v="0.96147712945025821"/>
    <n v="58.619867864936438"/>
    <n v="4.1979681509065587"/>
    <n v="84.770959074650577"/>
    <n v="2.0488813740147696"/>
  </r>
  <r>
    <x v="8"/>
    <n v="197.04088072365192"/>
    <s v="Weekend"/>
    <s v="Entire home/apt"/>
    <b v="0"/>
    <b v="0"/>
    <n v="2"/>
    <b v="1"/>
    <b v="0"/>
    <b v="0"/>
    <n v="10"/>
    <n v="98"/>
    <n v="1"/>
    <n v="4.3812266636137034"/>
    <n v="1.084125853697123"/>
    <n v="55.549254373641183"/>
    <n v="3.9780710731802569"/>
    <n v="83.77054685762829"/>
    <n v="2.0247017967141425"/>
  </r>
  <r>
    <x v="8"/>
    <n v="276.04422317275555"/>
    <s v="Weekend"/>
    <s v="Entire home/apt"/>
    <b v="0"/>
    <b v="0"/>
    <n v="4"/>
    <b v="0"/>
    <b v="0"/>
    <b v="0"/>
    <n v="9"/>
    <n v="91"/>
    <n v="1"/>
    <n v="3.668705609760202"/>
    <n v="0.7530858166434854"/>
    <n v="79.399310083835218"/>
    <n v="5.6860546957197684"/>
    <n v="104.2951428069276"/>
    <n v="2.5207733618909192"/>
  </r>
  <r>
    <x v="8"/>
    <n v="316.48084519552162"/>
    <s v="Weekend"/>
    <s v="Entire home/apt"/>
    <b v="0"/>
    <b v="0"/>
    <n v="4"/>
    <b v="0"/>
    <b v="1"/>
    <b v="0"/>
    <n v="10"/>
    <n v="98"/>
    <n v="1"/>
    <n v="2.6070547492673493"/>
    <n v="0.1233217810248433"/>
    <n v="100.32617924945012"/>
    <n v="7.1846989857043884"/>
    <n v="161.39858492925001"/>
    <n v="3.900941526008614"/>
  </r>
  <r>
    <x v="8"/>
    <n v="213.16878199284764"/>
    <s v="Weekend"/>
    <s v="Entire home/apt"/>
    <b v="0"/>
    <b v="0"/>
    <n v="2"/>
    <b v="0"/>
    <b v="0"/>
    <b v="1"/>
    <n v="10"/>
    <n v="94"/>
    <n v="1"/>
    <n v="2.8455021186367571"/>
    <n v="0.57462080499926615"/>
    <n v="108.11524957169721"/>
    <n v="7.74250080834417"/>
    <n v="157.8330568620423"/>
    <n v="3.8147640882967728"/>
  </r>
  <r>
    <x v="8"/>
    <n v="168.29114367856391"/>
    <s v="Weekend"/>
    <s v="Entire home/apt"/>
    <b v="0"/>
    <b v="0"/>
    <n v="2"/>
    <b v="0"/>
    <b v="1"/>
    <b v="0"/>
    <n v="10"/>
    <n v="93"/>
    <n v="1"/>
    <n v="2.8736272115204722"/>
    <n v="0.3606920005567269"/>
    <n v="91.858596265813446"/>
    <n v="6.5783065632177546"/>
    <n v="138.88613374935994"/>
    <n v="3.3568242668742108"/>
  </r>
  <r>
    <x v="8"/>
    <n v="122.9460299651731"/>
    <s v="Weekend"/>
    <s v="Private room"/>
    <b v="0"/>
    <b v="1"/>
    <n v="2"/>
    <b v="0"/>
    <b v="0"/>
    <b v="0"/>
    <n v="10"/>
    <n v="98"/>
    <n v="1"/>
    <n v="2.611133757762222"/>
    <n v="0.2097082412444676"/>
    <n v="91.087656328926258"/>
    <n v="6.5230969317533667"/>
    <n v="140.02734439087652"/>
    <n v="3.3844068877712048"/>
  </r>
  <r>
    <x v="8"/>
    <n v="160.1103241941893"/>
    <s v="Weekend"/>
    <s v="Entire home/apt"/>
    <b v="0"/>
    <b v="0"/>
    <n v="2"/>
    <b v="0"/>
    <b v="0"/>
    <b v="0"/>
    <n v="10"/>
    <n v="99"/>
    <n v="1"/>
    <n v="3.6808746458694128"/>
    <n v="1.1381754869987106"/>
    <n v="78.737477503988998"/>
    <n v="5.6386586132545498"/>
    <n v="109.6605334748312"/>
    <n v="2.6504527842282282"/>
  </r>
  <r>
    <x v="8"/>
    <n v="208.49402800177643"/>
    <s v="Weekend"/>
    <s v="Entire home/apt"/>
    <b v="0"/>
    <b v="0"/>
    <n v="2"/>
    <b v="1"/>
    <b v="1"/>
    <b v="0"/>
    <n v="10"/>
    <n v="99"/>
    <n v="1"/>
    <n v="3.2099482874745742"/>
    <n v="0.51647445515241563"/>
    <n v="98.817843458439796"/>
    <n v="7.076681928652623"/>
    <n v="134.2249290615263"/>
    <n v="3.2441647479821025"/>
  </r>
  <r>
    <x v="8"/>
    <n v="134.63291494285113"/>
    <s v="Weekend"/>
    <s v="Entire home/apt"/>
    <b v="0"/>
    <b v="0"/>
    <n v="4"/>
    <b v="1"/>
    <b v="0"/>
    <b v="0"/>
    <n v="10"/>
    <n v="97"/>
    <n v="1"/>
    <n v="4.4349843284060926"/>
    <n v="0.67413421699635812"/>
    <n v="80.311559823672425"/>
    <n v="5.7513840028811725"/>
    <n v="92.136977489821916"/>
    <n v="2.2269151971098231"/>
  </r>
  <r>
    <x v="8"/>
    <n v="158.94163569642149"/>
    <s v="Weekend"/>
    <s v="Entire home/apt"/>
    <b v="0"/>
    <b v="0"/>
    <n v="2"/>
    <b v="0"/>
    <b v="0"/>
    <b v="0"/>
    <n v="9"/>
    <n v="95"/>
    <n v="0"/>
    <n v="4.7551743908101072"/>
    <n v="1.4329360516658125"/>
    <n v="60.920893691359794"/>
    <n v="4.3627524379676457"/>
    <n v="84.802322178722619"/>
    <n v="2.0496394081394973"/>
  </r>
  <r>
    <x v="8"/>
    <n v="169.22609447677817"/>
    <s v="Weekend"/>
    <s v="Entire home/apt"/>
    <b v="0"/>
    <b v="0"/>
    <n v="2"/>
    <b v="0"/>
    <b v="0"/>
    <b v="1"/>
    <n v="9"/>
    <n v="88"/>
    <n v="0"/>
    <n v="2.7827912984715759"/>
    <n v="0.29189386254000749"/>
    <n v="99.38861741149438"/>
    <n v="7.1175569930900062"/>
    <n v="155.48755264798109"/>
    <n v="3.7580741563988544"/>
  </r>
  <r>
    <x v="8"/>
    <n v="298.9505177290045"/>
    <s v="Weekend"/>
    <s v="Entire home/apt"/>
    <b v="0"/>
    <b v="0"/>
    <n v="4"/>
    <b v="1"/>
    <b v="0"/>
    <b v="1"/>
    <n v="10"/>
    <n v="98"/>
    <n v="1"/>
    <n v="1.907245738940345"/>
    <n v="0.65315259790047531"/>
    <n v="134.81501429932084"/>
    <n v="9.6545617877635035"/>
    <n v="199.69293202999663"/>
    <n v="4.8265011204881656"/>
  </r>
  <r>
    <x v="8"/>
    <n v="335.88107425846715"/>
    <s v="Weekend"/>
    <s v="Entire home/apt"/>
    <b v="0"/>
    <b v="0"/>
    <n v="4"/>
    <b v="0"/>
    <b v="0"/>
    <b v="1"/>
    <n v="9"/>
    <n v="100"/>
    <n v="1"/>
    <n v="1.1249489695679924"/>
    <n v="0.12667716052848699"/>
    <n v="203.15759137155419"/>
    <n v="14.548806219722078"/>
    <n v="296.78033583453578"/>
    <n v="7.1730662116227197"/>
  </r>
  <r>
    <x v="8"/>
    <n v="146.31979992052919"/>
    <s v="Weekend"/>
    <s v="Private room"/>
    <b v="0"/>
    <b v="1"/>
    <n v="3"/>
    <b v="0"/>
    <b v="1"/>
    <b v="0"/>
    <n v="9"/>
    <n v="94"/>
    <n v="1"/>
    <n v="4.482276465519333"/>
    <n v="1.2735558278534893"/>
    <n v="54.790293416792153"/>
    <n v="3.9237192972265009"/>
    <n v="84.725206613194928"/>
    <n v="2.0477755546738643"/>
  </r>
  <r>
    <x v="8"/>
    <n v="240.28235514106072"/>
    <s v="Weekend"/>
    <s v="Entire home/apt"/>
    <b v="0"/>
    <b v="0"/>
    <n v="4"/>
    <b v="0"/>
    <b v="0"/>
    <b v="0"/>
    <n v="9"/>
    <n v="93"/>
    <n v="2"/>
    <n v="3.0675663006748533"/>
    <n v="0.26893334387000228"/>
    <n v="104.04169508962968"/>
    <n v="7.4507797144634571"/>
    <n v="145.37335752597795"/>
    <n v="3.5136179626170376"/>
  </r>
  <r>
    <x v="8"/>
    <n v="255.00783021293503"/>
    <s v="Weekend"/>
    <s v="Private room"/>
    <b v="0"/>
    <b v="1"/>
    <n v="4"/>
    <b v="0"/>
    <b v="0"/>
    <b v="1"/>
    <n v="10"/>
    <n v="91"/>
    <n v="2"/>
    <n v="5.7081899192206969"/>
    <n v="0.18344685859259161"/>
    <n v="129.37299186661994"/>
    <n v="9.2648400486829114"/>
    <n v="81.837634403690942"/>
    <n v="1.9779840484698896"/>
  </r>
  <r>
    <x v="8"/>
    <n v="271.36946918168434"/>
    <s v="Weekend"/>
    <s v="Entire home/apt"/>
    <b v="0"/>
    <b v="0"/>
    <n v="6"/>
    <b v="1"/>
    <b v="1"/>
    <b v="0"/>
    <n v="10"/>
    <n v="96"/>
    <n v="2"/>
    <n v="2.0639280557425161"/>
    <n v="0.57365333225422976"/>
    <n v="115.59425287949225"/>
    <n v="8.2780976772929016"/>
    <n v="174.8854528301938"/>
    <n v="4.2269139195933958"/>
  </r>
  <r>
    <x v="8"/>
    <n v="229.29668326204336"/>
    <s v="Weekend"/>
    <s v="Entire home/apt"/>
    <b v="0"/>
    <b v="0"/>
    <n v="4"/>
    <b v="0"/>
    <b v="0"/>
    <b v="1"/>
    <n v="10"/>
    <n v="92"/>
    <n v="2"/>
    <n v="2.6046342735469379"/>
    <n v="0.10749979692803829"/>
    <n v="102.13283368720222"/>
    <n v="7.3140796558698664"/>
    <n v="159.99263920056433"/>
    <n v="3.8669603601963569"/>
  </r>
  <r>
    <x v="8"/>
    <n v="391.97812215132183"/>
    <s v="Weekend"/>
    <s v="Entire home/apt"/>
    <b v="0"/>
    <b v="0"/>
    <n v="6"/>
    <b v="0"/>
    <b v="0"/>
    <b v="1"/>
    <n v="9"/>
    <n v="92"/>
    <n v="3"/>
    <n v="2.6247128445957002"/>
    <n v="8.5103577167948294E-2"/>
    <n v="100.63753897907344"/>
    <n v="7.2069965151264128"/>
    <n v="162.5492152139598"/>
    <n v="3.9287518160472481"/>
  </r>
  <r>
    <x v="8"/>
    <n v="412.78077741158882"/>
    <s v="Weekend"/>
    <s v="Entire home/apt"/>
    <b v="0"/>
    <b v="0"/>
    <n v="6"/>
    <b v="0"/>
    <b v="0"/>
    <b v="1"/>
    <n v="9"/>
    <n v="99"/>
    <n v="3"/>
    <n v="2.6796644780926564"/>
    <n v="0.1149333838293318"/>
    <n v="86.088336784272073"/>
    <n v="6.1650786524727277"/>
    <n v="124.92831816147186"/>
    <n v="3.0194692493997337"/>
  </r>
  <r>
    <x v="8"/>
    <n v="571.48867540845663"/>
    <s v="Weekend"/>
    <s v="Entire home/apt"/>
    <b v="0"/>
    <b v="0"/>
    <n v="6"/>
    <b v="0"/>
    <b v="0"/>
    <b v="0"/>
    <n v="10"/>
    <n v="98"/>
    <n v="3"/>
    <n v="1.6865426709747542"/>
    <n v="0.65268309638873689"/>
    <n v="142.61200837881506"/>
    <n v="10.212931057614796"/>
    <n v="210.1841244589736"/>
    <n v="5.0800691937242677"/>
  </r>
  <r>
    <x v="8"/>
    <n v="147.02101301918989"/>
    <s v="Weekend"/>
    <s v="Private room"/>
    <b v="0"/>
    <b v="1"/>
    <n v="2"/>
    <b v="0"/>
    <b v="0"/>
    <b v="0"/>
    <n v="10"/>
    <n v="97"/>
    <n v="0"/>
    <n v="2.273461823933606"/>
    <n v="0.3592239436401245"/>
    <n v="103.05069818027204"/>
    <n v="7.3798110546105287"/>
    <n v="161.93227221215156"/>
    <n v="3.9138405417260449"/>
  </r>
  <r>
    <x v="8"/>
    <n v="273.47310847766641"/>
    <s v="Weekend"/>
    <s v="Entire home/apt"/>
    <b v="0"/>
    <b v="0"/>
    <n v="6"/>
    <b v="1"/>
    <b v="0"/>
    <b v="1"/>
    <n v="10"/>
    <n v="95"/>
    <n v="1"/>
    <n v="4.8692061445485724"/>
    <n v="0.38897777166621472"/>
    <n v="58.514983583652771"/>
    <n v="4.190457030728429"/>
    <n v="75.51232182084884"/>
    <n v="1.8251036838111168"/>
  </r>
  <r>
    <x v="8"/>
    <n v="76.665965453568006"/>
    <s v="Weekend"/>
    <s v="Shared room"/>
    <b v="1"/>
    <b v="0"/>
    <n v="2"/>
    <b v="0"/>
    <b v="1"/>
    <b v="0"/>
    <n v="9"/>
    <n v="93"/>
    <n v="1"/>
    <n v="2.4723512349257182"/>
    <n v="0.11834660011688421"/>
    <n v="112.89974668944036"/>
    <n v="8.0851349228506599"/>
    <n v="173.21375791467833"/>
    <n v="4.1865096984683445"/>
  </r>
  <r>
    <x v="8"/>
    <n v="13656.358834116356"/>
    <s v="Weekend"/>
    <s v="Private room"/>
    <b v="0"/>
    <b v="1"/>
    <n v="2"/>
    <b v="0"/>
    <b v="0"/>
    <b v="0"/>
    <n v="9"/>
    <n v="87"/>
    <n v="1"/>
    <n v="2.2394861467076961"/>
    <n v="0.4144091194150355"/>
    <n v="128.34982127175994"/>
    <n v="9.1915673217626992"/>
    <n v="201.54653301078585"/>
    <n v="4.8713019410268368"/>
  </r>
  <r>
    <x v="8"/>
    <n v="264.12360049552399"/>
    <s v="Weekend"/>
    <s v="Entire home/apt"/>
    <b v="0"/>
    <b v="0"/>
    <n v="4"/>
    <b v="0"/>
    <b v="0"/>
    <b v="0"/>
    <n v="10"/>
    <n v="93"/>
    <n v="1"/>
    <n v="7.3716008716932482"/>
    <n v="1.7235250991912383"/>
    <n v="66.840042516322129"/>
    <n v="4.7866428210868976"/>
    <n v="56.320237565288203"/>
    <n v="1.3612384121546706"/>
  </r>
  <r>
    <x v="8"/>
    <n v="103.0783255031204"/>
    <s v="Weekend"/>
    <s v="Private room"/>
    <b v="0"/>
    <b v="1"/>
    <n v="3"/>
    <b v="0"/>
    <b v="0"/>
    <b v="0"/>
    <n v="8"/>
    <n v="93"/>
    <n v="1"/>
    <n v="4.5395595149269772"/>
    <n v="0.30899634309582391"/>
    <n v="57.776985340683062"/>
    <n v="4.1376064660265444"/>
    <n v="77.265591997690578"/>
    <n v="1.867479547528587"/>
  </r>
  <r>
    <x v="8"/>
    <n v="168.29114367856391"/>
    <s v="Weekend"/>
    <s v="Entire home/apt"/>
    <b v="0"/>
    <b v="0"/>
    <n v="3"/>
    <b v="1"/>
    <b v="1"/>
    <b v="0"/>
    <n v="10"/>
    <n v="96"/>
    <n v="0"/>
    <n v="3.0710410598214559"/>
    <n v="0.7675107737735668"/>
    <n v="100.14710453668124"/>
    <n v="7.1718748363465519"/>
    <n v="138.94441012616414"/>
    <n v="3.3582327844170408"/>
  </r>
  <r>
    <x v="8"/>
    <n v="160.1103241941893"/>
    <s v="Weekend"/>
    <s v="Entire home/apt"/>
    <b v="0"/>
    <b v="0"/>
    <n v="4"/>
    <b v="0"/>
    <b v="0"/>
    <b v="1"/>
    <n v="9"/>
    <n v="90"/>
    <n v="1"/>
    <n v="2.0003088915403784"/>
    <n v="0.55718120916455183"/>
    <n v="132.37073238926118"/>
    <n v="9.4795184452245955"/>
    <n v="201.74153107404325"/>
    <n v="4.8760149689804937"/>
  </r>
  <r>
    <x v="8"/>
    <n v="189.09379893883084"/>
    <s v="Weekend"/>
    <s v="Entire home/apt"/>
    <b v="0"/>
    <b v="0"/>
    <n v="2"/>
    <b v="1"/>
    <b v="0"/>
    <b v="0"/>
    <n v="10"/>
    <n v="98"/>
    <n v="1"/>
    <n v="4.3837860214801943"/>
    <n v="0.4732376776879732"/>
    <n v="108.57015013349768"/>
    <n v="7.7750777850556814"/>
    <n v="100.28902327155602"/>
    <n v="2.4239469983850936"/>
  </r>
  <r>
    <x v="8"/>
    <n v="162.44770118972491"/>
    <s v="Weekend"/>
    <s v="Private room"/>
    <b v="0"/>
    <b v="1"/>
    <n v="2"/>
    <b v="0"/>
    <b v="0"/>
    <b v="0"/>
    <n v="10"/>
    <n v="100"/>
    <n v="1"/>
    <n v="6.6052417509034393"/>
    <n v="0.1799593875375331"/>
    <n v="57.262188710226688"/>
    <n v="4.1007401280841043"/>
    <n v="60.166806597163614"/>
    <n v="1.4542085015496873"/>
  </r>
  <r>
    <x v="8"/>
    <n v="139.07393123436881"/>
    <s v="Weekend"/>
    <s v="Private room"/>
    <b v="0"/>
    <b v="1"/>
    <n v="2"/>
    <b v="0"/>
    <b v="0"/>
    <b v="0"/>
    <n v="10"/>
    <n v="95"/>
    <n v="1"/>
    <n v="2.7177393629845588"/>
    <n v="0.20308064540447271"/>
    <n v="96.756209508025364"/>
    <n v="6.9290413081959477"/>
    <n v="149.13076132094898"/>
    <n v="3.6044329626383198"/>
  </r>
  <r>
    <x v="8"/>
    <n v="463.73559591426505"/>
    <s v="Weekend"/>
    <s v="Entire home/apt"/>
    <b v="0"/>
    <b v="0"/>
    <n v="4"/>
    <b v="0"/>
    <b v="0"/>
    <b v="0"/>
    <n v="10"/>
    <n v="100"/>
    <n v="2"/>
    <n v="7.8673503807257452"/>
    <n v="0.69580925374065705"/>
    <n v="43.561458036177449"/>
    <n v="3.1195841973623626"/>
    <n v="49.00927973914213"/>
    <n v="1.1845353822525646"/>
  </r>
  <r>
    <x v="8"/>
    <n v="127.62078395624432"/>
    <s v="Weekend"/>
    <s v="Entire home/apt"/>
    <b v="0"/>
    <b v="0"/>
    <n v="2"/>
    <b v="0"/>
    <b v="0"/>
    <b v="1"/>
    <n v="9"/>
    <n v="83"/>
    <n v="0"/>
    <n v="3.585512047895373"/>
    <n v="1.025461999594949"/>
    <n v="81.098245945716585"/>
    <n v="5.807721272230034"/>
    <n v="113.2100487553906"/>
    <n v="2.736243199064925"/>
  </r>
  <r>
    <x v="8"/>
    <n v="264.35733819507749"/>
    <s v="Weekend"/>
    <s v="Entire home/apt"/>
    <b v="0"/>
    <b v="0"/>
    <n v="6"/>
    <b v="0"/>
    <b v="1"/>
    <b v="0"/>
    <n v="10"/>
    <n v="70"/>
    <n v="1"/>
    <n v="6.1434867394559616"/>
    <n v="0.67188151675479935"/>
    <n v="68.127439509406514"/>
    <n v="4.8788376992294644"/>
    <n v="65.940910657078746"/>
    <n v="1.5937663688797608"/>
  </r>
  <r>
    <x v="8"/>
    <n v="271.13573148213078"/>
    <s v="Weekend"/>
    <s v="Entire home/apt"/>
    <b v="0"/>
    <b v="0"/>
    <n v="4"/>
    <b v="0"/>
    <b v="0"/>
    <b v="0"/>
    <n v="10"/>
    <n v="100"/>
    <n v="3"/>
    <n v="5.6748968170386327"/>
    <n v="1.9915349493497001"/>
    <n v="45.008148561042077"/>
    <n v="3.2231866272005352"/>
    <n v="70.425559662083344"/>
    <n v="1.7021586050376205"/>
  </r>
  <r>
    <x v="8"/>
    <n v="231.86779795713247"/>
    <s v="Weekend"/>
    <s v="Entire home/apt"/>
    <b v="0"/>
    <b v="0"/>
    <n v="2"/>
    <b v="0"/>
    <b v="0"/>
    <b v="0"/>
    <n v="10"/>
    <n v="100"/>
    <n v="1"/>
    <n v="3.1106473031734181"/>
    <n v="0.7044553541231876"/>
    <n v="99.615142893185293"/>
    <n v="7.1337792534283988"/>
    <n v="137.25690791334395"/>
    <n v="3.317446507014997"/>
  </r>
  <r>
    <x v="8"/>
    <n v="240.98356823972139"/>
    <s v="Weekend"/>
    <s v="Entire home/apt"/>
    <b v="0"/>
    <b v="0"/>
    <n v="4"/>
    <b v="0"/>
    <b v="1"/>
    <b v="0"/>
    <n v="10"/>
    <n v="94"/>
    <n v="1"/>
    <n v="5.9517938344304486"/>
    <n v="0.71339841448434471"/>
    <n v="72.117422318008849"/>
    <n v="5.1645739412791709"/>
    <n v="68.390094504584638"/>
    <n v="1.652962197515764"/>
  </r>
  <r>
    <x v="8"/>
    <n v="218.07727368347241"/>
    <s v="Weekend"/>
    <s v="Entire home/apt"/>
    <b v="0"/>
    <b v="0"/>
    <n v="4"/>
    <b v="0"/>
    <b v="1"/>
    <b v="0"/>
    <n v="10"/>
    <n v="97"/>
    <n v="1"/>
    <n v="6.0666420916926302"/>
    <n v="0.79814198194312691"/>
    <n v="71.402207601973572"/>
    <n v="5.113354982446074"/>
    <n v="67.095020722752622"/>
    <n v="1.6216607638817071"/>
  </r>
  <r>
    <x v="8"/>
    <n v="132.06180024776197"/>
    <s v="Weekend"/>
    <s v="Private room"/>
    <b v="0"/>
    <b v="1"/>
    <n v="2"/>
    <b v="1"/>
    <b v="0"/>
    <b v="0"/>
    <n v="10"/>
    <n v="99"/>
    <n v="1"/>
    <n v="3.8950399579952775"/>
    <n v="0.9057996823288984"/>
    <n v="62.708976498200009"/>
    <n v="4.4908031304665403"/>
    <n v="93.490932481862743"/>
    <n v="2.2596397668767385"/>
  </r>
  <r>
    <x v="8"/>
    <n v="226.02435546829349"/>
    <s v="Weekend"/>
    <s v="Entire home/apt"/>
    <b v="0"/>
    <b v="0"/>
    <n v="4"/>
    <b v="1"/>
    <b v="1"/>
    <b v="0"/>
    <n v="10"/>
    <n v="94"/>
    <n v="1"/>
    <n v="2.9317326286466945"/>
    <n v="0.65886733311385082"/>
    <n v="104.84192917296856"/>
    <n v="7.5080871994080933"/>
    <n v="149.78161323363497"/>
    <n v="3.6201638022525078"/>
  </r>
  <r>
    <x v="8"/>
    <n v="143.74868522544003"/>
    <s v="Weekend"/>
    <s v="Entire home/apt"/>
    <b v="0"/>
    <b v="0"/>
    <n v="3"/>
    <b v="1"/>
    <b v="1"/>
    <b v="0"/>
    <n v="10"/>
    <n v="100"/>
    <n v="1"/>
    <n v="5.6951977388615758"/>
    <n v="2.743239070329337"/>
    <n v="46.088670666668691"/>
    <n v="3.3005664909051444"/>
    <n v="66.706566836070408"/>
    <n v="1.6122719833161134"/>
  </r>
  <r>
    <x v="8"/>
    <n v="147.25475071874342"/>
    <s v="Weekend"/>
    <s v="Entire home/apt"/>
    <b v="0"/>
    <b v="0"/>
    <n v="3"/>
    <b v="0"/>
    <b v="1"/>
    <b v="0"/>
    <n v="9"/>
    <n v="93"/>
    <n v="1"/>
    <n v="2.8636167387824911"/>
    <n v="0.3657293331172447"/>
    <n v="96.823686450712273"/>
    <n v="6.9338735616048588"/>
    <n v="151.46581533384071"/>
    <n v="3.6608703172059291"/>
  </r>
  <r>
    <x v="8"/>
    <n v="203.81927401070519"/>
    <s v="Weekend"/>
    <s v="Entire home/apt"/>
    <b v="0"/>
    <b v="0"/>
    <n v="4"/>
    <b v="0"/>
    <b v="1"/>
    <b v="0"/>
    <n v="10"/>
    <n v="97"/>
    <n v="1"/>
    <n v="2.8636170391125586"/>
    <n v="0.36573332866518238"/>
    <n v="96.823625640616754"/>
    <n v="6.9338692067870547"/>
    <n v="151.46545413037495"/>
    <n v="3.6608615870575232"/>
  </r>
  <r>
    <x v="8"/>
    <n v="220.41465067900799"/>
    <s v="Weekend"/>
    <s v="Entire home/apt"/>
    <b v="0"/>
    <b v="0"/>
    <n v="4"/>
    <b v="0"/>
    <b v="0"/>
    <b v="0"/>
    <n v="10"/>
    <n v="99"/>
    <n v="0"/>
    <n v="4.3104478736324792"/>
    <n v="0.93783627510461343"/>
    <n v="56.095800223335743"/>
    <n v="4.0172110807168533"/>
    <n v="84.320588617474087"/>
    <n v="2.0379960938293364"/>
  </r>
  <r>
    <x v="8"/>
    <n v="235.37386345043592"/>
    <s v="Weekend"/>
    <s v="Entire home/apt"/>
    <b v="0"/>
    <b v="0"/>
    <n v="4"/>
    <b v="0"/>
    <b v="0"/>
    <b v="0"/>
    <n v="8"/>
    <n v="84"/>
    <n v="1"/>
    <n v="1.9824682058582961"/>
    <n v="0.55733685574060565"/>
    <n v="131.72328251977328"/>
    <n v="9.4331523575752527"/>
    <n v="198.81409514304011"/>
    <n v="4.8052599720083338"/>
  </r>
  <r>
    <x v="8"/>
    <n v="226.02435546829349"/>
    <s v="Weekend"/>
    <s v="Entire home/apt"/>
    <b v="0"/>
    <b v="0"/>
    <n v="4"/>
    <b v="0"/>
    <b v="0"/>
    <b v="0"/>
    <n v="10"/>
    <n v="96"/>
    <n v="1"/>
    <n v="2.3890733820914525"/>
    <n v="0.21906721179509209"/>
    <n v="111.31588513950319"/>
    <n v="7.9717092092785746"/>
    <n v="175.77521279088776"/>
    <n v="4.2484190745510571"/>
  </r>
  <r>
    <x v="8"/>
    <n v="243.55468293481056"/>
    <s v="Weekend"/>
    <s v="Entire home/apt"/>
    <b v="0"/>
    <b v="0"/>
    <n v="2"/>
    <b v="0"/>
    <b v="1"/>
    <b v="0"/>
    <n v="10"/>
    <n v="100"/>
    <n v="1"/>
    <n v="5.0509287964562466"/>
    <n v="0.58850027937480998"/>
    <n v="135.21284262188854"/>
    <n v="9.6830516272751819"/>
    <n v="87.454695477102845"/>
    <n v="2.1137462474074091"/>
  </r>
  <r>
    <x v="8"/>
    <n v="134.63291494285113"/>
    <s v="Weekend"/>
    <s v="Entire home/apt"/>
    <b v="0"/>
    <b v="0"/>
    <n v="3"/>
    <b v="1"/>
    <b v="0"/>
    <b v="0"/>
    <n v="10"/>
    <n v="98"/>
    <n v="1"/>
    <n v="4.5766443609014393"/>
    <n v="0.12670803377391859"/>
    <n v="56.882139869938889"/>
    <n v="4.0735235377807433"/>
    <n v="76.479386089290301"/>
    <n v="1.8484772540610428"/>
  </r>
  <r>
    <x v="8"/>
    <n v="243.55468293481056"/>
    <s v="Weekend"/>
    <s v="Entire home/apt"/>
    <b v="0"/>
    <b v="0"/>
    <n v="6"/>
    <b v="0"/>
    <b v="0"/>
    <b v="1"/>
    <n v="10"/>
    <n v="99"/>
    <n v="2"/>
    <n v="4.7043111773456916"/>
    <n v="0.33432737292539838"/>
    <n v="51.600148844196667"/>
    <n v="3.6952621921473918"/>
    <n v="76.13244438950214"/>
    <n v="1.840091807036208"/>
  </r>
  <r>
    <x v="8"/>
    <n v="192.36612673258071"/>
    <s v="Weekend"/>
    <s v="Entire home/apt"/>
    <b v="0"/>
    <b v="0"/>
    <n v="4"/>
    <b v="1"/>
    <b v="1"/>
    <b v="0"/>
    <n v="10"/>
    <n v="99"/>
    <n v="1"/>
    <n v="5.2706823504612439"/>
    <n v="0.24434267169090909"/>
    <n v="50.112396545032112"/>
    <n v="3.588719188967636"/>
    <n v="78.573584696013143"/>
    <n v="1.8990932263897693"/>
  </r>
  <r>
    <x v="8"/>
    <n v="382.39487646962579"/>
    <s v="Weekend"/>
    <s v="Private room"/>
    <b v="0"/>
    <b v="1"/>
    <n v="4"/>
    <b v="0"/>
    <b v="1"/>
    <b v="0"/>
    <n v="8"/>
    <n v="89"/>
    <n v="2"/>
    <n v="1.7925303697881978"/>
    <n v="0.52067217448586534"/>
    <n v="147.27683611231174"/>
    <n v="10.546995240424019"/>
    <n v="228.1914383575193"/>
    <n v="5.5152990229665848"/>
  </r>
  <r>
    <x v="8"/>
    <n v="148.42343921651124"/>
    <s v="Weekend"/>
    <s v="Entire home/apt"/>
    <b v="0"/>
    <b v="0"/>
    <n v="4"/>
    <b v="1"/>
    <b v="0"/>
    <b v="0"/>
    <n v="9"/>
    <n v="96"/>
    <n v="1"/>
    <n v="5.6549454318378212"/>
    <n v="0.2078999104856365"/>
    <n v="46.953667485660723"/>
    <n v="3.3625118556598137"/>
    <n v="62.952861040684198"/>
    <n v="1.5215463625180126"/>
  </r>
  <r>
    <x v="8"/>
    <n v="120.60865296963748"/>
    <s v="Weekend"/>
    <s v="Entire home/apt"/>
    <b v="0"/>
    <b v="0"/>
    <n v="2"/>
    <b v="0"/>
    <b v="1"/>
    <b v="0"/>
    <n v="8"/>
    <n v="83"/>
    <n v="1"/>
    <n v="3.2272144413596595"/>
    <n v="0.44000502960460991"/>
    <n v="99.088695127700277"/>
    <n v="7.0960785380717217"/>
    <n v="134.0864052676863"/>
    <n v="3.240816681331038"/>
  </r>
  <r>
    <x v="8"/>
    <n v="205.22170020802656"/>
    <s v="Weekend"/>
    <s v="Entire home/apt"/>
    <b v="0"/>
    <b v="0"/>
    <n v="2"/>
    <b v="0"/>
    <b v="0"/>
    <b v="0"/>
    <n v="10"/>
    <n v="99"/>
    <n v="1"/>
    <n v="5.41709088334005"/>
    <n v="0.28927861478978928"/>
    <n v="129.94776411537509"/>
    <n v="9.3060014446768182"/>
    <n v="84.381919892720916"/>
    <n v="2.0394784470888667"/>
  </r>
  <r>
    <x v="8"/>
    <n v="237.71124044597155"/>
    <s v="Weekend"/>
    <s v="Entire home/apt"/>
    <b v="0"/>
    <b v="0"/>
    <n v="4"/>
    <b v="0"/>
    <b v="1"/>
    <b v="0"/>
    <n v="10"/>
    <n v="100"/>
    <n v="1"/>
    <n v="5.9918377400480791"/>
    <n v="0.19268894140100501"/>
    <n v="107.30024434927148"/>
    <n v="7.6841355118810526"/>
    <n v="76.979855822720666"/>
    <n v="1.8605734144239408"/>
  </r>
  <r>
    <x v="8"/>
    <n v="278.14786246873763"/>
    <s v="Weekend"/>
    <s v="Entire home/apt"/>
    <b v="0"/>
    <b v="0"/>
    <n v="3"/>
    <b v="0"/>
    <b v="0"/>
    <b v="0"/>
    <n v="10"/>
    <n v="96"/>
    <n v="1"/>
    <n v="4.7881582111529948"/>
    <n v="1.1064764059899703"/>
    <n v="51.900242115166002"/>
    <n v="3.7167528921389592"/>
    <n v="73.603596010261597"/>
    <n v="1.7789705174048061"/>
  </r>
  <r>
    <x v="8"/>
    <n v="173.90084846784941"/>
    <s v="Weekend"/>
    <s v="Private room"/>
    <b v="0"/>
    <b v="1"/>
    <n v="6"/>
    <b v="0"/>
    <b v="1"/>
    <b v="0"/>
    <n v="10"/>
    <n v="98"/>
    <n v="2"/>
    <n v="4.4118103021876935"/>
    <n v="0.37645743985994562"/>
    <n v="85.447097600585082"/>
    <n v="6.1191573331610973"/>
    <n v="95.575898564490998"/>
    <n v="2.3100325926602441"/>
  </r>
  <r>
    <x v="8"/>
    <n v="169.22609447677817"/>
    <s v="Weekend"/>
    <s v="Private room"/>
    <b v="0"/>
    <b v="1"/>
    <n v="2"/>
    <b v="1"/>
    <b v="0"/>
    <b v="0"/>
    <n v="10"/>
    <n v="100"/>
    <n v="1"/>
    <n v="5.3371285864216853"/>
    <n v="0.57443499461697334"/>
    <n v="72.877902291133481"/>
    <n v="5.2190344991558124"/>
    <n v="77.883863607713309"/>
    <n v="1.8824229337977241"/>
  </r>
  <r>
    <x v="8"/>
    <n v="220.18091297945449"/>
    <s v="Weekend"/>
    <s v="Entire home/apt"/>
    <b v="0"/>
    <b v="0"/>
    <n v="4"/>
    <b v="0"/>
    <b v="1"/>
    <b v="0"/>
    <n v="10"/>
    <n v="87"/>
    <n v="1"/>
    <n v="3.9364462399658016"/>
    <n v="1.0927384015184372"/>
    <n v="75.44504650638045"/>
    <n v="5.4028764293222391"/>
    <n v="97.613826679787877"/>
    <n v="2.3592885289218102"/>
  </r>
  <r>
    <x v="8"/>
    <n v="322.32428768436063"/>
    <s v="Weekend"/>
    <s v="Private room"/>
    <b v="0"/>
    <b v="1"/>
    <n v="2"/>
    <b v="1"/>
    <b v="0"/>
    <b v="0"/>
    <n v="10"/>
    <n v="91"/>
    <n v="1"/>
    <n v="4.2727904855982413"/>
    <n v="0.3511111921237845"/>
    <n v="59.552362126365892"/>
    <n v="4.2647472371270085"/>
    <n v="80.634212937736081"/>
    <n v="1.94889781594876"/>
  </r>
  <r>
    <x v="8"/>
    <n v="194.70350372811632"/>
    <s v="Weekend"/>
    <s v="Entire home/apt"/>
    <b v="0"/>
    <b v="0"/>
    <n v="2"/>
    <b v="1"/>
    <b v="1"/>
    <b v="0"/>
    <n v="10"/>
    <n v="100"/>
    <n v="1"/>
    <n v="4.6610106359415298"/>
    <n v="0.31782437924418327"/>
    <n v="51.786863972827682"/>
    <n v="3.7086334976762849"/>
    <n v="74.841232986446585"/>
    <n v="1.8088837256069727"/>
  </r>
  <r>
    <x v="8"/>
    <n v="319.75317298927143"/>
    <s v="Weekend"/>
    <s v="Entire home/apt"/>
    <b v="0"/>
    <b v="0"/>
    <n v="6"/>
    <b v="1"/>
    <b v="0"/>
    <b v="1"/>
    <n v="10"/>
    <n v="98"/>
    <n v="1"/>
    <n v="4.8692285818606926"/>
    <n v="0.38900014789497189"/>
    <n v="58.514724505635947"/>
    <n v="4.1904384772703134"/>
    <n v="75.511955037391004"/>
    <n v="1.825094818796456"/>
  </r>
  <r>
    <x v="8"/>
    <n v="231.86779795713247"/>
    <s v="Weekend"/>
    <s v="Entire home/apt"/>
    <b v="0"/>
    <b v="0"/>
    <n v="2"/>
    <b v="1"/>
    <b v="0"/>
    <b v="1"/>
    <n v="10"/>
    <n v="100"/>
    <n v="1"/>
    <n v="3.1516719373010846"/>
    <n v="0.88599061846441596"/>
    <n v="97.340202828237494"/>
    <n v="6.9708630564851344"/>
    <n v="133.18253760200005"/>
    <n v="3.2189705485868281"/>
  </r>
  <r>
    <x v="8"/>
    <n v="214.57120819016905"/>
    <s v="Weekend"/>
    <s v="Entire home/apt"/>
    <b v="0"/>
    <b v="0"/>
    <n v="4"/>
    <b v="1"/>
    <b v="0"/>
    <b v="1"/>
    <n v="10"/>
    <n v="97"/>
    <n v="1"/>
    <n v="3.9881843005190878"/>
    <n v="0.44109757766572988"/>
    <n v="60.275235323910053"/>
    <n v="4.3165146458735837"/>
    <n v="87.977596837314636"/>
    <n v="2.1263845715349143"/>
  </r>
  <r>
    <x v="8"/>
    <n v="119.43996447186969"/>
    <s v="Weekend"/>
    <s v="Entire home/apt"/>
    <b v="0"/>
    <b v="0"/>
    <n v="2"/>
    <b v="0"/>
    <b v="0"/>
    <b v="1"/>
    <n v="8"/>
    <n v="91"/>
    <n v="1"/>
    <n v="4.9919826117050672"/>
    <n v="0.34139244412079539"/>
    <n v="90.829999013209246"/>
    <n v="6.5046452148760743"/>
    <n v="85.15214918832045"/>
    <n v="2.0580945919892057"/>
  </r>
  <r>
    <x v="8"/>
    <n v="186.52268424374168"/>
    <s v="Weekend"/>
    <s v="Entire home/apt"/>
    <b v="0"/>
    <b v="0"/>
    <n v="4"/>
    <b v="0"/>
    <b v="0"/>
    <b v="1"/>
    <n v="9"/>
    <n v="90"/>
    <n v="1"/>
    <n v="4.3122572800140588"/>
    <n v="0.45062286936280449"/>
    <n v="87.047825250841925"/>
    <n v="6.2337908855521844"/>
    <n v="97.501143832312593"/>
    <n v="2.3565650279742774"/>
  </r>
  <r>
    <x v="8"/>
    <n v="177.40691396115281"/>
    <s v="Weekend"/>
    <s v="Entire home/apt"/>
    <b v="0"/>
    <b v="0"/>
    <n v="2"/>
    <b v="0"/>
    <b v="0"/>
    <b v="1"/>
    <n v="9"/>
    <n v="89"/>
    <n v="1"/>
    <n v="3.6075745948813887"/>
    <n v="0.85874526808666818"/>
    <n v="81.238752633081305"/>
    <n v="5.8177834340879473"/>
    <n v="106.89862483110336"/>
    <n v="2.5836985179248213"/>
  </r>
  <r>
    <x v="8"/>
    <n v="202.88432321249093"/>
    <s v="Weekend"/>
    <s v="Entire home/apt"/>
    <b v="0"/>
    <b v="0"/>
    <n v="4"/>
    <b v="0"/>
    <b v="0"/>
    <b v="1"/>
    <n v="8"/>
    <n v="77"/>
    <n v="1"/>
    <n v="3.9982348256474318"/>
    <n v="1.1383996810473584"/>
    <n v="74.525580076141395"/>
    <n v="5.3370303104114161"/>
    <n v="96.116789907398527"/>
    <n v="2.3231057277285068"/>
  </r>
  <r>
    <x v="8"/>
    <n v="276.97917397096978"/>
    <s v="Weekend"/>
    <s v="Entire home/apt"/>
    <b v="0"/>
    <b v="0"/>
    <n v="6"/>
    <b v="0"/>
    <b v="0"/>
    <b v="1"/>
    <n v="6"/>
    <n v="72"/>
    <n v="1"/>
    <n v="3.8253377110602411"/>
    <n v="1.0491758145667924"/>
    <n v="77.308577730717317"/>
    <n v="5.5363302396585361"/>
    <n v="100.54490342854076"/>
    <n v="2.4301315230542588"/>
  </r>
  <r>
    <x v="8"/>
    <n v="276.97917397096978"/>
    <s v="Weekend"/>
    <s v="Entire home/apt"/>
    <b v="0"/>
    <b v="0"/>
    <n v="6"/>
    <b v="0"/>
    <b v="0"/>
    <b v="1"/>
    <n v="5"/>
    <n v="60"/>
    <n v="1"/>
    <n v="4.3689699123721626"/>
    <n v="0.87248343034059628"/>
    <n v="67.116836014588571"/>
    <n v="4.8064649450940324"/>
    <n v="86.614696200077461"/>
    <n v="2.0934437889750641"/>
  </r>
  <r>
    <x v="8"/>
    <n v="289.83474744641563"/>
    <s v="Weekend"/>
    <s v="Entire home/apt"/>
    <b v="0"/>
    <b v="0"/>
    <n v="6"/>
    <b v="0"/>
    <b v="0"/>
    <b v="1"/>
    <n v="8"/>
    <n v="86"/>
    <n v="1"/>
    <n v="3.0820020950652571"/>
    <n v="0.49205659680914721"/>
    <n v="80.331696989594533"/>
    <n v="5.7528260938354769"/>
    <n v="121.74892758077372"/>
    <n v="2.9426246057550407"/>
  </r>
  <r>
    <x v="8"/>
    <n v="177.40691396115281"/>
    <s v="Weekend"/>
    <s v="Entire home/apt"/>
    <b v="0"/>
    <b v="0"/>
    <n v="2"/>
    <b v="0"/>
    <b v="0"/>
    <b v="1"/>
    <n v="9"/>
    <n v="90"/>
    <n v="1"/>
    <n v="3.2305985368368701"/>
    <n v="0.64117380092564114"/>
    <n v="77.152493935181809"/>
    <n v="5.5251525480942982"/>
    <n v="115.88780113685164"/>
    <n v="2.8009634409789963"/>
  </r>
  <r>
    <x v="8"/>
    <n v="202.88432321249093"/>
    <s v="Weekend"/>
    <s v="Entire home/apt"/>
    <b v="0"/>
    <b v="0"/>
    <n v="4"/>
    <b v="0"/>
    <b v="0"/>
    <b v="1"/>
    <n v="9"/>
    <n v="91"/>
    <n v="1"/>
    <n v="3.5586814530416411"/>
    <n v="0.90767526480843042"/>
    <n v="88.291183635649062"/>
    <n v="6.3228320091454542"/>
    <n v="118.2161056794792"/>
    <n v="2.8572376634544394"/>
  </r>
  <r>
    <x v="8"/>
    <n v="186.52268424374168"/>
    <s v="Weekend"/>
    <s v="Entire home/apt"/>
    <b v="0"/>
    <b v="0"/>
    <n v="4"/>
    <b v="0"/>
    <b v="0"/>
    <b v="1"/>
    <n v="9"/>
    <n v="87"/>
    <n v="1"/>
    <n v="3.4616426045369022"/>
    <n v="0.81461257289264066"/>
    <n v="90.803072595961297"/>
    <n v="6.5027169225386467"/>
    <n v="122.25702443944564"/>
    <n v="2.9549051107922848"/>
  </r>
  <r>
    <x v="8"/>
    <n v="196.10592992543769"/>
    <s v="Weekend"/>
    <s v="Entire home/apt"/>
    <b v="0"/>
    <b v="0"/>
    <n v="4"/>
    <b v="0"/>
    <b v="0"/>
    <b v="1"/>
    <n v="7"/>
    <n v="73"/>
    <n v="1"/>
    <n v="7.8159608226477548"/>
    <n v="2.1479931447191016"/>
    <n v="57.552420206993467"/>
    <n v="4.1215245928772379"/>
    <n v="52.583478426686725"/>
    <n v="1.2709223855125995"/>
  </r>
  <r>
    <x v="8"/>
    <n v="186.52268424374168"/>
    <s v="Weekend"/>
    <s v="Entire home/apt"/>
    <b v="0"/>
    <b v="0"/>
    <n v="4"/>
    <b v="0"/>
    <b v="0"/>
    <b v="1"/>
    <n v="8"/>
    <n v="76"/>
    <n v="1"/>
    <n v="7.7254562072381106"/>
    <n v="1.9722481567786967"/>
    <n v="59.398110549096735"/>
    <n v="4.2537007569456646"/>
    <n v="54.348986596521172"/>
    <n v="1.3135940367989709"/>
  </r>
  <r>
    <x v="8"/>
    <n v="177.40691396115281"/>
    <s v="Weekend"/>
    <s v="Entire home/apt"/>
    <b v="0"/>
    <b v="0"/>
    <n v="4"/>
    <b v="0"/>
    <b v="0"/>
    <b v="1"/>
    <n v="7"/>
    <n v="71"/>
    <n v="1"/>
    <n v="4.0086391504674053"/>
    <n v="0.80015892674720213"/>
    <n v="73.084017361251767"/>
    <n v="5.2337951004893402"/>
    <n v="94.889986431621594"/>
    <n v="2.2934543610513591"/>
  </r>
  <r>
    <x v="8"/>
    <n v="186.52268424374168"/>
    <s v="Weekend"/>
    <s v="Entire home/apt"/>
    <b v="0"/>
    <b v="0"/>
    <n v="4"/>
    <b v="0"/>
    <b v="0"/>
    <b v="1"/>
    <n v="9"/>
    <n v="85"/>
    <n v="1"/>
    <n v="6.1328194585506655"/>
    <n v="0.23234855391405609"/>
    <n v="88.353925765947196"/>
    <n v="6.3273251865323159"/>
    <n v="70.60747435913305"/>
    <n v="1.7065554130779359"/>
  </r>
  <r>
    <x v="8"/>
    <n v="186.52268424374168"/>
    <s v="Weekend"/>
    <s v="Entire home/apt"/>
    <b v="0"/>
    <b v="0"/>
    <n v="4"/>
    <b v="0"/>
    <b v="0"/>
    <b v="1"/>
    <n v="9"/>
    <n v="100"/>
    <n v="1"/>
    <n v="10.996572691921257"/>
    <n v="2.465495107608501"/>
    <n v="30.946512909644337"/>
    <n v="2.2161850633241178"/>
    <n v="35.307713090527123"/>
    <n v="0.85337380277287667"/>
  </r>
  <r>
    <x v="8"/>
    <n v="196.10592992543769"/>
    <s v="Weekend"/>
    <s v="Entire home/apt"/>
    <b v="0"/>
    <b v="0"/>
    <n v="4"/>
    <b v="0"/>
    <b v="0"/>
    <b v="1"/>
    <n v="8"/>
    <n v="80"/>
    <n v="1"/>
    <n v="3.7861667652152566"/>
    <n v="0.95971488704100605"/>
    <n v="77.712749877582795"/>
    <n v="5.565274382008603"/>
    <n v="101.3828482682972"/>
    <n v="2.450384326530469"/>
  </r>
  <r>
    <x v="8"/>
    <n v="196.10592992543769"/>
    <s v="Weekend"/>
    <s v="Entire home/apt"/>
    <b v="0"/>
    <b v="0"/>
    <n v="4"/>
    <b v="0"/>
    <b v="0"/>
    <b v="1"/>
    <n v="9"/>
    <n v="89"/>
    <n v="1"/>
    <n v="3.2606033244381538"/>
    <n v="0.73585071423731863"/>
    <n v="77.660391502048199"/>
    <n v="5.5615248206238208"/>
    <n v="116.96085480921484"/>
    <n v="2.8268987342282679"/>
  </r>
  <r>
    <x v="8"/>
    <n v="186.52268424374168"/>
    <s v="Weekend"/>
    <s v="Entire home/apt"/>
    <b v="0"/>
    <b v="0"/>
    <n v="2"/>
    <b v="0"/>
    <b v="0"/>
    <b v="1"/>
    <n v="9"/>
    <n v="89"/>
    <n v="1"/>
    <n v="4.5613956818416916"/>
    <n v="0.40063169442851471"/>
    <n v="95.831140519525206"/>
    <n v="6.8627939710292614"/>
    <n v="94.321180639077625"/>
    <n v="2.2797065445054976"/>
  </r>
  <r>
    <x v="8"/>
    <n v="196.10592992543769"/>
    <s v="Weekend"/>
    <s v="Entire home/apt"/>
    <b v="0"/>
    <b v="0"/>
    <n v="2"/>
    <b v="0"/>
    <b v="0"/>
    <b v="1"/>
    <n v="7"/>
    <n v="84"/>
    <n v="1"/>
    <n v="3.129542133292472"/>
    <n v="0.42078890919486789"/>
    <n v="77.508368679989687"/>
    <n v="5.5506379491848907"/>
    <n v="116.77077742729831"/>
    <n v="2.8223046372440961"/>
  </r>
  <r>
    <x v="8"/>
    <n v="260.85127270177406"/>
    <s v="Weekend"/>
    <s v="Entire home/apt"/>
    <b v="0"/>
    <b v="0"/>
    <n v="6"/>
    <b v="0"/>
    <b v="0"/>
    <b v="1"/>
    <n v="8"/>
    <n v="81"/>
    <n v="1"/>
    <n v="4.1045013165747584"/>
    <n v="1.6086508612220389"/>
    <n v="76.468474501750649"/>
    <n v="5.476167589568611"/>
    <n v="95.989768154874966"/>
    <n v="2.320035660978276"/>
  </r>
  <r>
    <x v="8"/>
    <n v="177.40691396115281"/>
    <s v="Weekend"/>
    <s v="Entire home/apt"/>
    <b v="0"/>
    <b v="0"/>
    <n v="2"/>
    <b v="0"/>
    <b v="0"/>
    <b v="1"/>
    <n v="8"/>
    <n v="82"/>
    <n v="1"/>
    <n v="4.3491935097584768"/>
    <n v="1.5524848448696351"/>
    <n v="72.761666727647849"/>
    <n v="5.2107104750444044"/>
    <n v="90.156680207195635"/>
    <n v="2.179052175838446"/>
  </r>
  <r>
    <x v="8"/>
    <n v="186.52268424374168"/>
    <s v="Weekend"/>
    <s v="Entire home/apt"/>
    <b v="0"/>
    <b v="0"/>
    <n v="4"/>
    <b v="0"/>
    <b v="0"/>
    <b v="1"/>
    <n v="8"/>
    <n v="84"/>
    <n v="1"/>
    <n v="8.3247830698294667"/>
    <n v="1.4143968480201046"/>
    <n v="49.90709586588126"/>
    <n v="3.5740169089416809"/>
    <n v="48.644886001285371"/>
    <n v="1.1757281262010568"/>
  </r>
  <r>
    <x v="8"/>
    <n v="196.10592992543769"/>
    <s v="Weekend"/>
    <s v="Entire home/apt"/>
    <b v="0"/>
    <b v="0"/>
    <n v="4"/>
    <b v="0"/>
    <b v="0"/>
    <b v="1"/>
    <n v="9"/>
    <n v="86"/>
    <n v="1"/>
    <n v="3.0348479546003544"/>
    <n v="0.4661781181375807"/>
    <n v="81.792235713048342"/>
    <n v="5.8574202402834299"/>
    <n v="124.32958381628583"/>
    <n v="3.0049980712837199"/>
  </r>
  <r>
    <x v="8"/>
    <n v="260.85127270177406"/>
    <s v="Weekend"/>
    <s v="Entire home/apt"/>
    <b v="0"/>
    <b v="0"/>
    <n v="6"/>
    <b v="0"/>
    <b v="0"/>
    <b v="1"/>
    <n v="10"/>
    <n v="80"/>
    <n v="1"/>
    <n v="4.8919129904719822"/>
    <n v="0.192821670133282"/>
    <n v="53.367939919453256"/>
    <n v="3.8218597247191592"/>
    <n v="72.049105606809746"/>
    <n v="1.7413990841158129"/>
  </r>
  <r>
    <x v="8"/>
    <n v="186.52268424374168"/>
    <s v="Weekend"/>
    <s v="Entire home/apt"/>
    <b v="0"/>
    <b v="0"/>
    <n v="2"/>
    <b v="0"/>
    <b v="0"/>
    <b v="1"/>
    <n v="8"/>
    <n v="87"/>
    <n v="1"/>
    <n v="4.0540054882498833"/>
    <n v="0.69932046051611041"/>
    <n v="74.846564868769278"/>
    <n v="5.3600171233377418"/>
    <n v="101.28133352040014"/>
    <n v="2.4479307542408022"/>
  </r>
  <r>
    <x v="8"/>
    <n v="140.94383283079728"/>
    <s v="Weekend"/>
    <s v="Entire home/apt"/>
    <b v="0"/>
    <b v="0"/>
    <n v="4"/>
    <b v="0"/>
    <b v="0"/>
    <b v="1"/>
    <n v="9"/>
    <n v="86"/>
    <n v="0"/>
    <n v="2.6771833925979052"/>
    <n v="0.2119281786757552"/>
    <n v="102.95635793541672"/>
    <n v="7.3730550287497438"/>
    <n v="156.8006716462551"/>
    <n v="3.7898117359520049"/>
  </r>
  <r>
    <x v="8"/>
    <n v="276.04422317275555"/>
    <s v="Weekend"/>
    <s v="Entire home/apt"/>
    <b v="0"/>
    <b v="0"/>
    <n v="4"/>
    <b v="0"/>
    <b v="0"/>
    <b v="1"/>
    <n v="10"/>
    <n v="92"/>
    <n v="2"/>
    <n v="2.6405714100171118"/>
    <n v="0.1213504353206063"/>
    <n v="100.72293615158289"/>
    <n v="7.2131120971539593"/>
    <n v="157.16969684553763"/>
    <n v="3.798730932639236"/>
  </r>
  <r>
    <x v="8"/>
    <n v="257.34520720847064"/>
    <s v="Weekend"/>
    <s v="Entire home/apt"/>
    <b v="0"/>
    <b v="0"/>
    <n v="3"/>
    <b v="0"/>
    <b v="1"/>
    <b v="0"/>
    <n v="9"/>
    <n v="90"/>
    <n v="0"/>
    <n v="3.6111360005718791"/>
    <n v="0.57696905598007187"/>
    <n v="93.213483884887481"/>
    <n v="6.6753346746770887"/>
    <n v="118.81586763175444"/>
    <n v="2.8717336784373222"/>
  </r>
  <r>
    <x v="8"/>
    <n v="214.57120819016905"/>
    <s v="Weekend"/>
    <s v="Entire home/apt"/>
    <b v="0"/>
    <b v="0"/>
    <n v="4"/>
    <b v="0"/>
    <b v="0"/>
    <b v="0"/>
    <n v="9"/>
    <n v="89"/>
    <n v="2"/>
    <n v="4.4588342315792495"/>
    <n v="1.4351104011616425"/>
    <n v="56.078742489794109"/>
    <n v="4.0159895183909295"/>
    <n v="82.849142434834206"/>
    <n v="2.0024318073167691"/>
  </r>
  <r>
    <x v="8"/>
    <n v="172.7321599700816"/>
    <s v="Weekend"/>
    <s v="Entire home/apt"/>
    <b v="0"/>
    <b v="0"/>
    <n v="3"/>
    <b v="0"/>
    <b v="1"/>
    <b v="0"/>
    <n v="9"/>
    <n v="91"/>
    <n v="0"/>
    <n v="2.863607225487252"/>
    <n v="0.36571550950824683"/>
    <n v="96.824046639643598"/>
    <n v="6.9338993559595217"/>
    <n v="151.46867561417906"/>
    <n v="3.6609394490781368"/>
  </r>
  <r>
    <x v="8"/>
    <n v="180.67924175490265"/>
    <s v="Weekend"/>
    <s v="Entire home/apt"/>
    <b v="0"/>
    <b v="0"/>
    <n v="4"/>
    <b v="1"/>
    <b v="0"/>
    <b v="0"/>
    <n v="10"/>
    <n v="100"/>
    <n v="1"/>
    <n v="2.7180684018745338"/>
    <n v="0.28179755963090758"/>
    <n v="99.512023195891004"/>
    <n v="7.1263945011125127"/>
    <n v="151.13053866456954"/>
    <n v="3.6527668094680199"/>
  </r>
  <r>
    <x v="8"/>
    <n v="157.30547179954655"/>
    <s v="Weekend"/>
    <s v="Entire home/apt"/>
    <b v="0"/>
    <b v="0"/>
    <n v="6"/>
    <b v="0"/>
    <b v="0"/>
    <b v="1"/>
    <n v="9"/>
    <n v="87"/>
    <n v="2"/>
    <n v="2.579677353549604"/>
    <n v="0.26019343820941981"/>
    <n v="105.66514285401961"/>
    <n v="7.5670403315169086"/>
    <n v="161.07642371561278"/>
    <n v="3.8931550137730966"/>
  </r>
  <r>
    <x v="8"/>
    <n v="144.91737372320782"/>
    <s v="Weekend"/>
    <s v="Private room"/>
    <b v="0"/>
    <b v="1"/>
    <n v="2"/>
    <b v="0"/>
    <b v="0"/>
    <b v="0"/>
    <n v="9"/>
    <n v="95"/>
    <n v="1"/>
    <n v="10.089459659711199"/>
    <n v="0.24120224762059081"/>
    <n v="32.56650751622923"/>
    <n v="2.3321983880001977"/>
    <n v="37.98713774044537"/>
    <n v="0.91813446277035438"/>
  </r>
  <r>
    <x v="8"/>
    <n v="139.07393123436881"/>
    <s v="Weekend"/>
    <s v="Private room"/>
    <b v="0"/>
    <b v="1"/>
    <n v="2"/>
    <b v="1"/>
    <b v="1"/>
    <b v="0"/>
    <n v="10"/>
    <n v="99"/>
    <n v="1"/>
    <n v="2.413050341372021"/>
    <n v="0.24243597702622111"/>
    <n v="113.11062734384493"/>
    <n v="8.1002368038864958"/>
    <n v="173.96443815519964"/>
    <n v="4.2046533502499717"/>
  </r>
  <r>
    <x v="8"/>
    <n v="168.99235677722459"/>
    <s v="Weekend"/>
    <s v="Entire home/apt"/>
    <b v="0"/>
    <b v="0"/>
    <n v="6"/>
    <b v="0"/>
    <b v="0"/>
    <b v="1"/>
    <n v="8"/>
    <n v="80"/>
    <n v="1"/>
    <n v="2.7144253830191669"/>
    <n v="0.23250228124903299"/>
    <n v="101.71885235499732"/>
    <n v="7.2844330443887522"/>
    <n v="155.47854207825549"/>
    <n v="3.7578563744050961"/>
  </r>
  <r>
    <x v="8"/>
    <n v="220.18091297945449"/>
    <s v="Weekend"/>
    <s v="Entire home/apt"/>
    <b v="0"/>
    <b v="0"/>
    <n v="4"/>
    <b v="1"/>
    <b v="1"/>
    <b v="0"/>
    <n v="10"/>
    <n v="96"/>
    <n v="1"/>
    <n v="2.4947824435512267"/>
    <n v="9.0172945280049599E-2"/>
    <n v="106.12732112492866"/>
    <n v="7.6001384897350004"/>
    <n v="167.00755687491585"/>
    <n v="4.0365082138495056"/>
  </r>
  <r>
    <x v="8"/>
    <n v="289.83474744641563"/>
    <s v="Weekend"/>
    <s v="Entire home/apt"/>
    <b v="0"/>
    <b v="0"/>
    <n v="5"/>
    <b v="1"/>
    <b v="0"/>
    <b v="0"/>
    <n v="10"/>
    <n v="98"/>
    <n v="2"/>
    <n v="4.55214640353147"/>
    <n v="0.24928200627489289"/>
    <n v="104.87422568400656"/>
    <n v="7.5104000624298131"/>
    <n v="97.373227245056754"/>
    <n v="2.3534733334138185"/>
  </r>
  <r>
    <x v="8"/>
    <n v="411.61208891382091"/>
    <s v="Weekend"/>
    <s v="Entire home/apt"/>
    <b v="0"/>
    <b v="0"/>
    <n v="3"/>
    <b v="0"/>
    <b v="0"/>
    <b v="0"/>
    <n v="10"/>
    <n v="98"/>
    <n v="1"/>
    <n v="1.9557173157518528"/>
    <n v="0.59245750173623002"/>
    <n v="131.89487359940915"/>
    <n v="9.4454405785066022"/>
    <n v="196.83261614637863"/>
    <n v="4.7573683891646628"/>
  </r>
  <r>
    <x v="8"/>
    <n v="108.92176799195944"/>
    <s v="Weekend"/>
    <s v="Private room"/>
    <b v="0"/>
    <b v="1"/>
    <n v="3"/>
    <b v="0"/>
    <b v="0"/>
    <b v="0"/>
    <n v="10"/>
    <n v="97"/>
    <n v="1"/>
    <n v="3.679045982821374"/>
    <n v="0.82482693210684888"/>
    <n v="79.469602862469571"/>
    <n v="5.6910886007197865"/>
    <n v="104.32199547053985"/>
    <n v="2.5214223804099771"/>
  </r>
  <r>
    <x v="8"/>
    <n v="173.90084846784941"/>
    <s v="Weekend"/>
    <s v="Entire home/apt"/>
    <b v="0"/>
    <b v="0"/>
    <n v="2"/>
    <b v="1"/>
    <b v="1"/>
    <b v="0"/>
    <n v="9"/>
    <n v="96"/>
    <n v="0"/>
    <n v="2.9630887940258903"/>
    <n v="0.39633471069905629"/>
    <n v="87.6245385856474"/>
    <n v="6.27509128932134"/>
    <n v="136.66056043501936"/>
    <n v="3.3030330185501096"/>
  </r>
  <r>
    <x v="8"/>
    <n v="359.48858191337683"/>
    <s v="Weekend"/>
    <s v="Entire home/apt"/>
    <b v="0"/>
    <b v="0"/>
    <n v="2"/>
    <b v="0"/>
    <b v="0"/>
    <b v="0"/>
    <n v="8"/>
    <n v="84"/>
    <n v="1"/>
    <n v="6.0821761861962749"/>
    <n v="0.63767993737589967"/>
    <n v="44.033562341500243"/>
    <n v="3.1533931926712104"/>
    <n v="58.286966081362117"/>
    <n v="1.4087734815736568"/>
  </r>
  <r>
    <x v="8"/>
    <n v="164.55134048570696"/>
    <s v="Weekend"/>
    <s v="Entire home/apt"/>
    <b v="0"/>
    <b v="0"/>
    <n v="2"/>
    <b v="0"/>
    <b v="0"/>
    <b v="0"/>
    <n v="10"/>
    <n v="92"/>
    <n v="1"/>
    <n v="5.5648842890700223"/>
    <n v="0.68834633150101621"/>
    <n v="94.438204935740401"/>
    <n v="6.7630411153854029"/>
    <n v="77.424489256067815"/>
    <n v="1.8713200329569093"/>
  </r>
  <r>
    <x v="8"/>
    <n v="127.62078395624432"/>
    <s v="Weekend"/>
    <s v="Private room"/>
    <b v="0"/>
    <b v="1"/>
    <n v="2"/>
    <b v="1"/>
    <b v="0"/>
    <b v="0"/>
    <n v="10"/>
    <n v="99"/>
    <n v="1"/>
    <n v="4.7126663985667827"/>
    <n v="0.66086859474721837"/>
    <n v="61.776975998967217"/>
    <n v="4.4240594042366741"/>
    <n v="79.224084371461998"/>
    <n v="1.9148155525658379"/>
  </r>
  <r>
    <x v="8"/>
    <n v="162.44770118972491"/>
    <s v="Weekend"/>
    <s v="Entire home/apt"/>
    <b v="0"/>
    <b v="0"/>
    <n v="3"/>
    <b v="1"/>
    <b v="0"/>
    <b v="1"/>
    <n v="10"/>
    <n v="98"/>
    <n v="1"/>
    <n v="5.0797137983853418"/>
    <n v="0.35927229815489897"/>
    <n v="87.713136450784248"/>
    <n v="6.2814360838360557"/>
    <n v="83.336845701977978"/>
    <n v="2.014219407115152"/>
  </r>
  <r>
    <x v="8"/>
    <n v="122.9460299651731"/>
    <s v="Weekend"/>
    <s v="Private room"/>
    <b v="0"/>
    <b v="1"/>
    <n v="2"/>
    <b v="0"/>
    <b v="0"/>
    <b v="0"/>
    <n v="10"/>
    <n v="98"/>
    <n v="1"/>
    <n v="4.7467793770208502"/>
    <n v="0.4317676328376257"/>
    <n v="103.61022880849968"/>
    <n v="7.4198809463095063"/>
    <n v="91.730863219796561"/>
    <n v="2.2170995718926561"/>
  </r>
  <r>
    <x v="8"/>
    <n v="186.52268424374168"/>
    <s v="Weekend"/>
    <s v="Entire home/apt"/>
    <b v="0"/>
    <b v="0"/>
    <n v="2"/>
    <b v="0"/>
    <b v="0"/>
    <b v="1"/>
    <n v="10"/>
    <n v="80"/>
    <n v="1"/>
    <n v="4.2916163605424416"/>
    <n v="0.53827524461346365"/>
    <n v="85.922828231678281"/>
    <n v="6.1532260219944019"/>
    <n v="97.674673851981396"/>
    <n v="2.3607591815973219"/>
  </r>
  <r>
    <x v="8"/>
    <n v="224.85566697052568"/>
    <s v="Weekend"/>
    <s v="Entire home/apt"/>
    <b v="0"/>
    <b v="0"/>
    <n v="4"/>
    <b v="0"/>
    <b v="1"/>
    <b v="0"/>
    <n v="9"/>
    <n v="96"/>
    <n v="1"/>
    <n v="2.0201834877174734"/>
    <n v="0.54610482436089025"/>
    <n v="126.60149420402809"/>
    <n v="9.0663636729824528"/>
    <n v="188.57198770411185"/>
    <n v="4.5577121868783044"/>
  </r>
  <r>
    <x v="8"/>
    <n v="131.12684944954773"/>
    <s v="Weekend"/>
    <s v="Private room"/>
    <b v="0"/>
    <b v="1"/>
    <n v="2"/>
    <b v="1"/>
    <b v="1"/>
    <b v="0"/>
    <n v="9"/>
    <n v="96"/>
    <n v="1"/>
    <n v="2.8498727200252079"/>
    <n v="0.24547397830981629"/>
    <n v="89.761931582966483"/>
    <n v="6.4281572728440244"/>
    <n v="146.64105907037307"/>
    <n v="3.5442578198331582"/>
  </r>
  <r>
    <x v="8"/>
    <n v="180.91297945445621"/>
    <s v="Weekend"/>
    <s v="Entire home/apt"/>
    <b v="0"/>
    <b v="0"/>
    <n v="5"/>
    <b v="1"/>
    <b v="0"/>
    <b v="0"/>
    <n v="10"/>
    <n v="95"/>
    <n v="2"/>
    <n v="3.0364679283418732"/>
    <n v="0.43470326158404671"/>
    <n v="81.009907991828172"/>
    <n v="5.8013950908439851"/>
    <n v="122.79944667655448"/>
    <n v="2.968015246982735"/>
  </r>
  <r>
    <x v="8"/>
    <n v="229.29668326204336"/>
    <s v="Weekend"/>
    <s v="Entire home/apt"/>
    <b v="0"/>
    <b v="0"/>
    <n v="2"/>
    <b v="0"/>
    <b v="1"/>
    <b v="0"/>
    <n v="10"/>
    <n v="100"/>
    <n v="0"/>
    <n v="4.8999309670209774"/>
    <n v="1.4295897828226489"/>
    <n v="66.210418411740108"/>
    <n v="4.7415532971021568"/>
    <n v="79.963900104481141"/>
    <n v="1.9326966133929444"/>
  </r>
  <r>
    <x v="8"/>
    <n v="121.54360376785172"/>
    <s v="Weekend"/>
    <s v="Private room"/>
    <b v="0"/>
    <b v="1"/>
    <n v="2"/>
    <b v="0"/>
    <b v="0"/>
    <b v="0"/>
    <n v="9"/>
    <n v="93"/>
    <n v="1"/>
    <n v="9.4924515848748836"/>
    <n v="1.939835671506398"/>
    <n v="37.490453942270989"/>
    <n v="2.6848189418526847"/>
    <n v="41.11936684705708"/>
    <n v="0.99383923178249045"/>
  </r>
  <r>
    <x v="8"/>
    <n v="176.23822546338499"/>
    <s v="Weekend"/>
    <s v="Entire home/apt"/>
    <b v="0"/>
    <b v="0"/>
    <n v="3"/>
    <b v="1"/>
    <b v="1"/>
    <b v="0"/>
    <n v="10"/>
    <n v="97"/>
    <n v="1"/>
    <n v="3.9090673379950096"/>
    <n v="0.6931998950589966"/>
    <n v="61.340419931559801"/>
    <n v="4.3927961391729609"/>
    <n v="92.039254006920359"/>
    <n v="2.2245532582323291"/>
  </r>
  <r>
    <x v="8"/>
    <n v="339.62087745132413"/>
    <s v="Weekend"/>
    <s v="Entire home/apt"/>
    <b v="0"/>
    <b v="0"/>
    <n v="6"/>
    <b v="0"/>
    <b v="0"/>
    <b v="1"/>
    <n v="9"/>
    <n v="84"/>
    <n v="3"/>
    <n v="2.6033368092615561"/>
    <n v="0.47340624876070808"/>
    <n v="92.415643278221538"/>
    <n v="6.6181985947391286"/>
    <n v="131.06469832866938"/>
    <n v="3.167783190467369"/>
  </r>
  <r>
    <x v="8"/>
    <n v="370.94172919150128"/>
    <s v="Weekend"/>
    <s v="Entire home/apt"/>
    <b v="0"/>
    <b v="0"/>
    <n v="6"/>
    <b v="0"/>
    <b v="1"/>
    <b v="0"/>
    <n v="9"/>
    <n v="92"/>
    <n v="2"/>
    <n v="2.7801689705058421"/>
    <n v="0.19366230198407969"/>
    <n v="85.312353537175426"/>
    <n v="6.1095078524079032"/>
    <n v="123.62052907346524"/>
    <n v="2.9878604917213298"/>
  </r>
  <r>
    <x v="8"/>
    <n v="177.40691396115281"/>
    <s v="Weekend"/>
    <s v="Entire home/apt"/>
    <b v="0"/>
    <b v="0"/>
    <n v="2"/>
    <b v="1"/>
    <b v="0"/>
    <b v="1"/>
    <n v="9"/>
    <n v="96"/>
    <n v="0"/>
    <n v="3.3207527031600503"/>
    <n v="1.0467199996533638"/>
    <n v="92.583839349844979"/>
    <n v="6.6302436875975719"/>
    <n v="123.59869681165812"/>
    <n v="2.9873328143769009"/>
  </r>
  <r>
    <x v="8"/>
    <n v="110.3241941892808"/>
    <s v="Weekend"/>
    <s v="Private room"/>
    <b v="0"/>
    <b v="1"/>
    <n v="2"/>
    <b v="0"/>
    <b v="1"/>
    <b v="0"/>
    <n v="9"/>
    <n v="94"/>
    <n v="1"/>
    <n v="3.0000149500238691"/>
    <n v="0.39903587263559898"/>
    <n v="86.010142226331013"/>
    <n v="6.1594788741762789"/>
    <n v="132.92140982951733"/>
    <n v="3.2126591910757418"/>
  </r>
  <r>
    <x v="8"/>
    <n v="168.05740597901035"/>
    <s v="Weekend"/>
    <s v="Entire home/apt"/>
    <b v="0"/>
    <b v="0"/>
    <n v="4"/>
    <b v="1"/>
    <b v="0"/>
    <b v="1"/>
    <n v="9"/>
    <n v="92"/>
    <n v="1"/>
    <n v="3.2036359905963825"/>
    <n v="0.2185067223699251"/>
    <n v="101.3395189970103"/>
    <n v="7.2572676922068773"/>
    <n v="137.82281108196082"/>
    <n v="3.3311241682604482"/>
  </r>
  <r>
    <x v="8"/>
    <n v="74.094850758478842"/>
    <s v="Weekend"/>
    <s v="Entire home/apt"/>
    <b v="0"/>
    <b v="0"/>
    <n v="2"/>
    <b v="0"/>
    <b v="1"/>
    <b v="0"/>
    <n v="9"/>
    <n v="93"/>
    <n v="1"/>
    <n v="9.0764763903987635"/>
    <n v="2.8163590057405372"/>
    <n v="43.206080140313411"/>
    <n v="3.0941343773148189"/>
    <n v="43.963215151573642"/>
    <n v="1.0625739480727283"/>
  </r>
  <r>
    <x v="8"/>
    <n v="247.06074842811401"/>
    <s v="Weekend"/>
    <s v="Entire home/apt"/>
    <b v="0"/>
    <b v="0"/>
    <n v="3"/>
    <b v="0"/>
    <b v="0"/>
    <b v="0"/>
    <n v="10"/>
    <n v="98"/>
    <n v="1"/>
    <n v="2.5561872503470906"/>
    <n v="0.1449384757915721"/>
    <n v="110.549871162923"/>
    <n v="7.9168523425889052"/>
    <n v="167.91726599352023"/>
    <n v="4.0584955322569627"/>
  </r>
  <r>
    <x v="8"/>
    <n v="100.97468620713836"/>
    <s v="Weekend"/>
    <s v="Private room"/>
    <b v="0"/>
    <b v="1"/>
    <n v="2"/>
    <b v="0"/>
    <b v="1"/>
    <b v="0"/>
    <n v="10"/>
    <n v="95"/>
    <n v="1"/>
    <n v="8.3171576290073936"/>
    <n v="2.7875772345073964"/>
    <n v="49.169634509597472"/>
    <n v="3.5212047925217562"/>
    <n v="48.303233643779251"/>
    <n v="1.1674705205384135"/>
  </r>
  <r>
    <x v="8"/>
    <n v="162.21396349017135"/>
    <s v="Weekend"/>
    <s v="Private room"/>
    <b v="0"/>
    <b v="1"/>
    <n v="2"/>
    <b v="0"/>
    <b v="0"/>
    <b v="0"/>
    <n v="10"/>
    <n v="100"/>
    <n v="1"/>
    <n v="1.3375817876272629"/>
    <n v="0.29250306352288619"/>
    <n v="169.67059214150373"/>
    <n v="12.150688288765926"/>
    <n v="256.35199184511447"/>
    <n v="6.1959287356948671"/>
  </r>
  <r>
    <x v="8"/>
    <n v="250.33307622186385"/>
    <s v="Weekend"/>
    <s v="Entire home/apt"/>
    <b v="0"/>
    <b v="0"/>
    <n v="4"/>
    <b v="0"/>
    <b v="0"/>
    <b v="1"/>
    <n v="10"/>
    <n v="95"/>
    <n v="1"/>
    <n v="2.345696482586435"/>
    <n v="0.36200571787322888"/>
    <n v="101.90636519017548"/>
    <n v="7.2978614763971246"/>
    <n v="142.96994499053687"/>
    <n v="3.4555284089338896"/>
  </r>
  <r>
    <x v="8"/>
    <n v="240.04861744150719"/>
    <s v="Weekend"/>
    <s v="Entire home/apt"/>
    <b v="0"/>
    <b v="0"/>
    <n v="4"/>
    <b v="1"/>
    <b v="1"/>
    <b v="0"/>
    <n v="10"/>
    <n v="97"/>
    <n v="1"/>
    <n v="4.501494015542634"/>
    <n v="0.21373051434670981"/>
    <n v="91.000471764840981"/>
    <n v="6.5168533485347222"/>
    <n v="94.715714960701305"/>
    <n v="2.2892422868376383"/>
  </r>
  <r>
    <x v="8"/>
    <n v="168.05740597901035"/>
    <s v="Weekend"/>
    <s v="Private room"/>
    <b v="0"/>
    <b v="1"/>
    <n v="2"/>
    <b v="0"/>
    <b v="1"/>
    <b v="0"/>
    <n v="9"/>
    <n v="93"/>
    <n v="1"/>
    <n v="2.5144769330768271"/>
    <n v="0.27123208321259779"/>
    <n v="93.642197723269518"/>
    <n v="6.7060363310425943"/>
    <n v="145.64472154654624"/>
    <n v="3.5201767262949444"/>
  </r>
  <r>
    <x v="8"/>
    <n v="170.39478297454596"/>
    <s v="Weekend"/>
    <s v="Entire home/apt"/>
    <b v="0"/>
    <b v="0"/>
    <n v="4"/>
    <b v="1"/>
    <b v="0"/>
    <b v="0"/>
    <n v="10"/>
    <n v="96"/>
    <n v="1"/>
    <n v="2.3285304245016727"/>
    <n v="0.2387523053342169"/>
    <n v="111.09668707943938"/>
    <n v="7.9560116905293254"/>
    <n v="168.79538012223239"/>
    <n v="4.0797192119488868"/>
  </r>
  <r>
    <x v="8"/>
    <n v="351.3077624290022"/>
    <s v="Weekend"/>
    <s v="Entire home/apt"/>
    <b v="0"/>
    <b v="0"/>
    <n v="5"/>
    <b v="1"/>
    <b v="0"/>
    <b v="0"/>
    <n v="10"/>
    <n v="100"/>
    <n v="2"/>
    <n v="4.985588861085521"/>
    <n v="0.6123421464842923"/>
    <n v="95.590315473401404"/>
    <n v="6.8455476702375631"/>
    <n v="85.430003528038668"/>
    <n v="2.064810224176834"/>
  </r>
  <r>
    <x v="8"/>
    <n v="144.91737372320782"/>
    <s v="Weekend"/>
    <s v="Private room"/>
    <b v="0"/>
    <b v="1"/>
    <n v="2"/>
    <b v="1"/>
    <b v="1"/>
    <b v="0"/>
    <n v="10"/>
    <n v="98"/>
    <n v="1"/>
    <n v="6.7786142098900193"/>
    <n v="1.7643161670115084"/>
    <n v="70.24019234317332"/>
    <n v="5.030139116819246"/>
    <n v="60.512301487085232"/>
    <n v="1.462558979738265"/>
  </r>
  <r>
    <x v="8"/>
    <n v="103.0783255031204"/>
    <s v="Weekend"/>
    <s v="Private room"/>
    <b v="0"/>
    <b v="1"/>
    <n v="2"/>
    <b v="0"/>
    <b v="0"/>
    <b v="0"/>
    <n v="10"/>
    <n v="97"/>
    <n v="0"/>
    <n v="4.2145203410255307"/>
    <n v="1.225326894188641"/>
    <n v="71.156819808519671"/>
    <n v="5.0957819277965095"/>
    <n v="90.975183900670302"/>
    <n v="2.1988350943099202"/>
  </r>
  <r>
    <x v="8"/>
    <n v="215.50615898838325"/>
    <s v="Weekend"/>
    <s v="Entire home/apt"/>
    <b v="0"/>
    <b v="0"/>
    <n v="2"/>
    <b v="0"/>
    <b v="0"/>
    <b v="1"/>
    <n v="10"/>
    <n v="100"/>
    <n v="0"/>
    <n v="3.9838272885104078"/>
    <n v="0.77178817472230687"/>
    <n v="73.433480449469997"/>
    <n v="5.2588213410403721"/>
    <n v="95.44882282987534"/>
    <n v="2.3069612211836761"/>
  </r>
  <r>
    <x v="8"/>
    <n v="110.3241941892808"/>
    <s v="Weekend"/>
    <s v="Private room"/>
    <b v="0"/>
    <b v="1"/>
    <n v="4"/>
    <b v="0"/>
    <b v="1"/>
    <b v="0"/>
    <n v="9"/>
    <n v="93"/>
    <n v="1"/>
    <n v="2.9732488264475494"/>
    <n v="0.3675350279256781"/>
    <n v="85.842508349238187"/>
    <n v="6.1474740419806464"/>
    <n v="131.31117290398706"/>
    <n v="3.1737403858565569"/>
  </r>
  <r>
    <x v="8"/>
    <n v="166.88871748124257"/>
    <s v="Weekend"/>
    <s v="Entire home/apt"/>
    <b v="0"/>
    <b v="0"/>
    <n v="2"/>
    <b v="1"/>
    <b v="0"/>
    <b v="1"/>
    <n v="10"/>
    <n v="98"/>
    <n v="1"/>
    <n v="6.6266477209357859"/>
    <n v="1.2931892740181177"/>
    <n v="67.455495768258189"/>
    <n v="4.8307175221072471"/>
    <n v="62.680511549127338"/>
    <n v="1.5149637803865319"/>
  </r>
  <r>
    <x v="8"/>
    <n v="163.38265198793914"/>
    <s v="Weekend"/>
    <s v="Entire home/apt"/>
    <b v="0"/>
    <b v="0"/>
    <n v="5"/>
    <b v="1"/>
    <b v="0"/>
    <b v="0"/>
    <n v="10"/>
    <n v="97"/>
    <n v="2"/>
    <n v="4.6390310214002319"/>
    <n v="0.21905756358214029"/>
    <n v="83.137463960964197"/>
    <n v="5.953756611314871"/>
    <n v="90.626007898161163"/>
    <n v="2.1903956450503701"/>
  </r>
  <r>
    <x v="8"/>
    <n v="146.08606222097563"/>
    <s v="Weekend"/>
    <s v="Entire home/apt"/>
    <b v="0"/>
    <b v="0"/>
    <n v="2"/>
    <b v="0"/>
    <b v="0"/>
    <b v="0"/>
    <n v="9"/>
    <n v="90"/>
    <n v="1"/>
    <n v="3.1279269331256487"/>
    <n v="0.58371059321595586"/>
    <n v="92.367755027567966"/>
    <n v="6.6147691542035494"/>
    <n v="123.90687331075981"/>
    <n v="2.994781321457757"/>
  </r>
  <r>
    <x v="8"/>
    <n v="144.91737372320782"/>
    <s v="Weekend"/>
    <s v="Entire home/apt"/>
    <b v="0"/>
    <b v="0"/>
    <n v="3"/>
    <b v="0"/>
    <b v="0"/>
    <b v="0"/>
    <n v="8"/>
    <n v="88"/>
    <n v="2"/>
    <n v="2.9872802700360781"/>
    <n v="0.94264134274651601"/>
    <n v="97.675244179633836"/>
    <n v="6.9948565074024787"/>
    <n v="133.31207475550963"/>
    <n v="3.2221014116083841"/>
  </r>
  <r>
    <x v="8"/>
    <n v="308.7675011102541"/>
    <s v="Weekend"/>
    <s v="Entire home/apt"/>
    <b v="0"/>
    <b v="0"/>
    <n v="6"/>
    <b v="0"/>
    <b v="1"/>
    <b v="0"/>
    <n v="9"/>
    <n v="93"/>
    <n v="3"/>
    <n v="3.2566451163503478"/>
    <n v="1.2766843680810516"/>
    <n v="91.989288470127036"/>
    <n v="6.5876658765574634"/>
    <n v="123.51517380549632"/>
    <n v="2.9853140955432971"/>
  </r>
  <r>
    <x v="8"/>
    <n v="252.67045321739943"/>
    <s v="Weekend"/>
    <s v="Entire home/apt"/>
    <b v="0"/>
    <b v="0"/>
    <n v="4"/>
    <b v="1"/>
    <b v="0"/>
    <b v="0"/>
    <n v="10"/>
    <n v="100"/>
    <n v="2"/>
    <n v="2.5672304946710693"/>
    <n v="9.50624922379497E-2"/>
    <n v="97.608380188156957"/>
    <n v="6.9900681495148564"/>
    <n v="146.02755314990722"/>
    <n v="3.5294296184418852"/>
  </r>
  <r>
    <x v="8"/>
    <n v="177.40691396115281"/>
    <s v="Weekend"/>
    <s v="Entire home/apt"/>
    <b v="0"/>
    <b v="0"/>
    <n v="2"/>
    <b v="0"/>
    <b v="0"/>
    <b v="1"/>
    <n v="9"/>
    <n v="87"/>
    <n v="1"/>
    <n v="4.8569836668456299"/>
    <n v="0.30998659957521207"/>
    <n v="71.735043777242453"/>
    <n v="5.1371905131993607"/>
    <n v="84.999596074983728"/>
    <n v="2.0544074420987779"/>
  </r>
  <r>
    <x v="8"/>
    <n v="186.52268424374168"/>
    <s v="Weekend"/>
    <s v="Entire home/apt"/>
    <b v="0"/>
    <b v="0"/>
    <n v="4"/>
    <b v="0"/>
    <b v="0"/>
    <b v="1"/>
    <n v="8"/>
    <n v="40"/>
    <n v="1"/>
    <n v="4.7686546391025608"/>
    <n v="0.2421598125616358"/>
    <n v="70.967271469964146"/>
    <n v="5.0822077264669074"/>
    <n v="87.128750652891583"/>
    <n v="2.1058682867641321"/>
  </r>
  <r>
    <x v="8"/>
    <n v="186.52268424374168"/>
    <s v="Weekend"/>
    <s v="Entire home/apt"/>
    <b v="0"/>
    <b v="0"/>
    <n v="4"/>
    <b v="0"/>
    <b v="0"/>
    <b v="1"/>
    <n v="8"/>
    <n v="92"/>
    <n v="1"/>
    <n v="4.251907296432246"/>
    <n v="0.1839095469573685"/>
    <n v="92.580594157820727"/>
    <n v="6.6300112883572186"/>
    <n v="101.9723878368017"/>
    <n v="2.4646332704416727"/>
  </r>
  <r>
    <x v="8"/>
    <n v="202.88432321249093"/>
    <s v="Weekend"/>
    <s v="Entire home/apt"/>
    <b v="0"/>
    <b v="0"/>
    <n v="4"/>
    <b v="0"/>
    <b v="0"/>
    <b v="1"/>
    <n v="9"/>
    <n v="87"/>
    <n v="1"/>
    <n v="4.2749326333124067"/>
    <n v="0.16595746389958549"/>
    <n v="92.590243273111597"/>
    <n v="6.6307022943275644"/>
    <n v="102.10771662178986"/>
    <n v="2.4679041149615051"/>
  </r>
  <r>
    <x v="8"/>
    <n v="98.637309211602741"/>
    <s v="Weekend"/>
    <s v="Private room"/>
    <b v="0"/>
    <b v="1"/>
    <n v="2"/>
    <b v="0"/>
    <b v="1"/>
    <b v="0"/>
    <n v="10"/>
    <n v="95"/>
    <n v="1"/>
    <n v="3.5857476185907946"/>
    <n v="0.52756604086327274"/>
    <n v="94.04379224147992"/>
    <n v="6.7347958806360939"/>
    <n v="119.54185886157551"/>
    <n v="2.8892806063559808"/>
  </r>
  <r>
    <x v="8"/>
    <n v="237.94497814552511"/>
    <s v="Weekend"/>
    <s v="Entire home/apt"/>
    <b v="0"/>
    <b v="0"/>
    <n v="4"/>
    <b v="1"/>
    <b v="1"/>
    <b v="0"/>
    <n v="10"/>
    <n v="98"/>
    <n v="1"/>
    <n v="4.8698073706002543"/>
    <n v="0.52707210877100918"/>
    <n v="102.00366252320843"/>
    <n v="7.3048292694017363"/>
    <n v="88.723416548815194"/>
    <n v="2.1444107462054278"/>
  </r>
  <r>
    <x v="8"/>
    <n v="266.46097749105962"/>
    <s v="Weekend"/>
    <s v="Entire home/apt"/>
    <b v="0"/>
    <b v="0"/>
    <n v="4"/>
    <b v="0"/>
    <b v="1"/>
    <b v="0"/>
    <n v="8"/>
    <n v="76"/>
    <n v="0"/>
    <n v="1.8028272072036728"/>
    <n v="0.50451296232224785"/>
    <n v="147.78567942186098"/>
    <n v="10.583435240804288"/>
    <n v="227.75292649509305"/>
    <n v="5.5047003604409142"/>
  </r>
  <r>
    <x v="8"/>
    <n v="244.48963373302479"/>
    <s v="Weekend"/>
    <s v="Entire home/apt"/>
    <b v="0"/>
    <b v="0"/>
    <n v="4"/>
    <b v="1"/>
    <b v="0"/>
    <b v="0"/>
    <n v="10"/>
    <n v="97"/>
    <n v="2"/>
    <n v="2.2394479016330893"/>
    <n v="0.37372635460843828"/>
    <n v="105.01661213860498"/>
    <n v="7.5205968408139272"/>
    <n v="172.07235004174009"/>
    <n v="4.1589223105639848"/>
  </r>
  <r>
    <x v="8"/>
    <n v="892.41053689549597"/>
    <s v="Weekend"/>
    <s v="Entire home/apt"/>
    <b v="0"/>
    <b v="0"/>
    <n v="6"/>
    <b v="0"/>
    <b v="0"/>
    <b v="1"/>
    <n v="9"/>
    <n v="90"/>
    <n v="3"/>
    <n v="2.3854265634616603"/>
    <n v="0.16718233772559221"/>
    <n v="109.1256115777833"/>
    <n v="7.8148562686500176"/>
    <n v="167.28824729219374"/>
    <n v="4.0432923929375191"/>
  </r>
  <r>
    <x v="8"/>
    <n v="168.29114367856391"/>
    <s v="Weekend"/>
    <s v="Entire home/apt"/>
    <b v="0"/>
    <b v="0"/>
    <n v="4"/>
    <b v="0"/>
    <b v="1"/>
    <b v="0"/>
    <n v="9"/>
    <n v="87"/>
    <n v="2"/>
    <n v="8.6410640278249815"/>
    <n v="2.9814817752083518"/>
    <n v="46.105346437110313"/>
    <n v="3.3017606995541136"/>
    <n v="46.214788311678277"/>
    <n v="1.1169936026375362"/>
  </r>
  <r>
    <x v="8"/>
    <n v="268.33087908748803"/>
    <s v="Weekend"/>
    <s v="Entire home/apt"/>
    <b v="0"/>
    <b v="0"/>
    <n v="4"/>
    <b v="1"/>
    <b v="1"/>
    <b v="0"/>
    <n v="10"/>
    <n v="98"/>
    <n v="1"/>
    <n v="5.0288301499635102"/>
    <n v="0.65728087741402808"/>
    <n v="96.155530473101678"/>
    <n v="6.8860246391147948"/>
    <n v="84.633965365858742"/>
    <n v="2.045570288928972"/>
  </r>
  <r>
    <x v="8"/>
    <n v="81.340719444639234"/>
    <s v="Weekend"/>
    <s v="Private room"/>
    <b v="0"/>
    <b v="1"/>
    <n v="2"/>
    <b v="1"/>
    <b v="0"/>
    <b v="0"/>
    <n v="10"/>
    <n v="98"/>
    <n v="1"/>
    <n v="9.9931813815653303"/>
    <n v="0.17091981391606939"/>
    <n v="32.940453368255284"/>
    <n v="2.3589779225529868"/>
    <n v="38.284961262606707"/>
    <n v="0.92533274239300778"/>
  </r>
  <r>
    <x v="8"/>
    <n v="209.89645419909769"/>
    <s v="Weekend"/>
    <s v="Entire home/apt"/>
    <b v="0"/>
    <b v="0"/>
    <n v="2"/>
    <b v="0"/>
    <b v="0"/>
    <b v="1"/>
    <n v="6"/>
    <n v="100"/>
    <n v="1"/>
    <n v="4.2591050685114809"/>
    <n v="1.6706023237970329"/>
    <n v="73.468769654180164"/>
    <n v="5.2613485210365036"/>
    <n v="91.850284179345635"/>
    <n v="2.2199859304092748"/>
  </r>
  <r>
    <x v="8"/>
    <n v="156.60425870088588"/>
    <s v="Weekend"/>
    <s v="Private room"/>
    <b v="0"/>
    <b v="1"/>
    <n v="2"/>
    <b v="0"/>
    <b v="0"/>
    <b v="0"/>
    <n v="9"/>
    <n v="90"/>
    <n v="1"/>
    <n v="2.6621766712757418"/>
    <n v="0.27547796169558858"/>
    <n v="92.997068391373503"/>
    <n v="6.6598364249842081"/>
    <n v="141.11963171566555"/>
    <n v="3.410807050978772"/>
  </r>
  <r>
    <x v="8"/>
    <n v="162.44770118972491"/>
    <s v="Weekend"/>
    <s v="Entire home/apt"/>
    <b v="0"/>
    <b v="0"/>
    <n v="2"/>
    <b v="0"/>
    <b v="1"/>
    <b v="0"/>
    <n v="6"/>
    <n v="78"/>
    <n v="1"/>
    <n v="4.8986796135887847"/>
    <n v="0.42274287925219861"/>
    <n v="58.275351309370379"/>
    <n v="4.1732961483858659"/>
    <n v="75.112797151909959"/>
    <n v="1.8154473267097728"/>
  </r>
  <r>
    <x v="8"/>
    <n v="179.74429095668842"/>
    <s v="Weekend"/>
    <s v="Entire home/apt"/>
    <b v="0"/>
    <b v="0"/>
    <n v="2"/>
    <b v="1"/>
    <b v="0"/>
    <b v="0"/>
    <n v="10"/>
    <n v="99"/>
    <n v="1"/>
    <n v="2.2833705123864299"/>
    <n v="0.37717508658888338"/>
    <n v="106.14905680350969"/>
    <n v="7.6016950556186318"/>
    <n v="161.83263791711445"/>
    <n v="3.911432419256474"/>
  </r>
  <r>
    <x v="8"/>
    <n v="88.352850431246054"/>
    <s v="Weekend"/>
    <s v="Private room"/>
    <b v="0"/>
    <b v="1"/>
    <n v="3"/>
    <b v="0"/>
    <b v="1"/>
    <b v="0"/>
    <n v="9"/>
    <n v="83"/>
    <n v="1"/>
    <n v="4.9104230047439907"/>
    <n v="0.33016787041709222"/>
    <n v="69.287848944527099"/>
    <n v="4.9619385663598976"/>
    <n v="84.21815086693168"/>
    <n v="2.035520212921849"/>
  </r>
  <r>
    <x v="8"/>
    <n v="191.19743823481289"/>
    <s v="Weekend"/>
    <s v="Entire home/apt"/>
    <b v="0"/>
    <b v="0"/>
    <n v="4"/>
    <b v="0"/>
    <b v="0"/>
    <b v="0"/>
    <n v="9"/>
    <n v="84"/>
    <n v="1"/>
    <n v="4.7832403790186442"/>
    <n v="0.64648541221223033"/>
    <n v="53.594744466408606"/>
    <n v="3.8381019698704639"/>
    <n v="72.378800287030188"/>
    <n v="1.749367677332041"/>
  </r>
  <r>
    <x v="8"/>
    <n v="305.02769791739712"/>
    <s v="Weekend"/>
    <s v="Entire home/apt"/>
    <b v="0"/>
    <b v="0"/>
    <n v="6"/>
    <b v="0"/>
    <b v="0"/>
    <b v="1"/>
    <n v="9"/>
    <n v="90"/>
    <n v="2"/>
    <n v="4.255089911175431"/>
    <n v="0.18420627485777599"/>
    <n v="92.510242226809396"/>
    <n v="6.6249731472542619"/>
    <n v="101.88069498124941"/>
    <n v="2.4624170895004389"/>
  </r>
  <r>
    <x v="8"/>
    <n v="104.2470140008882"/>
    <s v="Weekend"/>
    <s v="Private room"/>
    <b v="0"/>
    <b v="1"/>
    <n v="2"/>
    <b v="0"/>
    <b v="0"/>
    <b v="0"/>
    <n v="10"/>
    <n v="95"/>
    <n v="1"/>
    <n v="6.9626824137338694"/>
    <n v="1.4872906635406598"/>
    <n v="62.999565953970446"/>
    <n v="4.5116132299216307"/>
    <n v="58.270039957106462"/>
    <n v="1.4083643836809323"/>
  </r>
  <r>
    <x v="8"/>
    <n v="330.50510716873526"/>
    <s v="Weekend"/>
    <s v="Entire home/apt"/>
    <b v="0"/>
    <b v="0"/>
    <n v="2"/>
    <b v="0"/>
    <b v="1"/>
    <b v="0"/>
    <n v="10"/>
    <n v="96"/>
    <n v="0"/>
    <n v="6.7438178746807056"/>
    <n v="0.34677108501095288"/>
    <n v="66.134682911715316"/>
    <n v="4.7361296203083167"/>
    <n v="61.924546356094481"/>
    <n v="1.4966923933417713"/>
  </r>
  <r>
    <x v="8"/>
    <n v="183.01661875043823"/>
    <s v="Weekend"/>
    <s v="Entire home/apt"/>
    <b v="0"/>
    <b v="0"/>
    <n v="3"/>
    <b v="1"/>
    <b v="0"/>
    <b v="1"/>
    <n v="10"/>
    <n v="93"/>
    <n v="1"/>
    <n v="3.0141816433206321"/>
    <n v="0.46920217920032892"/>
    <n v="104.23379274588892"/>
    <n v="7.4645364811060917"/>
    <n v="146.1012348384865"/>
    <n v="3.5312104764265531"/>
  </r>
  <r>
    <x v="8"/>
    <n v="173.90084846784941"/>
    <s v="Weekend"/>
    <s v="Entire home/apt"/>
    <b v="0"/>
    <b v="0"/>
    <n v="4"/>
    <b v="0"/>
    <b v="0"/>
    <b v="0"/>
    <n v="8"/>
    <n v="80"/>
    <n v="2"/>
    <n v="2.6491747271819084"/>
    <n v="0.12962335199107941"/>
    <n v="87.041780856861834"/>
    <n v="6.2333580259374468"/>
    <n v="126.35509362734091"/>
    <n v="3.0539538619230631"/>
  </r>
  <r>
    <x v="8"/>
    <n v="183.25035644999184"/>
    <s v="Weekend"/>
    <s v="Entire home/apt"/>
    <b v="0"/>
    <b v="0"/>
    <n v="3"/>
    <b v="1"/>
    <b v="0"/>
    <b v="0"/>
    <n v="10"/>
    <n v="100"/>
    <n v="1"/>
    <n v="3.2112288930216888"/>
    <n v="0.20968607951460511"/>
    <n v="101.2706855527464"/>
    <n v="7.2523382951054929"/>
    <n v="137.5424489392249"/>
    <n v="3.324347923441457"/>
  </r>
  <r>
    <x v="8"/>
    <n v="127.62078395624432"/>
    <s v="Weekend"/>
    <s v="Entire home/apt"/>
    <b v="0"/>
    <b v="0"/>
    <n v="2"/>
    <b v="1"/>
    <b v="0"/>
    <b v="0"/>
    <n v="10"/>
    <n v="98"/>
    <n v="1"/>
    <n v="8.7311256774207049"/>
    <n v="1.4427242715145094"/>
    <n v="41.763047420142335"/>
    <n v="2.9907938953138742"/>
    <n v="44.84915813448373"/>
    <n v="1.0839868481500421"/>
  </r>
  <r>
    <x v="8"/>
    <n v="399.69146623658935"/>
    <s v="Weekend"/>
    <s v="Entire home/apt"/>
    <b v="0"/>
    <b v="0"/>
    <n v="2"/>
    <b v="0"/>
    <b v="1"/>
    <b v="0"/>
    <n v="10"/>
    <n v="100"/>
    <n v="1"/>
    <n v="5.2348893976226254"/>
    <n v="1.0212036482516025"/>
    <n v="47.674895077477757"/>
    <n v="3.4141614169822478"/>
    <n v="78.452499939354141"/>
    <n v="1.8961666545389395"/>
  </r>
  <r>
    <x v="8"/>
    <n v="324.4279269803427"/>
    <s v="Weekend"/>
    <s v="Entire home/apt"/>
    <b v="0"/>
    <b v="0"/>
    <n v="2"/>
    <b v="0"/>
    <b v="0"/>
    <b v="0"/>
    <n v="10"/>
    <n v="97"/>
    <n v="0"/>
    <n v="1.6984816991641121"/>
    <n v="0.39958674719274651"/>
    <n v="158.57773268967551"/>
    <n v="11.356290887725178"/>
    <n v="241.52719295918811"/>
    <n v="5.8376190664112935"/>
  </r>
  <r>
    <x v="8"/>
    <n v="178.80934015847416"/>
    <s v="Weekend"/>
    <s v="Entire home/apt"/>
    <b v="0"/>
    <b v="0"/>
    <n v="3"/>
    <b v="1"/>
    <b v="0"/>
    <b v="0"/>
    <n v="10"/>
    <n v="98"/>
    <n v="1"/>
    <n v="3.1359804542250198"/>
    <n v="0.64428971900114196"/>
    <n v="99.457899344161916"/>
    <n v="7.1225185079716438"/>
    <n v="136.50046648468219"/>
    <n v="3.2991636095388301"/>
  </r>
  <r>
    <x v="8"/>
    <n v="254.7740925133815"/>
    <s v="Weekend"/>
    <s v="Entire home/apt"/>
    <b v="0"/>
    <b v="0"/>
    <n v="3"/>
    <b v="1"/>
    <b v="0"/>
    <b v="0"/>
    <n v="10"/>
    <n v="97"/>
    <n v="2"/>
    <n v="3.3561255574039985"/>
    <n v="0.37337659757335079"/>
    <n v="71.235121050350713"/>
    <n v="5.1013893460892374"/>
    <n v="111.475057424507"/>
    <n v="2.6943091280018132"/>
  </r>
  <r>
    <x v="8"/>
    <n v="166.88871748124257"/>
    <s v="Weekend"/>
    <s v="Private room"/>
    <b v="0"/>
    <b v="1"/>
    <n v="3"/>
    <b v="1"/>
    <b v="0"/>
    <b v="0"/>
    <n v="10"/>
    <n v="100"/>
    <n v="1"/>
    <n v="2.4244765904760066"/>
    <n v="0.2177414012135081"/>
    <n v="110.06161518444144"/>
    <n v="7.8818866710203856"/>
    <n v="175.80599872298291"/>
    <n v="4.2491631586517924"/>
  </r>
  <r>
    <x v="8"/>
    <n v="169.22609447677817"/>
    <s v="Weekend"/>
    <s v="Entire home/apt"/>
    <b v="0"/>
    <b v="0"/>
    <n v="2"/>
    <b v="0"/>
    <b v="0"/>
    <b v="1"/>
    <n v="9"/>
    <n v="91"/>
    <n v="1"/>
    <n v="7.6705898736823066"/>
    <n v="0.70986267678932813"/>
    <n v="38.014579647551471"/>
    <n v="2.7223533665789299"/>
    <n v="48.222778561088674"/>
    <n v="1.1655259522314256"/>
  </r>
  <r>
    <x v="8"/>
    <n v="163.6163896874927"/>
    <s v="Weekend"/>
    <s v="Entire home/apt"/>
    <b v="0"/>
    <b v="0"/>
    <n v="2"/>
    <b v="1"/>
    <b v="0"/>
    <b v="1"/>
    <n v="9"/>
    <n v="93"/>
    <n v="0"/>
    <n v="4.4477012378730896"/>
    <n v="0.54249664719995483"/>
    <n v="85.660609903936944"/>
    <n v="6.1344476755303949"/>
    <n v="93.545383110780605"/>
    <n v="2.2609558175692279"/>
  </r>
  <r>
    <x v="8"/>
    <n v="376.78517168034034"/>
    <s v="Weekend"/>
    <s v="Entire home/apt"/>
    <b v="0"/>
    <b v="0"/>
    <n v="6"/>
    <b v="0"/>
    <b v="0"/>
    <b v="0"/>
    <n v="10"/>
    <n v="100"/>
    <n v="3"/>
    <n v="8.03605570706363"/>
    <n v="1.0355196143854324"/>
    <n v="36.105596395009947"/>
    <n v="2.585644581884162"/>
    <n v="45.724282140361638"/>
    <n v="1.1051382577267284"/>
  </r>
  <r>
    <x v="8"/>
    <n v="288.43232124909429"/>
    <s v="Weekend"/>
    <s v="Entire home/apt"/>
    <b v="0"/>
    <b v="0"/>
    <n v="5"/>
    <b v="1"/>
    <b v="0"/>
    <b v="0"/>
    <n v="10"/>
    <n v="98"/>
    <n v="2"/>
    <n v="3.4119666019560304"/>
    <n v="0.91296511641986955"/>
    <n v="82.829674811966683"/>
    <n v="5.9317147833178643"/>
    <n v="118.16699206522721"/>
    <n v="2.856050606347265"/>
  </r>
  <r>
    <x v="8"/>
    <n v="414.88441670757078"/>
    <s v="Weekend"/>
    <s v="Entire home/apt"/>
    <b v="0"/>
    <b v="0"/>
    <n v="6"/>
    <b v="1"/>
    <b v="0"/>
    <b v="1"/>
    <n v="10"/>
    <n v="98"/>
    <n v="2"/>
    <n v="1.9157111995148921"/>
    <n v="0.63102186211294875"/>
    <n v="134.89574017767254"/>
    <n v="9.6603428425256084"/>
    <n v="200.98957861946155"/>
    <n v="4.8578405682758801"/>
  </r>
  <r>
    <x v="8"/>
    <n v="202.88432321249093"/>
    <s v="Weekend"/>
    <s v="Entire home/apt"/>
    <b v="0"/>
    <b v="0"/>
    <n v="2"/>
    <b v="0"/>
    <b v="0"/>
    <b v="0"/>
    <n v="9"/>
    <n v="91"/>
    <n v="1"/>
    <n v="4.8364729624606682"/>
    <n v="0.1528522897424314"/>
    <n v="54.102437076480207"/>
    <n v="3.8744595647466888"/>
    <n v="72.940714139469435"/>
    <n v="1.7629489183446596"/>
  </r>
  <r>
    <x v="8"/>
    <n v="183.01661875043823"/>
    <s v="Weekend"/>
    <s v="Entire home/apt"/>
    <b v="0"/>
    <b v="0"/>
    <n v="3"/>
    <b v="0"/>
    <b v="0"/>
    <b v="0"/>
    <n v="10"/>
    <n v="100"/>
    <n v="1"/>
    <n v="3.477971786250933"/>
    <n v="0.69765057060576263"/>
    <n v="83.65597872535217"/>
    <n v="5.9908892174765027"/>
    <n v="110.64561368139542"/>
    <n v="2.6742617927515675"/>
  </r>
  <r>
    <x v="8"/>
    <n v="269.0320921861487"/>
    <s v="Weekend"/>
    <s v="Entire home/apt"/>
    <b v="0"/>
    <b v="0"/>
    <n v="4"/>
    <b v="1"/>
    <b v="0"/>
    <b v="0"/>
    <n v="10"/>
    <n v="99"/>
    <n v="2"/>
    <n v="2.6012768734356331"/>
    <n v="9.1366445235933097E-2"/>
    <n v="100.84682821520032"/>
    <n v="7.221984429285695"/>
    <n v="172.79762040659642"/>
    <n v="4.1764518154545742"/>
  </r>
  <r>
    <x v="8"/>
    <n v="333.77743496248519"/>
    <s v="Weekend"/>
    <s v="Entire home/apt"/>
    <b v="0"/>
    <b v="0"/>
    <n v="6"/>
    <b v="0"/>
    <b v="0"/>
    <b v="1"/>
    <n v="10"/>
    <n v="99"/>
    <n v="2"/>
    <n v="2.8477130665822545"/>
    <n v="0.38730715548395389"/>
    <n v="91.82568210367404"/>
    <n v="6.5759494680995374"/>
    <n v="140.29936908448289"/>
    <n v="3.3909816196615381"/>
  </r>
  <r>
    <x v="8"/>
    <n v="146.08606222097563"/>
    <s v="Weekend"/>
    <s v="Private room"/>
    <b v="0"/>
    <b v="1"/>
    <n v="2"/>
    <b v="1"/>
    <b v="0"/>
    <b v="0"/>
    <n v="10"/>
    <n v="96"/>
    <n v="1"/>
    <n v="4.8785316902255129"/>
    <n v="0.4884971444896522"/>
    <n v="89.478623160857808"/>
    <n v="6.4078685929780761"/>
    <n v="86.513318397128558"/>
    <n v="2.0909935265919559"/>
  </r>
  <r>
    <x v="8"/>
    <n v="140.2426197321366"/>
    <s v="Weekend"/>
    <s v="Private room"/>
    <b v="0"/>
    <b v="1"/>
    <n v="4"/>
    <b v="0"/>
    <b v="0"/>
    <b v="1"/>
    <n v="9"/>
    <n v="89"/>
    <n v="1"/>
    <n v="1.5478629842415008"/>
    <n v="0.2664143456203058"/>
    <n v="179.0111440038331"/>
    <n v="12.819596982321748"/>
    <n v="258.11822156618928"/>
    <n v="6.2386178265963244"/>
  </r>
  <r>
    <x v="8"/>
    <n v="127.62078395624432"/>
    <s v="Weekend"/>
    <s v="Private room"/>
    <b v="0"/>
    <b v="1"/>
    <n v="2"/>
    <b v="0"/>
    <b v="0"/>
    <b v="1"/>
    <n v="9"/>
    <n v="93"/>
    <n v="1"/>
    <n v="1.6539269827226231"/>
    <n v="0.35630730281837492"/>
    <n v="163.96783667285476"/>
    <n v="11.742294570019313"/>
    <n v="244.00756954980616"/>
    <n v="5.897568811613354"/>
  </r>
  <r>
    <x v="8"/>
    <n v="126.21835775892296"/>
    <s v="Weekend"/>
    <s v="Private room"/>
    <b v="0"/>
    <b v="1"/>
    <n v="4"/>
    <b v="0"/>
    <b v="0"/>
    <b v="0"/>
    <n v="9"/>
    <n v="98"/>
    <n v="2"/>
    <n v="8.3109280994407015"/>
    <n v="3.0272005998032303"/>
    <n v="32.641264298708357"/>
    <n v="2.3375519755011922"/>
    <n v="42.505655520360619"/>
    <n v="1.0273452941503589"/>
  </r>
  <r>
    <x v="8"/>
    <n v="185.58773344552745"/>
    <s v="Weekend"/>
    <s v="Entire home/apt"/>
    <b v="0"/>
    <b v="0"/>
    <n v="3"/>
    <b v="0"/>
    <b v="1"/>
    <b v="0"/>
    <n v="10"/>
    <n v="93"/>
    <n v="1"/>
    <n v="3.1219156532794816"/>
    <n v="0.57208484828261885"/>
    <n v="92.514756937478793"/>
    <n v="6.6252964610434422"/>
    <n v="124.133003174127"/>
    <n v="3.0002467930086163"/>
  </r>
  <r>
    <x v="8"/>
    <n v="138.84019353481523"/>
    <s v="Weekend"/>
    <s v="Entire home/apt"/>
    <b v="0"/>
    <b v="0"/>
    <n v="2"/>
    <b v="0"/>
    <b v="0"/>
    <b v="0"/>
    <n v="10"/>
    <n v="95"/>
    <n v="1"/>
    <n v="4.5083084740484241"/>
    <n v="0.42571773532252982"/>
    <n v="86.494141837226536"/>
    <n v="6.1941397327826468"/>
    <n v="92.932246717515085"/>
    <n v="2.2461365475078141"/>
  </r>
  <r>
    <x v="8"/>
    <n v="63.576654278568597"/>
    <s v="Weekend"/>
    <s v="Shared room"/>
    <b v="1"/>
    <b v="0"/>
    <n v="2"/>
    <b v="0"/>
    <b v="1"/>
    <b v="0"/>
    <n v="9"/>
    <n v="98"/>
    <n v="1"/>
    <n v="2.4674155996569551"/>
    <n v="0.20019243199301881"/>
    <n v="114.3505841714768"/>
    <n v="8.1890343303990285"/>
    <n v="175.13072580718423"/>
    <n v="4.2328420728146234"/>
  </r>
  <r>
    <x v="8"/>
    <n v="189.09379893883084"/>
    <s v="Weekend"/>
    <s v="Entire home/apt"/>
    <b v="0"/>
    <b v="0"/>
    <n v="4"/>
    <b v="0"/>
    <b v="0"/>
    <b v="0"/>
    <n v="9"/>
    <n v="93"/>
    <n v="2"/>
    <n v="6.9855174421962092"/>
    <n v="1.8009816863304722"/>
    <n v="65.797010681915552"/>
    <n v="4.7119477632387801"/>
    <n v="58.455469864490091"/>
    <n v="1.4128461529987602"/>
  </r>
  <r>
    <x v="8"/>
    <n v="140.94383283079728"/>
    <s v="Weekend"/>
    <s v="Entire home/apt"/>
    <b v="0"/>
    <b v="0"/>
    <n v="3"/>
    <b v="0"/>
    <b v="0"/>
    <b v="1"/>
    <n v="9"/>
    <n v="88"/>
    <n v="0"/>
    <n v="2.6637848427418578"/>
    <n v="0.15858463308771609"/>
    <n v="103.91456049014234"/>
    <n v="7.4416751733076172"/>
    <n v="157.66044842476467"/>
    <n v="3.8105922089645534"/>
  </r>
  <r>
    <x v="8"/>
    <n v="115.93389897856626"/>
    <s v="Weekend"/>
    <s v="Private room"/>
    <b v="0"/>
    <b v="1"/>
    <n v="2"/>
    <b v="1"/>
    <b v="0"/>
    <b v="0"/>
    <n v="10"/>
    <n v="100"/>
    <n v="1"/>
    <n v="3.66692503504161"/>
    <n v="0.74938373645988732"/>
    <n v="90.497220172904804"/>
    <n v="6.480813790074631"/>
    <n v="114.34005833990381"/>
    <n v="2.7635550947358043"/>
  </r>
  <r>
    <x v="8"/>
    <n v="453.21739943435477"/>
    <s v="Weekend"/>
    <s v="Entire home/apt"/>
    <b v="0"/>
    <b v="0"/>
    <n v="6"/>
    <b v="0"/>
    <b v="0"/>
    <b v="0"/>
    <n v="10"/>
    <n v="100"/>
    <n v="3"/>
    <n v="8.4551421076682889"/>
    <n v="2.127369521751544"/>
    <n v="46.052197637932963"/>
    <n v="3.2979545332434093"/>
    <n v="46.942088880112259"/>
    <n v="1.1345721767652923"/>
  </r>
  <r>
    <x v="8"/>
    <n v="228.3617324638291"/>
    <s v="Weekend"/>
    <s v="Entire home/apt"/>
    <b v="0"/>
    <b v="0"/>
    <n v="4"/>
    <b v="0"/>
    <b v="0"/>
    <b v="0"/>
    <n v="10"/>
    <n v="94"/>
    <n v="1"/>
    <n v="2.9364699982554634"/>
    <n v="0.7424398862797823"/>
    <n v="103.51924076166785"/>
    <n v="7.4133649827526904"/>
    <n v="147.41772153771029"/>
    <n v="3.563029452012314"/>
  </r>
  <r>
    <x v="8"/>
    <n v="143.51494752588647"/>
    <s v="Weekend"/>
    <s v="Private room"/>
    <b v="0"/>
    <b v="1"/>
    <n v="2"/>
    <b v="0"/>
    <b v="0"/>
    <b v="0"/>
    <n v="8"/>
    <n v="87"/>
    <n v="1"/>
    <n v="3.9228312821313231"/>
    <n v="1.5790663340921571"/>
    <n v="79.585484860578475"/>
    <n v="5.6993873048118102"/>
    <n v="100.9752909586892"/>
    <n v="2.440533823603352"/>
  </r>
  <r>
    <x v="8"/>
    <n v="318.8182221910572"/>
    <s v="Weekend"/>
    <s v="Entire home/apt"/>
    <b v="0"/>
    <b v="0"/>
    <n v="5"/>
    <b v="0"/>
    <b v="0"/>
    <b v="1"/>
    <n v="9"/>
    <n v="87"/>
    <n v="2"/>
    <n v="2.7594320520182083"/>
    <n v="0.2814390039375656"/>
    <n v="86.589144327267292"/>
    <n v="6.2009431842739886"/>
    <n v="122.61340594012152"/>
    <n v="2.9635187141624582"/>
  </r>
  <r>
    <x v="8"/>
    <n v="92.560129023210166"/>
    <s v="Weekend"/>
    <s v="Private room"/>
    <b v="0"/>
    <b v="1"/>
    <n v="3"/>
    <b v="0"/>
    <b v="0"/>
    <b v="0"/>
    <n v="9"/>
    <n v="90"/>
    <n v="1"/>
    <n v="4.3489027773165176"/>
    <n v="0.21942325541495589"/>
    <n v="92.977611665752363"/>
    <n v="6.6584430626745776"/>
    <n v="99.36275061186096"/>
    <n v="2.4015593455801145"/>
  </r>
  <r>
    <x v="8"/>
    <n v="231.86779795713247"/>
    <s v="Weekend"/>
    <s v="Private room"/>
    <b v="0"/>
    <b v="1"/>
    <n v="2"/>
    <b v="0"/>
    <b v="1"/>
    <b v="0"/>
    <n v="8"/>
    <n v="86"/>
    <n v="1"/>
    <n v="4.4291734272836694"/>
    <n v="0.26967411247685402"/>
    <n v="58.862026932942243"/>
    <n v="4.2153099855433034"/>
    <n v="79.019615139517555"/>
    <n v="1.9098736101192373"/>
  </r>
  <r>
    <x v="8"/>
    <n v="97.468620713834937"/>
    <s v="Weekend"/>
    <s v="Private room"/>
    <b v="0"/>
    <b v="1"/>
    <n v="2"/>
    <b v="0"/>
    <b v="0"/>
    <b v="0"/>
    <n v="10"/>
    <n v="98"/>
    <n v="1"/>
    <n v="5.3249628965909217"/>
    <n v="0.65733426785968019"/>
    <n v="90.913284680313353"/>
    <n v="6.5106095848186278"/>
    <n v="80.336006366559843"/>
    <n v="1.9416902781792065"/>
  </r>
  <r>
    <x v="8"/>
    <n v="405.76864642498191"/>
    <s v="Weekend"/>
    <s v="Entire home/apt"/>
    <b v="0"/>
    <b v="0"/>
    <n v="6"/>
    <b v="1"/>
    <b v="0"/>
    <b v="1"/>
    <n v="10"/>
    <n v="96"/>
    <n v="2"/>
    <n v="2.6752468414264801"/>
    <n v="0.40081149911286768"/>
    <n v="114.11690025349938"/>
    <n v="8.1722994300865857"/>
    <n v="182.24201009634243"/>
    <n v="4.4047190703669257"/>
  </r>
  <r>
    <x v="8"/>
    <n v="108.92176799195944"/>
    <s v="Weekend"/>
    <s v="Private room"/>
    <b v="0"/>
    <b v="1"/>
    <n v="2"/>
    <b v="0"/>
    <b v="0"/>
    <b v="1"/>
    <n v="8"/>
    <n v="86"/>
    <n v="1"/>
    <n v="3.237858628014203"/>
    <n v="6.8350772819884997E-2"/>
    <n v="102.1574290241976"/>
    <n v="7.3158410116205346"/>
    <n v="138.52779602731059"/>
    <n v="3.3481633823882007"/>
  </r>
  <r>
    <x v="8"/>
    <n v="92.793866722763724"/>
    <s v="Weekend"/>
    <s v="Private room"/>
    <b v="0"/>
    <b v="1"/>
    <n v="4"/>
    <b v="0"/>
    <b v="0"/>
    <b v="0"/>
    <n v="7"/>
    <n v="89"/>
    <n v="1"/>
    <n v="5.5423495317192524"/>
    <n v="0.55784990870386142"/>
    <n v="103.31846754332024"/>
    <n v="7.3989869295963766"/>
    <n v="78.711908696328337"/>
    <n v="1.9024364641084253"/>
  </r>
  <r>
    <x v="8"/>
    <n v="225.08940467007929"/>
    <s v="Weekend"/>
    <s v="Entire home/apt"/>
    <b v="0"/>
    <b v="0"/>
    <n v="4"/>
    <b v="1"/>
    <b v="1"/>
    <b v="0"/>
    <n v="10"/>
    <n v="100"/>
    <n v="1"/>
    <n v="3.9100101426030816"/>
    <n v="0.99352053496091963"/>
    <n v="85.156474537008734"/>
    <n v="6.0983448269366987"/>
    <n v="104.98064421448406"/>
    <n v="2.5373416664274582"/>
  </r>
  <r>
    <x v="8"/>
    <n v="185.35399574597389"/>
    <s v="Weekend"/>
    <s v="Entire home/apt"/>
    <b v="0"/>
    <b v="0"/>
    <n v="4"/>
    <b v="0"/>
    <b v="0"/>
    <b v="0"/>
    <n v="10"/>
    <n v="100"/>
    <n v="1"/>
    <n v="8.7848406274911603"/>
    <n v="1.9058977812570641"/>
    <n v="45.450266925604872"/>
    <n v="3.25484822728537"/>
    <n v="45.650754701520725"/>
    <n v="1.1033611278987232"/>
  </r>
  <r>
    <x v="8"/>
    <n v="208.72776570132999"/>
    <s v="Weekend"/>
    <s v="Entire home/apt"/>
    <b v="0"/>
    <b v="0"/>
    <n v="2"/>
    <b v="0"/>
    <b v="1"/>
    <b v="0"/>
    <n v="10"/>
    <n v="97"/>
    <n v="1"/>
    <n v="5.1842185835423855"/>
    <n v="0.72688642501699097"/>
    <n v="104.27441382971304"/>
    <n v="7.4674454951035623"/>
    <n v="83.408786721744264"/>
    <n v="2.0159581938062043"/>
  </r>
  <r>
    <x v="8"/>
    <n v="103.0783255031204"/>
    <s v="Weekend"/>
    <s v="Private room"/>
    <b v="0"/>
    <b v="1"/>
    <n v="2"/>
    <b v="0"/>
    <b v="0"/>
    <b v="0"/>
    <n v="10"/>
    <n v="100"/>
    <n v="1"/>
    <n v="7.945879927772137"/>
    <n v="0.46706510706842619"/>
    <n v="50.294044422864943"/>
    <n v="3.6017276114290944"/>
    <n v="51.569860979250947"/>
    <n v="1.2464236428877971"/>
  </r>
  <r>
    <x v="8"/>
    <n v="218.07727368347241"/>
    <s v="Weekend"/>
    <s v="Entire home/apt"/>
    <b v="0"/>
    <b v="0"/>
    <n v="2"/>
    <b v="0"/>
    <b v="0"/>
    <b v="0"/>
    <n v="10"/>
    <n v="99"/>
    <n v="1"/>
    <n v="5.9865056995804506"/>
    <n v="0.71660794722927834"/>
    <n v="78.125319605367494"/>
    <n v="5.59481990369519"/>
    <n v="70.443670321254302"/>
    <n v="1.7025963326822238"/>
  </r>
  <r>
    <x v="8"/>
    <n v="197.04088072365192"/>
    <s v="Weekend"/>
    <s v="Entire home/apt"/>
    <b v="0"/>
    <b v="0"/>
    <n v="3"/>
    <b v="0"/>
    <b v="0"/>
    <b v="1"/>
    <n v="10"/>
    <n v="95"/>
    <n v="0"/>
    <n v="3.4862509498423817"/>
    <n v="0.94705998723500495"/>
    <n v="82.249804451648302"/>
    <n v="5.8901882942121579"/>
    <n v="116.17912803510262"/>
    <n v="2.808004699708301"/>
  </r>
  <r>
    <x v="8"/>
    <n v="339.62087745132413"/>
    <s v="Weekend"/>
    <s v="Entire home/apt"/>
    <b v="0"/>
    <b v="0"/>
    <n v="5"/>
    <b v="0"/>
    <b v="0"/>
    <b v="1"/>
    <n v="9"/>
    <n v="93"/>
    <n v="1"/>
    <n v="3.0057830454056562"/>
    <n v="0.30196275743841627"/>
    <n v="78.193039767135929"/>
    <n v="5.5996695748499112"/>
    <n v="112.2934678826327"/>
    <n v="2.7140897930108765"/>
  </r>
  <r>
    <x v="8"/>
    <n v="196.80714302409839"/>
    <s v="Weekend"/>
    <s v="Entire home/apt"/>
    <b v="0"/>
    <b v="0"/>
    <n v="2"/>
    <b v="0"/>
    <b v="1"/>
    <b v="0"/>
    <n v="10"/>
    <n v="96"/>
    <n v="1"/>
    <n v="4.0919136752365812"/>
    <n v="0.81464929044787771"/>
    <n v="72.910418783091401"/>
    <n v="5.221363115759539"/>
    <n v="99.291765728077166"/>
    <n v="2.3998436683268567"/>
  </r>
  <r>
    <x v="8"/>
    <n v="252.67045321739943"/>
    <s v="Weekend"/>
    <s v="Private room"/>
    <b v="0"/>
    <b v="1"/>
    <n v="2"/>
    <b v="0"/>
    <b v="0"/>
    <b v="0"/>
    <n v="10"/>
    <n v="90"/>
    <n v="1"/>
    <n v="3.0666728553995126"/>
    <n v="0.1699785218399488"/>
    <n v="76.01629894157297"/>
    <n v="5.4437857594932204"/>
    <n v="108.02784437730016"/>
    <n v="2.6109913186744111"/>
  </r>
  <r>
    <x v="8"/>
    <n v="139.07393123436881"/>
    <s v="Weekend"/>
    <s v="Private room"/>
    <b v="0"/>
    <b v="1"/>
    <n v="2"/>
    <b v="1"/>
    <b v="0"/>
    <b v="0"/>
    <n v="10"/>
    <n v="98"/>
    <n v="1"/>
    <n v="5.9041679490851564"/>
    <n v="0.45236607513370047"/>
    <n v="44.962946922994909"/>
    <n v="3.2199495841330203"/>
    <n v="59.957586994824268"/>
    <n v="1.449151744483457"/>
  </r>
  <r>
    <x v="8"/>
    <n v="263.1886496973097"/>
    <s v="Weekend"/>
    <s v="Entire home/apt"/>
    <b v="0"/>
    <b v="0"/>
    <n v="4"/>
    <b v="0"/>
    <b v="0"/>
    <b v="1"/>
    <n v="10"/>
    <n v="92"/>
    <n v="0"/>
    <n v="6.4167173435427403"/>
    <n v="0.68812061189717977"/>
    <n v="67.902626326083293"/>
    <n v="4.8627380624020784"/>
    <n v="64.717991355589135"/>
    <n v="1.5642088811965231"/>
  </r>
  <r>
    <x v="8"/>
    <n v="414.88441670757078"/>
    <s v="Weekend"/>
    <s v="Entire home/apt"/>
    <b v="0"/>
    <b v="0"/>
    <n v="6"/>
    <b v="1"/>
    <b v="0"/>
    <b v="1"/>
    <n v="10"/>
    <n v="96"/>
    <n v="2"/>
    <n v="1.8779905243662944"/>
    <n v="0.69595217878629001"/>
    <n v="136.10758060354945"/>
    <n v="9.7471268578620727"/>
    <n v="201.65966518356825"/>
    <n v="4.874036301993681"/>
  </r>
  <r>
    <x v="8"/>
    <n v="219.01222448168667"/>
    <s v="Weekend"/>
    <s v="Entire home/apt"/>
    <b v="0"/>
    <b v="0"/>
    <n v="4"/>
    <b v="0"/>
    <b v="0"/>
    <b v="1"/>
    <n v="10"/>
    <n v="94"/>
    <n v="1"/>
    <n v="2.3943587240624966"/>
    <n v="0.2456678685294458"/>
    <n v="99.263095254180101"/>
    <n v="7.1085679244033866"/>
    <n v="154.83194309223509"/>
    <n v="3.742228326387528"/>
  </r>
  <r>
    <x v="8"/>
    <n v="231.86779795713247"/>
    <s v="Weekend"/>
    <s v="Entire home/apt"/>
    <b v="0"/>
    <b v="0"/>
    <n v="2"/>
    <b v="1"/>
    <b v="0"/>
    <b v="0"/>
    <n v="10"/>
    <n v="98"/>
    <n v="1"/>
    <n v="3.1906979644075579"/>
    <n v="0.77299403431456992"/>
    <n v="97.256352264836025"/>
    <n v="6.9648582323970629"/>
    <n v="132.24427675605065"/>
    <n v="3.1962931459454333"/>
  </r>
  <r>
    <x v="8"/>
    <n v="100.7409485075848"/>
    <s v="Weekend"/>
    <s v="Private room"/>
    <b v="0"/>
    <b v="1"/>
    <n v="2"/>
    <b v="0"/>
    <b v="0"/>
    <b v="1"/>
    <n v="10"/>
    <n v="92"/>
    <n v="1"/>
    <n v="3.6234984412470577"/>
    <n v="0.66270880507330365"/>
    <n v="91.900276231452878"/>
    <n v="6.5812914073441249"/>
    <n v="116.63206290328452"/>
    <n v="2.8189519607183189"/>
  </r>
  <r>
    <x v="8"/>
    <n v="104.2470140008882"/>
    <s v="Weekend"/>
    <s v="Private room"/>
    <b v="0"/>
    <b v="1"/>
    <n v="2"/>
    <b v="0"/>
    <b v="0"/>
    <b v="1"/>
    <n v="8"/>
    <n v="80"/>
    <n v="1"/>
    <n v="3.581195674249261"/>
    <n v="0.63469719940775038"/>
    <n v="92.510870472189595"/>
    <n v="6.6250181380431021"/>
    <n v="118.15261092814744"/>
    <n v="2.8557030198126614"/>
  </r>
  <r>
    <x v="8"/>
    <n v="183.25035644999184"/>
    <s v="Weekend"/>
    <s v="Entire home/apt"/>
    <b v="0"/>
    <b v="0"/>
    <n v="3"/>
    <b v="0"/>
    <b v="0"/>
    <b v="0"/>
    <n v="10"/>
    <n v="91"/>
    <n v="0"/>
    <n v="3.0228170576448399"/>
    <n v="0.14060118844293701"/>
    <n v="77.75611103495217"/>
    <n v="5.5683796219938335"/>
    <n v="111.4452357464997"/>
    <n v="2.6935883495503488"/>
  </r>
  <r>
    <x v="8"/>
    <n v="292.17212444195127"/>
    <s v="Weekend"/>
    <s v="Entire home/apt"/>
    <b v="0"/>
    <b v="0"/>
    <n v="6"/>
    <b v="0"/>
    <b v="0"/>
    <b v="0"/>
    <n v="9"/>
    <n v="98"/>
    <n v="3"/>
    <n v="10.080674452200329"/>
    <n v="0.1684234771645379"/>
    <n v="32.748340587338774"/>
    <n v="2.345220072782193"/>
    <n v="38.111476323722748"/>
    <n v="0.92113967835514077"/>
  </r>
  <r>
    <x v="8"/>
    <n v="153.09819320758243"/>
    <s v="Weekend"/>
    <s v="Entire home/apt"/>
    <b v="0"/>
    <b v="0"/>
    <n v="3"/>
    <b v="0"/>
    <b v="0"/>
    <b v="0"/>
    <n v="10"/>
    <n v="94"/>
    <n v="1"/>
    <n v="5.6557954327503666"/>
    <n v="0.69894484986048311"/>
    <n v="88.364584076408192"/>
    <n v="6.3280884644018753"/>
    <n v="75.454593970533281"/>
    <n v="1.8237084239418819"/>
  </r>
  <r>
    <x v="8"/>
    <n v="259.44884650445272"/>
    <s v="Weekend"/>
    <s v="Entire home/apt"/>
    <b v="0"/>
    <b v="0"/>
    <n v="4"/>
    <b v="0"/>
    <b v="0"/>
    <b v="1"/>
    <n v="9"/>
    <n v="78"/>
    <n v="1"/>
    <n v="4.6959616434687232"/>
    <n v="0.28520464133165968"/>
    <n v="92.916180260866497"/>
    <n v="6.6540437507933152"/>
    <n v="91.131074140279779"/>
    <n v="2.2026029012548114"/>
  </r>
  <r>
    <x v="8"/>
    <n v="247.99569922632824"/>
    <s v="Weekend"/>
    <s v="Entire home/apt"/>
    <b v="0"/>
    <b v="0"/>
    <n v="4"/>
    <b v="0"/>
    <b v="0"/>
    <b v="1"/>
    <n v="8"/>
    <n v="82"/>
    <n v="1"/>
    <n v="2.9316816142392179"/>
    <n v="0.3370126495798203"/>
    <n v="87.888326866180535"/>
    <n v="6.2939820654454346"/>
    <n v="142.04099368832547"/>
    <n v="3.4330760143727801"/>
  </r>
  <r>
    <x v="8"/>
    <n v="505.34090643479891"/>
    <s v="Weekend"/>
    <s v="Entire home/apt"/>
    <b v="0"/>
    <b v="0"/>
    <n v="6"/>
    <b v="0"/>
    <b v="0"/>
    <b v="1"/>
    <n v="10"/>
    <n v="90"/>
    <n v="1"/>
    <n v="3.0343633762744502"/>
    <n v="0.42758068884591222"/>
    <n v="84.362464822267384"/>
    <n v="6.0414830902013907"/>
    <n v="128.29530574384617"/>
    <n v="3.100848040195185"/>
  </r>
  <r>
    <x v="8"/>
    <n v="505.34090643479891"/>
    <s v="Weekend"/>
    <s v="Entire home/apt"/>
    <b v="0"/>
    <b v="0"/>
    <n v="6"/>
    <b v="0"/>
    <b v="0"/>
    <b v="1"/>
    <n v="6"/>
    <n v="80"/>
    <n v="1"/>
    <n v="2.8639924609496044"/>
    <n v="0.2664009115901908"/>
    <n v="89.577623077364223"/>
    <n v="6.4149583137770714"/>
    <n v="156.46427513140068"/>
    <n v="3.7816811619784132"/>
  </r>
  <r>
    <x v="8"/>
    <n v="247.99569922632824"/>
    <s v="Weekend"/>
    <s v="Entire home/apt"/>
    <b v="0"/>
    <b v="0"/>
    <n v="4"/>
    <b v="0"/>
    <b v="0"/>
    <b v="1"/>
    <n v="9"/>
    <n v="72"/>
    <n v="2"/>
    <n v="2.9747535084062768"/>
    <n v="0.38096497875797242"/>
    <n v="85.445524701002128"/>
    <n v="6.119044692471272"/>
    <n v="130.1334635963818"/>
    <n v="3.1452756062823246"/>
  </r>
  <r>
    <x v="8"/>
    <n v="623.37844470934715"/>
    <s v="Weekend"/>
    <s v="Entire home/apt"/>
    <b v="0"/>
    <b v="0"/>
    <n v="6"/>
    <b v="0"/>
    <b v="0"/>
    <b v="1"/>
    <n v="8"/>
    <n v="100"/>
    <n v="2"/>
    <n v="2.9375275462368782"/>
    <n v="0.32869659661731399"/>
    <n v="86.99589928048951"/>
    <n v="6.2300722901734531"/>
    <n v="134.51464171392621"/>
    <n v="3.2511669910120049"/>
  </r>
  <r>
    <x v="8"/>
    <n v="493.88775915667441"/>
    <s v="Weekend"/>
    <s v="Entire home/apt"/>
    <b v="0"/>
    <b v="0"/>
    <n v="6"/>
    <b v="0"/>
    <b v="0"/>
    <b v="1"/>
    <n v="9"/>
    <n v="93"/>
    <n v="1"/>
    <n v="2.9066305842991937"/>
    <n v="0.29846283369938698"/>
    <n v="88.048868504839461"/>
    <n v="6.3054789983204333"/>
    <n v="138.89546712376642"/>
    <n v="3.3570498509325586"/>
  </r>
  <r>
    <x v="8"/>
    <n v="247.99569922632824"/>
    <s v="Weekend"/>
    <s v="Entire home/apt"/>
    <b v="0"/>
    <b v="0"/>
    <n v="4"/>
    <b v="0"/>
    <b v="0"/>
    <b v="1"/>
    <n v="9"/>
    <n v="87"/>
    <n v="1"/>
    <n v="3.8412649771861722"/>
    <n v="1.5724079797552364"/>
    <n v="80.030846127105264"/>
    <n v="5.7312811401379928"/>
    <n v="102.59730465877608"/>
    <n v="2.4797372689197865"/>
  </r>
  <r>
    <x v="8"/>
    <n v="178.5756024589206"/>
    <s v="Weekend"/>
    <s v="Private room"/>
    <b v="0"/>
    <b v="1"/>
    <n v="2"/>
    <b v="0"/>
    <b v="0"/>
    <b v="1"/>
    <n v="10"/>
    <n v="100"/>
    <n v="1"/>
    <n v="5.5534131935723599"/>
    <n v="0.1259805700271068"/>
    <n v="137.93363927267751"/>
    <n v="9.8778971310457102"/>
    <n v="82.754059797433243"/>
    <n v="2.0001336966561185"/>
  </r>
  <r>
    <x v="8"/>
    <n v="289.83474744641563"/>
    <s v="Weekend"/>
    <s v="Entire home/apt"/>
    <b v="0"/>
    <b v="0"/>
    <n v="4"/>
    <b v="1"/>
    <b v="0"/>
    <b v="0"/>
    <n v="10"/>
    <n v="100"/>
    <n v="2"/>
    <n v="5.813530797054586"/>
    <n v="0.77228810268532955"/>
    <n v="80.617487104315629"/>
    <n v="5.7732924961516234"/>
    <n v="72.633527056766027"/>
    <n v="1.7555243250764074"/>
  </r>
  <r>
    <x v="8"/>
    <n v="150.52707851249329"/>
    <s v="Weekend"/>
    <s v="Private room"/>
    <b v="0"/>
    <b v="1"/>
    <n v="2"/>
    <b v="0"/>
    <b v="0"/>
    <b v="1"/>
    <n v="10"/>
    <n v="100"/>
    <n v="1"/>
    <n v="5.5895466310833068"/>
    <n v="0.15205674216175921"/>
    <n v="132.69059806710163"/>
    <n v="9.50242511453399"/>
    <n v="82.352149982818631"/>
    <n v="1.9904196915040424"/>
  </r>
  <r>
    <x v="8"/>
    <n v="139.07393123436881"/>
    <s v="Weekend"/>
    <s v="Private room"/>
    <b v="0"/>
    <b v="1"/>
    <n v="2"/>
    <b v="0"/>
    <b v="0"/>
    <b v="0"/>
    <n v="9"/>
    <n v="96"/>
    <n v="1"/>
    <n v="6.0172100695944923"/>
    <n v="0.55501414632715917"/>
    <n v="44.313578388072415"/>
    <n v="3.173446094324984"/>
    <n v="58.874563550321341"/>
    <n v="1.4229754856881625"/>
  </r>
  <r>
    <x v="8"/>
    <n v="208.49402800177643"/>
    <s v="Weekend"/>
    <s v="Entire home/apt"/>
    <b v="0"/>
    <b v="0"/>
    <n v="2"/>
    <b v="0"/>
    <b v="0"/>
    <b v="0"/>
    <n v="10"/>
    <n v="100"/>
    <n v="1"/>
    <n v="2.3459479991135703"/>
    <n v="0.4321277682822991"/>
    <n v="98.166862636485007"/>
    <n v="7.0300629774855237"/>
    <n v="161.13299476846484"/>
    <n v="3.8945223142939618"/>
  </r>
  <r>
    <x v="8"/>
    <n v="125.04966926115516"/>
    <s v="Weekend"/>
    <s v="Private room"/>
    <b v="0"/>
    <b v="1"/>
    <n v="4"/>
    <b v="0"/>
    <b v="0"/>
    <b v="1"/>
    <n v="8"/>
    <n v="87"/>
    <n v="1"/>
    <n v="3.1975353922186489"/>
    <n v="0.4382576687923711"/>
    <n v="90.15428823263268"/>
    <n v="6.4562552672456848"/>
    <n v="120.71950701177732"/>
    <n v="2.9177439077793683"/>
  </r>
  <r>
    <x v="8"/>
    <n v="104.2470140008882"/>
    <s v="Weekend"/>
    <s v="Private room"/>
    <b v="0"/>
    <b v="1"/>
    <n v="3"/>
    <b v="0"/>
    <b v="0"/>
    <b v="0"/>
    <n v="8"/>
    <n v="87"/>
    <n v="1"/>
    <n v="5.0985678543871318"/>
    <n v="0.66924121342407195"/>
    <n v="113.31170045595506"/>
    <n v="8.1146363334553264"/>
    <n v="85.459165959035502"/>
    <n v="2.0655150688824104"/>
  </r>
  <r>
    <x v="8"/>
    <n v="206.39038870579441"/>
    <s v="Weekend"/>
    <s v="Entire home/apt"/>
    <b v="0"/>
    <b v="0"/>
    <n v="2"/>
    <b v="1"/>
    <b v="0"/>
    <b v="0"/>
    <n v="10"/>
    <n v="98"/>
    <n v="1"/>
    <n v="3.7091680159177121"/>
    <n v="0.92721266454219164"/>
    <n v="82.765411256233122"/>
    <n v="5.9271126514799857"/>
    <n v="111.48538445451361"/>
    <n v="2.6945587283326389"/>
  </r>
  <r>
    <x v="8"/>
    <n v="144.91737372320782"/>
    <s v="Weekend"/>
    <s v="Entire home/apt"/>
    <b v="0"/>
    <b v="0"/>
    <n v="2"/>
    <b v="0"/>
    <b v="0"/>
    <b v="0"/>
    <n v="9"/>
    <n v="93"/>
    <n v="0"/>
    <n v="2.975135053085689"/>
    <n v="0.4920596917579288"/>
    <n v="93.255902637270296"/>
    <n v="6.6783724258353567"/>
    <n v="139.62271904957612"/>
    <n v="3.3746272493868537"/>
  </r>
  <r>
    <x v="8"/>
    <n v="130.89311174999418"/>
    <s v="Weekend"/>
    <s v="Entire home/apt"/>
    <b v="0"/>
    <b v="0"/>
    <n v="2"/>
    <b v="0"/>
    <b v="1"/>
    <b v="0"/>
    <n v="7"/>
    <n v="75"/>
    <n v="1"/>
    <n v="2.635854847628996"/>
    <n v="0.2362991592610505"/>
    <n v="97.685419829022166"/>
    <n v="6.9955852202707058"/>
    <n v="149.55072444353755"/>
    <n v="3.6145833092786952"/>
  </r>
  <r>
    <x v="8"/>
    <n v="177.40691396115281"/>
    <s v="Weekend"/>
    <s v="Entire home/apt"/>
    <b v="0"/>
    <b v="0"/>
    <n v="5"/>
    <b v="0"/>
    <b v="1"/>
    <b v="0"/>
    <n v="10"/>
    <n v="93"/>
    <n v="2"/>
    <n v="2.8845087712050383"/>
    <n v="0.4103491372943196"/>
    <n v="95.850873513493056"/>
    <n v="6.8642071178550106"/>
    <n v="146.92058919639112"/>
    <n v="3.551013955129092"/>
  </r>
  <r>
    <x v="8"/>
    <n v="173.90084846784941"/>
    <s v="Weekend"/>
    <s v="Entire home/apt"/>
    <b v="0"/>
    <b v="0"/>
    <n v="4"/>
    <b v="0"/>
    <b v="1"/>
    <b v="0"/>
    <n v="10"/>
    <n v="92"/>
    <n v="2"/>
    <n v="6.4154897375104554"/>
    <n v="0.82743722420911237"/>
    <n v="133.33705723491715"/>
    <n v="9.5487202546664083"/>
    <n v="69.252150988780897"/>
    <n v="1.6737977701351912"/>
  </r>
  <r>
    <x v="8"/>
    <n v="243.55468293481056"/>
    <s v="Weekend"/>
    <s v="Entire home/apt"/>
    <b v="0"/>
    <b v="0"/>
    <n v="6"/>
    <b v="0"/>
    <b v="1"/>
    <b v="0"/>
    <n v="10"/>
    <n v="90"/>
    <n v="2"/>
    <n v="4.8344879239165612"/>
    <n v="0.79581422703322657"/>
    <n v="123.61245928644256"/>
    <n v="8.8523087144335424"/>
    <n v="91.208452971028379"/>
    <n v="2.2044731177392598"/>
  </r>
  <r>
    <x v="8"/>
    <n v="281.653927962041"/>
    <s v="Weekend"/>
    <s v="Entire home/apt"/>
    <b v="0"/>
    <b v="0"/>
    <n v="4"/>
    <b v="0"/>
    <b v="1"/>
    <b v="0"/>
    <n v="9"/>
    <n v="93"/>
    <n v="2"/>
    <n v="3.5776940501773349"/>
    <n v="0.72858040840984983"/>
    <n v="81.407961676925822"/>
    <n v="5.8299010693330713"/>
    <n v="107.29009891778919"/>
    <n v="2.5931602955592323"/>
  </r>
  <r>
    <x v="8"/>
    <n v="173.90084846784941"/>
    <s v="Weekend"/>
    <s v="Entire home/apt"/>
    <b v="0"/>
    <b v="0"/>
    <n v="4"/>
    <b v="0"/>
    <b v="0"/>
    <b v="0"/>
    <n v="10"/>
    <n v="100"/>
    <n v="1"/>
    <n v="3.0275190644837773"/>
    <n v="0.84567116206398929"/>
    <n v="100.66260045177792"/>
    <n v="7.2087912524409106"/>
    <n v="141.19393124481303"/>
    <n v="3.4126028419315939"/>
  </r>
  <r>
    <x v="8"/>
    <n v="308.7675011102541"/>
    <s v="Weekend"/>
    <s v="Entire home/apt"/>
    <b v="0"/>
    <b v="0"/>
    <n v="6"/>
    <b v="0"/>
    <b v="1"/>
    <b v="0"/>
    <n v="9"/>
    <n v="92"/>
    <n v="3"/>
    <n v="3.0969781022648051"/>
    <n v="1.1484033285085615"/>
    <n v="95.952796061559241"/>
    <n v="6.8715061382422071"/>
    <n v="130.98028881208995"/>
    <n v="3.1657430450190103"/>
  </r>
  <r>
    <x v="8"/>
    <n v="124.1147184629409"/>
    <s v="Weekend"/>
    <s v="Entire home/apt"/>
    <b v="0"/>
    <b v="0"/>
    <n v="4"/>
    <b v="0"/>
    <b v="0"/>
    <b v="0"/>
    <n v="9"/>
    <n v="91"/>
    <n v="1"/>
    <n v="7.3082762545354694"/>
    <n v="0.45673560309926081"/>
    <n v="55.64233229417011"/>
    <n v="3.9847366997018541"/>
    <n v="56.124342707440881"/>
    <n v="1.3565037090217826"/>
  </r>
  <r>
    <x v="8"/>
    <n v="133.23048874552978"/>
    <s v="Weekend"/>
    <s v="Private room"/>
    <b v="0"/>
    <b v="1"/>
    <n v="2"/>
    <b v="0"/>
    <b v="1"/>
    <b v="0"/>
    <n v="10"/>
    <n v="100"/>
    <n v="1"/>
    <n v="6.1601185035660171"/>
    <n v="0.29054575287397588"/>
    <n v="62.716985143853663"/>
    <n v="4.4913766568256142"/>
    <n v="64.955275502229085"/>
    <n v="1.5699439474704751"/>
  </r>
  <r>
    <x v="8"/>
    <n v="133.23048874552978"/>
    <s v="Weekend"/>
    <s v="Private room"/>
    <b v="0"/>
    <b v="1"/>
    <n v="2"/>
    <b v="0"/>
    <b v="1"/>
    <b v="0"/>
    <n v="10"/>
    <n v="95"/>
    <n v="1"/>
    <n v="6.0904812776516568"/>
    <n v="0.2137304870833488"/>
    <n v="63.205462932070311"/>
    <n v="4.5263582129438147"/>
    <n v="65.664923209208112"/>
    <n v="1.5870958587477939"/>
  </r>
  <r>
    <x v="8"/>
    <n v="208.49402800177643"/>
    <s v="Weekend"/>
    <s v="Private room"/>
    <b v="0"/>
    <b v="1"/>
    <n v="4"/>
    <b v="0"/>
    <b v="0"/>
    <b v="0"/>
    <n v="10"/>
    <n v="100"/>
    <n v="2"/>
    <n v="2.789602035574116"/>
    <n v="0.53545048012049568"/>
    <n v="109.40986728753739"/>
    <n v="7.8352127870067374"/>
    <n v="161.88879531985438"/>
    <n v="3.9127897220137262"/>
  </r>
  <r>
    <x v="8"/>
    <n v="263.1886496973097"/>
    <s v="Weekend"/>
    <s v="Entire home/apt"/>
    <b v="0"/>
    <b v="0"/>
    <n v="5"/>
    <b v="0"/>
    <b v="0"/>
    <b v="0"/>
    <n v="10"/>
    <n v="98"/>
    <n v="1"/>
    <n v="5.3213473639564004"/>
    <n v="0.50245772636972175"/>
    <n v="114.28474147402392"/>
    <n v="8.1843191108507014"/>
    <n v="82.419941652662715"/>
    <n v="1.9920581900084009"/>
  </r>
  <r>
    <x v="8"/>
    <n v="303.62527172007577"/>
    <s v="Weekend"/>
    <s v="Entire home/apt"/>
    <b v="0"/>
    <b v="0"/>
    <n v="6"/>
    <b v="0"/>
    <b v="0"/>
    <b v="0"/>
    <n v="9"/>
    <n v="93"/>
    <n v="2"/>
    <n v="2.5469958118489218"/>
    <n v="0.13077692906903299"/>
    <n v="94.49192570420486"/>
    <n v="6.7668882423624828"/>
    <n v="146.29099864860245"/>
    <n v="3.5357969945012897"/>
  </r>
  <r>
    <x v="8"/>
    <n v="219.01222448168667"/>
    <s v="Weekend"/>
    <s v="Entire home/apt"/>
    <b v="0"/>
    <b v="0"/>
    <n v="4"/>
    <b v="0"/>
    <b v="0"/>
    <b v="1"/>
    <n v="10"/>
    <n v="96"/>
    <n v="1"/>
    <n v="3.4495229798466154"/>
    <n v="0.47193469557471801"/>
    <n v="69.966963953584354"/>
    <n v="5.0105723023722959"/>
    <n v="106.22334260818148"/>
    <n v="2.5673772071380752"/>
  </r>
  <r>
    <x v="8"/>
    <n v="115.93389897856626"/>
    <s v="Weekend"/>
    <s v="Private room"/>
    <b v="0"/>
    <b v="1"/>
    <n v="2"/>
    <b v="1"/>
    <b v="1"/>
    <b v="0"/>
    <n v="10"/>
    <n v="99"/>
    <n v="1"/>
    <n v="2.7800612480054552"/>
    <n v="0.1824922369587266"/>
    <n v="90.988583986125406"/>
    <n v="6.5160020242610459"/>
    <n v="139.49887009011888"/>
    <n v="3.3716338678208921"/>
  </r>
  <r>
    <x v="8"/>
    <n v="312.03982890400403"/>
    <s v="Weekend"/>
    <s v="Entire home/apt"/>
    <b v="0"/>
    <b v="0"/>
    <n v="6"/>
    <b v="0"/>
    <b v="0"/>
    <b v="0"/>
    <n v="9"/>
    <n v="89"/>
    <n v="3"/>
    <n v="3.800702957759456"/>
    <n v="0.46934342425290632"/>
    <n v="75.92615261798808"/>
    <n v="5.4373300746014941"/>
    <n v="99.727742698074138"/>
    <n v="2.4103810634805392"/>
  </r>
  <r>
    <x v="8"/>
    <n v="236.54255194820371"/>
    <s v="Weekend"/>
    <s v="Entire home/apt"/>
    <b v="0"/>
    <b v="0"/>
    <n v="4"/>
    <b v="0"/>
    <b v="0"/>
    <b v="1"/>
    <n v="9"/>
    <n v="93"/>
    <n v="2"/>
    <n v="5.3593084383187959"/>
    <n v="0.3985073670241201"/>
    <n v="78.699306053102617"/>
    <n v="5.6359250258049141"/>
    <n v="77.018459234367896"/>
    <n v="1.8615064439892639"/>
  </r>
  <r>
    <x v="8"/>
    <n v="180.91297945445621"/>
    <s v="Weekend"/>
    <s v="Entire home/apt"/>
    <b v="0"/>
    <b v="0"/>
    <n v="2"/>
    <b v="0"/>
    <b v="0"/>
    <b v="1"/>
    <n v="9"/>
    <n v="88"/>
    <n v="1"/>
    <n v="2.6224577516956025"/>
    <n v="9.0424619418359595E-2"/>
    <n v="89.59392324286739"/>
    <n v="6.4161256240786644"/>
    <n v="128.03494897232929"/>
    <n v="3.0945553174799705"/>
  </r>
  <r>
    <x v="8"/>
    <n v="298.9505177290045"/>
    <s v="Weekend"/>
    <s v="Private room"/>
    <b v="0"/>
    <b v="1"/>
    <n v="4"/>
    <b v="0"/>
    <b v="0"/>
    <b v="0"/>
    <n v="9"/>
    <n v="91"/>
    <n v="1"/>
    <n v="1.6845195192430296"/>
    <n v="0.38386495203082599"/>
    <n v="160.32369175570756"/>
    <n v="11.481324955848237"/>
    <n v="242.03331389462937"/>
    <n v="5.8498518141464153"/>
  </r>
  <r>
    <x v="8"/>
    <n v="281.653927962041"/>
    <s v="Weekend"/>
    <s v="Entire home/apt"/>
    <b v="0"/>
    <b v="0"/>
    <n v="4"/>
    <b v="1"/>
    <b v="1"/>
    <b v="0"/>
    <n v="10"/>
    <n v="96"/>
    <n v="1"/>
    <n v="1.2460962310785149"/>
    <n v="0.31179752294058449"/>
    <n v="169.68035922039567"/>
    <n v="12.151387742511034"/>
    <n v="256.52386801723873"/>
    <n v="6.2000829164608566"/>
  </r>
  <r>
    <x v="8"/>
    <n v="193.30107753079491"/>
    <s v="Weekend"/>
    <s v="Entire home/apt"/>
    <b v="0"/>
    <b v="0"/>
    <n v="4"/>
    <b v="1"/>
    <b v="0"/>
    <b v="0"/>
    <n v="10"/>
    <n v="96"/>
    <n v="2"/>
    <n v="3.592745507880283"/>
    <n v="1.0309991517599788"/>
    <n v="81.043464705258188"/>
    <n v="5.8037982012459546"/>
    <n v="113.01673960458746"/>
    <n v="2.7315709914736628"/>
  </r>
  <r>
    <x v="8"/>
    <n v="173.90084846784941"/>
    <s v="Weekend"/>
    <s v="Private room"/>
    <b v="0"/>
    <b v="1"/>
    <n v="2"/>
    <b v="0"/>
    <b v="0"/>
    <b v="0"/>
    <n v="10"/>
    <n v="99"/>
    <n v="1"/>
    <n v="4.8693752131646812"/>
    <n v="0.29164248231807288"/>
    <n v="53.285175095040969"/>
    <n v="3.8159326540935705"/>
    <n v="71.861135103497631"/>
    <n v="1.7368559095746212"/>
  </r>
  <r>
    <x v="8"/>
    <n v="225.08940467007929"/>
    <s v="Weekend"/>
    <s v="Entire home/apt"/>
    <b v="0"/>
    <b v="0"/>
    <n v="4"/>
    <b v="1"/>
    <b v="1"/>
    <b v="0"/>
    <n v="10"/>
    <n v="99"/>
    <n v="1"/>
    <n v="3.8792952985524569"/>
    <n v="0.81831171191485841"/>
    <n v="87.292734963728464"/>
    <n v="6.2513297032259834"/>
    <n v="107.06829426415317"/>
    <n v="2.5877993626587976"/>
  </r>
  <r>
    <x v="8"/>
    <n v="133.23048874552978"/>
    <s v="Weekend"/>
    <s v="Private room"/>
    <b v="0"/>
    <b v="1"/>
    <n v="2"/>
    <b v="0"/>
    <b v="1"/>
    <b v="0"/>
    <n v="9"/>
    <n v="90"/>
    <n v="1"/>
    <n v="5.8931428856201924"/>
    <n v="0.1167462417244685"/>
    <n v="65.52862829930551"/>
    <n v="4.6927279878367392"/>
    <n v="68.046684411285923"/>
    <n v="1.6446621080571937"/>
  </r>
  <r>
    <x v="8"/>
    <n v="322.32428768436063"/>
    <s v="Weekend"/>
    <s v="Entire home/apt"/>
    <b v="0"/>
    <b v="0"/>
    <n v="4"/>
    <b v="1"/>
    <b v="0"/>
    <b v="1"/>
    <n v="10"/>
    <n v="95"/>
    <n v="1"/>
    <n v="1.9317603088106039"/>
    <n v="0.61614705835169103"/>
    <n v="133.61653224383664"/>
    <n v="9.5687344107733718"/>
    <n v="199.18936640937883"/>
    <n v="4.814330133726421"/>
  </r>
  <r>
    <x v="8"/>
    <n v="136.73655423883318"/>
    <s v="Weekend"/>
    <s v="Entire home/apt"/>
    <b v="0"/>
    <b v="0"/>
    <n v="4"/>
    <b v="0"/>
    <b v="0"/>
    <b v="0"/>
    <n v="10"/>
    <n v="100"/>
    <n v="2"/>
    <n v="4.525454463156021"/>
    <n v="1.5411493552345494"/>
    <n v="70.270166548451783"/>
    <n v="5.0322856716255044"/>
    <n v="86.397041971302031"/>
    <n v="2.0881831702421692"/>
  </r>
  <r>
    <x v="8"/>
    <n v="307.13133721337914"/>
    <s v="Weekend"/>
    <s v="Entire home/apt"/>
    <b v="0"/>
    <b v="0"/>
    <n v="6"/>
    <b v="1"/>
    <b v="1"/>
    <b v="0"/>
    <n v="10"/>
    <n v="98"/>
    <n v="3"/>
    <n v="5.8009755561385949"/>
    <n v="1.2595951498919489"/>
    <n v="47.013889514632119"/>
    <n v="3.3668245600177871"/>
    <n v="61.526714067633222"/>
    <n v="1.4870769404236071"/>
  </r>
  <r>
    <x v="8"/>
    <n v="249.39812542364959"/>
    <s v="Weekend"/>
    <s v="Entire home/apt"/>
    <b v="0"/>
    <b v="0"/>
    <n v="4"/>
    <b v="1"/>
    <b v="0"/>
    <b v="1"/>
    <n v="10"/>
    <n v="85"/>
    <n v="1"/>
    <n v="4.0601172561049834"/>
    <n v="0.47576015489977808"/>
    <n v="59.51210222600686"/>
    <n v="4.2618640887061474"/>
    <n v="87.07271462825409"/>
    <n v="2.1045139176687853"/>
  </r>
  <r>
    <x v="8"/>
    <n v="183.01661875043823"/>
    <s v="Weekend"/>
    <s v="Entire home/apt"/>
    <b v="0"/>
    <b v="0"/>
    <n v="2"/>
    <b v="0"/>
    <b v="0"/>
    <b v="1"/>
    <n v="10"/>
    <n v="100"/>
    <n v="1"/>
    <n v="2.7107291386331518"/>
    <n v="4.3619460305867198E-2"/>
    <n v="85.716259320998276"/>
    <n v="6.1384329195943739"/>
    <n v="123.87107239671454"/>
    <n v="2.9939160271781979"/>
  </r>
  <r>
    <x v="8"/>
    <n v="113.59652198303066"/>
    <s v="Weekend"/>
    <s v="Private room"/>
    <b v="0"/>
    <b v="1"/>
    <n v="2"/>
    <b v="0"/>
    <b v="1"/>
    <b v="0"/>
    <n v="10"/>
    <n v="100"/>
    <n v="1"/>
    <n v="5.1635435246845489"/>
    <n v="0.70383038719373547"/>
    <n v="120.21725113570264"/>
    <n v="8.6091663089381179"/>
    <n v="84.339185803392283"/>
    <n v="2.0384455806377062"/>
  </r>
  <r>
    <x v="8"/>
    <n v="162.21396349017135"/>
    <s v="Weekend"/>
    <s v="Entire home/apt"/>
    <b v="0"/>
    <b v="0"/>
    <n v="4"/>
    <b v="1"/>
    <b v="1"/>
    <b v="0"/>
    <n v="10"/>
    <n v="99"/>
    <n v="1"/>
    <n v="2.254766119096669"/>
    <n v="0.351254201479623"/>
    <n v="105.95946342031397"/>
    <n v="7.5881176284891101"/>
    <n v="169.45146722774325"/>
    <n v="4.0955765841537799"/>
  </r>
  <r>
    <x v="8"/>
    <n v="176.00448776383143"/>
    <s v="Weekend"/>
    <s v="Entire home/apt"/>
    <b v="0"/>
    <b v="0"/>
    <n v="2"/>
    <b v="0"/>
    <b v="1"/>
    <b v="0"/>
    <n v="9"/>
    <n v="95"/>
    <n v="0"/>
    <n v="4.6157744572857649"/>
    <n v="0.20760190101391171"/>
    <n v="83.895515438516711"/>
    <n v="6.0080432563623365"/>
    <n v="91.182851065924041"/>
    <n v="2.2038543295707611"/>
  </r>
  <r>
    <x v="8"/>
    <n v="234.20517495266813"/>
    <s v="Weekend"/>
    <s v="Entire home/apt"/>
    <b v="0"/>
    <b v="0"/>
    <n v="4"/>
    <b v="0"/>
    <b v="0"/>
    <b v="0"/>
    <n v="10"/>
    <n v="96"/>
    <n v="1"/>
    <n v="3.7568376285553504"/>
    <n v="0.58237533934368091"/>
    <n v="67.307735249888992"/>
    <n v="4.8201358887350176"/>
    <n v="91.096987872141753"/>
    <n v="2.201779049305276"/>
  </r>
  <r>
    <x v="8"/>
    <n v="324.4279269803427"/>
    <s v="Weekend"/>
    <s v="Entire home/apt"/>
    <b v="0"/>
    <b v="0"/>
    <n v="2"/>
    <b v="0"/>
    <b v="0"/>
    <b v="0"/>
    <n v="9"/>
    <n v="100"/>
    <n v="1"/>
    <n v="2.658767033898652"/>
    <n v="0.159254695795322"/>
    <n v="92.775870127305438"/>
    <n v="6.6439956648219196"/>
    <n v="143.06631556900967"/>
    <n v="3.4578576486333259"/>
  </r>
  <r>
    <x v="8"/>
    <n v="321.62307458569995"/>
    <s v="Weekend"/>
    <s v="Entire home/apt"/>
    <b v="0"/>
    <b v="0"/>
    <n v="2"/>
    <b v="0"/>
    <b v="0"/>
    <b v="0"/>
    <n v="10"/>
    <n v="100"/>
    <n v="1"/>
    <n v="2.4651351874913008"/>
    <n v="9.1891550071126801E-2"/>
    <n v="105.98849216331833"/>
    <n v="7.5901964755256461"/>
    <n v="166.09867306596522"/>
    <n v="4.0145408428579534"/>
  </r>
  <r>
    <x v="8"/>
    <n v="212.00009349507985"/>
    <s v="Weekend"/>
    <s v="Entire home/apt"/>
    <b v="0"/>
    <b v="0"/>
    <n v="2"/>
    <b v="0"/>
    <b v="0"/>
    <b v="0"/>
    <n v="9"/>
    <n v="90"/>
    <n v="1"/>
    <n v="3.8898639320363584"/>
    <n v="0.87760054201364612"/>
    <n v="76.710525545420595"/>
    <n v="5.4935016882151881"/>
    <n v="104.57342643274498"/>
    <n v="2.5274993697579338"/>
  </r>
  <r>
    <x v="8"/>
    <n v="249.39812542364959"/>
    <s v="Weekend"/>
    <s v="Entire home/apt"/>
    <b v="0"/>
    <b v="0"/>
    <n v="2"/>
    <b v="0"/>
    <b v="1"/>
    <b v="0"/>
    <n v="10"/>
    <n v="100"/>
    <n v="0"/>
    <n v="5.0976404729241445"/>
    <n v="0.9296608831553832"/>
    <n v="48.586765262242523"/>
    <n v="3.4794635429137442"/>
    <n v="76.534857826588649"/>
    <n v="1.8498179845491192"/>
  </r>
  <r>
    <x v="8"/>
    <n v="106.58439099642382"/>
    <s v="Weekend"/>
    <s v="Private room"/>
    <b v="0"/>
    <b v="1"/>
    <n v="2"/>
    <b v="0"/>
    <b v="1"/>
    <b v="0"/>
    <n v="9"/>
    <n v="90"/>
    <n v="1"/>
    <n v="4.9872239609267819"/>
    <n v="0.37615067707410688"/>
    <n v="65.81366252303539"/>
    <n v="4.7131402582276136"/>
    <n v="83.526670497616124"/>
    <n v="2.0188073991864299"/>
  </r>
  <r>
    <x v="8"/>
    <n v="139.07393123436881"/>
    <s v="Weekend"/>
    <s v="Private room"/>
    <b v="0"/>
    <b v="1"/>
    <n v="2"/>
    <b v="0"/>
    <b v="1"/>
    <b v="0"/>
    <n v="10"/>
    <n v="100"/>
    <n v="1"/>
    <n v="3.3591894267596691"/>
    <n v="0.80430605760951535"/>
    <n v="75.282584800327726"/>
    <n v="5.3912419938894844"/>
    <n v="112.61085684470764"/>
    <n v="2.7217609617673904"/>
  </r>
  <r>
    <x v="8"/>
    <n v="156.60425870088588"/>
    <s v="Weekend"/>
    <s v="Entire home/apt"/>
    <b v="0"/>
    <b v="0"/>
    <n v="3"/>
    <b v="0"/>
    <b v="0"/>
    <b v="0"/>
    <n v="9"/>
    <n v="93"/>
    <n v="2"/>
    <n v="4.25856774542794"/>
    <n v="0.85242124852561607"/>
    <n v="68.915273829144084"/>
    <n v="4.9352571949210899"/>
    <n v="89.058769088999256"/>
    <n v="2.1525160877140284"/>
  </r>
  <r>
    <x v="8"/>
    <n v="247.99569922632824"/>
    <s v="Weekend"/>
    <s v="Entire home/apt"/>
    <b v="0"/>
    <b v="0"/>
    <n v="2"/>
    <b v="0"/>
    <b v="0"/>
    <b v="1"/>
    <n v="8"/>
    <n v="78"/>
    <n v="1"/>
    <n v="4.4606516335139812"/>
    <n v="0.3340993026568847"/>
    <n v="88.160738998343419"/>
    <n v="6.3134904249213584"/>
    <n v="94.581239567717802"/>
    <n v="2.2859920684732971"/>
  </r>
  <r>
    <x v="8"/>
    <n v="131.12684944954773"/>
    <s v="Weekend"/>
    <s v="Private room"/>
    <b v="0"/>
    <b v="1"/>
    <n v="2"/>
    <b v="0"/>
    <b v="0"/>
    <b v="1"/>
    <n v="10"/>
    <n v="100"/>
    <n v="1"/>
    <n v="2.597660310389009"/>
    <n v="0.2421099711333897"/>
    <n v="99.039243720769122"/>
    <n v="7.0925371545975588"/>
    <n v="151.3643059470748"/>
    <n v="3.6584168744927328"/>
  </r>
  <r>
    <x v="8"/>
    <n v="159.87658649463572"/>
    <s v="Weekend"/>
    <s v="Entire home/apt"/>
    <b v="0"/>
    <b v="0"/>
    <n v="5"/>
    <b v="0"/>
    <b v="0"/>
    <b v="0"/>
    <n v="9"/>
    <n v="91"/>
    <n v="1"/>
    <n v="8.8066245135633086"/>
    <n v="0.54973073748128332"/>
    <n v="40.661301752411546"/>
    <n v="2.9118941401286591"/>
    <n v="47.626772678787958"/>
    <n v="1.1511207200106386"/>
  </r>
  <r>
    <x v="8"/>
    <n v="191.19743823481289"/>
    <s v="Weekend"/>
    <s v="Entire home/apt"/>
    <b v="0"/>
    <b v="0"/>
    <n v="4"/>
    <b v="0"/>
    <b v="1"/>
    <b v="0"/>
    <n v="10"/>
    <n v="100"/>
    <n v="0"/>
    <n v="3.5713920538387525"/>
    <n v="0.72468902142566827"/>
    <n v="91.50509242485434"/>
    <n v="6.5529909506171142"/>
    <n v="117.38253643372624"/>
    <n v="2.8370906163970764"/>
  </r>
  <r>
    <x v="8"/>
    <n v="438.49192436248046"/>
    <s v="Weekend"/>
    <s v="Entire home/apt"/>
    <b v="0"/>
    <b v="0"/>
    <n v="4"/>
    <b v="1"/>
    <b v="1"/>
    <b v="0"/>
    <n v="10"/>
    <n v="99"/>
    <n v="2"/>
    <n v="3.9321725269687966"/>
    <n v="0.29841074239069559"/>
    <n v="60.377801406410654"/>
    <n v="4.3238597519508062"/>
    <n v="89.19713319015699"/>
    <n v="2.1558602946545764"/>
  </r>
  <r>
    <x v="8"/>
    <n v="196.80714302409839"/>
    <s v="Weekend"/>
    <s v="Entire home/apt"/>
    <b v="0"/>
    <b v="0"/>
    <n v="4"/>
    <b v="1"/>
    <b v="1"/>
    <b v="0"/>
    <n v="10"/>
    <n v="99"/>
    <n v="1"/>
    <n v="2.1158524923001085"/>
    <n v="0.51812765183253662"/>
    <n v="119.30800464665415"/>
    <n v="8.5440520747821527"/>
    <n v="177.63093851342731"/>
    <n v="4.2932712492780549"/>
  </r>
  <r>
    <x v="8"/>
    <n v="113.8302596825842"/>
    <s v="Weekend"/>
    <s v="Private room"/>
    <b v="0"/>
    <b v="1"/>
    <n v="4"/>
    <b v="1"/>
    <b v="0"/>
    <b v="0"/>
    <n v="10"/>
    <n v="98"/>
    <n v="0"/>
    <n v="2.6815691747717367"/>
    <n v="0.35158120971252121"/>
    <n v="87.812887683594667"/>
    <n v="6.2885796089514088"/>
    <n v="134.8965909823022"/>
    <n v="3.260398557462787"/>
  </r>
  <r>
    <x v="8"/>
    <n v="177.40691396115281"/>
    <s v="Weekend"/>
    <s v="Entire home/apt"/>
    <b v="0"/>
    <b v="0"/>
    <n v="2"/>
    <b v="0"/>
    <b v="0"/>
    <b v="1"/>
    <n v="10"/>
    <n v="100"/>
    <n v="1"/>
    <n v="3.7682840080916669"/>
    <n v="1.0641620410091015"/>
    <n v="78.608420885248336"/>
    <n v="5.6294164297616547"/>
    <n v="102.39442230280916"/>
    <n v="2.4748336806533047"/>
  </r>
  <r>
    <x v="8"/>
    <n v="225.79061776873999"/>
    <s v="Weekend"/>
    <s v="Entire home/apt"/>
    <b v="0"/>
    <b v="0"/>
    <n v="4"/>
    <b v="0"/>
    <b v="0"/>
    <b v="0"/>
    <n v="9"/>
    <n v="94"/>
    <n v="2"/>
    <n v="4.0160007628503678"/>
    <n v="0.2146312988851152"/>
    <n v="93.949949036584457"/>
    <n v="6.7280754494976627"/>
    <n v="108.93510132956284"/>
    <n v="2.6329193691674981"/>
  </r>
  <r>
    <x v="8"/>
    <n v="370.70799149194778"/>
    <s v="Weekend"/>
    <s v="Entire home/apt"/>
    <b v="0"/>
    <b v="0"/>
    <n v="4"/>
    <b v="0"/>
    <b v="0"/>
    <b v="0"/>
    <n v="10"/>
    <n v="100"/>
    <n v="1"/>
    <n v="8.5422898565063861"/>
    <n v="0.68175442729872948"/>
    <n v="41.842310689901701"/>
    <n v="2.9964702076991765"/>
    <n v="48.614696043795554"/>
    <n v="1.1749984465765912"/>
  </r>
  <r>
    <x v="8"/>
    <n v="231.86779795713247"/>
    <s v="Weekend"/>
    <s v="Private room"/>
    <b v="0"/>
    <b v="1"/>
    <n v="4"/>
    <b v="0"/>
    <b v="0"/>
    <b v="0"/>
    <n v="8"/>
    <n v="93"/>
    <n v="2"/>
    <n v="2.9505334933417831"/>
    <n v="0.50340432866282003"/>
    <n v="93.501818943885084"/>
    <n v="6.6959833291102662"/>
    <n v="139.61430665425726"/>
    <n v="3.3744239250377159"/>
  </r>
  <r>
    <x v="8"/>
    <n v="180.91297945445621"/>
    <s v="Weekend"/>
    <s v="Entire home/apt"/>
    <b v="0"/>
    <b v="0"/>
    <n v="4"/>
    <b v="1"/>
    <b v="0"/>
    <b v="0"/>
    <n v="10"/>
    <n v="98"/>
    <n v="1"/>
    <n v="3.2917770736663106"/>
    <n v="1.2692074399293736"/>
    <n v="91.572542393480276"/>
    <n v="6.5578212723217577"/>
    <n v="122.58870917064716"/>
    <n v="2.9629218027729132"/>
  </r>
  <r>
    <x v="8"/>
    <n v="110.09045648972725"/>
    <s v="Weekend"/>
    <s v="Private room"/>
    <b v="0"/>
    <b v="1"/>
    <n v="2"/>
    <b v="0"/>
    <b v="1"/>
    <b v="0"/>
    <n v="10"/>
    <n v="100"/>
    <n v="1"/>
    <n v="2.261060715683529"/>
    <n v="0.27902634936811099"/>
    <n v="115.28397487497088"/>
    <n v="8.2558776138852412"/>
    <n v="175.05935818586238"/>
    <n v="4.2311171449427389"/>
  </r>
  <r>
    <x v="8"/>
    <n v="128.55573475445854"/>
    <s v="Weekend"/>
    <s v="Private room"/>
    <b v="0"/>
    <b v="1"/>
    <n v="2"/>
    <b v="0"/>
    <b v="0"/>
    <b v="0"/>
    <n v="10"/>
    <n v="95"/>
    <n v="1"/>
    <n v="2.7794148357366431"/>
    <n v="0.49743227736271323"/>
    <n v="111.47710354861159"/>
    <n v="7.9832546079877016"/>
    <n v="166.76134705529361"/>
    <n v="4.0305574175033261"/>
  </r>
  <r>
    <x v="8"/>
    <n v="347.80169693569883"/>
    <s v="Weekend"/>
    <s v="Entire home/apt"/>
    <b v="0"/>
    <b v="0"/>
    <n v="6"/>
    <b v="0"/>
    <b v="1"/>
    <b v="0"/>
    <n v="10"/>
    <n v="97"/>
    <n v="3"/>
    <n v="4.3970599434557327"/>
    <n v="0.68742091716397158"/>
    <n v="66.15716411578822"/>
    <n v="4.7377395758085497"/>
    <n v="85.612883506522323"/>
    <n v="2.069230362696977"/>
  </r>
  <r>
    <x v="8"/>
    <n v="173.90084846784941"/>
    <s v="Weekend"/>
    <s v="Entire home/apt"/>
    <b v="0"/>
    <b v="0"/>
    <n v="2"/>
    <b v="0"/>
    <b v="0"/>
    <b v="0"/>
    <n v="6"/>
    <n v="88"/>
    <n v="1"/>
    <n v="1.1505669132209857"/>
    <n v="0.147879478384673"/>
    <n v="182.19556358623552"/>
    <n v="13.047644101377861"/>
    <n v="277.89036785727279"/>
    <n v="6.7165029738484847"/>
  </r>
  <r>
    <x v="8"/>
    <n v="237.71124044597155"/>
    <s v="Weekend"/>
    <s v="Entire home/apt"/>
    <b v="0"/>
    <b v="0"/>
    <n v="3"/>
    <b v="0"/>
    <b v="0"/>
    <b v="0"/>
    <n v="9"/>
    <n v="100"/>
    <n v="1"/>
    <n v="4.1048782258157646"/>
    <n v="0.25882132542256708"/>
    <n v="58.068450348301717"/>
    <n v="4.1584792667279373"/>
    <n v="85.064389098950954"/>
    <n v="2.0559734644892478"/>
  </r>
  <r>
    <x v="8"/>
    <n v="85.78173573615689"/>
    <s v="Weekend"/>
    <s v="Private room"/>
    <b v="0"/>
    <b v="1"/>
    <n v="2"/>
    <b v="0"/>
    <b v="1"/>
    <b v="0"/>
    <n v="10"/>
    <n v="98"/>
    <n v="1"/>
    <n v="8.1034606349845255"/>
    <n v="2.2823914812277084"/>
    <n v="53.325946578100194"/>
    <n v="3.8188524386918949"/>
    <n v="50.132945569937831"/>
    <n v="1.2116939518436758"/>
  </r>
  <r>
    <x v="8"/>
    <n v="391.97812215132183"/>
    <s v="Weekend"/>
    <s v="Private room"/>
    <b v="0"/>
    <b v="1"/>
    <n v="4"/>
    <b v="0"/>
    <b v="0"/>
    <b v="1"/>
    <n v="10"/>
    <n v="100"/>
    <n v="1"/>
    <n v="3.5567501444312644"/>
    <n v="0.62791774798308642"/>
    <n v="68.800628008823736"/>
    <n v="4.9270470177257364"/>
    <n v="102.74148532441612"/>
    <n v="2.4832220599796924"/>
  </r>
  <r>
    <x v="8"/>
    <n v="93.728817520977955"/>
    <s v="Weekend"/>
    <s v="Private room"/>
    <b v="0"/>
    <b v="1"/>
    <n v="2"/>
    <b v="1"/>
    <b v="1"/>
    <b v="0"/>
    <n v="10"/>
    <n v="96"/>
    <n v="1"/>
    <n v="5.2205648774249989"/>
    <n v="0.54093649184551496"/>
    <n v="50.975045499503935"/>
    <n v="3.6504964151570478"/>
    <n v="68.303395144977785"/>
    <n v="1.6508667074449122"/>
  </r>
  <r>
    <x v="8"/>
    <n v="243.55468293481056"/>
    <s v="Weekend"/>
    <s v="Entire home/apt"/>
    <b v="0"/>
    <b v="0"/>
    <n v="4"/>
    <b v="0"/>
    <b v="0"/>
    <b v="0"/>
    <n v="10"/>
    <n v="96"/>
    <n v="1"/>
    <n v="4.062426064002751"/>
    <n v="0.1917664093759735"/>
    <n v="94.559177919909544"/>
    <n v="6.7717044023077193"/>
    <n v="108.89529084125488"/>
    <n v="2.6319571650250069"/>
  </r>
  <r>
    <x v="8"/>
    <n v="310.16992730757545"/>
    <s v="Weekend"/>
    <s v="Entire home/apt"/>
    <b v="0"/>
    <b v="0"/>
    <n v="4"/>
    <b v="1"/>
    <b v="1"/>
    <b v="0"/>
    <n v="10"/>
    <n v="95"/>
    <n v="2"/>
    <n v="1.2503427883435911"/>
    <n v="0.20652807815888721"/>
    <n v="177.70573057466964"/>
    <n v="12.72611188590324"/>
    <n v="269.1527967027634"/>
    <n v="6.5053192502240051"/>
  </r>
  <r>
    <x v="8"/>
    <n v="294.50950143748685"/>
    <s v="Weekend"/>
    <s v="Entire home/apt"/>
    <b v="0"/>
    <b v="0"/>
    <n v="2"/>
    <b v="0"/>
    <b v="0"/>
    <b v="1"/>
    <n v="10"/>
    <n v="100"/>
    <n v="0"/>
    <n v="3.6310892394167209"/>
    <n v="1.0061534539194339"/>
    <n v="84.308233690084734"/>
    <n v="6.0375994143422957"/>
    <n v="114.69143460440122"/>
    <n v="2.7720477234786931"/>
  </r>
  <r>
    <x v="8"/>
    <n v="135.56786574106539"/>
    <s v="Weekend"/>
    <s v="Private room"/>
    <b v="0"/>
    <b v="1"/>
    <n v="2"/>
    <b v="0"/>
    <b v="0"/>
    <b v="1"/>
    <n v="4"/>
    <n v="60"/>
    <n v="1"/>
    <n v="2.9358174991738726"/>
    <n v="0.29882299109085381"/>
    <n v="81.50891186195129"/>
    <n v="5.8371304554951386"/>
    <n v="124.10249017501798"/>
    <n v="2.9995093055928521"/>
  </r>
  <r>
    <x v="8"/>
    <n v="382.39487646962579"/>
    <s v="Weekend"/>
    <s v="Entire home/apt"/>
    <b v="0"/>
    <b v="0"/>
    <n v="6"/>
    <b v="0"/>
    <b v="0"/>
    <b v="0"/>
    <n v="9"/>
    <n v="93"/>
    <n v="2"/>
    <n v="1.2655490668521086"/>
    <n v="0.26392465115800928"/>
    <n v="171.40570119214456"/>
    <n v="12.27494535037723"/>
    <n v="271.38008376554785"/>
    <n v="6.5591519191867871"/>
  </r>
  <r>
    <x v="8"/>
    <n v="138.84019353481523"/>
    <s v="Weekend"/>
    <s v="Private room"/>
    <b v="0"/>
    <b v="1"/>
    <n v="2"/>
    <b v="0"/>
    <b v="1"/>
    <b v="0"/>
    <n v="9"/>
    <n v="91"/>
    <n v="1"/>
    <n v="4.1118704099126102"/>
    <n v="0.52917026069831208"/>
    <n v="76.350216797028281"/>
    <n v="5.4676987530443188"/>
    <n v="100.30218391906668"/>
    <n v="2.4242650861577091"/>
  </r>
  <r>
    <x v="8"/>
    <n v="255.00783021293503"/>
    <s v="Weekend"/>
    <s v="Entire home/apt"/>
    <b v="0"/>
    <b v="0"/>
    <n v="6"/>
    <b v="0"/>
    <b v="0"/>
    <b v="0"/>
    <n v="10"/>
    <n v="100"/>
    <n v="3"/>
    <n v="7.7504354170465426"/>
    <n v="1.1893374003210959"/>
    <n v="50.07440999320351"/>
    <n v="3.5859988427685168"/>
    <n v="51.10722981072248"/>
    <n v="1.2352420260394852"/>
  </r>
  <r>
    <x v="8"/>
    <n v="92.560129023210166"/>
    <s v="Weekend"/>
    <s v="Private room"/>
    <b v="0"/>
    <b v="1"/>
    <n v="2"/>
    <b v="0"/>
    <b v="0"/>
    <b v="0"/>
    <n v="10"/>
    <n v="98"/>
    <n v="1"/>
    <n v="3.995041477971744"/>
    <n v="1.1745844065930535"/>
    <n v="74.731540057572275"/>
    <n v="5.3517798053164594"/>
    <n v="96.312171228355481"/>
    <n v="2.3278280188728897"/>
  </r>
  <r>
    <x v="8"/>
    <n v="345.23058224060958"/>
    <s v="Weekend"/>
    <s v="Entire home/apt"/>
    <b v="0"/>
    <b v="0"/>
    <n v="4"/>
    <b v="0"/>
    <b v="0"/>
    <b v="1"/>
    <n v="10"/>
    <n v="75"/>
    <n v="2"/>
    <n v="2.7834089613305042"/>
    <n v="9.5128126033482099E-2"/>
    <n v="84.290818366877588"/>
    <n v="6.0363522438039761"/>
    <n v="121.89503269381279"/>
    <n v="2.946155909966079"/>
  </r>
  <r>
    <x v="8"/>
    <n v="246.12579762989969"/>
    <s v="Weekend"/>
    <s v="Entire home/apt"/>
    <b v="0"/>
    <b v="0"/>
    <n v="6"/>
    <b v="0"/>
    <b v="0"/>
    <b v="1"/>
    <n v="9"/>
    <n v="90"/>
    <n v="2"/>
    <n v="4.0561458057975077"/>
    <n v="0.35090900216782889"/>
    <n v="59.915319593200728"/>
    <n v="4.2907398560359598"/>
    <n v="86.928096216688317"/>
    <n v="2.1010185464587487"/>
  </r>
  <r>
    <x v="8"/>
    <n v="273.47310847766641"/>
    <s v="Weekend"/>
    <s v="Entire home/apt"/>
    <b v="0"/>
    <b v="0"/>
    <n v="4"/>
    <b v="1"/>
    <b v="0"/>
    <b v="1"/>
    <n v="10"/>
    <n v="98"/>
    <n v="1"/>
    <n v="4.8868348488273083"/>
    <n v="0.40724560415026578"/>
    <n v="58.338601694841074"/>
    <n v="4.1778257236546184"/>
    <n v="75.246784406373067"/>
    <n v="1.818685746954412"/>
  </r>
  <r>
    <x v="8"/>
    <n v="274.6417969754342"/>
    <s v="Weekend"/>
    <s v="Entire home/apt"/>
    <b v="0"/>
    <b v="0"/>
    <n v="4"/>
    <b v="0"/>
    <b v="1"/>
    <b v="0"/>
    <n v="10"/>
    <n v="84"/>
    <n v="2"/>
    <n v="7.003204137580318"/>
    <n v="0.59535409420260299"/>
    <n v="60.028156029080712"/>
    <n v="4.2988204570563742"/>
    <n v="58.968722501485352"/>
    <n v="1.4252512712088481"/>
  </r>
  <r>
    <x v="8"/>
    <n v="170.39478297454596"/>
    <s v="Weekend"/>
    <s v="Entire home/apt"/>
    <b v="0"/>
    <b v="0"/>
    <n v="2"/>
    <b v="0"/>
    <b v="1"/>
    <b v="0"/>
    <n v="10"/>
    <n v="96"/>
    <n v="0"/>
    <n v="7.0968278699688421"/>
    <n v="0.52500764693235435"/>
    <n v="59.113318038635569"/>
    <n v="4.2333057964642231"/>
    <n v="58.289046728261631"/>
    <n v="1.408823770006451"/>
  </r>
  <r>
    <x v="8"/>
    <n v="332.8424841642709"/>
    <s v="Weekend"/>
    <s v="Entire home/apt"/>
    <b v="0"/>
    <b v="0"/>
    <n v="6"/>
    <b v="0"/>
    <b v="0"/>
    <b v="1"/>
    <n v="4"/>
    <n v="60"/>
    <n v="1"/>
    <n v="3.7417674115515611"/>
    <n v="0.67820155198710519"/>
    <n v="64.435522983748882"/>
    <n v="4.614446997663471"/>
    <n v="97.047386085566799"/>
    <n v="2.3455978783068585"/>
  </r>
  <r>
    <x v="8"/>
    <n v="200.78068391650891"/>
    <s v="Weekend"/>
    <s v="Private room"/>
    <b v="0"/>
    <b v="1"/>
    <n v="2"/>
    <b v="0"/>
    <b v="1"/>
    <b v="0"/>
    <n v="10"/>
    <n v="100"/>
    <n v="1"/>
    <n v="2.21240093132208"/>
    <n v="0.390433259222352"/>
    <n v="120.47265649211666"/>
    <n v="8.6274567553490051"/>
    <n v="184.87660348800785"/>
    <n v="4.4683961761494855"/>
  </r>
  <r>
    <x v="8"/>
    <n v="233.97143725311457"/>
    <s v="Weekend"/>
    <s v="Entire home/apt"/>
    <b v="0"/>
    <b v="0"/>
    <n v="6"/>
    <b v="0"/>
    <b v="0"/>
    <b v="1"/>
    <n v="10"/>
    <n v="96"/>
    <n v="2"/>
    <n v="4.1298307142569222"/>
    <n v="1.0224970528853865"/>
    <n v="57.308827691412397"/>
    <n v="4.1040801041833257"/>
    <n v="83.170811558195979"/>
    <n v="2.0102064259201899"/>
  </r>
  <r>
    <x v="8"/>
    <n v="115.93389897856626"/>
    <s v="Weekend"/>
    <s v="Private room"/>
    <b v="0"/>
    <b v="1"/>
    <n v="3"/>
    <b v="0"/>
    <b v="1"/>
    <b v="0"/>
    <n v="10"/>
    <n v="90"/>
    <n v="1"/>
    <n v="2.3707224461053911"/>
    <n v="0.37291586180339731"/>
    <n v="111.78207104781782"/>
    <n v="8.0050943680444639"/>
    <n v="144.78372705898761"/>
    <n v="3.4993668217245024"/>
  </r>
  <r>
    <x v="8"/>
    <n v="115.93389897856626"/>
    <s v="Weekend"/>
    <s v="Private room"/>
    <b v="0"/>
    <b v="1"/>
    <n v="2"/>
    <b v="0"/>
    <b v="1"/>
    <b v="0"/>
    <n v="10"/>
    <n v="100"/>
    <n v="1"/>
    <n v="2.6052260750876641"/>
    <n v="0.18673641919075859"/>
    <n v="102.94465032910288"/>
    <n v="7.3722166072346678"/>
    <n v="158.12732739634637"/>
    <n v="3.8218764935737495"/>
  </r>
  <r>
    <x v="8"/>
    <n v="192.36612673258071"/>
    <s v="Weekend"/>
    <s v="Entire home/apt"/>
    <b v="0"/>
    <b v="0"/>
    <n v="2"/>
    <b v="0"/>
    <b v="0"/>
    <b v="0"/>
    <n v="9"/>
    <n v="93"/>
    <n v="1"/>
    <n v="6.7874098760514627"/>
    <n v="0.55198916686834842"/>
    <n v="42.053966093289468"/>
    <n v="3.0116275711452407"/>
    <n v="53.810992228259344"/>
    <n v="1.3005909204901671"/>
  </r>
  <r>
    <x v="8"/>
    <n v="344.52936914194891"/>
    <s v="Weekend"/>
    <s v="Entire home/apt"/>
    <b v="0"/>
    <b v="0"/>
    <n v="4"/>
    <b v="0"/>
    <b v="0"/>
    <b v="1"/>
    <n v="10"/>
    <n v="93"/>
    <n v="0"/>
    <n v="1.8778133986958321"/>
    <n v="0.55545221898340658"/>
    <n v="142.02951546037076"/>
    <n v="10.171216758200272"/>
    <n v="218.57857161988508"/>
    <n v="5.2829597428095605"/>
  </r>
  <r>
    <x v="8"/>
    <n v="226.02435546829349"/>
    <s v="Weekend"/>
    <s v="Entire home/apt"/>
    <b v="0"/>
    <b v="0"/>
    <n v="6"/>
    <b v="0"/>
    <b v="0"/>
    <b v="1"/>
    <n v="10"/>
    <n v="98"/>
    <n v="1"/>
    <n v="4.7283142912777514"/>
    <n v="0.33078754407098471"/>
    <n v="83.628485551592092"/>
    <n v="5.98892033777725"/>
    <n v="88.047344477752148"/>
    <n v="2.1280703450938527"/>
  </r>
  <r>
    <x v="8"/>
    <n v="255.00783021293503"/>
    <s v="Weekend"/>
    <s v="Entire home/apt"/>
    <b v="0"/>
    <b v="0"/>
    <n v="4"/>
    <b v="0"/>
    <b v="1"/>
    <b v="0"/>
    <n v="10"/>
    <n v="100"/>
    <n v="2"/>
    <n v="3.1915199330984616"/>
    <n v="0.2531627360564635"/>
    <n v="89.597286989496723"/>
    <n v="6.4163665134175858"/>
    <n v="118.54597072499996"/>
    <n v="2.8652103743342452"/>
  </r>
  <r>
    <x v="8"/>
    <n v="461.16448121917591"/>
    <s v="Weekend"/>
    <s v="Entire home/apt"/>
    <b v="0"/>
    <b v="0"/>
    <n v="6"/>
    <b v="0"/>
    <b v="1"/>
    <b v="0"/>
    <n v="10"/>
    <n v="100"/>
    <n v="2"/>
    <n v="5.7159102196075642"/>
    <n v="0.34120097253047971"/>
    <n v="114.87376478285906"/>
    <n v="8.2265010737361983"/>
    <n v="79.045844341181748"/>
    <n v="1.9105075598035588"/>
  </r>
  <r>
    <x v="8"/>
    <n v="271.36946918168434"/>
    <s v="Weekend"/>
    <s v="Entire home/apt"/>
    <b v="0"/>
    <b v="0"/>
    <n v="2"/>
    <b v="0"/>
    <b v="0"/>
    <b v="0"/>
    <n v="9"/>
    <n v="100"/>
    <n v="0"/>
    <n v="3.3621877959564102"/>
    <n v="0.67772406624858117"/>
    <n v="73.492261961308216"/>
    <n v="5.2630308850660859"/>
    <n v="109.60636466764451"/>
    <n v="2.649143545058247"/>
  </r>
  <r>
    <x v="8"/>
    <n v="115.93389897856626"/>
    <s v="Weekend"/>
    <s v="Private room"/>
    <b v="0"/>
    <b v="1"/>
    <n v="2"/>
    <b v="0"/>
    <b v="0"/>
    <b v="0"/>
    <n v="9"/>
    <n v="93"/>
    <n v="1"/>
    <n v="5.0462687660582723"/>
    <n v="0.35916907880498061"/>
    <n v="85.222395380262626"/>
    <n v="6.1030656427716714"/>
    <n v="82.993974881993694"/>
    <n v="2.0059323516845251"/>
  </r>
  <r>
    <x v="8"/>
    <n v="150.76081621204685"/>
    <s v="Weekend"/>
    <s v="Private room"/>
    <b v="0"/>
    <b v="1"/>
    <n v="2"/>
    <b v="0"/>
    <b v="0"/>
    <b v="0"/>
    <n v="10"/>
    <n v="98"/>
    <n v="1"/>
    <n v="2.8604130017864708"/>
    <n v="0.3751318506700061"/>
    <n v="109.77908334808576"/>
    <n v="7.8616536051020018"/>
    <n v="161.43178060533566"/>
    <n v="3.9017438526918569"/>
  </r>
  <r>
    <x v="8"/>
    <n v="184.41904494775963"/>
    <s v="Weekend"/>
    <s v="Entire home/apt"/>
    <b v="0"/>
    <b v="0"/>
    <n v="3"/>
    <b v="0"/>
    <b v="1"/>
    <b v="0"/>
    <n v="10"/>
    <n v="100"/>
    <n v="1"/>
    <n v="5.1165667981150742"/>
    <n v="0.97793184096121355"/>
    <n v="48.448537535828329"/>
    <n v="3.4695645852020678"/>
    <n v="76.534595743122168"/>
    <n v="1.8498116500928523"/>
  </r>
  <r>
    <x v="8"/>
    <n v="347.80169693569883"/>
    <s v="Weekend"/>
    <s v="Private room"/>
    <b v="0"/>
    <b v="1"/>
    <n v="2"/>
    <b v="0"/>
    <b v="0"/>
    <b v="0"/>
    <n v="10"/>
    <n v="100"/>
    <n v="1"/>
    <n v="5.2686421898462052"/>
    <n v="0.56348151099105359"/>
    <n v="50.598831256584567"/>
    <n v="3.6235544334157739"/>
    <n v="67.619343145097559"/>
    <n v="1.6343334345326883"/>
  </r>
  <r>
    <x v="8"/>
    <n v="141.41130822990442"/>
    <s v="Weekend"/>
    <s v="Entire home/apt"/>
    <b v="0"/>
    <b v="0"/>
    <n v="2"/>
    <b v="0"/>
    <b v="1"/>
    <b v="0"/>
    <n v="10"/>
    <n v="98"/>
    <n v="1"/>
    <n v="7.0613952199732388"/>
    <n v="1.3300753770615246"/>
    <n v="47.973363047965137"/>
    <n v="3.4355357236773529"/>
    <n v="54.555553725371681"/>
    <n v="1.3185866846043679"/>
  </r>
  <r>
    <x v="8"/>
    <n v="252.67045321739943"/>
    <s v="Weekend"/>
    <s v="Entire home/apt"/>
    <b v="0"/>
    <b v="0"/>
    <n v="4"/>
    <b v="0"/>
    <b v="0"/>
    <b v="1"/>
    <n v="8"/>
    <n v="83"/>
    <n v="2"/>
    <n v="2.9630255025356642"/>
    <n v="0.42067979699044661"/>
    <n v="94.594128544263526"/>
    <n v="6.7742073354127612"/>
    <n v="145.66006916233678"/>
    <n v="3.5205476722470959"/>
  </r>
  <r>
    <x v="8"/>
    <n v="153.09819320758243"/>
    <s v="Weekend"/>
    <s v="Entire home/apt"/>
    <b v="0"/>
    <b v="0"/>
    <n v="3"/>
    <b v="1"/>
    <b v="0"/>
    <b v="1"/>
    <n v="10"/>
    <n v="96"/>
    <n v="1"/>
    <n v="4.3901885458729684"/>
    <n v="0.26740413410265701"/>
    <n v="99.455897747348899"/>
    <n v="7.1223751668148303"/>
    <n v="99.193110306405686"/>
    <n v="2.3974592048488601"/>
  </r>
  <r>
    <x v="8"/>
    <n v="121.77734146740528"/>
    <s v="Weekend"/>
    <s v="Entire home/apt"/>
    <b v="0"/>
    <b v="0"/>
    <n v="5"/>
    <b v="1"/>
    <b v="0"/>
    <b v="0"/>
    <n v="9"/>
    <n v="88"/>
    <n v="1"/>
    <n v="3.1228250867164995"/>
    <n v="0.54599237167849168"/>
    <n v="91.555037391684536"/>
    <n v="6.5565676795946413"/>
    <n v="132.46915123482034"/>
    <n v="3.201728275334931"/>
  </r>
  <r>
    <x v="8"/>
    <n v="153.09819320758243"/>
    <s v="Weekend"/>
    <s v="Entire home/apt"/>
    <b v="0"/>
    <b v="0"/>
    <n v="3"/>
    <b v="1"/>
    <b v="0"/>
    <b v="1"/>
    <n v="9"/>
    <n v="98"/>
    <n v="1"/>
    <n v="4.3104199645270977"/>
    <n v="0.33398945221570109"/>
    <n v="103.476940729549"/>
    <n v="7.4103357335563906"/>
    <n v="102.02208817333694"/>
    <n v="2.4658345084000595"/>
  </r>
  <r>
    <x v="8"/>
    <n v="255.00783021293503"/>
    <s v="Weekend"/>
    <s v="Entire home/apt"/>
    <b v="0"/>
    <b v="0"/>
    <n v="4"/>
    <b v="0"/>
    <b v="0"/>
    <b v="0"/>
    <n v="10"/>
    <n v="100"/>
    <n v="1"/>
    <n v="4.8518682219953009"/>
    <n v="0.54390892681682845"/>
    <n v="114.2939251176156"/>
    <n v="8.1849767828092279"/>
    <n v="91.211366845342042"/>
    <n v="2.2045435449571724"/>
  </r>
  <r>
    <x v="8"/>
    <n v="217.84353598391883"/>
    <s v="Weekend"/>
    <s v="Entire home/apt"/>
    <b v="0"/>
    <b v="0"/>
    <n v="2"/>
    <b v="0"/>
    <b v="1"/>
    <b v="0"/>
    <n v="10"/>
    <n v="98"/>
    <n v="1"/>
    <n v="3.0453653888498931"/>
    <n v="0.87218837776433744"/>
    <n v="100.02104943320344"/>
    <n v="7.1628476015721869"/>
    <n v="140.53413274259088"/>
    <n v="3.396655766700142"/>
  </r>
  <r>
    <x v="8"/>
    <n v="139.07393123436881"/>
    <s v="Weekend"/>
    <s v="Private room"/>
    <b v="0"/>
    <b v="1"/>
    <n v="2"/>
    <b v="0"/>
    <b v="0"/>
    <b v="0"/>
    <n v="10"/>
    <n v="100"/>
    <n v="1"/>
    <n v="10.172615764863332"/>
    <n v="3.5212618374379234"/>
    <n v="35.415250040466326"/>
    <n v="2.5362065310146882"/>
    <n v="39.449791298944895"/>
    <n v="0.95348623494987039"/>
  </r>
  <r>
    <x v="8"/>
    <n v="133.23048874552978"/>
    <s v="Weekend"/>
    <s v="Entire home/apt"/>
    <b v="0"/>
    <b v="0"/>
    <n v="5"/>
    <b v="0"/>
    <b v="1"/>
    <b v="0"/>
    <n v="8"/>
    <n v="80"/>
    <n v="1"/>
    <n v="4.3731424391895724"/>
    <n v="0.3210208352957703"/>
    <n v="102.43019211595984"/>
    <n v="7.3353745045072651"/>
    <n v="100.66258428208532"/>
    <n v="2.4329758238801267"/>
  </r>
  <r>
    <x v="8"/>
    <n v="165.72002898347475"/>
    <s v="Weekend"/>
    <s v="Entire home/apt"/>
    <b v="0"/>
    <b v="0"/>
    <n v="2"/>
    <b v="0"/>
    <b v="0"/>
    <b v="0"/>
    <n v="10"/>
    <n v="95"/>
    <n v="1"/>
    <n v="4.8212833265740604"/>
    <n v="0.24131316834050881"/>
    <n v="91.220465874887836"/>
    <n v="6.5326078751312604"/>
    <n v="88.364149249008733"/>
    <n v="2.1357273941836841"/>
  </r>
  <r>
    <x v="8"/>
    <n v="191.19743823481289"/>
    <s v="Weekend"/>
    <s v="Entire home/apt"/>
    <b v="0"/>
    <b v="0"/>
    <n v="3"/>
    <b v="0"/>
    <b v="0"/>
    <b v="0"/>
    <n v="10"/>
    <n v="100"/>
    <n v="0"/>
    <n v="2.3251776295630275"/>
    <n v="0.25821778509966647"/>
    <n v="119.3378219898661"/>
    <n v="8.5461873961622157"/>
    <n v="195.98166266174448"/>
    <n v="4.7368011717608276"/>
  </r>
  <r>
    <x v="8"/>
    <n v="167.12245518079612"/>
    <s v="Weekend"/>
    <s v="Private room"/>
    <b v="0"/>
    <b v="1"/>
    <n v="2"/>
    <b v="0"/>
    <b v="1"/>
    <b v="0"/>
    <n v="10"/>
    <n v="100"/>
    <n v="1"/>
    <n v="1.9549491105142525"/>
    <n v="0.59817136641727287"/>
    <n v="138.08477205626127"/>
    <n v="9.8887202638017282"/>
    <n v="217.94686455114768"/>
    <n v="5.2676916266870357"/>
  </r>
  <r>
    <x v="8"/>
    <n v="136.73655423883318"/>
    <s v="Weekend"/>
    <s v="Private room"/>
    <b v="0"/>
    <b v="1"/>
    <n v="2"/>
    <b v="0"/>
    <b v="0"/>
    <b v="0"/>
    <n v="10"/>
    <n v="100"/>
    <n v="1"/>
    <n v="4.3793413381644131"/>
    <n v="0.33738122242624552"/>
    <n v="71.857966998857364"/>
    <n v="5.1459934632594866"/>
    <n v="94.187110245396795"/>
    <n v="2.2764661148180432"/>
  </r>
  <r>
    <x v="8"/>
    <n v="131.12684944954773"/>
    <s v="Weekend"/>
    <s v="Private room"/>
    <b v="0"/>
    <b v="1"/>
    <n v="2"/>
    <b v="0"/>
    <b v="1"/>
    <b v="0"/>
    <n v="8"/>
    <n v="90"/>
    <n v="1"/>
    <n v="2.8008080603887282"/>
    <n v="0.25435939205535751"/>
    <n v="88.008566005441836"/>
    <n v="6.3025927992375053"/>
    <n v="134.12443341245057"/>
    <n v="3.2417358069177524"/>
  </r>
  <r>
    <x v="8"/>
    <n v="114.76521048079846"/>
    <s v="Weekend"/>
    <s v="Private room"/>
    <b v="0"/>
    <b v="1"/>
    <n v="2"/>
    <b v="0"/>
    <b v="0"/>
    <b v="0"/>
    <n v="8"/>
    <n v="91"/>
    <n v="1"/>
    <n v="2.6696122798068176"/>
    <n v="0.13962855988523629"/>
    <n v="98.696288042299841"/>
    <n v="7.0679769317955596"/>
    <n v="155.2450716845197"/>
    <n v="3.752213485067394"/>
  </r>
  <r>
    <x v="8"/>
    <n v="133.23048874552978"/>
    <s v="Weekend"/>
    <s v="Private room"/>
    <b v="0"/>
    <b v="1"/>
    <n v="2"/>
    <b v="0"/>
    <b v="0"/>
    <b v="0"/>
    <n v="10"/>
    <n v="80"/>
    <n v="1"/>
    <n v="4.8566037365575454"/>
    <n v="0.60759459289336393"/>
    <n v="52.918996602541"/>
    <n v="3.7897093665794528"/>
    <n v="71.425021317335393"/>
    <n v="1.7263152076270118"/>
  </r>
  <r>
    <x v="8"/>
    <n v="440.36182595890892"/>
    <s v="Weekend"/>
    <s v="Entire home/apt"/>
    <b v="0"/>
    <b v="0"/>
    <n v="5"/>
    <b v="0"/>
    <b v="1"/>
    <b v="0"/>
    <n v="10"/>
    <n v="100"/>
    <n v="4"/>
    <n v="9.4257558659093643"/>
    <n v="3.182076179226085"/>
    <n v="40.546576749592361"/>
    <n v="2.9036782924051998"/>
    <n v="42.318729296722069"/>
    <n v="1.0228273594459669"/>
  </r>
  <r>
    <x v="8"/>
    <n v="97.468620713834937"/>
    <s v="Weekend"/>
    <s v="Private room"/>
    <b v="0"/>
    <b v="1"/>
    <n v="4"/>
    <b v="0"/>
    <b v="1"/>
    <b v="0"/>
    <n v="9"/>
    <n v="95"/>
    <n v="1"/>
    <n v="4.5463331191841512"/>
    <n v="0.29982426350136399"/>
    <n v="89.181775007200812"/>
    <n v="6.3866102868764871"/>
    <n v="93.092787009757359"/>
    <n v="2.25001674443073"/>
  </r>
  <r>
    <x v="8"/>
    <n v="104.2470140008882"/>
    <s v="Weekend"/>
    <s v="Private room"/>
    <b v="0"/>
    <b v="1"/>
    <n v="2"/>
    <b v="0"/>
    <b v="1"/>
    <b v="0"/>
    <n v="10"/>
    <n v="98"/>
    <n v="1"/>
    <n v="4.1137857769844262"/>
    <n v="0.3157790977649097"/>
    <n v="92.404768306627673"/>
    <n v="6.6174198010288094"/>
    <n v="105.18169800845637"/>
    <n v="2.5422010590560364"/>
  </r>
  <r>
    <x v="8"/>
    <n v="104.2470140008882"/>
    <s v="Weekend"/>
    <s v="Private room"/>
    <b v="0"/>
    <b v="1"/>
    <n v="2"/>
    <b v="0"/>
    <b v="1"/>
    <b v="0"/>
    <n v="10"/>
    <n v="96"/>
    <n v="1"/>
    <n v="4.2715266215513932"/>
    <n v="0.34820989788555867"/>
    <n v="89.061934879815226"/>
    <n v="6.3780281276821951"/>
    <n v="99.230086899135884"/>
    <n v="2.398352914828628"/>
  </r>
  <r>
    <x v="8"/>
    <n v="104.2470140008882"/>
    <s v="Weekend"/>
    <s v="Private room"/>
    <b v="0"/>
    <b v="1"/>
    <n v="3"/>
    <b v="0"/>
    <b v="1"/>
    <b v="0"/>
    <n v="10"/>
    <n v="100"/>
    <n v="1"/>
    <n v="4.1415952394773488"/>
    <n v="0.27646871058567701"/>
    <n v="92.765845879782916"/>
    <n v="6.6432777943563419"/>
    <n v="104.59950753864172"/>
    <n v="2.528129740024696"/>
  </r>
  <r>
    <x v="8"/>
    <n v="249.16438772409603"/>
    <s v="Weekend"/>
    <s v="Entire home/apt"/>
    <b v="0"/>
    <b v="0"/>
    <n v="4"/>
    <b v="1"/>
    <b v="0"/>
    <b v="1"/>
    <n v="10"/>
    <n v="100"/>
    <n v="1"/>
    <n v="3.729450756958129"/>
    <n v="0.74508119996837674"/>
    <n v="78.083806434052249"/>
    <n v="5.5918470042777768"/>
    <n v="102.36443839580808"/>
    <n v="2.4741089811896528"/>
  </r>
  <r>
    <x v="8"/>
    <n v="115.93389897856626"/>
    <s v="Weekend"/>
    <s v="Private room"/>
    <b v="0"/>
    <b v="1"/>
    <n v="2"/>
    <b v="0"/>
    <b v="0"/>
    <b v="0"/>
    <n v="9"/>
    <n v="100"/>
    <n v="1"/>
    <n v="2.9529642301593699"/>
    <n v="4.7720092814789603E-2"/>
    <n v="79.758234151090335"/>
    <n v="5.7117584691639944"/>
    <n v="123.97503486465556"/>
    <n v="2.9964287599169341"/>
  </r>
  <r>
    <x v="8"/>
    <n v="191.43117593436645"/>
    <s v="Weekend"/>
    <s v="Entire home/apt"/>
    <b v="0"/>
    <b v="0"/>
    <n v="3"/>
    <b v="1"/>
    <b v="0"/>
    <b v="0"/>
    <n v="10"/>
    <n v="96"/>
    <n v="0"/>
    <n v="4.2986707593785862"/>
    <n v="0.18272015001097419"/>
    <n v="60.023046036611909"/>
    <n v="4.2984545131125085"/>
    <n v="80.594857741068637"/>
    <n v="1.947946616029556"/>
  </r>
  <r>
    <x v="8"/>
    <n v="173.90084846784941"/>
    <s v="Weekend"/>
    <s v="Entire home/apt"/>
    <b v="0"/>
    <b v="0"/>
    <n v="4"/>
    <b v="0"/>
    <b v="0"/>
    <b v="1"/>
    <n v="10"/>
    <n v="100"/>
    <n v="1"/>
    <n v="4.4051597721590436"/>
    <n v="1.1256122786047389"/>
    <n v="67.55648712999789"/>
    <n v="4.8379498570738972"/>
    <n v="86.386917706087132"/>
    <n v="2.087938470658127"/>
  </r>
  <r>
    <x v="8"/>
    <n v="81.340719444639234"/>
    <s v="Weekend"/>
    <s v="Private room"/>
    <b v="0"/>
    <b v="1"/>
    <n v="2"/>
    <b v="0"/>
    <b v="1"/>
    <b v="0"/>
    <n v="8"/>
    <n v="80"/>
    <n v="0"/>
    <n v="3.1343762439869245"/>
    <n v="0.41717837085850451"/>
    <n v="91.906545978009319"/>
    <n v="6.5817404052234592"/>
    <n v="123.44417969846724"/>
    <n v="2.9835981953677595"/>
  </r>
  <r>
    <x v="8"/>
    <n v="144.91737372320782"/>
    <s v="Weekend"/>
    <s v="Entire home/apt"/>
    <b v="0"/>
    <b v="0"/>
    <n v="3"/>
    <b v="0"/>
    <b v="0"/>
    <b v="0"/>
    <n v="10"/>
    <n v="100"/>
    <n v="0"/>
    <n v="4.476333595487378"/>
    <n v="0.39490947843839758"/>
    <n v="103.37718830749306"/>
    <n v="7.4031921232751197"/>
    <n v="97.52387173614872"/>
    <n v="2.3571143526409859"/>
  </r>
  <r>
    <x v="8"/>
    <n v="151.92950470981469"/>
    <s v="Weekend"/>
    <s v="Entire home/apt"/>
    <b v="0"/>
    <b v="0"/>
    <n v="3"/>
    <b v="0"/>
    <b v="0"/>
    <b v="0"/>
    <n v="10"/>
    <n v="100"/>
    <n v="0"/>
    <n v="4.0524462184880718"/>
    <n v="0.90013216855854228"/>
    <n v="84.362944604645151"/>
    <n v="6.0415174490495858"/>
    <n v="101.53342948726817"/>
    <n v="2.4540238164948844"/>
  </r>
  <r>
    <x v="8"/>
    <n v="189.09379893883084"/>
    <s v="Weekend"/>
    <s v="Entire home/apt"/>
    <b v="0"/>
    <b v="0"/>
    <n v="4"/>
    <b v="0"/>
    <b v="0"/>
    <b v="0"/>
    <n v="10"/>
    <n v="100"/>
    <n v="1"/>
    <n v="5.0572415298702484"/>
    <n v="0.84521478888919654"/>
    <n v="48.866072822439513"/>
    <n v="3.4994657074480608"/>
    <n v="76.73728269694611"/>
    <n v="1.8547105155649293"/>
  </r>
  <r>
    <x v="8"/>
    <n v="98.637309211602741"/>
    <s v="Weekend"/>
    <s v="Private room"/>
    <b v="0"/>
    <b v="1"/>
    <n v="2"/>
    <b v="0"/>
    <b v="0"/>
    <b v="0"/>
    <n v="10"/>
    <n v="100"/>
    <n v="1"/>
    <n v="3.5203214351530177"/>
    <n v="0.54710551257565065"/>
    <n v="94.040252681013754"/>
    <n v="6.7345424006702332"/>
    <n v="121.06566615752686"/>
    <n v="2.92611044077502"/>
  </r>
  <r>
    <x v="8"/>
    <n v="159.87658649463572"/>
    <s v="Weekend"/>
    <s v="Entire home/apt"/>
    <b v="0"/>
    <b v="0"/>
    <n v="6"/>
    <b v="0"/>
    <b v="1"/>
    <b v="0"/>
    <n v="10"/>
    <n v="100"/>
    <n v="2"/>
    <n v="6.1278530056020939"/>
    <n v="9.0302205866247404E-2"/>
    <n v="94.302685810850321"/>
    <n v="6.7533361298429924"/>
    <n v="71.983138372902502"/>
    <n v="1.739804681524133"/>
  </r>
  <r>
    <x v="8"/>
    <n v="120.60865296963748"/>
    <s v="Weekend"/>
    <s v="Entire home/apt"/>
    <b v="0"/>
    <b v="0"/>
    <n v="2"/>
    <b v="0"/>
    <b v="1"/>
    <b v="0"/>
    <n v="10"/>
    <n v="100"/>
    <n v="1"/>
    <n v="7.1163122422051828"/>
    <n v="1.234142757855786"/>
    <n v="48.094625928572121"/>
    <n v="3.4442197710697524"/>
    <n v="54.21005954477468"/>
    <n v="1.3102362235598928"/>
  </r>
  <r>
    <x v="8"/>
    <n v="307.3650749129327"/>
    <s v="Weekend"/>
    <s v="Entire home/apt"/>
    <b v="0"/>
    <b v="0"/>
    <n v="3"/>
    <b v="0"/>
    <b v="0"/>
    <b v="0"/>
    <n v="10"/>
    <n v="100"/>
    <n v="1"/>
    <n v="4.2869806987875929"/>
    <n v="0.20669117262128339"/>
    <n v="99.553121485685963"/>
    <n v="7.1293376894529139"/>
    <n v="102.1398452589178"/>
    <n v="2.4686806517248314"/>
  </r>
  <r>
    <x v="8"/>
    <n v="880.9573896173714"/>
    <s v="Weekend"/>
    <s v="Entire home/apt"/>
    <b v="0"/>
    <b v="0"/>
    <n v="5"/>
    <b v="0"/>
    <b v="0"/>
    <b v="0"/>
    <n v="10"/>
    <n v="100"/>
    <n v="2"/>
    <n v="2.7702235150208998"/>
    <n v="0.30535029317639178"/>
    <n v="87.097016741345826"/>
    <n v="6.2373136555268074"/>
    <n v="122.201828437776"/>
    <n v="2.9535710447279691"/>
  </r>
  <r>
    <x v="8"/>
    <n v="271.13573148213078"/>
    <s v="Weekend"/>
    <s v="Entire home/apt"/>
    <b v="0"/>
    <b v="0"/>
    <n v="2"/>
    <b v="0"/>
    <b v="1"/>
    <b v="0"/>
    <n v="9"/>
    <n v="80"/>
    <n v="0"/>
    <n v="4.5118420075524419"/>
    <n v="1.2407176072846271"/>
    <n v="54.372987810498209"/>
    <n v="3.8938346231693526"/>
    <n v="83.623424993616524"/>
    <n v="2.0211459180243829"/>
  </r>
  <r>
    <x v="8"/>
    <n v="182.081667952224"/>
    <s v="Weekend"/>
    <s v="Private room"/>
    <b v="0"/>
    <b v="1"/>
    <n v="2"/>
    <b v="0"/>
    <b v="1"/>
    <b v="0"/>
    <n v="9"/>
    <n v="91"/>
    <n v="1"/>
    <n v="3.7972816724736655"/>
    <n v="0.92085363624277317"/>
    <n v="86.010733034911325"/>
    <n v="6.1595211839885273"/>
    <n v="110.73596877588842"/>
    <n v="2.6764456405241406"/>
  </r>
  <r>
    <x v="8"/>
    <n v="173.90084846784941"/>
    <s v="Weekend"/>
    <s v="Entire home/apt"/>
    <b v="0"/>
    <b v="0"/>
    <n v="2"/>
    <b v="0"/>
    <b v="0"/>
    <b v="1"/>
    <n v="10"/>
    <n v="91"/>
    <n v="1"/>
    <n v="6.3980340285773636"/>
    <n v="0.69374278562761271"/>
    <n v="68.229858180933448"/>
    <n v="4.8861722487054005"/>
    <n v="64.931931679338604"/>
    <n v="1.5693797362778601"/>
  </r>
  <r>
    <x v="8"/>
    <n v="162.21396349017135"/>
    <s v="Weekend"/>
    <s v="Entire home/apt"/>
    <b v="0"/>
    <b v="0"/>
    <n v="2"/>
    <b v="0"/>
    <b v="0"/>
    <b v="0"/>
    <n v="10"/>
    <n v="95"/>
    <n v="1"/>
    <n v="1.9078647153999784"/>
    <n v="0.54906252411502798"/>
    <n v="142.02950906266841"/>
    <n v="10.171216300039044"/>
    <n v="230.7014620279605"/>
    <n v="5.5759653266493636"/>
  </r>
  <r>
    <x v="8"/>
    <n v="162.21396349017135"/>
    <s v="Weekend"/>
    <s v="Private room"/>
    <b v="0"/>
    <b v="1"/>
    <n v="2"/>
    <b v="0"/>
    <b v="1"/>
    <b v="0"/>
    <n v="10"/>
    <n v="93"/>
    <n v="1"/>
    <n v="2.4813527447031181"/>
    <n v="0.24375932073181869"/>
    <n v="114.44338891423898"/>
    <n v="8.1956803937314504"/>
    <n v="175.67251616257465"/>
    <n v="4.2459369366677349"/>
  </r>
  <r>
    <x v="8"/>
    <n v="565.41149522006413"/>
    <s v="Weekend"/>
    <s v="Entire home/apt"/>
    <b v="0"/>
    <b v="0"/>
    <n v="6"/>
    <b v="0"/>
    <b v="1"/>
    <b v="0"/>
    <n v="9"/>
    <n v="93"/>
    <n v="2"/>
    <n v="1.2918800689337382"/>
    <n v="0.34696427599442009"/>
    <n v="212.45326582766461"/>
    <n v="15.214501089554574"/>
    <n v="278.55006249816512"/>
    <n v="6.7324475387916669"/>
  </r>
  <r>
    <x v="8"/>
    <n v="279.55028866605898"/>
    <s v="Weekend"/>
    <s v="Entire home/apt"/>
    <b v="0"/>
    <b v="0"/>
    <n v="4"/>
    <b v="0"/>
    <b v="0"/>
    <b v="1"/>
    <n v="9"/>
    <n v="85"/>
    <n v="1"/>
    <n v="6.3693237629214048"/>
    <n v="0.68530261849986429"/>
    <n v="69.048686917847036"/>
    <n v="4.9448113600478258"/>
    <n v="65.31895047179016"/>
    <n v="1.5787338311695955"/>
  </r>
  <r>
    <x v="8"/>
    <n v="127.62078395624432"/>
    <s v="Weekend"/>
    <s v="Entire home/apt"/>
    <b v="0"/>
    <b v="0"/>
    <n v="2"/>
    <b v="0"/>
    <b v="0"/>
    <b v="0"/>
    <n v="9"/>
    <n v="93"/>
    <n v="1"/>
    <n v="3.0448701993917173"/>
    <n v="0.49579430708299033"/>
    <n v="92.512123377943681"/>
    <n v="6.6251078628862867"/>
    <n v="136.36907942852218"/>
    <n v="3.295988035083953"/>
  </r>
  <r>
    <x v="8"/>
    <n v="220.18091297945449"/>
    <s v="Weekend"/>
    <s v="Private room"/>
    <b v="0"/>
    <b v="1"/>
    <n v="2"/>
    <b v="0"/>
    <b v="0"/>
    <b v="0"/>
    <n v="10"/>
    <n v="100"/>
    <n v="1"/>
    <n v="4.6000856292435648"/>
    <n v="0.3161943224937277"/>
    <n v="81.297629981112465"/>
    <n v="5.8219998412694531"/>
    <n v="90.928547980722158"/>
    <n v="2.1977079221181133"/>
  </r>
  <r>
    <x v="8"/>
    <n v="133.23048874552978"/>
    <s v="Weekend"/>
    <s v="Private room"/>
    <b v="0"/>
    <b v="1"/>
    <n v="2"/>
    <b v="0"/>
    <b v="0"/>
    <b v="0"/>
    <n v="10"/>
    <n v="100"/>
    <n v="1"/>
    <n v="5.0697326921911587"/>
    <n v="0.39099244432264241"/>
    <n v="51.49476710501547"/>
    <n v="3.6877154473169687"/>
    <n v="69.723393330364942"/>
    <n v="1.6851875157138436"/>
  </r>
  <r>
    <x v="8"/>
    <n v="173.90084846784941"/>
    <s v="Weekend"/>
    <s v="Entire home/apt"/>
    <b v="0"/>
    <b v="0"/>
    <n v="2"/>
    <b v="0"/>
    <b v="0"/>
    <b v="1"/>
    <n v="10"/>
    <n v="96"/>
    <n v="1"/>
    <n v="2.681276565730029"/>
    <n v="0.28075830115048639"/>
    <n v="96.692685702898956"/>
    <n v="6.9244921524155316"/>
    <n v="148.38146286980358"/>
    <n v="3.5863227081727791"/>
  </r>
  <r>
    <x v="8"/>
    <n v="129.72442325222636"/>
    <s v="Weekend"/>
    <s v="Private room"/>
    <b v="0"/>
    <b v="1"/>
    <n v="2"/>
    <b v="1"/>
    <b v="0"/>
    <b v="0"/>
    <n v="10"/>
    <n v="100"/>
    <n v="1"/>
    <n v="3.0739481893369023"/>
    <n v="0.88744367107054745"/>
    <n v="99.236771973695525"/>
    <n v="7.1066828247413367"/>
    <n v="139.08213179514041"/>
    <n v="3.3615614640196299"/>
  </r>
  <r>
    <x v="8"/>
    <n v="244.48963373302479"/>
    <s v="Weekend"/>
    <s v="Entire home/apt"/>
    <b v="0"/>
    <b v="0"/>
    <n v="2"/>
    <b v="0"/>
    <b v="0"/>
    <b v="0"/>
    <n v="9"/>
    <n v="95"/>
    <n v="1"/>
    <n v="2.2596608313819364"/>
    <n v="0.40642330550691191"/>
    <n v="125.16151481935536"/>
    <n v="8.9632418507233815"/>
    <n v="194.43236771602847"/>
    <n v="4.6993553106807706"/>
  </r>
  <r>
    <x v="8"/>
    <n v="249.16438772409603"/>
    <s v="Weekend"/>
    <s v="Entire home/apt"/>
    <b v="0"/>
    <b v="0"/>
    <n v="4"/>
    <b v="0"/>
    <b v="0"/>
    <b v="1"/>
    <n v="9"/>
    <n v="80"/>
    <n v="0"/>
    <n v="4.1400605033499094"/>
    <n v="1.7273676857595743"/>
    <n v="75.027221174828583"/>
    <n v="5.3729545359713695"/>
    <n v="94.536572159933314"/>
    <n v="2.2849124744609832"/>
  </r>
  <r>
    <x v="8"/>
    <n v="219.01222448168667"/>
    <s v="Weekend"/>
    <s v="Entire home/apt"/>
    <b v="0"/>
    <b v="0"/>
    <n v="4"/>
    <b v="0"/>
    <b v="0"/>
    <b v="0"/>
    <n v="10"/>
    <n v="98"/>
    <n v="2"/>
    <n v="4.7328417550932009"/>
    <n v="0.62122794530117742"/>
    <n v="54.149836536894369"/>
    <n v="3.8778540013504572"/>
    <n v="73.133271087140301"/>
    <n v="1.7676029454764344"/>
  </r>
  <r>
    <x v="8"/>
    <n v="185.58773344552745"/>
    <s v="Weekend"/>
    <s v="Private room"/>
    <b v="0"/>
    <b v="1"/>
    <n v="2"/>
    <b v="0"/>
    <b v="0"/>
    <b v="0"/>
    <n v="10"/>
    <n v="98"/>
    <n v="1"/>
    <n v="2.8612653152507201"/>
    <n v="0.3421053528266213"/>
    <n v="79.545647010016864"/>
    <n v="5.6965343808126709"/>
    <n v="115.6907847758235"/>
    <n v="2.7962016315469329"/>
  </r>
  <r>
    <x v="8"/>
    <n v="229.29668326204336"/>
    <s v="Weekend"/>
    <s v="Entire home/apt"/>
    <b v="0"/>
    <b v="0"/>
    <n v="5"/>
    <b v="0"/>
    <b v="0"/>
    <b v="1"/>
    <n v="9"/>
    <n v="93"/>
    <n v="1"/>
    <n v="2.7455976809485687"/>
    <n v="0.34604053981430372"/>
    <n v="99.161599839579239"/>
    <n v="7.101299492496663"/>
    <n v="150.63069595448914"/>
    <n v="3.6406858040175689"/>
  </r>
  <r>
    <x v="8"/>
    <n v="214.57120819016905"/>
    <s v="Weekend"/>
    <s v="Entire home/apt"/>
    <b v="0"/>
    <b v="0"/>
    <n v="6"/>
    <b v="1"/>
    <b v="1"/>
    <b v="0"/>
    <n v="10"/>
    <n v="95"/>
    <n v="3"/>
    <n v="4.2315442854713945"/>
    <n v="1.0048780228835286"/>
    <n v="57.197615931475688"/>
    <n v="4.096115851734031"/>
    <n v="85.899140584145982"/>
    <n v="2.0761490858177871"/>
  </r>
  <r>
    <x v="8"/>
    <n v="240.98356823972139"/>
    <s v="Weekend"/>
    <s v="Entire home/apt"/>
    <b v="0"/>
    <b v="0"/>
    <n v="6"/>
    <b v="0"/>
    <b v="0"/>
    <b v="0"/>
    <n v="7"/>
    <n v="88"/>
    <n v="1"/>
    <n v="2.8002630233797801"/>
    <n v="0.29293868455114119"/>
    <n v="96.25646946421314"/>
    <n v="6.893253223642601"/>
    <n v="146.30829543660829"/>
    <n v="3.5362150511938446"/>
  </r>
  <r>
    <x v="8"/>
    <n v="231.86779795713247"/>
    <s v="Weekend"/>
    <s v="Private room"/>
    <b v="0"/>
    <b v="1"/>
    <n v="4"/>
    <b v="0"/>
    <b v="1"/>
    <b v="0"/>
    <n v="10"/>
    <n v="95"/>
    <n v="1"/>
    <n v="2.2814356790625774"/>
    <n v="0.39643106283888568"/>
    <n v="125.28162734164609"/>
    <n v="8.9718435170434656"/>
    <n v="157.75153133796653"/>
    <n v="3.8127936478345088"/>
  </r>
  <r>
    <x v="8"/>
    <n v="229.53042096159689"/>
    <s v="Weekend"/>
    <s v="Entire home/apt"/>
    <b v="0"/>
    <b v="0"/>
    <n v="4"/>
    <b v="0"/>
    <b v="0"/>
    <b v="0"/>
    <n v="10"/>
    <n v="98"/>
    <n v="1"/>
    <n v="2.7214297742133589"/>
    <n v="0.28157239959884123"/>
    <n v="90.984116841171996"/>
    <n v="6.5156821168145989"/>
    <n v="137.97037134274075"/>
    <n v="3.3346906428309491"/>
  </r>
  <r>
    <x v="8"/>
    <n v="133.23048874552978"/>
    <s v="Weekend"/>
    <s v="Private room"/>
    <b v="0"/>
    <b v="1"/>
    <n v="2"/>
    <b v="0"/>
    <b v="0"/>
    <b v="0"/>
    <n v="10"/>
    <n v="100"/>
    <n v="1"/>
    <n v="4.5760223571550602"/>
    <n v="0.3380723580378186"/>
    <n v="93.329804042749046"/>
    <n v="6.6836647568795318"/>
    <n v="93.694355256355919"/>
    <n v="2.264556416850493"/>
  </r>
  <r>
    <x v="8"/>
    <n v="176.23822546338499"/>
    <s v="Weekend"/>
    <s v="Entire home/apt"/>
    <b v="0"/>
    <b v="0"/>
    <n v="4"/>
    <b v="0"/>
    <b v="0"/>
    <b v="1"/>
    <n v="9"/>
    <n v="87"/>
    <n v="1"/>
    <n v="6.3218153362493883"/>
    <n v="0.70492019827885721"/>
    <n v="69.90843754555236"/>
    <n v="5.0063810271979579"/>
    <n v="65.880276406725088"/>
    <n v="1.5923008624429684"/>
  </r>
  <r>
    <x v="8"/>
    <n v="399.92520393614291"/>
    <s v="Weekend"/>
    <s v="Entire home/apt"/>
    <b v="0"/>
    <b v="0"/>
    <n v="4"/>
    <b v="0"/>
    <b v="1"/>
    <b v="0"/>
    <n v="10"/>
    <n v="95"/>
    <n v="2"/>
    <n v="1.2468797911188887"/>
    <n v="0.24796495977247779"/>
    <n v="249.98944689436161"/>
    <n v="17.902594706341961"/>
    <n v="292.31366732509042"/>
    <n v="7.0651085571051873"/>
  </r>
  <r>
    <x v="8"/>
    <n v="265.52602669284528"/>
    <s v="Weekend"/>
    <s v="Entire home/apt"/>
    <b v="0"/>
    <b v="0"/>
    <n v="2"/>
    <b v="0"/>
    <b v="0"/>
    <b v="1"/>
    <n v="10"/>
    <n v="70"/>
    <n v="0"/>
    <n v="2.1701923256271782"/>
    <n v="0.3717364712057773"/>
    <n v="126.7022423764284"/>
    <n v="9.0735785923332273"/>
    <n v="165.4314307221459"/>
    <n v="3.9984138528471234"/>
  </r>
  <r>
    <x v="8"/>
    <n v="150.52707851249329"/>
    <s v="Weekend"/>
    <s v="Private room"/>
    <b v="0"/>
    <b v="1"/>
    <n v="2"/>
    <b v="0"/>
    <b v="0"/>
    <b v="1"/>
    <n v="10"/>
    <n v="95"/>
    <n v="1"/>
    <n v="5.6911207796892311"/>
    <n v="0.20821608979055481"/>
    <n v="126.31659501355158"/>
    <n v="9.0459610727822088"/>
    <n v="81.208589789355571"/>
    <n v="1.9627802828430183"/>
  </r>
  <r>
    <x v="8"/>
    <n v="243.55468293481056"/>
    <s v="Weekend"/>
    <s v="Entire home/apt"/>
    <b v="0"/>
    <b v="0"/>
    <n v="4"/>
    <b v="0"/>
    <b v="0"/>
    <b v="0"/>
    <n v="10"/>
    <n v="90"/>
    <n v="1"/>
    <n v="4.1340878329655171"/>
    <n v="0.95667181205313845"/>
    <n v="57.265164621135384"/>
    <n v="4.1009532431877309"/>
    <n v="83.276173151042443"/>
    <n v="2.0127529749680724"/>
  </r>
  <r>
    <x v="8"/>
    <n v="185.58773344552745"/>
    <s v="Weekend"/>
    <s v="Entire home/apt"/>
    <b v="0"/>
    <b v="0"/>
    <n v="3"/>
    <b v="1"/>
    <b v="0"/>
    <b v="0"/>
    <n v="10"/>
    <n v="97"/>
    <n v="1"/>
    <n v="4.7541457871942194"/>
    <n v="0.30708784394503369"/>
    <n v="83.371887098894206"/>
    <n v="5.970544449682798"/>
    <n v="87.591299651997076"/>
    <n v="2.1170479176091934"/>
  </r>
  <r>
    <x v="8"/>
    <n v="156.60425870088588"/>
    <s v="Weekend"/>
    <s v="Private room"/>
    <b v="0"/>
    <b v="1"/>
    <n v="2"/>
    <b v="0"/>
    <b v="0"/>
    <b v="0"/>
    <n v="9"/>
    <n v="93"/>
    <n v="1"/>
    <n v="2.48032832823159"/>
    <n v="0.13694380166777961"/>
    <n v="98.49018873609576"/>
    <n v="7.0532174593695514"/>
    <n v="152.47798538388309"/>
    <n v="3.6853340767941769"/>
  </r>
  <r>
    <x v="8"/>
    <n v="191.19743823481289"/>
    <s v="Weekend"/>
    <s v="Entire home/apt"/>
    <b v="0"/>
    <b v="0"/>
    <n v="2"/>
    <b v="0"/>
    <b v="1"/>
    <b v="0"/>
    <n v="9"/>
    <n v="81"/>
    <n v="1"/>
    <n v="6.0934354252108047"/>
    <n v="0.97441190279614642"/>
    <n v="44.497276538217811"/>
    <n v="3.1866013437613629"/>
    <n v="58.540018626319721"/>
    <n v="1.4148896639510922"/>
  </r>
  <r>
    <x v="8"/>
    <n v="113.8302596825842"/>
    <s v="Weekend"/>
    <s v="Private room"/>
    <b v="0"/>
    <b v="1"/>
    <n v="2"/>
    <b v="0"/>
    <b v="1"/>
    <b v="0"/>
    <n v="10"/>
    <n v="99"/>
    <n v="1"/>
    <n v="3.2600445642966212"/>
    <n v="0.56943241293191749"/>
    <n v="97.400620833261513"/>
    <n v="6.9751897953549067"/>
    <n v="131.52532541556278"/>
    <n v="3.1789163694357878"/>
  </r>
  <r>
    <x v="8"/>
    <n v="209.89645419909769"/>
    <s v="Weekend"/>
    <s v="Entire home/apt"/>
    <b v="0"/>
    <b v="0"/>
    <n v="4"/>
    <b v="1"/>
    <b v="1"/>
    <b v="0"/>
    <n v="10"/>
    <n v="97"/>
    <n v="1"/>
    <n v="4.6759450883606917"/>
    <n v="0.31803622018186778"/>
    <n v="92.077359329820396"/>
    <n v="6.5939729304196044"/>
    <n v="91.196881235126924"/>
    <n v="2.2041934333471942"/>
  </r>
  <r>
    <x v="8"/>
    <n v="247.99569922632824"/>
    <s v="Weekend"/>
    <s v="Entire home/apt"/>
    <b v="0"/>
    <b v="0"/>
    <n v="2"/>
    <b v="1"/>
    <b v="1"/>
    <b v="0"/>
    <n v="10"/>
    <n v="97"/>
    <n v="1"/>
    <n v="2.047107378751968"/>
    <n v="0.53875291374669254"/>
    <n v="134.10381936469179"/>
    <n v="9.6036306991514007"/>
    <n v="209.62141061284331"/>
    <n v="5.0664686171727951"/>
  </r>
  <r>
    <x v="8"/>
    <n v="382.39487646962579"/>
    <s v="Weekend"/>
    <s v="Entire home/apt"/>
    <b v="0"/>
    <b v="0"/>
    <n v="6"/>
    <b v="0"/>
    <b v="0"/>
    <b v="1"/>
    <n v="10"/>
    <n v="95"/>
    <n v="2"/>
    <n v="2.677862231239676"/>
    <n v="0.17080614384303061"/>
    <n v="88.899492634057594"/>
    <n v="6.3663950858673708"/>
    <n v="126.45271151624095"/>
    <n v="3.056313248634281"/>
  </r>
  <r>
    <x v="8"/>
    <n v="347.80169693569883"/>
    <s v="Weekend"/>
    <s v="Entire home/apt"/>
    <b v="0"/>
    <b v="0"/>
    <n v="4"/>
    <b v="0"/>
    <b v="0"/>
    <b v="0"/>
    <n v="10"/>
    <n v="98"/>
    <n v="1"/>
    <n v="5.242625106101185"/>
    <n v="0.47746294997026029"/>
    <n v="50.698820587133952"/>
    <n v="3.6307150095201743"/>
    <n v="68.22604438162405"/>
    <n v="1.6489971693385694"/>
  </r>
  <r>
    <x v="8"/>
    <n v="287.2636327513265"/>
    <s v="Weekend"/>
    <s v="Entire home/apt"/>
    <b v="0"/>
    <b v="0"/>
    <n v="5"/>
    <b v="0"/>
    <b v="0"/>
    <b v="1"/>
    <n v="9"/>
    <n v="88"/>
    <n v="1"/>
    <n v="3.7641164401769593"/>
    <n v="1.0059729764749286"/>
    <n v="78.411209270382827"/>
    <n v="5.6152934351465564"/>
    <n v="102.27221885427156"/>
    <n v="2.4718800704513888"/>
  </r>
  <r>
    <x v="8"/>
    <n v="287.2636327513265"/>
    <s v="Weekend"/>
    <s v="Entire home/apt"/>
    <b v="0"/>
    <b v="0"/>
    <n v="5"/>
    <b v="0"/>
    <b v="0"/>
    <b v="1"/>
    <n v="10"/>
    <n v="91"/>
    <n v="1"/>
    <n v="3.6964880144182972"/>
    <n v="0.89474250682769429"/>
    <n v="79.38516580486467"/>
    <n v="5.6850417757866714"/>
    <n v="104.03689962101514"/>
    <n v="2.5145317237242875"/>
  </r>
  <r>
    <x v="8"/>
    <n v="220.18091297945449"/>
    <s v="Weekend"/>
    <s v="Entire home/apt"/>
    <b v="0"/>
    <b v="0"/>
    <n v="2"/>
    <b v="0"/>
    <b v="0"/>
    <b v="0"/>
    <n v="9"/>
    <n v="94"/>
    <n v="1"/>
    <n v="2.2769122963322914"/>
    <n v="0.45066778664196211"/>
    <n v="110.25782348280362"/>
    <n v="7.8959378147275983"/>
    <n v="148.41431840505933"/>
    <n v="3.5871168137833984"/>
  </r>
  <r>
    <x v="8"/>
    <n v="382.39487646962579"/>
    <s v="Weekend"/>
    <s v="Entire home/apt"/>
    <b v="0"/>
    <b v="0"/>
    <n v="3"/>
    <b v="1"/>
    <b v="1"/>
    <b v="0"/>
    <n v="10"/>
    <n v="100"/>
    <n v="1"/>
    <n v="4.903862382508815"/>
    <n v="0.2131169499211138"/>
    <n v="81.620509266535336"/>
    <n v="5.8451223252695144"/>
    <n v="85.973515986192723"/>
    <n v="2.0779467105893112"/>
  </r>
  <r>
    <x v="8"/>
    <n v="111.25914498749503"/>
    <s v="Weekend"/>
    <s v="Private room"/>
    <b v="0"/>
    <b v="1"/>
    <n v="2"/>
    <b v="1"/>
    <b v="0"/>
    <b v="0"/>
    <n v="10"/>
    <n v="95"/>
    <n v="1"/>
    <n v="5.2124390309734547"/>
    <n v="0.57139677314924442"/>
    <n v="92.474143784704125"/>
    <n v="6.6223880150154031"/>
    <n v="81.957564674804956"/>
    <n v="1.9808827168505281"/>
  </r>
  <r>
    <x v="8"/>
    <n v="261.78622349998835"/>
    <s v="Weekend"/>
    <s v="Entire home/apt"/>
    <b v="0"/>
    <b v="0"/>
    <n v="4"/>
    <b v="0"/>
    <b v="0"/>
    <b v="0"/>
    <n v="10"/>
    <n v="99"/>
    <n v="1"/>
    <n v="3.3444557522426419"/>
    <n v="0.68997789235196938"/>
    <n v="94.880779380290562"/>
    <n v="6.7947353769096273"/>
    <n v="126.0528874777558"/>
    <n v="3.0466496558865082"/>
  </r>
  <r>
    <x v="8"/>
    <n v="722.01575392094992"/>
    <s v="Weekend"/>
    <s v="Entire home/apt"/>
    <b v="0"/>
    <b v="0"/>
    <n v="4"/>
    <b v="1"/>
    <b v="0"/>
    <b v="0"/>
    <n v="10"/>
    <n v="97"/>
    <n v="2"/>
    <n v="2.3198633446775592"/>
    <n v="0.32844833102533272"/>
    <n v="110.07516796419723"/>
    <n v="7.8828572316825536"/>
    <n v="165.78219346749344"/>
    <n v="4.0068916530688714"/>
  </r>
  <r>
    <x v="8"/>
    <n v="167.12245518079612"/>
    <s v="Weekend"/>
    <s v="Private room"/>
    <b v="0"/>
    <b v="1"/>
    <n v="3"/>
    <b v="0"/>
    <b v="1"/>
    <b v="0"/>
    <n v="10"/>
    <n v="98"/>
    <n v="1"/>
    <n v="2.5255513222872952"/>
    <n v="0.30299285152602479"/>
    <n v="99.305848012506402"/>
    <n v="7.1116295948634889"/>
    <n v="134.21808042848571"/>
    <n v="3.243999219163892"/>
  </r>
  <r>
    <x v="8"/>
    <n v="185.58773344552745"/>
    <s v="Weekend"/>
    <s v="Entire home/apt"/>
    <b v="0"/>
    <b v="0"/>
    <n v="2"/>
    <b v="0"/>
    <b v="0"/>
    <b v="0"/>
    <n v="10"/>
    <n v="100"/>
    <n v="1"/>
    <n v="8.4458927536656461"/>
    <n v="0.53243168129043839"/>
    <n v="42.785722009799642"/>
    <n v="3.0640311016142103"/>
    <n v="49.194750680099418"/>
    <n v="1.1890181433360358"/>
  </r>
  <r>
    <x v="8"/>
    <n v="242.3859944370428"/>
    <s v="Weekend"/>
    <s v="Entire home/apt"/>
    <b v="0"/>
    <b v="0"/>
    <n v="2"/>
    <b v="0"/>
    <b v="0"/>
    <b v="1"/>
    <n v="9"/>
    <n v="94"/>
    <n v="1"/>
    <n v="2.138599785833152"/>
    <n v="0.31005693189006139"/>
    <n v="115.2176820841276"/>
    <n v="8.2511301616181036"/>
    <n v="155.53400809888404"/>
    <n v="3.7591969667234695"/>
  </r>
  <r>
    <x v="8"/>
    <n v="242.3859944370428"/>
    <s v="Weekend"/>
    <s v="Entire home/apt"/>
    <b v="0"/>
    <b v="0"/>
    <n v="2"/>
    <b v="0"/>
    <b v="0"/>
    <b v="1"/>
    <n v="10"/>
    <n v="100"/>
    <n v="1"/>
    <n v="2.1555500003346921"/>
    <n v="0.34702477239078178"/>
    <n v="107.9650635053267"/>
    <n v="7.7317454732283348"/>
    <n v="150.61750781776874"/>
    <n v="3.64036705184136"/>
  </r>
  <r>
    <x v="8"/>
    <n v="288.66605894864784"/>
    <s v="Weekend"/>
    <s v="Entire home/apt"/>
    <b v="0"/>
    <b v="0"/>
    <n v="4"/>
    <b v="0"/>
    <b v="0"/>
    <b v="1"/>
    <n v="10"/>
    <n v="100"/>
    <n v="0"/>
    <n v="2.1599139814131418"/>
    <n v="0.34114079278333231"/>
    <n v="120.6927463134698"/>
    <n v="8.6432181361577793"/>
    <n v="158.40431587261867"/>
    <n v="3.8285711981759634"/>
  </r>
  <r>
    <x v="8"/>
    <n v="311.80609120445041"/>
    <s v="Weekend"/>
    <s v="Entire home/apt"/>
    <b v="0"/>
    <b v="0"/>
    <n v="4"/>
    <b v="0"/>
    <b v="0"/>
    <b v="1"/>
    <n v="10"/>
    <n v="80"/>
    <n v="1"/>
    <n v="2.1773070209778118"/>
    <n v="0.34960687074590507"/>
    <n v="114.72273637139983"/>
    <n v="8.2156854154230725"/>
    <n v="154.07273933312032"/>
    <n v="3.7238786644500892"/>
  </r>
  <r>
    <x v="8"/>
    <n v="208.72776570132999"/>
    <s v="Weekend"/>
    <s v="Entire home/apt"/>
    <b v="0"/>
    <b v="0"/>
    <n v="4"/>
    <b v="1"/>
    <b v="0"/>
    <b v="0"/>
    <n v="9"/>
    <n v="93"/>
    <n v="2"/>
    <n v="8.2377293482282283"/>
    <n v="0.8106567571271468"/>
    <n v="34.977441442449248"/>
    <n v="2.5048535679731576"/>
    <n v="44.762691779503342"/>
    <n v="1.081896989711113"/>
  </r>
  <r>
    <x v="8"/>
    <n v="272.53815767945213"/>
    <s v="Weekend"/>
    <s v="Entire home/apt"/>
    <b v="0"/>
    <b v="0"/>
    <n v="5"/>
    <b v="0"/>
    <b v="0"/>
    <b v="1"/>
    <n v="10"/>
    <n v="83"/>
    <n v="1"/>
    <n v="4.0527004490202794"/>
    <n v="1.6858685953209835"/>
    <n v="76.481385064407533"/>
    <n v="5.4770921588796293"/>
    <n v="96.785323237462407"/>
    <n v="2.3392639203787722"/>
  </r>
  <r>
    <x v="8"/>
    <n v="134.39917724329757"/>
    <s v="Weekend"/>
    <s v="Private room"/>
    <b v="0"/>
    <b v="1"/>
    <n v="2"/>
    <b v="0"/>
    <b v="0"/>
    <b v="1"/>
    <n v="10"/>
    <n v="100"/>
    <n v="1"/>
    <n v="7.4206011701894319"/>
    <n v="0.25474521841369657"/>
    <n v="58.295646852198736"/>
    <n v="4.1747495812491939"/>
    <n v="55.534327074555442"/>
    <n v="1.3422432588181703"/>
  </r>
  <r>
    <x v="8"/>
    <n v="196.80714302409839"/>
    <s v="Weekend"/>
    <s v="Entire home/apt"/>
    <b v="0"/>
    <b v="0"/>
    <n v="4"/>
    <b v="1"/>
    <b v="0"/>
    <b v="0"/>
    <n v="10"/>
    <n v="96"/>
    <n v="2"/>
    <n v="4.8379803877931602"/>
    <n v="0.40774976407796831"/>
    <n v="133.34114000682152"/>
    <n v="9.5490126358512555"/>
    <n v="93.866850028223965"/>
    <n v="2.2687255489336167"/>
  </r>
  <r>
    <x v="8"/>
    <n v="322.32428768436063"/>
    <s v="Weekend"/>
    <s v="Private room"/>
    <b v="0"/>
    <b v="1"/>
    <n v="2"/>
    <b v="0"/>
    <b v="1"/>
    <b v="0"/>
    <n v="10"/>
    <n v="94"/>
    <n v="1"/>
    <n v="4.2814937857871591"/>
    <n v="0.1257750606484053"/>
    <n v="93.528506081752681"/>
    <n v="6.6978944858372857"/>
    <n v="101.74655829247662"/>
    <n v="2.4591750574861901"/>
  </r>
  <r>
    <x v="8"/>
    <n v="208.49402800177643"/>
    <s v="Weekend"/>
    <s v="Entire home/apt"/>
    <b v="0"/>
    <b v="0"/>
    <n v="4"/>
    <b v="0"/>
    <b v="1"/>
    <b v="0"/>
    <n v="10"/>
    <n v="95"/>
    <n v="1"/>
    <n v="4.9798475280210974"/>
    <n v="0.67026715159882044"/>
    <n v="112.62796635892828"/>
    <n v="8.0656718088402144"/>
    <n v="87.866686071505498"/>
    <n v="2.1237039011175378"/>
  </r>
  <r>
    <x v="8"/>
    <n v="204.987962508473"/>
    <s v="Weekend"/>
    <s v="Entire home/apt"/>
    <b v="0"/>
    <b v="0"/>
    <n v="4"/>
    <b v="1"/>
    <b v="0"/>
    <b v="0"/>
    <n v="10"/>
    <n v="98"/>
    <n v="1"/>
    <n v="4.4833443661469703"/>
    <n v="0.32269530090953058"/>
    <n v="95.575879163425526"/>
    <n v="6.8445138369707443"/>
    <n v="96.117333719870203"/>
    <n v="2.3231188714661304"/>
  </r>
  <r>
    <x v="8"/>
    <n v="221.58333917677584"/>
    <s v="Weekend"/>
    <s v="Entire home/apt"/>
    <b v="0"/>
    <b v="0"/>
    <n v="2"/>
    <b v="1"/>
    <b v="1"/>
    <b v="0"/>
    <n v="10"/>
    <n v="99"/>
    <n v="0"/>
    <n v="3.9658348301001247"/>
    <n v="0.21983501109673609"/>
    <n v="60.186402815209163"/>
    <n v="4.310153047735036"/>
    <n v="90.284420989354061"/>
    <n v="2.1821396212575306"/>
  </r>
  <r>
    <x v="8"/>
    <n v="280.48523946427321"/>
    <s v="Weekend"/>
    <s v="Entire home/apt"/>
    <b v="0"/>
    <b v="0"/>
    <n v="4"/>
    <b v="1"/>
    <b v="0"/>
    <b v="1"/>
    <n v="10"/>
    <n v="95"/>
    <n v="1"/>
    <n v="1.6349674086876751"/>
    <n v="0.47096491985496519"/>
    <n v="185.86079730282992"/>
    <n v="13.31012395621724"/>
    <n v="286.73873502465051"/>
    <n v="6.9303645943560364"/>
  </r>
  <r>
    <x v="8"/>
    <n v="301.5216324240937"/>
    <s v="Weekend"/>
    <s v="Entire home/apt"/>
    <b v="0"/>
    <b v="0"/>
    <n v="4"/>
    <b v="1"/>
    <b v="0"/>
    <b v="1"/>
    <n v="10"/>
    <n v="98"/>
    <n v="1"/>
    <n v="1.6101733240914162"/>
    <n v="0.38951610502542"/>
    <n v="196.79860416311985"/>
    <n v="14.093417513719938"/>
    <n v="380.33419681127549"/>
    <n v="9.1925307941987793"/>
  </r>
  <r>
    <x v="8"/>
    <n v="208.72776570132999"/>
    <s v="Weekend"/>
    <s v="Private room"/>
    <b v="0"/>
    <b v="1"/>
    <n v="2"/>
    <b v="0"/>
    <b v="0"/>
    <b v="0"/>
    <n v="10"/>
    <n v="95"/>
    <n v="1"/>
    <n v="1.7358979133240011"/>
    <n v="0.51313962728840812"/>
    <n v="169.86117850320443"/>
    <n v="12.164336826464099"/>
    <n v="262.53220654626762"/>
    <n v="6.3453021405357175"/>
  </r>
  <r>
    <x v="8"/>
    <n v="235.37386345043592"/>
    <s v="Weekend"/>
    <s v="Entire home/apt"/>
    <b v="0"/>
    <b v="0"/>
    <n v="2"/>
    <b v="1"/>
    <b v="1"/>
    <b v="0"/>
    <n v="10"/>
    <n v="97"/>
    <n v="1"/>
    <n v="1.8900606527588968"/>
    <n v="0.68476799629248419"/>
    <n v="155.41113484393708"/>
    <n v="11.129520043857569"/>
    <n v="265.42860570964251"/>
    <n v="6.4153069908090856"/>
  </r>
  <r>
    <x v="8"/>
    <n v="206.62412640534799"/>
    <s v="Weekend"/>
    <s v="Entire home/apt"/>
    <b v="0"/>
    <b v="0"/>
    <n v="4"/>
    <b v="0"/>
    <b v="0"/>
    <b v="1"/>
    <n v="9"/>
    <n v="92"/>
    <n v="1"/>
    <n v="1.9081473767162087"/>
    <n v="0.3190234450506641"/>
    <n v="158.93764831517782"/>
    <n v="11.382065670028569"/>
    <n v="264.42981097130621"/>
    <n v="6.3911665073442343"/>
  </r>
  <r>
    <x v="8"/>
    <n v="155.43557020311806"/>
    <s v="Weekend"/>
    <s v="Private room"/>
    <b v="0"/>
    <b v="1"/>
    <n v="2"/>
    <b v="0"/>
    <b v="1"/>
    <b v="0"/>
    <n v="10"/>
    <n v="88"/>
    <n v="1"/>
    <n v="1.6519053655793996"/>
    <n v="0.2420530022611502"/>
    <n v="166.67972452162476"/>
    <n v="11.936502084171291"/>
    <n v="261.84463902865355"/>
    <n v="6.3286838989162444"/>
  </r>
  <r>
    <x v="8"/>
    <n v="440.36182595890892"/>
    <s v="Weekend"/>
    <s v="Entire home/apt"/>
    <b v="0"/>
    <b v="0"/>
    <n v="6"/>
    <b v="1"/>
    <b v="0"/>
    <b v="0"/>
    <n v="10"/>
    <n v="99"/>
    <n v="3"/>
    <n v="3.297989724017103"/>
    <n v="0.1178346218475404"/>
    <n v="101.50137096926528"/>
    <n v="7.2688584625281827"/>
    <n v="136.05129113990114"/>
    <n v="3.2883072147588899"/>
  </r>
  <r>
    <x v="8"/>
    <n v="157.53920949910011"/>
    <s v="Weekend"/>
    <s v="Entire home/apt"/>
    <b v="0"/>
    <b v="0"/>
    <n v="4"/>
    <b v="1"/>
    <b v="1"/>
    <b v="0"/>
    <n v="9"/>
    <n v="90"/>
    <n v="1"/>
    <n v="2.9913611274004435"/>
    <n v="1.0789543810815558"/>
    <n v="98.735536394521205"/>
    <n v="7.0707876398131964"/>
    <n v="136.62423576463212"/>
    <n v="3.3021550652818434"/>
  </r>
  <r>
    <x v="8"/>
    <n v="440.36182595890892"/>
    <s v="Weekend"/>
    <s v="Entire home/apt"/>
    <b v="0"/>
    <b v="0"/>
    <n v="6"/>
    <b v="1"/>
    <b v="1"/>
    <b v="0"/>
    <n v="10"/>
    <n v="97"/>
    <n v="2"/>
    <n v="1.7547014855098837"/>
    <n v="0.3236688573627316"/>
    <n v="158.75729199059475"/>
    <n v="11.369149740088931"/>
    <n v="240.4101695636318"/>
    <n v="5.8106210419170949"/>
  </r>
  <r>
    <x v="8"/>
    <n v="255.00783021293503"/>
    <s v="Weekend"/>
    <s v="Entire home/apt"/>
    <b v="0"/>
    <b v="0"/>
    <n v="2"/>
    <b v="0"/>
    <b v="0"/>
    <b v="0"/>
    <n v="10"/>
    <n v="95"/>
    <n v="0"/>
    <n v="2.2443630474220275"/>
    <n v="0.44206210802613388"/>
    <n v="126.43143144860279"/>
    <n v="9.0541849005468737"/>
    <n v="175.90903920251344"/>
    <n v="4.2516536072863733"/>
  </r>
  <r>
    <x v="8"/>
    <n v="223.68697847275789"/>
    <s v="Weekend"/>
    <s v="Private room"/>
    <b v="0"/>
    <b v="1"/>
    <n v="2"/>
    <b v="1"/>
    <b v="1"/>
    <b v="0"/>
    <n v="10"/>
    <n v="96"/>
    <n v="1"/>
    <n v="1.8247445721127864"/>
    <n v="0.45229128173190508"/>
    <n v="153.01887040729733"/>
    <n v="10.958201849543332"/>
    <n v="243.04685443813528"/>
    <n v="5.8743486980329047"/>
  </r>
  <r>
    <x v="8"/>
    <n v="245.89205993034619"/>
    <s v="Weekend"/>
    <s v="Private room"/>
    <b v="0"/>
    <b v="1"/>
    <n v="2"/>
    <b v="1"/>
    <b v="0"/>
    <b v="1"/>
    <n v="10"/>
    <n v="97"/>
    <n v="1"/>
    <n v="2.265517331925083"/>
    <n v="0.75410990352405416"/>
    <n v="125.9337852404016"/>
    <n v="9.0185467626844424"/>
    <n v="183.27551656995519"/>
    <n v="4.4296985230807282"/>
  </r>
  <r>
    <x v="8"/>
    <n v="258.28015800668493"/>
    <s v="Weekend"/>
    <s v="Entire home/apt"/>
    <b v="0"/>
    <b v="0"/>
    <n v="4"/>
    <b v="0"/>
    <b v="0"/>
    <b v="1"/>
    <n v="9"/>
    <n v="93"/>
    <n v="2"/>
    <n v="1.8717363665068001"/>
    <n v="0.33784753683516727"/>
    <n v="148.32823422234409"/>
    <n v="10.622289435730098"/>
    <n v="227.57782022485779"/>
    <n v="5.5004681094498373"/>
  </r>
  <r>
    <x v="8"/>
    <n v="197.04088072365192"/>
    <s v="Weekend"/>
    <s v="Entire home/apt"/>
    <b v="0"/>
    <b v="0"/>
    <n v="2"/>
    <b v="0"/>
    <b v="0"/>
    <b v="0"/>
    <n v="10"/>
    <n v="99"/>
    <n v="1"/>
    <n v="1.7602322465025897"/>
    <n v="0.11145373896312299"/>
    <n v="190.24764741353729"/>
    <n v="13.624281215834094"/>
    <n v="259.54683642740821"/>
    <n v="6.2731468965955743"/>
  </r>
  <r>
    <x v="8"/>
    <n v="329.33641867096748"/>
    <s v="Weekend"/>
    <s v="Entire home/apt"/>
    <b v="0"/>
    <b v="0"/>
    <n v="4"/>
    <b v="1"/>
    <b v="0"/>
    <b v="0"/>
    <n v="10"/>
    <n v="97"/>
    <n v="2"/>
    <n v="1.8574582367616417"/>
    <n v="0.36271115820323407"/>
    <n v="162.2998279577204"/>
    <n v="11.622842791695582"/>
    <n v="251.32856557138464"/>
    <n v="6.0745144608260659"/>
  </r>
  <r>
    <x v="8"/>
    <n v="111.25914498749503"/>
    <s v="Weekend"/>
    <s v="Private room"/>
    <b v="0"/>
    <b v="1"/>
    <n v="3"/>
    <b v="0"/>
    <b v="0"/>
    <b v="1"/>
    <n v="8"/>
    <n v="76"/>
    <n v="1"/>
    <n v="3.3809901299238452"/>
    <n v="0.20454031783893981"/>
    <n v="100.55593780037776"/>
    <n v="7.2011527771290789"/>
    <n v="132.55891852002452"/>
    <n v="3.2038979159837848"/>
  </r>
  <r>
    <x v="8"/>
    <n v="169.22609447677817"/>
    <s v="Weekend"/>
    <s v="Entire home/apt"/>
    <b v="0"/>
    <b v="0"/>
    <n v="4"/>
    <b v="0"/>
    <b v="0"/>
    <b v="0"/>
    <n v="8"/>
    <n v="92"/>
    <n v="1"/>
    <n v="2.0324611557529586"/>
    <n v="0.51857562027887216"/>
    <n v="149.34810324049312"/>
    <n v="10.695325725510733"/>
    <n v="266.16274674822438"/>
    <n v="6.4330508964610873"/>
  </r>
  <r>
    <x v="8"/>
    <n v="329.10268097141392"/>
    <s v="Weekend"/>
    <s v="Entire home/apt"/>
    <b v="0"/>
    <b v="0"/>
    <n v="4"/>
    <b v="0"/>
    <b v="0"/>
    <b v="0"/>
    <n v="9"/>
    <n v="96"/>
    <n v="1"/>
    <n v="2.404730369910042"/>
    <n v="0.15988076328718781"/>
    <n v="120.17734192443216"/>
    <n v="8.606308274555861"/>
    <n v="161.99570148437124"/>
    <n v="3.9153736027629469"/>
  </r>
  <r>
    <x v="8"/>
    <n v="247.06074842811401"/>
    <s v="Weekend"/>
    <s v="Entire home/apt"/>
    <b v="0"/>
    <b v="0"/>
    <n v="2"/>
    <b v="0"/>
    <b v="0"/>
    <b v="0"/>
    <n v="9"/>
    <n v="95"/>
    <n v="0"/>
    <n v="2.14445401460212"/>
    <n v="0.59925155174040134"/>
    <n v="131.64775833076098"/>
    <n v="9.4277438134818521"/>
    <n v="193.26463969359136"/>
    <n v="4.6711317749180132"/>
  </r>
  <r>
    <x v="8"/>
    <n v="255.00783021293503"/>
    <s v="Weekend"/>
    <s v="Entire home/apt"/>
    <b v="0"/>
    <b v="0"/>
    <n v="3"/>
    <b v="0"/>
    <b v="0"/>
    <b v="1"/>
    <n v="10"/>
    <n v="96"/>
    <n v="1"/>
    <n v="1.7000348963369671"/>
    <n v="0.1740691912541755"/>
    <n v="160.71109515362724"/>
    <n v="11.509068231042354"/>
    <n v="244.5699307736441"/>
    <n v="5.9111608654200714"/>
  </r>
  <r>
    <x v="8"/>
    <n v="183.01661875043823"/>
    <s v="Weekend"/>
    <s v="Entire home/apt"/>
    <b v="0"/>
    <b v="0"/>
    <n v="2"/>
    <b v="0"/>
    <b v="0"/>
    <b v="0"/>
    <n v="10"/>
    <n v="94"/>
    <n v="1"/>
    <n v="1.6792209424692506"/>
    <n v="0.16312248952502439"/>
    <n v="162.47878665827713"/>
    <n v="11.635658633024256"/>
    <n v="246.29261140835573"/>
    <n v="5.9527973917064907"/>
  </r>
  <r>
    <x v="8"/>
    <n v="148.42343921651124"/>
    <s v="Weekend"/>
    <s v="Shared room"/>
    <b v="1"/>
    <b v="0"/>
    <n v="5"/>
    <b v="0"/>
    <b v="0"/>
    <b v="1"/>
    <n v="6"/>
    <n v="76"/>
    <n v="1"/>
    <n v="3.4552551858394454"/>
    <n v="0.3129404436866281"/>
    <n v="97.743368003076299"/>
    <n v="6.9997350861428522"/>
    <n v="126.5680760807352"/>
    <n v="3.0591015656474871"/>
  </r>
  <r>
    <x v="8"/>
    <n v="229.29668326204336"/>
    <s v="Weekend"/>
    <s v="Entire home/apt"/>
    <b v="0"/>
    <b v="0"/>
    <n v="5"/>
    <b v="0"/>
    <b v="1"/>
    <b v="0"/>
    <n v="10"/>
    <n v="91"/>
    <n v="1"/>
    <n v="3.1782285480283781"/>
    <n v="0.38887478245450219"/>
    <n v="105.47919207281238"/>
    <n v="7.5537237635071905"/>
    <n v="149.72905534070901"/>
    <n v="3.618893498258676"/>
  </r>
  <r>
    <x v="8"/>
    <n v="173.90084846784941"/>
    <s v="Weekend"/>
    <s v="Entire home/apt"/>
    <b v="0"/>
    <b v="0"/>
    <n v="3"/>
    <b v="0"/>
    <b v="0"/>
    <b v="0"/>
    <n v="10"/>
    <n v="98"/>
    <n v="0"/>
    <n v="2.7346129140533155"/>
    <n v="0.57000212352349633"/>
    <n v="109.80585592249474"/>
    <n v="7.8635708802303874"/>
    <n v="161.42932349047777"/>
    <n v="3.9016844651737599"/>
  </r>
  <r>
    <x v="8"/>
    <n v="154.26688170535027"/>
    <s v="Weekend"/>
    <s v="Entire home/apt"/>
    <b v="0"/>
    <b v="0"/>
    <n v="2"/>
    <b v="1"/>
    <b v="0"/>
    <b v="0"/>
    <n v="9"/>
    <n v="93"/>
    <n v="1"/>
    <n v="2.5272664493962704"/>
    <n v="0.24659873966963611"/>
    <n v="121.16000359309646"/>
    <n v="8.6766800194679128"/>
    <n v="185.89620568344159"/>
    <n v="4.4930395678243293"/>
  </r>
  <r>
    <x v="8"/>
    <n v="104.2470140008882"/>
    <s v="Weekend"/>
    <s v="Private room"/>
    <b v="0"/>
    <b v="1"/>
    <n v="3"/>
    <b v="0"/>
    <b v="0"/>
    <b v="0"/>
    <n v="9"/>
    <n v="94"/>
    <n v="1"/>
    <n v="3.237673209174488"/>
    <n v="0.31651217311494417"/>
    <n v="102.41907325013712"/>
    <n v="7.3345782447015351"/>
    <n v="141.2955838071405"/>
    <n v="3.4150597451428721"/>
  </r>
  <r>
    <x v="8"/>
    <n v="220.18091297945449"/>
    <s v="Weekend"/>
    <s v="Entire home/apt"/>
    <b v="0"/>
    <b v="0"/>
    <n v="4"/>
    <b v="1"/>
    <b v="0"/>
    <b v="0"/>
    <n v="9"/>
    <n v="96"/>
    <n v="1"/>
    <n v="3.343969748785125"/>
    <n v="0.3309117548209568"/>
    <n v="99.462915824594276"/>
    <n v="7.1228777552004727"/>
    <n v="134.19044694134928"/>
    <n v="3.2433313284415144"/>
  </r>
  <r>
    <x v="8"/>
    <n v="281.42019026248744"/>
    <s v="Weekend"/>
    <s v="Entire home/apt"/>
    <b v="0"/>
    <b v="0"/>
    <n v="3"/>
    <b v="1"/>
    <b v="0"/>
    <b v="1"/>
    <n v="10"/>
    <n v="99"/>
    <n v="0"/>
    <n v="1.2275887644546728"/>
    <n v="0.28919253933651801"/>
    <n v="220.24389561831345"/>
    <n v="15.772414591031604"/>
    <n v="328.90860218688908"/>
    <n v="7.9495940134463812"/>
  </r>
  <r>
    <x v="8"/>
    <n v="262.95491199775614"/>
    <s v="Weekend"/>
    <s v="Entire home/apt"/>
    <b v="0"/>
    <b v="0"/>
    <n v="4"/>
    <b v="0"/>
    <b v="0"/>
    <b v="1"/>
    <n v="9"/>
    <n v="95"/>
    <n v="2"/>
    <n v="1.7538919834465074"/>
    <n v="0.27021290974885759"/>
    <n v="157.55652015251198"/>
    <n v="11.283158383977533"/>
    <n v="241.62696184923496"/>
    <n v="5.8400304419903186"/>
  </r>
  <r>
    <x v="8"/>
    <n v="254.7740925133815"/>
    <s v="Weekend"/>
    <s v="Entire home/apt"/>
    <b v="0"/>
    <b v="0"/>
    <n v="6"/>
    <b v="0"/>
    <b v="0"/>
    <b v="0"/>
    <n v="9"/>
    <n v="91"/>
    <n v="2"/>
    <n v="7.1233034643340405"/>
    <n v="0.86661913470480523"/>
    <n v="71.88746597466745"/>
    <n v="5.1481059852668789"/>
    <n v="58.966002241832669"/>
    <n v="1.4251855235825888"/>
  </r>
  <r>
    <x v="8"/>
    <n v="237.71124044597155"/>
    <s v="Weekend"/>
    <s v="Entire home/apt"/>
    <b v="0"/>
    <b v="0"/>
    <n v="4"/>
    <b v="1"/>
    <b v="0"/>
    <b v="1"/>
    <n v="10"/>
    <n v="94"/>
    <n v="1"/>
    <n v="1.7543466378369541"/>
    <n v="0.2323463081489095"/>
    <n v="156.74352626852738"/>
    <n v="11.224937126302356"/>
    <n v="276.60127450299672"/>
    <n v="6.6853460848410524"/>
  </r>
  <r>
    <x v="8"/>
    <n v="221.58333917677584"/>
    <s v="Weekend"/>
    <s v="Entire home/apt"/>
    <b v="0"/>
    <b v="0"/>
    <n v="2"/>
    <b v="1"/>
    <b v="0"/>
    <b v="1"/>
    <n v="9"/>
    <n v="94"/>
    <n v="1"/>
    <n v="1.9055058314135755"/>
    <n v="0.36043695689980648"/>
    <n v="145.90593641996151"/>
    <n v="10.448820449927499"/>
    <n v="217.90739281338239"/>
    <n v="5.2667376100144612"/>
  </r>
  <r>
    <x v="8"/>
    <n v="185.58773344552745"/>
    <s v="Weekend"/>
    <s v="Entire home/apt"/>
    <b v="0"/>
    <b v="0"/>
    <n v="4"/>
    <b v="1"/>
    <b v="0"/>
    <b v="0"/>
    <n v="10"/>
    <n v="98"/>
    <n v="1"/>
    <n v="3.7749253042065352"/>
    <n v="0.24212867925617479"/>
    <n v="98.895855958106822"/>
    <n v="7.0822686691367416"/>
    <n v="118.85440386122258"/>
    <n v="2.872665084235297"/>
  </r>
  <r>
    <x v="8"/>
    <n v="230.69910945936471"/>
    <s v="Weekend"/>
    <s v="Entire home/apt"/>
    <b v="0"/>
    <b v="0"/>
    <n v="2"/>
    <b v="0"/>
    <b v="0"/>
    <b v="1"/>
    <n v="9"/>
    <n v="94"/>
    <n v="0"/>
    <n v="2.1878384893735614"/>
    <n v="0.4540946944603656"/>
    <n v="133.42521738867006"/>
    <n v="9.5550337031799124"/>
    <n v="217.01081122592879"/>
    <n v="5.2450675789699792"/>
  </r>
  <r>
    <x v="8"/>
    <n v="341.95825444685977"/>
    <s v="Weekend"/>
    <s v="Entire home/apt"/>
    <b v="0"/>
    <b v="0"/>
    <n v="4"/>
    <b v="0"/>
    <b v="0"/>
    <b v="1"/>
    <n v="9"/>
    <n v="93"/>
    <n v="1"/>
    <n v="2.1001644059468201"/>
    <n v="0.35131446840047348"/>
    <n v="136.29242672901543"/>
    <n v="9.7603643177163448"/>
    <n v="186.22915796450604"/>
    <n v="4.5010868959960924"/>
  </r>
  <r>
    <x v="8"/>
    <n v="231.86779795713247"/>
    <s v="Weekend"/>
    <s v="Entire home/apt"/>
    <b v="0"/>
    <b v="0"/>
    <n v="2"/>
    <b v="1"/>
    <b v="1"/>
    <b v="0"/>
    <n v="10"/>
    <n v="96"/>
    <n v="1"/>
    <n v="0.56862768065092528"/>
    <n v="0.42377393891559839"/>
    <n v="500.23233089506613"/>
    <n v="35.823338906011628"/>
    <n v="476.32221845116658"/>
    <n v="11.512524242583746"/>
  </r>
  <r>
    <x v="8"/>
    <n v="296.61314073346892"/>
    <s v="Weekend"/>
    <s v="Entire home/apt"/>
    <b v="0"/>
    <b v="0"/>
    <n v="4"/>
    <b v="0"/>
    <b v="1"/>
    <b v="0"/>
    <n v="9"/>
    <n v="93"/>
    <n v="1"/>
    <n v="1.5410629158463296"/>
    <n v="0.3329008503821157"/>
    <n v="205.70195124805016"/>
    <n v="14.731016485882767"/>
    <n v="319.23728174671021"/>
    <n v="7.7158419298517984"/>
  </r>
  <r>
    <x v="8"/>
    <n v="170.39478297454596"/>
    <s v="Weekend"/>
    <s v="Entire home/apt"/>
    <b v="0"/>
    <b v="0"/>
    <n v="2"/>
    <b v="1"/>
    <b v="0"/>
    <b v="1"/>
    <n v="10"/>
    <n v="96"/>
    <n v="0"/>
    <n v="2.9547304496258229"/>
    <n v="0.2454616095829425"/>
    <n v="108.58657849271609"/>
    <n v="7.7762542757453117"/>
    <n v="160.8225933352345"/>
    <n v="3.8870200314136532"/>
  </r>
  <r>
    <x v="8"/>
    <n v="164.55134048570696"/>
    <s v="Weekend"/>
    <s v="Entire home/apt"/>
    <b v="0"/>
    <b v="0"/>
    <n v="5"/>
    <b v="1"/>
    <b v="1"/>
    <b v="0"/>
    <n v="10"/>
    <n v="97"/>
    <n v="2"/>
    <n v="12.607909226280226"/>
    <n v="5.2383754211627176"/>
    <n v="26.660996126117475"/>
    <n v="1.9092846279824285"/>
    <n v="30.419194329800501"/>
    <n v="0.73522019044257025"/>
  </r>
  <r>
    <x v="8"/>
    <n v="231.86779795713247"/>
    <s v="Weekend"/>
    <s v="Entire home/apt"/>
    <b v="0"/>
    <b v="0"/>
    <n v="4"/>
    <b v="0"/>
    <b v="0"/>
    <b v="1"/>
    <n v="9"/>
    <n v="92"/>
    <n v="1"/>
    <n v="1.8553877325595265"/>
    <n v="9.1695520063229605E-2"/>
    <n v="191.31610092090816"/>
    <n v="13.700796806162646"/>
    <n v="253.61423144151371"/>
    <n v="6.1297581230383198"/>
  </r>
  <r>
    <x v="8"/>
    <n v="185.35399574597389"/>
    <s v="Weekend"/>
    <s v="Private room"/>
    <b v="0"/>
    <b v="1"/>
    <n v="2"/>
    <b v="1"/>
    <b v="1"/>
    <b v="0"/>
    <n v="10"/>
    <n v="100"/>
    <n v="2"/>
    <n v="2.0480896226908567"/>
    <n v="0.2478364267159692"/>
    <n v="163.15958628666618"/>
    <n v="11.684413010357742"/>
    <n v="232.39651463932103"/>
    <n v="5.6169340942709898"/>
  </r>
  <r>
    <x v="8"/>
    <n v="544.8425776593507"/>
    <s v="Weekend"/>
    <s v="Entire home/apt"/>
    <b v="0"/>
    <b v="0"/>
    <n v="2"/>
    <b v="0"/>
    <b v="0"/>
    <b v="0"/>
    <n v="10"/>
    <n v="100"/>
    <n v="1"/>
    <n v="2.0562336632529266"/>
    <n v="0.10581709929218509"/>
    <n v="153.98787339527323"/>
    <n v="11.027595449867182"/>
    <n v="255.47343103103529"/>
    <n v="6.1746942597899652"/>
  </r>
  <r>
    <x v="8"/>
    <n v="261.78622349998835"/>
    <s v="Weekend"/>
    <s v="Entire home/apt"/>
    <b v="0"/>
    <b v="0"/>
    <n v="4"/>
    <b v="1"/>
    <b v="0"/>
    <b v="0"/>
    <n v="10"/>
    <n v="100"/>
    <n v="1"/>
    <n v="2.4319019958165531"/>
    <n v="0.73852239499287875"/>
    <n v="117.87803698381904"/>
    <n v="8.4416472259817557"/>
    <n v="172.06532850420265"/>
    <n v="4.1587526027107957"/>
  </r>
  <r>
    <x v="8"/>
    <n v="217.84353598391883"/>
    <s v="Weekend"/>
    <s v="Entire home/apt"/>
    <b v="0"/>
    <b v="0"/>
    <n v="2"/>
    <b v="0"/>
    <b v="0"/>
    <b v="1"/>
    <n v="9"/>
    <n v="84"/>
    <n v="1"/>
    <n v="3.830653478985941"/>
    <n v="0.13129546582710069"/>
    <n v="97.116216951521693"/>
    <n v="6.9548226658982371"/>
    <n v="116.73306437496224"/>
    <n v="2.8213931273198001"/>
  </r>
  <r>
    <x v="8"/>
    <n v="249.16438772409603"/>
    <s v="Weekend"/>
    <s v="Entire home/apt"/>
    <b v="0"/>
    <b v="0"/>
    <n v="4"/>
    <b v="0"/>
    <b v="0"/>
    <b v="1"/>
    <n v="8"/>
    <n v="70"/>
    <n v="1"/>
    <n v="3.8306721329118738"/>
    <n v="0.13127307732283949"/>
    <n v="97.116347836466062"/>
    <n v="6.9548320390143488"/>
    <n v="116.73296495385171"/>
    <n v="2.821390724349917"/>
  </r>
  <r>
    <x v="8"/>
    <n v="250.56681392141741"/>
    <s v="Weekend"/>
    <s v="Entire home/apt"/>
    <b v="0"/>
    <b v="0"/>
    <n v="3"/>
    <b v="0"/>
    <b v="0"/>
    <b v="0"/>
    <n v="10"/>
    <n v="93"/>
    <n v="1"/>
    <n v="2.1116405677432173"/>
    <n v="0.16014772646321279"/>
    <n v="148.96360736374913"/>
    <n v="10.667790667798814"/>
    <n v="243.45580124111265"/>
    <n v="5.8842327844786571"/>
  </r>
  <r>
    <x v="8"/>
    <n v="242.15225673748921"/>
    <s v="Weekend"/>
    <s v="Entire home/apt"/>
    <b v="0"/>
    <b v="0"/>
    <n v="6"/>
    <b v="0"/>
    <b v="0"/>
    <b v="1"/>
    <n v="10"/>
    <n v="96"/>
    <n v="3"/>
    <n v="1.8727862176221752"/>
    <n v="0.37973657948979872"/>
    <n v="149.11322999520459"/>
    <n v="10.678505653423688"/>
    <n v="223.27958876553848"/>
    <n v="5.3965815134464998"/>
  </r>
  <r>
    <x v="8"/>
    <n v="194.70350372811632"/>
    <s v="Weekend"/>
    <s v="Entire home/apt"/>
    <b v="0"/>
    <b v="0"/>
    <n v="2"/>
    <b v="0"/>
    <b v="0"/>
    <b v="0"/>
    <n v="9"/>
    <n v="96"/>
    <n v="1"/>
    <n v="1.679552654349679"/>
    <n v="0.1733819639717134"/>
    <n v="162.62844915294374"/>
    <n v="11.646376473389289"/>
    <n v="248.036421329728"/>
    <n v="5.9949446046992723"/>
  </r>
  <r>
    <x v="8"/>
    <n v="113.59652198303066"/>
    <s v="Weekend"/>
    <s v="Private room"/>
    <b v="0"/>
    <b v="1"/>
    <n v="2"/>
    <b v="1"/>
    <b v="1"/>
    <b v="0"/>
    <n v="9"/>
    <n v="96"/>
    <n v="1"/>
    <n v="2.7265079722421501"/>
    <n v="0.62782213983404778"/>
    <n v="109.31866064346508"/>
    <n v="7.8286811689579068"/>
    <n v="160.70700031971219"/>
    <n v="3.8842261928272408"/>
  </r>
  <r>
    <x v="8"/>
    <n v="144.91737372320782"/>
    <s v="Weekend"/>
    <s v="Entire home/apt"/>
    <b v="0"/>
    <b v="0"/>
    <n v="2"/>
    <b v="0"/>
    <b v="1"/>
    <b v="0"/>
    <n v="9"/>
    <n v="91"/>
    <n v="1"/>
    <n v="3.333764994466049"/>
    <n v="0.3903122712097149"/>
    <n v="99.033837559060245"/>
    <n v="7.0921500009668996"/>
    <n v="135.61529524961429"/>
    <n v="3.2777693623091011"/>
  </r>
  <r>
    <x v="8"/>
    <n v="196.80714302409839"/>
    <s v="Weekend"/>
    <s v="Entire home/apt"/>
    <b v="0"/>
    <b v="0"/>
    <n v="2"/>
    <b v="0"/>
    <b v="1"/>
    <b v="0"/>
    <n v="10"/>
    <n v="100"/>
    <n v="1"/>
    <n v="2.4250187545634958"/>
    <n v="0.40308598233366649"/>
    <n v="117.78845568832971"/>
    <n v="8.435232004674063"/>
    <n v="162.36020020757002"/>
    <n v="3.9241833962696657"/>
  </r>
  <r>
    <x v="8"/>
    <n v="165.72002898347475"/>
    <s v="Weekend"/>
    <s v="Entire home/apt"/>
    <b v="0"/>
    <b v="0"/>
    <n v="4"/>
    <b v="0"/>
    <b v="1"/>
    <b v="0"/>
    <n v="9"/>
    <n v="94"/>
    <n v="1"/>
    <n v="3.4025312631289362"/>
    <n v="0.30256473575742449"/>
    <n v="98.619291705558567"/>
    <n v="7.0624629621953359"/>
    <n v="131.36044050700536"/>
    <n v="3.1749311648127998"/>
  </r>
  <r>
    <x v="8"/>
    <n v="155.43557020311806"/>
    <s v="Weekend"/>
    <s v="Private room"/>
    <b v="0"/>
    <b v="1"/>
    <n v="2"/>
    <b v="0"/>
    <b v="0"/>
    <b v="0"/>
    <n v="9"/>
    <n v="96"/>
    <n v="1"/>
    <n v="1.4520962916780091"/>
    <n v="0.44370480055835487"/>
    <n v="198.90847648063129"/>
    <n v="14.244512647741736"/>
    <n v="337.73570958001829"/>
    <n v="8.162941793412914"/>
  </r>
  <r>
    <x v="8"/>
    <n v="223.68697847275789"/>
    <s v="Weekend"/>
    <s v="Entire home/apt"/>
    <b v="0"/>
    <b v="0"/>
    <n v="4"/>
    <b v="1"/>
    <b v="0"/>
    <b v="1"/>
    <n v="10"/>
    <n v="96"/>
    <n v="1"/>
    <n v="2.3650557407935007"/>
    <n v="8.3111465473323695E-2"/>
    <n v="123.26931866192272"/>
    <n v="8.8277352470157116"/>
    <n v="164.68924736979329"/>
    <n v="3.9804755675742158"/>
  </r>
  <r>
    <x v="8"/>
    <n v="137.905242736601"/>
    <s v="Weekend"/>
    <s v="Entire home/apt"/>
    <b v="0"/>
    <b v="0"/>
    <n v="2"/>
    <b v="0"/>
    <b v="0"/>
    <b v="0"/>
    <n v="10"/>
    <n v="95"/>
    <n v="1"/>
    <n v="3.8695105542607249"/>
    <n v="0.2958491991765646"/>
    <n v="95.078218014117098"/>
    <n v="6.8088746291247988"/>
    <n v="113.48953028196036"/>
    <n v="2.7429981597309445"/>
  </r>
  <r>
    <x v="8"/>
    <n v="296.37940303391537"/>
    <s v="Weekend"/>
    <s v="Entire home/apt"/>
    <b v="0"/>
    <b v="0"/>
    <n v="4"/>
    <b v="1"/>
    <b v="0"/>
    <b v="1"/>
    <n v="10"/>
    <n v="99"/>
    <n v="1"/>
    <n v="1.2007014228262352"/>
    <n v="0.26232465266302307"/>
    <n v="224.63488590560181"/>
    <n v="16.086868342777478"/>
    <n v="331.14875409799959"/>
    <n v="8.0037376208296145"/>
  </r>
  <r>
    <x v="8"/>
    <n v="200.78068391650891"/>
    <s v="Weekend"/>
    <s v="Entire home/apt"/>
    <b v="0"/>
    <b v="0"/>
    <n v="4"/>
    <b v="0"/>
    <b v="1"/>
    <b v="0"/>
    <n v="9"/>
    <n v="89"/>
    <n v="1"/>
    <n v="1.9850686598021725"/>
    <n v="0.73194353870158269"/>
    <n v="148.39848145839443"/>
    <n v="10.627320079270753"/>
    <n v="245.87475221566527"/>
    <n v="5.942697896240003"/>
  </r>
  <r>
    <x v="8"/>
    <n v="347.80169693569883"/>
    <s v="Weekend"/>
    <s v="Entire home/apt"/>
    <b v="0"/>
    <b v="0"/>
    <n v="6"/>
    <b v="0"/>
    <b v="0"/>
    <b v="1"/>
    <n v="3"/>
    <n v="47"/>
    <n v="2"/>
    <n v="2.2068989202869922"/>
    <n v="0.14873003520831049"/>
    <n v="143.87499592118198"/>
    <n v="10.3033778919554"/>
    <n v="232.22779869539863"/>
    <n v="5.6128562950013423"/>
  </r>
  <r>
    <x v="8"/>
    <n v="240.04861744150719"/>
    <s v="Weekend"/>
    <s v="Entire home/apt"/>
    <b v="0"/>
    <b v="0"/>
    <n v="4"/>
    <b v="0"/>
    <b v="1"/>
    <b v="0"/>
    <n v="9"/>
    <n v="90"/>
    <n v="2"/>
    <n v="2.0622151212051878"/>
    <n v="0.32897977293340308"/>
    <n v="158.08911380996381"/>
    <n v="11.321299227565049"/>
    <n v="230.29596964769601"/>
    <n v="5.5661647322677741"/>
  </r>
  <r>
    <x v="8"/>
    <n v="223.68697847275789"/>
    <s v="Weekend"/>
    <s v="Entire home/apt"/>
    <b v="0"/>
    <b v="0"/>
    <n v="5"/>
    <b v="0"/>
    <b v="1"/>
    <b v="0"/>
    <n v="10"/>
    <n v="94"/>
    <n v="1"/>
    <n v="1.9938039082809345"/>
    <n v="0.69299912162076349"/>
    <n v="149.86368638777563"/>
    <n v="10.732248388598666"/>
    <n v="259.69281286350679"/>
    <n v="6.2766750907346074"/>
  </r>
  <r>
    <x v="8"/>
    <n v="259.91632190355983"/>
    <s v="Weekend"/>
    <s v="Entire home/apt"/>
    <b v="0"/>
    <b v="0"/>
    <n v="2"/>
    <b v="0"/>
    <b v="0"/>
    <b v="1"/>
    <n v="9"/>
    <n v="84"/>
    <n v="1"/>
    <n v="1.5673163153804088"/>
    <n v="0.42809774285887842"/>
    <n v="215.64350650847959"/>
    <n v="15.442965077270228"/>
    <n v="301.61763097248536"/>
    <n v="7.2899817687538979"/>
  </r>
  <r>
    <x v="8"/>
    <n v="319.75317298927143"/>
    <s v="Weekend"/>
    <s v="Entire home/apt"/>
    <b v="0"/>
    <b v="0"/>
    <n v="3"/>
    <b v="1"/>
    <b v="1"/>
    <b v="0"/>
    <n v="10"/>
    <n v="97"/>
    <n v="1"/>
    <n v="0.46018475091487981"/>
    <n v="0.39435074334648201"/>
    <n v="383.48360317648019"/>
    <n v="27.462565358198091"/>
    <n v="613.87809435023667"/>
    <n v="14.837196690464191"/>
  </r>
  <r>
    <x v="8"/>
    <n v="194.70350372811632"/>
    <s v="Weekend"/>
    <s v="Entire home/apt"/>
    <b v="0"/>
    <b v="0"/>
    <n v="4"/>
    <b v="0"/>
    <b v="0"/>
    <b v="1"/>
    <n v="9"/>
    <n v="92"/>
    <n v="1"/>
    <n v="1.954822497627086"/>
    <n v="0.31783540408530048"/>
    <n v="155.63340779053635"/>
    <n v="11.145437765691774"/>
    <n v="260.24825268279642"/>
    <n v="6.2900998568638498"/>
  </r>
  <r>
    <x v="8"/>
    <n v="211.06514269686559"/>
    <s v="Weekend"/>
    <s v="Entire home/apt"/>
    <b v="0"/>
    <b v="0"/>
    <n v="3"/>
    <b v="1"/>
    <b v="0"/>
    <b v="0"/>
    <n v="10"/>
    <n v="99"/>
    <n v="1"/>
    <n v="3.1710502855883629"/>
    <n v="0.3945209058236343"/>
    <n v="105.45609158163982"/>
    <n v="7.5520694587510606"/>
    <n v="150.4348394896397"/>
    <n v="3.6359520288286271"/>
  </r>
  <r>
    <x v="8"/>
    <n v="521.70254540354813"/>
    <s v="Weekend"/>
    <s v="Entire home/apt"/>
    <b v="0"/>
    <b v="0"/>
    <n v="4"/>
    <b v="1"/>
    <b v="1"/>
    <b v="0"/>
    <n v="10"/>
    <n v="100"/>
    <n v="1"/>
    <n v="0.91515523161200563"/>
    <n v="0.31169879128021249"/>
    <n v="162.82130952398646"/>
    <n v="11.660187860632172"/>
    <n v="289.93736003169266"/>
    <n v="7.0076741266643259"/>
  </r>
  <r>
    <x v="8"/>
    <n v="196.80714302409839"/>
    <s v="Weekend"/>
    <s v="Entire home/apt"/>
    <b v="0"/>
    <b v="0"/>
    <n v="2"/>
    <b v="1"/>
    <b v="1"/>
    <b v="0"/>
    <n v="10"/>
    <n v="97"/>
    <n v="1"/>
    <n v="6.1340997336549048"/>
    <n v="0.50787387952699714"/>
    <n v="39.777101416470458"/>
    <n v="2.8485735461987329"/>
    <n v="58.858187626739699"/>
    <n v="1.4225796859334472"/>
  </r>
  <r>
    <x v="8"/>
    <n v="202.88432321249093"/>
    <s v="Weekend"/>
    <s v="Entire home/apt"/>
    <b v="0"/>
    <b v="0"/>
    <n v="2"/>
    <b v="1"/>
    <b v="0"/>
    <b v="0"/>
    <n v="10"/>
    <n v="98"/>
    <n v="0"/>
    <n v="6.3162801153559052"/>
    <n v="0.60686629971004036"/>
    <n v="142.07701988969842"/>
    <n v="10.174618711985021"/>
    <n v="73.351540899773553"/>
    <n v="1.7728784426336639"/>
  </r>
  <r>
    <x v="8"/>
    <n v="195.87219222588411"/>
    <s v="Weekend"/>
    <s v="Entire home/apt"/>
    <b v="0"/>
    <b v="0"/>
    <n v="2"/>
    <b v="1"/>
    <b v="0"/>
    <b v="0"/>
    <n v="10"/>
    <n v="100"/>
    <n v="0"/>
    <n v="1.7658518469095166"/>
    <n v="0.41905908227825273"/>
    <n v="160.64222011980337"/>
    <n v="11.504135855571098"/>
    <n v="242.63762867196559"/>
    <n v="5.8644578691544247"/>
  </r>
  <r>
    <x v="8"/>
    <n v="231.86779795713247"/>
    <s v="Weekend"/>
    <s v="Private room"/>
    <b v="0"/>
    <b v="1"/>
    <n v="2"/>
    <b v="0"/>
    <b v="1"/>
    <b v="0"/>
    <n v="10"/>
    <n v="100"/>
    <n v="1"/>
    <n v="2.316923950012336"/>
    <n v="0.1677553278983083"/>
    <n v="136.48020928952926"/>
    <n v="9.7738120656735514"/>
    <n v="233.20321962478835"/>
    <n v="5.6364318425221711"/>
  </r>
  <r>
    <x v="8"/>
    <n v="185.58773344552745"/>
    <s v="Weekend"/>
    <s v="Entire home/apt"/>
    <b v="0"/>
    <b v="0"/>
    <n v="2"/>
    <b v="0"/>
    <b v="0"/>
    <b v="0"/>
    <n v="10"/>
    <n v="93"/>
    <n v="0"/>
    <n v="0.56030048153775425"/>
    <n v="0.3907156018277107"/>
    <n v="356.11415328523083"/>
    <n v="25.502545946076161"/>
    <n v="607.58426581416586"/>
    <n v="14.685077283068528"/>
  </r>
  <r>
    <x v="8"/>
    <n v="205.22170020802656"/>
    <s v="Weekend"/>
    <s v="Entire home/apt"/>
    <b v="0"/>
    <b v="0"/>
    <n v="2"/>
    <b v="1"/>
    <b v="0"/>
    <b v="0"/>
    <n v="10"/>
    <n v="96"/>
    <n v="1"/>
    <n v="1.8511706298913333"/>
    <n v="0.63334865511495309"/>
    <n v="163.78247627874222"/>
    <n v="11.729020281637824"/>
    <n v="275.66900510391872"/>
    <n v="6.6628134931588843"/>
  </r>
  <r>
    <x v="8"/>
    <n v="290.76969824462986"/>
    <s v="Weekend"/>
    <s v="Entire home/apt"/>
    <b v="0"/>
    <b v="0"/>
    <n v="3"/>
    <b v="0"/>
    <b v="0"/>
    <b v="0"/>
    <n v="10"/>
    <n v="97"/>
    <n v="1"/>
    <n v="1.5845221900073494"/>
    <n v="0.2019644444904159"/>
    <n v="207.74013939594343"/>
    <n v="14.876978072662958"/>
    <n v="289.90374068700731"/>
    <n v="7.0068615600744923"/>
  </r>
  <r>
    <x v="8"/>
    <n v="139.07393123436881"/>
    <s v="Weekend"/>
    <s v="Private room"/>
    <b v="0"/>
    <b v="1"/>
    <n v="2"/>
    <b v="0"/>
    <b v="0"/>
    <b v="1"/>
    <n v="10"/>
    <n v="97"/>
    <n v="1"/>
    <n v="2.128552961548257"/>
    <n v="0.17176836492075639"/>
    <n v="146.4200719493258"/>
    <n v="10.485639444171801"/>
    <n v="217.52096277869788"/>
    <n v="5.2573977451707989"/>
  </r>
  <r>
    <x v="8"/>
    <n v="252.67045321739943"/>
    <s v="Weekend"/>
    <s v="Private room"/>
    <b v="0"/>
    <b v="1"/>
    <n v="3"/>
    <b v="1"/>
    <b v="0"/>
    <b v="1"/>
    <n v="10"/>
    <n v="95"/>
    <n v="1"/>
    <n v="1.3969831096925025"/>
    <n v="0.2877074396509432"/>
    <n v="237.58415441494205"/>
    <n v="17.014209511560011"/>
    <n v="323.53866899488617"/>
    <n v="7.8198048000542153"/>
  </r>
  <r>
    <x v="8"/>
    <n v="255.94278101114929"/>
    <s v="Weekend"/>
    <s v="Entire home/apt"/>
    <b v="0"/>
    <b v="0"/>
    <n v="4"/>
    <b v="0"/>
    <b v="0"/>
    <b v="1"/>
    <n v="10"/>
    <n v="96"/>
    <n v="2"/>
    <n v="1.842071568188552"/>
    <n v="0.30087648687959878"/>
    <n v="150.19613583887033"/>
    <n v="10.756056224718282"/>
    <n v="227.65657054243465"/>
    <n v="5.5023714742417695"/>
  </r>
  <r>
    <x v="8"/>
    <n v="151.92950470981469"/>
    <s v="Weekend"/>
    <s v="Entire home/apt"/>
    <b v="0"/>
    <b v="0"/>
    <n v="3"/>
    <b v="0"/>
    <b v="0"/>
    <b v="0"/>
    <n v="9"/>
    <n v="94"/>
    <n v="0"/>
    <n v="2.3575289291906203"/>
    <n v="0.75435121783500436"/>
    <n v="121.8101827339933"/>
    <n v="8.7232415595272901"/>
    <n v="176.48511548947641"/>
    <n v="4.2655771488771981"/>
  </r>
  <r>
    <x v="8"/>
    <n v="160.1103241941893"/>
    <s v="Weekend"/>
    <s v="Entire home/apt"/>
    <b v="0"/>
    <b v="0"/>
    <n v="3"/>
    <b v="0"/>
    <b v="1"/>
    <b v="0"/>
    <n v="10"/>
    <n v="94"/>
    <n v="1"/>
    <n v="3.080667130678461"/>
    <n v="0.93000339787256003"/>
    <n v="98.69904857166938"/>
    <n v="7.0681746226944817"/>
    <n v="136.65577931932893"/>
    <n v="3.302917460828549"/>
  </r>
  <r>
    <x v="8"/>
    <n v="112.42783348526284"/>
    <s v="Weekend"/>
    <s v="Private room"/>
    <b v="0"/>
    <b v="1"/>
    <n v="2"/>
    <b v="1"/>
    <b v="0"/>
    <b v="0"/>
    <n v="10"/>
    <n v="98"/>
    <n v="1"/>
    <n v="1.2895148915747394"/>
    <n v="0.18878510061590911"/>
    <n v="348.91492648040219"/>
    <n v="24.986984824248715"/>
    <n v="334.29586644134446"/>
    <n v="8.0798021119312544"/>
  </r>
  <r>
    <x v="8"/>
    <n v="258.28015800668493"/>
    <s v="Weekend"/>
    <s v="Private room"/>
    <b v="0"/>
    <b v="1"/>
    <n v="4"/>
    <b v="1"/>
    <b v="0"/>
    <b v="1"/>
    <n v="9"/>
    <n v="98"/>
    <n v="1"/>
    <n v="1.3762085940003741"/>
    <n v="0.2798915569608364"/>
    <n v="238.03648913240539"/>
    <n v="17.046602739430046"/>
    <n v="319.77081899686044"/>
    <n v="7.7287373193355142"/>
  </r>
  <r>
    <x v="8"/>
    <n v="154.03314400579671"/>
    <s v="Weekend"/>
    <s v="Private room"/>
    <b v="0"/>
    <b v="1"/>
    <n v="2"/>
    <b v="1"/>
    <b v="1"/>
    <b v="0"/>
    <n v="10"/>
    <n v="98"/>
    <n v="1"/>
    <n v="2.116008647009413"/>
    <n v="0.16189943633834661"/>
    <n v="153.78223681020526"/>
    <n v="11.012869114475816"/>
    <n v="230.0140916739916"/>
    <n v="5.5593518503991222"/>
  </r>
  <r>
    <x v="8"/>
    <n v="184.41904494775963"/>
    <s v="Weekend"/>
    <s v="Private room"/>
    <b v="0"/>
    <b v="1"/>
    <n v="2"/>
    <b v="0"/>
    <b v="0"/>
    <b v="1"/>
    <n v="10"/>
    <n v="100"/>
    <n v="1"/>
    <n v="2.1281398365233493"/>
    <n v="7.2521997896673102E-2"/>
    <n v="150.59921112029113"/>
    <n v="10.784921816802536"/>
    <n v="238.2053338235888"/>
    <n v="5.757331012762676"/>
  </r>
  <r>
    <x v="8"/>
    <n v="198.20956922141971"/>
    <s v="Weekend"/>
    <s v="Private room"/>
    <b v="0"/>
    <b v="1"/>
    <n v="2"/>
    <b v="0"/>
    <b v="0"/>
    <b v="1"/>
    <n v="10"/>
    <n v="97"/>
    <n v="1"/>
    <n v="2.1769171228665729"/>
    <n v="0.14976700149851879"/>
    <n v="146.94166755731175"/>
    <n v="10.522992680023901"/>
    <n v="229.37370521393817"/>
    <n v="5.5438739567372233"/>
  </r>
  <r>
    <x v="8"/>
    <n v="458.1258911249796"/>
    <s v="Weekend"/>
    <s v="Entire home/apt"/>
    <b v="0"/>
    <b v="0"/>
    <n v="3"/>
    <b v="0"/>
    <b v="0"/>
    <b v="1"/>
    <n v="10"/>
    <n v="90"/>
    <n v="1"/>
    <n v="1.5378085006778279"/>
    <n v="0.32844873623463572"/>
    <n v="206.50081005789281"/>
    <n v="14.788225482813935"/>
    <n v="320.14602613631382"/>
    <n v="7.7378059311315237"/>
  </r>
  <r>
    <x v="8"/>
    <n v="188.86006123927729"/>
    <s v="Weekend"/>
    <s v="Private room"/>
    <b v="0"/>
    <b v="1"/>
    <n v="2"/>
    <b v="0"/>
    <b v="0"/>
    <b v="0"/>
    <n v="9"/>
    <n v="95"/>
    <n v="1"/>
    <n v="2.1129485460221549"/>
    <n v="0.42710937992617248"/>
    <n v="138.80244515909175"/>
    <n v="9.940115276076174"/>
    <n v="227.93213111738831"/>
    <n v="5.5090316670200314"/>
  </r>
  <r>
    <x v="8"/>
    <n v="531.9870041839049"/>
    <s v="Weekend"/>
    <s v="Entire home/apt"/>
    <b v="0"/>
    <b v="0"/>
    <n v="5"/>
    <b v="1"/>
    <b v="1"/>
    <b v="0"/>
    <n v="10"/>
    <n v="97"/>
    <n v="2"/>
    <n v="1.9119602880164697"/>
    <n v="0.5751353055321029"/>
    <n v="148.48392828994758"/>
    <n v="10.63343921755135"/>
    <n v="230.43143823400459"/>
    <n v="5.5694389557315844"/>
  </r>
  <r>
    <x v="8"/>
    <n v="359.48858191337683"/>
    <s v="Weekend"/>
    <s v="Entire home/apt"/>
    <b v="0"/>
    <b v="0"/>
    <n v="4"/>
    <b v="0"/>
    <b v="1"/>
    <b v="0"/>
    <n v="10"/>
    <n v="100"/>
    <n v="1"/>
    <n v="1.77469893712014"/>
    <n v="0.2873815486540337"/>
    <n v="188.83171666230049"/>
    <n v="13.522881598024023"/>
    <n v="266.45328381513252"/>
    <n v="6.440073065271573"/>
  </r>
  <r>
    <x v="8"/>
    <n v="264.35733819507749"/>
    <s v="Weekend"/>
    <s v="Entire home/apt"/>
    <b v="0"/>
    <b v="0"/>
    <n v="3"/>
    <b v="1"/>
    <b v="1"/>
    <b v="0"/>
    <n v="10"/>
    <n v="97"/>
    <n v="1"/>
    <n v="1.8659366957852628"/>
    <n v="0.66097682036547289"/>
    <n v="160.48584791268769"/>
    <n v="11.492937509872483"/>
    <n v="273.06460805368857"/>
    <n v="6.5998662212982877"/>
  </r>
  <r>
    <x v="8"/>
    <n v="139.07393123436881"/>
    <s v="Weekend"/>
    <s v="Private room"/>
    <b v="0"/>
    <b v="1"/>
    <n v="2"/>
    <b v="0"/>
    <b v="0"/>
    <b v="1"/>
    <n v="10"/>
    <n v="99"/>
    <n v="1"/>
    <n v="2.1285638065993551"/>
    <n v="0.17176581492786969"/>
    <n v="146.41940261662461"/>
    <n v="10.485591510980132"/>
    <n v="217.52012179122733"/>
    <n v="5.2573774188281099"/>
  </r>
  <r>
    <x v="8"/>
    <n v="811.30355515041026"/>
    <s v="Weekend"/>
    <s v="Private room"/>
    <b v="0"/>
    <b v="1"/>
    <n v="2"/>
    <b v="1"/>
    <b v="0"/>
    <b v="1"/>
    <n v="10"/>
    <n v="100"/>
    <n v="0"/>
    <n v="1.846840622020532"/>
    <n v="0.28650371033507599"/>
    <n v="149.58496823093159"/>
    <n v="10.712288433243486"/>
    <n v="217.2893804082828"/>
    <n v="5.2518004886283078"/>
  </r>
  <r>
    <x v="8"/>
    <n v="231.86779795713247"/>
    <s v="Weekend"/>
    <s v="Entire home/apt"/>
    <b v="0"/>
    <b v="0"/>
    <n v="4"/>
    <b v="0"/>
    <b v="0"/>
    <b v="1"/>
    <n v="9"/>
    <n v="92"/>
    <n v="1"/>
    <n v="1.3979457269285409"/>
    <n v="0.17691667977677031"/>
    <n v="244.27236568758039"/>
    <n v="17.493175072754397"/>
    <n v="357.73609628086382"/>
    <n v="8.646343423307993"/>
  </r>
  <r>
    <x v="8"/>
    <n v="162.21396349017135"/>
    <s v="Weekend"/>
    <s v="Entire home/apt"/>
    <b v="0"/>
    <b v="0"/>
    <n v="4"/>
    <b v="0"/>
    <b v="1"/>
    <b v="0"/>
    <n v="10"/>
    <n v="96"/>
    <n v="1"/>
    <n v="4.074621132648736"/>
    <n v="0.1453596195401857"/>
    <n v="95.869736663292002"/>
    <n v="6.8655579721807847"/>
    <n v="109.2809142172087"/>
    <n v="2.6412775332383802"/>
  </r>
  <r>
    <x v="8"/>
    <n v="353.64513942453783"/>
    <s v="Weekend"/>
    <s v="Entire home/apt"/>
    <b v="0"/>
    <b v="0"/>
    <n v="2"/>
    <b v="0"/>
    <b v="1"/>
    <b v="0"/>
    <n v="10"/>
    <n v="100"/>
    <n v="1"/>
    <n v="1.7280242524061351"/>
    <n v="0.35425870246393759"/>
    <n v="191.30514608250201"/>
    <n v="13.700012292918204"/>
    <n v="276.96800978064721"/>
    <n v="6.694209935005949"/>
  </r>
  <r>
    <x v="8"/>
    <n v="301.5216324240937"/>
    <s v="Weekend"/>
    <s v="Entire home/apt"/>
    <b v="0"/>
    <b v="0"/>
    <n v="4"/>
    <b v="1"/>
    <b v="0"/>
    <b v="0"/>
    <n v="10"/>
    <n v="100"/>
    <n v="1"/>
    <n v="6.3366875270167569"/>
    <n v="0.48933768046881188"/>
    <n v="121.6064937814984"/>
    <n v="8.7086547007299409"/>
    <n v="73.522039582833017"/>
    <n v="1.7769993300204276"/>
  </r>
  <r>
    <x v="8"/>
    <n v="229.29668326204336"/>
    <s v="Weekend"/>
    <s v="Entire home/apt"/>
    <b v="0"/>
    <b v="0"/>
    <n v="2"/>
    <b v="0"/>
    <b v="0"/>
    <b v="0"/>
    <n v="10"/>
    <n v="98"/>
    <n v="1"/>
    <n v="1.6073761628636074"/>
    <n v="0.22581457061792171"/>
    <n v="205.91022611000184"/>
    <n v="14.745931757256663"/>
    <n v="289.75207959222865"/>
    <n v="7.0031959699284467"/>
  </r>
  <r>
    <x v="8"/>
    <n v="196.10592992543769"/>
    <s v="Weekend"/>
    <s v="Entire home/apt"/>
    <b v="0"/>
    <b v="0"/>
    <n v="2"/>
    <b v="0"/>
    <b v="0"/>
    <b v="1"/>
    <n v="10"/>
    <n v="60"/>
    <n v="1"/>
    <n v="3.7354269285415742"/>
    <n v="0.2026380278606347"/>
    <n v="98.955942424964206"/>
    <n v="7.086571665430573"/>
    <n v="120.66766635311546"/>
    <n v="2.916490939060973"/>
  </r>
  <r>
    <x v="8"/>
    <n v="553.95834794193956"/>
    <s v="Weekend"/>
    <s v="Entire home/apt"/>
    <b v="0"/>
    <b v="0"/>
    <n v="6"/>
    <b v="0"/>
    <b v="1"/>
    <b v="0"/>
    <n v="9"/>
    <n v="92"/>
    <n v="2"/>
    <n v="2.4594546102939474"/>
    <n v="0.4381389951823072"/>
    <n v="116.19481778340972"/>
    <n v="8.3211061730644502"/>
    <n v="160.47448443970202"/>
    <n v="3.8786063737180112"/>
  </r>
  <r>
    <x v="8"/>
    <n v="240.04861744150719"/>
    <s v="Weekend"/>
    <s v="Entire home/apt"/>
    <b v="0"/>
    <b v="0"/>
    <n v="6"/>
    <b v="0"/>
    <b v="0"/>
    <b v="0"/>
    <n v="9"/>
    <n v="92"/>
    <n v="3"/>
    <n v="2.8389928374486342"/>
    <n v="0.71386766917943378"/>
    <n v="101.7349661637522"/>
    <n v="7.2855870090496531"/>
    <n v="138.94936937897603"/>
    <n v="3.3583526476440966"/>
  </r>
  <r>
    <x v="8"/>
    <n v="104.2470140008882"/>
    <s v="Weekend"/>
    <s v="Private room"/>
    <b v="0"/>
    <b v="1"/>
    <n v="2"/>
    <b v="0"/>
    <b v="0"/>
    <b v="0"/>
    <n v="10"/>
    <n v="98"/>
    <n v="1"/>
    <n v="2.3468507894400479"/>
    <n v="0.65095801246738449"/>
    <n v="123.03837325017324"/>
    <n v="8.8111964604501036"/>
    <n v="180.12530335330126"/>
    <n v="4.3535590850676034"/>
  </r>
  <r>
    <x v="8"/>
    <n v="351.3077624290022"/>
    <s v="Weekend"/>
    <s v="Entire home/apt"/>
    <b v="0"/>
    <b v="0"/>
    <n v="5"/>
    <b v="1"/>
    <b v="0"/>
    <b v="0"/>
    <n v="10"/>
    <n v="95"/>
    <n v="2"/>
    <n v="2.1820447951217594"/>
    <n v="0.65580903470365326"/>
    <n v="129.93696622901251"/>
    <n v="9.3052281713021401"/>
    <n v="190.11973693373992"/>
    <n v="4.5951206885968947"/>
  </r>
  <r>
    <x v="8"/>
    <n v="240.98356823972139"/>
    <s v="Weekend"/>
    <s v="Entire home/apt"/>
    <b v="0"/>
    <b v="0"/>
    <n v="3"/>
    <b v="0"/>
    <b v="0"/>
    <b v="1"/>
    <n v="10"/>
    <n v="90"/>
    <n v="0"/>
    <n v="2.0989786650734152"/>
    <n v="0.4166408241119271"/>
    <n v="140.02873574705157"/>
    <n v="10.027934116675963"/>
    <n v="228.66960348989369"/>
    <n v="5.5268560897276497"/>
  </r>
  <r>
    <x v="8"/>
    <n v="452.04871093658699"/>
    <s v="Weekend"/>
    <s v="Entire home/apt"/>
    <b v="0"/>
    <b v="0"/>
    <n v="6"/>
    <b v="0"/>
    <b v="1"/>
    <b v="0"/>
    <n v="10"/>
    <n v="97"/>
    <n v="2"/>
    <n v="1.7384074054745855"/>
    <n v="0.34116970773435329"/>
    <n v="190.7619956653848"/>
    <n v="13.661115443859051"/>
    <n v="273.32162343782261"/>
    <n v="6.6060781839696521"/>
  </r>
  <r>
    <x v="8"/>
    <n v="238.87992894373929"/>
    <s v="Weekend"/>
    <s v="Entire home/apt"/>
    <b v="0"/>
    <b v="0"/>
    <n v="4"/>
    <b v="0"/>
    <b v="1"/>
    <b v="0"/>
    <n v="10"/>
    <n v="96"/>
    <n v="1"/>
    <n v="2.6902234312282327"/>
    <n v="0.48607028366900079"/>
    <n v="106.81114775235008"/>
    <n v="7.6491096407664427"/>
    <n v="145.71336363731663"/>
    <n v="3.5218357791449781"/>
  </r>
  <r>
    <x v="8"/>
    <n v="206.39038870579441"/>
    <s v="Weekend"/>
    <s v="Entire home/apt"/>
    <b v="0"/>
    <b v="0"/>
    <n v="4"/>
    <b v="0"/>
    <b v="1"/>
    <b v="0"/>
    <n v="10"/>
    <n v="96"/>
    <n v="0"/>
    <n v="2.2973953808361083"/>
    <n v="0.15647251643768209"/>
    <n v="137.82183613757826"/>
    <n v="9.8698905282092859"/>
    <n v="241.92907332259404"/>
    <n v="5.8473323597390188"/>
  </r>
  <r>
    <x v="8"/>
    <n v="358.08615571605549"/>
    <s v="Weekend"/>
    <s v="Entire home/apt"/>
    <b v="0"/>
    <b v="0"/>
    <n v="6"/>
    <b v="0"/>
    <b v="0"/>
    <b v="0"/>
    <n v="10"/>
    <n v="94"/>
    <n v="2"/>
    <n v="2.0425988484028035"/>
    <n v="0.4822586973139853"/>
    <n v="137.32622894961406"/>
    <n v="9.8343984115223684"/>
    <n v="195.39167566576489"/>
    <n v="4.7225414137001831"/>
  </r>
  <r>
    <x v="8"/>
    <n v="220.41465067900799"/>
    <s v="Weekend"/>
    <s v="Entire home/apt"/>
    <b v="0"/>
    <b v="0"/>
    <n v="4"/>
    <b v="0"/>
    <b v="1"/>
    <b v="0"/>
    <n v="10"/>
    <n v="97"/>
    <n v="1"/>
    <n v="2.6319876058723048"/>
    <n v="0.54884456403517878"/>
    <n v="109.05953787052208"/>
    <n v="7.8101245057034694"/>
    <n v="150.12626239679594"/>
    <n v="3.628493839551584"/>
  </r>
  <r>
    <x v="8"/>
    <n v="252.67045321739943"/>
    <s v="Weekend"/>
    <s v="Entire home/apt"/>
    <b v="0"/>
    <b v="0"/>
    <n v="4"/>
    <b v="1"/>
    <b v="0"/>
    <b v="0"/>
    <n v="10"/>
    <n v="100"/>
    <n v="1"/>
    <n v="2.3557719724920281"/>
    <n v="0.12730797116186579"/>
    <n v="128.25894569500016"/>
    <n v="9.1850594125703484"/>
    <n v="196.4823341904702"/>
    <n v="4.7489022094381568"/>
  </r>
  <r>
    <x v="8"/>
    <n v="104.2470140008882"/>
    <s v="Weekend"/>
    <s v="Private room"/>
    <b v="0"/>
    <b v="1"/>
    <n v="2"/>
    <b v="0"/>
    <b v="0"/>
    <b v="0"/>
    <n v="10"/>
    <n v="100"/>
    <n v="1"/>
    <n v="3.6227951659262052"/>
    <n v="0.28604005350436201"/>
    <n v="102.04752355980868"/>
    <n v="7.3079703074391764"/>
    <n v="125.35421733586048"/>
    <n v="3.0297630681218362"/>
  </r>
  <r>
    <x v="8"/>
    <n v="322.32428768436063"/>
    <s v="Weekend"/>
    <s v="Entire home/apt"/>
    <b v="0"/>
    <b v="0"/>
    <n v="3"/>
    <b v="0"/>
    <b v="1"/>
    <b v="0"/>
    <n v="10"/>
    <n v="90"/>
    <n v="0"/>
    <n v="1.7076473306198885"/>
    <n v="0.35721191746164782"/>
    <n v="191.39814848770325"/>
    <n v="13.706672511530297"/>
    <n v="297.15186711122431"/>
    <n v="7.1820459792339451"/>
  </r>
  <r>
    <x v="8"/>
    <n v="614.26267442675828"/>
    <s v="Weekend"/>
    <s v="Entire home/apt"/>
    <b v="0"/>
    <b v="0"/>
    <n v="4"/>
    <b v="0"/>
    <b v="1"/>
    <b v="0"/>
    <n v="10"/>
    <n v="100"/>
    <n v="2"/>
    <n v="2.4485584897571404"/>
    <n v="0.6728303035700065"/>
    <n v="118.43246846973544"/>
    <n v="8.4813519507535595"/>
    <n v="171.61814431050868"/>
    <n v="4.1479443332843928"/>
  </r>
  <r>
    <x v="8"/>
    <n v="173.90084846784941"/>
    <s v="Weekend"/>
    <s v="Entire home/apt"/>
    <b v="0"/>
    <b v="0"/>
    <n v="4"/>
    <b v="0"/>
    <b v="1"/>
    <b v="0"/>
    <n v="9"/>
    <n v="91"/>
    <n v="1"/>
    <n v="2.3632565975030428"/>
    <n v="0.2149932024050055"/>
    <n v="133.47181881951209"/>
    <n v="9.5583709901712837"/>
    <n v="217.8155863897623"/>
    <n v="5.2645186841768474"/>
  </r>
  <r>
    <x v="8"/>
    <n v="212.23383119463327"/>
    <s v="Weekend"/>
    <s v="Entire home/apt"/>
    <b v="0"/>
    <b v="0"/>
    <n v="4"/>
    <b v="1"/>
    <b v="1"/>
    <b v="0"/>
    <n v="10"/>
    <n v="100"/>
    <n v="1"/>
    <n v="3.4992931129430001"/>
    <n v="0.31909137606246818"/>
    <n v="98.767011638602384"/>
    <n v="7.0730416891143522"/>
    <n v="126.79750417697754"/>
    <n v="3.0646467542143947"/>
  </r>
  <r>
    <x v="8"/>
    <n v="139.07393123436881"/>
    <s v="Weekend"/>
    <s v="Private room"/>
    <b v="0"/>
    <b v="1"/>
    <n v="2"/>
    <b v="0"/>
    <b v="0"/>
    <b v="0"/>
    <n v="10"/>
    <n v="100"/>
    <n v="1"/>
    <n v="2.008529947752276"/>
    <n v="0.59565972580802284"/>
    <n v="150.12033138781749"/>
    <n v="10.750627610106765"/>
    <n v="260.63791826432981"/>
    <n v="6.2995179236264933"/>
  </r>
  <r>
    <x v="8"/>
    <n v="98.637309211602741"/>
    <s v="Weekend"/>
    <s v="Private room"/>
    <b v="0"/>
    <b v="1"/>
    <n v="2"/>
    <b v="0"/>
    <b v="1"/>
    <b v="0"/>
    <n v="10"/>
    <n v="94"/>
    <n v="1"/>
    <n v="3.6623580767498791"/>
    <n v="0.57493448238021339"/>
    <n v="93.18747293235468"/>
    <n v="6.6734719418821422"/>
    <n v="117.02727306074758"/>
    <n v="2.8285040377419421"/>
  </r>
  <r>
    <x v="8"/>
    <n v="273.47310847766641"/>
    <s v="Weekend"/>
    <s v="Entire home/apt"/>
    <b v="0"/>
    <b v="0"/>
    <n v="4"/>
    <b v="1"/>
    <b v="0"/>
    <b v="1"/>
    <n v="9"/>
    <n v="97"/>
    <n v="1"/>
    <n v="1.2663430373243818"/>
    <n v="0.2420364070127774"/>
    <n v="247.12715037870973"/>
    <n v="17.697615915894286"/>
    <n v="354.7538819235221"/>
    <n v="8.57426445290616"/>
  </r>
  <r>
    <x v="8"/>
    <n v="204.987962508473"/>
    <s v="Weekend"/>
    <s v="Entire home/apt"/>
    <b v="0"/>
    <b v="0"/>
    <n v="2"/>
    <b v="1"/>
    <b v="0"/>
    <b v="0"/>
    <n v="10"/>
    <n v="99"/>
    <n v="1"/>
    <n v="1.9014118201377403"/>
    <n v="0.17786577619811639"/>
    <n v="169.18965706312844"/>
    <n v="12.11624689175826"/>
    <n v="242.44307370385479"/>
    <n v="5.8597555506395036"/>
  </r>
  <r>
    <x v="8"/>
    <n v="222.28455227543651"/>
    <s v="Weekend"/>
    <s v="Entire home/apt"/>
    <b v="0"/>
    <b v="0"/>
    <n v="4"/>
    <b v="0"/>
    <b v="0"/>
    <b v="1"/>
    <n v="9"/>
    <n v="95"/>
    <n v="1"/>
    <n v="2.6115472988631101"/>
    <n v="0.4052473278160012"/>
    <n v="121.0016871393134"/>
    <n v="8.6653424396515071"/>
    <n v="192.89057610799995"/>
    <n v="4.6620908023776364"/>
  </r>
  <r>
    <x v="8"/>
    <n v="231.86779795713247"/>
    <s v="Weekend"/>
    <s v="Entire home/apt"/>
    <b v="0"/>
    <b v="0"/>
    <n v="3"/>
    <b v="1"/>
    <b v="0"/>
    <b v="0"/>
    <n v="10"/>
    <n v="98"/>
    <n v="1"/>
    <n v="1.8843563067747959"/>
    <n v="0.20578581215293321"/>
    <n v="183.85946486049329"/>
    <n v="13.166801731887718"/>
    <n v="257.2603696370245"/>
    <n v="6.2178838764497826"/>
  </r>
  <r>
    <x v="8"/>
    <n v="197.04088072365192"/>
    <s v="Weekend"/>
    <s v="Entire home/apt"/>
    <b v="0"/>
    <b v="0"/>
    <n v="2"/>
    <b v="0"/>
    <b v="0"/>
    <b v="0"/>
    <n v="10"/>
    <n v="100"/>
    <n v="1"/>
    <n v="1.4804758087671477"/>
    <n v="0.41048165363889499"/>
    <n v="137.8755871759891"/>
    <n v="9.8737398229201983"/>
    <n v="201.74734420823287"/>
    <n v="4.8761554701909997"/>
  </r>
  <r>
    <x v="8"/>
    <n v="240.04861744150719"/>
    <s v="Weekend"/>
    <s v="Entire home/apt"/>
    <b v="0"/>
    <b v="0"/>
    <n v="2"/>
    <b v="1"/>
    <b v="1"/>
    <b v="0"/>
    <n v="10"/>
    <n v="99"/>
    <n v="1"/>
    <n v="2.4724841946394318"/>
    <n v="0.43811857281564781"/>
    <n v="115.62719024565746"/>
    <n v="8.2804564341303433"/>
    <n v="159.57140110085433"/>
    <n v="3.856779197850877"/>
  </r>
  <r>
    <x v="8"/>
    <n v="157.53920949910011"/>
    <s v="Weekend"/>
    <s v="Private room"/>
    <b v="0"/>
    <b v="1"/>
    <n v="2"/>
    <b v="1"/>
    <b v="0"/>
    <b v="1"/>
    <n v="10"/>
    <n v="99"/>
    <n v="1"/>
    <n v="3.6922460823581225"/>
    <n v="0.23543013275068539"/>
    <n v="101.06826330919806"/>
    <n v="7.2378421496448961"/>
    <n v="122.39708833298032"/>
    <n v="2.9582904010587603"/>
  </r>
  <r>
    <x v="8"/>
    <n v="231.86779795713247"/>
    <s v="Weekend"/>
    <s v="Entire home/apt"/>
    <b v="0"/>
    <b v="0"/>
    <n v="5"/>
    <b v="0"/>
    <b v="1"/>
    <b v="0"/>
    <n v="9"/>
    <n v="88"/>
    <n v="1"/>
    <n v="3.1667293550022912"/>
    <n v="0.36313766706690531"/>
    <n v="105.88318663713228"/>
    <n v="7.5826551885670685"/>
    <n v="150.80939257462663"/>
    <n v="3.6450048323805326"/>
  </r>
  <r>
    <x v="8"/>
    <n v="231.86779795713247"/>
    <s v="Weekend"/>
    <s v="Entire home/apt"/>
    <b v="0"/>
    <b v="0"/>
    <n v="4"/>
    <b v="0"/>
    <b v="0"/>
    <b v="0"/>
    <n v="10"/>
    <n v="100"/>
    <n v="1"/>
    <n v="10.046176996540249"/>
    <n v="3.321405808740864"/>
    <n v="25.352253549351801"/>
    <n v="1.8155611199790269"/>
    <n v="35.901613043798221"/>
    <n v="0.8677281355015396"/>
  </r>
  <r>
    <x v="8"/>
    <n v="211.06514269686559"/>
    <s v="Weekend"/>
    <s v="Entire home/apt"/>
    <b v="0"/>
    <b v="0"/>
    <n v="2"/>
    <b v="0"/>
    <b v="1"/>
    <b v="0"/>
    <n v="10"/>
    <n v="93"/>
    <n v="1"/>
    <n v="1.1417889600806774"/>
    <n v="0.20280619609410369"/>
    <n v="233.60099614660808"/>
    <n v="16.728961998054643"/>
    <n v="335.25584287865104"/>
    <n v="8.1030043720373168"/>
  </r>
  <r>
    <x v="8"/>
    <n v="270.90199378257722"/>
    <s v="Weekend"/>
    <s v="Entire home/apt"/>
    <b v="0"/>
    <b v="0"/>
    <n v="4"/>
    <b v="1"/>
    <b v="0"/>
    <b v="1"/>
    <n v="10"/>
    <n v="99"/>
    <n v="1"/>
    <n v="1.3671717100184553"/>
    <n v="0.44211088629541961"/>
    <n v="205.25569449845247"/>
    <n v="14.699058521967622"/>
    <n v="329.46954185339041"/>
    <n v="7.9631517087607477"/>
  </r>
  <r>
    <x v="8"/>
    <n v="280.48523946427321"/>
    <s v="Weekend"/>
    <s v="Entire home/apt"/>
    <b v="0"/>
    <b v="0"/>
    <n v="2"/>
    <b v="1"/>
    <b v="0"/>
    <b v="0"/>
    <n v="10"/>
    <n v="95"/>
    <n v="1"/>
    <n v="1.5791668517441837"/>
    <n v="0.1404679899442273"/>
    <n v="171.70102563373064"/>
    <n v="12.296094538274057"/>
    <n v="265.4577645423422"/>
    <n v="6.4160117485452099"/>
  </r>
  <r>
    <x v="8"/>
    <n v="90.222752027674559"/>
    <s v="Weekend"/>
    <s v="Private room"/>
    <b v="0"/>
    <b v="1"/>
    <n v="2"/>
    <b v="0"/>
    <b v="0"/>
    <b v="0"/>
    <n v="9"/>
    <n v="96"/>
    <n v="1"/>
    <n v="6.4905141706381952"/>
    <n v="1.5081189049725696"/>
    <n v="37.781858565923343"/>
    <n v="2.705687418252837"/>
    <n v="55.052835398788751"/>
    <n v="1.3306057907867803"/>
  </r>
  <r>
    <x v="8"/>
    <n v="127.62078395624432"/>
    <s v="Weekend"/>
    <s v="Private room"/>
    <b v="0"/>
    <b v="1"/>
    <n v="2"/>
    <b v="0"/>
    <b v="0"/>
    <b v="1"/>
    <n v="9"/>
    <n v="90"/>
    <n v="1"/>
    <n v="1.6162081079970845"/>
    <n v="0.24980397420565989"/>
    <n v="174.44924793695142"/>
    <n v="12.492904086311826"/>
    <n v="265.9598363392841"/>
    <n v="6.428146630165064"/>
  </r>
  <r>
    <x v="8"/>
    <n v="209.89645419909769"/>
    <s v="Weekend"/>
    <s v="Entire home/apt"/>
    <b v="0"/>
    <b v="0"/>
    <n v="4"/>
    <b v="1"/>
    <b v="0"/>
    <b v="0"/>
    <n v="10"/>
    <n v="99"/>
    <n v="2"/>
    <n v="2.9451689010087887"/>
    <n v="0.90875602422899582"/>
    <n v="101.29261622432939"/>
    <n v="7.2539088251013197"/>
    <n v="141.4410026871108"/>
    <n v="3.4185744633654043"/>
  </r>
  <r>
    <x v="8"/>
    <n v="126.45209545847651"/>
    <s v="Weekend"/>
    <s v="Private room"/>
    <b v="0"/>
    <b v="1"/>
    <n v="2"/>
    <b v="0"/>
    <b v="0"/>
    <b v="0"/>
    <n v="10"/>
    <n v="100"/>
    <n v="2"/>
    <n v="6.0798566984023008"/>
    <n v="0.84374470107586952"/>
    <n v="40.148571689112799"/>
    <n v="2.8751757960904269"/>
    <n v="59.037373640911078"/>
    <n v="1.4269105427613895"/>
  </r>
  <r>
    <x v="8"/>
    <n v="246.8270107285604"/>
    <s v="Weekend"/>
    <s v="Entire home/apt"/>
    <b v="0"/>
    <b v="0"/>
    <n v="4"/>
    <b v="0"/>
    <b v="0"/>
    <b v="0"/>
    <n v="9"/>
    <n v="90"/>
    <n v="0"/>
    <n v="1.7543889736260454"/>
    <n v="0.53742599087252663"/>
    <n v="174.53911860298109"/>
    <n v="12.499340030428291"/>
    <n v="288.92533026775374"/>
    <n v="6.9832137577370741"/>
  </r>
  <r>
    <x v="8"/>
    <n v="252.67045321739943"/>
    <s v="Weekend"/>
    <s v="Entire home/apt"/>
    <b v="0"/>
    <b v="0"/>
    <n v="2"/>
    <b v="0"/>
    <b v="0"/>
    <b v="1"/>
    <n v="10"/>
    <n v="98"/>
    <n v="1"/>
    <n v="1.7580440811572129"/>
    <n v="0.23145389474513389"/>
    <n v="156.38716294781688"/>
    <n v="11.199416736629338"/>
    <n v="256.48439762086713"/>
    <n v="6.1991289322092502"/>
  </r>
  <r>
    <x v="8"/>
    <n v="139.07393123436881"/>
    <s v="Weekend"/>
    <s v="Private room"/>
    <b v="0"/>
    <b v="1"/>
    <n v="2"/>
    <b v="1"/>
    <b v="0"/>
    <b v="0"/>
    <n v="10"/>
    <n v="98"/>
    <n v="1"/>
    <n v="1.9868030350154124"/>
    <n v="0.1189665669225872"/>
    <n v="160.30993197027254"/>
    <n v="11.480339570805189"/>
    <n v="261.14665900453087"/>
    <n v="6.3118139910318716"/>
  </r>
  <r>
    <x v="8"/>
    <n v="240.98356823972139"/>
    <s v="Weekend"/>
    <s v="Entire home/apt"/>
    <b v="0"/>
    <b v="0"/>
    <n v="4"/>
    <b v="0"/>
    <b v="0"/>
    <b v="1"/>
    <n v="10"/>
    <n v="93"/>
    <n v="2"/>
    <n v="3.8937833024328552"/>
    <n v="0.2217736643747337"/>
    <n v="94.446034607381279"/>
    <n v="6.7636018248065897"/>
    <n v="111.99057803304582"/>
    <n v="2.7067690622090672"/>
  </r>
  <r>
    <x v="8"/>
    <n v="240.98356823972139"/>
    <s v="Weekend"/>
    <s v="Entire home/apt"/>
    <b v="0"/>
    <b v="0"/>
    <n v="4"/>
    <b v="0"/>
    <b v="0"/>
    <b v="1"/>
    <n v="9"/>
    <n v="97"/>
    <n v="2"/>
    <n v="3.8646782199365552"/>
    <n v="9.3626374017750702E-2"/>
    <n v="97.248596573443834"/>
    <n v="6.9643028209531526"/>
    <n v="116.23987352529537"/>
    <n v="2.809472894769085"/>
  </r>
  <r>
    <x v="8"/>
    <n v="240.98356823972139"/>
    <s v="Weekend"/>
    <s v="Entire home/apt"/>
    <b v="0"/>
    <b v="0"/>
    <n v="4"/>
    <b v="0"/>
    <b v="0"/>
    <b v="1"/>
    <n v="10"/>
    <n v="100"/>
    <n v="1"/>
    <n v="3.8621543967712082"/>
    <n v="0.19495003899819069"/>
    <n v="95.198990777691478"/>
    <n v="6.8175235775692133"/>
    <n v="113.46242329835393"/>
    <n v="2.7423429943957491"/>
  </r>
  <r>
    <x v="8"/>
    <n v="240.98356823972139"/>
    <s v="Weekend"/>
    <s v="Entire home/apt"/>
    <b v="0"/>
    <b v="0"/>
    <n v="4"/>
    <b v="0"/>
    <b v="0"/>
    <b v="1"/>
    <n v="9"/>
    <n v="87"/>
    <n v="1"/>
    <n v="3.9366402668019931"/>
    <n v="0.25878781803495371"/>
    <n v="93.562538779981637"/>
    <n v="6.7003316831299138"/>
    <n v="110.22472872458179"/>
    <n v="2.6640891657336399"/>
  </r>
  <r>
    <x v="8"/>
    <n v="184.41904494775963"/>
    <s v="Weekend"/>
    <s v="Entire home/apt"/>
    <b v="0"/>
    <b v="0"/>
    <n v="4"/>
    <b v="1"/>
    <b v="1"/>
    <b v="0"/>
    <n v="10"/>
    <n v="100"/>
    <n v="1"/>
    <n v="5.7658757670959364"/>
    <n v="0.86360912693663017"/>
    <n v="42.246639327793311"/>
    <n v="3.0254255569039752"/>
    <n v="62.309840458050992"/>
    <n v="1.5060048031296716"/>
  </r>
  <r>
    <x v="8"/>
    <n v="254.7740925133815"/>
    <s v="Weekend"/>
    <s v="Entire home/apt"/>
    <b v="0"/>
    <b v="0"/>
    <n v="3"/>
    <b v="1"/>
    <b v="0"/>
    <b v="0"/>
    <n v="10"/>
    <n v="98"/>
    <n v="1"/>
    <n v="1.6742558955145479"/>
    <n v="0.41886707920545618"/>
    <n v="174.97901771887601"/>
    <n v="12.530842702566575"/>
    <n v="273.25916689309912"/>
    <n v="6.604568633381029"/>
  </r>
  <r>
    <x v="8"/>
    <n v="237.477502746418"/>
    <s v="Weekend"/>
    <s v="Entire home/apt"/>
    <b v="0"/>
    <b v="0"/>
    <n v="3"/>
    <b v="0"/>
    <b v="0"/>
    <b v="0"/>
    <n v="10"/>
    <n v="100"/>
    <n v="1"/>
    <n v="1.4869545660223531"/>
    <n v="0.26663814069706399"/>
    <n v="223.18866254800284"/>
    <n v="15.983299368376411"/>
    <n v="378.59262535050487"/>
    <n v="9.1504376839350847"/>
  </r>
  <r>
    <x v="8"/>
    <n v="160.1103241941893"/>
    <s v="Weekend"/>
    <s v="Private room"/>
    <b v="0"/>
    <b v="1"/>
    <n v="2"/>
    <b v="1"/>
    <b v="1"/>
    <b v="0"/>
    <n v="10"/>
    <n v="97"/>
    <n v="1"/>
    <n v="1.1661119204222561"/>
    <n v="0.31389417884265658"/>
    <n v="155.78299107165401"/>
    <n v="11.156149933305096"/>
    <n v="250.14052400072509"/>
    <n v="6.0457999544402643"/>
  </r>
  <r>
    <x v="8"/>
    <n v="247.99569922632824"/>
    <s v="Weekend"/>
    <s v="Entire home/apt"/>
    <b v="0"/>
    <b v="0"/>
    <n v="2"/>
    <b v="0"/>
    <b v="0"/>
    <b v="1"/>
    <n v="7"/>
    <n v="87"/>
    <n v="1"/>
    <n v="3.6166989667194089"/>
    <n v="0.50467382022754292"/>
    <n v="94.564849709507257"/>
    <n v="6.7721105784551092"/>
    <n v="119.10686380537996"/>
    <n v="2.8787669436800321"/>
  </r>
  <r>
    <x v="8"/>
    <n v="505.34090643479891"/>
    <s v="Weekend"/>
    <s v="Entire home/apt"/>
    <b v="0"/>
    <b v="0"/>
    <n v="6"/>
    <b v="0"/>
    <b v="0"/>
    <b v="1"/>
    <n v="9"/>
    <n v="67"/>
    <n v="1"/>
    <n v="3.4913010198453782"/>
    <n v="0.36434952782407048"/>
    <n v="96.846688364913263"/>
    <n v="6.9355208069287144"/>
    <n v="124.596763738734"/>
    <n v="3.0114557069243961"/>
  </r>
  <r>
    <x v="8"/>
    <n v="93.962555220531513"/>
    <s v="Weekend"/>
    <s v="Shared room"/>
    <b v="1"/>
    <b v="0"/>
    <n v="2"/>
    <b v="0"/>
    <b v="0"/>
    <b v="0"/>
    <n v="10"/>
    <n v="96"/>
    <n v="1"/>
    <n v="2.4859761116024912"/>
    <n v="0.20985251488533421"/>
    <n v="123.2347902753304"/>
    <n v="8.825262551793152"/>
    <n v="189.26044621330823"/>
    <n v="4.5743519634205541"/>
  </r>
  <r>
    <x v="8"/>
    <n v="169.22609447677817"/>
    <s v="Weekend"/>
    <s v="Entire home/apt"/>
    <b v="0"/>
    <b v="0"/>
    <n v="4"/>
    <b v="0"/>
    <b v="0"/>
    <b v="0"/>
    <n v="9"/>
    <n v="93"/>
    <n v="1"/>
    <n v="2.8037764152113107"/>
    <n v="0.61228814827837119"/>
    <n v="107.73719552127808"/>
    <n v="7.7154270717291809"/>
    <n v="158.95671183619982"/>
    <n v="3.8419223954871282"/>
  </r>
  <r>
    <x v="8"/>
    <n v="272.53815767945213"/>
    <s v="Weekend"/>
    <s v="Entire home/apt"/>
    <b v="0"/>
    <b v="0"/>
    <n v="2"/>
    <b v="1"/>
    <b v="1"/>
    <b v="0"/>
    <n v="10"/>
    <n v="98"/>
    <n v="0"/>
    <n v="1.2613734280695104"/>
    <n v="0.13412966460274869"/>
    <n v="280.63414396498428"/>
    <n v="20.097165710716453"/>
    <n v="337.15148182350669"/>
    <n v="8.1488212339481461"/>
  </r>
  <r>
    <x v="8"/>
    <n v="185.35399574597389"/>
    <s v="Weekend"/>
    <s v="Entire home/apt"/>
    <b v="0"/>
    <b v="0"/>
    <n v="4"/>
    <b v="1"/>
    <b v="1"/>
    <b v="0"/>
    <n v="10"/>
    <n v="98"/>
    <n v="0"/>
    <n v="1.8969737326944187"/>
    <n v="0.19847365962919361"/>
    <n v="185.42235595302432"/>
    <n v="13.278725679667639"/>
    <n v="255.22009132173989"/>
    <n v="6.1685711367612814"/>
  </r>
  <r>
    <x v="8"/>
    <n v="134.63291494285113"/>
    <s v="Weekend"/>
    <s v="Private room"/>
    <b v="0"/>
    <b v="1"/>
    <n v="4"/>
    <b v="0"/>
    <b v="0"/>
    <b v="1"/>
    <n v="5"/>
    <n v="68"/>
    <n v="1"/>
    <n v="5.9741854890770902"/>
    <n v="0.4339482537053922"/>
    <n v="40.745597644573806"/>
    <n v="2.9179308557242103"/>
    <n v="60.695074395940445"/>
    <n v="1.4669765304267994"/>
  </r>
  <r>
    <x v="8"/>
    <n v="113.8302596825842"/>
    <s v="Weekend"/>
    <s v="Private room"/>
    <b v="0"/>
    <b v="1"/>
    <n v="2"/>
    <b v="0"/>
    <b v="0"/>
    <b v="1"/>
    <n v="7"/>
    <n v="80"/>
    <n v="1"/>
    <n v="6.098865469833493"/>
    <n v="0.62404785213696312"/>
    <n v="39.993899540108586"/>
    <n v="2.8640991973364347"/>
    <n v="59.238617724465222"/>
    <n v="1.4317745346157424"/>
  </r>
  <r>
    <x v="8"/>
    <n v="113.8302596825842"/>
    <s v="Weekend"/>
    <s v="Private room"/>
    <b v="0"/>
    <b v="1"/>
    <n v="3"/>
    <b v="0"/>
    <b v="0"/>
    <b v="1"/>
    <n v="6"/>
    <n v="74"/>
    <n v="1"/>
    <n v="6.1027411550136321"/>
    <n v="0.6287280254790969"/>
    <n v="39.97107274207346"/>
    <n v="2.8624644926769252"/>
    <n v="59.185709132565336"/>
    <n v="1.4304957543630197"/>
  </r>
  <r>
    <x v="8"/>
    <n v="160.1103241941893"/>
    <s v="Weekend"/>
    <s v="Private room"/>
    <b v="0"/>
    <b v="1"/>
    <n v="2"/>
    <b v="0"/>
    <b v="0"/>
    <b v="1"/>
    <n v="9"/>
    <n v="90"/>
    <n v="1"/>
    <n v="2.3009481920132013"/>
    <n v="0.12921682242372071"/>
    <n v="140.6007588432106"/>
    <n v="10.068898636500396"/>
    <n v="225.61985952938579"/>
    <n v="5.4531449548719486"/>
  </r>
  <r>
    <x v="8"/>
    <n v="160.1103241941893"/>
    <s v="Weekend"/>
    <s v="Private room"/>
    <b v="0"/>
    <b v="1"/>
    <n v="2"/>
    <b v="0"/>
    <b v="0"/>
    <b v="1"/>
    <n v="10"/>
    <n v="100"/>
    <n v="1"/>
    <n v="2.3009681278075749"/>
    <n v="0.12919193494866571"/>
    <n v="140.59827465133233"/>
    <n v="10.068720735069263"/>
    <n v="225.62017539886264"/>
    <n v="5.4531525893153336"/>
  </r>
  <r>
    <x v="8"/>
    <n v="278.14786246873763"/>
    <s v="Weekend"/>
    <s v="Entire home/apt"/>
    <b v="0"/>
    <b v="0"/>
    <n v="4"/>
    <b v="0"/>
    <b v="0"/>
    <b v="1"/>
    <n v="8"/>
    <n v="100"/>
    <n v="1"/>
    <n v="2.2364022597014226"/>
    <n v="0.1857295222161168"/>
    <n v="142.17562595843165"/>
    <n v="10.181680228005185"/>
    <n v="230.16675112504848"/>
    <n v="5.5630415704312197"/>
  </r>
  <r>
    <x v="8"/>
    <n v="266.46097749105962"/>
    <s v="Weekend"/>
    <s v="Entire home/apt"/>
    <b v="0"/>
    <b v="0"/>
    <n v="4"/>
    <b v="1"/>
    <b v="0"/>
    <b v="1"/>
    <n v="10"/>
    <n v="97"/>
    <n v="1"/>
    <n v="3.9813597416314003E-2"/>
    <n v="0.15311056508924981"/>
    <n v="1027.4742210782181"/>
    <n v="73.580924233776599"/>
    <n v="662.25305398234275"/>
    <n v="16.006400800466732"/>
  </r>
  <r>
    <x v="8"/>
    <n v="115.93389897856626"/>
    <s v="Weekend"/>
    <s v="Private room"/>
    <b v="0"/>
    <b v="1"/>
    <n v="3"/>
    <b v="0"/>
    <b v="0"/>
    <b v="0"/>
    <n v="9"/>
    <n v="89"/>
    <n v="1"/>
    <n v="1.3850661265963899"/>
    <n v="0.30373438075091252"/>
    <n v="233.58731252032223"/>
    <n v="16.727982067027352"/>
    <n v="318.8914574776876"/>
    <n v="7.7074834906974328"/>
  </r>
  <r>
    <x v="8"/>
    <n v="240.98356823972139"/>
    <s v="Weekend"/>
    <s v="Entire home/apt"/>
    <b v="0"/>
    <b v="0"/>
    <n v="4"/>
    <b v="1"/>
    <b v="1"/>
    <b v="0"/>
    <n v="9"/>
    <n v="96"/>
    <n v="1"/>
    <n v="2.7018868107443939"/>
    <n v="0.5990560283200852"/>
    <n v="106.44446915126773"/>
    <n v="7.6228505387754693"/>
    <n v="146.14011515711712"/>
    <n v="3.5321501987268271"/>
  </r>
  <r>
    <x v="8"/>
    <n v="139.07393123436881"/>
    <s v="Weekend"/>
    <s v="Private room"/>
    <b v="0"/>
    <b v="1"/>
    <n v="2"/>
    <b v="0"/>
    <b v="1"/>
    <b v="0"/>
    <n v="10"/>
    <n v="100"/>
    <n v="1"/>
    <n v="2.4305515648716769"/>
    <n v="0.33195310213758722"/>
    <n v="129.27584620528663"/>
    <n v="9.2578831174046741"/>
    <n v="206.9545867847236"/>
    <n v="5.0020125141764664"/>
  </r>
  <r>
    <x v="8"/>
    <n v="178.5756024589206"/>
    <s v="Weekend"/>
    <s v="Entire home/apt"/>
    <b v="0"/>
    <b v="0"/>
    <n v="4"/>
    <b v="0"/>
    <b v="0"/>
    <b v="0"/>
    <n v="8"/>
    <n v="93"/>
    <n v="1"/>
    <n v="6.3277042452025256"/>
    <n v="0.66043329427819641"/>
    <n v="147.46005960333275"/>
    <n v="10.560116497905806"/>
    <n v="72.476637620653534"/>
    <n v="1.751732367937554"/>
  </r>
  <r>
    <x v="8"/>
    <n v="382.39487646962579"/>
    <s v="Weekend"/>
    <s v="Private room"/>
    <b v="0"/>
    <b v="1"/>
    <n v="4"/>
    <b v="0"/>
    <b v="0"/>
    <b v="0"/>
    <n v="9"/>
    <n v="100"/>
    <n v="0"/>
    <n v="1.2197790359896752"/>
    <n v="8.5878885123983603E-2"/>
    <n v="142.14213940568592"/>
    <n v="10.179282142048489"/>
    <n v="233.61460644766592"/>
    <n v="5.6463749033074899"/>
  </r>
  <r>
    <x v="8"/>
    <n v="196.80714302409839"/>
    <s v="Weekend"/>
    <s v="Entire home/apt"/>
    <b v="0"/>
    <b v="0"/>
    <n v="2"/>
    <b v="0"/>
    <b v="1"/>
    <b v="0"/>
    <n v="10"/>
    <n v="100"/>
    <n v="1"/>
    <n v="2.537188975471385"/>
    <n v="0.35392646235679009"/>
    <n v="113.07158030585126"/>
    <n v="8.0974405126655356"/>
    <n v="154.86978559840375"/>
    <n v="3.74314296516101"/>
  </r>
  <r>
    <x v="8"/>
    <n v="104.2470140008882"/>
    <s v="Weekend"/>
    <s v="Private room"/>
    <b v="0"/>
    <b v="1"/>
    <n v="2"/>
    <b v="0"/>
    <b v="0"/>
    <b v="0"/>
    <n v="10"/>
    <n v="94"/>
    <n v="1"/>
    <n v="2.0760750862852659"/>
    <n v="0.64031022701695905"/>
    <n v="137.93212306601191"/>
    <n v="9.8777885503285514"/>
    <n v="206.73269030520504"/>
    <n v="4.9966493618798804"/>
  </r>
  <r>
    <x v="8"/>
    <n v="178.5756024589206"/>
    <s v="Weekend"/>
    <s v="Entire home/apt"/>
    <b v="0"/>
    <b v="0"/>
    <n v="4"/>
    <b v="0"/>
    <b v="0"/>
    <b v="1"/>
    <n v="9"/>
    <n v="68"/>
    <n v="1"/>
    <n v="3.0540834493196107"/>
    <n v="0.28601893852961408"/>
    <n v="105.91616844004557"/>
    <n v="7.5850171276712022"/>
    <n v="152.22689167993789"/>
    <n v="3.6792652388482399"/>
  </r>
  <r>
    <x v="8"/>
    <n v="160.1103241941893"/>
    <s v="Weekend"/>
    <s v="Private room"/>
    <b v="0"/>
    <b v="1"/>
    <n v="2"/>
    <b v="0"/>
    <b v="0"/>
    <b v="1"/>
    <n v="8"/>
    <n v="75"/>
    <n v="1"/>
    <n v="2.2007227427046545"/>
    <n v="0.16659396100321019"/>
    <n v="144.1047714072273"/>
    <n v="10.319832896161479"/>
    <n v="231.73681420937399"/>
    <n v="5.6009893894085874"/>
  </r>
  <r>
    <x v="8"/>
    <n v="423.06523619194542"/>
    <s v="Weekend"/>
    <s v="Entire home/apt"/>
    <b v="0"/>
    <b v="0"/>
    <n v="6"/>
    <b v="0"/>
    <b v="0"/>
    <b v="1"/>
    <n v="10"/>
    <n v="100"/>
    <n v="1"/>
    <n v="1.6732323564512694"/>
    <n v="0.2247654513059312"/>
    <n v="164.23101589722975"/>
    <n v="11.761141729560034"/>
    <n v="254.25632830140623"/>
    <n v="6.1452773564044154"/>
  </r>
  <r>
    <x v="8"/>
    <n v="290.76969824462986"/>
    <s v="Weekend"/>
    <s v="Entire home/apt"/>
    <b v="0"/>
    <b v="0"/>
    <n v="3"/>
    <b v="0"/>
    <b v="0"/>
    <b v="1"/>
    <n v="10"/>
    <n v="100"/>
    <n v="0"/>
    <n v="2.8080211687295482"/>
    <n v="0.90305867366128123"/>
    <n v="104.63045843971912"/>
    <n v="7.4929430608188463"/>
    <n v="146.87919594826016"/>
    <n v="3.550013496292348"/>
  </r>
  <r>
    <x v="8"/>
    <n v="307.13133721337914"/>
    <s v="Weekend"/>
    <s v="Entire home/apt"/>
    <b v="0"/>
    <b v="0"/>
    <n v="4"/>
    <b v="0"/>
    <b v="0"/>
    <b v="1"/>
    <n v="9"/>
    <n v="75"/>
    <n v="1"/>
    <n v="2.6436476724483442"/>
    <n v="0.75902757815559252"/>
    <n v="110.61934411617899"/>
    <n v="7.9218275371046971"/>
    <n v="157.71930507193292"/>
    <n v="3.8120147514182001"/>
  </r>
  <r>
    <x v="8"/>
    <n v="300.35294392632591"/>
    <s v="Weekend"/>
    <s v="Entire home/apt"/>
    <b v="0"/>
    <b v="0"/>
    <n v="6"/>
    <b v="0"/>
    <b v="1"/>
    <b v="0"/>
    <n v="10"/>
    <n v="70"/>
    <n v="3"/>
    <n v="1.6917357617305069"/>
    <n v="0.32993253486707141"/>
    <n v="168.85140171016187"/>
    <n v="12.092023275255078"/>
    <n v="266.6689180071798"/>
    <n v="6.4452848604961295"/>
  </r>
  <r>
    <x v="8"/>
    <n v="410.20966271649962"/>
    <s v="Weekend"/>
    <s v="Entire home/apt"/>
    <b v="0"/>
    <b v="0"/>
    <n v="4"/>
    <b v="0"/>
    <b v="1"/>
    <b v="0"/>
    <n v="10"/>
    <n v="80"/>
    <n v="1"/>
    <n v="1.4526295236279798"/>
    <n v="0.31437569158479212"/>
    <n v="212.04541839122089"/>
    <n v="15.185293747215214"/>
    <n v="318.47749247911383"/>
    <n v="7.6974781164002639"/>
  </r>
  <r>
    <x v="8"/>
    <n v="461.16448121917591"/>
    <s v="Weekend"/>
    <s v="Entire home/apt"/>
    <b v="0"/>
    <b v="0"/>
    <n v="4"/>
    <b v="0"/>
    <b v="1"/>
    <b v="0"/>
    <n v="10"/>
    <n v="100"/>
    <n v="1"/>
    <n v="1.3129240802422604"/>
    <n v="0.26270467185325458"/>
    <n v="240.70292471823808"/>
    <n v="17.237555262413558"/>
    <n v="339.5602871245294"/>
    <n v="8.2070411286947333"/>
  </r>
  <r>
    <x v="8"/>
    <n v="341.72451674730621"/>
    <s v="Weekend"/>
    <s v="Entire home/apt"/>
    <b v="0"/>
    <b v="0"/>
    <n v="4"/>
    <b v="0"/>
    <b v="0"/>
    <b v="1"/>
    <n v="10"/>
    <n v="93"/>
    <n v="1"/>
    <n v="3.6955452314383161"/>
    <n v="0.29036238833253059"/>
    <n v="99.671783250018876"/>
    <n v="7.1378354620604494"/>
    <n v="122.270940842032"/>
    <n v="2.9552414648734904"/>
  </r>
  <r>
    <x v="8"/>
    <n v="149.59212771427903"/>
    <s v="Weekend"/>
    <s v="Private room"/>
    <b v="0"/>
    <b v="1"/>
    <n v="4"/>
    <b v="0"/>
    <b v="0"/>
    <b v="0"/>
    <n v="8"/>
    <n v="90"/>
    <n v="1"/>
    <n v="2.0177384025496905"/>
    <n v="0.53624448341408815"/>
    <n v="150.24493291288695"/>
    <n v="10.759550749186523"/>
    <n v="266.57419578161108"/>
    <n v="6.4429954608504092"/>
  </r>
  <r>
    <x v="8"/>
    <n v="168.99235677722459"/>
    <s v="Weekend"/>
    <s v="Entire home/apt"/>
    <b v="0"/>
    <b v="0"/>
    <n v="2"/>
    <b v="0"/>
    <b v="0"/>
    <b v="0"/>
    <n v="10"/>
    <n v="100"/>
    <n v="0"/>
    <n v="5.9451440748095941"/>
    <n v="1.2549260206956852"/>
    <n v="41.061387010678651"/>
    <n v="2.9405456064834161"/>
    <n v="60.18172997786538"/>
    <n v="1.4545691939034242"/>
  </r>
  <r>
    <x v="8"/>
    <n v="233.97143725311457"/>
    <s v="Weekend"/>
    <s v="Entire home/apt"/>
    <b v="0"/>
    <b v="0"/>
    <n v="2"/>
    <b v="0"/>
    <b v="0"/>
    <b v="0"/>
    <n v="9"/>
    <n v="86"/>
    <n v="0"/>
    <n v="1.797552496213471"/>
    <n v="0.42499864705340601"/>
    <n v="155.42666076722739"/>
    <n v="11.130631908040485"/>
    <n v="251.69161935540936"/>
    <n v="6.0832893307104428"/>
  </r>
  <r>
    <x v="8"/>
    <n v="217.84353598391883"/>
    <s v="Weekend"/>
    <s v="Entire home/apt"/>
    <b v="0"/>
    <b v="0"/>
    <n v="4"/>
    <b v="0"/>
    <b v="1"/>
    <b v="0"/>
    <n v="8"/>
    <n v="80"/>
    <n v="2"/>
    <n v="7.068553516181673"/>
    <n v="0.50658528304744221"/>
    <n v="69.515623773367935"/>
    <n v="4.9782502966977269"/>
    <n v="59.346536681034529"/>
    <n v="1.4343828941581094"/>
  </r>
  <r>
    <x v="8"/>
    <n v="136.73655423883318"/>
    <s v="Weekend"/>
    <s v="Entire home/apt"/>
    <b v="0"/>
    <b v="0"/>
    <n v="3"/>
    <b v="0"/>
    <b v="0"/>
    <b v="0"/>
    <n v="9"/>
    <n v="88"/>
    <n v="0"/>
    <n v="3.552764055809372"/>
    <n v="8.3934408789567996E-2"/>
    <n v="98.957684231302807"/>
    <n v="7.0866964021077594"/>
    <n v="128.58221870849889"/>
    <n v="3.1077826158524289"/>
  </r>
  <r>
    <x v="8"/>
    <n v="295.67818993525469"/>
    <s v="Weekend"/>
    <s v="Entire home/apt"/>
    <b v="0"/>
    <b v="0"/>
    <n v="2"/>
    <b v="0"/>
    <b v="0"/>
    <b v="0"/>
    <n v="10"/>
    <n v="100"/>
    <n v="1"/>
    <n v="1.6977499752837029"/>
    <n v="0.50210247184435008"/>
    <n v="179.12795122317144"/>
    <n v="12.827961944653429"/>
    <n v="288.36489081124552"/>
    <n v="6.9696681523052471"/>
  </r>
  <r>
    <x v="8"/>
    <n v="394.0817614473039"/>
    <s v="Weekend"/>
    <s v="Private room"/>
    <b v="0"/>
    <b v="1"/>
    <n v="2"/>
    <b v="0"/>
    <b v="0"/>
    <b v="0"/>
    <n v="10"/>
    <n v="100"/>
    <n v="1"/>
    <n v="2.1622445740759875"/>
    <n v="0.63145848080229139"/>
    <n v="132.75869463907782"/>
    <n v="9.5073017417041594"/>
    <n v="198.3033897980406"/>
    <n v="4.7929164208629738"/>
  </r>
  <r>
    <x v="8"/>
    <n v="431.24605567632005"/>
    <s v="Weekend"/>
    <s v="Entire home/apt"/>
    <b v="0"/>
    <b v="0"/>
    <n v="6"/>
    <b v="0"/>
    <b v="0"/>
    <b v="0"/>
    <n v="10"/>
    <n v="98"/>
    <n v="2"/>
    <n v="1.3311333721882583"/>
    <n v="0.2190130136409742"/>
    <n v="327.72484425109121"/>
    <n v="23.469490951374478"/>
    <n v="379.07590705353113"/>
    <n v="9.1621184162346943"/>
  </r>
  <r>
    <x v="8"/>
    <n v="217.84353598391883"/>
    <s v="Weekend"/>
    <s v="Entire home/apt"/>
    <b v="0"/>
    <b v="0"/>
    <n v="3"/>
    <b v="0"/>
    <b v="1"/>
    <b v="0"/>
    <n v="10"/>
    <n v="94"/>
    <n v="1"/>
    <n v="1.887553520512081"/>
    <n v="0.52084818925493825"/>
    <n v="153.08685583651155"/>
    <n v="10.963070517402231"/>
    <n v="235.89741482048041"/>
    <n v="5.7015495009121455"/>
  </r>
  <r>
    <x v="8"/>
    <n v="405.76864642498191"/>
    <s v="Weekend"/>
    <s v="Entire home/apt"/>
    <b v="0"/>
    <b v="0"/>
    <n v="5"/>
    <b v="0"/>
    <b v="0"/>
    <b v="0"/>
    <n v="10"/>
    <n v="100"/>
    <n v="2"/>
    <n v="1.4740340233266278"/>
    <n v="0.35563898332309118"/>
    <n v="226.20578015537231"/>
    <n v="16.199365423872461"/>
    <n v="311.58782952521523"/>
    <n v="7.5309576210139628"/>
  </r>
  <r>
    <x v="8"/>
    <n v="135.33412804151183"/>
    <s v="Weekend"/>
    <s v="Private room"/>
    <b v="0"/>
    <b v="1"/>
    <n v="2"/>
    <b v="0"/>
    <b v="0"/>
    <b v="1"/>
    <n v="9"/>
    <n v="90"/>
    <n v="1"/>
    <n v="1.9292930728562223"/>
    <n v="0.27111391326351802"/>
    <n v="159.7395847522651"/>
    <n v="11.439495066316198"/>
    <n v="252.35195255736184"/>
    <n v="6.0992493294280763"/>
  </r>
  <r>
    <x v="8"/>
    <n v="341.72451674730621"/>
    <s v="Weekend"/>
    <s v="Entire home/apt"/>
    <b v="0"/>
    <b v="0"/>
    <n v="4"/>
    <b v="0"/>
    <b v="0"/>
    <b v="1"/>
    <n v="10"/>
    <n v="80"/>
    <n v="1"/>
    <n v="3.8500769076758976"/>
    <n v="0.24164308820969491"/>
    <n v="100.53670438645274"/>
    <n v="7.1997754069296702"/>
    <n v="118.48535745809085"/>
    <n v="2.8637453750592115"/>
  </r>
  <r>
    <x v="8"/>
    <n v="369.77304069373349"/>
    <s v="Weekend"/>
    <s v="Entire home/apt"/>
    <b v="0"/>
    <b v="0"/>
    <n v="4"/>
    <b v="0"/>
    <b v="0"/>
    <b v="1"/>
    <n v="9"/>
    <n v="91"/>
    <n v="1"/>
    <n v="3.8445160113903638"/>
    <n v="0.22702222940898431"/>
    <n v="100.2744497658434"/>
    <n v="7.1809944614099228"/>
    <n v="118.61704443621976"/>
    <n v="2.8669281985123591"/>
  </r>
  <r>
    <x v="8"/>
    <n v="369.77304069373349"/>
    <s v="Weekend"/>
    <s v="Entire home/apt"/>
    <b v="0"/>
    <b v="0"/>
    <n v="4"/>
    <b v="0"/>
    <b v="0"/>
    <b v="1"/>
    <n v="10"/>
    <n v="93"/>
    <n v="1"/>
    <n v="3.9037539830915526"/>
    <n v="8.0085728153005797E-2"/>
    <n v="98.373831041993142"/>
    <n v="7.0448846890691978"/>
    <n v="115.7836554552092"/>
    <n v="2.798446280035785"/>
  </r>
  <r>
    <x v="8"/>
    <n v="138.84019353481523"/>
    <s v="Weekend"/>
    <s v="Private room"/>
    <b v="0"/>
    <b v="1"/>
    <n v="2"/>
    <b v="0"/>
    <b v="1"/>
    <b v="0"/>
    <n v="10"/>
    <n v="100"/>
    <n v="1"/>
    <n v="2.2400028895779007"/>
    <n v="0.34118635488517818"/>
    <n v="127.23956098776291"/>
    <n v="9.1120578059416353"/>
    <n v="174.71050487029925"/>
    <n v="4.2226854949021737"/>
  </r>
  <r>
    <x v="8"/>
    <n v="448.54264544328362"/>
    <s v="Weekend"/>
    <s v="Entire home/apt"/>
    <b v="0"/>
    <b v="0"/>
    <n v="6"/>
    <b v="0"/>
    <b v="0"/>
    <b v="1"/>
    <n v="10"/>
    <n v="80"/>
    <n v="2"/>
    <n v="3.8683668590227378"/>
    <n v="0.22585897837440591"/>
    <n v="100.45048400492033"/>
    <n v="7.1936008721035938"/>
    <n v="117.81202228343804"/>
    <n v="2.847471123677908"/>
  </r>
  <r>
    <x v="8"/>
    <n v="501.83484094149549"/>
    <s v="Weekend"/>
    <s v="Entire home/apt"/>
    <b v="0"/>
    <b v="0"/>
    <n v="6"/>
    <b v="0"/>
    <b v="0"/>
    <b v="1"/>
    <n v="10"/>
    <n v="100"/>
    <n v="2"/>
    <n v="3.7821498285932109"/>
    <n v="0.27357063020349959"/>
    <n v="100.41319394804437"/>
    <n v="7.1909304042773705"/>
    <n v="120.73220267122224"/>
    <n v="2.9180507569698402"/>
  </r>
  <r>
    <x v="8"/>
    <n v="501.83484094149549"/>
    <s v="Weekend"/>
    <s v="Entire home/apt"/>
    <b v="0"/>
    <b v="0"/>
    <n v="6"/>
    <b v="0"/>
    <b v="0"/>
    <b v="1"/>
    <n v="10"/>
    <n v="100"/>
    <n v="2"/>
    <n v="3.928380383442351"/>
    <n v="6.9273268483649203E-2"/>
    <n v="98.409267171183359"/>
    <n v="7.0474223908271512"/>
    <n v="114.73119647406494"/>
    <n v="2.7730087525273124"/>
  </r>
  <r>
    <x v="8"/>
    <n v="275.34301007409488"/>
    <s v="Weekend"/>
    <s v="Entire home/apt"/>
    <b v="0"/>
    <b v="0"/>
    <n v="4"/>
    <b v="1"/>
    <b v="0"/>
    <b v="1"/>
    <n v="10"/>
    <n v="100"/>
    <n v="1"/>
    <n v="1.2527139202603721"/>
    <n v="0.14395944597073509"/>
    <n v="270.42186751460002"/>
    <n v="19.365829853976841"/>
    <n v="331.53974306667658"/>
    <n v="8.0131876733489218"/>
  </r>
  <r>
    <x v="8"/>
    <n v="218.07727368347241"/>
    <s v="Weekend"/>
    <s v="Entire home/apt"/>
    <b v="0"/>
    <b v="0"/>
    <n v="4"/>
    <b v="0"/>
    <b v="1"/>
    <b v="0"/>
    <n v="10"/>
    <n v="98"/>
    <n v="1"/>
    <n v="2.5203502260576265"/>
    <n v="0.6197737222845261"/>
    <n v="113.68049284462552"/>
    <n v="8.1410468109661647"/>
    <n v="159.99529599721606"/>
    <n v="3.8670245739463698"/>
  </r>
  <r>
    <x v="8"/>
    <n v="128.55573475445854"/>
    <s v="Weekend"/>
    <s v="Entire home/apt"/>
    <b v="0"/>
    <b v="0"/>
    <n v="2"/>
    <b v="0"/>
    <b v="0"/>
    <b v="0"/>
    <n v="10"/>
    <n v="100"/>
    <n v="1"/>
    <n v="7.2564447817789137"/>
    <n v="2.6663716611202042"/>
    <n v="34.576991107772649"/>
    <n v="2.4761759572547994"/>
    <n v="49.995368984606358"/>
    <n v="1.2083687788568045"/>
  </r>
  <r>
    <x v="8"/>
    <n v="179.74429095668842"/>
    <s v="Weekend"/>
    <s v="Entire home/apt"/>
    <b v="0"/>
    <b v="0"/>
    <n v="2"/>
    <b v="0"/>
    <b v="1"/>
    <b v="0"/>
    <n v="10"/>
    <n v="89"/>
    <n v="0"/>
    <n v="2.028298007509993"/>
    <n v="0.51210100394624258"/>
    <n v="138.78426378733943"/>
    <n v="9.938813246195588"/>
    <n v="205.75218026405039"/>
    <n v="4.9729508124912032"/>
  </r>
  <r>
    <x v="8"/>
    <n v="236.54255194820371"/>
    <s v="Weekend"/>
    <s v="Entire home/apt"/>
    <b v="0"/>
    <b v="0"/>
    <n v="4"/>
    <b v="1"/>
    <b v="0"/>
    <b v="1"/>
    <n v="10"/>
    <n v="95"/>
    <n v="1"/>
    <n v="1.9662781265000773"/>
    <n v="0.41412466581951002"/>
    <n v="141.94634178221057"/>
    <n v="10.165260408166956"/>
    <n v="206.98675815446933"/>
    <n v="5.0027900837706776"/>
  </r>
  <r>
    <x v="8"/>
    <n v="110.09045648972725"/>
    <s v="Weekend"/>
    <s v="Private room"/>
    <b v="0"/>
    <b v="1"/>
    <n v="2"/>
    <b v="0"/>
    <b v="0"/>
    <b v="0"/>
    <n v="9"/>
    <n v="100"/>
    <n v="1"/>
    <n v="7.2086866335913848"/>
    <n v="0.55103100426751794"/>
    <n v="65.777410284678368"/>
    <n v="4.7105441121159837"/>
    <n v="57.860652624002974"/>
    <n v="1.3984696497919991"/>
  </r>
  <r>
    <x v="8"/>
    <n v="231.86779795713247"/>
    <s v="Weekend"/>
    <s v="Entire home/apt"/>
    <b v="0"/>
    <b v="0"/>
    <n v="3"/>
    <b v="0"/>
    <b v="1"/>
    <b v="0"/>
    <n v="10"/>
    <n v="100"/>
    <n v="1"/>
    <n v="1.6749548062809894"/>
    <n v="0.38806794678865542"/>
    <n v="196.38546970481764"/>
    <n v="14.063831549759897"/>
    <n v="306.89683365882013"/>
    <n v="7.4175780608302304"/>
  </r>
  <r>
    <x v="8"/>
    <n v="195.87219222588411"/>
    <s v="Weekend"/>
    <s v="Entire home/apt"/>
    <b v="0"/>
    <b v="0"/>
    <n v="4"/>
    <b v="0"/>
    <b v="0"/>
    <b v="0"/>
    <n v="9"/>
    <n v="88"/>
    <n v="2"/>
    <n v="1.6635822074831901"/>
    <n v="0.39936167244556492"/>
    <n v="117.58312389598332"/>
    <n v="8.4205274965263364"/>
    <n v="181.4487146907847"/>
    <n v="4.3855454264883953"/>
  </r>
  <r>
    <x v="8"/>
    <n v="336.11481195802071"/>
    <s v="Weekend"/>
    <s v="Entire home/apt"/>
    <b v="0"/>
    <b v="0"/>
    <n v="3"/>
    <b v="0"/>
    <b v="0"/>
    <b v="0"/>
    <n v="10"/>
    <n v="100"/>
    <n v="1"/>
    <n v="2.2343887086542482"/>
    <n v="0.70405771235448145"/>
    <n v="128.13810294039794"/>
    <n v="9.176405451830334"/>
    <n v="189.3143995646314"/>
    <n v="4.5756559951054427"/>
  </r>
  <r>
    <x v="8"/>
    <n v="553.95834794193956"/>
    <s v="Weekend"/>
    <s v="Entire home/apt"/>
    <b v="0"/>
    <b v="0"/>
    <n v="5"/>
    <b v="0"/>
    <b v="0"/>
    <b v="0"/>
    <n v="10"/>
    <n v="100"/>
    <n v="3"/>
    <n v="1.6184388679380222"/>
    <n v="0.4546201247819765"/>
    <n v="186.43457510967016"/>
    <n v="13.351214136842724"/>
    <n v="280.27123341940592"/>
    <n v="6.7740475758859819"/>
  </r>
  <r>
    <x v="8"/>
    <n v="394.0817614473039"/>
    <s v="Weekend"/>
    <s v="Entire home/apt"/>
    <b v="0"/>
    <b v="0"/>
    <n v="6"/>
    <b v="0"/>
    <b v="0"/>
    <b v="0"/>
    <n v="10"/>
    <n v="100"/>
    <n v="3"/>
    <n v="1.8828148004910048"/>
    <n v="0.2129774949539158"/>
    <n v="179.92372230057887"/>
    <n v="12.88494981856106"/>
    <n v="247.60208887280649"/>
    <n v="5.9844469567921292"/>
  </r>
  <r>
    <x v="8"/>
    <n v="125.2834069607087"/>
    <s v="Weekend"/>
    <s v="Private room"/>
    <b v="0"/>
    <b v="1"/>
    <n v="2"/>
    <b v="0"/>
    <b v="0"/>
    <b v="0"/>
    <n v="10"/>
    <n v="98"/>
    <n v="1"/>
    <n v="2.8729191383366799"/>
    <n v="0.78973318983022867"/>
    <n v="100.82133577720302"/>
    <n v="7.2201588290805185"/>
    <n v="137.92060694044741"/>
    <n v="3.3334878564279071"/>
  </r>
  <r>
    <x v="8"/>
    <n v="240.98356823972139"/>
    <s v="Weekend"/>
    <s v="Entire home/apt"/>
    <b v="0"/>
    <b v="0"/>
    <n v="6"/>
    <b v="0"/>
    <b v="0"/>
    <b v="1"/>
    <n v="10"/>
    <n v="100"/>
    <n v="2"/>
    <n v="3.7669441234015459"/>
    <n v="0.21722790988042939"/>
    <n v="96.568476359044794"/>
    <n v="6.9155970987667219"/>
    <n v="117.17224971325794"/>
    <n v="2.8320080674973909"/>
  </r>
  <r>
    <x v="8"/>
    <n v="120.60865296963748"/>
    <s v="Weekend"/>
    <s v="Private room"/>
    <b v="0"/>
    <b v="1"/>
    <n v="2"/>
    <b v="0"/>
    <b v="0"/>
    <b v="0"/>
    <n v="10"/>
    <n v="100"/>
    <n v="1"/>
    <n v="2.3873161448000406"/>
    <n v="0.20941392590433319"/>
    <n v="132.07944314605166"/>
    <n v="9.4586582316104568"/>
    <n v="214.40162349872364"/>
    <n v="5.1820045182952637"/>
  </r>
  <r>
    <x v="8"/>
    <n v="162.21396349017135"/>
    <s v="Weekend"/>
    <s v="Private room"/>
    <b v="0"/>
    <b v="1"/>
    <n v="2"/>
    <b v="0"/>
    <b v="0"/>
    <b v="0"/>
    <n v="10"/>
    <n v="100"/>
    <n v="1"/>
    <n v="2.4400414971623561"/>
    <n v="0.49676670006498019"/>
    <n v="117.00437425582273"/>
    <n v="8.3790812660035954"/>
    <n v="162.92024889748942"/>
    <n v="3.937719557023807"/>
  </r>
  <r>
    <x v="8"/>
    <n v="356.91746721828764"/>
    <s v="Weekend"/>
    <s v="Entire home/apt"/>
    <b v="0"/>
    <b v="0"/>
    <n v="2"/>
    <b v="0"/>
    <b v="0"/>
    <b v="1"/>
    <n v="10"/>
    <n v="100"/>
    <n v="1"/>
    <n v="1.827381074228406"/>
    <n v="0.16693415298691039"/>
    <n v="188.75067672536773"/>
    <n v="13.517078052458571"/>
    <n v="255.07178824574103"/>
    <n v="6.1649867086335357"/>
  </r>
  <r>
    <x v="8"/>
    <n v="358.31989341560904"/>
    <s v="Weekend"/>
    <s v="Private room"/>
    <b v="0"/>
    <b v="1"/>
    <n v="2"/>
    <b v="0"/>
    <b v="0"/>
    <b v="1"/>
    <n v="8"/>
    <n v="80"/>
    <n v="1"/>
    <n v="1.781728476717825"/>
    <n v="8.6603892787045403E-2"/>
    <n v="217.91922669847347"/>
    <n v="15.605937141621869"/>
    <n v="262.40516780589923"/>
    <n v="6.3422316631958324"/>
  </r>
  <r>
    <x v="8"/>
    <n v="361.82595890891241"/>
    <s v="Weekend"/>
    <s v="Private room"/>
    <b v="0"/>
    <b v="1"/>
    <n v="2"/>
    <b v="0"/>
    <b v="0"/>
    <b v="1"/>
    <n v="8"/>
    <n v="100"/>
    <n v="1"/>
    <n v="1.7110747338011827"/>
    <n v="0.1030967902379188"/>
    <n v="216.21372152203296"/>
    <n v="15.483800114148528"/>
    <n v="279.68784993050724"/>
    <n v="6.7599474220436768"/>
  </r>
  <r>
    <x v="8"/>
    <n v="356.91746721828764"/>
    <s v="Weekend"/>
    <s v="Private room"/>
    <b v="0"/>
    <b v="1"/>
    <n v="2"/>
    <b v="0"/>
    <b v="0"/>
    <b v="1"/>
    <n v="10"/>
    <n v="100"/>
    <n v="1"/>
    <n v="1.7040633098019005"/>
    <n v="8.4568492382475394E-2"/>
    <n v="226.10052336718729"/>
    <n v="16.191827627207935"/>
    <n v="274.97347819996014"/>
    <n v="6.6460028762424006"/>
  </r>
  <r>
    <x v="8"/>
    <n v="370.94172919150128"/>
    <s v="Weekend"/>
    <s v="Entire home/apt"/>
    <b v="0"/>
    <b v="0"/>
    <n v="2"/>
    <b v="0"/>
    <b v="0"/>
    <b v="1"/>
    <n v="10"/>
    <n v="100"/>
    <n v="1"/>
    <n v="1.8080560871663121"/>
    <n v="0.15246731668056049"/>
    <n v="192.68937897656861"/>
    <n v="13.799141919346528"/>
    <n v="258.27513156743453"/>
    <n v="6.2424102807865021"/>
  </r>
  <r>
    <x v="8"/>
    <n v="231.86779795713247"/>
    <s v="Weekend"/>
    <s v="Entire home/apt"/>
    <b v="0"/>
    <b v="0"/>
    <n v="3"/>
    <b v="0"/>
    <b v="1"/>
    <b v="0"/>
    <n v="9"/>
    <n v="90"/>
    <n v="1"/>
    <n v="3.104790183768968"/>
    <n v="0.97050764603118478"/>
    <n v="97.806608567348661"/>
    <n v="7.0042639580821824"/>
    <n v="134.51847209785615"/>
    <n v="3.251259569913731"/>
  </r>
  <r>
    <x v="8"/>
    <n v="142.34625902811865"/>
    <s v="Weekend"/>
    <s v="Private room"/>
    <b v="0"/>
    <b v="1"/>
    <n v="2"/>
    <b v="0"/>
    <b v="0"/>
    <b v="0"/>
    <n v="10"/>
    <n v="100"/>
    <n v="1"/>
    <n v="1.917782811175117"/>
    <n v="0.4202820206178523"/>
    <n v="160.87416805687815"/>
    <n v="11.52074643638564"/>
    <n v="296.16096301374512"/>
    <n v="7.1580962095141958"/>
  </r>
  <r>
    <x v="8"/>
    <n v="135.56786574106539"/>
    <s v="Weekend"/>
    <s v="Entire home/apt"/>
    <b v="0"/>
    <b v="0"/>
    <n v="2"/>
    <b v="0"/>
    <b v="0"/>
    <b v="0"/>
    <n v="10"/>
    <n v="100"/>
    <n v="0"/>
    <n v="3.6708462282735295"/>
    <n v="0.18770807682300319"/>
    <n v="100.60498175459747"/>
    <n v="7.2046649815285049"/>
    <n v="123.17613700603692"/>
    <n v="2.9771197069094928"/>
  </r>
  <r>
    <x v="8"/>
    <n v="172.7321599700816"/>
    <s v="Weekend"/>
    <s v="Entire home/apt"/>
    <b v="0"/>
    <b v="0"/>
    <n v="3"/>
    <b v="0"/>
    <b v="0"/>
    <b v="1"/>
    <n v="10"/>
    <n v="100"/>
    <n v="1"/>
    <n v="2.0687149940547851"/>
    <n v="0.2380650670596729"/>
    <n v="147.9508361725315"/>
    <n v="10.595262677550128"/>
    <n v="233.22881552674289"/>
    <n v="5.6370504855968546"/>
  </r>
  <r>
    <x v="8"/>
    <n v="143.74868522544003"/>
    <s v="Weekend"/>
    <s v="Private room"/>
    <b v="0"/>
    <b v="1"/>
    <n v="2"/>
    <b v="0"/>
    <b v="0"/>
    <b v="0"/>
    <n v="10"/>
    <n v="100"/>
    <n v="1"/>
    <n v="3.5340292689249018"/>
    <n v="0.47364236447945041"/>
    <n v="94.855095278118796"/>
    <n v="6.7928960509809153"/>
    <n v="123.32804938680049"/>
    <n v="2.9807913705408402"/>
  </r>
  <r>
    <x v="8"/>
    <n v="187.92511044106303"/>
    <s v="Weekend"/>
    <s v="Entire home/apt"/>
    <b v="0"/>
    <b v="0"/>
    <n v="4"/>
    <b v="0"/>
    <b v="0"/>
    <b v="0"/>
    <n v="10"/>
    <n v="80"/>
    <n v="2"/>
    <n v="2.2830707700332269"/>
    <n v="0.47609915749522719"/>
    <n v="124.37891853548231"/>
    <n v="8.9071974685987687"/>
    <n v="173.76273036972881"/>
    <n v="4.1997781508992009"/>
  </r>
  <r>
    <x v="8"/>
    <n v="312.74104200266464"/>
    <s v="Weekend"/>
    <s v="Entire home/apt"/>
    <b v="0"/>
    <b v="0"/>
    <n v="4"/>
    <b v="0"/>
    <b v="0"/>
    <b v="1"/>
    <n v="9"/>
    <n v="85"/>
    <n v="1"/>
    <n v="2.5473692812263908"/>
    <n v="0.71852763394619568"/>
    <n v="112.83713238115328"/>
    <n v="8.0806508992328343"/>
    <n v="166.84710260750452"/>
    <n v="4.0326300961135644"/>
  </r>
  <r>
    <x v="8"/>
    <n v="102.14337470490617"/>
    <s v="Weekend"/>
    <s v="Private room"/>
    <b v="0"/>
    <b v="1"/>
    <n v="2"/>
    <b v="0"/>
    <b v="0"/>
    <b v="0"/>
    <n v="10"/>
    <n v="92"/>
    <n v="1"/>
    <n v="1.7699462406840911"/>
    <n v="0.4973006641216926"/>
    <n v="164.45124272760677"/>
    <n v="11.776912922051084"/>
    <n v="254.08744443888216"/>
    <n v="6.1411954986069519"/>
  </r>
  <r>
    <x v="8"/>
    <n v="162.44770118972491"/>
    <s v="Weekend"/>
    <s v="Entire home/apt"/>
    <b v="0"/>
    <b v="0"/>
    <n v="2"/>
    <b v="0"/>
    <b v="0"/>
    <b v="0"/>
    <n v="10"/>
    <n v="95"/>
    <n v="1"/>
    <n v="2.5336874264563303"/>
    <n v="0.37395811051228639"/>
    <n v="113.15639990178509"/>
    <n v="8.103514732469705"/>
    <n v="154.98094700991248"/>
    <n v="3.7458296935882407"/>
  </r>
  <r>
    <x v="8"/>
    <n v="179.74429095668842"/>
    <s v="Weekend"/>
    <s v="Entire home/apt"/>
    <b v="0"/>
    <b v="0"/>
    <n v="4"/>
    <b v="0"/>
    <b v="0"/>
    <b v="0"/>
    <n v="9"/>
    <n v="85"/>
    <n v="0"/>
    <n v="3.2602887218026915"/>
    <n v="0.27275278523438901"/>
    <n v="102.84176285025219"/>
    <n v="7.364848484871489"/>
    <n v="141.41998446686574"/>
    <n v="3.4180664610914522"/>
  </r>
  <r>
    <x v="8"/>
    <n v="220.18091297945449"/>
    <s v="Weekend"/>
    <s v="Entire home/apt"/>
    <b v="0"/>
    <b v="0"/>
    <n v="5"/>
    <b v="1"/>
    <b v="1"/>
    <b v="0"/>
    <n v="9"/>
    <n v="98"/>
    <n v="2"/>
    <n v="1.6107019509710805"/>
    <n v="0.16054457632132799"/>
    <n v="207.7812053007211"/>
    <n v="14.879918941802105"/>
    <n v="285.6914637729451"/>
    <n v="6.9050524522665402"/>
  </r>
  <r>
    <x v="8"/>
    <n v="307.13133721337914"/>
    <s v="Weekend"/>
    <s v="Entire home/apt"/>
    <b v="0"/>
    <b v="0"/>
    <n v="2"/>
    <b v="0"/>
    <b v="0"/>
    <b v="0"/>
    <n v="9"/>
    <n v="93"/>
    <n v="1"/>
    <n v="0.94853329598146496"/>
    <n v="0.2558750521666332"/>
    <n v="158.67372180233977"/>
    <n v="11.363164994618881"/>
    <n v="291.02933994665688"/>
    <n v="7.0340668598950327"/>
  </r>
  <r>
    <x v="8"/>
    <n v="195.63845452633049"/>
    <s v="Weekend"/>
    <s v="Entire home/apt"/>
    <b v="0"/>
    <b v="0"/>
    <n v="2"/>
    <b v="0"/>
    <b v="0"/>
    <b v="1"/>
    <n v="10"/>
    <n v="94"/>
    <n v="1"/>
    <n v="1.4377028200198991"/>
    <n v="0.2616159747625087"/>
    <n v="214.04458212751891"/>
    <n v="15.3284606631278"/>
    <n v="291.63057210246581"/>
    <n v="7.0485984091300828"/>
  </r>
  <r>
    <x v="8"/>
    <n v="250.56681392141741"/>
    <s v="Weekend"/>
    <s v="Entire home/apt"/>
    <b v="0"/>
    <b v="0"/>
    <n v="5"/>
    <b v="1"/>
    <b v="0"/>
    <b v="0"/>
    <n v="9"/>
    <n v="95"/>
    <n v="2"/>
    <n v="3.8306658332628531"/>
    <n v="0.13128851962853999"/>
    <n v="97.115957901150196"/>
    <n v="6.9548041144198978"/>
    <n v="116.73237855768804"/>
    <n v="2.8213765513808884"/>
  </r>
  <r>
    <x v="8"/>
    <n v="324.4279269803427"/>
    <s v="Weekend"/>
    <s v="Entire home/apt"/>
    <b v="0"/>
    <b v="0"/>
    <n v="3"/>
    <b v="0"/>
    <b v="0"/>
    <b v="0"/>
    <n v="10"/>
    <n v="100"/>
    <n v="1"/>
    <n v="1.695771258211979"/>
    <n v="0.4808577809124992"/>
    <n v="186.57076711713984"/>
    <n v="13.360967309795674"/>
    <n v="319.51308216630241"/>
    <n v="7.7225079195824362"/>
  </r>
  <r>
    <x v="8"/>
    <n v="212.00009349507985"/>
    <s v="Weekend"/>
    <s v="Entire home/apt"/>
    <b v="0"/>
    <b v="0"/>
    <n v="4"/>
    <b v="1"/>
    <b v="0"/>
    <b v="0"/>
    <n v="10"/>
    <n v="97"/>
    <n v="2"/>
    <n v="3.4424661906215368"/>
    <n v="0.1778352845250844"/>
    <n v="99.282144649221195"/>
    <n v="7.1099321163845222"/>
    <n v="131.20549511411303"/>
    <n v="3.171186194448516"/>
  </r>
  <r>
    <x v="8"/>
    <n v="231.86779795713247"/>
    <s v="Weekend"/>
    <s v="Entire home/apt"/>
    <b v="0"/>
    <b v="0"/>
    <n v="4"/>
    <b v="0"/>
    <b v="0"/>
    <b v="0"/>
    <n v="10"/>
    <n v="100"/>
    <n v="1"/>
    <n v="1.9976486114082288"/>
    <n v="0.44303756240874859"/>
    <n v="153.22618019099775"/>
    <n v="10.973048008380657"/>
    <n v="275.11088418129208"/>
    <n v="6.6493239257964269"/>
  </r>
  <r>
    <x v="8"/>
    <n v="312.74104200266464"/>
    <s v="Weekend"/>
    <s v="Entire home/apt"/>
    <b v="0"/>
    <b v="0"/>
    <n v="4"/>
    <b v="0"/>
    <b v="0"/>
    <b v="0"/>
    <n v="10"/>
    <n v="97"/>
    <n v="2"/>
    <n v="2.3608310059344491"/>
    <n v="0.14712064851954959"/>
    <n v="133.78090874896179"/>
    <n v="9.5805059714814682"/>
    <n v="221.84703436328925"/>
    <n v="5.3619572262605244"/>
  </r>
  <r>
    <x v="8"/>
    <n v="202.88432321249093"/>
    <s v="Weekend"/>
    <s v="Entire home/apt"/>
    <b v="0"/>
    <b v="0"/>
    <n v="2"/>
    <b v="1"/>
    <b v="0"/>
    <b v="0"/>
    <n v="9"/>
    <n v="95"/>
    <n v="1"/>
    <n v="1.3852006653479254"/>
    <n v="0.30120721532207778"/>
    <n v="228.14136744537089"/>
    <n v="16.33797941419116"/>
    <n v="295.57114399277083"/>
    <n v="7.1438405113446191"/>
  </r>
  <r>
    <x v="8"/>
    <n v="250.56681392141741"/>
    <s v="Weekend"/>
    <s v="Entire home/apt"/>
    <b v="0"/>
    <b v="0"/>
    <n v="4"/>
    <b v="1"/>
    <b v="0"/>
    <b v="1"/>
    <n v="10"/>
    <n v="95"/>
    <n v="1"/>
    <n v="1.4989080827108816"/>
    <n v="0.32807323174595071"/>
    <n v="211.82180137668439"/>
    <n v="15.169279772103769"/>
    <n v="309.66033179320584"/>
    <n v="7.4843707445095724"/>
  </r>
  <r>
    <x v="8"/>
    <n v="276.97917397096978"/>
    <s v="Weekend"/>
    <s v="Entire home/apt"/>
    <b v="0"/>
    <b v="0"/>
    <n v="2"/>
    <b v="0"/>
    <b v="0"/>
    <b v="1"/>
    <n v="9"/>
    <n v="95"/>
    <n v="1"/>
    <n v="1.9925462200117192"/>
    <n v="0.42707804445998138"/>
    <n v="149.01195852128498"/>
    <n v="10.67125325867095"/>
    <n v="237.26130883935019"/>
    <n v="5.7345142931227846"/>
  </r>
  <r>
    <x v="8"/>
    <n v="191.43117593436645"/>
    <s v="Weekend"/>
    <s v="Entire home/apt"/>
    <b v="0"/>
    <b v="0"/>
    <n v="2"/>
    <b v="0"/>
    <b v="0"/>
    <b v="0"/>
    <n v="9"/>
    <n v="89"/>
    <n v="1"/>
    <n v="2.1159620427851351"/>
    <n v="0.3245737654136065"/>
    <n v="140.59023508774831"/>
    <n v="10.06814499457202"/>
    <n v="225.26714998671679"/>
    <n v="5.4446201013100648"/>
  </r>
  <r>
    <x v="8"/>
    <n v="219.01222448168667"/>
    <s v="Weekend"/>
    <s v="Entire home/apt"/>
    <b v="0"/>
    <b v="0"/>
    <n v="5"/>
    <b v="1"/>
    <b v="1"/>
    <b v="0"/>
    <n v="10"/>
    <n v="93"/>
    <n v="1"/>
    <n v="1.9150951817151425"/>
    <n v="0.52770903595249552"/>
    <n v="159.33772045843301"/>
    <n v="11.410716197172707"/>
    <n v="286.70177441073088"/>
    <n v="6.9294712705779542"/>
  </r>
  <r>
    <x v="8"/>
    <n v="179.51055325713486"/>
    <s v="Weekend"/>
    <s v="Private room"/>
    <b v="0"/>
    <b v="1"/>
    <n v="2"/>
    <b v="0"/>
    <b v="0"/>
    <b v="1"/>
    <n v="9"/>
    <n v="92"/>
    <n v="1"/>
    <n v="1.7250035136711557"/>
    <n v="0.37993782377891722"/>
    <n v="163.4264482335098"/>
    <n v="11.703523902182331"/>
    <n v="247.70854444629217"/>
    <n v="5.9870199469299754"/>
  </r>
  <r>
    <x v="8"/>
    <n v="139.07393123436881"/>
    <s v="Weekend"/>
    <s v="Entire home/apt"/>
    <b v="0"/>
    <b v="0"/>
    <n v="2"/>
    <b v="0"/>
    <b v="1"/>
    <b v="0"/>
    <n v="8"/>
    <n v="86"/>
    <n v="1"/>
    <n v="3.596511268800088"/>
    <n v="0.37190235793103837"/>
    <n v="97.97705636958284"/>
    <n v="7.0164703050295971"/>
    <n v="123.04224738426063"/>
    <n v="2.973883646409226"/>
  </r>
  <r>
    <x v="8"/>
    <n v="179.74429095668842"/>
    <s v="Weekend"/>
    <s v="Entire home/apt"/>
    <b v="0"/>
    <b v="0"/>
    <n v="4"/>
    <b v="0"/>
    <b v="0"/>
    <b v="0"/>
    <n v="8"/>
    <n v="87"/>
    <n v="1"/>
    <n v="3.3422201637913669"/>
    <n v="0.21151361348477429"/>
    <n v="101.05781544664649"/>
    <n v="7.237093942666033"/>
    <n v="136.18982317681986"/>
    <n v="3.2916554806419871"/>
  </r>
  <r>
    <x v="8"/>
    <n v="219.01222448168667"/>
    <s v="Weekend"/>
    <s v="Entire home/apt"/>
    <b v="0"/>
    <b v="0"/>
    <n v="4"/>
    <b v="1"/>
    <b v="1"/>
    <b v="0"/>
    <n v="10"/>
    <n v="94"/>
    <n v="1"/>
    <n v="1.9483539712768967"/>
    <n v="0.32805693403306491"/>
    <n v="159.4537648834264"/>
    <n v="11.419026533206472"/>
    <n v="267.92745255749014"/>
    <n v="6.4757031550020843"/>
  </r>
  <r>
    <x v="8"/>
    <n v="214.57120819016905"/>
    <s v="Weekend"/>
    <s v="Entire home/apt"/>
    <b v="0"/>
    <b v="0"/>
    <n v="4"/>
    <b v="0"/>
    <b v="0"/>
    <b v="1"/>
    <n v="9"/>
    <n v="96"/>
    <n v="1"/>
    <n v="1.5218097550384455"/>
    <n v="0.41207854477724448"/>
    <n v="226.67058702623439"/>
    <n v="16.232651825075155"/>
    <n v="320.52342888433151"/>
    <n v="7.7469276099394104"/>
  </r>
  <r>
    <x v="8"/>
    <n v="208.72776570132999"/>
    <s v="Weekend"/>
    <s v="Private room"/>
    <b v="0"/>
    <b v="1"/>
    <n v="2"/>
    <b v="1"/>
    <b v="1"/>
    <b v="0"/>
    <n v="10"/>
    <n v="98"/>
    <n v="1"/>
    <n v="1.9061697452532067"/>
    <n v="0.39732439586248619"/>
    <n v="146.56181092347722"/>
    <n v="10.495789854278502"/>
    <n v="219.44472627710337"/>
    <n v="5.3038943666897502"/>
  </r>
  <r>
    <x v="8"/>
    <n v="160.1103241941893"/>
    <s v="Weekend"/>
    <s v="Entire home/apt"/>
    <b v="0"/>
    <b v="0"/>
    <n v="2"/>
    <b v="1"/>
    <b v="0"/>
    <b v="0"/>
    <n v="10"/>
    <n v="97"/>
    <n v="1"/>
    <n v="2.0637701253997025"/>
    <n v="0.21234366178356209"/>
    <n v="161.55866556624878"/>
    <n v="11.569765631555672"/>
    <n v="231.94661617682405"/>
    <n v="5.6060602220148521"/>
  </r>
  <r>
    <x v="8"/>
    <n v="127.62078395624432"/>
    <s v="Weekend"/>
    <s v="Private room"/>
    <b v="0"/>
    <b v="1"/>
    <n v="2"/>
    <b v="0"/>
    <b v="1"/>
    <b v="0"/>
    <n v="9"/>
    <n v="95"/>
    <n v="1"/>
    <n v="1.4434126746597298"/>
    <n v="0.1633069805166989"/>
    <n v="185.1392962195342"/>
    <n v="13.258454809239652"/>
    <n v="304.1336396244065"/>
    <n v="7.3507927271298863"/>
  </r>
  <r>
    <x v="8"/>
    <n v="177.40691396115281"/>
    <s v="Weekend"/>
    <s v="Entire home/apt"/>
    <b v="0"/>
    <b v="0"/>
    <n v="4"/>
    <b v="0"/>
    <b v="1"/>
    <b v="0"/>
    <n v="9"/>
    <n v="89"/>
    <n v="1"/>
    <n v="1.4816356179608581"/>
    <n v="0.29664681899213508"/>
    <n v="128.39632573417862"/>
    <n v="9.1948976645154072"/>
    <n v="203.23498182339733"/>
    <n v="4.9121110973806141"/>
  </r>
  <r>
    <x v="8"/>
    <n v="134.63291494285113"/>
    <s v="Weekend"/>
    <s v="Entire home/apt"/>
    <b v="0"/>
    <b v="0"/>
    <n v="2"/>
    <b v="0"/>
    <b v="1"/>
    <b v="0"/>
    <n v="8"/>
    <n v="86"/>
    <n v="1"/>
    <n v="3.6974186500926383"/>
    <n v="0.34316313065694171"/>
    <n v="95.697049901579959"/>
    <n v="6.8531912857286672"/>
    <n v="117.96284441803388"/>
    <n v="2.8511164364800239"/>
  </r>
  <r>
    <x v="8"/>
    <n v="289.83474744641563"/>
    <s v="Weekend"/>
    <s v="Entire home/apt"/>
    <b v="0"/>
    <b v="0"/>
    <n v="2"/>
    <b v="0"/>
    <b v="0"/>
    <b v="0"/>
    <n v="9"/>
    <n v="88"/>
    <n v="1"/>
    <n v="1.3410945800976404"/>
    <n v="0.1206011096504673"/>
    <n v="263.14845634190254"/>
    <n v="18.84495613720588"/>
    <n v="381.47500630538929"/>
    <n v="9.2201037195178248"/>
  </r>
  <r>
    <x v="8"/>
    <n v="99.572260009817001"/>
    <s v="Weekend"/>
    <s v="Private room"/>
    <b v="0"/>
    <b v="1"/>
    <n v="2"/>
    <b v="1"/>
    <b v="0"/>
    <b v="0"/>
    <n v="10"/>
    <n v="96"/>
    <n v="1"/>
    <n v="2.8992306609162042"/>
    <n v="0.72330854700297531"/>
    <n v="104.37903018042439"/>
    <n v="7.4749374278619616"/>
    <n v="149.57853915373008"/>
    <n v="3.6152555800924175"/>
  </r>
  <r>
    <x v="8"/>
    <n v="147.25475071874342"/>
    <s v="Weekend"/>
    <s v="Private room"/>
    <b v="0"/>
    <b v="1"/>
    <n v="2"/>
    <b v="0"/>
    <b v="0"/>
    <b v="1"/>
    <n v="10"/>
    <n v="93"/>
    <n v="1"/>
    <n v="1.7904934776615915"/>
    <n v="0.27979290715856903"/>
    <n v="171.46995564611041"/>
    <n v="12.279546830406559"/>
    <n v="254.7322363734792"/>
    <n v="6.1567798708888244"/>
  </r>
  <r>
    <x v="8"/>
    <n v="304.79396021784362"/>
    <s v="Weekend"/>
    <s v="Entire home/apt"/>
    <b v="0"/>
    <b v="0"/>
    <n v="4"/>
    <b v="0"/>
    <b v="1"/>
    <b v="0"/>
    <n v="10"/>
    <n v="95"/>
    <n v="1"/>
    <n v="1.4557214423819655"/>
    <n v="0.2241808260357111"/>
    <n v="208.70504148425559"/>
    <n v="14.946077993611436"/>
    <n v="292.82402241705518"/>
    <n v="7.0774436427698362"/>
  </r>
  <r>
    <x v="8"/>
    <n v="345.69805763971675"/>
    <s v="Weekend"/>
    <s v="Entire home/apt"/>
    <b v="0"/>
    <b v="0"/>
    <n v="4"/>
    <b v="1"/>
    <b v="0"/>
    <b v="1"/>
    <n v="10"/>
    <n v="98"/>
    <n v="1"/>
    <n v="1.3002425518866287"/>
    <n v="0.36901615043821773"/>
    <n v="212.3788421810454"/>
    <n v="15.209171359045772"/>
    <n v="333.20436717915595"/>
    <n v="8.0534209958926883"/>
  </r>
  <r>
    <x v="8"/>
    <n v="162.21396349017135"/>
    <s v="Weekend"/>
    <s v="Entire home/apt"/>
    <b v="0"/>
    <b v="0"/>
    <n v="6"/>
    <b v="0"/>
    <b v="0"/>
    <b v="0"/>
    <n v="9"/>
    <n v="92"/>
    <n v="2"/>
    <n v="4.346344760539373"/>
    <n v="0.13040373157077181"/>
    <n v="108.16985054919871"/>
    <n v="7.7464109700846882"/>
    <n v="103.98641809482319"/>
    <n v="2.5133116047133011"/>
  </r>
  <r>
    <x v="8"/>
    <n v="173.90084846784941"/>
    <s v="Weekend"/>
    <s v="Entire home/apt"/>
    <b v="0"/>
    <b v="0"/>
    <n v="2"/>
    <b v="0"/>
    <b v="0"/>
    <b v="0"/>
    <n v="10"/>
    <n v="96"/>
    <n v="1"/>
    <n v="2.8883192581227708"/>
    <n v="0.7292307241647723"/>
    <n v="104.48117343167073"/>
    <n v="7.4822522535546776"/>
    <n v="149.97498797008001"/>
    <n v="3.6248375950234299"/>
  </r>
  <r>
    <x v="8"/>
    <n v="312.74104200266464"/>
    <s v="Weekend"/>
    <s v="Entire home/apt"/>
    <b v="0"/>
    <b v="0"/>
    <n v="4"/>
    <b v="1"/>
    <b v="0"/>
    <b v="1"/>
    <n v="10"/>
    <n v="98"/>
    <n v="1"/>
    <n v="1.3995107872350854"/>
    <n v="0.47508617246962193"/>
    <n v="201.69607565997325"/>
    <n v="14.444142107830819"/>
    <n v="324.47652434435707"/>
    <n v="7.8424724020021763"/>
  </r>
  <r>
    <x v="8"/>
    <n v="492.71907065890662"/>
    <s v="Weekend"/>
    <s v="Entire home/apt"/>
    <b v="0"/>
    <b v="0"/>
    <n v="6"/>
    <b v="1"/>
    <b v="1"/>
    <b v="0"/>
    <n v="10"/>
    <n v="97"/>
    <n v="2"/>
    <n v="0.54923930056340886"/>
    <n v="0.4179279101907486"/>
    <n v="290.07210529652247"/>
    <n v="20.773050227729904"/>
    <n v="462.32223554341158"/>
    <n v="11.174150057257323"/>
  </r>
  <r>
    <x v="8"/>
    <n v="139.07393123436881"/>
    <s v="Weekend"/>
    <s v="Entire home/apt"/>
    <b v="0"/>
    <b v="0"/>
    <n v="4"/>
    <b v="0"/>
    <b v="0"/>
    <b v="0"/>
    <n v="10"/>
    <n v="99"/>
    <n v="3"/>
    <n v="9.6928804074301844"/>
    <n v="0.4914988599631685"/>
    <n v="26.165555046600979"/>
    <n v="1.8738044068865181"/>
    <n v="38.380926063881837"/>
    <n v="0.92765217461413563"/>
  </r>
  <r>
    <x v="8"/>
    <n v="228.3617324638291"/>
    <s v="Weekend"/>
    <s v="Entire home/apt"/>
    <b v="0"/>
    <b v="0"/>
    <n v="4"/>
    <b v="0"/>
    <b v="1"/>
    <b v="0"/>
    <n v="9"/>
    <n v="94"/>
    <n v="1"/>
    <n v="2.5272978126331851"/>
    <n v="0.37186920960892672"/>
    <n v="118.2369415401636"/>
    <n v="8.4673496021833046"/>
    <n v="185.53695833332841"/>
    <n v="4.4843566979789733"/>
  </r>
  <r>
    <x v="8"/>
    <n v="359.48858191337683"/>
    <s v="Weekend"/>
    <s v="Entire home/apt"/>
    <b v="0"/>
    <b v="0"/>
    <n v="4"/>
    <b v="0"/>
    <b v="0"/>
    <b v="1"/>
    <n v="10"/>
    <n v="89"/>
    <n v="1"/>
    <n v="0.43401294762568388"/>
    <n v="0.4430589907509016"/>
    <n v="283.28803691567475"/>
    <n v="20.28722001292989"/>
    <n v="454.12411895026594"/>
    <n v="10.976004742245539"/>
  </r>
  <r>
    <x v="8"/>
    <n v="198.20956922141971"/>
    <s v="Weekend"/>
    <s v="Private room"/>
    <b v="0"/>
    <b v="1"/>
    <n v="2"/>
    <b v="0"/>
    <b v="1"/>
    <b v="0"/>
    <n v="9"/>
    <n v="95"/>
    <n v="1"/>
    <n v="0.77368134107276187"/>
    <n v="0.205524086010337"/>
    <n v="198.67184844137051"/>
    <n v="14.22756690888888"/>
    <n v="341.18797309514252"/>
    <n v="8.2463816706012807"/>
  </r>
  <r>
    <x v="8"/>
    <n v="244.48963373302479"/>
    <s v="Weekend"/>
    <s v="Shared room"/>
    <b v="1"/>
    <b v="0"/>
    <n v="2"/>
    <b v="0"/>
    <b v="1"/>
    <b v="0"/>
    <n v="8"/>
    <n v="80"/>
    <n v="1"/>
    <n v="2.4660909233447521"/>
    <n v="0.27095756878192412"/>
    <n v="121.71063011960211"/>
    <n v="8.7161122581526005"/>
    <n v="189.8901240529776"/>
    <n v="4.5895710338594329"/>
  </r>
  <r>
    <x v="8"/>
    <n v="254.0728794147208"/>
    <s v="Weekend"/>
    <s v="Shared room"/>
    <b v="1"/>
    <b v="0"/>
    <n v="2"/>
    <b v="0"/>
    <b v="1"/>
    <b v="0"/>
    <n v="9"/>
    <n v="80"/>
    <n v="1"/>
    <n v="2.465193340581608"/>
    <n v="0.20538384020588429"/>
    <n v="122.79277348025953"/>
    <n v="8.7936082254451513"/>
    <n v="189.21856396859707"/>
    <n v="4.5733396857251343"/>
  </r>
  <r>
    <x v="8"/>
    <n v="394.31549914685741"/>
    <s v="Weekend"/>
    <s v="Entire home/apt"/>
    <b v="0"/>
    <b v="0"/>
    <n v="6"/>
    <b v="1"/>
    <b v="0"/>
    <b v="1"/>
    <n v="10"/>
    <n v="95"/>
    <n v="2"/>
    <n v="2.5291396914392559"/>
    <n v="0.2491032194051355"/>
    <n v="120.39289203428812"/>
    <n v="8.621744551181127"/>
    <n v="184.54119611446001"/>
    <n v="4.4602895093396393"/>
  </r>
  <r>
    <x v="8"/>
    <n v="240.98356823972139"/>
    <s v="Weekend"/>
    <s v="Private room"/>
    <b v="0"/>
    <b v="1"/>
    <n v="2"/>
    <b v="0"/>
    <b v="0"/>
    <b v="0"/>
    <n v="8"/>
    <n v="80"/>
    <n v="1"/>
    <n v="0.40119738049315912"/>
    <n v="0.25986763865804552"/>
    <n v="476.88030334683634"/>
    <n v="34.151020774342847"/>
    <n v="526.39945411191559"/>
    <n v="12.722871707416644"/>
  </r>
  <r>
    <x v="8"/>
    <n v="495.99139845265648"/>
    <s v="Weekend"/>
    <s v="Entire home/apt"/>
    <b v="0"/>
    <b v="0"/>
    <n v="4"/>
    <b v="1"/>
    <b v="1"/>
    <b v="0"/>
    <n v="10"/>
    <n v="100"/>
    <n v="1"/>
    <n v="0.27822247557869911"/>
    <n v="0.1239755104142642"/>
    <n v="683.2868368180857"/>
    <n v="48.932494790077101"/>
    <n v="827.0914255989926"/>
    <n v="19.990480643551496"/>
  </r>
  <r>
    <x v="8"/>
    <n v="303.62527172007577"/>
    <s v="Weekend"/>
    <s v="Entire home/apt"/>
    <b v="0"/>
    <b v="0"/>
    <n v="3"/>
    <b v="0"/>
    <b v="0"/>
    <b v="0"/>
    <n v="10"/>
    <n v="95"/>
    <n v="1"/>
    <n v="0.41797071224349919"/>
    <n v="0.26143909939745053"/>
    <n v="512.50550455749249"/>
    <n v="36.70226262286684"/>
    <n v="528.62965922117712"/>
    <n v="12.77677490443692"/>
  </r>
  <r>
    <x v="8"/>
    <n v="412.78077741158882"/>
    <s v="Weekend"/>
    <s v="Entire home/apt"/>
    <b v="0"/>
    <b v="0"/>
    <n v="6"/>
    <b v="0"/>
    <b v="0"/>
    <b v="1"/>
    <n v="10"/>
    <n v="93"/>
    <n v="2"/>
    <n v="0.93938557509548359"/>
    <n v="0.2959746624162955"/>
    <n v="181.04614548322041"/>
    <n v="12.965330360929814"/>
    <n v="298.87684669686769"/>
    <n v="7.2237380702773883"/>
  </r>
  <r>
    <x v="8"/>
    <n v="173.90084846784941"/>
    <s v="Weekend"/>
    <s v="Entire home/apt"/>
    <b v="0"/>
    <b v="0"/>
    <n v="3"/>
    <b v="1"/>
    <b v="0"/>
    <b v="0"/>
    <n v="10"/>
    <n v="99"/>
    <n v="1"/>
    <n v="4.5262496177443365"/>
    <n v="0.28081136237008719"/>
    <n v="133.29811943843461"/>
    <n v="9.5459317866016757"/>
    <n v="102.9781703384478"/>
    <n v="2.4889426454496628"/>
  </r>
  <r>
    <x v="8"/>
    <n v="148.42343921651124"/>
    <s v="Weekend"/>
    <s v="Entire home/apt"/>
    <b v="0"/>
    <b v="0"/>
    <n v="2"/>
    <b v="0"/>
    <b v="0"/>
    <b v="1"/>
    <n v="9"/>
    <n v="89"/>
    <n v="1"/>
    <n v="3.781215558756049"/>
    <n v="0.46013625588848928"/>
    <n v="103.35190473180587"/>
    <n v="7.4013814804104783"/>
    <n v="122.5939153296881"/>
    <n v="2.9630476336282623"/>
  </r>
  <r>
    <x v="8"/>
    <n v="162.44770118972491"/>
    <s v="Weekend"/>
    <s v="Entire home/apt"/>
    <b v="0"/>
    <b v="0"/>
    <n v="4"/>
    <b v="1"/>
    <b v="0"/>
    <b v="0"/>
    <n v="9"/>
    <n v="97"/>
    <n v="1"/>
    <n v="4.0727519266005299"/>
    <n v="0.45257341089608633"/>
    <n v="103.84358004257372"/>
    <n v="7.4365920219959039"/>
    <n v="109.01068249361823"/>
    <n v="2.6347461367415579"/>
  </r>
  <r>
    <x v="8"/>
    <n v="579.66949489283127"/>
    <s v="Weekend"/>
    <s v="Entire home/apt"/>
    <b v="0"/>
    <b v="0"/>
    <n v="2"/>
    <b v="1"/>
    <b v="0"/>
    <b v="0"/>
    <n v="10"/>
    <n v="100"/>
    <n v="1"/>
    <n v="7.2032011733706894E-2"/>
    <n v="0.14434950635773541"/>
    <n v="562.91895233826074"/>
    <n v="40.312541114941794"/>
    <n v="645.60033858961106"/>
    <n v="15.603911094470943"/>
  </r>
  <r>
    <x v="8"/>
    <n v="162.21396349017135"/>
    <s v="Weekend"/>
    <s v="Private room"/>
    <b v="0"/>
    <b v="1"/>
    <n v="4"/>
    <b v="1"/>
    <b v="0"/>
    <b v="0"/>
    <n v="10"/>
    <n v="99"/>
    <n v="1"/>
    <n v="12.483564753936816"/>
    <n v="2.8277195510823958"/>
    <n v="20.754252380139221"/>
    <n v="1.4862826147688306"/>
    <n v="28.221599999602645"/>
    <n v="0.68210518337018622"/>
  </r>
  <r>
    <x v="8"/>
    <n v="395.25044994507169"/>
    <s v="Weekend"/>
    <s v="Private room"/>
    <b v="0"/>
    <b v="1"/>
    <n v="2"/>
    <b v="1"/>
    <b v="1"/>
    <b v="0"/>
    <n v="10"/>
    <n v="99"/>
    <n v="1"/>
    <n v="0.42467503247884508"/>
    <n v="0.23535334462796989"/>
    <n v="552.95952157152067"/>
    <n v="39.59931239773853"/>
    <n v="498.42956102935312"/>
    <n v="12.046850183116309"/>
  </r>
  <r>
    <x v="8"/>
    <n v="162.44770118972491"/>
    <s v="Weekend"/>
    <s v="Entire home/apt"/>
    <b v="0"/>
    <b v="0"/>
    <n v="4"/>
    <b v="0"/>
    <b v="0"/>
    <b v="0"/>
    <n v="10"/>
    <n v="100"/>
    <n v="1"/>
    <n v="2.5824989460896051"/>
    <n v="0.42745678020488531"/>
    <n v="115.75239773076092"/>
    <n v="8.2894229680694949"/>
    <n v="173.81891131794029"/>
    <n v="4.2011360227414158"/>
  </r>
  <r>
    <x v="8"/>
    <n v="193.30107753079491"/>
    <s v="Weekend"/>
    <s v="Entire home/apt"/>
    <b v="0"/>
    <b v="0"/>
    <n v="3"/>
    <b v="0"/>
    <b v="1"/>
    <b v="0"/>
    <n v="10"/>
    <n v="95"/>
    <n v="0"/>
    <n v="4.3081495045202409"/>
    <n v="0.1567373037591327"/>
    <n v="108.31960877139308"/>
    <n v="7.7571356658236281"/>
    <n v="105.04332478767172"/>
    <n v="2.538856631697624"/>
  </r>
  <r>
    <x v="8"/>
    <n v="177.40691396115281"/>
    <s v="Weekend"/>
    <s v="Entire home/apt"/>
    <b v="0"/>
    <b v="0"/>
    <n v="2"/>
    <b v="0"/>
    <b v="0"/>
    <b v="1"/>
    <n v="10"/>
    <n v="100"/>
    <n v="0"/>
    <n v="13.339670276278486"/>
    <n v="3.2014111729548262"/>
    <n v="19.378546134524029"/>
    <n v="1.3877636106420703"/>
    <n v="26.50937148239975"/>
    <n v="0.64072128073125756"/>
  </r>
  <r>
    <x v="8"/>
    <n v="402.26258093167849"/>
    <s v="Weekend"/>
    <s v="Entire home/apt"/>
    <b v="0"/>
    <b v="0"/>
    <n v="4"/>
    <b v="1"/>
    <b v="1"/>
    <b v="0"/>
    <n v="10"/>
    <n v="99"/>
    <n v="2"/>
    <n v="0.23117884379765849"/>
    <n v="0.26940263822357319"/>
    <n v="330.48619623816279"/>
    <n v="23.667240760737368"/>
    <n v="728.89550440981691"/>
    <n v="17.617123114924837"/>
  </r>
  <r>
    <x v="8"/>
    <n v="215.50615898838325"/>
    <s v="Weekend"/>
    <s v="Entire home/apt"/>
    <b v="0"/>
    <b v="0"/>
    <n v="4"/>
    <b v="1"/>
    <b v="0"/>
    <b v="1"/>
    <n v="10"/>
    <n v="96"/>
    <n v="1"/>
    <n v="2.6205605357157804"/>
    <n v="0.46290736248154091"/>
    <n v="114.16863037393829"/>
    <n v="8.1760039999867669"/>
    <n v="169.93892267946919"/>
    <n v="4.1073581943491266"/>
  </r>
  <r>
    <x v="8"/>
    <n v="602.80952714863383"/>
    <s v="Weekend"/>
    <s v="Entire home/apt"/>
    <b v="0"/>
    <b v="0"/>
    <n v="4"/>
    <b v="0"/>
    <b v="0"/>
    <b v="1"/>
    <n v="10"/>
    <n v="100"/>
    <n v="2"/>
    <n v="5.4675089457963146"/>
    <n v="0.30209481435020702"/>
    <n v="44.162710806517033"/>
    <n v="3.1626419535883814"/>
    <n v="65.264013230497937"/>
    <n v="1.5774060192437651"/>
  </r>
  <r>
    <x v="8"/>
    <n v="163.38265198793914"/>
    <s v="Weekend"/>
    <s v="Entire home/apt"/>
    <b v="0"/>
    <b v="0"/>
    <n v="2"/>
    <b v="1"/>
    <b v="1"/>
    <b v="0"/>
    <n v="10"/>
    <n v="99"/>
    <n v="0"/>
    <n v="4.250812115838972"/>
    <n v="7.2467499693345802E-2"/>
    <n v="104.06700203581931"/>
    <n v="7.4525920309692797"/>
    <n v="108.06205259763141"/>
    <n v="2.6118181181614042"/>
  </r>
  <r>
    <x v="8"/>
    <n v="358.08615571605549"/>
    <s v="Weekend"/>
    <s v="Entire home/apt"/>
    <b v="0"/>
    <b v="0"/>
    <n v="4"/>
    <b v="0"/>
    <b v="0"/>
    <b v="1"/>
    <n v="10"/>
    <n v="100"/>
    <n v="1"/>
    <n v="0.26051950930962608"/>
    <n v="0.12736533812575071"/>
    <n v="520.31834287517086"/>
    <n v="37.261766552513429"/>
    <n v="600.92274753055369"/>
    <n v="14.52407095633896"/>
  </r>
  <r>
    <x v="8"/>
    <n v="318.8182221910572"/>
    <s v="Weekend"/>
    <s v="Entire home/apt"/>
    <b v="0"/>
    <b v="0"/>
    <n v="3"/>
    <b v="0"/>
    <b v="1"/>
    <b v="0"/>
    <n v="10"/>
    <n v="100"/>
    <n v="1"/>
    <n v="2.3491565462778028"/>
    <n v="0.20290585968686681"/>
    <n v="127.60061379776288"/>
    <n v="9.1379140258953804"/>
    <n v="199.74226801757359"/>
    <n v="4.8276935522728053"/>
  </r>
  <r>
    <x v="8"/>
    <n v="318.8182221910572"/>
    <s v="Weekend"/>
    <s v="Entire home/apt"/>
    <b v="0"/>
    <b v="0"/>
    <n v="3"/>
    <b v="0"/>
    <b v="1"/>
    <b v="0"/>
    <n v="10"/>
    <n v="100"/>
    <n v="1"/>
    <n v="2.3491417157450551"/>
    <n v="0.202912293640403"/>
    <n v="127.60126670518557"/>
    <n v="9.1379607828169807"/>
    <n v="199.75054403283559"/>
    <n v="4.8278935803685874"/>
  </r>
  <r>
    <x v="8"/>
    <n v="293.1070752401655"/>
    <s v="Weekend"/>
    <s v="Entire home/apt"/>
    <b v="0"/>
    <b v="0"/>
    <n v="4"/>
    <b v="0"/>
    <b v="1"/>
    <b v="0"/>
    <n v="10"/>
    <n v="96"/>
    <n v="1"/>
    <n v="2.349115355711457"/>
    <n v="0.20290435173142291"/>
    <n v="127.60266661033027"/>
    <n v="9.1380610347865883"/>
    <n v="199.76639702079007"/>
    <n v="4.8282767409709582"/>
  </r>
  <r>
    <x v="8"/>
    <n v="417.22179370310641"/>
    <s v="Weekend"/>
    <s v="Entire home/apt"/>
    <b v="0"/>
    <b v="0"/>
    <n v="2"/>
    <b v="1"/>
    <b v="0"/>
    <b v="0"/>
    <n v="10"/>
    <n v="96"/>
    <n v="1"/>
    <n v="0.16184642009391029"/>
    <n v="0.1579734954975528"/>
    <n v="497.5105060005107"/>
    <n v="35.628419766207102"/>
    <n v="612.90750883155408"/>
    <n v="14.813738012954529"/>
  </r>
  <r>
    <x v="8"/>
    <n v="354.3463525231985"/>
    <s v="Weekend"/>
    <s v="Entire home/apt"/>
    <b v="0"/>
    <b v="0"/>
    <n v="4"/>
    <b v="0"/>
    <b v="0"/>
    <b v="1"/>
    <n v="9"/>
    <n v="89"/>
    <n v="1"/>
    <n v="0.83753369394780919"/>
    <n v="0.33439328148731751"/>
    <n v="351.43631918222184"/>
    <n v="25.16755033290109"/>
    <n v="413.859616133374"/>
    <n v="10.002827244243578"/>
  </r>
  <r>
    <x v="8"/>
    <n v="189.09379893883084"/>
    <s v="Weekend"/>
    <s v="Entire home/apt"/>
    <b v="0"/>
    <b v="0"/>
    <n v="4"/>
    <b v="1"/>
    <b v="0"/>
    <b v="0"/>
    <n v="10"/>
    <n v="98"/>
    <n v="1"/>
    <n v="3.415347431110054"/>
    <n v="0.10673605543827699"/>
    <n v="103.28592650513303"/>
    <n v="7.3966565551536689"/>
    <n v="136.56512440426084"/>
    <n v="3.3007263665083562"/>
  </r>
  <r>
    <x v="8"/>
    <n v="243.55468293481056"/>
    <s v="Weekend"/>
    <s v="Entire home/apt"/>
    <b v="0"/>
    <b v="0"/>
    <n v="4"/>
    <b v="0"/>
    <b v="0"/>
    <b v="0"/>
    <n v="10"/>
    <n v="100"/>
    <n v="2"/>
    <n v="4.0736101494302277"/>
    <n v="0.69903364779100408"/>
    <n v="108.07153140275544"/>
    <n v="7.73937000154576"/>
    <n v="109.09787933539134"/>
    <n v="2.6368536507644262"/>
  </r>
  <r>
    <x v="8"/>
    <n v="637.63644438211441"/>
    <s v="Weekend"/>
    <s v="Entire home/apt"/>
    <b v="0"/>
    <b v="0"/>
    <n v="4"/>
    <b v="1"/>
    <b v="0"/>
    <b v="1"/>
    <n v="9"/>
    <n v="91"/>
    <n v="2"/>
    <n v="12.632487552447236"/>
    <n v="2.7760576948579634"/>
    <n v="20.502673993599544"/>
    <n v="1.468266230689232"/>
    <n v="27.90161264146839"/>
    <n v="0.67437121238344622"/>
  </r>
  <r>
    <x v="8"/>
    <n v="373.27910618703692"/>
    <s v="Weekend"/>
    <s v="Entire home/apt"/>
    <b v="0"/>
    <b v="0"/>
    <n v="2"/>
    <b v="0"/>
    <b v="0"/>
    <b v="1"/>
    <n v="9"/>
    <n v="91"/>
    <n v="1"/>
    <n v="0.42765455931699808"/>
    <n v="0.34968718084913458"/>
    <n v="358.0262442487392"/>
    <n v="25.639477284525078"/>
    <n v="553.09350650135445"/>
    <n v="13.368056654416389"/>
  </r>
  <r>
    <x v="8"/>
    <n v="428.67494098123086"/>
    <s v="Weekend"/>
    <s v="Entire home/apt"/>
    <b v="0"/>
    <b v="0"/>
    <n v="5"/>
    <b v="1"/>
    <b v="0"/>
    <b v="1"/>
    <n v="10"/>
    <n v="93"/>
    <n v="2"/>
    <n v="12.618952878514822"/>
    <n v="2.7116429957897035"/>
    <n v="20.516340102008144"/>
    <n v="1.4692449072017468"/>
    <n v="27.934167636321902"/>
    <n v="0.67515805404850004"/>
  </r>
  <r>
    <x v="8"/>
    <n v="305.72891101605779"/>
    <s v="Weekend"/>
    <s v="Entire home/apt"/>
    <b v="0"/>
    <b v="0"/>
    <n v="3"/>
    <b v="1"/>
    <b v="0"/>
    <b v="1"/>
    <n v="10"/>
    <n v="99"/>
    <n v="1"/>
    <n v="1.0777970126987235"/>
    <n v="0.16440179749729819"/>
    <n v="255.94115747350875"/>
    <n v="18.328816947446981"/>
    <n v="360.77459924859897"/>
    <n v="8.7197828677054421"/>
  </r>
  <r>
    <x v="8"/>
    <n v="127.62078395624432"/>
    <s v="Weekend"/>
    <s v="Private room"/>
    <b v="0"/>
    <b v="1"/>
    <n v="2"/>
    <b v="0"/>
    <b v="0"/>
    <b v="1"/>
    <n v="10"/>
    <n v="96"/>
    <n v="1"/>
    <n v="3.896956229054251"/>
    <n v="0.63953932299224514"/>
    <n v="106.03028489292274"/>
    <n v="7.593189395063149"/>
    <n v="117.00918189270324"/>
    <n v="2.8280667811903486"/>
  </r>
  <r>
    <x v="8"/>
    <n v="367.43566369819791"/>
    <s v="Weekend"/>
    <s v="Entire home/apt"/>
    <b v="0"/>
    <b v="0"/>
    <n v="2"/>
    <b v="1"/>
    <b v="1"/>
    <b v="0"/>
    <n v="10"/>
    <n v="97"/>
    <n v="0"/>
    <n v="0.56477834210448363"/>
    <n v="0.1073386357586346"/>
    <n v="376.2359677405741"/>
    <n v="26.943537529622681"/>
    <n v="461.7218349660705"/>
    <n v="11.159638606952996"/>
  </r>
  <r>
    <x v="8"/>
    <n v="252.67045321739943"/>
    <s v="Weekend"/>
    <s v="Entire home/apt"/>
    <b v="0"/>
    <b v="0"/>
    <n v="5"/>
    <b v="0"/>
    <b v="0"/>
    <b v="0"/>
    <n v="9"/>
    <n v="94"/>
    <n v="2"/>
    <n v="1.3977041522113862"/>
    <n v="0.31010879362583887"/>
    <n v="194.30735290358089"/>
    <n v="13.915010536284466"/>
    <n v="300.96849593025479"/>
    <n v="7.2742924252362036"/>
  </r>
  <r>
    <x v="8"/>
    <n v="287.2636327513265"/>
    <s v="Weekend"/>
    <s v="Entire home/apt"/>
    <b v="0"/>
    <b v="0"/>
    <n v="2"/>
    <b v="0"/>
    <b v="0"/>
    <b v="1"/>
    <n v="9"/>
    <n v="87"/>
    <n v="1"/>
    <n v="1.0510862106300585"/>
    <n v="0.1127251416356658"/>
    <n v="250.47107538660825"/>
    <n v="17.937085761075814"/>
    <n v="355.52186141190725"/>
    <n v="8.5928262208341604"/>
  </r>
  <r>
    <x v="8"/>
    <n v="431.47979337587361"/>
    <s v="Weekend"/>
    <s v="Entire home/apt"/>
    <b v="0"/>
    <b v="0"/>
    <n v="6"/>
    <b v="0"/>
    <b v="0"/>
    <b v="1"/>
    <n v="10"/>
    <n v="93"/>
    <n v="2"/>
    <n v="0.47157165971208032"/>
    <n v="0.26468170762285609"/>
    <n v="232.32431857663536"/>
    <n v="16.637534774266445"/>
    <n v="462.28164681266895"/>
    <n v="11.173169043295452"/>
  </r>
  <r>
    <x v="8"/>
    <n v="160.1103241941893"/>
    <s v="Weekend"/>
    <s v="Private room"/>
    <b v="0"/>
    <b v="1"/>
    <n v="2"/>
    <b v="1"/>
    <b v="1"/>
    <b v="0"/>
    <n v="10"/>
    <n v="97"/>
    <n v="1"/>
    <n v="1.1661260771500268"/>
    <n v="0.31389070052486862"/>
    <n v="155.78241638707016"/>
    <n v="11.156108778187084"/>
    <n v="250.13830909102489"/>
    <n v="6.0457464209273821"/>
  </r>
  <r>
    <x v="8"/>
    <n v="272.53815767945213"/>
    <s v="Weekend"/>
    <s v="Entire home/apt"/>
    <b v="0"/>
    <b v="0"/>
    <n v="4"/>
    <b v="0"/>
    <b v="1"/>
    <b v="0"/>
    <n v="9"/>
    <n v="95"/>
    <n v="2"/>
    <n v="0.44075852911814151"/>
    <n v="0.37909940601576131"/>
    <n v="376.80248420209432"/>
    <n v="26.984107700608146"/>
    <n v="587.28468187249473"/>
    <n v="14.194444171300695"/>
  </r>
  <r>
    <x v="8"/>
    <n v="355.74877872051985"/>
    <s v="Weekend"/>
    <s v="Entire home/apt"/>
    <b v="0"/>
    <b v="0"/>
    <n v="4"/>
    <b v="0"/>
    <b v="1"/>
    <b v="0"/>
    <n v="10"/>
    <n v="98"/>
    <n v="2"/>
    <n v="0.45782908881134121"/>
    <n v="0.3936970072711804"/>
    <n v="381.12567051319968"/>
    <n v="27.293705778963961"/>
    <n v="608.22050673049785"/>
    <n v="14.700454980538138"/>
  </r>
  <r>
    <x v="8"/>
    <n v="272.53815767945213"/>
    <s v="Weekend"/>
    <s v="Entire home/apt"/>
    <b v="0"/>
    <b v="0"/>
    <n v="5"/>
    <b v="0"/>
    <b v="1"/>
    <b v="0"/>
    <n v="8"/>
    <n v="91"/>
    <n v="2"/>
    <n v="0.57424434583379036"/>
    <n v="0.10698356424056719"/>
    <n v="371.19483122483609"/>
    <n v="26.582524594789732"/>
    <n v="453.63294916933017"/>
    <n v="10.964133358146276"/>
  </r>
  <r>
    <x v="8"/>
    <n v="107.75307949419162"/>
    <s v="Weekend"/>
    <s v="Entire home/apt"/>
    <b v="0"/>
    <b v="0"/>
    <n v="2"/>
    <b v="0"/>
    <b v="0"/>
    <b v="1"/>
    <n v="10"/>
    <n v="100"/>
    <n v="0"/>
    <n v="13.230467167559697"/>
    <n v="3.0881372898902768"/>
    <n v="19.52564350013192"/>
    <n v="1.3982977533891501"/>
    <n v="26.72904037759653"/>
    <n v="0.64603059317424583"/>
  </r>
  <r>
    <x v="8"/>
    <n v="307.13133721337914"/>
    <s v="Weekend"/>
    <s v="Entire home/apt"/>
    <b v="0"/>
    <b v="0"/>
    <n v="2"/>
    <b v="1"/>
    <b v="1"/>
    <b v="0"/>
    <n v="10"/>
    <n v="94"/>
    <n v="0"/>
    <n v="0.36958580195261909"/>
    <n v="0.28411372616067521"/>
    <n v="415.8507763514537"/>
    <n v="29.780488735925289"/>
    <n v="589.76775182892482"/>
    <n v="14.254459014115264"/>
  </r>
  <r>
    <x v="8"/>
    <n v="171.32973377276022"/>
    <s v="Weekend"/>
    <s v="Entire home/apt"/>
    <b v="0"/>
    <b v="0"/>
    <n v="2"/>
    <b v="0"/>
    <b v="0"/>
    <b v="0"/>
    <n v="10"/>
    <n v="99"/>
    <n v="1"/>
    <n v="3.2957593042109128"/>
    <n v="0.39152796775730409"/>
    <n v="105.52770757030147"/>
    <n v="7.557198123322431"/>
    <n v="172.1889636786789"/>
    <n v="4.161740817176252"/>
  </r>
  <r>
    <x v="8"/>
    <n v="166.88871748124257"/>
    <s v="Weekend"/>
    <s v="Entire home/apt"/>
    <b v="0"/>
    <b v="0"/>
    <n v="2"/>
    <b v="0"/>
    <b v="0"/>
    <b v="0"/>
    <n v="10"/>
    <n v="97"/>
    <n v="1"/>
    <n v="3.8584418778910528"/>
    <n v="0.69325554526898625"/>
    <n v="105.597518447738"/>
    <n v="7.5621975177383423"/>
    <n v="117.1161751837366"/>
    <n v="2.830652767753858"/>
  </r>
  <r>
    <x v="8"/>
    <n v="519.36516840801255"/>
    <s v="Weekend"/>
    <s v="Entire home/apt"/>
    <b v="0"/>
    <b v="0"/>
    <n v="4"/>
    <b v="1"/>
    <b v="1"/>
    <b v="0"/>
    <n v="10"/>
    <n v="100"/>
    <n v="2"/>
    <n v="0.30922900544676218"/>
    <n v="0.1677684772926652"/>
    <n v="1396.386674641097"/>
    <n v="100"/>
    <n v="4137.4264098336962"/>
    <n v="100"/>
  </r>
  <r>
    <x v="8"/>
    <n v="362.99464740668026"/>
    <s v="Weekend"/>
    <s v="Entire home/apt"/>
    <b v="0"/>
    <b v="0"/>
    <n v="4"/>
    <b v="0"/>
    <b v="0"/>
    <b v="1"/>
    <n v="10"/>
    <n v="100"/>
    <n v="2"/>
    <n v="0.67631982467253926"/>
    <n v="0.32476380492749979"/>
    <n v="289.82913765838191"/>
    <n v="20.755650488635212"/>
    <n v="486.32850847340421"/>
    <n v="11.754372411736796"/>
  </r>
  <r>
    <x v="8"/>
    <n v="304.79396021784362"/>
    <s v="Weekend"/>
    <s v="Entire home/apt"/>
    <b v="0"/>
    <b v="0"/>
    <n v="4"/>
    <b v="1"/>
    <b v="0"/>
    <b v="1"/>
    <n v="10"/>
    <n v="100"/>
    <n v="1"/>
    <n v="1.2258128174731115"/>
    <n v="0.31161346513226729"/>
    <n v="227.71477170274733"/>
    <n v="16.307429441868255"/>
    <n v="353.83251993385466"/>
    <n v="8.5519954891010848"/>
  </r>
  <r>
    <x v="8"/>
    <n v="240.04861744150719"/>
    <s v="Weekend"/>
    <s v="Entire home/apt"/>
    <b v="0"/>
    <b v="0"/>
    <n v="4"/>
    <b v="0"/>
    <b v="1"/>
    <b v="0"/>
    <n v="10"/>
    <n v="94"/>
    <n v="1"/>
    <n v="1.4627091368399605"/>
    <n v="0.43223577445290301"/>
    <n v="192.67735261671649"/>
    <n v="13.798280670806246"/>
    <n v="302.2369210198143"/>
    <n v="7.3049497702597863"/>
  </r>
  <r>
    <x v="8"/>
    <n v="339.38713975177058"/>
    <s v="Weekend"/>
    <s v="Entire home/apt"/>
    <b v="0"/>
    <b v="0"/>
    <n v="4"/>
    <b v="1"/>
    <b v="0"/>
    <b v="1"/>
    <n v="10"/>
    <n v="100"/>
    <n v="2"/>
    <n v="1.3554634548415236"/>
    <n v="0.36131658693267649"/>
    <n v="201.60204017467879"/>
    <n v="14.437407906838915"/>
    <n v="312.67656452761008"/>
    <n v="7.5572719259598404"/>
  </r>
  <r>
    <x v="8"/>
    <n v="360.65727041114462"/>
    <s v="Weekend"/>
    <s v="Entire home/apt"/>
    <b v="0"/>
    <b v="0"/>
    <n v="4"/>
    <b v="0"/>
    <b v="1"/>
    <b v="0"/>
    <n v="10"/>
    <n v="100"/>
    <n v="2"/>
    <n v="0.2024544696719551"/>
    <n v="8.5103501791003303E-2"/>
    <n v="575.89241876793221"/>
    <n v="41.24161517911574"/>
    <n v="621.94957447363061"/>
    <n v="15.03228125086169"/>
  </r>
  <r>
    <x v="8"/>
    <n v="150.76081621204685"/>
    <s v="Weekend"/>
    <s v="Private room"/>
    <b v="0"/>
    <b v="1"/>
    <n v="2"/>
    <b v="0"/>
    <b v="0"/>
    <b v="1"/>
    <n v="10"/>
    <n v="95"/>
    <n v="1"/>
    <n v="3.7813932320355881"/>
    <n v="0.52080248841017951"/>
    <n v="104.54106555351272"/>
    <n v="7.4865413321408374"/>
    <n v="121.56049989026782"/>
    <n v="2.9380703811757694"/>
  </r>
  <r>
    <x v="8"/>
    <n v="139.07393123436881"/>
    <s v="Weekend"/>
    <s v="Private room"/>
    <b v="0"/>
    <b v="1"/>
    <n v="2"/>
    <b v="0"/>
    <b v="0"/>
    <b v="1"/>
    <n v="10"/>
    <n v="87"/>
    <n v="1"/>
    <n v="3.7446962399504913"/>
    <n v="0.59804208308703"/>
    <n v="104.43636766485911"/>
    <n v="7.4790435601730172"/>
    <n v="121.69402663907395"/>
    <n v="2.9412976711763545"/>
  </r>
  <r>
    <x v="8"/>
    <n v="189.09379893883084"/>
    <s v="Weekend"/>
    <s v="Entire home/apt"/>
    <b v="0"/>
    <b v="0"/>
    <n v="4"/>
    <b v="1"/>
    <b v="0"/>
    <b v="1"/>
    <n v="7"/>
    <n v="100"/>
    <n v="2"/>
    <n v="4.1899866654360425"/>
    <n v="0.12170211875179569"/>
    <n v="102.80659260676056"/>
    <n v="7.3623298240928996"/>
    <n v="116.98374418540951"/>
    <n v="2.8274519616195826"/>
  </r>
  <r>
    <x v="8"/>
    <n v="201.71563471472319"/>
    <s v="Weekend"/>
    <s v="Entire home/apt"/>
    <b v="0"/>
    <b v="0"/>
    <n v="2"/>
    <b v="0"/>
    <b v="0"/>
    <b v="0"/>
    <n v="10"/>
    <n v="100"/>
    <n v="1"/>
    <n v="4.1523276707337482"/>
    <n v="0.36340840673687969"/>
    <n v="108.71899000208194"/>
    <n v="7.7857367143685456"/>
    <n v="109.3235889752556"/>
    <n v="2.642308965675352"/>
  </r>
  <r>
    <x v="8"/>
    <n v="312.74104200266464"/>
    <s v="Weekend"/>
    <s v="Entire home/apt"/>
    <b v="0"/>
    <b v="0"/>
    <n v="4"/>
    <b v="0"/>
    <b v="0"/>
    <b v="0"/>
    <n v="10"/>
    <n v="80"/>
    <n v="2"/>
    <n v="0.69261283426577713"/>
    <n v="0.25795477653270299"/>
    <n v="304.03935823911155"/>
    <n v="21.773292724757383"/>
    <n v="406.96848643384766"/>
    <n v="9.8362712981813676"/>
  </r>
  <r>
    <x v="8"/>
    <n v="249.16438772409603"/>
    <s v="Weekend"/>
    <s v="Entire home/apt"/>
    <b v="0"/>
    <b v="0"/>
    <n v="4"/>
    <b v="0"/>
    <b v="1"/>
    <b v="0"/>
    <n v="10"/>
    <n v="100"/>
    <n v="1"/>
    <n v="1.4034824268612214"/>
    <n v="0.32908724502811681"/>
    <n v="145.22801295880262"/>
    <n v="10.400272044713512"/>
    <n v="228.85987280042897"/>
    <n v="5.531454825552486"/>
  </r>
  <r>
    <x v="8"/>
    <n v="188.86006123927729"/>
    <s v="Weekend"/>
    <s v="Entire home/apt"/>
    <b v="0"/>
    <b v="0"/>
    <n v="6"/>
    <b v="0"/>
    <b v="1"/>
    <b v="0"/>
    <n v="10"/>
    <n v="100"/>
    <n v="3"/>
    <n v="4.3465375894858198"/>
    <n v="5.2424384286510702E-2"/>
    <n v="103.07243475573119"/>
    <n v="7.3813676847226546"/>
    <n v="105.27131555303012"/>
    <n v="2.5443670805316274"/>
  </r>
  <r>
    <x v="8"/>
    <n v="278.38160016829119"/>
    <s v="Weekend"/>
    <s v="Entire home/apt"/>
    <b v="0"/>
    <b v="0"/>
    <n v="3"/>
    <b v="1"/>
    <b v="0"/>
    <b v="0"/>
    <n v="10"/>
    <n v="99"/>
    <n v="0"/>
    <n v="1.2743338677380571"/>
    <n v="0.34609261667814217"/>
    <n v="216.85790398259809"/>
    <n v="15.529932211529845"/>
    <n v="343.03228434523169"/>
    <n v="8.2909579619331506"/>
  </r>
  <r>
    <x v="8"/>
    <n v="285.15999345534442"/>
    <s v="Weekend"/>
    <s v="Entire home/apt"/>
    <b v="0"/>
    <b v="0"/>
    <n v="4"/>
    <b v="1"/>
    <b v="1"/>
    <b v="0"/>
    <n v="10"/>
    <n v="96"/>
    <n v="1"/>
    <n v="0.78858884168760113"/>
    <n v="0.35642546960793797"/>
    <n v="177.24379808719053"/>
    <n v="12.693031329072674"/>
    <n v="312.0341072361835"/>
    <n v="7.5417439811026306"/>
  </r>
  <r>
    <x v="8"/>
    <n v="283.99130495757663"/>
    <s v="Weekend"/>
    <s v="Entire home/apt"/>
    <b v="0"/>
    <b v="0"/>
    <n v="2"/>
    <b v="0"/>
    <b v="0"/>
    <b v="0"/>
    <n v="10"/>
    <n v="100"/>
    <n v="1"/>
    <n v="2.3018935389945594"/>
    <n v="0.3041227763712005"/>
    <n v="128.8086044933174"/>
    <n v="9.2244223489474457"/>
    <n v="199.28715845224085"/>
    <n v="4.8166937296717069"/>
  </r>
  <r>
    <x v="8"/>
    <n v="200.78068391650891"/>
    <s v="Weekend"/>
    <s v="Entire home/apt"/>
    <b v="0"/>
    <b v="0"/>
    <n v="2"/>
    <b v="0"/>
    <b v="0"/>
    <b v="1"/>
    <n v="9"/>
    <n v="93"/>
    <n v="0"/>
    <n v="1.8148106617060704"/>
    <n v="0.2426424044043137"/>
    <n v="170.62482001856011"/>
    <n v="12.219023793134848"/>
    <n v="253.74498400827159"/>
    <n v="6.132918362129149"/>
  </r>
  <r>
    <x v="8"/>
    <n v="191.43117593436645"/>
    <s v="Weekend"/>
    <s v="Private room"/>
    <b v="0"/>
    <b v="1"/>
    <n v="2"/>
    <b v="1"/>
    <b v="0"/>
    <b v="0"/>
    <n v="9"/>
    <n v="97"/>
    <n v="1"/>
    <n v="1.1687813724353064"/>
    <n v="0.2189124579938781"/>
    <n v="225.68866207711275"/>
    <n v="16.162332839155734"/>
    <n v="318.01149271534314"/>
    <n v="7.6862150819046366"/>
  </r>
  <r>
    <x v="8"/>
    <n v="249.39812542364959"/>
    <s v="Weekend"/>
    <s v="Entire home/apt"/>
    <b v="0"/>
    <b v="0"/>
    <n v="4"/>
    <b v="1"/>
    <b v="0"/>
    <b v="1"/>
    <n v="10"/>
    <n v="98"/>
    <n v="1"/>
    <n v="3.5349343875153347"/>
    <n v="4.6435909376119501E-2"/>
    <n v="100.37453714088019"/>
    <n v="7.1881620588135977"/>
    <n v="130.13072686484753"/>
    <n v="3.1452094605370422"/>
  </r>
  <r>
    <x v="8"/>
    <n v="200.78068391650891"/>
    <s v="Weekend"/>
    <s v="Entire home/apt"/>
    <b v="0"/>
    <b v="0"/>
    <n v="2"/>
    <b v="0"/>
    <b v="0"/>
    <b v="0"/>
    <n v="10"/>
    <n v="98"/>
    <n v="1"/>
    <n v="2.9508846683113359"/>
    <n v="0.24463954136040289"/>
    <n v="108.69273411242079"/>
    <n v="7.7838564407926096"/>
    <n v="161.16999426921001"/>
    <n v="3.8954165779516119"/>
  </r>
  <r>
    <x v="8"/>
    <n v="150.52707851249329"/>
    <s v="Weekend"/>
    <s v="Private room"/>
    <b v="0"/>
    <b v="1"/>
    <n v="2"/>
    <b v="0"/>
    <b v="0"/>
    <b v="0"/>
    <n v="10"/>
    <n v="100"/>
    <n v="1"/>
    <n v="4.7053248736828088"/>
    <n v="0.1749172391621768"/>
    <n v="156.54493704469286"/>
    <n v="11.210715476422637"/>
    <n v="99.246544148275035"/>
    <n v="2.3987506801906902"/>
  </r>
  <r>
    <x v="8"/>
    <n v="206.39038870579441"/>
    <s v="Weekend"/>
    <s v="Entire home/apt"/>
    <b v="0"/>
    <b v="0"/>
    <n v="3"/>
    <b v="0"/>
    <b v="0"/>
    <b v="0"/>
    <n v="10"/>
    <n v="95"/>
    <n v="1"/>
    <n v="3.2022469295437941"/>
    <n v="0.3790124828962903"/>
    <n v="105.12737690439124"/>
    <n v="7.528529082491521"/>
    <n v="147.85636813469031"/>
    <n v="3.573631371020165"/>
  </r>
  <r>
    <x v="8"/>
    <n v="204.0530117102588"/>
    <s v="Weekend"/>
    <s v="Entire home/apt"/>
    <b v="0"/>
    <b v="0"/>
    <n v="4"/>
    <b v="0"/>
    <b v="0"/>
    <b v="1"/>
    <n v="9"/>
    <n v="91"/>
    <n v="2"/>
    <n v="3.78125425983478"/>
    <n v="0.46017294441485468"/>
    <n v="103.3520298124018"/>
    <n v="7.4013904378574509"/>
    <n v="122.59319099305276"/>
    <n v="2.9630301266912542"/>
  </r>
  <r>
    <x v="8"/>
    <n v="148.42343921651124"/>
    <s v="Weekend"/>
    <s v="Entire home/apt"/>
    <b v="0"/>
    <b v="0"/>
    <n v="2"/>
    <b v="0"/>
    <b v="0"/>
    <b v="1"/>
    <n v="8"/>
    <n v="85"/>
    <n v="1"/>
    <n v="3.781220218461963"/>
    <n v="0.46014062773224762"/>
    <n v="103.35191702904804"/>
    <n v="7.4013823610578218"/>
    <n v="122.59382406658354"/>
    <n v="2.9630454278342366"/>
  </r>
  <r>
    <x v="8"/>
    <n v="341.95825444685977"/>
    <s v="Weekend"/>
    <s v="Entire home/apt"/>
    <b v="0"/>
    <b v="0"/>
    <n v="4"/>
    <b v="0"/>
    <b v="0"/>
    <b v="0"/>
    <n v="10"/>
    <n v="98"/>
    <n v="1"/>
    <n v="3.7336764942864313"/>
    <n v="0.50360036511527528"/>
    <n v="104.31165112277722"/>
    <n v="7.4701121843337326"/>
    <n v="122.92727345144912"/>
    <n v="2.971104770813076"/>
  </r>
  <r>
    <x v="8"/>
    <n v="177.40691396115281"/>
    <s v="Weekend"/>
    <s v="Entire home/apt"/>
    <b v="0"/>
    <b v="0"/>
    <n v="3"/>
    <b v="1"/>
    <b v="1"/>
    <b v="0"/>
    <n v="10"/>
    <n v="95"/>
    <n v="0"/>
    <n v="3.2892615816904667"/>
    <n v="3.8803650344189103E-2"/>
    <n v="105.18573834050213"/>
    <n v="7.532708543465386"/>
    <n v="145.39363100425055"/>
    <n v="3.5141079647648561"/>
  </r>
  <r>
    <x v="8"/>
    <n v="203.81927401070519"/>
    <s v="Weekend"/>
    <s v="Entire home/apt"/>
    <b v="0"/>
    <b v="0"/>
    <n v="2"/>
    <b v="1"/>
    <b v="1"/>
    <b v="0"/>
    <n v="10"/>
    <n v="99"/>
    <n v="0"/>
    <n v="4.0953384303586882"/>
    <n v="0.31149835499170159"/>
    <n v="105.69857969919585"/>
    <n v="7.5694348577454562"/>
    <n v="111.82791783343728"/>
    <n v="2.702837627943024"/>
  </r>
  <r>
    <x v="8"/>
    <n v="205.22170020802656"/>
    <s v="Weekend"/>
    <s v="Entire home/apt"/>
    <b v="0"/>
    <b v="0"/>
    <n v="6"/>
    <b v="1"/>
    <b v="0"/>
    <b v="1"/>
    <n v="10"/>
    <n v="96"/>
    <n v="2"/>
    <n v="3.963343241545362"/>
    <n v="0.34218678505056382"/>
    <n v="100.08743005536488"/>
    <n v="7.1676013437388058"/>
    <n v="116.63667552723383"/>
    <n v="2.8190634460595048"/>
  </r>
  <r>
    <x v="8"/>
    <n v="281.18645256293388"/>
    <s v="Weekend"/>
    <s v="Entire home/apt"/>
    <b v="0"/>
    <b v="0"/>
    <n v="3"/>
    <b v="0"/>
    <b v="0"/>
    <b v="0"/>
    <n v="10"/>
    <n v="50"/>
    <n v="1"/>
    <n v="3.3282180030256314"/>
    <n v="0.32883111914226881"/>
    <n v="99.830092110812245"/>
    <n v="7.1491724981170304"/>
    <n v="135.0578778861987"/>
    <n v="3.2642967997013232"/>
  </r>
  <r>
    <x v="8"/>
    <n v="168.29114367856391"/>
    <s v="Weekend"/>
    <s v="Private room"/>
    <b v="0"/>
    <b v="1"/>
    <n v="3"/>
    <b v="1"/>
    <b v="0"/>
    <b v="0"/>
    <n v="9"/>
    <n v="94"/>
    <n v="1"/>
    <n v="5.5485489058267801"/>
    <n v="0.13112909155639729"/>
    <n v="166.45190999939572"/>
    <n v="11.920187511254907"/>
    <n v="82.640062336776609"/>
    <n v="1.9973784220152044"/>
  </r>
  <r>
    <x v="8"/>
    <n v="136.73655423883318"/>
    <s v="Weekend"/>
    <s v="Private room"/>
    <b v="0"/>
    <b v="1"/>
    <n v="2"/>
    <b v="1"/>
    <b v="0"/>
    <b v="0"/>
    <n v="9"/>
    <n v="97"/>
    <n v="1"/>
    <n v="3.8108450451308351"/>
    <n v="0.60945135620103374"/>
    <n v="104.678600533858"/>
    <n v="7.4963906799499327"/>
    <n v="118.45764594038576"/>
    <n v="2.8630755983680962"/>
  </r>
  <r>
    <x v="8"/>
    <n v="179.74429095668842"/>
    <s v="Weekend"/>
    <s v="Entire home/apt"/>
    <b v="0"/>
    <b v="0"/>
    <n v="2"/>
    <b v="0"/>
    <b v="1"/>
    <b v="0"/>
    <n v="10"/>
    <n v="93"/>
    <n v="0"/>
    <n v="4.2152468374752612"/>
    <n v="0.15230746494015249"/>
    <n v="105.48154570049979"/>
    <n v="7.5538923147924599"/>
    <n v="107.81809990356352"/>
    <n v="2.6059218756690168"/>
  </r>
  <r>
    <x v="8"/>
    <n v="229.53042096159689"/>
    <s v="Weekend"/>
    <s v="Entire home/apt"/>
    <b v="0"/>
    <b v="0"/>
    <n v="3"/>
    <b v="1"/>
    <b v="0"/>
    <b v="0"/>
    <n v="10"/>
    <n v="99"/>
    <n v="1"/>
    <n v="1.1909164759745643"/>
    <n v="0.3009537091896336"/>
    <n v="239.31830593532703"/>
    <n v="17.138398001172366"/>
    <n v="386.06867629604659"/>
    <n v="9.3311309508358047"/>
  </r>
  <r>
    <x v="8"/>
    <n v="105.41570249865602"/>
    <s v="Weekend"/>
    <s v="Private room"/>
    <b v="0"/>
    <b v="1"/>
    <n v="2"/>
    <b v="0"/>
    <b v="1"/>
    <b v="0"/>
    <n v="9"/>
    <n v="95"/>
    <n v="1"/>
    <n v="2.4088609590296373"/>
    <n v="0.17541869770480431"/>
    <n v="130.96234627947635"/>
    <n v="9.3786591248542699"/>
    <n v="213.42653588934249"/>
    <n v="5.1584370269904394"/>
  </r>
  <r>
    <x v="8"/>
    <n v="110.09045648972725"/>
    <s v="Weekend"/>
    <s v="Private room"/>
    <b v="0"/>
    <b v="1"/>
    <n v="2"/>
    <b v="1"/>
    <b v="1"/>
    <b v="0"/>
    <n v="10"/>
    <n v="99"/>
    <n v="1"/>
    <n v="2.414646473843872"/>
    <n v="0.20350798082287519"/>
    <n v="109.51116141323918"/>
    <n v="7.8424668039306527"/>
    <n v="142.90109380408103"/>
    <n v="3.4538643023218132"/>
  </r>
  <r>
    <x v="8"/>
    <n v="127.62078395624432"/>
    <s v="Weekend"/>
    <s v="Private room"/>
    <b v="0"/>
    <b v="1"/>
    <n v="2"/>
    <b v="0"/>
    <b v="0"/>
    <b v="0"/>
    <n v="10"/>
    <n v="98"/>
    <n v="1"/>
    <n v="2.4558119485730239"/>
    <n v="0.26344958815653791"/>
    <n v="125.99339717082933"/>
    <n v="9.0228157758102672"/>
    <n v="200.86527515530369"/>
    <n v="4.8548362015066626"/>
  </r>
  <r>
    <x v="8"/>
    <n v="173.90084846784941"/>
    <s v="Weekend"/>
    <s v="Entire home/apt"/>
    <b v="0"/>
    <b v="0"/>
    <n v="2"/>
    <b v="0"/>
    <b v="0"/>
    <b v="0"/>
    <n v="10"/>
    <n v="100"/>
    <n v="1"/>
    <n v="2.7675976530733601"/>
    <n v="0.16469670723232649"/>
    <n v="87.874005131222106"/>
    <n v="6.2929564372853752"/>
    <n v="133.22354039571564"/>
    <n v="3.2199615702910003"/>
  </r>
  <r>
    <x v="8"/>
    <n v="322.32428768436063"/>
    <s v="Weekend"/>
    <s v="Entire home/apt"/>
    <b v="0"/>
    <b v="0"/>
    <n v="5"/>
    <b v="1"/>
    <b v="0"/>
    <b v="1"/>
    <n v="10"/>
    <n v="99"/>
    <n v="2"/>
    <n v="3.7812379791002999"/>
    <n v="0.4601576001233183"/>
    <n v="103.35198264000844"/>
    <n v="7.401387059681892"/>
    <n v="122.59350366074956"/>
    <n v="2.9630376837488499"/>
  </r>
  <r>
    <x v="8"/>
    <n v="247.06074842811401"/>
    <s v="Weekend"/>
    <s v="Entire home/apt"/>
    <b v="0"/>
    <b v="0"/>
    <n v="6"/>
    <b v="0"/>
    <b v="0"/>
    <b v="1"/>
    <n v="8"/>
    <n v="80"/>
    <n v="1"/>
    <n v="4.2214475952129584"/>
    <n v="0.56251517161139442"/>
    <n v="109.0581980474318"/>
    <n v="7.8100285564141618"/>
    <n v="104.61532137205224"/>
    <n v="2.5285119542768442"/>
  </r>
  <r>
    <x v="8"/>
    <n v="247.06074842811401"/>
    <s v="Weekend"/>
    <s v="Entire home/apt"/>
    <b v="0"/>
    <b v="0"/>
    <n v="6"/>
    <b v="0"/>
    <b v="0"/>
    <b v="1"/>
    <n v="9"/>
    <n v="76"/>
    <n v="1"/>
    <n v="4.5777146474078414"/>
    <n v="0.31646239668037501"/>
    <n v="116.27326931885835"/>
    <n v="8.3267243543944041"/>
    <n v="99.433991818810782"/>
    <n v="2.4032812180654002"/>
  </r>
  <r>
    <x v="8"/>
    <n v="177.40691396115281"/>
    <s v="Weekend"/>
    <s v="Entire home/apt"/>
    <b v="0"/>
    <b v="0"/>
    <n v="2"/>
    <b v="0"/>
    <b v="0"/>
    <b v="1"/>
    <n v="8"/>
    <n v="70"/>
    <n v="1"/>
    <n v="3.449941776665526"/>
    <n v="0.51253218390401489"/>
    <n v="104.01727830745862"/>
    <n v="7.4490311456311646"/>
    <n v="137.71381156000726"/>
    <n v="3.3284896918696538"/>
  </r>
  <r>
    <x v="8"/>
    <n v="186.52268424374168"/>
    <s v="Weekend"/>
    <s v="Entire home/apt"/>
    <b v="0"/>
    <b v="0"/>
    <n v="4"/>
    <b v="0"/>
    <b v="0"/>
    <b v="1"/>
    <n v="8"/>
    <n v="89"/>
    <n v="1"/>
    <n v="4.2220904073153847"/>
    <n v="0.55554108875162722"/>
    <n v="115.38635286160152"/>
    <n v="8.2632092497773542"/>
    <n v="106.04444336370142"/>
    <n v="2.5630532814229285"/>
  </r>
  <r>
    <x v="8"/>
    <n v="160.1103241941893"/>
    <s v="Weekend"/>
    <s v="Entire home/apt"/>
    <b v="0"/>
    <b v="0"/>
    <n v="2"/>
    <b v="1"/>
    <b v="0"/>
    <b v="0"/>
    <n v="10"/>
    <n v="99"/>
    <n v="1"/>
    <n v="3.1839040829183149"/>
    <n v="0.61565730278610376"/>
    <n v="89.669521350830223"/>
    <n v="6.4215394617595676"/>
    <n v="129.19485314334216"/>
    <n v="3.1225897537724459"/>
  </r>
  <r>
    <x v="8"/>
    <n v="136.73655423883318"/>
    <s v="Weekend"/>
    <s v="Private room"/>
    <b v="0"/>
    <b v="1"/>
    <n v="3"/>
    <b v="0"/>
    <b v="0"/>
    <b v="0"/>
    <n v="10"/>
    <n v="100"/>
    <n v="1"/>
    <n v="4.1196596113266351"/>
    <n v="0.2164307439381366"/>
    <n v="103.71821909558402"/>
    <n v="7.4276144981290342"/>
    <n v="110.50596919190193"/>
    <n v="2.6708866393189505"/>
  </r>
  <r>
    <x v="8"/>
    <n v="231.86779795713247"/>
    <s v="Weekend"/>
    <s v="Entire home/apt"/>
    <b v="0"/>
    <b v="0"/>
    <n v="6"/>
    <b v="1"/>
    <b v="1"/>
    <b v="0"/>
    <n v="10"/>
    <n v="99"/>
    <n v="2"/>
    <n v="3.6068359056264256"/>
    <n v="0.43044438815830682"/>
    <n v="103.88651081617114"/>
    <n v="7.4396664407351443"/>
    <n v="131.08427956144649"/>
    <n v="3.1682564613086481"/>
  </r>
  <r>
    <x v="8"/>
    <n v="336.11481195802071"/>
    <s v="Weekend"/>
    <s v="Entire home/apt"/>
    <b v="0"/>
    <b v="0"/>
    <n v="3"/>
    <b v="0"/>
    <b v="0"/>
    <b v="0"/>
    <n v="9"/>
    <n v="95"/>
    <n v="1"/>
    <n v="4.198520136066012"/>
    <n v="0.2178518639667085"/>
    <n v="98.141368105115362"/>
    <n v="7.0282372273668319"/>
    <n v="106.86716083684584"/>
    <n v="2.5829380453232371"/>
  </r>
  <r>
    <x v="8"/>
    <n v="115.93389897856626"/>
    <s v="Weekend"/>
    <s v="Private room"/>
    <b v="0"/>
    <b v="1"/>
    <n v="3"/>
    <b v="1"/>
    <b v="0"/>
    <b v="0"/>
    <n v="9"/>
    <n v="97"/>
    <n v="1"/>
    <n v="2.7700371085784301"/>
    <n v="0.41771330204493468"/>
    <n v="113.34562987989452"/>
    <n v="8.1170661349247641"/>
    <n v="175.64980091943636"/>
    <n v="4.2453879180052079"/>
  </r>
  <r>
    <x v="8"/>
    <n v="119.43996447186969"/>
    <s v="Weekend"/>
    <s v="Entire home/apt"/>
    <b v="0"/>
    <b v="0"/>
    <n v="4"/>
    <b v="0"/>
    <b v="0"/>
    <b v="0"/>
    <n v="10"/>
    <n v="100"/>
    <n v="1"/>
    <n v="4.1342732396278858"/>
    <n v="1.5626127998241517"/>
    <n v="74.139400561732771"/>
    <n v="5.309374681678932"/>
    <n v="94.054302383690683"/>
    <n v="2.2732562000413004"/>
  </r>
  <r>
    <x v="8"/>
    <n v="112.42783348526284"/>
    <s v="Weekend"/>
    <s v="Private room"/>
    <b v="0"/>
    <b v="1"/>
    <n v="2"/>
    <b v="0"/>
    <b v="0"/>
    <b v="0"/>
    <n v="10"/>
    <n v="99"/>
    <n v="1"/>
    <n v="3.4725882970152049"/>
    <n v="0.20120551033408879"/>
    <n v="98.567874348311562"/>
    <n v="7.0587807903312827"/>
    <n v="129.57503158584225"/>
    <n v="3.1317785200450365"/>
  </r>
  <r>
    <x v="8"/>
    <n v="206.39038870579441"/>
    <s v="Weekend"/>
    <s v="Entire home/apt"/>
    <b v="0"/>
    <b v="0"/>
    <n v="4"/>
    <b v="1"/>
    <b v="0"/>
    <b v="0"/>
    <n v="10"/>
    <n v="98"/>
    <n v="2"/>
    <n v="2.6660796816251047"/>
    <n v="1.0409771479922161"/>
    <n v="98.445513774565057"/>
    <n v="7.0500181333990302"/>
    <n v="128.68214503337407"/>
    <n v="3.1101977965705121"/>
  </r>
  <r>
    <x v="8"/>
    <n v="237.71124044597155"/>
    <s v="Weekend"/>
    <s v="Entire home/apt"/>
    <b v="0"/>
    <b v="0"/>
    <n v="4"/>
    <b v="0"/>
    <b v="1"/>
    <b v="0"/>
    <n v="9"/>
    <n v="67"/>
    <n v="1"/>
    <n v="4.0987512941196451"/>
    <n v="0.2556065272812893"/>
    <n v="104.24022063043287"/>
    <n v="7.4649968037846666"/>
    <n v="111.1905765101656"/>
    <n v="2.6874333340622463"/>
  </r>
  <r>
    <x v="8"/>
    <n v="197.04088072365192"/>
    <s v="Weekend"/>
    <s v="Entire home/apt"/>
    <b v="0"/>
    <b v="0"/>
    <n v="4"/>
    <b v="0"/>
    <b v="1"/>
    <b v="0"/>
    <n v="9"/>
    <n v="90"/>
    <n v="2"/>
    <n v="3.1513294707274562"/>
    <n v="0.2851625277781869"/>
    <n v="107.58023318775614"/>
    <n v="7.7041864650711238"/>
    <n v="156.43959820643747"/>
    <n v="3.7810847302230459"/>
  </r>
  <r>
    <x v="8"/>
    <n v="168.05740597901035"/>
    <s v="Weekend"/>
    <s v="Entire home/apt"/>
    <b v="0"/>
    <b v="0"/>
    <n v="4"/>
    <b v="1"/>
    <b v="1"/>
    <b v="0"/>
    <n v="10"/>
    <n v="98"/>
    <n v="2"/>
    <n v="1.3961521020631522"/>
    <n v="0.3043889028051599"/>
    <n v="276.52854203154794"/>
    <n v="19.80314958982418"/>
    <n v="341.39249389877477"/>
    <n v="8.2513248595156785"/>
  </r>
  <r>
    <x v="8"/>
    <n v="164.55134048570696"/>
    <s v="Weekend"/>
    <s v="Private room"/>
    <b v="0"/>
    <b v="1"/>
    <n v="2"/>
    <b v="0"/>
    <b v="0"/>
    <b v="1"/>
    <n v="10"/>
    <n v="93"/>
    <n v="1"/>
    <n v="3.1118046283983327"/>
    <n v="0.2716470215153251"/>
    <n v="108.438983148815"/>
    <n v="7.7656844710786332"/>
    <n v="161.70449530219403"/>
    <n v="3.9083352616945697"/>
  </r>
  <r>
    <x v="8"/>
    <n v="164.55134048570696"/>
    <s v="Weekend"/>
    <s v="Private room"/>
    <b v="0"/>
    <b v="1"/>
    <n v="2"/>
    <b v="0"/>
    <b v="0"/>
    <b v="1"/>
    <n v="9"/>
    <n v="87"/>
    <n v="1"/>
    <n v="3.1117976274650001"/>
    <n v="0.27164053694364848"/>
    <n v="108.43912837919616"/>
    <n v="7.7656948715202736"/>
    <n v="161.70441925689568"/>
    <n v="3.908333423709049"/>
  </r>
  <r>
    <x v="8"/>
    <n v="135.33412804151183"/>
    <s v="Weekend"/>
    <s v="Private room"/>
    <b v="0"/>
    <b v="1"/>
    <n v="4"/>
    <b v="1"/>
    <b v="0"/>
    <b v="1"/>
    <n v="10"/>
    <n v="96"/>
    <n v="2"/>
    <n v="4.0603336866210782"/>
    <n v="0.1319702400830339"/>
    <n v="98.896203026808323"/>
    <n v="7.0822935239071141"/>
    <n v="110.79382189859514"/>
    <n v="2.6778439281787367"/>
  </r>
  <r>
    <x v="8"/>
    <n v="435.92080966739127"/>
    <s v="Weekend"/>
    <s v="Entire home/apt"/>
    <b v="0"/>
    <b v="0"/>
    <n v="2"/>
    <b v="0"/>
    <b v="0"/>
    <b v="0"/>
    <n v="9"/>
    <n v="94"/>
    <n v="0"/>
    <n v="3.7932460776093029"/>
    <n v="0.62629851787509905"/>
    <n v="104.87477493764624"/>
    <n v="7.510439396351404"/>
    <n v="119.74833586574854"/>
    <n v="2.8942710758826968"/>
  </r>
  <r>
    <x v="8"/>
    <n v="220.18091297945449"/>
    <s v="Weekend"/>
    <s v="Entire home/apt"/>
    <b v="0"/>
    <b v="0"/>
    <n v="5"/>
    <b v="0"/>
    <b v="0"/>
    <b v="0"/>
    <n v="10"/>
    <n v="100"/>
    <n v="2"/>
    <n v="4.2898727125491511"/>
    <n v="0.19238268380504919"/>
    <n v="108.91924117647966"/>
    <n v="7.8000773821817209"/>
    <n v="105.56491400886044"/>
    <n v="2.5514632419311987"/>
  </r>
  <r>
    <x v="8"/>
    <n v="150.76081621204685"/>
    <s v="Weekend"/>
    <s v="Private room"/>
    <b v="0"/>
    <b v="1"/>
    <n v="2"/>
    <b v="0"/>
    <b v="0"/>
    <b v="1"/>
    <n v="10"/>
    <n v="92"/>
    <n v="1"/>
    <n v="3.7276000811598329"/>
    <n v="0.57120760195390763"/>
    <n v="104.34044723569832"/>
    <n v="7.4721743719386442"/>
    <n v="122.55541738739711"/>
    <n v="2.9621171532165871"/>
  </r>
  <r>
    <x v="8"/>
    <n v="217.84353598391883"/>
    <s v="Weekend"/>
    <s v="Entire home/apt"/>
    <b v="0"/>
    <b v="0"/>
    <n v="4"/>
    <b v="1"/>
    <b v="0"/>
    <b v="0"/>
    <n v="10"/>
    <n v="96"/>
    <n v="1"/>
    <n v="2.7934722926094229"/>
    <n v="0.42857403951155632"/>
    <n v="114.17629939646191"/>
    <n v="8.1765532047781697"/>
    <n v="175.19092161079254"/>
    <n v="4.2342969821627436"/>
  </r>
  <r>
    <x v="8"/>
    <n v="150.76081621204685"/>
    <s v="Weekend"/>
    <s v="Private room"/>
    <b v="0"/>
    <b v="1"/>
    <n v="2"/>
    <b v="0"/>
    <b v="0"/>
    <b v="1"/>
    <n v="10"/>
    <n v="96"/>
    <n v="1"/>
    <n v="3.8529112985395519"/>
    <n v="0.57334157631798266"/>
    <n v="105.142274980084"/>
    <n v="7.5295959843721612"/>
    <n v="120.18665958004664"/>
    <n v="2.9048651909407024"/>
  </r>
  <r>
    <x v="8"/>
    <n v="133.23048874552978"/>
    <s v="Weekend"/>
    <s v="Private room"/>
    <b v="0"/>
    <b v="1"/>
    <n v="3"/>
    <b v="0"/>
    <b v="0"/>
    <b v="0"/>
    <n v="10"/>
    <n v="98"/>
    <n v="1"/>
    <n v="4.5823729903035284"/>
    <n v="0.29524937035818749"/>
    <n v="113.35749458556349"/>
    <n v="8.1179158068590809"/>
    <n v="99.0530120603472"/>
    <n v="2.394073084295139"/>
  </r>
  <r>
    <x v="8"/>
    <n v="228.3617324638291"/>
    <s v="Weekend"/>
    <s v="Entire home/apt"/>
    <b v="0"/>
    <b v="0"/>
    <n v="4"/>
    <b v="1"/>
    <b v="1"/>
    <b v="0"/>
    <n v="9"/>
    <n v="98"/>
    <n v="1"/>
    <n v="3.10367808243599"/>
    <n v="0.22242859982767019"/>
    <n v="110.07144501698278"/>
    <n v="7.882590618767801"/>
    <n v="155.77371435514172"/>
    <n v="3.7649905744523697"/>
  </r>
  <r>
    <x v="8"/>
    <n v="202.88432321249093"/>
    <s v="Weekend"/>
    <s v="Entire home/apt"/>
    <b v="0"/>
    <b v="0"/>
    <n v="4"/>
    <b v="0"/>
    <b v="1"/>
    <b v="0"/>
    <n v="10"/>
    <n v="97"/>
    <n v="1"/>
    <n v="4.2504516262677647"/>
    <n v="0.37555137659417059"/>
    <n v="112.48500181211506"/>
    <n v="8.0554336313060464"/>
    <n v="106.58808867125924"/>
    <n v="2.5761929787542384"/>
  </r>
  <r>
    <x v="8"/>
    <n v="208.72776570132999"/>
    <s v="Weekend"/>
    <s v="Entire home/apt"/>
    <b v="0"/>
    <b v="0"/>
    <n v="4"/>
    <b v="0"/>
    <b v="0"/>
    <b v="1"/>
    <n v="10"/>
    <n v="93"/>
    <n v="0"/>
    <n v="3.7509702170949799"/>
    <n v="0.58739398049329339"/>
    <n v="104.51047389221974"/>
    <n v="7.4843505592089157"/>
    <n v="121.54832685543384"/>
    <n v="2.9377761636205024"/>
  </r>
  <r>
    <x v="8"/>
    <n v="223.68697847275789"/>
    <s v="Weekend"/>
    <s v="Entire home/apt"/>
    <b v="0"/>
    <b v="0"/>
    <n v="3"/>
    <b v="0"/>
    <b v="0"/>
    <b v="1"/>
    <n v="10"/>
    <n v="100"/>
    <n v="1"/>
    <n v="4.3391393582780546"/>
    <n v="0.43308238353468581"/>
    <n v="120.96770058490648"/>
    <n v="8.6629085468749487"/>
    <n v="103.65539201590454"/>
    <n v="2.5053108321042248"/>
  </r>
  <r>
    <x v="8"/>
    <n v="162.44770118972491"/>
    <s v="Weekend"/>
    <s v="Entire home/apt"/>
    <b v="0"/>
    <b v="0"/>
    <n v="2"/>
    <b v="0"/>
    <b v="0"/>
    <b v="0"/>
    <n v="10"/>
    <n v="100"/>
    <n v="1"/>
    <n v="4.5083037974009832"/>
    <n v="0.21365874936516899"/>
    <n v="109.93814996555632"/>
    <n v="7.8730449066919759"/>
    <n v="99.763285263931536"/>
    <n v="2.4112401135840749"/>
  </r>
  <r>
    <x v="8"/>
    <n v="388.4720566580184"/>
    <s v="Weekend"/>
    <s v="Entire home/apt"/>
    <b v="0"/>
    <b v="0"/>
    <n v="4"/>
    <b v="0"/>
    <b v="1"/>
    <b v="0"/>
    <n v="9"/>
    <n v="94"/>
    <n v="2"/>
    <n v="3.073284709839192"/>
    <n v="0.2252265332416179"/>
    <n v="109.31303532173608"/>
    <n v="7.8282783205326707"/>
    <n v="163.13415981007188"/>
    <n v="3.9428897012485851"/>
  </r>
  <r>
    <x v="8"/>
    <n v="434.75212116962348"/>
    <s v="Weekend"/>
    <s v="Entire home/apt"/>
    <b v="0"/>
    <b v="0"/>
    <n v="6"/>
    <b v="1"/>
    <b v="0"/>
    <b v="1"/>
    <n v="10"/>
    <n v="98"/>
    <n v="2"/>
    <n v="4.2843832143676224"/>
    <n v="0.1527050344704074"/>
    <n v="107.6181430014594"/>
    <n v="7.706901315792039"/>
    <n v="105.67584345012143"/>
    <n v="2.5541443637270413"/>
  </r>
  <r>
    <x v="8"/>
    <n v="202.88432321249093"/>
    <s v="Weekend"/>
    <s v="Entire home/apt"/>
    <b v="0"/>
    <b v="0"/>
    <n v="6"/>
    <b v="0"/>
    <b v="0"/>
    <b v="0"/>
    <n v="10"/>
    <n v="100"/>
    <n v="3"/>
    <n v="4.2085881873388615"/>
    <n v="0.68851577162523425"/>
    <n v="113.11891488609371"/>
    <n v="8.1008303029794977"/>
    <n v="105.43908835323822"/>
    <n v="2.5484220843815888"/>
  </r>
  <r>
    <x v="8"/>
    <n v="81.340719444639234"/>
    <s v="Weekend"/>
    <s v="Private room"/>
    <b v="0"/>
    <b v="1"/>
    <n v="2"/>
    <b v="0"/>
    <b v="0"/>
    <b v="0"/>
    <n v="10"/>
    <n v="100"/>
    <n v="1"/>
    <n v="3.2868531517224469"/>
    <n v="0.73931709688751279"/>
    <n v="76.776380545568642"/>
    <n v="5.4982177888013659"/>
    <n v="115.16670988064899"/>
    <n v="2.783534943532159"/>
  </r>
  <r>
    <x v="8"/>
    <n v="359.25484421382328"/>
    <s v="Weekend"/>
    <s v="Entire home/apt"/>
    <b v="0"/>
    <b v="0"/>
    <n v="6"/>
    <b v="0"/>
    <b v="0"/>
    <b v="1"/>
    <n v="10"/>
    <n v="95"/>
    <n v="1"/>
    <n v="4.4113363586372447"/>
    <n v="0.15032992926004871"/>
    <n v="109.10311831278344"/>
    <n v="7.8132454494257768"/>
    <n v="102.22402917024471"/>
    <n v="2.470715344381281"/>
  </r>
  <r>
    <x v="8"/>
    <n v="194.70350372811632"/>
    <s v="Weekend"/>
    <s v="Entire home/apt"/>
    <b v="0"/>
    <b v="0"/>
    <n v="2"/>
    <b v="1"/>
    <b v="1"/>
    <b v="0"/>
    <n v="10"/>
    <n v="100"/>
    <n v="0"/>
    <n v="4.1099572359166867"/>
    <n v="0.2871529945774533"/>
    <n v="105.5824993899236"/>
    <n v="7.5611219519164132"/>
    <n v="111.0078721363317"/>
    <n v="2.6830174398387348"/>
  </r>
  <r>
    <x v="8"/>
    <n v="162.21396349017135"/>
    <s v="Weekend"/>
    <s v="Private room"/>
    <b v="0"/>
    <b v="1"/>
    <n v="2"/>
    <b v="0"/>
    <b v="0"/>
    <b v="1"/>
    <n v="10"/>
    <n v="94"/>
    <n v="1"/>
    <n v="3.7783753197187018"/>
    <n v="0.51905562303127462"/>
    <n v="104.52258149665886"/>
    <n v="7.4852176259504581"/>
    <n v="121.63402950946882"/>
    <n v="2.9398475637022363"/>
  </r>
  <r>
    <x v="8"/>
    <n v="162.21396349017135"/>
    <s v="Weekend"/>
    <s v="Private room"/>
    <b v="0"/>
    <b v="1"/>
    <n v="2"/>
    <b v="0"/>
    <b v="0"/>
    <b v="1"/>
    <n v="10"/>
    <n v="93"/>
    <n v="1"/>
    <n v="3.8027819237306666"/>
    <n v="0.52583678600589878"/>
    <n v="104.59387472698364"/>
    <n v="7.4903231766993636"/>
    <n v="121.53644500623332"/>
    <n v="2.937488983909649"/>
  </r>
  <r>
    <x v="8"/>
    <n v="173.90084846784941"/>
    <s v="Weekend"/>
    <s v="Entire home/apt"/>
    <b v="0"/>
    <b v="0"/>
    <n v="2"/>
    <b v="0"/>
    <b v="0"/>
    <b v="1"/>
    <n v="10"/>
    <n v="92"/>
    <n v="0"/>
    <n v="3.6825891246639051"/>
    <n v="0.52877641400324904"/>
    <n v="104.10050364410202"/>
    <n v="7.4549911951041938"/>
    <n v="124.73694628870476"/>
    <n v="3.0148438650711511"/>
  </r>
  <r>
    <x v="8"/>
    <n v="191.19743823481289"/>
    <s v="Weekend"/>
    <s v="Entire home/apt"/>
    <b v="0"/>
    <b v="0"/>
    <n v="2"/>
    <b v="0"/>
    <b v="0"/>
    <b v="0"/>
    <n v="10"/>
    <n v="100"/>
    <n v="1"/>
    <n v="1.1998646297950415"/>
    <n v="0.47886837764602358"/>
    <n v="151.85034310336781"/>
    <n v="10.87451963421212"/>
    <n v="233.24768906712043"/>
    <n v="5.6375066517858823"/>
  </r>
  <r>
    <x v="8"/>
    <n v="138.84019353481523"/>
    <s v="Weekend"/>
    <s v="Entire home/apt"/>
    <b v="0"/>
    <b v="0"/>
    <n v="2"/>
    <b v="0"/>
    <b v="0"/>
    <b v="0"/>
    <n v="10"/>
    <n v="100"/>
    <n v="1"/>
    <n v="6.4079691983365583"/>
    <n v="3.5428474378883417"/>
    <n v="42.344896576017824"/>
    <n v="3.032462092700893"/>
    <n v="59.904022617046877"/>
    <n v="1.4478571141390939"/>
  </r>
  <r>
    <x v="8"/>
    <n v="304.79396021784362"/>
    <s v="Weekend"/>
    <s v="Entire home/apt"/>
    <b v="0"/>
    <b v="0"/>
    <n v="5"/>
    <b v="1"/>
    <b v="0"/>
    <b v="1"/>
    <n v="10"/>
    <n v="100"/>
    <n v="2"/>
    <n v="3.7812218801162998"/>
    <n v="0.46014114098393138"/>
    <n v="103.35185798481491"/>
    <n v="7.4013781326994321"/>
    <n v="122.59369869648452"/>
    <n v="2.9630423976873139"/>
  </r>
  <r>
    <x v="8"/>
    <n v="208.49402800177643"/>
    <s v="Weekend"/>
    <s v="Entire home/apt"/>
    <b v="0"/>
    <b v="0"/>
    <n v="3"/>
    <b v="0"/>
    <b v="0"/>
    <b v="0"/>
    <n v="10"/>
    <n v="100"/>
    <n v="1"/>
    <n v="4.5627606925290882"/>
    <n v="0.20975522514218059"/>
    <n v="143.10578184379614"/>
    <n v="10.248291855160934"/>
    <n v="100.44460692507928"/>
    <n v="2.4277073952625696"/>
  </r>
  <r>
    <x v="8"/>
    <n v="214.57120819016905"/>
    <s v="Weekend"/>
    <s v="Entire home/apt"/>
    <b v="0"/>
    <b v="0"/>
    <n v="4"/>
    <b v="0"/>
    <b v="0"/>
    <b v="1"/>
    <n v="10"/>
    <n v="100"/>
    <n v="2"/>
    <n v="1.1394722822152423"/>
    <n v="0.39790347983851782"/>
    <n v="184.80414408248856"/>
    <n v="13.234453424585094"/>
    <n v="285.73052403129111"/>
    <n v="6.9059965236403089"/>
  </r>
  <r>
    <x v="8"/>
    <n v="214.57120819016905"/>
    <s v="Weekend"/>
    <s v="Entire home/apt"/>
    <b v="0"/>
    <b v="0"/>
    <n v="4"/>
    <b v="0"/>
    <b v="0"/>
    <b v="1"/>
    <n v="10"/>
    <n v="100"/>
    <n v="2"/>
    <n v="1.0530009895864514"/>
    <n v="0.33207078908309451"/>
    <n v="195.65220479007948"/>
    <n v="14.011319954794509"/>
    <n v="305.77562439045312"/>
    <n v="7.3904788654052158"/>
  </r>
  <r>
    <x v="8"/>
    <n v="255.00783021293503"/>
    <s v="Weekend"/>
    <s v="Entire home/apt"/>
    <b v="0"/>
    <b v="0"/>
    <n v="4"/>
    <b v="0"/>
    <b v="1"/>
    <b v="0"/>
    <n v="10"/>
    <n v="96"/>
    <n v="1"/>
    <n v="3.3029449743366781"/>
    <n v="0.15641966614118721"/>
    <n v="104.06858227867862"/>
    <n v="7.4527051975361056"/>
    <n v="142.08796629857059"/>
    <n v="3.4342113242391621"/>
  </r>
  <r>
    <x v="8"/>
    <n v="165.72002898347475"/>
    <s v="Weekend"/>
    <s v="Private room"/>
    <b v="0"/>
    <b v="1"/>
    <n v="2"/>
    <b v="0"/>
    <b v="0"/>
    <b v="0"/>
    <n v="9"/>
    <n v="95"/>
    <n v="1"/>
    <n v="3.3936655423723709"/>
    <n v="0.50808013486969894"/>
    <n v="96.599386749173803"/>
    <n v="6.9178106969548399"/>
    <n v="129.13316324325729"/>
    <n v="3.1210987326889468"/>
  </r>
  <r>
    <x v="8"/>
    <n v="434.75212116962348"/>
    <s v="Weekend"/>
    <s v="Entire home/apt"/>
    <b v="0"/>
    <b v="0"/>
    <n v="6"/>
    <b v="1"/>
    <b v="0"/>
    <b v="1"/>
    <n v="10"/>
    <n v="97"/>
    <n v="2"/>
    <n v="4.4113504439777236"/>
    <n v="0.15034351596206161"/>
    <n v="109.10364167850882"/>
    <n v="7.8132829294257578"/>
    <n v="102.2236885003686"/>
    <n v="2.4707071105218161"/>
  </r>
  <r>
    <x v="8"/>
    <n v="307.3650749129327"/>
    <s v="Weekend"/>
    <s v="Entire home/apt"/>
    <b v="0"/>
    <b v="0"/>
    <n v="6"/>
    <b v="1"/>
    <b v="0"/>
    <b v="1"/>
    <n v="10"/>
    <n v="97"/>
    <n v="0"/>
    <n v="4.4113448499807095"/>
    <n v="0.15035027569362719"/>
    <n v="109.10405248306648"/>
    <n v="7.8133123485376057"/>
    <n v="102.22389177167184"/>
    <n v="2.4707120235107878"/>
  </r>
  <r>
    <x v="8"/>
    <n v="231.86779795713247"/>
    <s v="Weekend"/>
    <s v="Entire home/apt"/>
    <b v="0"/>
    <b v="0"/>
    <n v="5"/>
    <b v="0"/>
    <b v="0"/>
    <b v="1"/>
    <n v="10"/>
    <n v="94"/>
    <n v="1"/>
    <n v="4.2465914925721897"/>
    <n v="0.52714965804142333"/>
    <n v="115.63554391804394"/>
    <n v="8.2810546690274656"/>
    <n v="105.88746177185382"/>
    <n v="2.5592590969155138"/>
  </r>
  <r>
    <x v="8"/>
    <n v="359.25484421382328"/>
    <s v="Weekend"/>
    <s v="Entire home/apt"/>
    <b v="0"/>
    <b v="0"/>
    <n v="6"/>
    <b v="0"/>
    <b v="0"/>
    <b v="1"/>
    <n v="10"/>
    <n v="97"/>
    <n v="1"/>
    <n v="4.4113231543249229"/>
    <n v="0.1503131273582749"/>
    <n v="109.10242081350624"/>
    <n v="7.8131954991297841"/>
    <n v="102.22432582744972"/>
    <n v="2.4707225144714693"/>
  </r>
  <r>
    <x v="8"/>
    <n v="231.86779795713247"/>
    <s v="Weekend"/>
    <s v="Entire home/apt"/>
    <b v="0"/>
    <b v="0"/>
    <n v="5"/>
    <b v="0"/>
    <b v="0"/>
    <b v="1"/>
    <n v="10"/>
    <n v="98"/>
    <n v="1"/>
    <n v="4.1515346579359251"/>
    <n v="0.62697885276780663"/>
    <n v="112.58085559697577"/>
    <n v="8.0622980469153784"/>
    <n v="107.92685703089994"/>
    <n v="2.6085504934754371"/>
  </r>
  <r>
    <x v="8"/>
    <n v="150.76081621204685"/>
    <s v="Weekend"/>
    <s v="Private room"/>
    <b v="0"/>
    <b v="1"/>
    <n v="3"/>
    <b v="0"/>
    <b v="0"/>
    <b v="0"/>
    <n v="8"/>
    <n v="88"/>
    <n v="1"/>
    <n v="2.0343980391262804"/>
    <n v="0.5546202249265707"/>
    <n v="142.21598169238209"/>
    <n v="10.184570239395532"/>
    <n v="218.28910991378413"/>
    <n v="5.2759635650548828"/>
  </r>
  <r>
    <x v="8"/>
    <n v="359.25484421382328"/>
    <s v="Weekend"/>
    <s v="Entire home/apt"/>
    <b v="0"/>
    <b v="0"/>
    <n v="6"/>
    <b v="0"/>
    <b v="0"/>
    <b v="1"/>
    <n v="10"/>
    <n v="96"/>
    <n v="1"/>
    <n v="4.3531402482706234"/>
    <n v="7.7587329468969402E-2"/>
    <n v="106.32145275695495"/>
    <n v="7.6140409163014953"/>
    <n v="103.84801842218538"/>
    <n v="2.5099665380238041"/>
  </r>
  <r>
    <x v="8"/>
    <n v="84.613047238389086"/>
    <s v="Weekend"/>
    <s v="Shared room"/>
    <b v="1"/>
    <b v="0"/>
    <n v="2"/>
    <b v="0"/>
    <b v="0"/>
    <b v="1"/>
    <n v="10"/>
    <n v="95"/>
    <n v="1"/>
    <n v="3.5302010072778653"/>
    <n v="0.43340130807072919"/>
    <n v="103.92983651455876"/>
    <n v="7.442769141382068"/>
    <n v="133.23643594621021"/>
    <n v="3.2202732507710183"/>
  </r>
  <r>
    <x v="8"/>
    <n v="229.53042096159689"/>
    <s v="Weekend"/>
    <s v="Entire home/apt"/>
    <b v="0"/>
    <b v="0"/>
    <n v="4"/>
    <b v="0"/>
    <b v="1"/>
    <b v="0"/>
    <n v="10"/>
    <n v="94"/>
    <n v="1"/>
    <n v="3.8964696688485971"/>
    <n v="0.70832393661571524"/>
    <n v="106.1983006328784"/>
    <n v="7.6052215737574107"/>
    <n v="115.89467527187972"/>
    <n v="2.8011295861704064"/>
  </r>
  <r>
    <x v="8"/>
    <n v="307.3650749129327"/>
    <s v="Weekend"/>
    <s v="Entire home/apt"/>
    <b v="0"/>
    <b v="0"/>
    <n v="6"/>
    <b v="1"/>
    <b v="0"/>
    <b v="1"/>
    <n v="10"/>
    <n v="98"/>
    <n v="0"/>
    <n v="4.4113720322468986"/>
    <n v="0.1503623667491347"/>
    <n v="109.10434339068884"/>
    <n v="7.8133331814220526"/>
    <n v="102.2231553548699"/>
    <n v="2.470694224600813"/>
  </r>
  <r>
    <x v="8"/>
    <n v="179.74429095668842"/>
    <s v="Weekend"/>
    <s v="Entire home/apt"/>
    <b v="0"/>
    <b v="0"/>
    <n v="4"/>
    <b v="0"/>
    <b v="0"/>
    <b v="1"/>
    <n v="10"/>
    <n v="94"/>
    <n v="1"/>
    <n v="3.4611970891348949"/>
    <n v="0.16283954737456741"/>
    <n v="103.67892940954869"/>
    <n v="7.4248008300563679"/>
    <n v="135.21140199645683"/>
    <n v="3.2680074182127061"/>
  </r>
  <r>
    <x v="8"/>
    <n v="202.88432321249093"/>
    <s v="Weekend"/>
    <s v="Entire home/apt"/>
    <b v="0"/>
    <b v="0"/>
    <n v="4"/>
    <b v="0"/>
    <b v="1"/>
    <b v="0"/>
    <n v="7"/>
    <n v="82"/>
    <n v="1"/>
    <n v="1.9561069669661733"/>
    <n v="0.62286098307399318"/>
    <n v="145.14167257315219"/>
    <n v="10.394088915984314"/>
    <n v="225.16015286933569"/>
    <n v="5.4420340222652088"/>
  </r>
  <r>
    <x v="8"/>
    <n v="162.21396349017135"/>
    <s v="Weekend"/>
    <s v="Entire home/apt"/>
    <b v="0"/>
    <b v="0"/>
    <n v="4"/>
    <b v="0"/>
    <b v="0"/>
    <b v="0"/>
    <n v="9"/>
    <n v="91"/>
    <n v="1"/>
    <n v="5.0249687748533667"/>
    <n v="0.62334315663356032"/>
    <n v="48.158512599721021"/>
    <n v="3.4487949129204378"/>
    <n v="72.629516431943117"/>
    <n v="1.7554273898218402"/>
  </r>
  <r>
    <x v="8"/>
    <n v="452.04871093658699"/>
    <s v="Weekend"/>
    <s v="Entire home/apt"/>
    <b v="0"/>
    <b v="0"/>
    <n v="6"/>
    <b v="0"/>
    <b v="1"/>
    <b v="0"/>
    <n v="10"/>
    <n v="98"/>
    <n v="3"/>
    <n v="3.5936087844778668"/>
    <n v="0.38958946247584381"/>
    <n v="103.8282548002004"/>
    <n v="7.4354945292561316"/>
    <n v="130.48585590040258"/>
    <n v="3.153792792308479"/>
  </r>
  <r>
    <x v="8"/>
    <n v="127.62078395624432"/>
    <s v="Weekend"/>
    <s v="Entire home/apt"/>
    <b v="0"/>
    <b v="0"/>
    <n v="2"/>
    <b v="0"/>
    <b v="0"/>
    <b v="0"/>
    <n v="10"/>
    <n v="99"/>
    <n v="1"/>
    <n v="3.571254044142532"/>
    <n v="9.7798207308628607E-2"/>
    <n v="98.728375887451634"/>
    <n v="7.0702748515433287"/>
    <n v="127.47500011632845"/>
    <n v="3.0810215696731218"/>
  </r>
  <r>
    <x v="8"/>
    <n v="185.35399574597389"/>
    <s v="Weekend"/>
    <s v="Entire home/apt"/>
    <b v="0"/>
    <b v="0"/>
    <n v="4"/>
    <b v="1"/>
    <b v="1"/>
    <b v="0"/>
    <n v="10"/>
    <n v="95"/>
    <n v="1"/>
    <n v="4.3197459799684621"/>
    <n v="0.45368777514232461"/>
    <n v="117.27448377285972"/>
    <n v="8.398424727377316"/>
    <n v="104.91887240944192"/>
    <n v="2.5358486657327441"/>
  </r>
  <r>
    <x v="8"/>
    <n v="225.08940467007929"/>
    <s v="Weekend"/>
    <s v="Entire home/apt"/>
    <b v="0"/>
    <b v="0"/>
    <n v="4"/>
    <b v="0"/>
    <b v="0"/>
    <b v="1"/>
    <n v="9"/>
    <n v="86"/>
    <n v="2"/>
    <n v="3.781231386102395"/>
    <n v="0.46015281370261019"/>
    <n v="103.35205010539612"/>
    <n v="7.4013918911078074"/>
    <n v="122.5937569983125"/>
    <n v="2.9630438068200022"/>
  </r>
  <r>
    <x v="8"/>
    <n v="148.42343921651124"/>
    <s v="Weekend"/>
    <s v="Entire home/apt"/>
    <b v="0"/>
    <b v="0"/>
    <n v="2"/>
    <b v="0"/>
    <b v="0"/>
    <b v="1"/>
    <n v="9"/>
    <n v="85"/>
    <n v="1"/>
    <n v="3.7812232255797249"/>
    <n v="0.46014495149775569"/>
    <n v="103.35201608042686"/>
    <n v="7.4013894544640131"/>
    <n v="122.59389852154304"/>
    <n v="2.9630472273818809"/>
  </r>
  <r>
    <x v="8"/>
    <n v="148.42343921651124"/>
    <s v="Weekend"/>
    <s v="Entire home/apt"/>
    <b v="0"/>
    <b v="0"/>
    <n v="2"/>
    <b v="0"/>
    <b v="0"/>
    <b v="1"/>
    <n v="9"/>
    <n v="90"/>
    <n v="1"/>
    <n v="3.7812085063317569"/>
    <n v="0.4601293089196884"/>
    <n v="103.3518660940768"/>
    <n v="7.4013787134312627"/>
    <n v="122.59402415812744"/>
    <n v="2.9630502639696523"/>
  </r>
  <r>
    <x v="8"/>
    <n v="695.36965617184399"/>
    <s v="Weekend"/>
    <s v="Entire home/apt"/>
    <b v="0"/>
    <b v="0"/>
    <n v="4"/>
    <b v="0"/>
    <b v="0"/>
    <b v="0"/>
    <n v="10"/>
    <n v="97"/>
    <n v="2"/>
    <n v="3.1839509359519642"/>
    <n v="0.42463063464930229"/>
    <n v="101.28960127392676"/>
    <n v="7.2536929142467272"/>
    <n v="140.44642079042021"/>
    <n v="3.3945358026577068"/>
  </r>
  <r>
    <x v="8"/>
    <n v="173.90084846784941"/>
    <s v="Weekend"/>
    <s v="Entire home/apt"/>
    <b v="0"/>
    <b v="0"/>
    <n v="3"/>
    <b v="0"/>
    <b v="0"/>
    <b v="0"/>
    <n v="8"/>
    <n v="88"/>
    <n v="1"/>
    <n v="3.5844822909516161"/>
    <n v="0.15179547406612789"/>
    <n v="98.049196750368282"/>
    <n v="7.0216365231048314"/>
    <n v="127.12727343846014"/>
    <n v="3.072617150030954"/>
  </r>
  <r>
    <x v="8"/>
    <n v="406.70359722319614"/>
    <s v="Weekend"/>
    <s v="Entire home/apt"/>
    <b v="0"/>
    <b v="0"/>
    <n v="4"/>
    <b v="1"/>
    <b v="0"/>
    <b v="1"/>
    <n v="10"/>
    <n v="97"/>
    <n v="1"/>
    <n v="1.3459437681791315"/>
    <n v="0.35477762998333928"/>
    <n v="145.25260330421199"/>
    <n v="10.402033042999728"/>
    <n v="218.58768717328439"/>
    <n v="5.2831800622182064"/>
  </r>
  <r>
    <x v="8"/>
    <n v="202.88432321249093"/>
    <s v="Weekend"/>
    <s v="Entire home/apt"/>
    <b v="0"/>
    <b v="0"/>
    <n v="4"/>
    <b v="0"/>
    <b v="0"/>
    <b v="0"/>
    <n v="9"/>
    <n v="96"/>
    <n v="1"/>
    <n v="1.3066547702862197"/>
    <n v="0.36888303615296708"/>
    <n v="209.47297227741225"/>
    <n v="15.00107213005678"/>
    <n v="322.84317923704128"/>
    <n v="7.8029950809449673"/>
  </r>
  <r>
    <x v="8"/>
    <n v="197.04088072365192"/>
    <s v="Weekend"/>
    <s v="Private room"/>
    <b v="0"/>
    <b v="1"/>
    <n v="3"/>
    <b v="1"/>
    <b v="1"/>
    <b v="0"/>
    <n v="10"/>
    <n v="95"/>
    <n v="1"/>
    <n v="1.5506859784045106"/>
    <n v="0.5581581858640452"/>
    <n v="319.07427164324758"/>
    <n v="22.849994019404186"/>
    <n v="192.96326762322545"/>
    <n v="4.6638477282543764"/>
  </r>
  <r>
    <x v="8"/>
    <n v="240.04861744150719"/>
    <s v="Weekend"/>
    <s v="Entire home/apt"/>
    <b v="0"/>
    <b v="0"/>
    <n v="2"/>
    <b v="0"/>
    <b v="1"/>
    <b v="0"/>
    <n v="9"/>
    <n v="79"/>
    <n v="1"/>
    <n v="0.1641633287705328"/>
    <n v="0.32068171365104847"/>
    <n v="370.42771818687982"/>
    <n v="26.52758902057613"/>
    <n v="728.14980251657494"/>
    <n v="17.599099787876177"/>
  </r>
  <r>
    <x v="8"/>
    <n v="405.76864642498191"/>
    <s v="Weekend"/>
    <s v="Entire home/apt"/>
    <b v="0"/>
    <b v="0"/>
    <n v="6"/>
    <b v="0"/>
    <b v="0"/>
    <b v="1"/>
    <n v="10"/>
    <n v="95"/>
    <n v="1"/>
    <n v="1.4280457514291056"/>
    <n v="0.1482627950416921"/>
    <n v="212.230684972734"/>
    <n v="15.198561317357315"/>
    <n v="301.04976180150408"/>
    <n v="7.2762565899898322"/>
  </r>
  <r>
    <x v="8"/>
    <n v="283.99130495757663"/>
    <s v="Weekend"/>
    <s v="Entire home/apt"/>
    <b v="0"/>
    <b v="0"/>
    <n v="4"/>
    <b v="0"/>
    <b v="1"/>
    <b v="0"/>
    <n v="10"/>
    <n v="95"/>
    <n v="1"/>
    <n v="1.4338597554709289"/>
    <n v="0.44496400234940497"/>
    <n v="196.20614554100959"/>
    <n v="14.050989536364558"/>
    <n v="311.42461477291101"/>
    <n v="7.5270127834232277"/>
  </r>
  <r>
    <x v="8"/>
    <n v="312.9747797022182"/>
    <s v="Weekend"/>
    <s v="Entire home/apt"/>
    <b v="0"/>
    <b v="0"/>
    <n v="4"/>
    <b v="1"/>
    <b v="0"/>
    <b v="0"/>
    <n v="10"/>
    <n v="97"/>
    <n v="1"/>
    <n v="0.93354528107346624"/>
    <n v="0.20907683805982369"/>
    <n v="176.62254893850098"/>
    <n v="12.648541564169321"/>
    <n v="296.51895212895647"/>
    <n v="7.1667486683074335"/>
  </r>
  <r>
    <x v="8"/>
    <n v="406.70359722319614"/>
    <s v="Weekend"/>
    <s v="Entire home/apt"/>
    <b v="0"/>
    <b v="0"/>
    <n v="4"/>
    <b v="1"/>
    <b v="0"/>
    <b v="1"/>
    <n v="10"/>
    <n v="97"/>
    <n v="1"/>
    <n v="1.3300471036018491"/>
    <n v="0.34800309359707171"/>
    <n v="145.52671036323872"/>
    <n v="10.421662781954174"/>
    <n v="220.55438607818081"/>
    <n v="5.3307144159464563"/>
  </r>
  <r>
    <x v="8"/>
    <n v="252.67045321739943"/>
    <s v="Weekend"/>
    <s v="Entire home/apt"/>
    <b v="0"/>
    <b v="0"/>
    <n v="4"/>
    <b v="0"/>
    <b v="0"/>
    <b v="0"/>
    <n v="10"/>
    <n v="95"/>
    <n v="1"/>
    <n v="1.6221558114331809"/>
    <n v="0.27520113743302638"/>
    <n v="178.61580719827782"/>
    <n v="12.791285568818974"/>
    <n v="294.27597057860709"/>
    <n v="7.1125366696355456"/>
  </r>
  <r>
    <x v="8"/>
    <n v="269.96704298436299"/>
    <s v="Weekend"/>
    <s v="Entire home/apt"/>
    <b v="0"/>
    <b v="0"/>
    <n v="4"/>
    <b v="1"/>
    <b v="0"/>
    <b v="1"/>
    <n v="10"/>
    <n v="98"/>
    <n v="1"/>
    <n v="3.0729091557607413"/>
    <n v="0.2627682379177978"/>
    <n v="76.831706452088355"/>
    <n v="5.5021798651749414"/>
    <n v="108.86160754132057"/>
    <n v="2.6311430526614794"/>
  </r>
  <r>
    <x v="8"/>
    <n v="295.67818993525469"/>
    <s v="Weekend"/>
    <s v="Entire home/apt"/>
    <b v="0"/>
    <b v="0"/>
    <n v="6"/>
    <b v="0"/>
    <b v="0"/>
    <b v="1"/>
    <n v="10"/>
    <n v="93"/>
    <n v="2"/>
    <n v="3.0261793912302801"/>
    <n v="0.14979157295343509"/>
    <n v="78.209355222523413"/>
    <n v="5.600837980112134"/>
    <n v="111.94185436650918"/>
    <n v="2.705591429987722"/>
  </r>
  <r>
    <x v="8"/>
    <n v="263.1886496973097"/>
    <s v="Weekend"/>
    <s v="Entire home/apt"/>
    <b v="0"/>
    <b v="0"/>
    <n v="6"/>
    <b v="0"/>
    <b v="0"/>
    <b v="0"/>
    <n v="9"/>
    <n v="94"/>
    <n v="1"/>
    <n v="3.0848428145236242"/>
    <n v="0.28476101824156441"/>
    <n v="76.507110272618704"/>
    <n v="5.4789344285516597"/>
    <n v="108.18693312253008"/>
    <n v="2.614836432266082"/>
  </r>
  <r>
    <x v="8"/>
    <n v="298.9505177290045"/>
    <s v="Weekend"/>
    <s v="Entire home/apt"/>
    <b v="0"/>
    <b v="0"/>
    <n v="4"/>
    <b v="0"/>
    <b v="0"/>
    <b v="1"/>
    <n v="10"/>
    <n v="88"/>
    <n v="1"/>
    <n v="0.67660077483325209"/>
    <n v="0.2675777581856103"/>
    <n v="194.2393362692271"/>
    <n v="13.910139633719364"/>
    <n v="345.30024721428123"/>
    <n v="8.3457737494395818"/>
  </r>
  <r>
    <x v="8"/>
    <n v="162.44770118972491"/>
    <s v="Weekend"/>
    <s v="Entire home/apt"/>
    <b v="0"/>
    <b v="0"/>
    <n v="2"/>
    <b v="0"/>
    <b v="0"/>
    <b v="0"/>
    <n v="10"/>
    <n v="98"/>
    <n v="1"/>
    <n v="1.3720081341870396"/>
    <n v="0.4916220391140152"/>
    <n v="150.75769617263668"/>
    <n v="10.79627147053554"/>
    <n v="214.60144944005521"/>
    <n v="5.1868342341992522"/>
  </r>
  <r>
    <x v="8"/>
    <n v="201.71563471472319"/>
    <s v="Weekend"/>
    <s v="Entire home/apt"/>
    <b v="0"/>
    <b v="0"/>
    <n v="2"/>
    <b v="0"/>
    <b v="0"/>
    <b v="1"/>
    <n v="10"/>
    <n v="89"/>
    <n v="1"/>
    <n v="0.62970665463217823"/>
    <n v="0.1615081483642106"/>
    <n v="200.22307298508119"/>
    <n v="14.338655375420494"/>
    <n v="393.18587336821457"/>
    <n v="9.5031508580721482"/>
  </r>
  <r>
    <x v="8"/>
    <n v="406.70359722319614"/>
    <s v="Weekend"/>
    <s v="Entire home/apt"/>
    <b v="0"/>
    <b v="0"/>
    <n v="4"/>
    <b v="1"/>
    <b v="0"/>
    <b v="1"/>
    <n v="9"/>
    <n v="93"/>
    <n v="1"/>
    <n v="1.3355974903954837"/>
    <n v="0.53363318869586829"/>
    <n v="150.33115917539709"/>
    <n v="10.765725705169425"/>
    <n v="217.13234923910599"/>
    <n v="5.2480051058559765"/>
  </r>
  <r>
    <x v="8"/>
    <n v="330.03763176962809"/>
    <s v="Weekend"/>
    <s v="Entire home/apt"/>
    <b v="0"/>
    <b v="0"/>
    <n v="2"/>
    <b v="0"/>
    <b v="0"/>
    <b v="1"/>
    <n v="9"/>
    <n v="95"/>
    <n v="1"/>
    <n v="0.2041851717406325"/>
    <n v="0.3104176582105167"/>
    <n v="378.76540259711663"/>
    <n v="27.124678964332567"/>
    <n v="656.73681879397168"/>
    <n v="15.873075524269426"/>
  </r>
  <r>
    <x v="8"/>
    <n v="811.30355515041026"/>
    <s v="Weekend"/>
    <s v="Private room"/>
    <b v="0"/>
    <b v="1"/>
    <n v="2"/>
    <b v="1"/>
    <b v="0"/>
    <b v="1"/>
    <n v="10"/>
    <n v="100"/>
    <n v="0"/>
    <n v="1.4713786671007798"/>
    <n v="0.31207199566853239"/>
    <n v="186.73677327126748"/>
    <n v="13.372855575212579"/>
    <n v="292.05702178857143"/>
    <n v="7.058905533507982"/>
  </r>
  <r>
    <x v="8"/>
    <n v="347.80169693569883"/>
    <s v="Weekend"/>
    <s v="Entire home/apt"/>
    <b v="0"/>
    <b v="0"/>
    <n v="6"/>
    <b v="1"/>
    <b v="0"/>
    <b v="1"/>
    <n v="10"/>
    <n v="93"/>
    <n v="2"/>
    <n v="1.3834338599405449"/>
    <n v="3.7820338352966401E-2"/>
    <n v="224.36368668888409"/>
    <n v="16.067446844302683"/>
    <n v="305.81267601561166"/>
    <n v="7.391374388889826"/>
  </r>
  <r>
    <x v="8"/>
    <n v="492.71907065890662"/>
    <s v="Weekend"/>
    <s v="Entire home/apt"/>
    <b v="0"/>
    <b v="0"/>
    <n v="4"/>
    <b v="0"/>
    <b v="0"/>
    <b v="1"/>
    <n v="9"/>
    <n v="97"/>
    <n v="2"/>
    <n v="1.3330613634568804"/>
    <n v="0.40374918144342592"/>
    <n v="208.47143000602247"/>
    <n v="14.929348280955512"/>
    <n v="329.47159301387791"/>
    <n v="7.9632012845183393"/>
  </r>
  <r>
    <x v="8"/>
    <n v="404.59995792721412"/>
    <s v="Weekend"/>
    <s v="Entire home/apt"/>
    <b v="0"/>
    <b v="0"/>
    <n v="2"/>
    <b v="0"/>
    <b v="0"/>
    <b v="1"/>
    <n v="10"/>
    <n v="100"/>
    <n v="1"/>
    <n v="1.2620889862818609"/>
    <n v="0.33210171300503438"/>
    <n v="218.21245895528011"/>
    <n v="15.626936501049446"/>
    <n v="341.30930636826071"/>
    <n v="8.2493142489990436"/>
  </r>
  <r>
    <x v="8"/>
    <n v="84.613047238389086"/>
    <s v="Weekend"/>
    <s v="Private room"/>
    <b v="0"/>
    <b v="1"/>
    <n v="2"/>
    <b v="0"/>
    <b v="1"/>
    <b v="0"/>
    <n v="9"/>
    <n v="83"/>
    <n v="1"/>
    <n v="7.4262160304884741"/>
    <n v="0.3095392822177212"/>
    <n v="33.450346231131249"/>
    <n v="2.3954930850173537"/>
    <n v="47.093757634927542"/>
    <n v="1.1382379520514656"/>
  </r>
  <r>
    <x v="8"/>
    <n v="149.59212771427903"/>
    <s v="Weekend"/>
    <s v="Private room"/>
    <b v="0"/>
    <b v="1"/>
    <n v="2"/>
    <b v="0"/>
    <b v="1"/>
    <b v="0"/>
    <n v="10"/>
    <n v="95"/>
    <n v="1"/>
    <n v="1.420563447013359"/>
    <n v="0.14594848134360369"/>
    <n v="213.79307255417004"/>
    <n v="15.310449206994884"/>
    <n v="303.10473126642898"/>
    <n v="7.325924409096916"/>
  </r>
  <r>
    <x v="8"/>
    <n v="219.01222448168667"/>
    <s v="Weekend"/>
    <s v="Entire home/apt"/>
    <b v="0"/>
    <b v="0"/>
    <n v="4"/>
    <b v="0"/>
    <b v="0"/>
    <b v="0"/>
    <n v="8"/>
    <n v="80"/>
    <n v="0"/>
    <n v="0.29816378414183281"/>
    <n v="0.25791877929279899"/>
    <n v="857.40754469996398"/>
    <n v="61.401871005417405"/>
    <n v="593.17786147473419"/>
    <n v="14.336880048546336"/>
  </r>
  <r>
    <x v="8"/>
    <n v="118.27127597410188"/>
    <s v="Weekend"/>
    <s v="Private room"/>
    <b v="0"/>
    <b v="1"/>
    <n v="2"/>
    <b v="0"/>
    <b v="1"/>
    <b v="0"/>
    <n v="7"/>
    <n v="75"/>
    <n v="0"/>
    <n v="1.286573473366373"/>
    <n v="0.39979930878450071"/>
    <n v="222.92204179686195"/>
    <n v="15.964205749396596"/>
    <n v="381.16851578762999"/>
    <n v="9.2126959619555144"/>
  </r>
  <r>
    <x v="8"/>
    <n v="385.90094196292921"/>
    <s v="Weekend"/>
    <s v="Entire home/apt"/>
    <b v="0"/>
    <b v="0"/>
    <n v="4"/>
    <b v="0"/>
    <b v="0"/>
    <b v="0"/>
    <n v="10"/>
    <n v="98"/>
    <n v="2"/>
    <n v="1.3662688392463105"/>
    <n v="0.19594377160421389"/>
    <n v="193.21407484381379"/>
    <n v="13.836717175310644"/>
    <n v="291.25757659051902"/>
    <n v="7.0395832515176044"/>
  </r>
  <r>
    <x v="8"/>
    <n v="562.1391674263142"/>
    <s v="Weekend"/>
    <s v="Entire home/apt"/>
    <b v="0"/>
    <b v="0"/>
    <n v="5"/>
    <b v="0"/>
    <b v="0"/>
    <b v="1"/>
    <n v="9"/>
    <n v="100"/>
    <n v="1"/>
    <n v="1.2186555076399537"/>
    <n v="0.18748485256991809"/>
    <n v="264.85753391404882"/>
    <n v="18.96734899608829"/>
    <n v="297.68469073136612"/>
    <n v="7.1949241205556946"/>
  </r>
  <r>
    <x v="8"/>
    <n v="388.4720566580184"/>
    <s v="Weekend"/>
    <s v="Entire home/apt"/>
    <b v="0"/>
    <b v="0"/>
    <n v="5"/>
    <b v="0"/>
    <b v="0"/>
    <b v="1"/>
    <n v="10"/>
    <n v="80"/>
    <n v="1"/>
    <n v="1.7108810915110186"/>
    <n v="0.3100267247657631"/>
    <n v="122.0164502661768"/>
    <n v="8.7380130791879544"/>
    <n v="181.27443016333939"/>
    <n v="4.3813330367035022"/>
  </r>
  <r>
    <x v="8"/>
    <n v="385.90094196292921"/>
    <s v="Weekend"/>
    <s v="Entire home/apt"/>
    <b v="0"/>
    <b v="0"/>
    <n v="4"/>
    <b v="0"/>
    <b v="0"/>
    <b v="1"/>
    <n v="10"/>
    <n v="100"/>
    <n v="2"/>
    <n v="0.50462875075402291"/>
    <n v="0.46836919475752392"/>
    <n v="358.37196767425939"/>
    <n v="25.66423571510872"/>
    <n v="570.54959589666021"/>
    <n v="13.789963600092008"/>
  </r>
  <r>
    <x v="8"/>
    <n v="289.83474744641563"/>
    <s v="Weekend"/>
    <s v="Entire home/apt"/>
    <b v="0"/>
    <b v="0"/>
    <n v="4"/>
    <b v="0"/>
    <b v="1"/>
    <b v="0"/>
    <n v="10"/>
    <n v="96"/>
    <n v="1"/>
    <n v="1.2391940104565151"/>
    <n v="0.34599900943140871"/>
    <n v="229.42223682283969"/>
    <n v="16.429706827573842"/>
    <n v="376.95623614393526"/>
    <n v="9.1108867881733993"/>
  </r>
  <r>
    <x v="8"/>
    <n v="428.90867868078442"/>
    <s v="Weekend"/>
    <s v="Entire home/apt"/>
    <b v="0"/>
    <b v="0"/>
    <n v="4"/>
    <b v="0"/>
    <b v="0"/>
    <b v="1"/>
    <n v="10"/>
    <n v="95"/>
    <n v="2"/>
    <n v="0.46301119694494969"/>
    <n v="0.112972650015372"/>
    <n v="250.75359960685512"/>
    <n v="17.957318281578736"/>
    <n v="464.41212266836811"/>
    <n v="11.224661822735239"/>
  </r>
  <r>
    <x v="8"/>
    <n v="370.70799149194778"/>
    <s v="Weekend"/>
    <s v="Entire home/apt"/>
    <b v="0"/>
    <b v="0"/>
    <n v="3"/>
    <b v="0"/>
    <b v="0"/>
    <b v="0"/>
    <n v="10"/>
    <n v="100"/>
    <n v="1"/>
    <n v="0.8649970960921205"/>
    <n v="0.23165339867220819"/>
    <n v="329.21056793035365"/>
    <n v="23.575888678182078"/>
    <n v="419.7822037889552"/>
    <n v="10.145973902792104"/>
  </r>
  <r>
    <x v="8"/>
    <n v="115.93389897856626"/>
    <s v="Weekend"/>
    <s v="Private room"/>
    <b v="0"/>
    <b v="1"/>
    <n v="2"/>
    <b v="0"/>
    <b v="0"/>
    <b v="0"/>
    <n v="10"/>
    <n v="100"/>
    <n v="1"/>
    <n v="1.858177248040058"/>
    <n v="0.66436429426764854"/>
    <n v="160.27277534718775"/>
    <n v="11.477678658626669"/>
    <n v="304.58220383451481"/>
    <n v="7.3616343510205766"/>
  </r>
  <r>
    <x v="8"/>
    <n v="341.95825444685977"/>
    <s v="Weekend"/>
    <s v="Entire home/apt"/>
    <b v="0"/>
    <b v="0"/>
    <n v="4"/>
    <b v="0"/>
    <b v="0"/>
    <b v="1"/>
    <n v="10"/>
    <n v="96"/>
    <n v="1"/>
    <n v="1.6435119476013349"/>
    <n v="0.18837711207495039"/>
    <n v="125.00701311645182"/>
    <n v="8.9521774581944822"/>
    <n v="196.38428716909729"/>
    <n v="4.7465324507606397"/>
  </r>
  <r>
    <x v="8"/>
    <n v="336.11481195802071"/>
    <s v="Weekend"/>
    <s v="Entire home/apt"/>
    <b v="0"/>
    <b v="0"/>
    <n v="4"/>
    <b v="0"/>
    <b v="0"/>
    <b v="0"/>
    <n v="10"/>
    <n v="97"/>
    <n v="1"/>
    <n v="1.0834593051485415"/>
    <n v="0.2126376073791261"/>
    <n v="282.84732386266114"/>
    <n v="20.255659051985681"/>
    <n v="347.51015674060989"/>
    <n v="8.3991864100509304"/>
  </r>
  <r>
    <x v="8"/>
    <n v="341.95825444685977"/>
    <s v="Weekend"/>
    <s v="Entire home/apt"/>
    <b v="0"/>
    <b v="0"/>
    <n v="4"/>
    <b v="0"/>
    <b v="0"/>
    <b v="1"/>
    <n v="10"/>
    <n v="96"/>
    <n v="0"/>
    <n v="1.181511182430663"/>
    <n v="0.35817387833093289"/>
    <n v="153.39815004262633"/>
    <n v="10.985363354462912"/>
    <n v="240.13828823591385"/>
    <n v="5.8040497751249713"/>
  </r>
  <r>
    <x v="8"/>
    <n v="142.81373442722577"/>
    <s v="Weekend"/>
    <s v="Entire home/apt"/>
    <b v="0"/>
    <b v="0"/>
    <n v="2"/>
    <b v="0"/>
    <b v="0"/>
    <b v="0"/>
    <n v="9"/>
    <n v="94"/>
    <n v="0"/>
    <n v="4.0196200198536314"/>
    <n v="0.35510035142516672"/>
    <n v="101.18628793066594"/>
    <n v="7.2462942942844331"/>
    <n v="112.11821556166218"/>
    <n v="2.7098540120298784"/>
  </r>
  <r>
    <x v="8"/>
    <n v="202.88432321249093"/>
    <s v="Weekend"/>
    <s v="Entire home/apt"/>
    <b v="0"/>
    <b v="0"/>
    <n v="2"/>
    <b v="0"/>
    <b v="0"/>
    <b v="1"/>
    <n v="10"/>
    <n v="94"/>
    <n v="0"/>
    <n v="3.9347277241203051"/>
    <n v="0.34266570048672818"/>
    <n v="99.634413856747742"/>
    <n v="7.1351593126850794"/>
    <n v="116.10179995891984"/>
    <n v="2.8061357099421267"/>
  </r>
  <r>
    <x v="8"/>
    <n v="252.67045321739943"/>
    <s v="Weekend"/>
    <s v="Entire home/apt"/>
    <b v="0"/>
    <b v="0"/>
    <n v="6"/>
    <b v="0"/>
    <b v="0"/>
    <b v="1"/>
    <n v="9"/>
    <n v="96"/>
    <n v="2"/>
    <n v="3.9598607206694174"/>
    <n v="0.26073226934864319"/>
    <n v="98.24520949934552"/>
    <n v="7.0356736628553671"/>
    <n v="114.24708453492192"/>
    <n v="2.7613079537410812"/>
  </r>
  <r>
    <x v="8"/>
    <n v="196.80714302409839"/>
    <s v="Weekend"/>
    <s v="Entire home/apt"/>
    <b v="0"/>
    <b v="0"/>
    <n v="2"/>
    <b v="0"/>
    <b v="0"/>
    <b v="0"/>
    <n v="10"/>
    <n v="95"/>
    <n v="1"/>
    <n v="4.1187872751194563"/>
    <n v="0.33466232240531651"/>
    <n v="102.1458808926854"/>
    <n v="7.3150140106385066"/>
    <n v="108.03886858347499"/>
    <n v="2.6112577694842343"/>
  </r>
  <r>
    <x v="8"/>
    <n v="209.89645419909769"/>
    <s v="Weekend"/>
    <s v="Entire home/apt"/>
    <b v="0"/>
    <b v="0"/>
    <n v="4"/>
    <b v="0"/>
    <b v="0"/>
    <b v="1"/>
    <n v="9"/>
    <n v="94"/>
    <n v="2"/>
    <n v="4.0004242367928908"/>
    <n v="0.38543514243453908"/>
    <n v="101.47191261108244"/>
    <n v="7.2667488492872518"/>
    <n v="112.22126852100452"/>
    <n v="2.7123447622966972"/>
  </r>
  <r>
    <x v="8"/>
    <n v="186.52268424374168"/>
    <s v="Weekend"/>
    <s v="Entire home/apt"/>
    <b v="0"/>
    <b v="0"/>
    <n v="4"/>
    <b v="0"/>
    <b v="0"/>
    <b v="1"/>
    <n v="9"/>
    <n v="78"/>
    <n v="1"/>
    <n v="4.1597104250883339"/>
    <n v="0.40754355852323748"/>
    <n v="104.2774242728217"/>
    <n v="7.4676610831755017"/>
    <n v="106.34282249356144"/>
    <n v="2.5702649898692922"/>
  </r>
  <r>
    <x v="8"/>
    <n v="205.22170020802656"/>
    <s v="Weekend"/>
    <s v="Entire home/apt"/>
    <b v="0"/>
    <b v="0"/>
    <n v="2"/>
    <b v="0"/>
    <b v="0"/>
    <b v="1"/>
    <n v="10"/>
    <n v="97"/>
    <n v="1"/>
    <n v="3.9175761647043519"/>
    <n v="0.31732192274268839"/>
    <n v="98.771905482525526"/>
    <n v="7.0733921539255684"/>
    <n v="115.46234777660788"/>
    <n v="2.7906803974127694"/>
  </r>
  <r>
    <x v="8"/>
    <n v="359.48858191337683"/>
    <s v="Weekend"/>
    <s v="Entire home/apt"/>
    <b v="0"/>
    <b v="0"/>
    <n v="5"/>
    <b v="0"/>
    <b v="1"/>
    <b v="0"/>
    <n v="8"/>
    <n v="89"/>
    <n v="2"/>
    <n v="4.7871391932019893"/>
    <n v="0.13790186494836851"/>
    <n v="88.778258759705352"/>
    <n v="6.3577131157115465"/>
    <n v="88.819440415458033"/>
    <n v="2.1467316060137041"/>
  </r>
  <r>
    <x v="8"/>
    <n v="209.66271649954425"/>
    <s v="Weekend"/>
    <s v="Entire home/apt"/>
    <b v="0"/>
    <b v="0"/>
    <n v="4"/>
    <b v="0"/>
    <b v="0"/>
    <b v="1"/>
    <n v="10"/>
    <n v="92"/>
    <n v="1"/>
    <n v="4.1255242222275124"/>
    <n v="0.37078826211153898"/>
    <n v="102.99859625487969"/>
    <n v="7.3760798584928251"/>
    <n v="107.5619526585521"/>
    <n v="2.5997308955852958"/>
  </r>
  <r>
    <x v="8"/>
    <n v="198.20956922141971"/>
    <s v="Weekend"/>
    <s v="Entire home/apt"/>
    <b v="0"/>
    <b v="0"/>
    <n v="2"/>
    <b v="1"/>
    <b v="0"/>
    <b v="0"/>
    <n v="10"/>
    <n v="100"/>
    <n v="0"/>
    <n v="2.7241891705974104"/>
    <n v="0.4713561982147712"/>
    <n v="116.83839001887354"/>
    <n v="8.3671945701503958"/>
    <n v="183.48633484512879"/>
    <n v="4.4347939194525523"/>
  </r>
  <r>
    <x v="8"/>
    <n v="266.46097749105962"/>
    <s v="Weekend"/>
    <s v="Entire home/apt"/>
    <b v="0"/>
    <b v="0"/>
    <n v="4"/>
    <b v="0"/>
    <b v="0"/>
    <b v="1"/>
    <n v="10"/>
    <n v="99"/>
    <n v="1"/>
    <n v="2.9895691834342681"/>
    <n v="0.222607850337845"/>
    <n v="106.83480495194397"/>
    <n v="7.6508038133064336"/>
    <n v="152.77799541556101"/>
    <n v="3.692585203508234"/>
  </r>
  <r>
    <x v="8"/>
    <n v="307.13133721337914"/>
    <s v="Weekend"/>
    <s v="Entire home/apt"/>
    <b v="0"/>
    <b v="0"/>
    <n v="4"/>
    <b v="0"/>
    <b v="1"/>
    <b v="0"/>
    <n v="10"/>
    <n v="100"/>
    <n v="1"/>
    <n v="3.4048978562742742"/>
    <n v="8.1286115084677202E-2"/>
    <n v="103.82474119571636"/>
    <n v="7.4352429080864493"/>
    <n v="138.74383210247618"/>
    <n v="3.3533848909726709"/>
  </r>
  <r>
    <x v="8"/>
    <n v="567.7488722155997"/>
    <s v="Weekend"/>
    <s v="Entire home/apt"/>
    <b v="0"/>
    <b v="0"/>
    <n v="6"/>
    <b v="0"/>
    <b v="0"/>
    <b v="0"/>
    <n v="9"/>
    <n v="98"/>
    <n v="4"/>
    <n v="2.5186280768315896"/>
    <n v="0.3986995396408391"/>
    <n v="124.69138384959042"/>
    <n v="8.9295741726867259"/>
    <n v="201.22448707623761"/>
    <n v="4.863518215042423"/>
  </r>
  <r>
    <x v="8"/>
    <n v="382.39487646962579"/>
    <s v="Weekend"/>
    <s v="Entire home/apt"/>
    <b v="0"/>
    <b v="0"/>
    <n v="4"/>
    <b v="0"/>
    <b v="0"/>
    <b v="0"/>
    <n v="10"/>
    <n v="99"/>
    <n v="2"/>
    <n v="3.1845260219094977"/>
    <n v="0.18144389202217151"/>
    <n v="106.4640110445665"/>
    <n v="7.6242500002322187"/>
    <n v="153.90004274993615"/>
    <n v="3.7197046546653176"/>
  </r>
  <r>
    <x v="8"/>
    <n v="231.63406025757897"/>
    <s v="Weekend"/>
    <s v="Entire home/apt"/>
    <b v="0"/>
    <b v="0"/>
    <n v="4"/>
    <b v="1"/>
    <b v="1"/>
    <b v="0"/>
    <n v="10"/>
    <n v="99"/>
    <n v="1"/>
    <n v="3.1292468431510829"/>
    <n v="0.59461870035580544"/>
    <n v="86.967464310657377"/>
    <n v="6.2280359652536772"/>
    <n v="129.35829323389382"/>
    <n v="3.1265400377016825"/>
  </r>
  <r>
    <x v="8"/>
    <n v="214.57120819016905"/>
    <s v="Weekend"/>
    <s v="Entire home/apt"/>
    <b v="0"/>
    <b v="0"/>
    <n v="4"/>
    <b v="0"/>
    <b v="0"/>
    <b v="0"/>
    <n v="10"/>
    <n v="100"/>
    <n v="1"/>
    <n v="2.9165360206154718"/>
    <n v="0.75706616633072643"/>
    <n v="103.59978681408413"/>
    <n v="7.4191331595678269"/>
    <n v="147.89508147779722"/>
    <n v="3.5745670575864543"/>
  </r>
  <r>
    <x v="8"/>
    <n v="353.41140172498422"/>
    <s v="Weekend"/>
    <s v="Entire home/apt"/>
    <b v="0"/>
    <b v="0"/>
    <n v="2"/>
    <b v="0"/>
    <b v="0"/>
    <b v="0"/>
    <n v="10"/>
    <n v="100"/>
    <n v="1"/>
    <n v="2.4697707534490601"/>
    <n v="0.31336166814766081"/>
    <n v="127.39910478202384"/>
    <n v="9.1234832797848284"/>
    <n v="203.69323814886903"/>
    <n v="4.9231869759601716"/>
  </r>
  <r>
    <x v="8"/>
    <n v="459.76205502185451"/>
    <s v="Weekend"/>
    <s v="Entire home/apt"/>
    <b v="0"/>
    <b v="0"/>
    <n v="6"/>
    <b v="0"/>
    <b v="0"/>
    <b v="1"/>
    <n v="10"/>
    <n v="95"/>
    <n v="1"/>
    <n v="0.90878071833648422"/>
    <n v="0.22279199822992679"/>
    <n v="203.94102037944111"/>
    <n v="14.604910236046084"/>
    <n v="315.61573479760574"/>
    <n v="7.6283105373780389"/>
  </r>
  <r>
    <x v="8"/>
    <n v="173.66711076829583"/>
    <s v="Weekend"/>
    <s v="Entire home/apt"/>
    <b v="0"/>
    <b v="0"/>
    <n v="5"/>
    <b v="0"/>
    <b v="0"/>
    <b v="0"/>
    <n v="9"/>
    <n v="96"/>
    <n v="2"/>
    <n v="2.7218533518858239"/>
    <n v="0.36242856363695891"/>
    <n v="117.97364633588842"/>
    <n v="8.4484941369273905"/>
    <n v="192.32557490548552"/>
    <n v="4.6484349413048784"/>
  </r>
  <r>
    <x v="8"/>
    <n v="249.16438772409603"/>
    <s v="Weekend"/>
    <s v="Entire home/apt"/>
    <b v="0"/>
    <b v="0"/>
    <n v="2"/>
    <b v="0"/>
    <b v="0"/>
    <b v="0"/>
    <n v="10"/>
    <n v="100"/>
    <n v="1"/>
    <n v="2.6767435611763744"/>
    <n v="0.27333735844338419"/>
    <n v="119.36786780253112"/>
    <n v="8.5483390790170191"/>
    <n v="202.48334053404537"/>
    <n v="4.8939442174195484"/>
  </r>
  <r>
    <x v="8"/>
    <n v="312.74104200266464"/>
    <s v="Weekend"/>
    <s v="Private room"/>
    <b v="0"/>
    <b v="1"/>
    <n v="2"/>
    <b v="1"/>
    <b v="0"/>
    <b v="0"/>
    <n v="9"/>
    <n v="97"/>
    <n v="1"/>
    <n v="2.853617433885451"/>
    <n v="0.42086058488715078"/>
    <n v="112.80983650611824"/>
    <n v="8.0786961487664524"/>
    <n v="170.52655643976709"/>
    <n v="4.1215610756112859"/>
  </r>
  <r>
    <x v="8"/>
    <n v="122.71229226561952"/>
    <s v="Weekend"/>
    <s v="Private room"/>
    <b v="0"/>
    <b v="1"/>
    <n v="5"/>
    <b v="1"/>
    <b v="0"/>
    <b v="1"/>
    <n v="9"/>
    <n v="95"/>
    <n v="1"/>
    <n v="3.0034051644976865"/>
    <n v="0.3316274472143933"/>
    <n v="110.39464756642532"/>
    <n v="7.9057362528039912"/>
    <n v="166.70431227217918"/>
    <n v="4.0291789088009384"/>
  </r>
  <r>
    <x v="8"/>
    <n v="279.08281326695186"/>
    <s v="Weekend"/>
    <s v="Entire home/apt"/>
    <b v="0"/>
    <b v="0"/>
    <n v="5"/>
    <b v="1"/>
    <b v="1"/>
    <b v="0"/>
    <n v="10"/>
    <n v="97"/>
    <n v="1"/>
    <n v="2.8324331527530839"/>
    <n v="0.49448845717309292"/>
    <n v="113.85115113176953"/>
    <n v="8.1532682314540015"/>
    <n v="174.90427761767629"/>
    <n v="4.2273689074437604"/>
  </r>
  <r>
    <x v="8"/>
    <n v="196.80714302409839"/>
    <s v="Weekend"/>
    <s v="Entire home/apt"/>
    <b v="0"/>
    <b v="0"/>
    <n v="6"/>
    <b v="0"/>
    <b v="0"/>
    <b v="1"/>
    <n v="10"/>
    <n v="88"/>
    <n v="1"/>
    <n v="3.2379740656812945"/>
    <n v="0.1320215765986521"/>
    <n v="106.41295681497462"/>
    <n v="7.620593833174838"/>
    <n v="148.9357067664798"/>
    <n v="3.5997185693138718"/>
  </r>
  <r>
    <x v="8"/>
    <n v="165.72002898347475"/>
    <s v="Weekend"/>
    <s v="Entire home/apt"/>
    <b v="0"/>
    <b v="0"/>
    <n v="4"/>
    <b v="0"/>
    <b v="0"/>
    <b v="0"/>
    <n v="8"/>
    <n v="100"/>
    <n v="2"/>
    <n v="3.4695417391560084"/>
    <n v="0.21353191474799929"/>
    <n v="103.87218550254546"/>
    <n v="7.4386405562945486"/>
    <n v="135.23008268703592"/>
    <n v="3.2684589232965111"/>
  </r>
  <r>
    <x v="8"/>
    <n v="127.62078395624432"/>
    <s v="Weekend"/>
    <s v="Private room"/>
    <b v="0"/>
    <b v="1"/>
    <n v="2"/>
    <b v="0"/>
    <b v="0"/>
    <b v="0"/>
    <n v="9"/>
    <n v="93"/>
    <n v="1"/>
    <n v="2.016679437257872"/>
    <n v="0.25324604452588079"/>
    <n v="158.93572965670634"/>
    <n v="11.381928268368531"/>
    <n v="229.71676813455559"/>
    <n v="5.5521656551660357"/>
  </r>
  <r>
    <x v="8"/>
    <n v="88.119112731692496"/>
    <s v="Weekend"/>
    <s v="Shared room"/>
    <b v="1"/>
    <b v="0"/>
    <n v="6"/>
    <b v="0"/>
    <b v="0"/>
    <b v="1"/>
    <n v="8"/>
    <n v="96"/>
    <n v="1"/>
    <n v="3.3077117825315634"/>
    <n v="0.1581277097341694"/>
    <n v="102.08700171268995"/>
    <n v="7.3107974722638076"/>
    <n v="137.05889742210883"/>
    <n v="3.3126606698393921"/>
  </r>
  <r>
    <x v="8"/>
    <n v="237.477502746418"/>
    <s v="Weekend"/>
    <s v="Entire home/apt"/>
    <b v="0"/>
    <b v="0"/>
    <n v="2"/>
    <b v="0"/>
    <b v="0"/>
    <b v="0"/>
    <n v="10"/>
    <n v="100"/>
    <n v="1"/>
    <n v="2.1176696103205099"/>
    <n v="0.71786187500889576"/>
    <n v="103.01184145934948"/>
    <n v="7.3770283926424502"/>
    <n v="147.98761045461589"/>
    <n v="3.5768034472560988"/>
  </r>
  <r>
    <x v="8"/>
    <n v="286.32868195311221"/>
    <s v="Weekend"/>
    <s v="Entire home/apt"/>
    <b v="0"/>
    <b v="0"/>
    <n v="4"/>
    <b v="1"/>
    <b v="1"/>
    <b v="0"/>
    <n v="10"/>
    <n v="100"/>
    <n v="2"/>
    <n v="2.7653583055211661"/>
    <n v="0.43080541551783819"/>
    <n v="114.68056391615973"/>
    <n v="8.2126653024410459"/>
    <n v="178.50667883293951"/>
    <n v="4.3144375549174923"/>
  </r>
  <r>
    <x v="8"/>
    <n v="333.54369726293157"/>
    <s v="Weekend"/>
    <s v="Entire home/apt"/>
    <b v="0"/>
    <b v="0"/>
    <n v="4"/>
    <b v="0"/>
    <b v="1"/>
    <b v="0"/>
    <n v="10"/>
    <n v="100"/>
    <n v="0"/>
    <n v="2.2692340141514213"/>
    <n v="0.32247138207494008"/>
    <n v="138.31559259219063"/>
    <n v="9.9052501075850561"/>
    <n v="214.98603454265361"/>
    <n v="5.1961295077462148"/>
  </r>
  <r>
    <x v="8"/>
    <n v="448.30890774373"/>
    <s v="Weekend"/>
    <s v="Entire home/apt"/>
    <b v="0"/>
    <b v="0"/>
    <n v="4"/>
    <b v="0"/>
    <b v="0"/>
    <b v="1"/>
    <n v="10"/>
    <n v="100"/>
    <n v="2"/>
    <n v="3.2859880132842099"/>
    <n v="0.1278101519464408"/>
    <n v="105.65899026537237"/>
    <n v="7.5665997237139999"/>
    <n v="146.37945152162902"/>
    <n v="3.537934866314945"/>
  </r>
  <r>
    <x v="8"/>
    <n v="208.49402800177643"/>
    <s v="Weekend"/>
    <s v="Private room"/>
    <b v="0"/>
    <b v="1"/>
    <n v="2"/>
    <b v="1"/>
    <b v="0"/>
    <b v="0"/>
    <n v="10"/>
    <n v="96"/>
    <n v="1"/>
    <n v="3.4410534503483992"/>
    <n v="0.1934603826832737"/>
    <n v="102.3500411094814"/>
    <n v="7.3296346182756071"/>
    <n v="134.97993532868026"/>
    <n v="3.2624129581583485"/>
  </r>
  <r>
    <x v="8"/>
    <n v="380.9924502723045"/>
    <s v="Weekend"/>
    <s v="Entire home/apt"/>
    <b v="0"/>
    <b v="0"/>
    <n v="2"/>
    <b v="0"/>
    <b v="0"/>
    <b v="1"/>
    <n v="10"/>
    <n v="100"/>
    <n v="1"/>
    <n v="3.2860268976241569"/>
    <n v="0.12779486535136059"/>
    <n v="105.65842545698646"/>
    <n v="7.5665592758641207"/>
    <n v="146.37709217335828"/>
    <n v="3.5378778417775392"/>
  </r>
  <r>
    <x v="8"/>
    <n v="188.86006123927729"/>
    <s v="Weekend"/>
    <s v="Entire home/apt"/>
    <b v="0"/>
    <b v="0"/>
    <n v="2"/>
    <b v="0"/>
    <b v="0"/>
    <b v="0"/>
    <n v="10"/>
    <n v="96"/>
    <n v="1"/>
    <n v="3.0884316090974493"/>
    <n v="0.2929851227029357"/>
    <n v="107.45544384126548"/>
    <n v="7.695249875460461"/>
    <n v="153.65457793853699"/>
    <n v="3.7137718648804472"/>
  </r>
  <r>
    <x v="8"/>
    <n v="448.30890774373"/>
    <s v="Weekend"/>
    <s v="Entire home/apt"/>
    <b v="0"/>
    <b v="0"/>
    <n v="4"/>
    <b v="0"/>
    <b v="0"/>
    <b v="1"/>
    <n v="10"/>
    <n v="100"/>
    <n v="2"/>
    <n v="3.3639195090096026"/>
    <n v="0.1187186059926611"/>
    <n v="104.62157827131416"/>
    <n v="7.4923071217508044"/>
    <n v="141.46009410985394"/>
    <n v="3.4190358956871432"/>
  </r>
  <r>
    <x v="8"/>
    <n v="380.9924502723045"/>
    <s v="Weekend"/>
    <s v="Entire home/apt"/>
    <b v="0"/>
    <b v="0"/>
    <n v="2"/>
    <b v="0"/>
    <b v="0"/>
    <b v="1"/>
    <n v="8"/>
    <n v="80"/>
    <n v="1"/>
    <n v="3.4279519066948971"/>
    <n v="0.1149441748506312"/>
    <n v="103.7709927674035"/>
    <n v="7.4313938002935327"/>
    <n v="137.05644416212448"/>
    <n v="3.3126013754921009"/>
  </r>
  <r>
    <x v="8"/>
    <n v="173.90084846784941"/>
    <s v="Weekend"/>
    <s v="Private room"/>
    <b v="0"/>
    <b v="1"/>
    <n v="2"/>
    <b v="0"/>
    <b v="0"/>
    <b v="0"/>
    <n v="8"/>
    <n v="100"/>
    <n v="1"/>
    <n v="3.7867019266575488"/>
    <n v="0.38219815493356141"/>
    <n v="101.88822965967394"/>
    <n v="7.2965627293644513"/>
    <n v="121.8432726585758"/>
    <n v="2.9449048898847558"/>
  </r>
  <r>
    <x v="8"/>
    <n v="316.01336979641451"/>
    <s v="Weekend"/>
    <s v="Entire home/apt"/>
    <b v="0"/>
    <b v="0"/>
    <n v="4"/>
    <b v="0"/>
    <b v="0"/>
    <b v="0"/>
    <n v="10"/>
    <n v="100"/>
    <n v="1"/>
    <n v="3.4819823930707607"/>
    <n v="0.1707723468650672"/>
    <n v="103.44805110929032"/>
    <n v="7.4082668495729393"/>
    <n v="133.93152103566999"/>
    <n v="3.2370731892015301"/>
  </r>
  <r>
    <x v="8"/>
    <n v="643.01241147184635"/>
    <s v="Weekend"/>
    <s v="Entire home/apt"/>
    <b v="0"/>
    <b v="0"/>
    <n v="6"/>
    <b v="0"/>
    <b v="0"/>
    <b v="1"/>
    <n v="9"/>
    <n v="87"/>
    <n v="2"/>
    <n v="3.611350504138036"/>
    <n v="0.31575149997554308"/>
    <n v="101.39536833807854"/>
    <n v="7.261267253509093"/>
    <n v="126.56211937005376"/>
    <n v="3.0589575942485689"/>
  </r>
  <r>
    <x v="8"/>
    <n v="186.52268424374168"/>
    <s v="Weekend"/>
    <s v="Entire home/apt"/>
    <b v="0"/>
    <b v="0"/>
    <n v="2"/>
    <b v="0"/>
    <b v="0"/>
    <b v="1"/>
    <n v="10"/>
    <n v="80"/>
    <n v="0"/>
    <n v="3.4117672506739938"/>
    <n v="0.42986449596484622"/>
    <n v="104.41607963891865"/>
    <n v="7.4775906656196032"/>
    <n v="144.88415941613135"/>
    <n v="3.5017942330472764"/>
  </r>
  <r>
    <x v="8"/>
    <n v="373.27910618703692"/>
    <s v="Weekend"/>
    <s v="Entire home/apt"/>
    <b v="0"/>
    <b v="0"/>
    <n v="4"/>
    <b v="0"/>
    <b v="1"/>
    <b v="0"/>
    <n v="10"/>
    <n v="100"/>
    <n v="1"/>
    <n v="2.7414764592761589"/>
    <n v="0.4606678682030389"/>
    <n v="116.47405429082129"/>
    <n v="8.3411032492670962"/>
    <n v="181.96610376843159"/>
    <n v="4.3980505208730891"/>
  </r>
  <r>
    <x v="8"/>
    <n v="278.14786246873763"/>
    <s v="Weekend"/>
    <s v="Entire home/apt"/>
    <b v="0"/>
    <b v="0"/>
    <n v="2"/>
    <b v="0"/>
    <b v="0"/>
    <b v="0"/>
    <n v="10"/>
    <n v="100"/>
    <n v="2"/>
    <n v="1.8266292292851647"/>
    <n v="0.44422504055441903"/>
    <n v="116.23519937150159"/>
    <n v="8.3239980359578194"/>
    <n v="170.39950539039802"/>
    <n v="4.1184903007676033"/>
  </r>
  <r>
    <x v="8"/>
    <n v="127.62078395624432"/>
    <s v="Weekend"/>
    <s v="Private room"/>
    <b v="0"/>
    <b v="1"/>
    <n v="2"/>
    <b v="0"/>
    <b v="0"/>
    <b v="0"/>
    <n v="6"/>
    <n v="80"/>
    <n v="1"/>
    <n v="3.5387321206879618"/>
    <n v="0.2192749387483208"/>
    <n v="102.39330334998004"/>
    <n v="7.3327327744872273"/>
    <n v="130.27370167572249"/>
    <n v="3.1486651065525257"/>
  </r>
  <r>
    <x v="8"/>
    <n v="379.35628637542953"/>
    <s v="Weekend"/>
    <s v="Entire home/apt"/>
    <b v="0"/>
    <b v="0"/>
    <n v="4"/>
    <b v="0"/>
    <b v="0"/>
    <b v="1"/>
    <n v="8"/>
    <n v="94"/>
    <n v="1"/>
    <n v="1.8142534059063704"/>
    <n v="0.23180858154303591"/>
    <n v="171.31076869039137"/>
    <n v="12.26814691098525"/>
    <n v="253.59185721933"/>
    <n v="6.1292173467206901"/>
  </r>
  <r>
    <x v="8"/>
    <n v="138.84019353481523"/>
    <s v="Weekend"/>
    <s v="Private room"/>
    <b v="0"/>
    <b v="1"/>
    <n v="2"/>
    <b v="0"/>
    <b v="1"/>
    <b v="0"/>
    <n v="10"/>
    <n v="100"/>
    <n v="1"/>
    <n v="3.1370251148504882"/>
    <n v="0.19494739508731679"/>
    <n v="108.12266307043907"/>
    <n v="7.7430317142083194"/>
    <n v="153.5028952519084"/>
    <n v="3.7101057528677215"/>
  </r>
  <r>
    <x v="8"/>
    <n v="427.27251478390951"/>
    <s v="Weekend"/>
    <s v="Entire home/apt"/>
    <b v="0"/>
    <b v="0"/>
    <n v="6"/>
    <b v="0"/>
    <b v="0"/>
    <b v="1"/>
    <n v="9"/>
    <n v="92"/>
    <n v="2"/>
    <n v="1.8142506468607289"/>
    <n v="0.23179781023076179"/>
    <n v="171.31168985288801"/>
    <n v="12.268212878565244"/>
    <n v="253.59177205756183"/>
    <n v="6.1292152883936124"/>
  </r>
  <r>
    <x v="8"/>
    <n v="117.10258747633408"/>
    <s v="Weekend"/>
    <s v="Private room"/>
    <b v="0"/>
    <b v="1"/>
    <n v="3"/>
    <b v="0"/>
    <b v="0"/>
    <b v="0"/>
    <n v="9"/>
    <n v="96"/>
    <n v="1"/>
    <n v="3.1580078470686122"/>
    <n v="0.35495756030021419"/>
    <n v="107.57237496126308"/>
    <n v="7.7036237107398344"/>
    <n v="158.9189302977513"/>
    <n v="3.8410092302799184"/>
  </r>
  <r>
    <x v="8"/>
    <n v="219.9471752799009"/>
    <s v="Weekend"/>
    <s v="Entire home/apt"/>
    <b v="0"/>
    <b v="0"/>
    <n v="4"/>
    <b v="0"/>
    <b v="0"/>
    <b v="0"/>
    <n v="8"/>
    <n v="83"/>
    <n v="1"/>
    <n v="3.4711181215461298"/>
    <n v="0.18501409373947869"/>
    <n v="102.39156012168982"/>
    <n v="7.3326079359792491"/>
    <n v="132.97580525668994"/>
    <n v="3.2139739075633464"/>
  </r>
  <r>
    <x v="8"/>
    <n v="208.49402800177643"/>
    <s v="Weekend"/>
    <s v="Private room"/>
    <b v="0"/>
    <b v="1"/>
    <n v="2"/>
    <b v="0"/>
    <b v="1"/>
    <b v="0"/>
    <n v="10"/>
    <n v="100"/>
    <n v="1"/>
    <n v="3.0496216787999528"/>
    <n v="0.2314126164879331"/>
    <n v="107.52817388482411"/>
    <n v="7.7004583212927971"/>
    <n v="154.04915561441939"/>
    <n v="3.7233086550682941"/>
  </r>
  <r>
    <x v="8"/>
    <n v="150.52707851249329"/>
    <s v="Weekend"/>
    <s v="Private room"/>
    <b v="0"/>
    <b v="1"/>
    <n v="3"/>
    <b v="0"/>
    <b v="0"/>
    <b v="0"/>
    <n v="8"/>
    <n v="93"/>
    <n v="1"/>
    <n v="2.1433773749470082"/>
    <n v="0.2478207630955728"/>
    <n v="147.14110014185297"/>
    <n v="10.53727472583277"/>
    <n v="219.60940022070881"/>
    <n v="5.3078744723712443"/>
  </r>
  <r>
    <x v="8"/>
    <n v="229.29668326204336"/>
    <s v="Weekend"/>
    <s v="Entire home/apt"/>
    <b v="0"/>
    <b v="0"/>
    <n v="4"/>
    <b v="0"/>
    <b v="0"/>
    <b v="0"/>
    <n v="10"/>
    <n v="100"/>
    <n v="1"/>
    <n v="2.2407966080137962"/>
    <n v="0.40825500378931601"/>
    <n v="119.75234189599912"/>
    <n v="8.5758725767544419"/>
    <n v="185.478003498269"/>
    <n v="4.4829317823618844"/>
  </r>
  <r>
    <x v="8"/>
    <n v="195.87219222588411"/>
    <s v="Weekend"/>
    <s v="Entire home/apt"/>
    <b v="0"/>
    <b v="0"/>
    <n v="2"/>
    <b v="0"/>
    <b v="1"/>
    <b v="0"/>
    <n v="9"/>
    <n v="93"/>
    <n v="1"/>
    <n v="2.0759727288193601"/>
    <n v="0.27793440516962881"/>
    <n v="153.41143129260774"/>
    <n v="10.986314469954245"/>
    <n v="224.74202029579129"/>
    <n v="5.4319279192889587"/>
  </r>
  <r>
    <x v="8"/>
    <n v="185.35399574597389"/>
    <s v="Weekend"/>
    <s v="Entire home/apt"/>
    <b v="0"/>
    <b v="0"/>
    <n v="2"/>
    <b v="0"/>
    <b v="0"/>
    <b v="1"/>
    <n v="10"/>
    <n v="80"/>
    <n v="0"/>
    <n v="2.7831293969426811"/>
    <n v="0.45177592326509419"/>
    <n v="114.6829923925177"/>
    <n v="8.2128392138942345"/>
    <n v="176.56357729433225"/>
    <n v="4.2674735404279787"/>
  </r>
  <r>
    <x v="8"/>
    <n v="191.19743823481289"/>
    <s v="Weekend"/>
    <s v="Entire home/apt"/>
    <b v="0"/>
    <b v="0"/>
    <n v="4"/>
    <b v="0"/>
    <b v="0"/>
    <b v="0"/>
    <n v="8"/>
    <n v="83"/>
    <n v="3"/>
    <n v="3.4766821257426481"/>
    <n v="0.4281203847645888"/>
    <n v="104.08303567904537"/>
    <n v="7.4537402547039528"/>
    <n v="137.14844887570897"/>
    <n v="3.3148250939216499"/>
  </r>
  <r>
    <x v="8"/>
    <n v="129.72442325222636"/>
    <s v="Weekend"/>
    <s v="Private room"/>
    <b v="0"/>
    <b v="1"/>
    <n v="2"/>
    <b v="1"/>
    <b v="0"/>
    <b v="0"/>
    <n v="9"/>
    <n v="96"/>
    <n v="1"/>
    <n v="2.5468415812587684"/>
    <n v="0.2335770925620832"/>
    <n v="124.4995515803206"/>
    <n v="8.915836411309197"/>
    <n v="201.64183331722387"/>
    <n v="4.8736053126641314"/>
  </r>
  <r>
    <x v="8"/>
    <n v="160.81153729284998"/>
    <s v="Weekend"/>
    <s v="Private room"/>
    <b v="0"/>
    <b v="1"/>
    <n v="2"/>
    <b v="1"/>
    <b v="0"/>
    <b v="1"/>
    <n v="10"/>
    <n v="98"/>
    <n v="1"/>
    <n v="2.5753424051640739"/>
    <n v="0.35967133793124878"/>
    <n v="120.4990084104781"/>
    <n v="8.6293439058668397"/>
    <n v="200.10548592940759"/>
    <n v="4.8364723890630072"/>
  </r>
  <r>
    <x v="8"/>
    <n v="157.53920949910011"/>
    <s v="Weekend"/>
    <s v="Private room"/>
    <b v="0"/>
    <b v="1"/>
    <n v="2"/>
    <b v="1"/>
    <b v="0"/>
    <b v="0"/>
    <n v="10"/>
    <n v="93"/>
    <n v="1"/>
    <n v="2.8556708443362435"/>
    <n v="0.41380048147102411"/>
    <n v="112.7043476520485"/>
    <n v="8.0711417330744766"/>
    <n v="170.16899746609951"/>
    <n v="4.1129190131732027"/>
  </r>
  <r>
    <x v="8"/>
    <n v="185.58773344552745"/>
    <s v="Weekend"/>
    <s v="Entire home/apt"/>
    <b v="0"/>
    <b v="0"/>
    <n v="6"/>
    <b v="0"/>
    <b v="0"/>
    <b v="1"/>
    <n v="9"/>
    <n v="86"/>
    <n v="1"/>
    <n v="2.631610895340847"/>
    <n v="0.44966340792243681"/>
    <n v="119.92869418484328"/>
    <n v="8.5885017640738841"/>
    <n v="192.3042809547496"/>
    <n v="4.6479202747313444"/>
  </r>
  <r>
    <x v="8"/>
    <n v="237.477502746418"/>
    <s v="Weekend"/>
    <s v="Entire home/apt"/>
    <b v="0"/>
    <b v="0"/>
    <n v="3"/>
    <b v="0"/>
    <b v="1"/>
    <b v="0"/>
    <n v="10"/>
    <n v="100"/>
    <n v="1"/>
    <n v="2.2502956219076133"/>
    <n v="0.3742655347491799"/>
    <n v="130.7884860918706"/>
    <n v="9.3662084053821406"/>
    <n v="216.09855607722329"/>
    <n v="5.2230187239973036"/>
  </r>
  <r>
    <x v="8"/>
    <n v="113.59652198303066"/>
    <s v="Weekend"/>
    <s v="Private room"/>
    <b v="0"/>
    <b v="1"/>
    <n v="2"/>
    <b v="0"/>
    <b v="0"/>
    <b v="0"/>
    <n v="9"/>
    <n v="96"/>
    <n v="1"/>
    <n v="2.5418850088046705"/>
    <n v="0.4358025206514109"/>
    <n v="122.99964028484324"/>
    <n v="8.8084226610409999"/>
    <n v="220.44464233286931"/>
    <n v="5.3280619519642425"/>
  </r>
  <r>
    <x v="8"/>
    <n v="233.97143725311457"/>
    <s v="Weekend"/>
    <s v="Entire home/apt"/>
    <b v="0"/>
    <b v="0"/>
    <n v="3"/>
    <b v="1"/>
    <b v="0"/>
    <b v="1"/>
    <n v="10"/>
    <n v="96"/>
    <n v="0"/>
    <n v="2.1241241239972708"/>
    <n v="0.19791650654695389"/>
    <n v="143.10029432795841"/>
    <n v="10.247898875484358"/>
    <n v="226.15579019205441"/>
    <n v="5.4660981922127938"/>
  </r>
  <r>
    <x v="8"/>
    <n v="171.32973377276022"/>
    <s v="Weekend"/>
    <s v="Private room"/>
    <b v="0"/>
    <b v="1"/>
    <n v="2"/>
    <b v="0"/>
    <b v="0"/>
    <b v="0"/>
    <n v="10"/>
    <n v="100"/>
    <n v="1"/>
    <n v="1.5684380740345554"/>
    <n v="0.20384660182703979"/>
    <n v="173.99451022902949"/>
    <n v="12.460338772120554"/>
    <n v="287.84503508013012"/>
    <n v="6.9571034398579199"/>
  </r>
  <r>
    <x v="8"/>
    <n v="395.01671224551808"/>
    <s v="Weekend"/>
    <s v="Entire home/apt"/>
    <b v="0"/>
    <b v="0"/>
    <n v="4"/>
    <b v="0"/>
    <b v="0"/>
    <b v="1"/>
    <n v="10"/>
    <n v="100"/>
    <n v="1"/>
    <n v="2.1596018400202386"/>
    <n v="0.29607996702930017"/>
    <n v="137.79917812914579"/>
    <n v="9.8682679111474112"/>
    <n v="220.55555021003315"/>
    <n v="5.3307425525641765"/>
  </r>
  <r>
    <x v="8"/>
    <n v="200.31320851740179"/>
    <s v="Weekend"/>
    <s v="Entire home/apt"/>
    <b v="0"/>
    <b v="0"/>
    <n v="4"/>
    <b v="0"/>
    <b v="1"/>
    <b v="0"/>
    <n v="8"/>
    <n v="100"/>
    <n v="2"/>
    <n v="2.8045131968744563"/>
    <n v="0.93837992139171778"/>
    <n v="104.47071902200332"/>
    <n v="7.4815035777145793"/>
    <n v="146.43132970187847"/>
    <n v="3.5391887419156358"/>
  </r>
  <r>
    <x v="8"/>
    <n v="226.95930626650767"/>
    <s v="Weekend"/>
    <s v="Private room"/>
    <b v="0"/>
    <b v="1"/>
    <n v="2"/>
    <b v="1"/>
    <b v="1"/>
    <b v="0"/>
    <n v="10"/>
    <n v="93"/>
    <n v="1"/>
    <n v="2.7163364843074334"/>
    <n v="0.47183780724682328"/>
    <n v="117.05737341031916"/>
    <n v="8.3828767157496369"/>
    <n v="184.74676719808761"/>
    <n v="4.4652580831162982"/>
  </r>
  <r>
    <x v="8"/>
    <n v="231.63406025757897"/>
    <s v="Weekend"/>
    <s v="Entire home/apt"/>
    <b v="0"/>
    <b v="0"/>
    <n v="3"/>
    <b v="0"/>
    <b v="1"/>
    <b v="0"/>
    <n v="7"/>
    <n v="90"/>
    <n v="2"/>
    <n v="2.3056837050637342"/>
    <n v="0.372483130781668"/>
    <n v="127.79321464053449"/>
    <n v="9.1517068274359037"/>
    <n v="197.80966850909013"/>
    <n v="4.7809833677994309"/>
  </r>
  <r>
    <x v="8"/>
    <n v="272.30441997989857"/>
    <s v="Weekend"/>
    <s v="Private room"/>
    <b v="0"/>
    <b v="1"/>
    <n v="2"/>
    <b v="1"/>
    <b v="1"/>
    <b v="0"/>
    <n v="10"/>
    <n v="99"/>
    <n v="1"/>
    <n v="1.5044321400926357"/>
    <n v="0.2848602394181543"/>
    <n v="182.52728932888687"/>
    <n v="13.071400110273936"/>
    <n v="285.82409806367292"/>
    <n v="6.908258171899706"/>
  </r>
  <r>
    <x v="8"/>
    <n v="186.52268424374168"/>
    <s v="Weekend"/>
    <s v="Entire home/apt"/>
    <b v="0"/>
    <b v="0"/>
    <n v="4"/>
    <b v="0"/>
    <b v="0"/>
    <b v="1"/>
    <n v="8"/>
    <n v="82"/>
    <n v="1"/>
    <n v="3.0838460625878921"/>
    <n v="0.55802198100098965"/>
    <n v="81.221552557145117"/>
    <n v="5.8165516781389295"/>
    <n v="122.89979287331911"/>
    <n v="2.9704405758423889"/>
  </r>
  <r>
    <x v="8"/>
    <n v="467.9428745062292"/>
    <s v="Weekend"/>
    <s v="Entire home/apt"/>
    <b v="0"/>
    <b v="0"/>
    <n v="6"/>
    <b v="1"/>
    <b v="0"/>
    <b v="1"/>
    <n v="10"/>
    <n v="97"/>
    <n v="4"/>
    <n v="0.46166824877479717"/>
    <n v="0.31150343603038771"/>
    <n v="355.89281228086406"/>
    <n v="25.486694963795507"/>
    <n v="507.60026512779342"/>
    <n v="12.26850256288175"/>
  </r>
  <r>
    <x v="8"/>
    <n v="168.75861907767106"/>
    <s v="Weekend"/>
    <s v="Entire home/apt"/>
    <b v="0"/>
    <b v="0"/>
    <n v="4"/>
    <b v="0"/>
    <b v="0"/>
    <b v="1"/>
    <n v="8"/>
    <n v="79"/>
    <n v="2"/>
    <n v="2.5935462558624378"/>
    <n v="0.1663000214054326"/>
    <n v="106.08096418130816"/>
    <n v="7.5968187113052599"/>
    <n v="161.1722755127422"/>
    <n v="3.895471714727623"/>
  </r>
  <r>
    <x v="8"/>
    <n v="187.6913727415095"/>
    <s v="Weekend"/>
    <s v="Entire home/apt"/>
    <b v="0"/>
    <b v="0"/>
    <n v="4"/>
    <b v="0"/>
    <b v="1"/>
    <b v="0"/>
    <n v="8"/>
    <n v="84"/>
    <n v="0"/>
    <n v="0.84327397777202651"/>
    <n v="0.41532946021361478"/>
    <n v="170.8392428740251"/>
    <n v="12.234379343238482"/>
    <n v="298.28421218586914"/>
    <n v="7.209414322800213"/>
  </r>
  <r>
    <x v="8"/>
    <n v="249.16438772409603"/>
    <s v="Weekend"/>
    <s v="Entire home/apt"/>
    <b v="0"/>
    <b v="0"/>
    <n v="4"/>
    <b v="0"/>
    <b v="1"/>
    <b v="0"/>
    <n v="10"/>
    <n v="100"/>
    <n v="1"/>
    <n v="1.1734180877205389"/>
    <n v="0.37473761818118861"/>
    <n v="163.44073308507799"/>
    <n v="11.704546888997346"/>
    <n v="254.7054332121202"/>
    <n v="6.1561320488201279"/>
  </r>
  <r>
    <x v="8"/>
    <n v="319.75317298927143"/>
    <s v="Weekend"/>
    <s v="Entire home/apt"/>
    <b v="0"/>
    <b v="0"/>
    <n v="4"/>
    <b v="0"/>
    <b v="1"/>
    <b v="0"/>
    <n v="9"/>
    <n v="89"/>
    <n v="1"/>
    <n v="0.48768919444668513"/>
    <n v="6.8704986134843299E-2"/>
    <n v="245.65567542697519"/>
    <n v="17.592238588936279"/>
    <n v="473.08647522106776"/>
    <n v="11.43431757714534"/>
  </r>
  <r>
    <x v="8"/>
    <n v="162.21396349017135"/>
    <s v="Weekend"/>
    <s v="Entire home/apt"/>
    <b v="0"/>
    <b v="0"/>
    <n v="3"/>
    <b v="1"/>
    <b v="0"/>
    <b v="0"/>
    <n v="9"/>
    <n v="93"/>
    <n v="1"/>
    <n v="1.9368708242306627"/>
    <n v="0.47620841249914969"/>
    <n v="151.12608948034398"/>
    <n v="10.822653368501015"/>
    <n v="234.69470370071983"/>
    <n v="5.6724804371844622"/>
  </r>
  <r>
    <x v="8"/>
    <n v="460.9307435196223"/>
    <s v="Weekend"/>
    <s v="Entire home/apt"/>
    <b v="0"/>
    <b v="0"/>
    <n v="5"/>
    <b v="0"/>
    <b v="0"/>
    <b v="1"/>
    <n v="10"/>
    <n v="80"/>
    <n v="1"/>
    <n v="0.95200468741420596"/>
    <n v="8.1904452780393003E-2"/>
    <n v="174.87406790928426"/>
    <n v="12.523326889683394"/>
    <n v="282.98605430245692"/>
    <n v="6.8396637491814998"/>
  </r>
  <r>
    <x v="8"/>
    <n v="486.4081527709605"/>
    <s v="Weekend"/>
    <s v="Entire home/apt"/>
    <b v="0"/>
    <b v="0"/>
    <n v="6"/>
    <b v="1"/>
    <b v="0"/>
    <b v="0"/>
    <n v="10"/>
    <n v="99"/>
    <n v="2"/>
    <n v="1.2326251254641023"/>
    <n v="0.4966417823650488"/>
    <n v="150.76832404512936"/>
    <n v="10.797032568638642"/>
    <n v="228.80143125334865"/>
    <n v="5.5300423159078083"/>
  </r>
  <r>
    <x v="8"/>
    <n v="167.8236682794568"/>
    <s v="Weekend"/>
    <s v="Private room"/>
    <b v="0"/>
    <b v="1"/>
    <n v="2"/>
    <b v="0"/>
    <b v="1"/>
    <b v="0"/>
    <n v="10"/>
    <n v="96"/>
    <n v="1"/>
    <n v="1.2802874774008255"/>
    <n v="0.44435414529080591"/>
    <n v="149.30019941776624"/>
    <n v="10.691895169806012"/>
    <n v="229.95719385684691"/>
    <n v="5.55797665211138"/>
  </r>
  <r>
    <x v="8"/>
    <n v="393.84802374775029"/>
    <s v="Weekend"/>
    <s v="Private room"/>
    <b v="0"/>
    <b v="1"/>
    <n v="3"/>
    <b v="0"/>
    <b v="0"/>
    <b v="0"/>
    <n v="10"/>
    <n v="50"/>
    <n v="0"/>
    <n v="0.45612603321072043"/>
    <n v="0.23624200098259759"/>
    <n v="235.5028225460803"/>
    <n v="16.865158256154935"/>
    <n v="478.01579411993447"/>
    <n v="11.553457313072748"/>
  </r>
  <r>
    <x v="8"/>
    <n v="614.02893672720472"/>
    <s v="Weekend"/>
    <s v="Entire home/apt"/>
    <b v="0"/>
    <b v="0"/>
    <n v="6"/>
    <b v="0"/>
    <b v="0"/>
    <b v="0"/>
    <n v="9"/>
    <n v="95"/>
    <n v="2"/>
    <n v="1.0385066300249399"/>
    <n v="0.20566422952606811"/>
    <n v="164.03122493894654"/>
    <n v="11.746834019388382"/>
    <n v="274.49432989777603"/>
    <n v="6.6344220466463657"/>
  </r>
  <r>
    <x v="8"/>
    <n v="243.55468293481056"/>
    <s v="Weekend"/>
    <s v="Entire home/apt"/>
    <b v="0"/>
    <b v="0"/>
    <n v="2"/>
    <b v="1"/>
    <b v="0"/>
    <b v="0"/>
    <n v="10"/>
    <n v="100"/>
    <n v="1"/>
    <n v="1.947561917151853"/>
    <n v="0.33793441241211369"/>
    <n v="105.91270010452392"/>
    <n v="7.5847687483659127"/>
    <n v="163.67196424883923"/>
    <n v="3.9558882270347855"/>
  </r>
  <r>
    <x v="8"/>
    <n v="359.02110651426972"/>
    <s v="Weekend"/>
    <s v="Private room"/>
    <b v="0"/>
    <b v="1"/>
    <n v="5"/>
    <b v="0"/>
    <b v="0"/>
    <b v="1"/>
    <n v="10"/>
    <n v="100"/>
    <n v="1"/>
    <n v="0.91367021363791801"/>
    <n v="0.31883833282700491"/>
    <n v="193.59464052288479"/>
    <n v="13.863970778197448"/>
    <n v="307.87191918609653"/>
    <n v="7.4411455018113886"/>
  </r>
  <r>
    <x v="8"/>
    <n v="463.50185821471149"/>
    <s v="Weekend"/>
    <s v="Entire home/apt"/>
    <b v="0"/>
    <b v="0"/>
    <n v="5"/>
    <b v="0"/>
    <b v="1"/>
    <b v="0"/>
    <n v="10"/>
    <n v="90"/>
    <n v="2"/>
    <n v="1.0218784727940768"/>
    <n v="0.28514096599989541"/>
    <n v="176.75490015352452"/>
    <n v="12.658019684909592"/>
    <n v="283.42645876648425"/>
    <n v="6.8503081551576539"/>
  </r>
  <r>
    <x v="8"/>
    <n v="727.39172101068186"/>
    <s v="Weekend"/>
    <s v="Entire home/apt"/>
    <b v="0"/>
    <b v="0"/>
    <n v="6"/>
    <b v="0"/>
    <b v="0"/>
    <b v="1"/>
    <n v="10"/>
    <n v="96"/>
    <n v="3"/>
    <n v="0.56856167974173899"/>
    <n v="0.230805615316302"/>
    <n v="209.89871881632021"/>
    <n v="15.031561288012789"/>
    <n v="411.55363288349349"/>
    <n v="9.9470925188017034"/>
  </r>
  <r>
    <x v="8"/>
    <n v="718.27595072809299"/>
    <s v="Weekend"/>
    <s v="Entire home/apt"/>
    <b v="0"/>
    <b v="0"/>
    <n v="6"/>
    <b v="0"/>
    <b v="0"/>
    <b v="1"/>
    <n v="10"/>
    <n v="95"/>
    <n v="3"/>
    <n v="0.56585406503319979"/>
    <n v="0.13600621101346899"/>
    <n v="212.07761909664003"/>
    <n v="15.187599749270651"/>
    <n v="420.0301379311818"/>
    <n v="10.151966375350344"/>
  </r>
  <r>
    <x v="8"/>
    <n v="115.93389897856626"/>
    <s v="Weekend"/>
    <s v="Private room"/>
    <b v="0"/>
    <b v="1"/>
    <n v="4"/>
    <b v="0"/>
    <b v="1"/>
    <b v="0"/>
    <n v="9"/>
    <n v="94"/>
    <n v="1"/>
    <n v="3.0419323872428867"/>
    <n v="0.30819151178570392"/>
    <n v="109.75138656476526"/>
    <n v="7.8596701442294874"/>
    <n v="208.51788698605529"/>
    <n v="5.0397968768811694"/>
  </r>
  <r>
    <x v="8"/>
    <n v="750.76549096603799"/>
    <s v="Weekend"/>
    <s v="Entire home/apt"/>
    <b v="0"/>
    <b v="0"/>
    <n v="6"/>
    <b v="0"/>
    <b v="0"/>
    <b v="1"/>
    <n v="10"/>
    <n v="96"/>
    <n v="3"/>
    <n v="0.3788044872902534"/>
    <n v="0.2031382243596756"/>
    <n v="257.49481659606425"/>
    <n v="18.440079762451631"/>
    <n v="548.97329625519501"/>
    <n v="13.268472762449951"/>
  </r>
  <r>
    <x v="8"/>
    <n v="715.93857373255742"/>
    <s v="Weekend"/>
    <s v="Entire home/apt"/>
    <b v="0"/>
    <b v="0"/>
    <n v="6"/>
    <b v="0"/>
    <b v="0"/>
    <b v="1"/>
    <n v="10"/>
    <n v="100"/>
    <n v="3"/>
    <n v="0.53018079003430174"/>
    <n v="0.13544717495898129"/>
    <n v="219.40247819449823"/>
    <n v="15.712157826977952"/>
    <n v="438.75687432356688"/>
    <n v="10.604584368697031"/>
  </r>
  <r>
    <x v="8"/>
    <n v="304.79396021784362"/>
    <s v="Weekend"/>
    <s v="Entire home/apt"/>
    <b v="0"/>
    <b v="0"/>
    <n v="2"/>
    <b v="0"/>
    <b v="0"/>
    <b v="0"/>
    <n v="8"/>
    <n v="86"/>
    <n v="1"/>
    <n v="0.81020522726385191"/>
    <n v="0.1008391936915273"/>
    <n v="204.97012116744747"/>
    <n v="14.678607644270841"/>
    <n v="342.18281309871298"/>
    <n v="8.2704265696526793"/>
  </r>
  <r>
    <x v="8"/>
    <n v="637.16896898300729"/>
    <s v="Weekend"/>
    <s v="Entire home/apt"/>
    <b v="0"/>
    <b v="0"/>
    <n v="2"/>
    <b v="0"/>
    <b v="0"/>
    <b v="0"/>
    <n v="10"/>
    <n v="93"/>
    <n v="1"/>
    <n v="0.99405133157512082"/>
    <n v="0.20253882018322869"/>
    <n v="169.07340182029023"/>
    <n v="12.107921458341467"/>
    <n v="282.29642445848464"/>
    <n v="6.8229956619296468"/>
  </r>
  <r>
    <x v="8"/>
    <n v="301.05415702498658"/>
    <s v="Weekend"/>
    <s v="Private room"/>
    <b v="0"/>
    <b v="1"/>
    <n v="2"/>
    <b v="0"/>
    <b v="0"/>
    <b v="0"/>
    <n v="10"/>
    <n v="87"/>
    <n v="1"/>
    <n v="3.044099729768273"/>
    <n v="0.2874346848517732"/>
    <n v="109.23657392762996"/>
    <n v="7.8228026599943199"/>
    <n v="158.56339833162306"/>
    <n v="3.8324161598319888"/>
  </r>
  <r>
    <x v="8"/>
    <n v="133.23048874552978"/>
    <s v="Weekend"/>
    <s v="Private room"/>
    <b v="0"/>
    <b v="1"/>
    <n v="4"/>
    <b v="1"/>
    <b v="1"/>
    <b v="0"/>
    <n v="10"/>
    <n v="93"/>
    <n v="1"/>
    <n v="1.2639317258506595"/>
    <n v="0.48090251219225227"/>
    <n v="150.45038145298088"/>
    <n v="10.774263618037606"/>
    <n v="225.24729288727079"/>
    <n v="5.444140162877836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75DE9-96D9-454D-B415-9C6C09D44994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:E10" firstHeaderRow="0" firstDataRow="1" firstDataCol="1"/>
  <pivotFields count="19">
    <pivotField axis="axisRow"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City" fld="0" subtotal="count" baseField="0" baseItem="0"/>
    <dataField name="Average of Price" fld="1" subtotal="average" baseField="0" baseItem="0" numFmtId="166"/>
    <dataField name="Average of Attraction Index" fld="15" subtotal="average" baseField="0" baseItem="0" numFmtId="2"/>
    <dataField name="Average of Guest Satisfaction" fld="11" subtotal="average" baseField="0" baseItem="0" numFmtId="2"/>
  </dataFields>
  <conditionalFormats count="4">
    <conditionalFormat priority="6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30">
    <queryTableFields count="17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7" name="Person Capacity" tableColumnId="7"/>
      <queryTableField id="6" name="Private Room" tableColumnId="6"/>
      <queryTableField id="8" name="Superhost" tableColumnId="8"/>
      <queryTableField id="10" name="Business" tableColumnId="10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  <queryTableDeletedFields count="2">
      <deletedField name="Multiple Rooms"/>
      <deletedField name="Shared Ro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Entries" displayName="Entries" ref="A1:Q41715" tableType="queryTable" totalsRowShown="0">
  <autoFilter ref="A1:Q41715" xr:uid="{A66C8842-CB24-4E4E-8202-E63FFE7DC462}"/>
  <tableColumns count="17">
    <tableColumn id="1" xr3:uid="{08940850-8769-6048-BB14-3EB759AF8AE5}" uniqueName="1" name="City" queryTableFieldId="1" dataDxfId="9"/>
    <tableColumn id="2" xr3:uid="{C96674B5-EF85-A640-BC1F-B61998F722BE}" uniqueName="2" name="Price" queryTableFieldId="2"/>
    <tableColumn id="3" xr3:uid="{43795705-1C84-454B-8B2A-C10870EDF5D7}" uniqueName="3" name="Day" queryTableFieldId="3" dataDxfId="8"/>
    <tableColumn id="4" xr3:uid="{9C60D17C-CF70-4E43-BC60-512E58034185}" uniqueName="4" name="Room Type" queryTableFieldId="4" dataDxfId="7"/>
    <tableColumn id="7" xr3:uid="{8645CAEF-9AEF-B545-893A-61C7CD26CBC0}" uniqueName="7" name="Person Capacity" queryTableFieldId="7"/>
    <tableColumn id="6" xr3:uid="{6BCC50AC-4047-5543-AEEC-3ACFA0CF122C}" uniqueName="6" name="Private Room" queryTableFieldId="6"/>
    <tableColumn id="8" xr3:uid="{FBED4B05-057D-6348-8B78-73844B0673C6}" uniqueName="8" name="Superhost" queryTableFieldId="8"/>
    <tableColumn id="10" xr3:uid="{1F2B5717-51C3-1647-8FF0-93E24BCCF934}" uniqueName="10" name="Business" queryTableFieldId="10" dataDxfId="0"/>
    <tableColumn id="11" xr3:uid="{EFED3837-5880-DB43-9D27-0AA4CBF950EF}" uniqueName="11" name="Cleanliness Rating" queryTableFieldId="11"/>
    <tableColumn id="12" xr3:uid="{6110D24A-B76E-F648-B624-5FF7A7F1DFFE}" uniqueName="12" name="Guest Satisfaction" queryTableFieldId="12"/>
    <tableColumn id="13" xr3:uid="{71584098-296C-9049-88AE-4E257ED9BEC9}" uniqueName="13" name="Bedrooms" queryTableFieldId="13"/>
    <tableColumn id="14" xr3:uid="{DB57A6F4-3D22-BE45-BC94-09E70362D11C}" uniqueName="14" name="City Center (km)" queryTableFieldId="14" dataDxfId="6"/>
    <tableColumn id="15" xr3:uid="{E1B19920-8D76-AC40-A198-7D9C05301C98}" uniqueName="15" name="Metro Distance (km)" queryTableFieldId="15" dataDxfId="5"/>
    <tableColumn id="16" xr3:uid="{E1540464-FA27-C549-A688-C22D3C82ED4D}" uniqueName="16" name="Attraction Index" queryTableFieldId="16" dataDxfId="4"/>
    <tableColumn id="17" xr3:uid="{92344BB9-C497-2F4E-A3E2-2BD6E06FF37D}" uniqueName="17" name="Normalised Attraction Index" queryTableFieldId="17" dataDxfId="3"/>
    <tableColumn id="18" xr3:uid="{CEE6E4A8-AF09-DB42-B63D-B16E82049014}" uniqueName="18" name="Restaurant Index" queryTableFieldId="18" dataDxfId="2"/>
    <tableColumn id="19" xr3:uid="{5D6A067E-20C2-E546-B534-EF0CE9258003}" uniqueName="19" name="Normalised Restaurant Index" queryTableFieldId="19" dataDxfId="1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26C-9355-D44F-AFE7-6AED97064A3A}">
  <dimension ref="A1:Q41715"/>
  <sheetViews>
    <sheetView showGridLines="0" topLeftCell="F1" workbookViewId="0">
      <selection activeCell="L15" sqref="L15"/>
    </sheetView>
  </sheetViews>
  <sheetFormatPr baseColWidth="10" defaultRowHeight="16" x14ac:dyDescent="0.2"/>
  <cols>
    <col min="1" max="1" width="10.33203125" bestFit="1" customWidth="1"/>
    <col min="2" max="2" width="10.6640625" bestFit="1" customWidth="1"/>
    <col min="3" max="3" width="8.6640625" bestFit="1" customWidth="1"/>
    <col min="4" max="4" width="14.1640625" bestFit="1" customWidth="1"/>
    <col min="5" max="5" width="17.1640625" bestFit="1" customWidth="1"/>
    <col min="6" max="6" width="14.6640625" bestFit="1" customWidth="1"/>
    <col min="7" max="7" width="12" bestFit="1" customWidth="1"/>
    <col min="8" max="8" width="11.33203125" bestFit="1" customWidth="1"/>
    <col min="9" max="9" width="19.33203125" bestFit="1" customWidth="1"/>
    <col min="10" max="10" width="19.1640625" bestFit="1" customWidth="1"/>
    <col min="11" max="11" width="12.1640625" bestFit="1" customWidth="1"/>
    <col min="12" max="12" width="17.33203125" bestFit="1" customWidth="1"/>
    <col min="13" max="13" width="20.83203125" bestFit="1" customWidth="1"/>
    <col min="14" max="14" width="16.6640625" bestFit="1" customWidth="1"/>
    <col min="15" max="15" width="27" bestFit="1" customWidth="1"/>
    <col min="16" max="16" width="16.5" bestFit="1" customWidth="1"/>
    <col min="17" max="17" width="26.83203125" bestFit="1" customWidth="1"/>
    <col min="18" max="18" width="14.5" bestFit="1" customWidth="1"/>
    <col min="23" max="23" width="14.5" bestFit="1" customWidth="1"/>
    <col min="24" max="24" width="14.6640625" bestFit="1" customWidth="1"/>
    <col min="26" max="26" width="12" bestFit="1" customWidth="1"/>
    <col min="27" max="27" width="16.5" bestFit="1" customWidth="1"/>
    <col min="28" max="28" width="26.832031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5</v>
      </c>
      <c r="F1" t="s">
        <v>4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54</v>
      </c>
      <c r="Q1" t="s">
        <v>55</v>
      </c>
    </row>
    <row r="2" spans="1:17" x14ac:dyDescent="0.2">
      <c r="A2" t="s">
        <v>15</v>
      </c>
      <c r="B2" s="1">
        <v>194.03369812293488</v>
      </c>
      <c r="C2" t="s">
        <v>16</v>
      </c>
      <c r="D2" t="s">
        <v>17</v>
      </c>
      <c r="E2">
        <v>2</v>
      </c>
      <c r="F2" t="b">
        <v>1</v>
      </c>
      <c r="G2" t="b">
        <v>0</v>
      </c>
      <c r="H2" s="2" t="b">
        <v>0</v>
      </c>
      <c r="I2">
        <v>10</v>
      </c>
      <c r="J2">
        <v>93</v>
      </c>
      <c r="K2">
        <v>1</v>
      </c>
      <c r="L2" s="6">
        <v>5.0229637980882913</v>
      </c>
      <c r="M2" s="6">
        <v>2.539380002594493</v>
      </c>
      <c r="N2" s="6">
        <v>78.690379271903169</v>
      </c>
      <c r="O2" s="6">
        <v>4.1667078684907501</v>
      </c>
      <c r="P2" s="6">
        <v>98.253895870099342</v>
      </c>
      <c r="Q2" s="6">
        <v>6.8464728242000161</v>
      </c>
    </row>
    <row r="3" spans="1:17" x14ac:dyDescent="0.2">
      <c r="A3" t="s">
        <v>15</v>
      </c>
      <c r="B3" s="1">
        <v>344.2457760176224</v>
      </c>
      <c r="C3" t="s">
        <v>16</v>
      </c>
      <c r="D3" t="s">
        <v>17</v>
      </c>
      <c r="E3">
        <v>4</v>
      </c>
      <c r="F3" t="b">
        <v>1</v>
      </c>
      <c r="G3" t="b">
        <v>0</v>
      </c>
      <c r="H3" s="2" t="b">
        <v>0</v>
      </c>
      <c r="I3">
        <v>8</v>
      </c>
      <c r="J3">
        <v>85</v>
      </c>
      <c r="K3">
        <v>1</v>
      </c>
      <c r="L3" s="6">
        <v>0.48838928882898358</v>
      </c>
      <c r="M3" s="6">
        <v>0.23940392283498629</v>
      </c>
      <c r="N3" s="6">
        <v>631.1763782503964</v>
      </c>
      <c r="O3" s="6">
        <v>33.421208615275404</v>
      </c>
      <c r="P3" s="6">
        <v>837.28075674226932</v>
      </c>
      <c r="Q3" s="6">
        <v>58.342927743449039</v>
      </c>
    </row>
    <row r="4" spans="1:17" x14ac:dyDescent="0.2">
      <c r="A4" t="s">
        <v>15</v>
      </c>
      <c r="B4" s="1">
        <v>264.10142244510581</v>
      </c>
      <c r="C4" t="s">
        <v>16</v>
      </c>
      <c r="D4" t="s">
        <v>17</v>
      </c>
      <c r="E4">
        <v>2</v>
      </c>
      <c r="F4" t="b">
        <v>1</v>
      </c>
      <c r="G4" t="b">
        <v>0</v>
      </c>
      <c r="H4" s="2" t="b">
        <v>1</v>
      </c>
      <c r="I4">
        <v>9</v>
      </c>
      <c r="J4">
        <v>87</v>
      </c>
      <c r="K4">
        <v>1</v>
      </c>
      <c r="L4" s="6">
        <v>5.7483119151595616</v>
      </c>
      <c r="M4" s="6">
        <v>3.6516212887936561</v>
      </c>
      <c r="N4" s="6">
        <v>75.275876914281639</v>
      </c>
      <c r="O4" s="6">
        <v>3.9859076998790086</v>
      </c>
      <c r="P4" s="6">
        <v>95.3869549262145</v>
      </c>
      <c r="Q4" s="6">
        <v>6.6467002545011562</v>
      </c>
    </row>
    <row r="5" spans="1:17" x14ac:dyDescent="0.2">
      <c r="A5" t="s">
        <v>15</v>
      </c>
      <c r="B5" s="1">
        <v>433.52939797998738</v>
      </c>
      <c r="C5" t="s">
        <v>16</v>
      </c>
      <c r="D5" t="s">
        <v>17</v>
      </c>
      <c r="E5">
        <v>4</v>
      </c>
      <c r="F5" t="b">
        <v>1</v>
      </c>
      <c r="G5" t="b">
        <v>0</v>
      </c>
      <c r="H5" s="2" t="b">
        <v>1</v>
      </c>
      <c r="I5">
        <v>9</v>
      </c>
      <c r="J5">
        <v>90</v>
      </c>
      <c r="K5">
        <v>2</v>
      </c>
      <c r="L5" s="6">
        <v>0.38486201282160198</v>
      </c>
      <c r="M5" s="6">
        <v>0.43987607613191571</v>
      </c>
      <c r="N5" s="6">
        <v>493.27253443070873</v>
      </c>
      <c r="O5" s="6">
        <v>26.119108454426669</v>
      </c>
      <c r="P5" s="6">
        <v>875.0330975776227</v>
      </c>
      <c r="Q5" s="6">
        <v>60.973565167952849</v>
      </c>
    </row>
    <row r="6" spans="1:17" x14ac:dyDescent="0.2">
      <c r="A6" t="s">
        <v>15</v>
      </c>
      <c r="B6" s="1">
        <v>485.55292573758589</v>
      </c>
      <c r="C6" t="s">
        <v>16</v>
      </c>
      <c r="D6" t="s">
        <v>17</v>
      </c>
      <c r="E6">
        <v>2</v>
      </c>
      <c r="F6" t="b">
        <v>1</v>
      </c>
      <c r="G6" t="b">
        <v>1</v>
      </c>
      <c r="H6" s="2" t="b">
        <v>0</v>
      </c>
      <c r="I6">
        <v>10</v>
      </c>
      <c r="J6">
        <v>98</v>
      </c>
      <c r="K6">
        <v>1</v>
      </c>
      <c r="L6" s="6">
        <v>0.54473818342923841</v>
      </c>
      <c r="M6" s="6">
        <v>0.31869264684168308</v>
      </c>
      <c r="N6" s="6">
        <v>552.83032435933637</v>
      </c>
      <c r="O6" s="6">
        <v>29.272733004488263</v>
      </c>
      <c r="P6" s="6">
        <v>815.30573996878377</v>
      </c>
      <c r="Q6" s="6">
        <v>56.811676958748158</v>
      </c>
    </row>
    <row r="7" spans="1:17" x14ac:dyDescent="0.2">
      <c r="A7" t="s">
        <v>15</v>
      </c>
      <c r="B7" s="1">
        <v>552.80856747826499</v>
      </c>
      <c r="C7" t="s">
        <v>16</v>
      </c>
      <c r="D7" t="s">
        <v>17</v>
      </c>
      <c r="E7">
        <v>3</v>
      </c>
      <c r="F7" t="b">
        <v>1</v>
      </c>
      <c r="G7" t="b">
        <v>0</v>
      </c>
      <c r="H7" s="2" t="b">
        <v>0</v>
      </c>
      <c r="I7">
        <v>8</v>
      </c>
      <c r="J7">
        <v>100</v>
      </c>
      <c r="K7">
        <v>2</v>
      </c>
      <c r="L7" s="6">
        <v>2.1314200805713601</v>
      </c>
      <c r="M7" s="6">
        <v>1.904668241410844</v>
      </c>
      <c r="N7" s="6">
        <v>174.78895675050811</v>
      </c>
      <c r="O7" s="6">
        <v>9.2551913989525367</v>
      </c>
      <c r="P7" s="6">
        <v>225.20166237399388</v>
      </c>
      <c r="Q7" s="6">
        <v>15.692375836645359</v>
      </c>
    </row>
    <row r="8" spans="1:17" x14ac:dyDescent="0.2">
      <c r="A8" t="s">
        <v>15</v>
      </c>
      <c r="B8" s="1">
        <v>215.12431748412348</v>
      </c>
      <c r="C8" t="s">
        <v>16</v>
      </c>
      <c r="D8" t="s">
        <v>17</v>
      </c>
      <c r="E8">
        <v>2</v>
      </c>
      <c r="F8" t="b">
        <v>1</v>
      </c>
      <c r="G8" t="b">
        <v>0</v>
      </c>
      <c r="H8" s="2" t="b">
        <v>0</v>
      </c>
      <c r="I8">
        <v>10</v>
      </c>
      <c r="J8">
        <v>94</v>
      </c>
      <c r="K8">
        <v>1</v>
      </c>
      <c r="L8" s="6">
        <v>1.8810915643710744</v>
      </c>
      <c r="M8" s="6">
        <v>0.72974673903031806</v>
      </c>
      <c r="N8" s="6">
        <v>200.16765163202459</v>
      </c>
      <c r="O8" s="6">
        <v>10.599010155873913</v>
      </c>
      <c r="P8" s="6">
        <v>242.76552365826512</v>
      </c>
      <c r="Q8" s="6">
        <v>16.916250960434489</v>
      </c>
    </row>
    <row r="9" spans="1:17" x14ac:dyDescent="0.2">
      <c r="A9" t="s">
        <v>15</v>
      </c>
      <c r="B9" s="1">
        <v>2771.3073840601787</v>
      </c>
      <c r="C9" t="s">
        <v>16</v>
      </c>
      <c r="D9" t="s">
        <v>18</v>
      </c>
      <c r="E9">
        <v>4</v>
      </c>
      <c r="F9" t="b">
        <v>0</v>
      </c>
      <c r="G9" t="b">
        <v>1</v>
      </c>
      <c r="H9" s="2" t="b">
        <v>0</v>
      </c>
      <c r="I9">
        <v>10</v>
      </c>
      <c r="J9">
        <v>100</v>
      </c>
      <c r="K9">
        <v>3</v>
      </c>
      <c r="L9" s="6">
        <v>1.6868069652027278</v>
      </c>
      <c r="M9" s="6">
        <v>1.4584035662283186</v>
      </c>
      <c r="N9" s="6">
        <v>208.80810858545348</v>
      </c>
      <c r="O9" s="6">
        <v>11.056528092733858</v>
      </c>
      <c r="P9" s="6">
        <v>272.31382294091856</v>
      </c>
      <c r="Q9" s="6">
        <v>18.975218966216943</v>
      </c>
    </row>
    <row r="10" spans="1:17" x14ac:dyDescent="0.2">
      <c r="A10" t="s">
        <v>15</v>
      </c>
      <c r="B10" s="1">
        <v>1001.8044196564572</v>
      </c>
      <c r="C10" t="s">
        <v>16</v>
      </c>
      <c r="D10" t="s">
        <v>18</v>
      </c>
      <c r="E10">
        <v>4</v>
      </c>
      <c r="F10" t="b">
        <v>0</v>
      </c>
      <c r="G10" t="b">
        <v>0</v>
      </c>
      <c r="H10" s="2" t="b">
        <v>0</v>
      </c>
      <c r="I10">
        <v>9</v>
      </c>
      <c r="J10">
        <v>96</v>
      </c>
      <c r="K10">
        <v>2</v>
      </c>
      <c r="L10" s="6">
        <v>3.719141398657261</v>
      </c>
      <c r="M10" s="6">
        <v>1.1961123528716675</v>
      </c>
      <c r="N10" s="6">
        <v>106.22645621714616</v>
      </c>
      <c r="O10" s="6">
        <v>5.6247614391650131</v>
      </c>
      <c r="P10" s="6">
        <v>133.87620194208236</v>
      </c>
      <c r="Q10" s="6">
        <v>9.328686361865822</v>
      </c>
    </row>
    <row r="11" spans="1:17" x14ac:dyDescent="0.2">
      <c r="A11" t="s">
        <v>15</v>
      </c>
      <c r="B11" s="1">
        <v>276.52145384669501</v>
      </c>
      <c r="C11" t="s">
        <v>16</v>
      </c>
      <c r="D11" t="s">
        <v>17</v>
      </c>
      <c r="E11">
        <v>2</v>
      </c>
      <c r="F11" t="b">
        <v>1</v>
      </c>
      <c r="G11" t="b">
        <v>0</v>
      </c>
      <c r="H11" s="2" t="b">
        <v>0</v>
      </c>
      <c r="I11">
        <v>10</v>
      </c>
      <c r="J11">
        <v>88</v>
      </c>
      <c r="K11">
        <v>1</v>
      </c>
      <c r="L11" s="6">
        <v>3.142361425629701</v>
      </c>
      <c r="M11" s="6">
        <v>0.92440443860466259</v>
      </c>
      <c r="N11" s="6">
        <v>206.25286154350971</v>
      </c>
      <c r="O11" s="6">
        <v>10.921226064021864</v>
      </c>
      <c r="P11" s="6">
        <v>238.29125778441968</v>
      </c>
      <c r="Q11" s="6">
        <v>16.604477677123384</v>
      </c>
    </row>
    <row r="12" spans="1:17" x14ac:dyDescent="0.2">
      <c r="A12" t="s">
        <v>15</v>
      </c>
      <c r="B12" s="1">
        <v>909.4743748974762</v>
      </c>
      <c r="C12" t="s">
        <v>16</v>
      </c>
      <c r="D12" t="s">
        <v>18</v>
      </c>
      <c r="E12">
        <v>2</v>
      </c>
      <c r="F12" t="b">
        <v>0</v>
      </c>
      <c r="G12" t="b">
        <v>0</v>
      </c>
      <c r="H12" s="2" t="b">
        <v>0</v>
      </c>
      <c r="I12">
        <v>10</v>
      </c>
      <c r="J12">
        <v>96</v>
      </c>
      <c r="K12">
        <v>1</v>
      </c>
      <c r="L12" s="6">
        <v>1.0099220248634968</v>
      </c>
      <c r="M12" s="6">
        <v>0.91711506792789177</v>
      </c>
      <c r="N12" s="6">
        <v>409.8581244623681</v>
      </c>
      <c r="O12" s="6">
        <v>21.702260021664099</v>
      </c>
      <c r="P12" s="6">
        <v>555.11427564747271</v>
      </c>
      <c r="Q12" s="6">
        <v>38.681161381840852</v>
      </c>
    </row>
    <row r="13" spans="1:17" x14ac:dyDescent="0.2">
      <c r="A13" t="s">
        <v>15</v>
      </c>
      <c r="B13" s="1">
        <v>319.64005342956909</v>
      </c>
      <c r="C13" t="s">
        <v>16</v>
      </c>
      <c r="D13" t="s">
        <v>17</v>
      </c>
      <c r="E13">
        <v>2</v>
      </c>
      <c r="F13" t="b">
        <v>1</v>
      </c>
      <c r="G13" t="b">
        <v>1</v>
      </c>
      <c r="H13" s="2" t="b">
        <v>0</v>
      </c>
      <c r="I13">
        <v>10</v>
      </c>
      <c r="J13">
        <v>97</v>
      </c>
      <c r="K13">
        <v>1</v>
      </c>
      <c r="L13" s="6">
        <v>2.182707104451588</v>
      </c>
      <c r="M13" s="6">
        <v>1.5903813627514121</v>
      </c>
      <c r="N13" s="6">
        <v>191.50133917980733</v>
      </c>
      <c r="O13" s="6">
        <v>10.140123153173365</v>
      </c>
      <c r="P13" s="6">
        <v>229.29740063380305</v>
      </c>
      <c r="Q13" s="6">
        <v>15.977772771214685</v>
      </c>
    </row>
    <row r="14" spans="1:17" x14ac:dyDescent="0.2">
      <c r="A14" t="s">
        <v>15</v>
      </c>
      <c r="B14" s="1">
        <v>675.60284020340737</v>
      </c>
      <c r="C14" t="s">
        <v>16</v>
      </c>
      <c r="D14" t="s">
        <v>18</v>
      </c>
      <c r="E14">
        <v>4</v>
      </c>
      <c r="F14" t="b">
        <v>0</v>
      </c>
      <c r="G14" t="b">
        <v>0</v>
      </c>
      <c r="H14" s="2" t="b">
        <v>0</v>
      </c>
      <c r="I14">
        <v>8</v>
      </c>
      <c r="J14">
        <v>87</v>
      </c>
      <c r="K14">
        <v>1</v>
      </c>
      <c r="L14" s="6">
        <v>2.9330458432919566</v>
      </c>
      <c r="M14" s="6">
        <v>0.62807304667258057</v>
      </c>
      <c r="N14" s="6">
        <v>214.9233419303541</v>
      </c>
      <c r="O14" s="6">
        <v>11.380333761630316</v>
      </c>
      <c r="P14" s="6">
        <v>269.62490401667418</v>
      </c>
      <c r="Q14" s="6">
        <v>18.787851226970702</v>
      </c>
    </row>
    <row r="15" spans="1:17" x14ac:dyDescent="0.2">
      <c r="A15" t="s">
        <v>15</v>
      </c>
      <c r="B15" s="1">
        <v>552.80856747826499</v>
      </c>
      <c r="C15" t="s">
        <v>16</v>
      </c>
      <c r="D15" t="s">
        <v>18</v>
      </c>
      <c r="E15">
        <v>2</v>
      </c>
      <c r="F15" t="b">
        <v>0</v>
      </c>
      <c r="G15" t="b">
        <v>1</v>
      </c>
      <c r="H15" s="2" t="b">
        <v>0</v>
      </c>
      <c r="I15">
        <v>10</v>
      </c>
      <c r="J15">
        <v>100</v>
      </c>
      <c r="K15">
        <v>1</v>
      </c>
      <c r="L15" s="6">
        <v>1.3054939315898395</v>
      </c>
      <c r="M15" s="6">
        <v>1.3421624076909515</v>
      </c>
      <c r="N15" s="6">
        <v>325.2559516150373</v>
      </c>
      <c r="O15" s="6">
        <v>17.222518755246615</v>
      </c>
      <c r="P15" s="6">
        <v>390.91205204547458</v>
      </c>
      <c r="Q15" s="6">
        <v>27.239314200019194</v>
      </c>
    </row>
    <row r="16" spans="1:17" x14ac:dyDescent="0.2">
      <c r="A16" t="s">
        <v>15</v>
      </c>
      <c r="B16" s="1">
        <v>209.03147189089125</v>
      </c>
      <c r="C16" t="s">
        <v>16</v>
      </c>
      <c r="D16" t="s">
        <v>17</v>
      </c>
      <c r="E16">
        <v>2</v>
      </c>
      <c r="F16" t="b">
        <v>1</v>
      </c>
      <c r="G16" t="b">
        <v>0</v>
      </c>
      <c r="H16" s="2" t="b">
        <v>0</v>
      </c>
      <c r="I16">
        <v>8</v>
      </c>
      <c r="J16">
        <v>96</v>
      </c>
      <c r="K16">
        <v>1</v>
      </c>
      <c r="L16" s="6">
        <v>7.304535266554101</v>
      </c>
      <c r="M16" s="6">
        <v>3.7208138856288371</v>
      </c>
      <c r="N16" s="6">
        <v>59.7761806926462</v>
      </c>
      <c r="O16" s="6">
        <v>3.1651884861267332</v>
      </c>
      <c r="P16" s="6">
        <v>75.701056531141248</v>
      </c>
      <c r="Q16" s="6">
        <v>5.2749585318113832</v>
      </c>
    </row>
    <row r="17" spans="1:17" x14ac:dyDescent="0.2">
      <c r="A17" t="s">
        <v>15</v>
      </c>
      <c r="B17" s="1">
        <v>368.85149860567577</v>
      </c>
      <c r="C17" t="s">
        <v>16</v>
      </c>
      <c r="D17" t="s">
        <v>17</v>
      </c>
      <c r="E17">
        <v>2</v>
      </c>
      <c r="F17" t="b">
        <v>1</v>
      </c>
      <c r="G17" t="b">
        <v>1</v>
      </c>
      <c r="H17" s="2" t="b">
        <v>0</v>
      </c>
      <c r="I17">
        <v>10</v>
      </c>
      <c r="J17">
        <v>98</v>
      </c>
      <c r="K17">
        <v>1</v>
      </c>
      <c r="L17" s="6">
        <v>1.0311006089592691</v>
      </c>
      <c r="M17" s="6">
        <v>0.55788453473206434</v>
      </c>
      <c r="N17" s="6">
        <v>359.92193215168265</v>
      </c>
      <c r="O17" s="6">
        <v>19.0581054585701</v>
      </c>
      <c r="P17" s="6">
        <v>439.95056202662801</v>
      </c>
      <c r="Q17" s="6">
        <v>30.656388128254143</v>
      </c>
    </row>
    <row r="18" spans="1:17" x14ac:dyDescent="0.2">
      <c r="A18" t="s">
        <v>15</v>
      </c>
      <c r="B18" s="1">
        <v>368.85149860567577</v>
      </c>
      <c r="C18" t="s">
        <v>16</v>
      </c>
      <c r="D18" t="s">
        <v>17</v>
      </c>
      <c r="E18">
        <v>2</v>
      </c>
      <c r="F18" t="b">
        <v>1</v>
      </c>
      <c r="G18" t="b">
        <v>0</v>
      </c>
      <c r="H18" s="2" t="b">
        <v>0</v>
      </c>
      <c r="I18">
        <v>10</v>
      </c>
      <c r="J18">
        <v>90</v>
      </c>
      <c r="K18">
        <v>1</v>
      </c>
      <c r="L18" s="6">
        <v>1.3277971574396841</v>
      </c>
      <c r="M18" s="6">
        <v>0.119528106734041</v>
      </c>
      <c r="N18" s="6">
        <v>539.01288423442884</v>
      </c>
      <c r="O18" s="6">
        <v>28.541090368837519</v>
      </c>
      <c r="P18" s="6">
        <v>573.89657196831013</v>
      </c>
      <c r="Q18" s="6">
        <v>39.989938811966333</v>
      </c>
    </row>
    <row r="19" spans="1:17" x14ac:dyDescent="0.2">
      <c r="A19" t="s">
        <v>15</v>
      </c>
      <c r="B19" s="1">
        <v>337.91859020926586</v>
      </c>
      <c r="C19" t="s">
        <v>16</v>
      </c>
      <c r="D19" t="s">
        <v>17</v>
      </c>
      <c r="E19">
        <v>2</v>
      </c>
      <c r="F19" t="b">
        <v>1</v>
      </c>
      <c r="G19" t="b">
        <v>1</v>
      </c>
      <c r="H19" s="2" t="b">
        <v>0</v>
      </c>
      <c r="I19">
        <v>10</v>
      </c>
      <c r="J19">
        <v>97</v>
      </c>
      <c r="K19">
        <v>1</v>
      </c>
      <c r="L19" s="6">
        <v>1.3663342379671055</v>
      </c>
      <c r="M19" s="6">
        <v>0.53493345961055028</v>
      </c>
      <c r="N19" s="6">
        <v>576.08282563761588</v>
      </c>
      <c r="O19" s="6">
        <v>30.503968397362936</v>
      </c>
      <c r="P19" s="6">
        <v>845.95761601702827</v>
      </c>
      <c r="Q19" s="6">
        <v>58.947543781296375</v>
      </c>
    </row>
    <row r="20" spans="1:17" x14ac:dyDescent="0.2">
      <c r="A20" t="s">
        <v>15</v>
      </c>
      <c r="B20" s="1">
        <v>313.54720783633684</v>
      </c>
      <c r="C20" t="s">
        <v>16</v>
      </c>
      <c r="D20" t="s">
        <v>17</v>
      </c>
      <c r="E20">
        <v>2</v>
      </c>
      <c r="F20" t="b">
        <v>1</v>
      </c>
      <c r="G20" t="b">
        <v>1</v>
      </c>
      <c r="H20" s="2" t="b">
        <v>0</v>
      </c>
      <c r="I20">
        <v>10</v>
      </c>
      <c r="J20">
        <v>96</v>
      </c>
      <c r="K20">
        <v>1</v>
      </c>
      <c r="L20" s="6">
        <v>1.2897592303027183</v>
      </c>
      <c r="M20" s="6">
        <v>0.55211648778556166</v>
      </c>
      <c r="N20" s="6">
        <v>528.94055571436638</v>
      </c>
      <c r="O20" s="6">
        <v>28.007753881113249</v>
      </c>
      <c r="P20" s="6">
        <v>1023.9047849216062</v>
      </c>
      <c r="Q20" s="6">
        <v>71.347158526947183</v>
      </c>
    </row>
    <row r="21" spans="1:17" x14ac:dyDescent="0.2">
      <c r="A21" t="s">
        <v>15</v>
      </c>
      <c r="B21" s="1">
        <v>447.5898108874465</v>
      </c>
      <c r="C21" t="s">
        <v>16</v>
      </c>
      <c r="D21" t="s">
        <v>18</v>
      </c>
      <c r="E21">
        <v>2</v>
      </c>
      <c r="F21" t="b">
        <v>0</v>
      </c>
      <c r="G21" t="b">
        <v>0</v>
      </c>
      <c r="H21" s="2" t="b">
        <v>0</v>
      </c>
      <c r="I21">
        <v>9</v>
      </c>
      <c r="J21">
        <v>93</v>
      </c>
      <c r="K21">
        <v>1</v>
      </c>
      <c r="L21" s="6">
        <v>1.0576193314364548</v>
      </c>
      <c r="M21" s="6">
        <v>1.0653391259990903</v>
      </c>
      <c r="N21" s="6">
        <v>422.8529061953185</v>
      </c>
      <c r="O21" s="6">
        <v>22.390342348843035</v>
      </c>
      <c r="P21" s="6">
        <v>476.69699183882113</v>
      </c>
      <c r="Q21" s="6">
        <v>33.216932225438548</v>
      </c>
    </row>
    <row r="22" spans="1:17" x14ac:dyDescent="0.2">
      <c r="A22" t="s">
        <v>15</v>
      </c>
      <c r="B22" s="1">
        <v>243.24514329904159</v>
      </c>
      <c r="C22" t="s">
        <v>16</v>
      </c>
      <c r="D22" t="s">
        <v>17</v>
      </c>
      <c r="E22">
        <v>2</v>
      </c>
      <c r="F22" t="b">
        <v>1</v>
      </c>
      <c r="G22" t="b">
        <v>1</v>
      </c>
      <c r="H22" s="2" t="b">
        <v>0</v>
      </c>
      <c r="I22">
        <v>10</v>
      </c>
      <c r="J22">
        <v>96</v>
      </c>
      <c r="K22">
        <v>1</v>
      </c>
      <c r="L22" s="6">
        <v>2.8706328438025386</v>
      </c>
      <c r="M22" s="6">
        <v>1.2788940751193616</v>
      </c>
      <c r="N22" s="6">
        <v>169.69575450632431</v>
      </c>
      <c r="O22" s="6">
        <v>8.9855029559304711</v>
      </c>
      <c r="P22" s="6">
        <v>210.26769212497268</v>
      </c>
      <c r="Q22" s="6">
        <v>14.651755303872671</v>
      </c>
    </row>
    <row r="23" spans="1:17" x14ac:dyDescent="0.2">
      <c r="A23" t="s">
        <v>15</v>
      </c>
      <c r="B23" s="1">
        <v>933.84575727040522</v>
      </c>
      <c r="C23" t="s">
        <v>16</v>
      </c>
      <c r="D23" t="s">
        <v>18</v>
      </c>
      <c r="E23">
        <v>4</v>
      </c>
      <c r="F23" t="b">
        <v>0</v>
      </c>
      <c r="G23" t="b">
        <v>0</v>
      </c>
      <c r="H23" s="2" t="b">
        <v>0</v>
      </c>
      <c r="I23">
        <v>10</v>
      </c>
      <c r="J23">
        <v>96</v>
      </c>
      <c r="K23">
        <v>2</v>
      </c>
      <c r="L23" s="6">
        <v>1.0140664267918649</v>
      </c>
      <c r="M23" s="6">
        <v>0.37710368730755511</v>
      </c>
      <c r="N23" s="6">
        <v>477.7940701845302</v>
      </c>
      <c r="O23" s="6">
        <v>25.299513487882489</v>
      </c>
      <c r="P23" s="6">
        <v>664.05325060711721</v>
      </c>
      <c r="Q23" s="6">
        <v>46.272185889851109</v>
      </c>
    </row>
    <row r="24" spans="1:17" x14ac:dyDescent="0.2">
      <c r="A24" t="s">
        <v>15</v>
      </c>
      <c r="B24" s="1">
        <v>251.91573125864133</v>
      </c>
      <c r="C24" t="s">
        <v>16</v>
      </c>
      <c r="D24" t="s">
        <v>17</v>
      </c>
      <c r="E24">
        <v>2</v>
      </c>
      <c r="F24" t="b">
        <v>1</v>
      </c>
      <c r="G24" t="b">
        <v>0</v>
      </c>
      <c r="H24" s="2" t="b">
        <v>0</v>
      </c>
      <c r="I24">
        <v>10</v>
      </c>
      <c r="J24">
        <v>97</v>
      </c>
      <c r="K24">
        <v>1</v>
      </c>
      <c r="L24" s="6">
        <v>1.2470836669767065</v>
      </c>
      <c r="M24" s="6">
        <v>1.0987743376450809</v>
      </c>
      <c r="N24" s="6">
        <v>267.32598960478401</v>
      </c>
      <c r="O24" s="6">
        <v>14.155088775077774</v>
      </c>
      <c r="P24" s="6">
        <v>366.46464979535989</v>
      </c>
      <c r="Q24" s="6">
        <v>25.535784038233171</v>
      </c>
    </row>
    <row r="25" spans="1:17" x14ac:dyDescent="0.2">
      <c r="A25" t="s">
        <v>15</v>
      </c>
      <c r="B25" s="1">
        <v>377.28774635015122</v>
      </c>
      <c r="C25" t="s">
        <v>16</v>
      </c>
      <c r="D25" t="s">
        <v>17</v>
      </c>
      <c r="E25">
        <v>2</v>
      </c>
      <c r="F25" t="b">
        <v>1</v>
      </c>
      <c r="G25" t="b">
        <v>0</v>
      </c>
      <c r="H25" s="2" t="b">
        <v>0</v>
      </c>
      <c r="I25">
        <v>10</v>
      </c>
      <c r="J25">
        <v>98</v>
      </c>
      <c r="K25">
        <v>1</v>
      </c>
      <c r="L25" s="6">
        <v>1.1674923014349312</v>
      </c>
      <c r="M25" s="6">
        <v>0.98374300318353536</v>
      </c>
      <c r="N25" s="6">
        <v>278.80059538006617</v>
      </c>
      <c r="O25" s="6">
        <v>14.762676775212997</v>
      </c>
      <c r="P25" s="6">
        <v>383.5778925726072</v>
      </c>
      <c r="Q25" s="6">
        <v>26.728259416138435</v>
      </c>
    </row>
    <row r="26" spans="1:17" x14ac:dyDescent="0.2">
      <c r="A26" t="s">
        <v>15</v>
      </c>
      <c r="B26" s="1">
        <v>245.58854545028481</v>
      </c>
      <c r="C26" t="s">
        <v>16</v>
      </c>
      <c r="D26" t="s">
        <v>17</v>
      </c>
      <c r="E26">
        <v>2</v>
      </c>
      <c r="F26" t="b">
        <v>1</v>
      </c>
      <c r="G26" t="b">
        <v>1</v>
      </c>
      <c r="H26" s="2" t="b">
        <v>0</v>
      </c>
      <c r="I26">
        <v>10</v>
      </c>
      <c r="J26">
        <v>96</v>
      </c>
      <c r="K26">
        <v>1</v>
      </c>
      <c r="L26" s="6">
        <v>4.2306342967068122</v>
      </c>
      <c r="M26" s="6">
        <v>2.6871440399396822</v>
      </c>
      <c r="N26" s="6">
        <v>92.213602204137658</v>
      </c>
      <c r="O26" s="6">
        <v>4.882771508296015</v>
      </c>
      <c r="P26" s="6">
        <v>116.21714372500834</v>
      </c>
      <c r="Q26" s="6">
        <v>8.0981777788371421</v>
      </c>
    </row>
    <row r="27" spans="1:17" x14ac:dyDescent="0.2">
      <c r="A27" t="s">
        <v>15</v>
      </c>
      <c r="B27" s="1">
        <v>217.70205985049097</v>
      </c>
      <c r="C27" t="s">
        <v>16</v>
      </c>
      <c r="D27" t="s">
        <v>17</v>
      </c>
      <c r="E27">
        <v>2</v>
      </c>
      <c r="F27" t="b">
        <v>1</v>
      </c>
      <c r="G27" t="b">
        <v>0</v>
      </c>
      <c r="H27" s="2" t="b">
        <v>0</v>
      </c>
      <c r="I27">
        <v>8</v>
      </c>
      <c r="J27">
        <v>93</v>
      </c>
      <c r="K27">
        <v>1</v>
      </c>
      <c r="L27" s="6">
        <v>4.1808147371679913</v>
      </c>
      <c r="M27" s="6">
        <v>2.8084379719420101</v>
      </c>
      <c r="N27" s="6">
        <v>93.270763669050538</v>
      </c>
      <c r="O27" s="6">
        <v>4.9387489102970559</v>
      </c>
      <c r="P27" s="6">
        <v>117.75965599346443</v>
      </c>
      <c r="Q27" s="6">
        <v>8.2056622529484002</v>
      </c>
    </row>
    <row r="28" spans="1:17" x14ac:dyDescent="0.2">
      <c r="A28" t="s">
        <v>15</v>
      </c>
      <c r="B28" s="1">
        <v>295.03433084151573</v>
      </c>
      <c r="C28" t="s">
        <v>16</v>
      </c>
      <c r="D28" t="s">
        <v>17</v>
      </c>
      <c r="E28">
        <v>2</v>
      </c>
      <c r="F28" t="b">
        <v>1</v>
      </c>
      <c r="G28" t="b">
        <v>0</v>
      </c>
      <c r="H28" s="2" t="b">
        <v>0</v>
      </c>
      <c r="I28">
        <v>10</v>
      </c>
      <c r="J28">
        <v>95</v>
      </c>
      <c r="K28">
        <v>1</v>
      </c>
      <c r="L28" s="6">
        <v>3.3660185823852551</v>
      </c>
      <c r="M28" s="6">
        <v>0.22588229930565951</v>
      </c>
      <c r="N28" s="6">
        <v>170.02869744175086</v>
      </c>
      <c r="O28" s="6">
        <v>9.0031325055861764</v>
      </c>
      <c r="P28" s="6">
        <v>217.15523142671705</v>
      </c>
      <c r="Q28" s="6">
        <v>15.131688951667623</v>
      </c>
    </row>
    <row r="29" spans="1:17" x14ac:dyDescent="0.2">
      <c r="A29" t="s">
        <v>15</v>
      </c>
      <c r="B29" s="1">
        <v>295.03433084151573</v>
      </c>
      <c r="C29" t="s">
        <v>16</v>
      </c>
      <c r="D29" t="s">
        <v>17</v>
      </c>
      <c r="E29">
        <v>2</v>
      </c>
      <c r="F29" t="b">
        <v>1</v>
      </c>
      <c r="G29" t="b">
        <v>0</v>
      </c>
      <c r="H29" s="2" t="b">
        <v>0</v>
      </c>
      <c r="I29">
        <v>10</v>
      </c>
      <c r="J29">
        <v>94</v>
      </c>
      <c r="K29">
        <v>1</v>
      </c>
      <c r="L29" s="6">
        <v>4.1272800185441785</v>
      </c>
      <c r="M29" s="6">
        <v>0.83932538451237593</v>
      </c>
      <c r="N29" s="6">
        <v>129.22969947963463</v>
      </c>
      <c r="O29" s="6">
        <v>6.8427984544833604</v>
      </c>
      <c r="P29" s="6">
        <v>164.40500901741308</v>
      </c>
      <c r="Q29" s="6">
        <v>11.455977561319465</v>
      </c>
    </row>
    <row r="30" spans="1:17" x14ac:dyDescent="0.2">
      <c r="A30" t="s">
        <v>15</v>
      </c>
      <c r="B30" s="1">
        <v>1032.9716682679916</v>
      </c>
      <c r="C30" t="s">
        <v>16</v>
      </c>
      <c r="D30" t="s">
        <v>18</v>
      </c>
      <c r="E30">
        <v>4</v>
      </c>
      <c r="F30" t="b">
        <v>0</v>
      </c>
      <c r="G30" t="b">
        <v>0</v>
      </c>
      <c r="H30" s="2" t="b">
        <v>0</v>
      </c>
      <c r="I30">
        <v>9</v>
      </c>
      <c r="J30">
        <v>96</v>
      </c>
      <c r="K30">
        <v>2</v>
      </c>
      <c r="L30" s="6">
        <v>2.1616076139101672</v>
      </c>
      <c r="M30" s="6">
        <v>1.4241694265758251</v>
      </c>
      <c r="N30" s="6">
        <v>183.36525860175672</v>
      </c>
      <c r="O30" s="6">
        <v>9.7093122805239993</v>
      </c>
      <c r="P30" s="6">
        <v>222.38968933289249</v>
      </c>
      <c r="Q30" s="6">
        <v>15.496433509495947</v>
      </c>
    </row>
    <row r="31" spans="1:17" x14ac:dyDescent="0.2">
      <c r="A31" t="s">
        <v>15</v>
      </c>
      <c r="B31" s="1">
        <v>270.42860825346241</v>
      </c>
      <c r="C31" t="s">
        <v>16</v>
      </c>
      <c r="D31" t="s">
        <v>17</v>
      </c>
      <c r="E31">
        <v>4</v>
      </c>
      <c r="F31" t="b">
        <v>1</v>
      </c>
      <c r="G31" t="b">
        <v>1</v>
      </c>
      <c r="H31" s="2" t="b">
        <v>0</v>
      </c>
      <c r="I31">
        <v>10</v>
      </c>
      <c r="J31">
        <v>98</v>
      </c>
      <c r="K31">
        <v>1</v>
      </c>
      <c r="L31" s="6">
        <v>4.8854776407574203</v>
      </c>
      <c r="M31" s="6">
        <v>1.0948368113158276</v>
      </c>
      <c r="N31" s="6">
        <v>91.666211997983041</v>
      </c>
      <c r="O31" s="6">
        <v>4.8537868331651692</v>
      </c>
      <c r="P31" s="6">
        <v>114.67434330402575</v>
      </c>
      <c r="Q31" s="6">
        <v>7.9906732258432704</v>
      </c>
    </row>
    <row r="32" spans="1:17" x14ac:dyDescent="0.2">
      <c r="A32" t="s">
        <v>15</v>
      </c>
      <c r="B32" s="1">
        <v>524.68774166334686</v>
      </c>
      <c r="C32" t="s">
        <v>16</v>
      </c>
      <c r="D32" t="s">
        <v>18</v>
      </c>
      <c r="E32">
        <v>2</v>
      </c>
      <c r="F32" t="b">
        <v>0</v>
      </c>
      <c r="G32" t="b">
        <v>0</v>
      </c>
      <c r="H32" s="2" t="b">
        <v>1</v>
      </c>
      <c r="I32">
        <v>9</v>
      </c>
      <c r="J32">
        <v>89</v>
      </c>
      <c r="K32">
        <v>1</v>
      </c>
      <c r="L32" s="6">
        <v>1.1263269723055738</v>
      </c>
      <c r="M32" s="6">
        <v>1.1210705457980177</v>
      </c>
      <c r="N32" s="6">
        <v>386.3649664864131</v>
      </c>
      <c r="O32" s="6">
        <v>20.458281696742496</v>
      </c>
      <c r="P32" s="6">
        <v>462.80593390060216</v>
      </c>
      <c r="Q32" s="6">
        <v>32.248983322942692</v>
      </c>
    </row>
    <row r="33" spans="1:17" x14ac:dyDescent="0.2">
      <c r="A33" t="s">
        <v>15</v>
      </c>
      <c r="B33" s="1">
        <v>599.67661050312847</v>
      </c>
      <c r="C33" t="s">
        <v>16</v>
      </c>
      <c r="D33" t="s">
        <v>18</v>
      </c>
      <c r="E33">
        <v>4</v>
      </c>
      <c r="F33" t="b">
        <v>0</v>
      </c>
      <c r="G33" t="b">
        <v>0</v>
      </c>
      <c r="H33" s="2" t="b">
        <v>0</v>
      </c>
      <c r="I33">
        <v>9</v>
      </c>
      <c r="J33">
        <v>94</v>
      </c>
      <c r="K33">
        <v>3</v>
      </c>
      <c r="L33" s="6">
        <v>3.3635907246973651</v>
      </c>
      <c r="M33" s="6">
        <v>0.69742249383682176</v>
      </c>
      <c r="N33" s="6">
        <v>156.23711484226061</v>
      </c>
      <c r="O33" s="6">
        <v>8.2728590430873794</v>
      </c>
      <c r="P33" s="6">
        <v>198.87412114128264</v>
      </c>
      <c r="Q33" s="6">
        <v>13.857834885556043</v>
      </c>
    </row>
    <row r="34" spans="1:17" x14ac:dyDescent="0.2">
      <c r="A34" t="s">
        <v>15</v>
      </c>
      <c r="B34" s="1">
        <v>516.01715370374711</v>
      </c>
      <c r="C34" t="s">
        <v>16</v>
      </c>
      <c r="D34" t="s">
        <v>18</v>
      </c>
      <c r="E34">
        <v>4</v>
      </c>
      <c r="F34" t="b">
        <v>0</v>
      </c>
      <c r="G34" t="b">
        <v>0</v>
      </c>
      <c r="H34" s="2" t="b">
        <v>0</v>
      </c>
      <c r="I34">
        <v>9</v>
      </c>
      <c r="J34">
        <v>100</v>
      </c>
      <c r="K34">
        <v>2</v>
      </c>
      <c r="L34" s="6">
        <v>1.0711683461395805</v>
      </c>
      <c r="M34" s="6">
        <v>0.38253540287554971</v>
      </c>
      <c r="N34" s="6">
        <v>487.87302155794271</v>
      </c>
      <c r="O34" s="6">
        <v>25.833200660092221</v>
      </c>
      <c r="P34" s="6">
        <v>702.92887613195683</v>
      </c>
      <c r="Q34" s="6">
        <v>48.98109540761191</v>
      </c>
    </row>
    <row r="35" spans="1:17" x14ac:dyDescent="0.2">
      <c r="A35" t="s">
        <v>15</v>
      </c>
      <c r="B35" s="1">
        <v>602.25435286949596</v>
      </c>
      <c r="C35" t="s">
        <v>16</v>
      </c>
      <c r="D35" t="s">
        <v>18</v>
      </c>
      <c r="E35">
        <v>3</v>
      </c>
      <c r="F35" t="b">
        <v>0</v>
      </c>
      <c r="G35" t="b">
        <v>0</v>
      </c>
      <c r="H35" s="2" t="b">
        <v>0</v>
      </c>
      <c r="I35">
        <v>10</v>
      </c>
      <c r="J35">
        <v>100</v>
      </c>
      <c r="K35">
        <v>2</v>
      </c>
      <c r="L35" s="6">
        <v>3.8562901128988529</v>
      </c>
      <c r="M35" s="6">
        <v>0.72796223884466571</v>
      </c>
      <c r="N35" s="6">
        <v>148.72410296480916</v>
      </c>
      <c r="O35" s="6">
        <v>7.8750400721344871</v>
      </c>
      <c r="P35" s="6">
        <v>184.25984826475371</v>
      </c>
      <c r="Q35" s="6">
        <v>12.839491325654029</v>
      </c>
    </row>
    <row r="36" spans="1:17" x14ac:dyDescent="0.2">
      <c r="A36" t="s">
        <v>15</v>
      </c>
      <c r="B36" s="1">
        <v>504.06580273240695</v>
      </c>
      <c r="C36" t="s">
        <v>16</v>
      </c>
      <c r="D36" t="s">
        <v>18</v>
      </c>
      <c r="E36">
        <v>4</v>
      </c>
      <c r="F36" t="b">
        <v>0</v>
      </c>
      <c r="G36" t="b">
        <v>0</v>
      </c>
      <c r="H36" s="2" t="b">
        <v>0</v>
      </c>
      <c r="I36">
        <v>9</v>
      </c>
      <c r="J36">
        <v>94</v>
      </c>
      <c r="K36">
        <v>2</v>
      </c>
      <c r="L36" s="6">
        <v>4.0752478864537354</v>
      </c>
      <c r="M36" s="6">
        <v>1.8734109911985728</v>
      </c>
      <c r="N36" s="6">
        <v>98.636634093628885</v>
      </c>
      <c r="O36" s="6">
        <v>5.2228753146461502</v>
      </c>
      <c r="P36" s="6">
        <v>122.12554190473386</v>
      </c>
      <c r="Q36" s="6">
        <v>8.5098834645386496</v>
      </c>
    </row>
    <row r="37" spans="1:17" x14ac:dyDescent="0.2">
      <c r="A37" t="s">
        <v>15</v>
      </c>
      <c r="B37" s="1">
        <v>1609.9172779040612</v>
      </c>
      <c r="C37" t="s">
        <v>16</v>
      </c>
      <c r="D37" t="s">
        <v>18</v>
      </c>
      <c r="E37">
        <v>6</v>
      </c>
      <c r="F37" t="b">
        <v>0</v>
      </c>
      <c r="G37" t="b">
        <v>0</v>
      </c>
      <c r="H37" s="2" t="b">
        <v>0</v>
      </c>
      <c r="I37">
        <v>10</v>
      </c>
      <c r="J37">
        <v>96</v>
      </c>
      <c r="K37">
        <v>3</v>
      </c>
      <c r="L37" s="6">
        <v>2.9885887859177016</v>
      </c>
      <c r="M37" s="6">
        <v>1.7500029807371027</v>
      </c>
      <c r="N37" s="6">
        <v>207.95247369146992</v>
      </c>
      <c r="O37" s="6">
        <v>11.01122165656842</v>
      </c>
      <c r="P37" s="6">
        <v>241.77812674363079</v>
      </c>
      <c r="Q37" s="6">
        <v>16.84744772283381</v>
      </c>
    </row>
    <row r="38" spans="1:17" x14ac:dyDescent="0.2">
      <c r="A38" t="s">
        <v>15</v>
      </c>
      <c r="B38" s="1">
        <v>310.96946546996929</v>
      </c>
      <c r="C38" t="s">
        <v>16</v>
      </c>
      <c r="D38" t="s">
        <v>18</v>
      </c>
      <c r="E38">
        <v>2</v>
      </c>
      <c r="F38" t="b">
        <v>0</v>
      </c>
      <c r="G38" t="b">
        <v>0</v>
      </c>
      <c r="H38" s="2" t="b">
        <v>0</v>
      </c>
      <c r="I38">
        <v>9</v>
      </c>
      <c r="J38">
        <v>94</v>
      </c>
      <c r="K38">
        <v>0</v>
      </c>
      <c r="L38" s="6">
        <v>4.147086685675081</v>
      </c>
      <c r="M38" s="6">
        <v>3.8354693701064799E-2</v>
      </c>
      <c r="N38" s="6">
        <v>118.77888465313508</v>
      </c>
      <c r="O38" s="6">
        <v>6.2894208653469494</v>
      </c>
      <c r="P38" s="6">
        <v>151.37639291549229</v>
      </c>
      <c r="Q38" s="6">
        <v>10.5481248467903</v>
      </c>
    </row>
    <row r="39" spans="1:17" x14ac:dyDescent="0.2">
      <c r="A39" t="s">
        <v>15</v>
      </c>
      <c r="B39" s="1">
        <v>202.70428608253465</v>
      </c>
      <c r="C39" t="s">
        <v>16</v>
      </c>
      <c r="D39" t="s">
        <v>17</v>
      </c>
      <c r="E39">
        <v>2</v>
      </c>
      <c r="F39" t="b">
        <v>1</v>
      </c>
      <c r="G39" t="b">
        <v>0</v>
      </c>
      <c r="H39" s="2" t="b">
        <v>0</v>
      </c>
      <c r="I39">
        <v>10</v>
      </c>
      <c r="J39">
        <v>94</v>
      </c>
      <c r="K39">
        <v>1</v>
      </c>
      <c r="L39" s="6">
        <v>5.6117501555166784</v>
      </c>
      <c r="M39" s="6">
        <v>3.9117223158524359</v>
      </c>
      <c r="N39" s="6">
        <v>71.34500903762175</v>
      </c>
      <c r="O39" s="6">
        <v>3.7777656339336678</v>
      </c>
      <c r="P39" s="6">
        <v>89.084486058793615</v>
      </c>
      <c r="Q39" s="6">
        <v>6.2075351563231509</v>
      </c>
    </row>
    <row r="40" spans="1:17" x14ac:dyDescent="0.2">
      <c r="A40" t="s">
        <v>15</v>
      </c>
      <c r="B40" s="1">
        <v>796.28805099243084</v>
      </c>
      <c r="C40" t="s">
        <v>16</v>
      </c>
      <c r="D40" t="s">
        <v>18</v>
      </c>
      <c r="E40">
        <v>4</v>
      </c>
      <c r="F40" t="b">
        <v>0</v>
      </c>
      <c r="G40" t="b">
        <v>0</v>
      </c>
      <c r="H40" s="2" t="b">
        <v>0</v>
      </c>
      <c r="I40">
        <v>10</v>
      </c>
      <c r="J40">
        <v>94</v>
      </c>
      <c r="K40">
        <v>2</v>
      </c>
      <c r="L40" s="6">
        <v>2.8549916690296686</v>
      </c>
      <c r="M40" s="6">
        <v>1.7025833727524873</v>
      </c>
      <c r="N40" s="6">
        <v>202.84310450921399</v>
      </c>
      <c r="O40" s="6">
        <v>10.74067716343327</v>
      </c>
      <c r="P40" s="6">
        <v>271.38132542882732</v>
      </c>
      <c r="Q40" s="6">
        <v>18.910241197970411</v>
      </c>
    </row>
    <row r="41" spans="1:17" x14ac:dyDescent="0.2">
      <c r="A41" t="s">
        <v>15</v>
      </c>
      <c r="B41" s="1">
        <v>504.06580273240695</v>
      </c>
      <c r="C41" t="s">
        <v>16</v>
      </c>
      <c r="D41" t="s">
        <v>17</v>
      </c>
      <c r="E41">
        <v>2</v>
      </c>
      <c r="F41" t="b">
        <v>1</v>
      </c>
      <c r="G41" t="b">
        <v>0</v>
      </c>
      <c r="H41" s="2" t="b">
        <v>0</v>
      </c>
      <c r="I41">
        <v>9</v>
      </c>
      <c r="J41">
        <v>96</v>
      </c>
      <c r="K41">
        <v>1</v>
      </c>
      <c r="L41" s="6">
        <v>6.4116573724871833</v>
      </c>
      <c r="M41" s="6">
        <v>4.1432269040799552</v>
      </c>
      <c r="N41" s="6">
        <v>67.215397493028988</v>
      </c>
      <c r="O41" s="6">
        <v>3.5590999587154948</v>
      </c>
      <c r="P41" s="6">
        <v>83.998425526835902</v>
      </c>
      <c r="Q41" s="6">
        <v>5.853131141032784</v>
      </c>
    </row>
    <row r="42" spans="1:17" x14ac:dyDescent="0.2">
      <c r="A42" t="s">
        <v>15</v>
      </c>
      <c r="B42" s="1">
        <v>319.64005342956909</v>
      </c>
      <c r="C42" t="s">
        <v>16</v>
      </c>
      <c r="D42" t="s">
        <v>17</v>
      </c>
      <c r="E42">
        <v>2</v>
      </c>
      <c r="F42" t="b">
        <v>1</v>
      </c>
      <c r="G42" t="b">
        <v>0</v>
      </c>
      <c r="H42" s="2" t="b">
        <v>1</v>
      </c>
      <c r="I42">
        <v>10</v>
      </c>
      <c r="J42">
        <v>95</v>
      </c>
      <c r="K42">
        <v>1</v>
      </c>
      <c r="L42" s="6">
        <v>0.54035386817822717</v>
      </c>
      <c r="M42" s="6">
        <v>0.33865774222311851</v>
      </c>
      <c r="N42" s="6">
        <v>558.60992192444121</v>
      </c>
      <c r="O42" s="6">
        <v>29.5787665358304</v>
      </c>
      <c r="P42" s="6">
        <v>816.91037671603488</v>
      </c>
      <c r="Q42" s="6">
        <v>56.923490355921658</v>
      </c>
    </row>
    <row r="43" spans="1:17" x14ac:dyDescent="0.2">
      <c r="A43" t="s">
        <v>15</v>
      </c>
      <c r="B43" s="1">
        <v>614.44004405596047</v>
      </c>
      <c r="C43" t="s">
        <v>16</v>
      </c>
      <c r="D43" t="s">
        <v>17</v>
      </c>
      <c r="E43">
        <v>4</v>
      </c>
      <c r="F43" t="b">
        <v>1</v>
      </c>
      <c r="G43" t="b">
        <v>0</v>
      </c>
      <c r="H43" s="2" t="b">
        <v>1</v>
      </c>
      <c r="I43">
        <v>9</v>
      </c>
      <c r="J43">
        <v>96</v>
      </c>
      <c r="K43">
        <v>1</v>
      </c>
      <c r="L43" s="6">
        <v>0.49582824625703198</v>
      </c>
      <c r="M43" s="6">
        <v>0.33274221329043407</v>
      </c>
      <c r="N43" s="6">
        <v>717.44644376528879</v>
      </c>
      <c r="O43" s="6">
        <v>37.989265906676238</v>
      </c>
      <c r="P43" s="6">
        <v>848.40484187940967</v>
      </c>
      <c r="Q43" s="6">
        <v>59.11807000026306</v>
      </c>
    </row>
    <row r="44" spans="1:17" x14ac:dyDescent="0.2">
      <c r="A44" t="s">
        <v>15</v>
      </c>
      <c r="B44" s="1">
        <v>467.04004874276478</v>
      </c>
      <c r="C44" t="s">
        <v>16</v>
      </c>
      <c r="D44" t="s">
        <v>17</v>
      </c>
      <c r="E44">
        <v>3</v>
      </c>
      <c r="F44" t="b">
        <v>1</v>
      </c>
      <c r="G44" t="b">
        <v>0</v>
      </c>
      <c r="H44" s="2" t="b">
        <v>1</v>
      </c>
      <c r="I44">
        <v>10</v>
      </c>
      <c r="J44">
        <v>94</v>
      </c>
      <c r="K44">
        <v>1</v>
      </c>
      <c r="L44" s="6">
        <v>0.51435566157349988</v>
      </c>
      <c r="M44" s="6">
        <v>0.2772111229812157</v>
      </c>
      <c r="N44" s="6">
        <v>589.2808024041849</v>
      </c>
      <c r="O44" s="6">
        <v>31.20281003658549</v>
      </c>
      <c r="P44" s="6">
        <v>873.36429852449942</v>
      </c>
      <c r="Q44" s="6">
        <v>60.857280848994492</v>
      </c>
    </row>
    <row r="45" spans="1:17" x14ac:dyDescent="0.2">
      <c r="A45" t="s">
        <v>15</v>
      </c>
      <c r="B45" s="1">
        <v>716.37803763503859</v>
      </c>
      <c r="C45" t="s">
        <v>16</v>
      </c>
      <c r="D45" t="s">
        <v>18</v>
      </c>
      <c r="E45">
        <v>5</v>
      </c>
      <c r="F45" t="b">
        <v>0</v>
      </c>
      <c r="G45" t="b">
        <v>1</v>
      </c>
      <c r="H45" s="2" t="b">
        <v>0</v>
      </c>
      <c r="I45">
        <v>10</v>
      </c>
      <c r="J45">
        <v>96</v>
      </c>
      <c r="K45">
        <v>2</v>
      </c>
      <c r="L45" s="6">
        <v>3.6950054258788301</v>
      </c>
      <c r="M45" s="6">
        <v>0.39752793759380167</v>
      </c>
      <c r="N45" s="6">
        <v>116.72399605247642</v>
      </c>
      <c r="O45" s="6">
        <v>6.1806131485655724</v>
      </c>
      <c r="P45" s="6">
        <v>147.2522745503008</v>
      </c>
      <c r="Q45" s="6">
        <v>10.260750345646876</v>
      </c>
    </row>
    <row r="46" spans="1:17" x14ac:dyDescent="0.2">
      <c r="A46" t="s">
        <v>15</v>
      </c>
      <c r="B46" s="1">
        <v>350.10428139573042</v>
      </c>
      <c r="C46" t="s">
        <v>16</v>
      </c>
      <c r="D46" t="s">
        <v>17</v>
      </c>
      <c r="E46">
        <v>2</v>
      </c>
      <c r="F46" t="b">
        <v>1</v>
      </c>
      <c r="G46" t="b">
        <v>0</v>
      </c>
      <c r="H46" s="2" t="b">
        <v>0</v>
      </c>
      <c r="I46">
        <v>10</v>
      </c>
      <c r="J46">
        <v>91</v>
      </c>
      <c r="K46">
        <v>0</v>
      </c>
      <c r="L46" s="6">
        <v>1.0978692589754402</v>
      </c>
      <c r="M46" s="6">
        <v>0.95692796421503756</v>
      </c>
      <c r="N46" s="6">
        <v>293.06066985773521</v>
      </c>
      <c r="O46" s="6">
        <v>15.5177571939521</v>
      </c>
      <c r="P46" s="6">
        <v>426.57188621127762</v>
      </c>
      <c r="Q46" s="6">
        <v>29.724142749254838</v>
      </c>
    </row>
    <row r="47" spans="1:17" x14ac:dyDescent="0.2">
      <c r="A47" t="s">
        <v>15</v>
      </c>
      <c r="B47" s="1">
        <v>319.64005342956909</v>
      </c>
      <c r="C47" t="s">
        <v>16</v>
      </c>
      <c r="D47" t="s">
        <v>17</v>
      </c>
      <c r="E47">
        <v>2</v>
      </c>
      <c r="F47" t="b">
        <v>1</v>
      </c>
      <c r="G47" t="b">
        <v>0</v>
      </c>
      <c r="H47" s="2" t="b">
        <v>1</v>
      </c>
      <c r="I47">
        <v>10</v>
      </c>
      <c r="J47">
        <v>97</v>
      </c>
      <c r="K47">
        <v>1</v>
      </c>
      <c r="L47" s="6">
        <v>0.38461159971062731</v>
      </c>
      <c r="M47" s="6">
        <v>0.31263804623168728</v>
      </c>
      <c r="N47" s="6">
        <v>666.90762464957879</v>
      </c>
      <c r="O47" s="6">
        <v>35.313201853839118</v>
      </c>
      <c r="P47" s="6">
        <v>811.48634379352893</v>
      </c>
      <c r="Q47" s="6">
        <v>56.54553593820981</v>
      </c>
    </row>
    <row r="48" spans="1:17" x14ac:dyDescent="0.2">
      <c r="A48" t="s">
        <v>15</v>
      </c>
      <c r="B48" s="1">
        <v>467.04004874276478</v>
      </c>
      <c r="C48" t="s">
        <v>16</v>
      </c>
      <c r="D48" t="s">
        <v>17</v>
      </c>
      <c r="E48">
        <v>3</v>
      </c>
      <c r="F48" t="b">
        <v>1</v>
      </c>
      <c r="G48" t="b">
        <v>0</v>
      </c>
      <c r="H48" s="2" t="b">
        <v>1</v>
      </c>
      <c r="I48">
        <v>10</v>
      </c>
      <c r="J48">
        <v>96</v>
      </c>
      <c r="K48">
        <v>1</v>
      </c>
      <c r="L48" s="6">
        <v>0.47154654228012588</v>
      </c>
      <c r="M48" s="6">
        <v>0.14326294859828631</v>
      </c>
      <c r="N48" s="6">
        <v>767.09882730895833</v>
      </c>
      <c r="O48" s="6">
        <v>40.618392606979214</v>
      </c>
      <c r="P48" s="6">
        <v>825.05276976070036</v>
      </c>
      <c r="Q48" s="6">
        <v>57.490864017908152</v>
      </c>
    </row>
    <row r="49" spans="1:17" x14ac:dyDescent="0.2">
      <c r="A49" t="s">
        <v>15</v>
      </c>
      <c r="B49" s="1">
        <v>983.29154266163641</v>
      </c>
      <c r="C49" t="s">
        <v>16</v>
      </c>
      <c r="D49" t="s">
        <v>18</v>
      </c>
      <c r="E49">
        <v>3</v>
      </c>
      <c r="F49" t="b">
        <v>0</v>
      </c>
      <c r="G49" t="b">
        <v>1</v>
      </c>
      <c r="H49" s="2" t="b">
        <v>0</v>
      </c>
      <c r="I49">
        <v>10</v>
      </c>
      <c r="J49">
        <v>100</v>
      </c>
      <c r="K49">
        <v>2</v>
      </c>
      <c r="L49" s="6">
        <v>1.4305110577156566</v>
      </c>
      <c r="M49" s="6">
        <v>1.3525869353715234</v>
      </c>
      <c r="N49" s="6">
        <v>322.01876862843943</v>
      </c>
      <c r="O49" s="6">
        <v>17.051107765150935</v>
      </c>
      <c r="P49" s="6">
        <v>423.35272432668103</v>
      </c>
      <c r="Q49" s="6">
        <v>29.499826917659423</v>
      </c>
    </row>
    <row r="50" spans="1:17" x14ac:dyDescent="0.2">
      <c r="A50" t="s">
        <v>15</v>
      </c>
      <c r="B50" s="1">
        <v>298.78377428350484</v>
      </c>
      <c r="C50" t="s">
        <v>16</v>
      </c>
      <c r="D50" t="s">
        <v>17</v>
      </c>
      <c r="E50">
        <v>2</v>
      </c>
      <c r="F50" t="b">
        <v>1</v>
      </c>
      <c r="G50" t="b">
        <v>1</v>
      </c>
      <c r="H50" s="2" t="b">
        <v>0</v>
      </c>
      <c r="I50">
        <v>9</v>
      </c>
      <c r="J50">
        <v>94</v>
      </c>
      <c r="K50">
        <v>0</v>
      </c>
      <c r="L50" s="6">
        <v>4.2242085872628916</v>
      </c>
      <c r="M50" s="6">
        <v>1.5193110444768114</v>
      </c>
      <c r="N50" s="6">
        <v>108.74589185765036</v>
      </c>
      <c r="O50" s="6">
        <v>5.758167230375796</v>
      </c>
      <c r="P50" s="6">
        <v>138.78673112714876</v>
      </c>
      <c r="Q50" s="6">
        <v>9.6708591003641153</v>
      </c>
    </row>
    <row r="51" spans="1:17" x14ac:dyDescent="0.2">
      <c r="A51" t="s">
        <v>15</v>
      </c>
      <c r="B51" s="1">
        <v>196.6114404893024</v>
      </c>
      <c r="C51" t="s">
        <v>16</v>
      </c>
      <c r="D51" t="s">
        <v>17</v>
      </c>
      <c r="E51">
        <v>4</v>
      </c>
      <c r="F51" t="b">
        <v>1</v>
      </c>
      <c r="G51" t="b">
        <v>0</v>
      </c>
      <c r="H51" s="2" t="b">
        <v>0</v>
      </c>
      <c r="I51">
        <v>9</v>
      </c>
      <c r="J51">
        <v>94</v>
      </c>
      <c r="K51">
        <v>1</v>
      </c>
      <c r="L51" s="6">
        <v>6.198278628987274</v>
      </c>
      <c r="M51" s="6">
        <v>2.3712668616978507</v>
      </c>
      <c r="N51" s="6">
        <v>65.761079935019225</v>
      </c>
      <c r="O51" s="6">
        <v>3.4820928776934919</v>
      </c>
      <c r="P51" s="6">
        <v>81.384267476911276</v>
      </c>
      <c r="Q51" s="6">
        <v>5.6709728470692031</v>
      </c>
    </row>
    <row r="52" spans="1:17" x14ac:dyDescent="0.2">
      <c r="A52" t="s">
        <v>15</v>
      </c>
      <c r="B52" s="1">
        <v>430.24863496824696</v>
      </c>
      <c r="C52" t="s">
        <v>16</v>
      </c>
      <c r="D52" t="s">
        <v>18</v>
      </c>
      <c r="E52">
        <v>2</v>
      </c>
      <c r="F52" t="b">
        <v>0</v>
      </c>
      <c r="G52" t="b">
        <v>0</v>
      </c>
      <c r="H52" s="2" t="b">
        <v>0</v>
      </c>
      <c r="I52">
        <v>10</v>
      </c>
      <c r="J52">
        <v>96</v>
      </c>
      <c r="K52">
        <v>1</v>
      </c>
      <c r="L52" s="6">
        <v>3.0194408531429744</v>
      </c>
      <c r="M52" s="6">
        <v>0.79240662286047381</v>
      </c>
      <c r="N52" s="6">
        <v>144.54998380810338</v>
      </c>
      <c r="O52" s="6">
        <v>7.6540176892817211</v>
      </c>
      <c r="P52" s="6">
        <v>182.76198381563239</v>
      </c>
      <c r="Q52" s="6">
        <v>12.735117975829793</v>
      </c>
    </row>
    <row r="53" spans="1:17" x14ac:dyDescent="0.2">
      <c r="A53" t="s">
        <v>15</v>
      </c>
      <c r="B53" s="1">
        <v>319.64005342956909</v>
      </c>
      <c r="C53" t="s">
        <v>16</v>
      </c>
      <c r="D53" t="s">
        <v>17</v>
      </c>
      <c r="E53">
        <v>2</v>
      </c>
      <c r="F53" t="b">
        <v>1</v>
      </c>
      <c r="G53" t="b">
        <v>0</v>
      </c>
      <c r="H53" s="2" t="b">
        <v>1</v>
      </c>
      <c r="I53">
        <v>9</v>
      </c>
      <c r="J53">
        <v>95</v>
      </c>
      <c r="K53">
        <v>1</v>
      </c>
      <c r="L53" s="6">
        <v>0.36334544124985568</v>
      </c>
      <c r="M53" s="6">
        <v>0.20963972881591739</v>
      </c>
      <c r="N53" s="6">
        <v>1238.4667773533197</v>
      </c>
      <c r="O53" s="6">
        <v>65.577638763586179</v>
      </c>
      <c r="P53" s="6">
        <v>755.13222113548738</v>
      </c>
      <c r="Q53" s="6">
        <v>52.618699593521626</v>
      </c>
    </row>
    <row r="54" spans="1:17" x14ac:dyDescent="0.2">
      <c r="A54" t="s">
        <v>15</v>
      </c>
      <c r="B54" s="1">
        <v>405.64291238019359</v>
      </c>
      <c r="C54" t="s">
        <v>16</v>
      </c>
      <c r="D54" t="s">
        <v>17</v>
      </c>
      <c r="E54">
        <v>4</v>
      </c>
      <c r="F54" t="b">
        <v>1</v>
      </c>
      <c r="G54" t="b">
        <v>1</v>
      </c>
      <c r="H54" s="2" t="b">
        <v>0</v>
      </c>
      <c r="I54">
        <v>9</v>
      </c>
      <c r="J54">
        <v>98</v>
      </c>
      <c r="K54">
        <v>1</v>
      </c>
      <c r="L54" s="6">
        <v>5.0364977144505634</v>
      </c>
      <c r="M54" s="6">
        <v>1.2466108857508118</v>
      </c>
      <c r="N54" s="6">
        <v>87.204731861223351</v>
      </c>
      <c r="O54" s="6">
        <v>4.6175484954807384</v>
      </c>
      <c r="P54" s="6">
        <v>109.09580987342612</v>
      </c>
      <c r="Q54" s="6">
        <v>7.6019529904442908</v>
      </c>
    </row>
    <row r="55" spans="1:17" x14ac:dyDescent="0.2">
      <c r="A55" t="s">
        <v>15</v>
      </c>
      <c r="B55" s="1">
        <v>334.16914676727674</v>
      </c>
      <c r="C55" t="s">
        <v>16</v>
      </c>
      <c r="D55" t="s">
        <v>17</v>
      </c>
      <c r="E55">
        <v>2</v>
      </c>
      <c r="F55" t="b">
        <v>1</v>
      </c>
      <c r="G55" t="b">
        <v>1</v>
      </c>
      <c r="H55" s="2" t="b">
        <v>0</v>
      </c>
      <c r="I55">
        <v>10</v>
      </c>
      <c r="J55">
        <v>97</v>
      </c>
      <c r="K55">
        <v>1</v>
      </c>
      <c r="L55" s="6">
        <v>1.151764132843782</v>
      </c>
      <c r="M55" s="6">
        <v>0.89702637448010036</v>
      </c>
      <c r="N55" s="6">
        <v>425.34588461144818</v>
      </c>
      <c r="O55" s="6">
        <v>22.522347212443609</v>
      </c>
      <c r="P55" s="6">
        <v>628.01244900348468</v>
      </c>
      <c r="Q55" s="6">
        <v>43.760810981441537</v>
      </c>
    </row>
    <row r="56" spans="1:17" x14ac:dyDescent="0.2">
      <c r="A56" t="s">
        <v>15</v>
      </c>
      <c r="B56" s="1">
        <v>491.88011154594238</v>
      </c>
      <c r="C56" t="s">
        <v>16</v>
      </c>
      <c r="D56" t="s">
        <v>17</v>
      </c>
      <c r="E56">
        <v>2</v>
      </c>
      <c r="F56" t="b">
        <v>1</v>
      </c>
      <c r="G56" t="b">
        <v>0</v>
      </c>
      <c r="H56" s="2" t="b">
        <v>1</v>
      </c>
      <c r="I56">
        <v>9</v>
      </c>
      <c r="J56">
        <v>98</v>
      </c>
      <c r="K56">
        <v>1</v>
      </c>
      <c r="L56" s="6">
        <v>0.3751350635549438</v>
      </c>
      <c r="M56" s="6">
        <v>0.19039460256341409</v>
      </c>
      <c r="N56" s="6">
        <v>1888.5504277122784</v>
      </c>
      <c r="O56" s="6">
        <v>100</v>
      </c>
      <c r="P56" s="6">
        <v>747.80124939965356</v>
      </c>
      <c r="Q56" s="6">
        <v>52.10786693574363</v>
      </c>
    </row>
    <row r="57" spans="1:17" x14ac:dyDescent="0.2">
      <c r="A57" t="s">
        <v>15</v>
      </c>
      <c r="B57" s="1">
        <v>319.64005342956909</v>
      </c>
      <c r="C57" t="s">
        <v>16</v>
      </c>
      <c r="D57" t="s">
        <v>17</v>
      </c>
      <c r="E57">
        <v>2</v>
      </c>
      <c r="F57" t="b">
        <v>1</v>
      </c>
      <c r="G57" t="b">
        <v>0</v>
      </c>
      <c r="H57" s="2" t="b">
        <v>1</v>
      </c>
      <c r="I57">
        <v>9</v>
      </c>
      <c r="J57">
        <v>95</v>
      </c>
      <c r="K57">
        <v>1</v>
      </c>
      <c r="L57" s="6">
        <v>0.36050680518160172</v>
      </c>
      <c r="M57" s="6">
        <v>0.2235065665493052</v>
      </c>
      <c r="N57" s="6">
        <v>1030.2811397452549</v>
      </c>
      <c r="O57" s="6">
        <v>54.554070922707645</v>
      </c>
      <c r="P57" s="6">
        <v>761.55285428048444</v>
      </c>
      <c r="Q57" s="6">
        <v>53.066098548566586</v>
      </c>
    </row>
    <row r="58" spans="1:17" x14ac:dyDescent="0.2">
      <c r="A58" t="s">
        <v>15</v>
      </c>
      <c r="B58" s="1">
        <v>780.35291636397733</v>
      </c>
      <c r="C58" t="s">
        <v>16</v>
      </c>
      <c r="D58" t="s">
        <v>17</v>
      </c>
      <c r="E58">
        <v>4</v>
      </c>
      <c r="F58" t="b">
        <v>1</v>
      </c>
      <c r="G58" t="b">
        <v>0</v>
      </c>
      <c r="H58" s="2" t="b">
        <v>1</v>
      </c>
      <c r="I58">
        <v>10</v>
      </c>
      <c r="J58">
        <v>100</v>
      </c>
      <c r="K58">
        <v>5</v>
      </c>
      <c r="L58" s="6">
        <v>1.395578909867689</v>
      </c>
      <c r="M58" s="6">
        <v>0.8572393306243391</v>
      </c>
      <c r="N58" s="6">
        <v>311.01411471008379</v>
      </c>
      <c r="O58" s="6">
        <v>16.468404028100807</v>
      </c>
      <c r="P58" s="6">
        <v>350.85036393407341</v>
      </c>
      <c r="Q58" s="6">
        <v>24.447758134813292</v>
      </c>
    </row>
    <row r="59" spans="1:17" x14ac:dyDescent="0.2">
      <c r="A59" t="s">
        <v>15</v>
      </c>
      <c r="B59" s="1">
        <v>355.025425913341</v>
      </c>
      <c r="C59" t="s">
        <v>16</v>
      </c>
      <c r="D59" t="s">
        <v>18</v>
      </c>
      <c r="E59">
        <v>2</v>
      </c>
      <c r="F59" t="b">
        <v>0</v>
      </c>
      <c r="G59" t="b">
        <v>0</v>
      </c>
      <c r="H59" s="2" t="b">
        <v>0</v>
      </c>
      <c r="I59">
        <v>9</v>
      </c>
      <c r="J59">
        <v>90</v>
      </c>
      <c r="K59">
        <v>1</v>
      </c>
      <c r="L59" s="6">
        <v>1.4833705939880382</v>
      </c>
      <c r="M59" s="6">
        <v>0.5362382328069959</v>
      </c>
      <c r="N59" s="6">
        <v>334.98270961935361</v>
      </c>
      <c r="O59" s="6">
        <v>17.737557054546834</v>
      </c>
      <c r="P59" s="6">
        <v>370.01446226096328</v>
      </c>
      <c r="Q59" s="6">
        <v>25.783140078027184</v>
      </c>
    </row>
    <row r="60" spans="1:17" x14ac:dyDescent="0.2">
      <c r="A60" t="s">
        <v>15</v>
      </c>
      <c r="B60" s="1">
        <v>1044.6886790242074</v>
      </c>
      <c r="C60" t="s">
        <v>16</v>
      </c>
      <c r="D60" t="s">
        <v>18</v>
      </c>
      <c r="E60">
        <v>4</v>
      </c>
      <c r="F60" t="b">
        <v>0</v>
      </c>
      <c r="G60" t="b">
        <v>0</v>
      </c>
      <c r="H60" s="2" t="b">
        <v>0</v>
      </c>
      <c r="I60">
        <v>10</v>
      </c>
      <c r="J60">
        <v>98</v>
      </c>
      <c r="K60">
        <v>2</v>
      </c>
      <c r="L60" s="6">
        <v>1.5059239672494009</v>
      </c>
      <c r="M60" s="6">
        <v>0.17579470427462601</v>
      </c>
      <c r="N60" s="6">
        <v>304.2793955189664</v>
      </c>
      <c r="O60" s="6">
        <v>16.111796172028061</v>
      </c>
      <c r="P60" s="6">
        <v>364.86282482745219</v>
      </c>
      <c r="Q60" s="6">
        <v>25.424166569889689</v>
      </c>
    </row>
    <row r="61" spans="1:17" x14ac:dyDescent="0.2">
      <c r="A61" t="s">
        <v>15</v>
      </c>
      <c r="B61" s="1">
        <v>847.84289831978072</v>
      </c>
      <c r="C61" t="s">
        <v>16</v>
      </c>
      <c r="D61" t="s">
        <v>18</v>
      </c>
      <c r="E61">
        <v>4</v>
      </c>
      <c r="F61" t="b">
        <v>0</v>
      </c>
      <c r="G61" t="b">
        <v>0</v>
      </c>
      <c r="H61" s="2" t="b">
        <v>0</v>
      </c>
      <c r="I61">
        <v>10</v>
      </c>
      <c r="J61">
        <v>98</v>
      </c>
      <c r="K61">
        <v>3</v>
      </c>
      <c r="L61" s="6">
        <v>1.2673284617211298</v>
      </c>
      <c r="M61" s="6">
        <v>1.1579997481608375</v>
      </c>
      <c r="N61" s="6">
        <v>363.9941230528616</v>
      </c>
      <c r="O61" s="6">
        <v>19.273730672566199</v>
      </c>
      <c r="P61" s="6">
        <v>480.5837857043598</v>
      </c>
      <c r="Q61" s="6">
        <v>33.487769614002346</v>
      </c>
    </row>
    <row r="62" spans="1:17" x14ac:dyDescent="0.2">
      <c r="A62" t="s">
        <v>15</v>
      </c>
      <c r="B62" s="1">
        <v>373.7726431232864</v>
      </c>
      <c r="C62" t="s">
        <v>16</v>
      </c>
      <c r="D62" t="s">
        <v>17</v>
      </c>
      <c r="E62">
        <v>2</v>
      </c>
      <c r="F62" t="b">
        <v>1</v>
      </c>
      <c r="G62" t="b">
        <v>1</v>
      </c>
      <c r="H62" s="2" t="b">
        <v>0</v>
      </c>
      <c r="I62">
        <v>10</v>
      </c>
      <c r="J62">
        <v>98</v>
      </c>
      <c r="K62">
        <v>1</v>
      </c>
      <c r="L62" s="6">
        <v>0.97506933786699157</v>
      </c>
      <c r="M62" s="6">
        <v>1.1049968776580508</v>
      </c>
      <c r="N62" s="6">
        <v>355.61261086919126</v>
      </c>
      <c r="O62" s="6">
        <v>18.829924033321561</v>
      </c>
      <c r="P62" s="6">
        <v>528.58062227349365</v>
      </c>
      <c r="Q62" s="6">
        <v>36.832258240210074</v>
      </c>
    </row>
    <row r="63" spans="1:17" x14ac:dyDescent="0.2">
      <c r="A63" t="s">
        <v>15</v>
      </c>
      <c r="B63" s="1">
        <v>613.26834298033896</v>
      </c>
      <c r="C63" t="s">
        <v>16</v>
      </c>
      <c r="D63" t="s">
        <v>18</v>
      </c>
      <c r="E63">
        <v>4</v>
      </c>
      <c r="F63" t="b">
        <v>0</v>
      </c>
      <c r="G63" t="b">
        <v>0</v>
      </c>
      <c r="H63" s="2" t="b">
        <v>0</v>
      </c>
      <c r="I63">
        <v>9</v>
      </c>
      <c r="J63">
        <v>84</v>
      </c>
      <c r="K63">
        <v>1</v>
      </c>
      <c r="L63" s="6">
        <v>0.22726067631760749</v>
      </c>
      <c r="M63" s="6">
        <v>0.4598073595219026</v>
      </c>
      <c r="N63" s="6">
        <v>562.26530570680211</v>
      </c>
      <c r="O63" s="6">
        <v>29.772321535936431</v>
      </c>
      <c r="P63" s="6">
        <v>798.40676998285301</v>
      </c>
      <c r="Q63" s="6">
        <v>55.634132417220648</v>
      </c>
    </row>
    <row r="64" spans="1:17" x14ac:dyDescent="0.2">
      <c r="A64" t="s">
        <v>15</v>
      </c>
      <c r="B64" s="1">
        <v>238.3239987814309</v>
      </c>
      <c r="C64" t="s">
        <v>16</v>
      </c>
      <c r="D64" t="s">
        <v>17</v>
      </c>
      <c r="E64">
        <v>2</v>
      </c>
      <c r="F64" t="b">
        <v>1</v>
      </c>
      <c r="G64" t="b">
        <v>1</v>
      </c>
      <c r="H64" s="2" t="b">
        <v>0</v>
      </c>
      <c r="I64">
        <v>10</v>
      </c>
      <c r="J64">
        <v>98</v>
      </c>
      <c r="K64">
        <v>1</v>
      </c>
      <c r="L64" s="6">
        <v>5.8394381561400017</v>
      </c>
      <c r="M64" s="6">
        <v>3.8330645370561451</v>
      </c>
      <c r="N64" s="6">
        <v>73.916232948100458</v>
      </c>
      <c r="O64" s="6">
        <v>3.913913648450464</v>
      </c>
      <c r="P64" s="6">
        <v>92.56920790862506</v>
      </c>
      <c r="Q64" s="6">
        <v>6.4503555883629087</v>
      </c>
    </row>
    <row r="65" spans="1:17" x14ac:dyDescent="0.2">
      <c r="A65" t="s">
        <v>15</v>
      </c>
      <c r="B65" s="1">
        <v>430.24863496824696</v>
      </c>
      <c r="C65" t="s">
        <v>16</v>
      </c>
      <c r="D65" t="s">
        <v>18</v>
      </c>
      <c r="E65">
        <v>2</v>
      </c>
      <c r="F65" t="b">
        <v>0</v>
      </c>
      <c r="G65" t="b">
        <v>0</v>
      </c>
      <c r="H65" s="2" t="b">
        <v>0</v>
      </c>
      <c r="I65">
        <v>10</v>
      </c>
      <c r="J65">
        <v>97</v>
      </c>
      <c r="K65">
        <v>1</v>
      </c>
      <c r="L65" s="6">
        <v>3.0295222155851818</v>
      </c>
      <c r="M65" s="6">
        <v>0.91124653073193962</v>
      </c>
      <c r="N65" s="6">
        <v>139.93497055858356</v>
      </c>
      <c r="O65" s="6">
        <v>7.4096496712611346</v>
      </c>
      <c r="P65" s="6">
        <v>176.924588754213</v>
      </c>
      <c r="Q65" s="6">
        <v>12.328359889565551</v>
      </c>
    </row>
    <row r="66" spans="1:17" x14ac:dyDescent="0.2">
      <c r="A66" t="s">
        <v>15</v>
      </c>
      <c r="B66" s="1">
        <v>347.99521945961152</v>
      </c>
      <c r="C66" t="s">
        <v>16</v>
      </c>
      <c r="D66" t="s">
        <v>18</v>
      </c>
      <c r="E66">
        <v>3</v>
      </c>
      <c r="F66" t="b">
        <v>0</v>
      </c>
      <c r="G66" t="b">
        <v>0</v>
      </c>
      <c r="H66" s="2" t="b">
        <v>1</v>
      </c>
      <c r="I66">
        <v>6</v>
      </c>
      <c r="J66">
        <v>77</v>
      </c>
      <c r="K66">
        <v>2</v>
      </c>
      <c r="L66" s="6">
        <v>4.4168168862872834</v>
      </c>
      <c r="M66" s="6">
        <v>0.44680935202386107</v>
      </c>
      <c r="N66" s="6">
        <v>117.23106924112592</v>
      </c>
      <c r="O66" s="6">
        <v>6.2074630108307671</v>
      </c>
      <c r="P66" s="6">
        <v>148.95235287614554</v>
      </c>
      <c r="Q66" s="6">
        <v>10.379214249330616</v>
      </c>
    </row>
    <row r="67" spans="1:17" x14ac:dyDescent="0.2">
      <c r="A67" t="s">
        <v>15</v>
      </c>
      <c r="B67" s="1">
        <v>330.41970332528768</v>
      </c>
      <c r="C67" t="s">
        <v>16</v>
      </c>
      <c r="D67" t="s">
        <v>18</v>
      </c>
      <c r="E67">
        <v>2</v>
      </c>
      <c r="F67" t="b">
        <v>0</v>
      </c>
      <c r="G67" t="b">
        <v>0</v>
      </c>
      <c r="H67" s="2" t="b">
        <v>0</v>
      </c>
      <c r="I67">
        <v>10</v>
      </c>
      <c r="J67">
        <v>98</v>
      </c>
      <c r="K67">
        <v>1</v>
      </c>
      <c r="L67" s="6">
        <v>2.5640519036202569</v>
      </c>
      <c r="M67" s="6">
        <v>1.2481531877884884</v>
      </c>
      <c r="N67" s="6">
        <v>167.55416029598223</v>
      </c>
      <c r="O67" s="6">
        <v>8.8721041195045718</v>
      </c>
      <c r="P67" s="6">
        <v>209.16777263992552</v>
      </c>
      <c r="Q67" s="6">
        <v>14.575111331677009</v>
      </c>
    </row>
    <row r="68" spans="1:17" x14ac:dyDescent="0.2">
      <c r="A68" t="s">
        <v>15</v>
      </c>
      <c r="B68" s="1">
        <v>1179.6686429358142</v>
      </c>
      <c r="C68" t="s">
        <v>16</v>
      </c>
      <c r="D68" t="s">
        <v>18</v>
      </c>
      <c r="E68">
        <v>4</v>
      </c>
      <c r="F68" t="b">
        <v>0</v>
      </c>
      <c r="G68" t="b">
        <v>1</v>
      </c>
      <c r="H68" s="2" t="b">
        <v>0</v>
      </c>
      <c r="I68">
        <v>10</v>
      </c>
      <c r="J68">
        <v>99</v>
      </c>
      <c r="K68">
        <v>2</v>
      </c>
      <c r="L68" s="6">
        <v>0.6265683252747638</v>
      </c>
      <c r="M68" s="6">
        <v>0.58153439833469367</v>
      </c>
      <c r="N68" s="6">
        <v>542.74791307206431</v>
      </c>
      <c r="O68" s="6">
        <v>28.738862627540719</v>
      </c>
      <c r="P68" s="6">
        <v>676.57274479592763</v>
      </c>
      <c r="Q68" s="6">
        <v>47.144562256990206</v>
      </c>
    </row>
    <row r="69" spans="1:17" x14ac:dyDescent="0.2">
      <c r="A69" t="s">
        <v>15</v>
      </c>
      <c r="B69" s="1">
        <v>259.18027792749518</v>
      </c>
      <c r="C69" t="s">
        <v>16</v>
      </c>
      <c r="D69" t="s">
        <v>17</v>
      </c>
      <c r="E69">
        <v>2</v>
      </c>
      <c r="F69" t="b">
        <v>1</v>
      </c>
      <c r="G69" t="b">
        <v>1</v>
      </c>
      <c r="H69" s="2" t="b">
        <v>0</v>
      </c>
      <c r="I69">
        <v>10</v>
      </c>
      <c r="J69">
        <v>98</v>
      </c>
      <c r="K69">
        <v>1</v>
      </c>
      <c r="L69" s="6">
        <v>5.2414841679504978</v>
      </c>
      <c r="M69" s="6">
        <v>0.67124052060308248</v>
      </c>
      <c r="N69" s="6">
        <v>100.42265312358684</v>
      </c>
      <c r="O69" s="6">
        <v>5.3174462090077848</v>
      </c>
      <c r="P69" s="6">
        <v>124.57652303682862</v>
      </c>
      <c r="Q69" s="6">
        <v>8.6806713561017403</v>
      </c>
    </row>
    <row r="70" spans="1:17" x14ac:dyDescent="0.2">
      <c r="A70" t="s">
        <v>15</v>
      </c>
      <c r="B70" s="1">
        <v>277.92749513744059</v>
      </c>
      <c r="C70" t="s">
        <v>16</v>
      </c>
      <c r="D70" t="s">
        <v>17</v>
      </c>
      <c r="E70">
        <v>2</v>
      </c>
      <c r="F70" t="b">
        <v>1</v>
      </c>
      <c r="G70" t="b">
        <v>1</v>
      </c>
      <c r="H70" s="2" t="b">
        <v>0</v>
      </c>
      <c r="I70">
        <v>10</v>
      </c>
      <c r="J70">
        <v>97</v>
      </c>
      <c r="K70">
        <v>1</v>
      </c>
      <c r="L70" s="6">
        <v>3.83291422506462</v>
      </c>
      <c r="M70" s="6">
        <v>2.3918012298079425</v>
      </c>
      <c r="N70" s="6">
        <v>114.08673508338612</v>
      </c>
      <c r="O70" s="6">
        <v>6.040968427916785</v>
      </c>
      <c r="P70" s="6">
        <v>144.91215723039679</v>
      </c>
      <c r="Q70" s="6">
        <v>10.097687604019365</v>
      </c>
    </row>
    <row r="71" spans="1:17" x14ac:dyDescent="0.2">
      <c r="A71" t="s">
        <v>15</v>
      </c>
      <c r="B71" s="1">
        <v>467.04004874276478</v>
      </c>
      <c r="C71" t="s">
        <v>16</v>
      </c>
      <c r="D71" t="s">
        <v>18</v>
      </c>
      <c r="E71">
        <v>3</v>
      </c>
      <c r="F71" t="b">
        <v>0</v>
      </c>
      <c r="G71" t="b">
        <v>0</v>
      </c>
      <c r="H71" s="2" t="b">
        <v>0</v>
      </c>
      <c r="I71">
        <v>9</v>
      </c>
      <c r="J71">
        <v>96</v>
      </c>
      <c r="K71">
        <v>2</v>
      </c>
      <c r="L71" s="6">
        <v>2.3878907808382155</v>
      </c>
      <c r="M71" s="6">
        <v>1.4303944319621709</v>
      </c>
      <c r="N71" s="6">
        <v>181.67466782372841</v>
      </c>
      <c r="O71" s="6">
        <v>9.619794375509608</v>
      </c>
      <c r="P71" s="6">
        <v>225.94750025643063</v>
      </c>
      <c r="Q71" s="6">
        <v>15.744346893346394</v>
      </c>
    </row>
    <row r="72" spans="1:17" x14ac:dyDescent="0.2">
      <c r="A72" t="s">
        <v>15</v>
      </c>
      <c r="B72" s="1">
        <v>583.74147587467485</v>
      </c>
      <c r="C72" t="s">
        <v>16</v>
      </c>
      <c r="D72" t="s">
        <v>18</v>
      </c>
      <c r="E72">
        <v>2</v>
      </c>
      <c r="F72" t="b">
        <v>0</v>
      </c>
      <c r="G72" t="b">
        <v>1</v>
      </c>
      <c r="H72" s="2" t="b">
        <v>0</v>
      </c>
      <c r="I72">
        <v>10</v>
      </c>
      <c r="J72">
        <v>99</v>
      </c>
      <c r="K72">
        <v>1</v>
      </c>
      <c r="L72" s="6">
        <v>2.5728433213607582</v>
      </c>
      <c r="M72" s="6">
        <v>1.4724409675029893</v>
      </c>
      <c r="N72" s="6">
        <v>148.99917333273208</v>
      </c>
      <c r="O72" s="6">
        <v>7.8896052308872848</v>
      </c>
      <c r="P72" s="6">
        <v>189.31140287635299</v>
      </c>
      <c r="Q72" s="6">
        <v>13.19149091876942</v>
      </c>
    </row>
    <row r="73" spans="1:17" x14ac:dyDescent="0.2">
      <c r="A73" t="s">
        <v>15</v>
      </c>
      <c r="B73" s="1">
        <v>374.94434419890803</v>
      </c>
      <c r="C73" t="s">
        <v>16</v>
      </c>
      <c r="D73" t="s">
        <v>17</v>
      </c>
      <c r="E73">
        <v>4</v>
      </c>
      <c r="F73" t="b">
        <v>1</v>
      </c>
      <c r="G73" t="b">
        <v>0</v>
      </c>
      <c r="H73" s="2" t="b">
        <v>1</v>
      </c>
      <c r="I73">
        <v>6</v>
      </c>
      <c r="J73">
        <v>88</v>
      </c>
      <c r="K73">
        <v>1</v>
      </c>
      <c r="L73" s="6">
        <v>0.94452133382462977</v>
      </c>
      <c r="M73" s="6">
        <v>0.72710743085445517</v>
      </c>
      <c r="N73" s="6">
        <v>320.23993923783178</v>
      </c>
      <c r="O73" s="6">
        <v>16.956917566970077</v>
      </c>
      <c r="P73" s="6">
        <v>458.13269247171752</v>
      </c>
      <c r="Q73" s="6">
        <v>31.923345136686091</v>
      </c>
    </row>
    <row r="74" spans="1:17" x14ac:dyDescent="0.2">
      <c r="A74" t="s">
        <v>15</v>
      </c>
      <c r="B74" s="1">
        <v>372.36660183254048</v>
      </c>
      <c r="C74" t="s">
        <v>16</v>
      </c>
      <c r="D74" t="s">
        <v>17</v>
      </c>
      <c r="E74">
        <v>2</v>
      </c>
      <c r="F74" t="b">
        <v>1</v>
      </c>
      <c r="G74" t="b">
        <v>0</v>
      </c>
      <c r="H74" s="2" t="b">
        <v>0</v>
      </c>
      <c r="I74">
        <v>10</v>
      </c>
      <c r="J74">
        <v>97</v>
      </c>
      <c r="K74">
        <v>1</v>
      </c>
      <c r="L74" s="6">
        <v>3.8932541936375529</v>
      </c>
      <c r="M74" s="6">
        <v>0.65743367485163218</v>
      </c>
      <c r="N74" s="6">
        <v>147.22970680332926</v>
      </c>
      <c r="O74" s="6">
        <v>7.7959108024284003</v>
      </c>
      <c r="P74" s="6">
        <v>179.48984244088541</v>
      </c>
      <c r="Q74" s="6">
        <v>12.507110457137973</v>
      </c>
    </row>
    <row r="75" spans="1:17" x14ac:dyDescent="0.2">
      <c r="A75" t="s">
        <v>15</v>
      </c>
      <c r="B75" s="1">
        <v>479.22573992922929</v>
      </c>
      <c r="C75" t="s">
        <v>16</v>
      </c>
      <c r="D75" t="s">
        <v>19</v>
      </c>
      <c r="E75">
        <v>2</v>
      </c>
      <c r="F75" t="b">
        <v>0</v>
      </c>
      <c r="G75" t="b">
        <v>1</v>
      </c>
      <c r="H75" s="2" t="b">
        <v>0</v>
      </c>
      <c r="I75">
        <v>10</v>
      </c>
      <c r="J75">
        <v>96</v>
      </c>
      <c r="K75">
        <v>1</v>
      </c>
      <c r="L75" s="6">
        <v>1.3772429996352762</v>
      </c>
      <c r="M75" s="6">
        <v>7.7916615673289794E-2</v>
      </c>
      <c r="N75" s="6">
        <v>549.51296030224319</v>
      </c>
      <c r="O75" s="6">
        <v>29.097076373433321</v>
      </c>
      <c r="P75" s="6">
        <v>555.05867905066611</v>
      </c>
      <c r="Q75" s="6">
        <v>38.677287330987362</v>
      </c>
    </row>
    <row r="76" spans="1:17" x14ac:dyDescent="0.2">
      <c r="A76" t="s">
        <v>15</v>
      </c>
      <c r="B76" s="1">
        <v>454.85435755630027</v>
      </c>
      <c r="C76" t="s">
        <v>16</v>
      </c>
      <c r="D76" t="s">
        <v>18</v>
      </c>
      <c r="E76">
        <v>2</v>
      </c>
      <c r="F76" t="b">
        <v>0</v>
      </c>
      <c r="G76" t="b">
        <v>1</v>
      </c>
      <c r="H76" s="2" t="b">
        <v>0</v>
      </c>
      <c r="I76">
        <v>10</v>
      </c>
      <c r="J76">
        <v>98</v>
      </c>
      <c r="K76">
        <v>1</v>
      </c>
      <c r="L76" s="6">
        <v>2.2849446847498727</v>
      </c>
      <c r="M76" s="6">
        <v>1.8275555238239385</v>
      </c>
      <c r="N76" s="6">
        <v>164.16433939704203</v>
      </c>
      <c r="O76" s="6">
        <v>8.6926108505296718</v>
      </c>
      <c r="P76" s="6">
        <v>210.69279250567072</v>
      </c>
      <c r="Q76" s="6">
        <v>14.681376910000679</v>
      </c>
    </row>
    <row r="77" spans="1:17" x14ac:dyDescent="0.2">
      <c r="A77" t="s">
        <v>15</v>
      </c>
      <c r="B77" s="1">
        <v>206.45372952452371</v>
      </c>
      <c r="C77" t="s">
        <v>16</v>
      </c>
      <c r="D77" t="s">
        <v>17</v>
      </c>
      <c r="E77">
        <v>2</v>
      </c>
      <c r="F77" t="b">
        <v>1</v>
      </c>
      <c r="G77" t="b">
        <v>0</v>
      </c>
      <c r="H77" s="2" t="b">
        <v>0</v>
      </c>
      <c r="I77">
        <v>9</v>
      </c>
      <c r="J77">
        <v>95</v>
      </c>
      <c r="K77">
        <v>1</v>
      </c>
      <c r="L77" s="6">
        <v>6.7928117852968901</v>
      </c>
      <c r="M77" s="6">
        <v>2.4438170031213322</v>
      </c>
      <c r="N77" s="6">
        <v>69.097378269691532</v>
      </c>
      <c r="O77" s="6">
        <v>3.6587520913271878</v>
      </c>
      <c r="P77" s="6">
        <v>85.690117253899743</v>
      </c>
      <c r="Q77" s="6">
        <v>5.9710106544474906</v>
      </c>
    </row>
    <row r="78" spans="1:17" x14ac:dyDescent="0.2">
      <c r="A78" t="s">
        <v>15</v>
      </c>
      <c r="B78" s="1">
        <v>497.7386169240504</v>
      </c>
      <c r="C78" t="s">
        <v>16</v>
      </c>
      <c r="D78" t="s">
        <v>17</v>
      </c>
      <c r="E78">
        <v>2</v>
      </c>
      <c r="F78" t="b">
        <v>1</v>
      </c>
      <c r="G78" t="b">
        <v>0</v>
      </c>
      <c r="H78" s="2" t="b">
        <v>0</v>
      </c>
      <c r="I78">
        <v>10</v>
      </c>
      <c r="J78">
        <v>95</v>
      </c>
      <c r="K78">
        <v>1</v>
      </c>
      <c r="L78" s="6">
        <v>1.0950533651407079</v>
      </c>
      <c r="M78" s="6">
        <v>0.98520690731385363</v>
      </c>
      <c r="N78" s="6">
        <v>295.52828014370169</v>
      </c>
      <c r="O78" s="6">
        <v>15.648418798204611</v>
      </c>
      <c r="P78" s="6">
        <v>431.27081185459622</v>
      </c>
      <c r="Q78" s="6">
        <v>30.05157064852564</v>
      </c>
    </row>
    <row r="79" spans="1:17" x14ac:dyDescent="0.2">
      <c r="A79" t="s">
        <v>15</v>
      </c>
      <c r="B79" s="1">
        <v>399.55006678696128</v>
      </c>
      <c r="C79" t="s">
        <v>16</v>
      </c>
      <c r="D79" t="s">
        <v>18</v>
      </c>
      <c r="E79">
        <v>2</v>
      </c>
      <c r="F79" t="b">
        <v>0</v>
      </c>
      <c r="G79" t="b">
        <v>1</v>
      </c>
      <c r="H79" s="2" t="b">
        <v>0</v>
      </c>
      <c r="I79">
        <v>10</v>
      </c>
      <c r="J79">
        <v>97</v>
      </c>
      <c r="K79">
        <v>1</v>
      </c>
      <c r="L79" s="6">
        <v>9.3355189205057982</v>
      </c>
      <c r="M79" s="6">
        <v>0.38048589033107871</v>
      </c>
      <c r="N79" s="6">
        <v>49.325672596659565</v>
      </c>
      <c r="O79" s="6">
        <v>2.6118271385747907</v>
      </c>
      <c r="P79" s="6">
        <v>61.589476763562679</v>
      </c>
      <c r="Q79" s="6">
        <v>4.2916433509763072</v>
      </c>
    </row>
    <row r="80" spans="1:17" x14ac:dyDescent="0.2">
      <c r="A80" t="s">
        <v>15</v>
      </c>
      <c r="B80" s="1">
        <v>761.84003936915622</v>
      </c>
      <c r="C80" t="s">
        <v>16</v>
      </c>
      <c r="D80" t="s">
        <v>17</v>
      </c>
      <c r="E80">
        <v>4</v>
      </c>
      <c r="F80" t="b">
        <v>1</v>
      </c>
      <c r="G80" t="b">
        <v>0</v>
      </c>
      <c r="H80" s="2" t="b">
        <v>0</v>
      </c>
      <c r="I80">
        <v>9</v>
      </c>
      <c r="J80">
        <v>93</v>
      </c>
      <c r="K80">
        <v>2</v>
      </c>
      <c r="L80" s="6">
        <v>1.0911823260668201</v>
      </c>
      <c r="M80" s="6">
        <v>1.216674871885683</v>
      </c>
      <c r="N80" s="6">
        <v>367.6278570020923</v>
      </c>
      <c r="O80" s="6">
        <v>19.466139299622697</v>
      </c>
      <c r="P80" s="6">
        <v>434.21240512361891</v>
      </c>
      <c r="Q80" s="6">
        <v>30.256545099643983</v>
      </c>
    </row>
    <row r="81" spans="1:17" x14ac:dyDescent="0.2">
      <c r="A81" t="s">
        <v>15</v>
      </c>
      <c r="B81" s="1">
        <v>317.06231106320161</v>
      </c>
      <c r="C81" t="s">
        <v>16</v>
      </c>
      <c r="D81" t="s">
        <v>17</v>
      </c>
      <c r="E81">
        <v>2</v>
      </c>
      <c r="F81" t="b">
        <v>1</v>
      </c>
      <c r="G81" t="b">
        <v>0</v>
      </c>
      <c r="H81" s="2" t="b">
        <v>0</v>
      </c>
      <c r="I81">
        <v>8</v>
      </c>
      <c r="J81">
        <v>90</v>
      </c>
      <c r="K81">
        <v>1</v>
      </c>
      <c r="L81" s="6">
        <v>2.6322379401630376</v>
      </c>
      <c r="M81" s="6">
        <v>1.1721670782255924</v>
      </c>
      <c r="N81" s="6">
        <v>151.03644339540324</v>
      </c>
      <c r="O81" s="6">
        <v>7.9974800343755357</v>
      </c>
      <c r="P81" s="6">
        <v>191.45572626267835</v>
      </c>
      <c r="Q81" s="6">
        <v>13.340910457412273</v>
      </c>
    </row>
    <row r="82" spans="1:17" x14ac:dyDescent="0.2">
      <c r="A82" t="s">
        <v>15</v>
      </c>
      <c r="B82" s="1">
        <v>319.40571321444475</v>
      </c>
      <c r="C82" t="s">
        <v>16</v>
      </c>
      <c r="D82" t="s">
        <v>17</v>
      </c>
      <c r="E82">
        <v>2</v>
      </c>
      <c r="F82" t="b">
        <v>1</v>
      </c>
      <c r="G82" t="b">
        <v>0</v>
      </c>
      <c r="H82" s="2" t="b">
        <v>0</v>
      </c>
      <c r="I82">
        <v>10</v>
      </c>
      <c r="J82">
        <v>96</v>
      </c>
      <c r="K82">
        <v>1</v>
      </c>
      <c r="L82" s="6">
        <v>0.3530819578031284</v>
      </c>
      <c r="M82" s="6">
        <v>0.49573391829027957</v>
      </c>
      <c r="N82" s="6">
        <v>500.52348793818464</v>
      </c>
      <c r="O82" s="6">
        <v>26.503051260563943</v>
      </c>
      <c r="P82" s="6">
        <v>797.97960402208321</v>
      </c>
      <c r="Q82" s="6">
        <v>55.604366878501452</v>
      </c>
    </row>
    <row r="83" spans="1:17" x14ac:dyDescent="0.2">
      <c r="A83" t="s">
        <v>15</v>
      </c>
      <c r="B83" s="1">
        <v>209.03147189089125</v>
      </c>
      <c r="C83" t="s">
        <v>16</v>
      </c>
      <c r="D83" t="s">
        <v>17</v>
      </c>
      <c r="E83">
        <v>2</v>
      </c>
      <c r="F83" t="b">
        <v>1</v>
      </c>
      <c r="G83" t="b">
        <v>1</v>
      </c>
      <c r="H83" s="2" t="b">
        <v>0</v>
      </c>
      <c r="I83">
        <v>10</v>
      </c>
      <c r="J83">
        <v>97</v>
      </c>
      <c r="K83">
        <v>1</v>
      </c>
      <c r="L83" s="6">
        <v>4.6877251650157463</v>
      </c>
      <c r="M83" s="6">
        <v>3.6320314377996352</v>
      </c>
      <c r="N83" s="6">
        <v>90.394841354506084</v>
      </c>
      <c r="O83" s="6">
        <v>4.7864669128272697</v>
      </c>
      <c r="P83" s="6">
        <v>112.98617694877194</v>
      </c>
      <c r="Q83" s="6">
        <v>7.8730393654083128</v>
      </c>
    </row>
    <row r="84" spans="1:17" x14ac:dyDescent="0.2">
      <c r="A84" t="s">
        <v>15</v>
      </c>
      <c r="B84" s="1">
        <v>209.03147189089125</v>
      </c>
      <c r="C84" t="s">
        <v>16</v>
      </c>
      <c r="D84" t="s">
        <v>17</v>
      </c>
      <c r="E84">
        <v>2</v>
      </c>
      <c r="F84" t="b">
        <v>1</v>
      </c>
      <c r="G84" t="b">
        <v>1</v>
      </c>
      <c r="H84" s="2" t="b">
        <v>0</v>
      </c>
      <c r="I84">
        <v>10</v>
      </c>
      <c r="J84">
        <v>98</v>
      </c>
      <c r="K84">
        <v>1</v>
      </c>
      <c r="L84" s="6">
        <v>4.6124755627480676</v>
      </c>
      <c r="M84" s="6">
        <v>3.6259325489016772</v>
      </c>
      <c r="N84" s="6">
        <v>92.046620267409722</v>
      </c>
      <c r="O84" s="6">
        <v>4.8739297037946532</v>
      </c>
      <c r="P84" s="6">
        <v>115.15689848469738</v>
      </c>
      <c r="Q84" s="6">
        <v>8.0242983650948787</v>
      </c>
    </row>
    <row r="85" spans="1:17" x14ac:dyDescent="0.2">
      <c r="A85" t="s">
        <v>15</v>
      </c>
      <c r="B85" s="1">
        <v>640.4518079347597</v>
      </c>
      <c r="C85" t="s">
        <v>16</v>
      </c>
      <c r="D85" t="s">
        <v>18</v>
      </c>
      <c r="E85">
        <v>2</v>
      </c>
      <c r="F85" t="b">
        <v>0</v>
      </c>
      <c r="G85" t="b">
        <v>0</v>
      </c>
      <c r="H85" s="2" t="b">
        <v>0</v>
      </c>
      <c r="I85">
        <v>9</v>
      </c>
      <c r="J85">
        <v>96</v>
      </c>
      <c r="K85">
        <v>1</v>
      </c>
      <c r="L85" s="6">
        <v>1.7326208039228015</v>
      </c>
      <c r="M85" s="6">
        <v>0.50443085606485705</v>
      </c>
      <c r="N85" s="6">
        <v>386.06001248171873</v>
      </c>
      <c r="O85" s="6">
        <v>20.442134179566381</v>
      </c>
      <c r="P85" s="6">
        <v>430.87063935439602</v>
      </c>
      <c r="Q85" s="6">
        <v>30.023686052974991</v>
      </c>
    </row>
    <row r="86" spans="1:17" x14ac:dyDescent="0.2">
      <c r="A86" t="s">
        <v>15</v>
      </c>
      <c r="B86" s="1">
        <v>209.03147189089125</v>
      </c>
      <c r="C86" t="s">
        <v>16</v>
      </c>
      <c r="D86" t="s">
        <v>17</v>
      </c>
      <c r="E86">
        <v>2</v>
      </c>
      <c r="F86" t="b">
        <v>1</v>
      </c>
      <c r="G86" t="b">
        <v>1</v>
      </c>
      <c r="H86" s="2" t="b">
        <v>0</v>
      </c>
      <c r="I86">
        <v>10</v>
      </c>
      <c r="J86">
        <v>98</v>
      </c>
      <c r="K86">
        <v>1</v>
      </c>
      <c r="L86" s="6">
        <v>4.6868968538776699</v>
      </c>
      <c r="M86" s="6">
        <v>3.5958932397915389</v>
      </c>
      <c r="N86" s="6">
        <v>90.276074219800876</v>
      </c>
      <c r="O86" s="6">
        <v>4.7801781141294732</v>
      </c>
      <c r="P86" s="6">
        <v>112.80215193353332</v>
      </c>
      <c r="Q86" s="6">
        <v>7.8602162375857789</v>
      </c>
    </row>
    <row r="87" spans="1:17" x14ac:dyDescent="0.2">
      <c r="A87" t="s">
        <v>15</v>
      </c>
      <c r="B87" s="1">
        <v>934.08009748552956</v>
      </c>
      <c r="C87" t="s">
        <v>16</v>
      </c>
      <c r="D87" t="s">
        <v>17</v>
      </c>
      <c r="E87">
        <v>4</v>
      </c>
      <c r="F87" t="b">
        <v>1</v>
      </c>
      <c r="G87" t="b">
        <v>1</v>
      </c>
      <c r="H87" s="2" t="b">
        <v>0</v>
      </c>
      <c r="I87">
        <v>10</v>
      </c>
      <c r="J87">
        <v>96</v>
      </c>
      <c r="K87">
        <v>1</v>
      </c>
      <c r="L87" s="6">
        <v>1.1199150496750092</v>
      </c>
      <c r="M87" s="6">
        <v>0.3824055698576001</v>
      </c>
      <c r="N87" s="6">
        <v>373.35897021031292</v>
      </c>
      <c r="O87" s="6">
        <v>19.769605552052241</v>
      </c>
      <c r="P87" s="6">
        <v>414.24593353666199</v>
      </c>
      <c r="Q87" s="6">
        <v>28.865252633277134</v>
      </c>
    </row>
    <row r="88" spans="1:17" x14ac:dyDescent="0.2">
      <c r="A88" t="s">
        <v>15</v>
      </c>
      <c r="B88" s="1">
        <v>210.2031729665128</v>
      </c>
      <c r="C88" t="s">
        <v>16</v>
      </c>
      <c r="D88" t="s">
        <v>17</v>
      </c>
      <c r="E88">
        <v>2</v>
      </c>
      <c r="F88" t="b">
        <v>1</v>
      </c>
      <c r="G88" t="b">
        <v>0</v>
      </c>
      <c r="H88" s="2" t="b">
        <v>0</v>
      </c>
      <c r="I88">
        <v>9</v>
      </c>
      <c r="J88">
        <v>88</v>
      </c>
      <c r="K88">
        <v>1</v>
      </c>
      <c r="L88" s="6">
        <v>2.4788953517473571</v>
      </c>
      <c r="M88" s="6">
        <v>1.3334441451638506</v>
      </c>
      <c r="N88" s="6">
        <v>172.83097351392371</v>
      </c>
      <c r="O88" s="6">
        <v>9.1515148855879325</v>
      </c>
      <c r="P88" s="6">
        <v>215.36402869566072</v>
      </c>
      <c r="Q88" s="6">
        <v>15.006875368326122</v>
      </c>
    </row>
    <row r="89" spans="1:17" x14ac:dyDescent="0.2">
      <c r="A89" t="s">
        <v>15</v>
      </c>
      <c r="B89" s="1">
        <v>221.21716307735571</v>
      </c>
      <c r="C89" t="s">
        <v>16</v>
      </c>
      <c r="D89" t="s">
        <v>17</v>
      </c>
      <c r="E89">
        <v>2</v>
      </c>
      <c r="F89" t="b">
        <v>1</v>
      </c>
      <c r="G89" t="b">
        <v>0</v>
      </c>
      <c r="H89" s="2" t="b">
        <v>0</v>
      </c>
      <c r="I89">
        <v>9</v>
      </c>
      <c r="J89">
        <v>94</v>
      </c>
      <c r="K89">
        <v>1</v>
      </c>
      <c r="L89" s="6">
        <v>6.0589886746647048</v>
      </c>
      <c r="M89" s="6">
        <v>1.7481671673724164</v>
      </c>
      <c r="N89" s="6">
        <v>77.949076706295941</v>
      </c>
      <c r="O89" s="6">
        <v>4.1274554050812737</v>
      </c>
      <c r="P89" s="6">
        <v>96.975872656285816</v>
      </c>
      <c r="Q89" s="6">
        <v>6.757418327942287</v>
      </c>
    </row>
    <row r="90" spans="1:17" x14ac:dyDescent="0.2">
      <c r="A90" t="s">
        <v>15</v>
      </c>
      <c r="B90" s="1">
        <v>441.26262507908979</v>
      </c>
      <c r="C90" t="s">
        <v>16</v>
      </c>
      <c r="D90" t="s">
        <v>17</v>
      </c>
      <c r="E90">
        <v>2</v>
      </c>
      <c r="F90" t="b">
        <v>1</v>
      </c>
      <c r="G90" t="b">
        <v>0</v>
      </c>
      <c r="H90" s="2" t="b">
        <v>0</v>
      </c>
      <c r="I90">
        <v>10</v>
      </c>
      <c r="J90">
        <v>91</v>
      </c>
      <c r="K90">
        <v>1</v>
      </c>
      <c r="L90" s="6">
        <v>0.79222621814425542</v>
      </c>
      <c r="M90" s="6">
        <v>0.73382431675076487</v>
      </c>
      <c r="N90" s="6">
        <v>362.76049979987135</v>
      </c>
      <c r="O90" s="6">
        <v>19.208409501635938</v>
      </c>
      <c r="P90" s="6">
        <v>522.44513314084497</v>
      </c>
      <c r="Q90" s="6">
        <v>36.404728530188287</v>
      </c>
    </row>
    <row r="91" spans="1:17" x14ac:dyDescent="0.2">
      <c r="A91" t="s">
        <v>15</v>
      </c>
      <c r="B91" s="1">
        <v>325.498558807677</v>
      </c>
      <c r="C91" t="s">
        <v>16</v>
      </c>
      <c r="D91" t="s">
        <v>17</v>
      </c>
      <c r="E91">
        <v>2</v>
      </c>
      <c r="F91" t="b">
        <v>1</v>
      </c>
      <c r="G91" t="b">
        <v>0</v>
      </c>
      <c r="H91" s="2" t="b">
        <v>0</v>
      </c>
      <c r="I91">
        <v>8</v>
      </c>
      <c r="J91">
        <v>80</v>
      </c>
      <c r="K91">
        <v>1</v>
      </c>
      <c r="L91" s="6">
        <v>0.92499960214232257</v>
      </c>
      <c r="M91" s="6">
        <v>0.78178802357913713</v>
      </c>
      <c r="N91" s="6">
        <v>327.0954295008321</v>
      </c>
      <c r="O91" s="6">
        <v>17.319920331545696</v>
      </c>
      <c r="P91" s="6">
        <v>478.72341376641538</v>
      </c>
      <c r="Q91" s="6">
        <v>33.358136220809683</v>
      </c>
    </row>
    <row r="92" spans="1:17" x14ac:dyDescent="0.2">
      <c r="A92" t="s">
        <v>15</v>
      </c>
      <c r="B92" s="1">
        <v>792.77294776556607</v>
      </c>
      <c r="C92" t="s">
        <v>16</v>
      </c>
      <c r="D92" t="s">
        <v>18</v>
      </c>
      <c r="E92">
        <v>4</v>
      </c>
      <c r="F92" t="b">
        <v>0</v>
      </c>
      <c r="G92" t="b">
        <v>0</v>
      </c>
      <c r="H92" s="2" t="b">
        <v>0</v>
      </c>
      <c r="I92">
        <v>10</v>
      </c>
      <c r="J92">
        <v>97</v>
      </c>
      <c r="K92">
        <v>2</v>
      </c>
      <c r="L92" s="6">
        <v>5.9020762320941422</v>
      </c>
      <c r="M92" s="6">
        <v>1.9405543232877949</v>
      </c>
      <c r="N92" s="6">
        <v>78.757127084654883</v>
      </c>
      <c r="O92" s="6">
        <v>4.1702422095267231</v>
      </c>
      <c r="P92" s="6">
        <v>97.756496966854399</v>
      </c>
      <c r="Q92" s="6">
        <v>6.8118133530035179</v>
      </c>
    </row>
    <row r="93" spans="1:17" x14ac:dyDescent="0.2">
      <c r="A93" t="s">
        <v>15</v>
      </c>
      <c r="B93" s="1">
        <v>213.95261640850188</v>
      </c>
      <c r="C93" t="s">
        <v>16</v>
      </c>
      <c r="D93" t="s">
        <v>17</v>
      </c>
      <c r="E93">
        <v>2</v>
      </c>
      <c r="F93" t="b">
        <v>1</v>
      </c>
      <c r="G93" t="b">
        <v>1</v>
      </c>
      <c r="H93" s="2" t="b">
        <v>0</v>
      </c>
      <c r="I93">
        <v>10</v>
      </c>
      <c r="J93">
        <v>93</v>
      </c>
      <c r="K93">
        <v>1</v>
      </c>
      <c r="L93" s="6">
        <v>7.0179067543686102</v>
      </c>
      <c r="M93" s="6">
        <v>0.21825644290902879</v>
      </c>
      <c r="N93" s="6">
        <v>68.854928331868749</v>
      </c>
      <c r="O93" s="6">
        <v>3.6459142060229288</v>
      </c>
      <c r="P93" s="6">
        <v>86.897952252943213</v>
      </c>
      <c r="Q93" s="6">
        <v>6.0551743349187639</v>
      </c>
    </row>
    <row r="94" spans="1:17" x14ac:dyDescent="0.2">
      <c r="A94" t="s">
        <v>15</v>
      </c>
      <c r="B94" s="1">
        <v>1557.1907295010899</v>
      </c>
      <c r="C94" t="s">
        <v>16</v>
      </c>
      <c r="D94" t="s">
        <v>18</v>
      </c>
      <c r="E94">
        <v>4</v>
      </c>
      <c r="F94" t="b">
        <v>0</v>
      </c>
      <c r="G94" t="b">
        <v>1</v>
      </c>
      <c r="H94" s="2" t="b">
        <v>0</v>
      </c>
      <c r="I94">
        <v>9</v>
      </c>
      <c r="J94">
        <v>98</v>
      </c>
      <c r="K94">
        <v>2</v>
      </c>
      <c r="L94" s="6">
        <v>0.75039457797617071</v>
      </c>
      <c r="M94" s="6">
        <v>0.80868288445775449</v>
      </c>
      <c r="N94" s="6">
        <v>834.24762404040746</v>
      </c>
      <c r="O94" s="6">
        <v>44.173966011115994</v>
      </c>
      <c r="P94" s="6">
        <v>603.66047426217426</v>
      </c>
      <c r="Q94" s="6">
        <v>42.063930345762593</v>
      </c>
    </row>
    <row r="95" spans="1:17" x14ac:dyDescent="0.2">
      <c r="A95" t="s">
        <v>15</v>
      </c>
      <c r="B95" s="1">
        <v>317.06231106320161</v>
      </c>
      <c r="C95" t="s">
        <v>16</v>
      </c>
      <c r="D95" t="s">
        <v>17</v>
      </c>
      <c r="E95">
        <v>2</v>
      </c>
      <c r="F95" t="b">
        <v>1</v>
      </c>
      <c r="G95" t="b">
        <v>1</v>
      </c>
      <c r="H95" s="2" t="b">
        <v>0</v>
      </c>
      <c r="I95">
        <v>10</v>
      </c>
      <c r="J95">
        <v>99</v>
      </c>
      <c r="K95">
        <v>1</v>
      </c>
      <c r="L95" s="6">
        <v>3.4008968845053844</v>
      </c>
      <c r="M95" s="6">
        <v>1.512648825694328</v>
      </c>
      <c r="N95" s="6">
        <v>112.41548615631967</v>
      </c>
      <c r="O95" s="6">
        <v>5.9524746867625735</v>
      </c>
      <c r="P95" s="6">
        <v>140.57794643651528</v>
      </c>
      <c r="Q95" s="6">
        <v>9.7956735601803686</v>
      </c>
    </row>
    <row r="96" spans="1:17" x14ac:dyDescent="0.2">
      <c r="A96" t="s">
        <v>15</v>
      </c>
      <c r="B96" s="1">
        <v>319.64005342956909</v>
      </c>
      <c r="C96" t="s">
        <v>16</v>
      </c>
      <c r="D96" t="s">
        <v>18</v>
      </c>
      <c r="E96">
        <v>2</v>
      </c>
      <c r="F96" t="b">
        <v>0</v>
      </c>
      <c r="G96" t="b">
        <v>1</v>
      </c>
      <c r="H96" s="2" t="b">
        <v>0</v>
      </c>
      <c r="I96">
        <v>10</v>
      </c>
      <c r="J96">
        <v>95</v>
      </c>
      <c r="K96">
        <v>1</v>
      </c>
      <c r="L96" s="6">
        <v>3.403098485949505</v>
      </c>
      <c r="M96" s="6">
        <v>0.70772322721139425</v>
      </c>
      <c r="N96" s="6">
        <v>159.62716330921518</v>
      </c>
      <c r="O96" s="6">
        <v>8.4523643619398481</v>
      </c>
      <c r="P96" s="6">
        <v>201.23959720445589</v>
      </c>
      <c r="Q96" s="6">
        <v>14.02266466089872</v>
      </c>
    </row>
    <row r="97" spans="1:17" x14ac:dyDescent="0.2">
      <c r="A97" t="s">
        <v>15</v>
      </c>
      <c r="B97" s="1">
        <v>1044.6886790242074</v>
      </c>
      <c r="C97" t="s">
        <v>16</v>
      </c>
      <c r="D97" t="s">
        <v>18</v>
      </c>
      <c r="E97">
        <v>2</v>
      </c>
      <c r="F97" t="b">
        <v>0</v>
      </c>
      <c r="G97" t="b">
        <v>0</v>
      </c>
      <c r="H97" s="2" t="b">
        <v>0</v>
      </c>
      <c r="I97">
        <v>10</v>
      </c>
      <c r="J97">
        <v>98</v>
      </c>
      <c r="K97">
        <v>1</v>
      </c>
      <c r="L97" s="6">
        <v>3.0030686360808998</v>
      </c>
      <c r="M97" s="6">
        <v>1.6344634192292808</v>
      </c>
      <c r="N97" s="6">
        <v>146.78924735063691</v>
      </c>
      <c r="O97" s="6">
        <v>7.7725881817438207</v>
      </c>
      <c r="P97" s="6">
        <v>189.39821346121769</v>
      </c>
      <c r="Q97" s="6">
        <v>13.197540005219029</v>
      </c>
    </row>
    <row r="98" spans="1:17" x14ac:dyDescent="0.2">
      <c r="A98" t="s">
        <v>15</v>
      </c>
      <c r="B98" s="1">
        <v>310.96946546996929</v>
      </c>
      <c r="C98" t="s">
        <v>16</v>
      </c>
      <c r="D98" t="s">
        <v>18</v>
      </c>
      <c r="E98">
        <v>2</v>
      </c>
      <c r="F98" t="b">
        <v>0</v>
      </c>
      <c r="G98" t="b">
        <v>0</v>
      </c>
      <c r="H98" s="2" t="b">
        <v>0</v>
      </c>
      <c r="I98">
        <v>9</v>
      </c>
      <c r="J98">
        <v>94</v>
      </c>
      <c r="K98">
        <v>1</v>
      </c>
      <c r="L98" s="6">
        <v>3.571400786708212</v>
      </c>
      <c r="M98" s="6">
        <v>2.6197486990397936</v>
      </c>
      <c r="N98" s="6">
        <v>118.86254923532388</v>
      </c>
      <c r="O98" s="6">
        <v>6.2938509605650133</v>
      </c>
      <c r="P98" s="6">
        <v>151.68148797079445</v>
      </c>
      <c r="Q98" s="6">
        <v>10.569384309190506</v>
      </c>
    </row>
    <row r="99" spans="1:17" x14ac:dyDescent="0.2">
      <c r="A99" t="s">
        <v>15</v>
      </c>
      <c r="B99" s="1">
        <v>295.03433084151573</v>
      </c>
      <c r="C99" t="s">
        <v>16</v>
      </c>
      <c r="D99" t="s">
        <v>18</v>
      </c>
      <c r="E99">
        <v>2</v>
      </c>
      <c r="F99" t="b">
        <v>0</v>
      </c>
      <c r="G99" t="b">
        <v>0</v>
      </c>
      <c r="H99" s="2" t="b">
        <v>0</v>
      </c>
      <c r="I99">
        <v>9</v>
      </c>
      <c r="J99">
        <v>92</v>
      </c>
      <c r="K99">
        <v>1</v>
      </c>
      <c r="L99" s="6">
        <v>4.6654114118221015</v>
      </c>
      <c r="M99" s="6">
        <v>2.9774802400833962</v>
      </c>
      <c r="N99" s="6">
        <v>84.345339345630563</v>
      </c>
      <c r="O99" s="6">
        <v>4.4661417618487143</v>
      </c>
      <c r="P99" s="6">
        <v>105.92345537681685</v>
      </c>
      <c r="Q99" s="6">
        <v>7.3808987649866138</v>
      </c>
    </row>
    <row r="100" spans="1:17" x14ac:dyDescent="0.2">
      <c r="A100" t="s">
        <v>15</v>
      </c>
      <c r="B100" s="1">
        <v>344.2457760176224</v>
      </c>
      <c r="C100" t="s">
        <v>16</v>
      </c>
      <c r="D100" t="s">
        <v>18</v>
      </c>
      <c r="E100">
        <v>2</v>
      </c>
      <c r="F100" t="b">
        <v>0</v>
      </c>
      <c r="G100" t="b">
        <v>0</v>
      </c>
      <c r="H100" s="2" t="b">
        <v>0</v>
      </c>
      <c r="I100">
        <v>7</v>
      </c>
      <c r="J100">
        <v>82</v>
      </c>
      <c r="K100">
        <v>0</v>
      </c>
      <c r="L100" s="6">
        <v>4.1570701725954944</v>
      </c>
      <c r="M100" s="6">
        <v>0.1012318191726814</v>
      </c>
      <c r="N100" s="6">
        <v>118.84801045573769</v>
      </c>
      <c r="O100" s="6">
        <v>6.2930811225255914</v>
      </c>
      <c r="P100" s="6">
        <v>151.47827587010414</v>
      </c>
      <c r="Q100" s="6">
        <v>10.555224197648831</v>
      </c>
    </row>
    <row r="101" spans="1:17" x14ac:dyDescent="0.2">
      <c r="A101" t="s">
        <v>15</v>
      </c>
      <c r="B101" s="1">
        <v>3004.9445785391235</v>
      </c>
      <c r="C101" t="s">
        <v>16</v>
      </c>
      <c r="D101" t="s">
        <v>18</v>
      </c>
      <c r="E101">
        <v>4</v>
      </c>
      <c r="F101" t="b">
        <v>0</v>
      </c>
      <c r="G101" t="b">
        <v>0</v>
      </c>
      <c r="H101" s="2" t="b">
        <v>0</v>
      </c>
      <c r="I101">
        <v>9</v>
      </c>
      <c r="J101">
        <v>95</v>
      </c>
      <c r="K101">
        <v>4</v>
      </c>
      <c r="L101" s="6">
        <v>1.6152947287392201</v>
      </c>
      <c r="M101" s="6">
        <v>1.4025393444600294</v>
      </c>
      <c r="N101" s="6">
        <v>216.66903638990155</v>
      </c>
      <c r="O101" s="6">
        <v>11.472769443194936</v>
      </c>
      <c r="P101" s="6">
        <v>283.61771161590002</v>
      </c>
      <c r="Q101" s="6">
        <v>19.762890192234909</v>
      </c>
    </row>
    <row r="102" spans="1:17" x14ac:dyDescent="0.2">
      <c r="A102" t="s">
        <v>15</v>
      </c>
      <c r="B102" s="1">
        <v>539.21683500105462</v>
      </c>
      <c r="C102" t="s">
        <v>16</v>
      </c>
      <c r="D102" t="s">
        <v>18</v>
      </c>
      <c r="E102">
        <v>2</v>
      </c>
      <c r="F102" t="b">
        <v>0</v>
      </c>
      <c r="G102" t="b">
        <v>0</v>
      </c>
      <c r="H102" s="2" t="b">
        <v>0</v>
      </c>
      <c r="I102">
        <v>10</v>
      </c>
      <c r="J102">
        <v>98</v>
      </c>
      <c r="K102">
        <v>1</v>
      </c>
      <c r="L102" s="6">
        <v>3.7813310591990335</v>
      </c>
      <c r="M102" s="6">
        <v>0.92021371089354043</v>
      </c>
      <c r="N102" s="6">
        <v>138.153441790507</v>
      </c>
      <c r="O102" s="6">
        <v>7.3153165392496877</v>
      </c>
      <c r="P102" s="6">
        <v>173.63790780476126</v>
      </c>
      <c r="Q102" s="6">
        <v>12.099339232389909</v>
      </c>
    </row>
    <row r="103" spans="1:17" x14ac:dyDescent="0.2">
      <c r="A103" t="s">
        <v>15</v>
      </c>
      <c r="B103" s="1">
        <v>460.94720314953253</v>
      </c>
      <c r="C103" t="s">
        <v>16</v>
      </c>
      <c r="D103" t="s">
        <v>17</v>
      </c>
      <c r="E103">
        <v>2</v>
      </c>
      <c r="F103" t="b">
        <v>1</v>
      </c>
      <c r="G103" t="b">
        <v>1</v>
      </c>
      <c r="H103" s="2" t="b">
        <v>0</v>
      </c>
      <c r="I103">
        <v>10</v>
      </c>
      <c r="J103">
        <v>98</v>
      </c>
      <c r="K103">
        <v>1</v>
      </c>
      <c r="L103" s="6">
        <v>0.58518293169996982</v>
      </c>
      <c r="M103" s="6">
        <v>0.40127517697009601</v>
      </c>
      <c r="N103" s="6">
        <v>533.69067225644392</v>
      </c>
      <c r="O103" s="6">
        <v>28.259275708244523</v>
      </c>
      <c r="P103" s="6">
        <v>946.26994308120197</v>
      </c>
      <c r="Q103" s="6">
        <v>65.937451052608282</v>
      </c>
    </row>
    <row r="104" spans="1:17" x14ac:dyDescent="0.2">
      <c r="A104" t="s">
        <v>15</v>
      </c>
      <c r="B104" s="1">
        <v>1376.5144236402409</v>
      </c>
      <c r="C104" t="s">
        <v>16</v>
      </c>
      <c r="D104" t="s">
        <v>18</v>
      </c>
      <c r="E104">
        <v>4</v>
      </c>
      <c r="F104" t="b">
        <v>0</v>
      </c>
      <c r="G104" t="b">
        <v>1</v>
      </c>
      <c r="H104" s="2" t="b">
        <v>1</v>
      </c>
      <c r="I104">
        <v>10</v>
      </c>
      <c r="J104">
        <v>93</v>
      </c>
      <c r="K104">
        <v>2</v>
      </c>
      <c r="L104" s="6">
        <v>1.9307016592209525</v>
      </c>
      <c r="M104" s="6">
        <v>1.5858252502236687</v>
      </c>
      <c r="N104" s="6">
        <v>185.07021874599272</v>
      </c>
      <c r="O104" s="6">
        <v>9.79959105302685</v>
      </c>
      <c r="P104" s="6">
        <v>248.4165488106234</v>
      </c>
      <c r="Q104" s="6">
        <v>17.31002252330099</v>
      </c>
    </row>
    <row r="105" spans="1:17" x14ac:dyDescent="0.2">
      <c r="A105" t="s">
        <v>15</v>
      </c>
      <c r="B105" s="1">
        <v>415.48520141541491</v>
      </c>
      <c r="C105" t="s">
        <v>16</v>
      </c>
      <c r="D105" t="s">
        <v>18</v>
      </c>
      <c r="E105">
        <v>4</v>
      </c>
      <c r="F105" t="b">
        <v>0</v>
      </c>
      <c r="G105" t="b">
        <v>1</v>
      </c>
      <c r="H105" s="2" t="b">
        <v>0</v>
      </c>
      <c r="I105">
        <v>10</v>
      </c>
      <c r="J105">
        <v>98</v>
      </c>
      <c r="K105">
        <v>1</v>
      </c>
      <c r="L105" s="6">
        <v>5.0392331758922175</v>
      </c>
      <c r="M105" s="6">
        <v>1.7304866027390526</v>
      </c>
      <c r="N105" s="6">
        <v>78.49539118721323</v>
      </c>
      <c r="O105" s="6">
        <v>4.1563831198460353</v>
      </c>
      <c r="P105" s="6">
        <v>97.633023356900438</v>
      </c>
      <c r="Q105" s="6">
        <v>6.8032095342178165</v>
      </c>
    </row>
    <row r="106" spans="1:17" x14ac:dyDescent="0.2">
      <c r="A106" t="s">
        <v>15</v>
      </c>
      <c r="B106" s="1">
        <v>215.12431748412348</v>
      </c>
      <c r="C106" t="s">
        <v>16</v>
      </c>
      <c r="D106" t="s">
        <v>17</v>
      </c>
      <c r="E106">
        <v>2</v>
      </c>
      <c r="F106" t="b">
        <v>1</v>
      </c>
      <c r="G106" t="b">
        <v>1</v>
      </c>
      <c r="H106" s="2" t="b">
        <v>0</v>
      </c>
      <c r="I106">
        <v>10</v>
      </c>
      <c r="J106">
        <v>95</v>
      </c>
      <c r="K106">
        <v>1</v>
      </c>
      <c r="L106" s="6">
        <v>3.5992221200932195</v>
      </c>
      <c r="M106" s="6">
        <v>2.4600460638398851</v>
      </c>
      <c r="N106" s="6">
        <v>115.40032340002736</v>
      </c>
      <c r="O106" s="6">
        <v>6.110523802100384</v>
      </c>
      <c r="P106" s="6">
        <v>143.56955113436797</v>
      </c>
      <c r="Q106" s="6">
        <v>10.004132879612106</v>
      </c>
    </row>
    <row r="107" spans="1:17" x14ac:dyDescent="0.2">
      <c r="A107" t="s">
        <v>15</v>
      </c>
      <c r="B107" s="1">
        <v>393.45722119372908</v>
      </c>
      <c r="C107" t="s">
        <v>16</v>
      </c>
      <c r="D107" t="s">
        <v>17</v>
      </c>
      <c r="E107">
        <v>2</v>
      </c>
      <c r="F107" t="b">
        <v>1</v>
      </c>
      <c r="G107" t="b">
        <v>1</v>
      </c>
      <c r="H107" s="2" t="b">
        <v>0</v>
      </c>
      <c r="I107">
        <v>10</v>
      </c>
      <c r="J107">
        <v>97</v>
      </c>
      <c r="K107">
        <v>1</v>
      </c>
      <c r="L107" s="6">
        <v>1.4993631412343562</v>
      </c>
      <c r="M107" s="6">
        <v>0.2314822152442006</v>
      </c>
      <c r="N107" s="6">
        <v>321.43349850077618</v>
      </c>
      <c r="O107" s="6">
        <v>17.020117323006783</v>
      </c>
      <c r="P107" s="6">
        <v>395.45478977006542</v>
      </c>
      <c r="Q107" s="6">
        <v>27.555858700402148</v>
      </c>
    </row>
    <row r="108" spans="1:17" x14ac:dyDescent="0.2">
      <c r="A108" t="s">
        <v>15</v>
      </c>
      <c r="B108" s="1">
        <v>232.23115318819865</v>
      </c>
      <c r="C108" t="s">
        <v>16</v>
      </c>
      <c r="D108" t="s">
        <v>17</v>
      </c>
      <c r="E108">
        <v>2</v>
      </c>
      <c r="F108" t="b">
        <v>1</v>
      </c>
      <c r="G108" t="b">
        <v>0</v>
      </c>
      <c r="H108" s="2" t="b">
        <v>0</v>
      </c>
      <c r="I108">
        <v>10</v>
      </c>
      <c r="J108">
        <v>97</v>
      </c>
      <c r="K108">
        <v>0</v>
      </c>
      <c r="L108" s="6">
        <v>3.716679326293173</v>
      </c>
      <c r="M108" s="6">
        <v>1.5569628923100989</v>
      </c>
      <c r="N108" s="6">
        <v>103.66151269313072</v>
      </c>
      <c r="O108" s="6">
        <v>5.4889459752844694</v>
      </c>
      <c r="P108" s="6">
        <v>129.69180134566687</v>
      </c>
      <c r="Q108" s="6">
        <v>9.0371113081213803</v>
      </c>
    </row>
    <row r="109" spans="1:17" x14ac:dyDescent="0.2">
      <c r="A109" t="s">
        <v>15</v>
      </c>
      <c r="B109" s="1">
        <v>774.26007077074507</v>
      </c>
      <c r="C109" t="s">
        <v>16</v>
      </c>
      <c r="D109" t="s">
        <v>18</v>
      </c>
      <c r="E109">
        <v>2</v>
      </c>
      <c r="F109" t="b">
        <v>0</v>
      </c>
      <c r="G109" t="b">
        <v>1</v>
      </c>
      <c r="H109" s="2" t="b">
        <v>0</v>
      </c>
      <c r="I109">
        <v>10</v>
      </c>
      <c r="J109">
        <v>100</v>
      </c>
      <c r="K109">
        <v>1</v>
      </c>
      <c r="L109" s="6">
        <v>1.8105403189141107</v>
      </c>
      <c r="M109" s="6">
        <v>0.52031694046757115</v>
      </c>
      <c r="N109" s="6">
        <v>397.76419645221438</v>
      </c>
      <c r="O109" s="6">
        <v>21.061878497682034</v>
      </c>
      <c r="P109" s="6">
        <v>440.02030735374336</v>
      </c>
      <c r="Q109" s="6">
        <v>30.661248082991627</v>
      </c>
    </row>
    <row r="110" spans="1:17" x14ac:dyDescent="0.2">
      <c r="A110" t="s">
        <v>15</v>
      </c>
      <c r="B110" s="1">
        <v>291.05054718440232</v>
      </c>
      <c r="C110" t="s">
        <v>16</v>
      </c>
      <c r="D110" t="s">
        <v>17</v>
      </c>
      <c r="E110">
        <v>2</v>
      </c>
      <c r="F110" t="b">
        <v>1</v>
      </c>
      <c r="G110" t="b">
        <v>0</v>
      </c>
      <c r="H110" s="2" t="b">
        <v>0</v>
      </c>
      <c r="I110">
        <v>9</v>
      </c>
      <c r="J110">
        <v>90</v>
      </c>
      <c r="K110">
        <v>1</v>
      </c>
      <c r="L110" s="6">
        <v>0.65396698197220093</v>
      </c>
      <c r="M110" s="6">
        <v>0.35108269800866942</v>
      </c>
      <c r="N110" s="6">
        <v>400.54748926399509</v>
      </c>
      <c r="O110" s="6">
        <v>21.209255701432543</v>
      </c>
      <c r="P110" s="6">
        <v>659.90585792945285</v>
      </c>
      <c r="Q110" s="6">
        <v>45.983189601129325</v>
      </c>
    </row>
    <row r="111" spans="1:17" x14ac:dyDescent="0.2">
      <c r="A111" t="s">
        <v>15</v>
      </c>
      <c r="B111" s="1">
        <v>604.59775502073921</v>
      </c>
      <c r="C111" t="s">
        <v>16</v>
      </c>
      <c r="D111" t="s">
        <v>18</v>
      </c>
      <c r="E111">
        <v>4</v>
      </c>
      <c r="F111" t="b">
        <v>0</v>
      </c>
      <c r="G111" t="b">
        <v>1</v>
      </c>
      <c r="H111" s="2" t="b">
        <v>0</v>
      </c>
      <c r="I111">
        <v>10</v>
      </c>
      <c r="J111">
        <v>95</v>
      </c>
      <c r="K111">
        <v>1</v>
      </c>
      <c r="L111" s="6">
        <v>1.8831520950903005</v>
      </c>
      <c r="M111" s="6">
        <v>0.7067286569629585</v>
      </c>
      <c r="N111" s="6">
        <v>307.39288086699571</v>
      </c>
      <c r="O111" s="6">
        <v>16.276657289970295</v>
      </c>
      <c r="P111" s="6">
        <v>397.3065864502264</v>
      </c>
      <c r="Q111" s="6">
        <v>27.684894557295063</v>
      </c>
    </row>
    <row r="112" spans="1:17" x14ac:dyDescent="0.2">
      <c r="A112" t="s">
        <v>15</v>
      </c>
      <c r="B112" s="1">
        <v>467.04004874276478</v>
      </c>
      <c r="C112" t="s">
        <v>16</v>
      </c>
      <c r="D112" t="s">
        <v>18</v>
      </c>
      <c r="E112">
        <v>2</v>
      </c>
      <c r="F112" t="b">
        <v>0</v>
      </c>
      <c r="G112" t="b">
        <v>0</v>
      </c>
      <c r="H112" s="2" t="b">
        <v>0</v>
      </c>
      <c r="I112">
        <v>10</v>
      </c>
      <c r="J112">
        <v>97</v>
      </c>
      <c r="K112">
        <v>1</v>
      </c>
      <c r="L112" s="6">
        <v>1.4071102007540723</v>
      </c>
      <c r="M112" s="6">
        <v>1.3814078101685354</v>
      </c>
      <c r="N112" s="6">
        <v>310.10706577809185</v>
      </c>
      <c r="O112" s="6">
        <v>16.420375184460621</v>
      </c>
      <c r="P112" s="6">
        <v>409.41517368121941</v>
      </c>
      <c r="Q112" s="6">
        <v>28.528638336432859</v>
      </c>
    </row>
    <row r="113" spans="1:17" x14ac:dyDescent="0.2">
      <c r="A113" t="s">
        <v>15</v>
      </c>
      <c r="B113" s="1">
        <v>744.49886344995673</v>
      </c>
      <c r="C113" t="s">
        <v>16</v>
      </c>
      <c r="D113" t="s">
        <v>18</v>
      </c>
      <c r="E113">
        <v>2</v>
      </c>
      <c r="F113" t="b">
        <v>0</v>
      </c>
      <c r="G113" t="b">
        <v>0</v>
      </c>
      <c r="H113" s="2" t="b">
        <v>0</v>
      </c>
      <c r="I113">
        <v>10</v>
      </c>
      <c r="J113">
        <v>92</v>
      </c>
      <c r="K113">
        <v>0</v>
      </c>
      <c r="L113" s="6">
        <v>2.6780920014537366</v>
      </c>
      <c r="M113" s="6">
        <v>1.844094477601163</v>
      </c>
      <c r="N113" s="6">
        <v>219.39308300845903</v>
      </c>
      <c r="O113" s="6">
        <v>11.617009521647985</v>
      </c>
      <c r="P113" s="6">
        <v>268.47202623866133</v>
      </c>
      <c r="Q113" s="6">
        <v>18.707517044728966</v>
      </c>
    </row>
    <row r="114" spans="1:17" x14ac:dyDescent="0.2">
      <c r="A114" t="s">
        <v>15</v>
      </c>
      <c r="B114" s="1">
        <v>250.74403018301973</v>
      </c>
      <c r="C114" t="s">
        <v>16</v>
      </c>
      <c r="D114" t="s">
        <v>17</v>
      </c>
      <c r="E114">
        <v>2</v>
      </c>
      <c r="F114" t="b">
        <v>1</v>
      </c>
      <c r="G114" t="b">
        <v>1</v>
      </c>
      <c r="H114" s="2" t="b">
        <v>0</v>
      </c>
      <c r="I114">
        <v>10</v>
      </c>
      <c r="J114">
        <v>94</v>
      </c>
      <c r="K114">
        <v>1</v>
      </c>
      <c r="L114" s="6">
        <v>2.0615765546403928</v>
      </c>
      <c r="M114" s="6">
        <v>1.5581771678028189</v>
      </c>
      <c r="N114" s="6">
        <v>307.31770883619521</v>
      </c>
      <c r="O114" s="6">
        <v>16.272676880991142</v>
      </c>
      <c r="P114" s="6">
        <v>339.99906957876044</v>
      </c>
      <c r="Q114" s="6">
        <v>23.691624332146905</v>
      </c>
    </row>
    <row r="115" spans="1:17" x14ac:dyDescent="0.2">
      <c r="A115" t="s">
        <v>15</v>
      </c>
      <c r="B115" s="1">
        <v>544.13797951866525</v>
      </c>
      <c r="C115" t="s">
        <v>16</v>
      </c>
      <c r="D115" t="s">
        <v>17</v>
      </c>
      <c r="E115">
        <v>4</v>
      </c>
      <c r="F115" t="b">
        <v>1</v>
      </c>
      <c r="G115" t="b">
        <v>1</v>
      </c>
      <c r="H115" s="2" t="b">
        <v>0</v>
      </c>
      <c r="I115">
        <v>10</v>
      </c>
      <c r="J115">
        <v>97</v>
      </c>
      <c r="K115">
        <v>2</v>
      </c>
      <c r="L115" s="6">
        <v>1.792237506252496</v>
      </c>
      <c r="M115" s="6">
        <v>1.8748732889669992</v>
      </c>
      <c r="N115" s="6">
        <v>225.47851576275224</v>
      </c>
      <c r="O115" s="6">
        <v>11.939237229470688</v>
      </c>
      <c r="P115" s="6">
        <v>277.36088312285324</v>
      </c>
      <c r="Q115" s="6">
        <v>19.32690538100708</v>
      </c>
    </row>
    <row r="116" spans="1:17" x14ac:dyDescent="0.2">
      <c r="A116" t="s">
        <v>15</v>
      </c>
      <c r="B116" s="1">
        <v>424.15578937501471</v>
      </c>
      <c r="C116" t="s">
        <v>16</v>
      </c>
      <c r="D116" t="s">
        <v>18</v>
      </c>
      <c r="E116">
        <v>2</v>
      </c>
      <c r="F116" t="b">
        <v>0</v>
      </c>
      <c r="G116" t="b">
        <v>0</v>
      </c>
      <c r="H116" s="2" t="b">
        <v>0</v>
      </c>
      <c r="I116">
        <v>10</v>
      </c>
      <c r="J116">
        <v>97</v>
      </c>
      <c r="K116">
        <v>1</v>
      </c>
      <c r="L116" s="6">
        <v>3.3426480507193443</v>
      </c>
      <c r="M116" s="6">
        <v>0.64709719195229898</v>
      </c>
      <c r="N116" s="6">
        <v>156.64429056352108</v>
      </c>
      <c r="O116" s="6">
        <v>8.2944192680771742</v>
      </c>
      <c r="P116" s="6">
        <v>199.27826603998608</v>
      </c>
      <c r="Q116" s="6">
        <v>13.885996283549568</v>
      </c>
    </row>
    <row r="117" spans="1:17" x14ac:dyDescent="0.2">
      <c r="A117" t="s">
        <v>15</v>
      </c>
      <c r="B117" s="1">
        <v>675.60284020340737</v>
      </c>
      <c r="C117" t="s">
        <v>16</v>
      </c>
      <c r="D117" t="s">
        <v>18</v>
      </c>
      <c r="E117">
        <v>2</v>
      </c>
      <c r="F117" t="b">
        <v>0</v>
      </c>
      <c r="G117" t="b">
        <v>1</v>
      </c>
      <c r="H117" s="2" t="b">
        <v>0</v>
      </c>
      <c r="I117">
        <v>10</v>
      </c>
      <c r="J117">
        <v>97</v>
      </c>
      <c r="K117">
        <v>1</v>
      </c>
      <c r="L117" s="6">
        <v>1.2265998445779276</v>
      </c>
      <c r="M117" s="6">
        <v>0.48733798130182682</v>
      </c>
      <c r="N117" s="6">
        <v>413.529822941769</v>
      </c>
      <c r="O117" s="6">
        <v>21.896678895818741</v>
      </c>
      <c r="P117" s="6">
        <v>546.83133372082546</v>
      </c>
      <c r="Q117" s="6">
        <v>38.103994071547206</v>
      </c>
    </row>
    <row r="118" spans="1:17" x14ac:dyDescent="0.2">
      <c r="A118" t="s">
        <v>15</v>
      </c>
      <c r="B118" s="1">
        <v>909.4743748974762</v>
      </c>
      <c r="C118" t="s">
        <v>16</v>
      </c>
      <c r="D118" t="s">
        <v>18</v>
      </c>
      <c r="E118">
        <v>4</v>
      </c>
      <c r="F118" t="b">
        <v>0</v>
      </c>
      <c r="G118" t="b">
        <v>1</v>
      </c>
      <c r="H118" s="2" t="b">
        <v>0</v>
      </c>
      <c r="I118">
        <v>10</v>
      </c>
      <c r="J118">
        <v>98</v>
      </c>
      <c r="K118">
        <v>2</v>
      </c>
      <c r="L118" s="6">
        <v>2.6187094013605834</v>
      </c>
      <c r="M118" s="6">
        <v>0.43083075583316732</v>
      </c>
      <c r="N118" s="6">
        <v>253.50408604248312</v>
      </c>
      <c r="O118" s="6">
        <v>13.423209797451308</v>
      </c>
      <c r="P118" s="6">
        <v>323.27667885313161</v>
      </c>
      <c r="Q118" s="6">
        <v>22.526384087525582</v>
      </c>
    </row>
    <row r="119" spans="1:17" x14ac:dyDescent="0.2">
      <c r="A119" t="s">
        <v>15</v>
      </c>
      <c r="B119" s="1">
        <v>264.10142244510581</v>
      </c>
      <c r="C119" t="s">
        <v>16</v>
      </c>
      <c r="D119" t="s">
        <v>17</v>
      </c>
      <c r="E119">
        <v>2</v>
      </c>
      <c r="F119" t="b">
        <v>1</v>
      </c>
      <c r="G119" t="b">
        <v>1</v>
      </c>
      <c r="H119" s="2" t="b">
        <v>0</v>
      </c>
      <c r="I119">
        <v>10</v>
      </c>
      <c r="J119">
        <v>98</v>
      </c>
      <c r="K119">
        <v>1</v>
      </c>
      <c r="L119" s="6">
        <v>2.8509570239219602</v>
      </c>
      <c r="M119" s="6">
        <v>1.0720367196207157</v>
      </c>
      <c r="N119" s="6">
        <v>147.95593681074931</v>
      </c>
      <c r="O119" s="6">
        <v>7.8343651638668605</v>
      </c>
      <c r="P119" s="6">
        <v>189.04311129262081</v>
      </c>
      <c r="Q119" s="6">
        <v>13.172795975218149</v>
      </c>
    </row>
    <row r="120" spans="1:17" x14ac:dyDescent="0.2">
      <c r="A120" t="s">
        <v>15</v>
      </c>
      <c r="B120" s="1">
        <v>196.6114404893024</v>
      </c>
      <c r="C120" t="s">
        <v>16</v>
      </c>
      <c r="D120" t="s">
        <v>17</v>
      </c>
      <c r="E120">
        <v>2</v>
      </c>
      <c r="F120" t="b">
        <v>1</v>
      </c>
      <c r="G120" t="b">
        <v>1</v>
      </c>
      <c r="H120" s="2" t="b">
        <v>0</v>
      </c>
      <c r="I120">
        <v>10</v>
      </c>
      <c r="J120">
        <v>97</v>
      </c>
      <c r="K120">
        <v>1</v>
      </c>
      <c r="L120" s="6">
        <v>10.723483252396443</v>
      </c>
      <c r="M120" s="6">
        <v>0.45456256590605681</v>
      </c>
      <c r="N120" s="6">
        <v>42.645245435703288</v>
      </c>
      <c r="O120" s="6">
        <v>2.2580940815735691</v>
      </c>
      <c r="P120" s="6">
        <v>53.036138167794981</v>
      </c>
      <c r="Q120" s="6">
        <v>3.695634411752903</v>
      </c>
    </row>
    <row r="121" spans="1:17" x14ac:dyDescent="0.2">
      <c r="A121" t="s">
        <v>15</v>
      </c>
      <c r="B121" s="1">
        <v>700.44290300658497</v>
      </c>
      <c r="C121" t="s">
        <v>16</v>
      </c>
      <c r="D121" t="s">
        <v>18</v>
      </c>
      <c r="E121">
        <v>4</v>
      </c>
      <c r="F121" t="b">
        <v>0</v>
      </c>
      <c r="G121" t="b">
        <v>1</v>
      </c>
      <c r="H121" s="2" t="b">
        <v>0</v>
      </c>
      <c r="I121">
        <v>9</v>
      </c>
      <c r="J121">
        <v>97</v>
      </c>
      <c r="K121">
        <v>2</v>
      </c>
      <c r="L121" s="6">
        <v>4.9344937048871289</v>
      </c>
      <c r="M121" s="6">
        <v>1.0142340425633636</v>
      </c>
      <c r="N121" s="6">
        <v>92.045835130940034</v>
      </c>
      <c r="O121" s="6">
        <v>4.8738881302968986</v>
      </c>
      <c r="P121" s="6">
        <v>114.36548799820407</v>
      </c>
      <c r="Q121" s="6">
        <v>7.969151743776913</v>
      </c>
    </row>
    <row r="122" spans="1:17" x14ac:dyDescent="0.2">
      <c r="A122" t="s">
        <v>15</v>
      </c>
      <c r="B122" s="1">
        <v>307.22002202798024</v>
      </c>
      <c r="C122" t="s">
        <v>16</v>
      </c>
      <c r="D122" t="s">
        <v>17</v>
      </c>
      <c r="E122">
        <v>2</v>
      </c>
      <c r="F122" t="b">
        <v>1</v>
      </c>
      <c r="G122" t="b">
        <v>1</v>
      </c>
      <c r="H122" s="2" t="b">
        <v>0</v>
      </c>
      <c r="I122">
        <v>10</v>
      </c>
      <c r="J122">
        <v>99</v>
      </c>
      <c r="K122">
        <v>1</v>
      </c>
      <c r="L122" s="6">
        <v>3.8163011361121568</v>
      </c>
      <c r="M122" s="6">
        <v>2.642407201417929</v>
      </c>
      <c r="N122" s="6">
        <v>108.99533136409497</v>
      </c>
      <c r="O122" s="6">
        <v>5.7713752179828184</v>
      </c>
      <c r="P122" s="6">
        <v>135.99901004636772</v>
      </c>
      <c r="Q122" s="6">
        <v>9.4766066847016326</v>
      </c>
    </row>
    <row r="123" spans="1:17" x14ac:dyDescent="0.2">
      <c r="A123" t="s">
        <v>15</v>
      </c>
      <c r="B123" s="1">
        <v>528.20284489021162</v>
      </c>
      <c r="C123" t="s">
        <v>16</v>
      </c>
      <c r="D123" t="s">
        <v>17</v>
      </c>
      <c r="E123">
        <v>4</v>
      </c>
      <c r="F123" t="b">
        <v>1</v>
      </c>
      <c r="G123" t="b">
        <v>0</v>
      </c>
      <c r="H123" s="2" t="b">
        <v>0</v>
      </c>
      <c r="I123">
        <v>10</v>
      </c>
      <c r="J123">
        <v>93</v>
      </c>
      <c r="K123">
        <v>1</v>
      </c>
      <c r="L123" s="6">
        <v>4.2955608626350612</v>
      </c>
      <c r="M123" s="6">
        <v>0.1831750782063814</v>
      </c>
      <c r="N123" s="6">
        <v>114.52058580424035</v>
      </c>
      <c r="O123" s="6">
        <v>6.0639411118593456</v>
      </c>
      <c r="P123" s="6">
        <v>147.03319422440475</v>
      </c>
      <c r="Q123" s="6">
        <v>10.245484513342912</v>
      </c>
    </row>
    <row r="124" spans="1:17" x14ac:dyDescent="0.2">
      <c r="A124" t="s">
        <v>15</v>
      </c>
      <c r="B124" s="1">
        <v>675.60284020340737</v>
      </c>
      <c r="C124" t="s">
        <v>16</v>
      </c>
      <c r="D124" t="s">
        <v>18</v>
      </c>
      <c r="E124">
        <v>2</v>
      </c>
      <c r="F124" t="b">
        <v>0</v>
      </c>
      <c r="G124" t="b">
        <v>0</v>
      </c>
      <c r="H124" s="2" t="b">
        <v>0</v>
      </c>
      <c r="I124">
        <v>10</v>
      </c>
      <c r="J124">
        <v>94</v>
      </c>
      <c r="K124">
        <v>1</v>
      </c>
      <c r="L124" s="6">
        <v>3.3720972916742413</v>
      </c>
      <c r="M124" s="6">
        <v>2.1386838643617683</v>
      </c>
      <c r="N124" s="6">
        <v>128.52756957113422</v>
      </c>
      <c r="O124" s="6">
        <v>6.8056202092960731</v>
      </c>
      <c r="P124" s="6">
        <v>180.49472410819001</v>
      </c>
      <c r="Q124" s="6">
        <v>12.577132057460394</v>
      </c>
    </row>
    <row r="125" spans="1:17" x14ac:dyDescent="0.2">
      <c r="A125" t="s">
        <v>15</v>
      </c>
      <c r="B125" s="1">
        <v>675.60284020340737</v>
      </c>
      <c r="C125" t="s">
        <v>16</v>
      </c>
      <c r="D125" t="s">
        <v>18</v>
      </c>
      <c r="E125">
        <v>4</v>
      </c>
      <c r="F125" t="b">
        <v>0</v>
      </c>
      <c r="G125" t="b">
        <v>1</v>
      </c>
      <c r="H125" s="2" t="b">
        <v>0</v>
      </c>
      <c r="I125">
        <v>10</v>
      </c>
      <c r="J125">
        <v>98</v>
      </c>
      <c r="K125">
        <v>1</v>
      </c>
      <c r="L125" s="6">
        <v>1.9608568653250149</v>
      </c>
      <c r="M125" s="6">
        <v>0.50042658676109197</v>
      </c>
      <c r="N125" s="6">
        <v>340.93214421160923</v>
      </c>
      <c r="O125" s="6">
        <v>18.052583569325289</v>
      </c>
      <c r="P125" s="6">
        <v>417.42472195916872</v>
      </c>
      <c r="Q125" s="6">
        <v>29.086755183947972</v>
      </c>
    </row>
    <row r="126" spans="1:17" x14ac:dyDescent="0.2">
      <c r="A126" t="s">
        <v>15</v>
      </c>
      <c r="B126" s="1">
        <v>515.78281348862288</v>
      </c>
      <c r="C126" t="s">
        <v>16</v>
      </c>
      <c r="D126" t="s">
        <v>18</v>
      </c>
      <c r="E126">
        <v>3</v>
      </c>
      <c r="F126" t="b">
        <v>0</v>
      </c>
      <c r="G126" t="b">
        <v>0</v>
      </c>
      <c r="H126" s="2" t="b">
        <v>0</v>
      </c>
      <c r="I126">
        <v>9</v>
      </c>
      <c r="J126">
        <v>97</v>
      </c>
      <c r="K126">
        <v>1</v>
      </c>
      <c r="L126" s="6">
        <v>3.1412948011878608</v>
      </c>
      <c r="M126" s="6">
        <v>2.2704517555461674</v>
      </c>
      <c r="N126" s="6">
        <v>134.32603174396749</v>
      </c>
      <c r="O126" s="6">
        <v>7.1126526341520666</v>
      </c>
      <c r="P126" s="6">
        <v>168.93058120316616</v>
      </c>
      <c r="Q126" s="6">
        <v>11.771325942259775</v>
      </c>
    </row>
    <row r="127" spans="1:17" x14ac:dyDescent="0.2">
      <c r="A127" t="s">
        <v>15</v>
      </c>
      <c r="B127" s="1">
        <v>442.66866636983576</v>
      </c>
      <c r="C127" t="s">
        <v>16</v>
      </c>
      <c r="D127" t="s">
        <v>18</v>
      </c>
      <c r="E127">
        <v>2</v>
      </c>
      <c r="F127" t="b">
        <v>0</v>
      </c>
      <c r="G127" t="b">
        <v>0</v>
      </c>
      <c r="H127" s="2" t="b">
        <v>0</v>
      </c>
      <c r="I127">
        <v>10</v>
      </c>
      <c r="J127">
        <v>100</v>
      </c>
      <c r="K127">
        <v>1</v>
      </c>
      <c r="L127" s="6">
        <v>1.6809149161303989</v>
      </c>
      <c r="M127" s="6">
        <v>0.204161187927555</v>
      </c>
      <c r="N127" s="6">
        <v>274.33941065838587</v>
      </c>
      <c r="O127" s="6">
        <v>14.526454079953307</v>
      </c>
      <c r="P127" s="6">
        <v>330.59884668276146</v>
      </c>
      <c r="Q127" s="6">
        <v>23.036603276452915</v>
      </c>
    </row>
    <row r="128" spans="1:17" x14ac:dyDescent="0.2">
      <c r="A128" t="s">
        <v>15</v>
      </c>
      <c r="B128" s="1">
        <v>596.16150727626371</v>
      </c>
      <c r="C128" t="s">
        <v>16</v>
      </c>
      <c r="D128" t="s">
        <v>18</v>
      </c>
      <c r="E128">
        <v>4</v>
      </c>
      <c r="F128" t="b">
        <v>0</v>
      </c>
      <c r="G128" t="b">
        <v>0</v>
      </c>
      <c r="H128" s="2" t="b">
        <v>0</v>
      </c>
      <c r="I128">
        <v>10</v>
      </c>
      <c r="J128">
        <v>98</v>
      </c>
      <c r="K128">
        <v>3</v>
      </c>
      <c r="L128" s="6">
        <v>1.9343923826676208</v>
      </c>
      <c r="M128" s="6">
        <v>0.2811494140770151</v>
      </c>
      <c r="N128" s="6">
        <v>459.24950771083593</v>
      </c>
      <c r="O128" s="6">
        <v>24.317566582913763</v>
      </c>
      <c r="P128" s="6">
        <v>571.25832116565641</v>
      </c>
      <c r="Q128" s="6">
        <v>39.806101700329833</v>
      </c>
    </row>
    <row r="129" spans="1:17" x14ac:dyDescent="0.2">
      <c r="A129" t="s">
        <v>15</v>
      </c>
      <c r="B129" s="1">
        <v>920.48836500831919</v>
      </c>
      <c r="C129" t="s">
        <v>16</v>
      </c>
      <c r="D129" t="s">
        <v>18</v>
      </c>
      <c r="E129">
        <v>4</v>
      </c>
      <c r="F129" t="b">
        <v>0</v>
      </c>
      <c r="G129" t="b">
        <v>1</v>
      </c>
      <c r="H129" s="2" t="b">
        <v>0</v>
      </c>
      <c r="I129">
        <v>10</v>
      </c>
      <c r="J129">
        <v>99</v>
      </c>
      <c r="K129">
        <v>3</v>
      </c>
      <c r="L129" s="6">
        <v>1.2475451828191395</v>
      </c>
      <c r="M129" s="6">
        <v>0.93953930893461401</v>
      </c>
      <c r="N129" s="6">
        <v>263.35857410569093</v>
      </c>
      <c r="O129" s="6">
        <v>13.945011488240429</v>
      </c>
      <c r="P129" s="6">
        <v>352.201477933842</v>
      </c>
      <c r="Q129" s="6">
        <v>24.541905702193642</v>
      </c>
    </row>
    <row r="130" spans="1:17" x14ac:dyDescent="0.2">
      <c r="A130" t="s">
        <v>15</v>
      </c>
      <c r="B130" s="1">
        <v>718.95578000140608</v>
      </c>
      <c r="C130" t="s">
        <v>16</v>
      </c>
      <c r="D130" t="s">
        <v>18</v>
      </c>
      <c r="E130">
        <v>2</v>
      </c>
      <c r="F130" t="b">
        <v>0</v>
      </c>
      <c r="G130" t="b">
        <v>0</v>
      </c>
      <c r="H130" s="2" t="b">
        <v>0</v>
      </c>
      <c r="I130">
        <v>10</v>
      </c>
      <c r="J130">
        <v>100</v>
      </c>
      <c r="K130">
        <v>1</v>
      </c>
      <c r="L130" s="6">
        <v>2.8703632527640242</v>
      </c>
      <c r="M130" s="6">
        <v>0.66993014415561847</v>
      </c>
      <c r="N130" s="6">
        <v>220.7168822199948</v>
      </c>
      <c r="O130" s="6">
        <v>11.687105569500902</v>
      </c>
      <c r="P130" s="6">
        <v>279.15415462346022</v>
      </c>
      <c r="Q130" s="6">
        <v>19.451863119187248</v>
      </c>
    </row>
    <row r="131" spans="1:17" x14ac:dyDescent="0.2">
      <c r="A131" t="s">
        <v>15</v>
      </c>
      <c r="B131" s="1">
        <v>276.52145384669467</v>
      </c>
      <c r="C131" t="s">
        <v>16</v>
      </c>
      <c r="D131" t="s">
        <v>17</v>
      </c>
      <c r="E131">
        <v>2</v>
      </c>
      <c r="F131" t="b">
        <v>1</v>
      </c>
      <c r="G131" t="b">
        <v>1</v>
      </c>
      <c r="H131" s="2" t="b">
        <v>0</v>
      </c>
      <c r="I131">
        <v>10</v>
      </c>
      <c r="J131">
        <v>96</v>
      </c>
      <c r="K131">
        <v>1</v>
      </c>
      <c r="L131" s="6">
        <v>7.723053179546973</v>
      </c>
      <c r="M131" s="6">
        <v>3.2463361960463843</v>
      </c>
      <c r="N131" s="6">
        <v>60.534568479186518</v>
      </c>
      <c r="O131" s="6">
        <v>3.2053456233369371</v>
      </c>
      <c r="P131" s="6">
        <v>74.772252601032932</v>
      </c>
      <c r="Q131" s="6">
        <v>5.2102381376714497</v>
      </c>
    </row>
    <row r="132" spans="1:17" x14ac:dyDescent="0.2">
      <c r="A132" t="s">
        <v>15</v>
      </c>
      <c r="B132" s="1">
        <v>988.21268717924681</v>
      </c>
      <c r="C132" t="s">
        <v>16</v>
      </c>
      <c r="D132" t="s">
        <v>18</v>
      </c>
      <c r="E132">
        <v>4</v>
      </c>
      <c r="F132" t="b">
        <v>0</v>
      </c>
      <c r="G132" t="b">
        <v>0</v>
      </c>
      <c r="H132" s="2" t="b">
        <v>0</v>
      </c>
      <c r="I132">
        <v>9</v>
      </c>
      <c r="J132">
        <v>98</v>
      </c>
      <c r="K132">
        <v>3</v>
      </c>
      <c r="L132" s="6">
        <v>2.0649805643957611</v>
      </c>
      <c r="M132" s="6">
        <v>0.1256081740720538</v>
      </c>
      <c r="N132" s="6">
        <v>400.20494859178552</v>
      </c>
      <c r="O132" s="6">
        <v>21.191117945236929</v>
      </c>
      <c r="P132" s="6">
        <v>639.76414678935782</v>
      </c>
      <c r="Q132" s="6">
        <v>44.57968619057894</v>
      </c>
    </row>
    <row r="133" spans="1:17" x14ac:dyDescent="0.2">
      <c r="A133" t="s">
        <v>15</v>
      </c>
      <c r="B133" s="1">
        <v>270.42860825346241</v>
      </c>
      <c r="C133" t="s">
        <v>16</v>
      </c>
      <c r="D133" t="s">
        <v>17</v>
      </c>
      <c r="E133">
        <v>2</v>
      </c>
      <c r="F133" t="b">
        <v>1</v>
      </c>
      <c r="G133" t="b">
        <v>1</v>
      </c>
      <c r="H133" s="2" t="b">
        <v>0</v>
      </c>
      <c r="I133">
        <v>10</v>
      </c>
      <c r="J133">
        <v>98</v>
      </c>
      <c r="K133">
        <v>1</v>
      </c>
      <c r="L133" s="6">
        <v>2.4735025666746417</v>
      </c>
      <c r="M133" s="6">
        <v>0.33483173977444519</v>
      </c>
      <c r="N133" s="6">
        <v>268.72625961800782</v>
      </c>
      <c r="O133" s="6">
        <v>14.229234002691321</v>
      </c>
      <c r="P133" s="6">
        <v>355.70069079364083</v>
      </c>
      <c r="Q133" s="6">
        <v>24.78573588865645</v>
      </c>
    </row>
    <row r="134" spans="1:17" x14ac:dyDescent="0.2">
      <c r="A134" t="s">
        <v>15</v>
      </c>
      <c r="B134" s="1">
        <v>798.63145314367409</v>
      </c>
      <c r="C134" t="s">
        <v>16</v>
      </c>
      <c r="D134" t="s">
        <v>18</v>
      </c>
      <c r="E134">
        <v>4</v>
      </c>
      <c r="F134" t="b">
        <v>0</v>
      </c>
      <c r="G134" t="b">
        <v>0</v>
      </c>
      <c r="H134" s="2" t="b">
        <v>0</v>
      </c>
      <c r="I134">
        <v>8</v>
      </c>
      <c r="J134">
        <v>87</v>
      </c>
      <c r="K134">
        <v>2</v>
      </c>
      <c r="L134" s="6">
        <v>0.21836610160928299</v>
      </c>
      <c r="M134" s="6">
        <v>0.25915121883482839</v>
      </c>
      <c r="N134" s="6">
        <v>645.97024852244238</v>
      </c>
      <c r="O134" s="6">
        <v>34.20455387600888</v>
      </c>
      <c r="P134" s="6">
        <v>823.44000105810903</v>
      </c>
      <c r="Q134" s="6">
        <v>57.378483974386917</v>
      </c>
    </row>
    <row r="135" spans="1:17" x14ac:dyDescent="0.2">
      <c r="A135" t="s">
        <v>15</v>
      </c>
      <c r="B135" s="1">
        <v>3637.6631593747807</v>
      </c>
      <c r="C135" t="s">
        <v>16</v>
      </c>
      <c r="D135" t="s">
        <v>18</v>
      </c>
      <c r="E135">
        <v>4</v>
      </c>
      <c r="F135" t="b">
        <v>0</v>
      </c>
      <c r="G135" t="b">
        <v>0</v>
      </c>
      <c r="H135" s="2" t="b">
        <v>0</v>
      </c>
      <c r="I135">
        <v>10</v>
      </c>
      <c r="J135">
        <v>97</v>
      </c>
      <c r="K135">
        <v>3</v>
      </c>
      <c r="L135" s="6">
        <v>0.7242106613067878</v>
      </c>
      <c r="M135" s="6">
        <v>0.18636981234063921</v>
      </c>
      <c r="N135" s="6">
        <v>442.95223387178441</v>
      </c>
      <c r="O135" s="6">
        <v>23.454615104366621</v>
      </c>
      <c r="P135" s="6">
        <v>540.70552509524884</v>
      </c>
      <c r="Q135" s="6">
        <v>37.67713891318575</v>
      </c>
    </row>
    <row r="136" spans="1:17" x14ac:dyDescent="0.2">
      <c r="A136" t="s">
        <v>15</v>
      </c>
      <c r="B136" s="1">
        <v>479.46008014435358</v>
      </c>
      <c r="C136" t="s">
        <v>16</v>
      </c>
      <c r="D136" t="s">
        <v>18</v>
      </c>
      <c r="E136">
        <v>3</v>
      </c>
      <c r="F136" t="b">
        <v>0</v>
      </c>
      <c r="G136" t="b">
        <v>0</v>
      </c>
      <c r="H136" s="2" t="b">
        <v>0</v>
      </c>
      <c r="I136">
        <v>9</v>
      </c>
      <c r="J136">
        <v>92</v>
      </c>
      <c r="K136">
        <v>1</v>
      </c>
      <c r="L136" s="6">
        <v>2.0100169721056389</v>
      </c>
      <c r="M136" s="6">
        <v>1.4750921740191227</v>
      </c>
      <c r="N136" s="6">
        <v>208.1803105727486</v>
      </c>
      <c r="O136" s="6">
        <v>11.023285770818983</v>
      </c>
      <c r="P136" s="6">
        <v>245.56104275001164</v>
      </c>
      <c r="Q136" s="6">
        <v>17.11104675272021</v>
      </c>
    </row>
    <row r="137" spans="1:17" x14ac:dyDescent="0.2">
      <c r="A137" t="s">
        <v>15</v>
      </c>
      <c r="B137" s="1">
        <v>934.08009748552956</v>
      </c>
      <c r="C137" t="s">
        <v>16</v>
      </c>
      <c r="D137" t="s">
        <v>18</v>
      </c>
      <c r="E137">
        <v>2</v>
      </c>
      <c r="F137" t="b">
        <v>0</v>
      </c>
      <c r="G137" t="b">
        <v>1</v>
      </c>
      <c r="H137" s="2" t="b">
        <v>0</v>
      </c>
      <c r="I137">
        <v>10</v>
      </c>
      <c r="J137">
        <v>99</v>
      </c>
      <c r="K137">
        <v>1</v>
      </c>
      <c r="L137" s="6">
        <v>1.1547535644310036</v>
      </c>
      <c r="M137" s="6">
        <v>1.2846700786178615</v>
      </c>
      <c r="N137" s="6">
        <v>339.70881347870363</v>
      </c>
      <c r="O137" s="6">
        <v>17.987807394172396</v>
      </c>
      <c r="P137" s="6">
        <v>407.71576778326965</v>
      </c>
      <c r="Q137" s="6">
        <v>28.410221288492281</v>
      </c>
    </row>
    <row r="138" spans="1:17" x14ac:dyDescent="0.2">
      <c r="A138" t="s">
        <v>15</v>
      </c>
      <c r="B138" s="1">
        <v>639.04576664401384</v>
      </c>
      <c r="C138" t="s">
        <v>16</v>
      </c>
      <c r="D138" t="s">
        <v>18</v>
      </c>
      <c r="E138">
        <v>4</v>
      </c>
      <c r="F138" t="b">
        <v>0</v>
      </c>
      <c r="G138" t="b">
        <v>0</v>
      </c>
      <c r="H138" s="2" t="b">
        <v>0</v>
      </c>
      <c r="I138">
        <v>10</v>
      </c>
      <c r="J138">
        <v>94</v>
      </c>
      <c r="K138">
        <v>2</v>
      </c>
      <c r="L138" s="6">
        <v>1.8376328981523096</v>
      </c>
      <c r="M138" s="6">
        <v>1.5842387594651079</v>
      </c>
      <c r="N138" s="6">
        <v>194.14088444215588</v>
      </c>
      <c r="O138" s="6">
        <v>10.279888828667982</v>
      </c>
      <c r="P138" s="6">
        <v>253.20739871388611</v>
      </c>
      <c r="Q138" s="6">
        <v>17.643855837258076</v>
      </c>
    </row>
    <row r="139" spans="1:17" x14ac:dyDescent="0.2">
      <c r="A139" t="s">
        <v>15</v>
      </c>
      <c r="B139" s="1">
        <v>1474.9373139924544</v>
      </c>
      <c r="C139" t="s">
        <v>16</v>
      </c>
      <c r="D139" t="s">
        <v>17</v>
      </c>
      <c r="E139">
        <v>5</v>
      </c>
      <c r="F139" t="b">
        <v>1</v>
      </c>
      <c r="G139" t="b">
        <v>1</v>
      </c>
      <c r="H139" s="2" t="b">
        <v>0</v>
      </c>
      <c r="I139">
        <v>10</v>
      </c>
      <c r="J139">
        <v>99</v>
      </c>
      <c r="K139">
        <v>2</v>
      </c>
      <c r="L139" s="6">
        <v>1.0887977873544921</v>
      </c>
      <c r="M139" s="6">
        <v>1.2125222329001919</v>
      </c>
      <c r="N139" s="6">
        <v>370.1729620834675</v>
      </c>
      <c r="O139" s="6">
        <v>19.600904304783729</v>
      </c>
      <c r="P139" s="6">
        <v>435.61844220484153</v>
      </c>
      <c r="Q139" s="6">
        <v>30.354519786359056</v>
      </c>
    </row>
    <row r="140" spans="1:17" x14ac:dyDescent="0.2">
      <c r="A140" t="s">
        <v>15</v>
      </c>
      <c r="B140" s="1">
        <v>1020.0829564361539</v>
      </c>
      <c r="C140" t="s">
        <v>16</v>
      </c>
      <c r="D140" t="s">
        <v>18</v>
      </c>
      <c r="E140">
        <v>4</v>
      </c>
      <c r="F140" t="b">
        <v>0</v>
      </c>
      <c r="G140" t="b">
        <v>1</v>
      </c>
      <c r="H140" s="2" t="b">
        <v>0</v>
      </c>
      <c r="I140">
        <v>9</v>
      </c>
      <c r="J140">
        <v>96</v>
      </c>
      <c r="K140">
        <v>2</v>
      </c>
      <c r="L140" s="6">
        <v>1.3888079006839711</v>
      </c>
      <c r="M140" s="6">
        <v>0.1269511243741907</v>
      </c>
      <c r="N140" s="6">
        <v>482.45631172816132</v>
      </c>
      <c r="O140" s="6">
        <v>25.54638227545724</v>
      </c>
      <c r="P140" s="6">
        <v>518.985124250848</v>
      </c>
      <c r="Q140" s="6">
        <v>36.163630132744856</v>
      </c>
    </row>
    <row r="141" spans="1:17" x14ac:dyDescent="0.2">
      <c r="A141" t="s">
        <v>15</v>
      </c>
      <c r="B141" s="1">
        <v>1192.0886743374031</v>
      </c>
      <c r="C141" t="s">
        <v>16</v>
      </c>
      <c r="D141" t="s">
        <v>18</v>
      </c>
      <c r="E141">
        <v>4</v>
      </c>
      <c r="F141" t="b">
        <v>0</v>
      </c>
      <c r="G141" t="b">
        <v>0</v>
      </c>
      <c r="H141" s="2" t="b">
        <v>0</v>
      </c>
      <c r="I141">
        <v>10</v>
      </c>
      <c r="J141">
        <v>98</v>
      </c>
      <c r="K141">
        <v>2</v>
      </c>
      <c r="L141" s="6">
        <v>0.71100088526266592</v>
      </c>
      <c r="M141" s="6">
        <v>0.89574676680071608</v>
      </c>
      <c r="N141" s="6">
        <v>451.09018632376802</v>
      </c>
      <c r="O141" s="6">
        <v>23.885525093984509</v>
      </c>
      <c r="P141" s="6">
        <v>646.11724142476567</v>
      </c>
      <c r="Q141" s="6">
        <v>45.022378965106647</v>
      </c>
    </row>
    <row r="142" spans="1:17" x14ac:dyDescent="0.2">
      <c r="A142" t="s">
        <v>15</v>
      </c>
      <c r="B142" s="1">
        <v>798.63145314367409</v>
      </c>
      <c r="C142" t="s">
        <v>16</v>
      </c>
      <c r="D142" t="s">
        <v>18</v>
      </c>
      <c r="E142">
        <v>2</v>
      </c>
      <c r="F142" t="b">
        <v>0</v>
      </c>
      <c r="G142" t="b">
        <v>0</v>
      </c>
      <c r="H142" s="2" t="b">
        <v>0</v>
      </c>
      <c r="I142">
        <v>10</v>
      </c>
      <c r="J142">
        <v>99</v>
      </c>
      <c r="K142">
        <v>1</v>
      </c>
      <c r="L142" s="6">
        <v>3.418305160366661</v>
      </c>
      <c r="M142" s="6">
        <v>1.1743112776586542</v>
      </c>
      <c r="N142" s="6">
        <v>158.53837353203647</v>
      </c>
      <c r="O142" s="6">
        <v>8.3947122197888113</v>
      </c>
      <c r="P142" s="6">
        <v>200.84515683605247</v>
      </c>
      <c r="Q142" s="6">
        <v>13.99517948853862</v>
      </c>
    </row>
    <row r="143" spans="1:17" x14ac:dyDescent="0.2">
      <c r="A143" t="s">
        <v>15</v>
      </c>
      <c r="B143" s="1">
        <v>854.40442434326167</v>
      </c>
      <c r="C143" t="s">
        <v>16</v>
      </c>
      <c r="D143" t="s">
        <v>18</v>
      </c>
      <c r="E143">
        <v>4</v>
      </c>
      <c r="F143" t="b">
        <v>0</v>
      </c>
      <c r="G143" t="b">
        <v>0</v>
      </c>
      <c r="H143" s="2" t="b">
        <v>0</v>
      </c>
      <c r="I143">
        <v>10</v>
      </c>
      <c r="J143">
        <v>98</v>
      </c>
      <c r="K143">
        <v>3</v>
      </c>
      <c r="L143" s="6">
        <v>3.3858261601570585</v>
      </c>
      <c r="M143" s="6">
        <v>0.85919610209345976</v>
      </c>
      <c r="N143" s="6">
        <v>182.70045270754119</v>
      </c>
      <c r="O143" s="6">
        <v>9.6741103666931423</v>
      </c>
      <c r="P143" s="6">
        <v>210.6301702382911</v>
      </c>
      <c r="Q143" s="6">
        <v>14.677013300313677</v>
      </c>
    </row>
    <row r="144" spans="1:17" x14ac:dyDescent="0.2">
      <c r="A144" t="s">
        <v>15</v>
      </c>
      <c r="B144" s="1">
        <v>614.44004405596047</v>
      </c>
      <c r="C144" t="s">
        <v>16</v>
      </c>
      <c r="D144" t="s">
        <v>17</v>
      </c>
      <c r="E144">
        <v>2</v>
      </c>
      <c r="F144" t="b">
        <v>1</v>
      </c>
      <c r="G144" t="b">
        <v>0</v>
      </c>
      <c r="H144" s="2" t="b">
        <v>0</v>
      </c>
      <c r="I144">
        <v>8</v>
      </c>
      <c r="J144">
        <v>78</v>
      </c>
      <c r="K144">
        <v>1</v>
      </c>
      <c r="L144" s="6">
        <v>3.6811019022708114</v>
      </c>
      <c r="M144" s="6">
        <v>0.62613633945881908</v>
      </c>
      <c r="N144" s="6">
        <v>128.85334689150477</v>
      </c>
      <c r="O144" s="6">
        <v>6.8228703348733486</v>
      </c>
      <c r="P144" s="6">
        <v>160.75744101337125</v>
      </c>
      <c r="Q144" s="6">
        <v>11.201809774964095</v>
      </c>
    </row>
    <row r="145" spans="1:17" x14ac:dyDescent="0.2">
      <c r="A145" t="s">
        <v>15</v>
      </c>
      <c r="B145" s="1">
        <v>283.78600051554849</v>
      </c>
      <c r="C145" t="s">
        <v>16</v>
      </c>
      <c r="D145" t="s">
        <v>17</v>
      </c>
      <c r="E145">
        <v>2</v>
      </c>
      <c r="F145" t="b">
        <v>1</v>
      </c>
      <c r="G145" t="b">
        <v>0</v>
      </c>
      <c r="H145" s="2" t="b">
        <v>0</v>
      </c>
      <c r="I145">
        <v>9</v>
      </c>
      <c r="J145">
        <v>92</v>
      </c>
      <c r="K145">
        <v>1</v>
      </c>
      <c r="L145" s="6">
        <v>1.1876186249041147</v>
      </c>
      <c r="M145" s="6">
        <v>0.77456270209979117</v>
      </c>
      <c r="N145" s="6">
        <v>450.53549114212399</v>
      </c>
      <c r="O145" s="6">
        <v>23.856153615547694</v>
      </c>
      <c r="P145" s="6">
        <v>703.80510059427593</v>
      </c>
      <c r="Q145" s="6">
        <v>49.042151988789087</v>
      </c>
    </row>
    <row r="146" spans="1:17" x14ac:dyDescent="0.2">
      <c r="A146" t="s">
        <v>15</v>
      </c>
      <c r="B146" s="1">
        <v>870.10521875659094</v>
      </c>
      <c r="C146" t="s">
        <v>16</v>
      </c>
      <c r="D146" t="s">
        <v>18</v>
      </c>
      <c r="E146">
        <v>4</v>
      </c>
      <c r="F146" t="b">
        <v>0</v>
      </c>
      <c r="G146" t="b">
        <v>0</v>
      </c>
      <c r="H146" s="2" t="b">
        <v>0</v>
      </c>
      <c r="I146">
        <v>10</v>
      </c>
      <c r="J146">
        <v>98</v>
      </c>
      <c r="K146">
        <v>3</v>
      </c>
      <c r="L146" s="6">
        <v>3.7690531200659865</v>
      </c>
      <c r="M146" s="6">
        <v>1.5272057403729855</v>
      </c>
      <c r="N146" s="6">
        <v>120.51708067686492</v>
      </c>
      <c r="O146" s="6">
        <v>6.3814594997526726</v>
      </c>
      <c r="P146" s="6">
        <v>156.61210701489253</v>
      </c>
      <c r="Q146" s="6">
        <v>10.912956937969836</v>
      </c>
    </row>
    <row r="147" spans="1:17" x14ac:dyDescent="0.2">
      <c r="A147" t="s">
        <v>15</v>
      </c>
      <c r="B147" s="1">
        <v>180.20762543060016</v>
      </c>
      <c r="C147" t="s">
        <v>16</v>
      </c>
      <c r="D147" t="s">
        <v>17</v>
      </c>
      <c r="E147">
        <v>2</v>
      </c>
      <c r="F147" t="b">
        <v>1</v>
      </c>
      <c r="G147" t="b">
        <v>0</v>
      </c>
      <c r="H147" s="2" t="b">
        <v>0</v>
      </c>
      <c r="I147">
        <v>9</v>
      </c>
      <c r="J147">
        <v>90</v>
      </c>
      <c r="K147">
        <v>1</v>
      </c>
      <c r="L147" s="6">
        <v>2.196436786257042</v>
      </c>
      <c r="M147" s="6">
        <v>1.887286633437381</v>
      </c>
      <c r="N147" s="6">
        <v>224.21027920928279</v>
      </c>
      <c r="O147" s="6">
        <v>11.872083261281141</v>
      </c>
      <c r="P147" s="6">
        <v>278.18908665694045</v>
      </c>
      <c r="Q147" s="6">
        <v>19.384615794816323</v>
      </c>
    </row>
    <row r="148" spans="1:17" x14ac:dyDescent="0.2">
      <c r="A148" t="s">
        <v>15</v>
      </c>
      <c r="B148" s="1">
        <v>242.07344222341999</v>
      </c>
      <c r="C148" t="s">
        <v>16</v>
      </c>
      <c r="D148" t="s">
        <v>17</v>
      </c>
      <c r="E148">
        <v>2</v>
      </c>
      <c r="F148" t="b">
        <v>1</v>
      </c>
      <c r="G148" t="b">
        <v>1</v>
      </c>
      <c r="H148" s="2" t="b">
        <v>0</v>
      </c>
      <c r="I148">
        <v>10</v>
      </c>
      <c r="J148">
        <v>97</v>
      </c>
      <c r="K148">
        <v>1</v>
      </c>
      <c r="L148" s="6">
        <v>8.2833276321496072</v>
      </c>
      <c r="M148" s="6">
        <v>0.59511194531815825</v>
      </c>
      <c r="N148" s="6">
        <v>55.108222823827042</v>
      </c>
      <c r="O148" s="6">
        <v>2.9180170153350451</v>
      </c>
      <c r="P148" s="6">
        <v>68.817840638771258</v>
      </c>
      <c r="Q148" s="6">
        <v>4.7953261454018161</v>
      </c>
    </row>
    <row r="149" spans="1:17" x14ac:dyDescent="0.2">
      <c r="A149" t="s">
        <v>15</v>
      </c>
      <c r="B149" s="1">
        <v>418.06294378178251</v>
      </c>
      <c r="C149" t="s">
        <v>16</v>
      </c>
      <c r="D149" t="s">
        <v>17</v>
      </c>
      <c r="E149">
        <v>4</v>
      </c>
      <c r="F149" t="b">
        <v>1</v>
      </c>
      <c r="G149" t="b">
        <v>0</v>
      </c>
      <c r="H149" s="2" t="b">
        <v>0</v>
      </c>
      <c r="I149">
        <v>9</v>
      </c>
      <c r="J149">
        <v>91</v>
      </c>
      <c r="K149">
        <v>1</v>
      </c>
      <c r="L149" s="6">
        <v>3.7521415597883192</v>
      </c>
      <c r="M149" s="6">
        <v>2.4799150422948628</v>
      </c>
      <c r="N149" s="6">
        <v>110.15535185612433</v>
      </c>
      <c r="O149" s="6">
        <v>5.8327990738146474</v>
      </c>
      <c r="P149" s="6">
        <v>137.09827685703266</v>
      </c>
      <c r="Q149" s="6">
        <v>9.5532051776073263</v>
      </c>
    </row>
    <row r="150" spans="1:17" x14ac:dyDescent="0.2">
      <c r="A150" t="s">
        <v>15</v>
      </c>
      <c r="B150" s="1">
        <v>281.4425983643053</v>
      </c>
      <c r="C150" t="s">
        <v>16</v>
      </c>
      <c r="D150" t="s">
        <v>17</v>
      </c>
      <c r="E150">
        <v>2</v>
      </c>
      <c r="F150" t="b">
        <v>1</v>
      </c>
      <c r="G150" t="b">
        <v>0</v>
      </c>
      <c r="H150" s="2" t="b">
        <v>0</v>
      </c>
      <c r="I150">
        <v>10</v>
      </c>
      <c r="J150">
        <v>92</v>
      </c>
      <c r="K150">
        <v>1</v>
      </c>
      <c r="L150" s="6">
        <v>2.4074427244730043</v>
      </c>
      <c r="M150" s="6">
        <v>1.3443515378999538</v>
      </c>
      <c r="N150" s="6">
        <v>183.5326206651502</v>
      </c>
      <c r="O150" s="6">
        <v>9.7181742129848754</v>
      </c>
      <c r="P150" s="6">
        <v>233.47832125179744</v>
      </c>
      <c r="Q150" s="6">
        <v>16.269105335056025</v>
      </c>
    </row>
    <row r="151" spans="1:17" x14ac:dyDescent="0.2">
      <c r="A151" t="s">
        <v>15</v>
      </c>
      <c r="B151" s="1">
        <v>215.12431748412348</v>
      </c>
      <c r="C151" t="s">
        <v>16</v>
      </c>
      <c r="D151" t="s">
        <v>17</v>
      </c>
      <c r="E151">
        <v>2</v>
      </c>
      <c r="F151" t="b">
        <v>1</v>
      </c>
      <c r="G151" t="b">
        <v>0</v>
      </c>
      <c r="H151" s="2" t="b">
        <v>1</v>
      </c>
      <c r="I151">
        <v>10</v>
      </c>
      <c r="J151">
        <v>93</v>
      </c>
      <c r="K151">
        <v>1</v>
      </c>
      <c r="L151" s="6">
        <v>8.5684075062300202</v>
      </c>
      <c r="M151" s="6">
        <v>0.80935786074991212</v>
      </c>
      <c r="N151" s="6">
        <v>53.066296988530809</v>
      </c>
      <c r="O151" s="6">
        <v>2.8098956855927542</v>
      </c>
      <c r="P151" s="6">
        <v>66.178869843657466</v>
      </c>
      <c r="Q151" s="6">
        <v>4.6114388636548291</v>
      </c>
    </row>
    <row r="152" spans="1:17" x14ac:dyDescent="0.2">
      <c r="A152" t="s">
        <v>15</v>
      </c>
      <c r="B152" s="1">
        <v>448.52717174794373</v>
      </c>
      <c r="C152" t="s">
        <v>16</v>
      </c>
      <c r="D152" t="s">
        <v>17</v>
      </c>
      <c r="E152">
        <v>2</v>
      </c>
      <c r="F152" t="b">
        <v>1</v>
      </c>
      <c r="G152" t="b">
        <v>0</v>
      </c>
      <c r="H152" s="2" t="b">
        <v>0</v>
      </c>
      <c r="I152">
        <v>10</v>
      </c>
      <c r="J152">
        <v>97</v>
      </c>
      <c r="K152">
        <v>1</v>
      </c>
      <c r="L152" s="6">
        <v>1.1011644838435135</v>
      </c>
      <c r="M152" s="6">
        <v>0.35156086408224529</v>
      </c>
      <c r="N152" s="6">
        <v>496.15378008770057</v>
      </c>
      <c r="O152" s="6">
        <v>26.271672326416155</v>
      </c>
      <c r="P152" s="6">
        <v>682.34504276339578</v>
      </c>
      <c r="Q152" s="6">
        <v>47.546784284091352</v>
      </c>
    </row>
    <row r="153" spans="1:17" x14ac:dyDescent="0.2">
      <c r="A153" t="s">
        <v>15</v>
      </c>
      <c r="B153" s="1">
        <v>614.44004405596047</v>
      </c>
      <c r="C153" t="s">
        <v>16</v>
      </c>
      <c r="D153" t="s">
        <v>18</v>
      </c>
      <c r="E153">
        <v>2</v>
      </c>
      <c r="F153" t="b">
        <v>0</v>
      </c>
      <c r="G153" t="b">
        <v>0</v>
      </c>
      <c r="H153" s="2" t="b">
        <v>0</v>
      </c>
      <c r="I153">
        <v>10</v>
      </c>
      <c r="J153">
        <v>98</v>
      </c>
      <c r="K153">
        <v>1</v>
      </c>
      <c r="L153" s="6">
        <v>2.378975833053337</v>
      </c>
      <c r="M153" s="6">
        <v>0.37273149011104678</v>
      </c>
      <c r="N153" s="6">
        <v>274.16536633256885</v>
      </c>
      <c r="O153" s="6">
        <v>14.517238317257055</v>
      </c>
      <c r="P153" s="6">
        <v>356.29388098357458</v>
      </c>
      <c r="Q153" s="6">
        <v>24.827070234526385</v>
      </c>
    </row>
    <row r="154" spans="1:17" x14ac:dyDescent="0.2">
      <c r="A154" t="s">
        <v>15</v>
      </c>
      <c r="B154" s="1">
        <v>279.09919621306216</v>
      </c>
      <c r="C154" t="s">
        <v>16</v>
      </c>
      <c r="D154" t="s">
        <v>17</v>
      </c>
      <c r="E154">
        <v>2</v>
      </c>
      <c r="F154" t="b">
        <v>1</v>
      </c>
      <c r="G154" t="b">
        <v>0</v>
      </c>
      <c r="H154" s="2" t="b">
        <v>1</v>
      </c>
      <c r="I154">
        <v>9</v>
      </c>
      <c r="J154">
        <v>86</v>
      </c>
      <c r="K154">
        <v>1</v>
      </c>
      <c r="L154" s="6">
        <v>8.5684047803603072</v>
      </c>
      <c r="M154" s="6">
        <v>0.80934162209826976</v>
      </c>
      <c r="N154" s="6">
        <v>53.066324783136089</v>
      </c>
      <c r="O154" s="6">
        <v>2.8098971573355715</v>
      </c>
      <c r="P154" s="6">
        <v>66.178906783647506</v>
      </c>
      <c r="Q154" s="6">
        <v>4.6114414376864818</v>
      </c>
    </row>
    <row r="155" spans="1:17" x14ac:dyDescent="0.2">
      <c r="A155" t="s">
        <v>15</v>
      </c>
      <c r="B155" s="1">
        <v>663.65148923206721</v>
      </c>
      <c r="C155" t="s">
        <v>16</v>
      </c>
      <c r="D155" t="s">
        <v>18</v>
      </c>
      <c r="E155">
        <v>2</v>
      </c>
      <c r="F155" t="b">
        <v>0</v>
      </c>
      <c r="G155" t="b">
        <v>0</v>
      </c>
      <c r="H155" s="2" t="b">
        <v>0</v>
      </c>
      <c r="I155">
        <v>8</v>
      </c>
      <c r="J155">
        <v>80</v>
      </c>
      <c r="K155">
        <v>1</v>
      </c>
      <c r="L155" s="6">
        <v>3.603560472926401</v>
      </c>
      <c r="M155" s="6">
        <v>0.56682738845730352</v>
      </c>
      <c r="N155" s="6">
        <v>142.296456967643</v>
      </c>
      <c r="O155" s="6">
        <v>7.534691945717106</v>
      </c>
      <c r="P155" s="6">
        <v>180.87281228460176</v>
      </c>
      <c r="Q155" s="6">
        <v>12.603477785556278</v>
      </c>
    </row>
    <row r="156" spans="1:17" x14ac:dyDescent="0.2">
      <c r="A156" t="s">
        <v>15</v>
      </c>
      <c r="B156" s="1">
        <v>279.09919621306216</v>
      </c>
      <c r="C156" t="s">
        <v>16</v>
      </c>
      <c r="D156" t="s">
        <v>17</v>
      </c>
      <c r="E156">
        <v>2</v>
      </c>
      <c r="F156" t="b">
        <v>1</v>
      </c>
      <c r="G156" t="b">
        <v>0</v>
      </c>
      <c r="H156" s="2" t="b">
        <v>0</v>
      </c>
      <c r="I156">
        <v>9</v>
      </c>
      <c r="J156">
        <v>96</v>
      </c>
      <c r="K156">
        <v>1</v>
      </c>
      <c r="L156" s="6">
        <v>3.0186155859021739</v>
      </c>
      <c r="M156" s="6">
        <v>0.52470432175510329</v>
      </c>
      <c r="N156" s="6">
        <v>204.41391112328608</v>
      </c>
      <c r="O156" s="6">
        <v>10.82385241737525</v>
      </c>
      <c r="P156" s="6">
        <v>265.83924319901536</v>
      </c>
      <c r="Q156" s="6">
        <v>18.524060934685441</v>
      </c>
    </row>
    <row r="157" spans="1:17" x14ac:dyDescent="0.2">
      <c r="A157" t="s">
        <v>15</v>
      </c>
      <c r="B157" s="1">
        <v>1044.6886790242074</v>
      </c>
      <c r="C157" t="s">
        <v>16</v>
      </c>
      <c r="D157" t="s">
        <v>18</v>
      </c>
      <c r="E157">
        <v>2</v>
      </c>
      <c r="F157" t="b">
        <v>0</v>
      </c>
      <c r="G157" t="b">
        <v>0</v>
      </c>
      <c r="H157" s="2" t="b">
        <v>0</v>
      </c>
      <c r="I157">
        <v>10</v>
      </c>
      <c r="J157">
        <v>100</v>
      </c>
      <c r="K157">
        <v>1</v>
      </c>
      <c r="L157" s="6">
        <v>0.76328391346569346</v>
      </c>
      <c r="M157" s="6">
        <v>0.73974623919192073</v>
      </c>
      <c r="N157" s="6">
        <v>526.22883577662992</v>
      </c>
      <c r="O157" s="6">
        <v>27.864166508600171</v>
      </c>
      <c r="P157" s="6">
        <v>605.44201266293373</v>
      </c>
      <c r="Q157" s="6">
        <v>42.188070504664729</v>
      </c>
    </row>
    <row r="158" spans="1:17" x14ac:dyDescent="0.2">
      <c r="A158" t="s">
        <v>15</v>
      </c>
      <c r="B158" s="1">
        <v>299.72113514400206</v>
      </c>
      <c r="C158" t="s">
        <v>16</v>
      </c>
      <c r="D158" t="s">
        <v>17</v>
      </c>
      <c r="E158">
        <v>2</v>
      </c>
      <c r="F158" t="b">
        <v>1</v>
      </c>
      <c r="G158" t="b">
        <v>0</v>
      </c>
      <c r="H158" s="2" t="b">
        <v>0</v>
      </c>
      <c r="I158">
        <v>9</v>
      </c>
      <c r="J158">
        <v>93</v>
      </c>
      <c r="K158">
        <v>1</v>
      </c>
      <c r="L158" s="6">
        <v>4.1372112639626533</v>
      </c>
      <c r="M158" s="6">
        <v>2.8408930193825026</v>
      </c>
      <c r="N158" s="6">
        <v>94.190308753851596</v>
      </c>
      <c r="O158" s="6">
        <v>4.9874394335315868</v>
      </c>
      <c r="P158" s="6">
        <v>119.04949047002998</v>
      </c>
      <c r="Q158" s="6">
        <v>8.2955397749878053</v>
      </c>
    </row>
    <row r="159" spans="1:17" x14ac:dyDescent="0.2">
      <c r="A159" t="s">
        <v>15</v>
      </c>
      <c r="B159" s="1">
        <v>405.64291238019359</v>
      </c>
      <c r="C159" t="s">
        <v>16</v>
      </c>
      <c r="D159" t="s">
        <v>18</v>
      </c>
      <c r="E159">
        <v>2</v>
      </c>
      <c r="F159" t="b">
        <v>0</v>
      </c>
      <c r="G159" t="b">
        <v>0</v>
      </c>
      <c r="H159" s="2" t="b">
        <v>0</v>
      </c>
      <c r="I159">
        <v>10</v>
      </c>
      <c r="J159">
        <v>89</v>
      </c>
      <c r="K159">
        <v>1</v>
      </c>
      <c r="L159" s="6">
        <v>3.6367767909716906</v>
      </c>
      <c r="M159" s="6">
        <v>0.4404027289694567</v>
      </c>
      <c r="N159" s="6">
        <v>123.57550523147172</v>
      </c>
      <c r="O159" s="6">
        <v>6.5434051120978856</v>
      </c>
      <c r="P159" s="6">
        <v>154.23636490693585</v>
      </c>
      <c r="Q159" s="6">
        <v>10.747411809856672</v>
      </c>
    </row>
    <row r="160" spans="1:17" x14ac:dyDescent="0.2">
      <c r="A160" t="s">
        <v>15</v>
      </c>
      <c r="B160" s="1">
        <v>2556.1830665760558</v>
      </c>
      <c r="C160" t="s">
        <v>16</v>
      </c>
      <c r="D160" t="s">
        <v>18</v>
      </c>
      <c r="E160">
        <v>6</v>
      </c>
      <c r="F160" t="b">
        <v>0</v>
      </c>
      <c r="G160" t="b">
        <v>1</v>
      </c>
      <c r="H160" s="2" t="b">
        <v>0</v>
      </c>
      <c r="I160">
        <v>10</v>
      </c>
      <c r="J160">
        <v>99</v>
      </c>
      <c r="K160">
        <v>3</v>
      </c>
      <c r="L160" s="6">
        <v>0.97091882713461442</v>
      </c>
      <c r="M160" s="6">
        <v>1.0960362801587451</v>
      </c>
      <c r="N160" s="6">
        <v>432.55118360083083</v>
      </c>
      <c r="O160" s="6">
        <v>22.903872581512569</v>
      </c>
      <c r="P160" s="6">
        <v>512.2377965094305</v>
      </c>
      <c r="Q160" s="6">
        <v>35.693466628198834</v>
      </c>
    </row>
    <row r="161" spans="1:17" x14ac:dyDescent="0.2">
      <c r="A161" t="s">
        <v>15</v>
      </c>
      <c r="B161" s="1">
        <v>985.63494481287944</v>
      </c>
      <c r="C161" t="s">
        <v>16</v>
      </c>
      <c r="D161" t="s">
        <v>18</v>
      </c>
      <c r="E161">
        <v>2</v>
      </c>
      <c r="F161" t="b">
        <v>0</v>
      </c>
      <c r="G161" t="b">
        <v>0</v>
      </c>
      <c r="H161" s="2" t="b">
        <v>0</v>
      </c>
      <c r="I161">
        <v>10</v>
      </c>
      <c r="J161">
        <v>97</v>
      </c>
      <c r="K161">
        <v>1</v>
      </c>
      <c r="L161" s="6">
        <v>2.1196232016134884</v>
      </c>
      <c r="M161" s="6">
        <v>1.5086101517302042</v>
      </c>
      <c r="N161" s="6">
        <v>328.17306138038026</v>
      </c>
      <c r="O161" s="6">
        <v>17.376981655603302</v>
      </c>
      <c r="P161" s="6">
        <v>341.15334881861253</v>
      </c>
      <c r="Q161" s="6">
        <v>23.77205617026592</v>
      </c>
    </row>
    <row r="162" spans="1:17" x14ac:dyDescent="0.2">
      <c r="A162" t="s">
        <v>15</v>
      </c>
      <c r="B162" s="1">
        <v>1214.1166545590891</v>
      </c>
      <c r="C162" t="s">
        <v>16</v>
      </c>
      <c r="D162" t="s">
        <v>18</v>
      </c>
      <c r="E162">
        <v>4</v>
      </c>
      <c r="F162" t="b">
        <v>0</v>
      </c>
      <c r="G162" t="b">
        <v>0</v>
      </c>
      <c r="H162" s="2" t="b">
        <v>0</v>
      </c>
      <c r="I162">
        <v>9</v>
      </c>
      <c r="J162">
        <v>93</v>
      </c>
      <c r="K162">
        <v>0</v>
      </c>
      <c r="L162" s="6">
        <v>1.9378488749721643</v>
      </c>
      <c r="M162" s="6">
        <v>1.5727986406510968</v>
      </c>
      <c r="N162" s="6">
        <v>184.33578447789392</v>
      </c>
      <c r="O162" s="6">
        <v>9.7607022705341073</v>
      </c>
      <c r="P162" s="6">
        <v>243.15948758954767</v>
      </c>
      <c r="Q162" s="6">
        <v>16.943702933970556</v>
      </c>
    </row>
    <row r="163" spans="1:17" x14ac:dyDescent="0.2">
      <c r="A163" t="s">
        <v>15</v>
      </c>
      <c r="B163" s="1">
        <v>305.81398073723432</v>
      </c>
      <c r="C163" t="s">
        <v>16</v>
      </c>
      <c r="D163" t="s">
        <v>17</v>
      </c>
      <c r="E163">
        <v>4</v>
      </c>
      <c r="F163" t="b">
        <v>1</v>
      </c>
      <c r="G163" t="b">
        <v>1</v>
      </c>
      <c r="H163" s="2" t="b">
        <v>0</v>
      </c>
      <c r="I163">
        <v>10</v>
      </c>
      <c r="J163">
        <v>96</v>
      </c>
      <c r="K163">
        <v>1</v>
      </c>
      <c r="L163" s="6">
        <v>3.7107928910227055</v>
      </c>
      <c r="M163" s="6">
        <v>0.22158519650073169</v>
      </c>
      <c r="N163" s="6">
        <v>119.5510518185981</v>
      </c>
      <c r="O163" s="6">
        <v>6.3303076298268577</v>
      </c>
      <c r="P163" s="6">
        <v>149.49613491323785</v>
      </c>
      <c r="Q163" s="6">
        <v>10.417105764025999</v>
      </c>
    </row>
    <row r="164" spans="1:17" x14ac:dyDescent="0.2">
      <c r="A164" t="s">
        <v>15</v>
      </c>
      <c r="B164" s="1">
        <v>937.59520071239444</v>
      </c>
      <c r="C164" t="s">
        <v>16</v>
      </c>
      <c r="D164" t="s">
        <v>17</v>
      </c>
      <c r="E164">
        <v>4</v>
      </c>
      <c r="F164" t="b">
        <v>1</v>
      </c>
      <c r="G164" t="b">
        <v>0</v>
      </c>
      <c r="H164" s="2" t="b">
        <v>1</v>
      </c>
      <c r="I164">
        <v>9</v>
      </c>
      <c r="J164">
        <v>92</v>
      </c>
      <c r="K164">
        <v>1</v>
      </c>
      <c r="L164" s="6">
        <v>1.0057848731195025</v>
      </c>
      <c r="M164" s="6">
        <v>0.54153890937218863</v>
      </c>
      <c r="N164" s="6">
        <v>475.88702670689457</v>
      </c>
      <c r="O164" s="6">
        <v>25.198534268601289</v>
      </c>
      <c r="P164" s="6">
        <v>761.97648179400903</v>
      </c>
      <c r="Q164" s="6">
        <v>53.09561752319091</v>
      </c>
    </row>
    <row r="165" spans="1:17" x14ac:dyDescent="0.2">
      <c r="A165" t="s">
        <v>15</v>
      </c>
      <c r="B165" s="1">
        <v>292.45658847514824</v>
      </c>
      <c r="C165" t="s">
        <v>16</v>
      </c>
      <c r="D165" t="s">
        <v>17</v>
      </c>
      <c r="E165">
        <v>2</v>
      </c>
      <c r="F165" t="b">
        <v>1</v>
      </c>
      <c r="G165" t="b">
        <v>1</v>
      </c>
      <c r="H165" s="2" t="b">
        <v>0</v>
      </c>
      <c r="I165">
        <v>9</v>
      </c>
      <c r="J165">
        <v>87</v>
      </c>
      <c r="K165">
        <v>1</v>
      </c>
      <c r="L165" s="6">
        <v>4.7189715137455472</v>
      </c>
      <c r="M165" s="6">
        <v>0.73220216305847186</v>
      </c>
      <c r="N165" s="6">
        <v>112.56208681870976</v>
      </c>
      <c r="O165" s="6">
        <v>5.9602372892453506</v>
      </c>
      <c r="P165" s="6">
        <v>138.72512164680313</v>
      </c>
      <c r="Q165" s="6">
        <v>9.6665660631347645</v>
      </c>
    </row>
    <row r="166" spans="1:17" x14ac:dyDescent="0.2">
      <c r="A166" t="s">
        <v>15</v>
      </c>
      <c r="B166" s="1">
        <v>552.80856747826499</v>
      </c>
      <c r="C166" t="s">
        <v>16</v>
      </c>
      <c r="D166" t="s">
        <v>18</v>
      </c>
      <c r="E166">
        <v>4</v>
      </c>
      <c r="F166" t="b">
        <v>0</v>
      </c>
      <c r="G166" t="b">
        <v>1</v>
      </c>
      <c r="H166" s="2" t="b">
        <v>0</v>
      </c>
      <c r="I166">
        <v>10</v>
      </c>
      <c r="J166">
        <v>99</v>
      </c>
      <c r="K166">
        <v>1</v>
      </c>
      <c r="L166" s="6">
        <v>4.4561388218081692</v>
      </c>
      <c r="M166" s="6">
        <v>0.41265051456724189</v>
      </c>
      <c r="N166" s="6">
        <v>115.88172695765635</v>
      </c>
      <c r="O166" s="6">
        <v>6.1360144403467851</v>
      </c>
      <c r="P166" s="6">
        <v>149.43175596582586</v>
      </c>
      <c r="Q166" s="6">
        <v>10.412619746346969</v>
      </c>
    </row>
    <row r="167" spans="1:17" x14ac:dyDescent="0.2">
      <c r="A167" t="s">
        <v>15</v>
      </c>
      <c r="B167" s="1">
        <v>1228.8800881119209</v>
      </c>
      <c r="C167" t="s">
        <v>16</v>
      </c>
      <c r="D167" t="s">
        <v>18</v>
      </c>
      <c r="E167">
        <v>4</v>
      </c>
      <c r="F167" t="b">
        <v>0</v>
      </c>
      <c r="G167" t="b">
        <v>0</v>
      </c>
      <c r="H167" s="2" t="b">
        <v>0</v>
      </c>
      <c r="I167">
        <v>8</v>
      </c>
      <c r="J167">
        <v>80</v>
      </c>
      <c r="K167">
        <v>2</v>
      </c>
      <c r="L167" s="6">
        <v>4.0185322768669138</v>
      </c>
      <c r="M167" s="6">
        <v>0.61444648157390369</v>
      </c>
      <c r="N167" s="6">
        <v>117.68919562069721</v>
      </c>
      <c r="O167" s="6">
        <v>6.2317211070324268</v>
      </c>
      <c r="P167" s="6">
        <v>146.00014397743803</v>
      </c>
      <c r="Q167" s="6">
        <v>10.173500085862891</v>
      </c>
    </row>
    <row r="168" spans="1:17" x14ac:dyDescent="0.2">
      <c r="A168" t="s">
        <v>15</v>
      </c>
      <c r="B168" s="1">
        <v>251.91573125864133</v>
      </c>
      <c r="C168" t="s">
        <v>16</v>
      </c>
      <c r="D168" t="s">
        <v>17</v>
      </c>
      <c r="E168">
        <v>2</v>
      </c>
      <c r="F168" t="b">
        <v>1</v>
      </c>
      <c r="G168" t="b">
        <v>0</v>
      </c>
      <c r="H168" s="2" t="b">
        <v>0</v>
      </c>
      <c r="I168">
        <v>8</v>
      </c>
      <c r="J168">
        <v>86</v>
      </c>
      <c r="K168">
        <v>1</v>
      </c>
      <c r="L168" s="6">
        <v>2.4303914974794214</v>
      </c>
      <c r="M168" s="6">
        <v>0.31317544970857619</v>
      </c>
      <c r="N168" s="6">
        <v>157.01224845898238</v>
      </c>
      <c r="O168" s="6">
        <v>8.3139028831325064</v>
      </c>
      <c r="P168" s="6">
        <v>192.15595869147424</v>
      </c>
      <c r="Q168" s="6">
        <v>13.389703660490071</v>
      </c>
    </row>
    <row r="169" spans="1:17" x14ac:dyDescent="0.2">
      <c r="A169" t="s">
        <v>15</v>
      </c>
      <c r="B169" s="1">
        <v>258.2429170669979</v>
      </c>
      <c r="C169" t="s">
        <v>16</v>
      </c>
      <c r="D169" t="s">
        <v>17</v>
      </c>
      <c r="E169">
        <v>2</v>
      </c>
      <c r="F169" t="b">
        <v>1</v>
      </c>
      <c r="G169" t="b">
        <v>0</v>
      </c>
      <c r="H169" s="2" t="b">
        <v>0</v>
      </c>
      <c r="I169">
        <v>9</v>
      </c>
      <c r="J169">
        <v>91</v>
      </c>
      <c r="K169">
        <v>1</v>
      </c>
      <c r="L169" s="6">
        <v>3.168237065948456</v>
      </c>
      <c r="M169" s="6">
        <v>0.91204562554634916</v>
      </c>
      <c r="N169" s="6">
        <v>203.65531340578391</v>
      </c>
      <c r="O169" s="6">
        <v>10.783684164181128</v>
      </c>
      <c r="P169" s="6">
        <v>232.5461285557744</v>
      </c>
      <c r="Q169" s="6">
        <v>16.204148806831665</v>
      </c>
    </row>
    <row r="170" spans="1:17" x14ac:dyDescent="0.2">
      <c r="A170" t="s">
        <v>15</v>
      </c>
      <c r="B170" s="1">
        <v>562.88519672861059</v>
      </c>
      <c r="C170" t="s">
        <v>16</v>
      </c>
      <c r="D170" t="s">
        <v>17</v>
      </c>
      <c r="E170">
        <v>4</v>
      </c>
      <c r="F170" t="b">
        <v>1</v>
      </c>
      <c r="G170" t="b">
        <v>0</v>
      </c>
      <c r="H170" s="2" t="b">
        <v>0</v>
      </c>
      <c r="I170">
        <v>10</v>
      </c>
      <c r="J170">
        <v>96</v>
      </c>
      <c r="K170">
        <v>1</v>
      </c>
      <c r="L170" s="6">
        <v>0.95809922488519983</v>
      </c>
      <c r="M170" s="6">
        <v>0.98856293826491926</v>
      </c>
      <c r="N170" s="6">
        <v>525.87577410370318</v>
      </c>
      <c r="O170" s="6">
        <v>27.845471658425879</v>
      </c>
      <c r="P170" s="6">
        <v>497.46385083026757</v>
      </c>
      <c r="Q170" s="6">
        <v>34.663996837684621</v>
      </c>
    </row>
    <row r="171" spans="1:17" x14ac:dyDescent="0.2">
      <c r="A171" t="s">
        <v>15</v>
      </c>
      <c r="B171" s="1">
        <v>462.1189042251541</v>
      </c>
      <c r="C171" t="s">
        <v>16</v>
      </c>
      <c r="D171" t="s">
        <v>18</v>
      </c>
      <c r="E171">
        <v>2</v>
      </c>
      <c r="F171" t="b">
        <v>0</v>
      </c>
      <c r="G171" t="b">
        <v>0</v>
      </c>
      <c r="H171" s="2" t="b">
        <v>1</v>
      </c>
      <c r="I171">
        <v>10</v>
      </c>
      <c r="J171">
        <v>90</v>
      </c>
      <c r="K171">
        <v>0</v>
      </c>
      <c r="L171" s="6">
        <v>0.37143954519090411</v>
      </c>
      <c r="M171" s="6">
        <v>0.13472852384414899</v>
      </c>
      <c r="N171" s="6">
        <v>560.64076490165246</v>
      </c>
      <c r="O171" s="6">
        <v>29.686301020873053</v>
      </c>
      <c r="P171" s="6">
        <v>844.8479238906416</v>
      </c>
      <c r="Q171" s="6">
        <v>58.870218837392073</v>
      </c>
    </row>
    <row r="172" spans="1:17" x14ac:dyDescent="0.2">
      <c r="A172" t="s">
        <v>15</v>
      </c>
      <c r="B172" s="1">
        <v>458.36946078316498</v>
      </c>
      <c r="C172" t="s">
        <v>16</v>
      </c>
      <c r="D172" t="s">
        <v>18</v>
      </c>
      <c r="E172">
        <v>2</v>
      </c>
      <c r="F172" t="b">
        <v>0</v>
      </c>
      <c r="G172" t="b">
        <v>1</v>
      </c>
      <c r="H172" s="2" t="b">
        <v>0</v>
      </c>
      <c r="I172">
        <v>10</v>
      </c>
      <c r="J172">
        <v>99</v>
      </c>
      <c r="K172">
        <v>1</v>
      </c>
      <c r="L172" s="6">
        <v>2.1466467912380169</v>
      </c>
      <c r="M172" s="6">
        <v>1.3945468029754575</v>
      </c>
      <c r="N172" s="6">
        <v>395.23758010814151</v>
      </c>
      <c r="O172" s="6">
        <v>20.928092483446051</v>
      </c>
      <c r="P172" s="6">
        <v>349.66898286934986</v>
      </c>
      <c r="Q172" s="6">
        <v>24.365437802545262</v>
      </c>
    </row>
    <row r="173" spans="1:17" x14ac:dyDescent="0.2">
      <c r="A173" t="s">
        <v>15</v>
      </c>
      <c r="B173" s="1">
        <v>184.42574930283789</v>
      </c>
      <c r="C173" t="s">
        <v>16</v>
      </c>
      <c r="D173" t="s">
        <v>17</v>
      </c>
      <c r="E173">
        <v>2</v>
      </c>
      <c r="F173" t="b">
        <v>1</v>
      </c>
      <c r="G173" t="b">
        <v>1</v>
      </c>
      <c r="H173" s="2" t="b">
        <v>0</v>
      </c>
      <c r="I173">
        <v>10</v>
      </c>
      <c r="J173">
        <v>98</v>
      </c>
      <c r="K173">
        <v>1</v>
      </c>
      <c r="L173" s="6">
        <v>3.472098019071252</v>
      </c>
      <c r="M173" s="6">
        <v>1.028521865497918</v>
      </c>
      <c r="N173" s="6">
        <v>142.30734863937988</v>
      </c>
      <c r="O173" s="6">
        <v>7.5352686669725761</v>
      </c>
      <c r="P173" s="6">
        <v>176.09584142828302</v>
      </c>
      <c r="Q173" s="6">
        <v>12.270611583558331</v>
      </c>
    </row>
    <row r="174" spans="1:17" x14ac:dyDescent="0.2">
      <c r="A174" t="s">
        <v>15</v>
      </c>
      <c r="B174" s="1">
        <v>780.58725657910156</v>
      </c>
      <c r="C174" t="s">
        <v>16</v>
      </c>
      <c r="D174" t="s">
        <v>18</v>
      </c>
      <c r="E174">
        <v>4</v>
      </c>
      <c r="F174" t="b">
        <v>0</v>
      </c>
      <c r="G174" t="b">
        <v>0</v>
      </c>
      <c r="H174" s="2" t="b">
        <v>0</v>
      </c>
      <c r="I174">
        <v>10</v>
      </c>
      <c r="J174">
        <v>100</v>
      </c>
      <c r="K174">
        <v>2</v>
      </c>
      <c r="L174" s="6">
        <v>2.2190485159577604</v>
      </c>
      <c r="M174" s="6">
        <v>0.15344256105580351</v>
      </c>
      <c r="N174" s="6">
        <v>225.64442507133529</v>
      </c>
      <c r="O174" s="6">
        <v>11.948022237599073</v>
      </c>
      <c r="P174" s="6">
        <v>299.8215083821521</v>
      </c>
      <c r="Q174" s="6">
        <v>20.891994063654693</v>
      </c>
    </row>
    <row r="175" spans="1:17" x14ac:dyDescent="0.2">
      <c r="A175" t="s">
        <v>15</v>
      </c>
      <c r="B175" s="1">
        <v>228.71604996133388</v>
      </c>
      <c r="C175" t="s">
        <v>16</v>
      </c>
      <c r="D175" t="s">
        <v>17</v>
      </c>
      <c r="E175">
        <v>2</v>
      </c>
      <c r="F175" t="b">
        <v>1</v>
      </c>
      <c r="G175" t="b">
        <v>0</v>
      </c>
      <c r="H175" s="2" t="b">
        <v>0</v>
      </c>
      <c r="I175">
        <v>10</v>
      </c>
      <c r="J175">
        <v>90</v>
      </c>
      <c r="K175">
        <v>1</v>
      </c>
      <c r="L175" s="6">
        <v>1.2589013860917011</v>
      </c>
      <c r="M175" s="6">
        <v>1.1347773626037854</v>
      </c>
      <c r="N175" s="6">
        <v>374.48153321369841</v>
      </c>
      <c r="O175" s="6">
        <v>19.829046008971641</v>
      </c>
      <c r="P175" s="6">
        <v>495.89963347276193</v>
      </c>
      <c r="Q175" s="6">
        <v>34.554999921740823</v>
      </c>
    </row>
    <row r="176" spans="1:17" x14ac:dyDescent="0.2">
      <c r="A176" t="s">
        <v>15</v>
      </c>
      <c r="B176" s="1">
        <v>221.45150329248003</v>
      </c>
      <c r="C176" t="s">
        <v>16</v>
      </c>
      <c r="D176" t="s">
        <v>17</v>
      </c>
      <c r="E176">
        <v>2</v>
      </c>
      <c r="F176" t="b">
        <v>1</v>
      </c>
      <c r="G176" t="b">
        <v>1</v>
      </c>
      <c r="H176" s="2" t="b">
        <v>0</v>
      </c>
      <c r="I176">
        <v>10</v>
      </c>
      <c r="J176">
        <v>100</v>
      </c>
      <c r="K176">
        <v>1</v>
      </c>
      <c r="L176" s="6">
        <v>10.853492735263176</v>
      </c>
      <c r="M176" s="6">
        <v>0.76403541867330116</v>
      </c>
      <c r="N176" s="6">
        <v>42.025121188212751</v>
      </c>
      <c r="O176" s="6">
        <v>2.2252580906256481</v>
      </c>
      <c r="P176" s="6">
        <v>52.241711519718535</v>
      </c>
      <c r="Q176" s="6">
        <v>3.6402776199564073</v>
      </c>
    </row>
    <row r="177" spans="1:17" x14ac:dyDescent="0.2">
      <c r="A177" t="s">
        <v>15</v>
      </c>
      <c r="B177" s="1">
        <v>385.95833430975091</v>
      </c>
      <c r="C177" t="s">
        <v>16</v>
      </c>
      <c r="D177" t="s">
        <v>17</v>
      </c>
      <c r="E177">
        <v>2</v>
      </c>
      <c r="F177" t="b">
        <v>1</v>
      </c>
      <c r="G177" t="b">
        <v>0</v>
      </c>
      <c r="H177" s="2" t="b">
        <v>0</v>
      </c>
      <c r="I177">
        <v>9</v>
      </c>
      <c r="J177">
        <v>93</v>
      </c>
      <c r="K177">
        <v>0</v>
      </c>
      <c r="L177" s="6">
        <v>0.1613319628315826</v>
      </c>
      <c r="M177" s="6">
        <v>0.37009232221712179</v>
      </c>
      <c r="N177" s="6">
        <v>625.90679443933084</v>
      </c>
      <c r="O177" s="6">
        <v>33.142180651089717</v>
      </c>
      <c r="P177" s="6">
        <v>1022.0041247645032</v>
      </c>
      <c r="Q177" s="6">
        <v>71.21471779268002</v>
      </c>
    </row>
    <row r="178" spans="1:17" x14ac:dyDescent="0.2">
      <c r="A178" t="s">
        <v>15</v>
      </c>
      <c r="B178" s="1">
        <v>436.34148056147922</v>
      </c>
      <c r="C178" t="s">
        <v>16</v>
      </c>
      <c r="D178" t="s">
        <v>18</v>
      </c>
      <c r="E178">
        <v>3</v>
      </c>
      <c r="F178" t="b">
        <v>0</v>
      </c>
      <c r="G178" t="b">
        <v>0</v>
      </c>
      <c r="H178" s="2" t="b">
        <v>0</v>
      </c>
      <c r="I178">
        <v>9</v>
      </c>
      <c r="J178">
        <v>90</v>
      </c>
      <c r="K178">
        <v>1</v>
      </c>
      <c r="L178" s="6">
        <v>3.3127304935792248</v>
      </c>
      <c r="M178" s="6">
        <v>0.51687969951780721</v>
      </c>
      <c r="N178" s="6">
        <v>131.02414823978182</v>
      </c>
      <c r="O178" s="6">
        <v>6.9378157086596701</v>
      </c>
      <c r="P178" s="6">
        <v>165.08268338855513</v>
      </c>
      <c r="Q178" s="6">
        <v>11.503198886485183</v>
      </c>
    </row>
    <row r="179" spans="1:17" x14ac:dyDescent="0.2">
      <c r="A179" t="s">
        <v>15</v>
      </c>
      <c r="B179" s="1">
        <v>626.39139502730063</v>
      </c>
      <c r="C179" t="s">
        <v>16</v>
      </c>
      <c r="D179" t="s">
        <v>18</v>
      </c>
      <c r="E179">
        <v>4</v>
      </c>
      <c r="F179" t="b">
        <v>0</v>
      </c>
      <c r="G179" t="b">
        <v>1</v>
      </c>
      <c r="H179" s="2" t="b">
        <v>0</v>
      </c>
      <c r="I179">
        <v>10</v>
      </c>
      <c r="J179">
        <v>97</v>
      </c>
      <c r="K179">
        <v>2</v>
      </c>
      <c r="L179" s="6">
        <v>2.2645205162247763</v>
      </c>
      <c r="M179" s="6">
        <v>0.4557332516539836</v>
      </c>
      <c r="N179" s="6">
        <v>238.07646316976425</v>
      </c>
      <c r="O179" s="6">
        <v>12.606306915413503</v>
      </c>
      <c r="P179" s="6">
        <v>310.59557466493692</v>
      </c>
      <c r="Q179" s="6">
        <v>21.642746503117639</v>
      </c>
    </row>
    <row r="180" spans="1:17" x14ac:dyDescent="0.2">
      <c r="A180" t="s">
        <v>15</v>
      </c>
      <c r="B180" s="1">
        <v>835.89154734844055</v>
      </c>
      <c r="C180" t="s">
        <v>16</v>
      </c>
      <c r="D180" t="s">
        <v>18</v>
      </c>
      <c r="E180">
        <v>2</v>
      </c>
      <c r="F180" t="b">
        <v>0</v>
      </c>
      <c r="G180" t="b">
        <v>0</v>
      </c>
      <c r="H180" s="2" t="b">
        <v>0</v>
      </c>
      <c r="I180">
        <v>10</v>
      </c>
      <c r="J180">
        <v>100</v>
      </c>
      <c r="K180">
        <v>1</v>
      </c>
      <c r="L180" s="6">
        <v>1.1330400386996571</v>
      </c>
      <c r="M180" s="6">
        <v>0.41995097141579318</v>
      </c>
      <c r="N180" s="6">
        <v>404.93162262983083</v>
      </c>
      <c r="O180" s="6">
        <v>21.441398476203275</v>
      </c>
      <c r="P180" s="6">
        <v>564.18793756606249</v>
      </c>
      <c r="Q180" s="6">
        <v>39.313427198798735</v>
      </c>
    </row>
    <row r="181" spans="1:17" x14ac:dyDescent="0.2">
      <c r="A181" t="s">
        <v>15</v>
      </c>
      <c r="B181" s="1">
        <v>833.31380498207307</v>
      </c>
      <c r="C181" t="s">
        <v>16</v>
      </c>
      <c r="D181" t="s">
        <v>18</v>
      </c>
      <c r="E181">
        <v>4</v>
      </c>
      <c r="F181" t="b">
        <v>0</v>
      </c>
      <c r="G181" t="b">
        <v>0</v>
      </c>
      <c r="H181" s="2" t="b">
        <v>0</v>
      </c>
      <c r="I181">
        <v>10</v>
      </c>
      <c r="J181">
        <v>97</v>
      </c>
      <c r="K181">
        <v>2</v>
      </c>
      <c r="L181" s="6">
        <v>2.3791447464589939</v>
      </c>
      <c r="M181" s="6">
        <v>0.48219553423736078</v>
      </c>
      <c r="N181" s="6">
        <v>263.66920903356549</v>
      </c>
      <c r="O181" s="6">
        <v>13.961459814073637</v>
      </c>
      <c r="P181" s="6">
        <v>330.8930508580396</v>
      </c>
      <c r="Q181" s="6">
        <v>23.057103846664106</v>
      </c>
    </row>
    <row r="182" spans="1:17" x14ac:dyDescent="0.2">
      <c r="A182" t="s">
        <v>15</v>
      </c>
      <c r="B182" s="1">
        <v>424.15578937501471</v>
      </c>
      <c r="C182" t="s">
        <v>16</v>
      </c>
      <c r="D182" t="s">
        <v>18</v>
      </c>
      <c r="E182">
        <v>2</v>
      </c>
      <c r="F182" t="b">
        <v>0</v>
      </c>
      <c r="G182" t="b">
        <v>0</v>
      </c>
      <c r="H182" s="2" t="b">
        <v>0</v>
      </c>
      <c r="I182">
        <v>10</v>
      </c>
      <c r="J182">
        <v>96</v>
      </c>
      <c r="K182">
        <v>1</v>
      </c>
      <c r="L182" s="6">
        <v>1.590912120846862</v>
      </c>
      <c r="M182" s="6">
        <v>1.5167871078585553</v>
      </c>
      <c r="N182" s="6">
        <v>296.45187324627398</v>
      </c>
      <c r="O182" s="6">
        <v>15.697323666669844</v>
      </c>
      <c r="P182" s="6">
        <v>394.51135841493351</v>
      </c>
      <c r="Q182" s="6">
        <v>27.490119046241784</v>
      </c>
    </row>
    <row r="183" spans="1:17" x14ac:dyDescent="0.2">
      <c r="A183" t="s">
        <v>15</v>
      </c>
      <c r="B183" s="1">
        <v>602.25435286949596</v>
      </c>
      <c r="C183" t="s">
        <v>16</v>
      </c>
      <c r="D183" t="s">
        <v>18</v>
      </c>
      <c r="E183">
        <v>4</v>
      </c>
      <c r="F183" t="b">
        <v>0</v>
      </c>
      <c r="G183" t="b">
        <v>0</v>
      </c>
      <c r="H183" s="2" t="b">
        <v>0</v>
      </c>
      <c r="I183">
        <v>10</v>
      </c>
      <c r="J183">
        <v>97</v>
      </c>
      <c r="K183">
        <v>1</v>
      </c>
      <c r="L183" s="6">
        <v>2.1784447283109838</v>
      </c>
      <c r="M183" s="6">
        <v>1.3971998000797672</v>
      </c>
      <c r="N183" s="6">
        <v>196.51266111112409</v>
      </c>
      <c r="O183" s="6">
        <v>10.405475979223516</v>
      </c>
      <c r="P183" s="6">
        <v>237.32813123326599</v>
      </c>
      <c r="Q183" s="6">
        <v>16.537365633368321</v>
      </c>
    </row>
    <row r="184" spans="1:17" x14ac:dyDescent="0.2">
      <c r="A184" t="s">
        <v>15</v>
      </c>
      <c r="B184" s="1">
        <v>1425.7258688163477</v>
      </c>
      <c r="C184" t="s">
        <v>16</v>
      </c>
      <c r="D184" t="s">
        <v>18</v>
      </c>
      <c r="E184">
        <v>4</v>
      </c>
      <c r="F184" t="b">
        <v>0</v>
      </c>
      <c r="G184" t="b">
        <v>0</v>
      </c>
      <c r="H184" s="2" t="b">
        <v>0</v>
      </c>
      <c r="I184">
        <v>9</v>
      </c>
      <c r="J184">
        <v>95</v>
      </c>
      <c r="K184">
        <v>2</v>
      </c>
      <c r="L184" s="6">
        <v>0.69377703908683819</v>
      </c>
      <c r="M184" s="6">
        <v>0.6103862978784339</v>
      </c>
      <c r="N184" s="6">
        <v>523.45431466237585</v>
      </c>
      <c r="O184" s="6">
        <v>27.717253772062072</v>
      </c>
      <c r="P184" s="6">
        <v>696.36950755888029</v>
      </c>
      <c r="Q184" s="6">
        <v>48.524029168336746</v>
      </c>
    </row>
    <row r="185" spans="1:17" x14ac:dyDescent="0.2">
      <c r="A185" t="s">
        <v>15</v>
      </c>
      <c r="B185" s="1">
        <v>737.23431678110285</v>
      </c>
      <c r="C185" t="s">
        <v>16</v>
      </c>
      <c r="D185" t="s">
        <v>18</v>
      </c>
      <c r="E185">
        <v>4</v>
      </c>
      <c r="F185" t="b">
        <v>0</v>
      </c>
      <c r="G185" t="b">
        <v>0</v>
      </c>
      <c r="H185" s="2" t="b">
        <v>0</v>
      </c>
      <c r="I185">
        <v>10</v>
      </c>
      <c r="J185">
        <v>97</v>
      </c>
      <c r="K185">
        <v>3</v>
      </c>
      <c r="L185" s="6">
        <v>1.5250661771208915</v>
      </c>
      <c r="M185" s="6">
        <v>1.2483942832692196</v>
      </c>
      <c r="N185" s="6">
        <v>356.88276707223008</v>
      </c>
      <c r="O185" s="6">
        <v>18.897179648231315</v>
      </c>
      <c r="P185" s="6">
        <v>462.82009524380118</v>
      </c>
      <c r="Q185" s="6">
        <v>32.249970105711029</v>
      </c>
    </row>
    <row r="186" spans="1:17" x14ac:dyDescent="0.2">
      <c r="A186" t="s">
        <v>15</v>
      </c>
      <c r="B186" s="1">
        <v>397.20666463571808</v>
      </c>
      <c r="C186" t="s">
        <v>16</v>
      </c>
      <c r="D186" t="s">
        <v>18</v>
      </c>
      <c r="E186">
        <v>3</v>
      </c>
      <c r="F186" t="b">
        <v>0</v>
      </c>
      <c r="G186" t="b">
        <v>0</v>
      </c>
      <c r="H186" s="2" t="b">
        <v>0</v>
      </c>
      <c r="I186">
        <v>9</v>
      </c>
      <c r="J186">
        <v>91</v>
      </c>
      <c r="K186">
        <v>1</v>
      </c>
      <c r="L186" s="6">
        <v>6.3754063802276573</v>
      </c>
      <c r="M186" s="6">
        <v>2.446078866743691</v>
      </c>
      <c r="N186" s="6">
        <v>70.859962614224031</v>
      </c>
      <c r="O186" s="6">
        <v>3.7520821035243008</v>
      </c>
      <c r="P186" s="6">
        <v>87.794537291363184</v>
      </c>
      <c r="Q186" s="6">
        <v>6.1176496703318479</v>
      </c>
    </row>
    <row r="187" spans="1:17" x14ac:dyDescent="0.2">
      <c r="A187" t="s">
        <v>15</v>
      </c>
      <c r="B187" s="1">
        <v>290.1131863239051</v>
      </c>
      <c r="C187" t="s">
        <v>16</v>
      </c>
      <c r="D187" t="s">
        <v>17</v>
      </c>
      <c r="E187">
        <v>2</v>
      </c>
      <c r="F187" t="b">
        <v>1</v>
      </c>
      <c r="G187" t="b">
        <v>0</v>
      </c>
      <c r="H187" s="2" t="b">
        <v>0</v>
      </c>
      <c r="I187">
        <v>9</v>
      </c>
      <c r="J187">
        <v>91</v>
      </c>
      <c r="K187">
        <v>1</v>
      </c>
      <c r="L187" s="6">
        <v>2.2856021987590762</v>
      </c>
      <c r="M187" s="6">
        <v>0.29447491136608039</v>
      </c>
      <c r="N187" s="6">
        <v>296.90595249892402</v>
      </c>
      <c r="O187" s="6">
        <v>15.721367464811898</v>
      </c>
      <c r="P187" s="6">
        <v>384.7009901015312</v>
      </c>
      <c r="Q187" s="6">
        <v>26.806518467778183</v>
      </c>
    </row>
    <row r="188" spans="1:17" x14ac:dyDescent="0.2">
      <c r="A188" t="s">
        <v>15</v>
      </c>
      <c r="B188" s="1">
        <v>221.21716307735571</v>
      </c>
      <c r="C188" t="s">
        <v>16</v>
      </c>
      <c r="D188" t="s">
        <v>17</v>
      </c>
      <c r="E188">
        <v>2</v>
      </c>
      <c r="F188" t="b">
        <v>1</v>
      </c>
      <c r="G188" t="b">
        <v>1</v>
      </c>
      <c r="H188" s="2" t="b">
        <v>0</v>
      </c>
      <c r="I188">
        <v>9</v>
      </c>
      <c r="J188">
        <v>95</v>
      </c>
      <c r="K188">
        <v>1</v>
      </c>
      <c r="L188" s="6">
        <v>2.4741674013100776</v>
      </c>
      <c r="M188" s="6">
        <v>1.4998508737802789</v>
      </c>
      <c r="N188" s="6">
        <v>189.1566218703216</v>
      </c>
      <c r="O188" s="6">
        <v>10.015968813682091</v>
      </c>
      <c r="P188" s="6">
        <v>237.60646851268305</v>
      </c>
      <c r="Q188" s="6">
        <v>16.556760575447871</v>
      </c>
    </row>
    <row r="189" spans="1:17" x14ac:dyDescent="0.2">
      <c r="A189" t="s">
        <v>15</v>
      </c>
      <c r="B189" s="1">
        <v>245.82288566540907</v>
      </c>
      <c r="C189" t="s">
        <v>16</v>
      </c>
      <c r="D189" t="s">
        <v>17</v>
      </c>
      <c r="E189">
        <v>2</v>
      </c>
      <c r="F189" t="b">
        <v>1</v>
      </c>
      <c r="G189" t="b">
        <v>1</v>
      </c>
      <c r="H189" s="2" t="b">
        <v>0</v>
      </c>
      <c r="I189">
        <v>10</v>
      </c>
      <c r="J189">
        <v>98</v>
      </c>
      <c r="K189">
        <v>1</v>
      </c>
      <c r="L189" s="6">
        <v>6.0506947372048261</v>
      </c>
      <c r="M189" s="6">
        <v>1.6662920533924643</v>
      </c>
      <c r="N189" s="6">
        <v>78.655021053980022</v>
      </c>
      <c r="O189" s="6">
        <v>4.1648356273578502</v>
      </c>
      <c r="P189" s="6">
        <v>97.676212949713261</v>
      </c>
      <c r="Q189" s="6">
        <v>6.8062190471828004</v>
      </c>
    </row>
    <row r="190" spans="1:17" x14ac:dyDescent="0.2">
      <c r="A190" t="s">
        <v>15</v>
      </c>
      <c r="B190" s="1">
        <v>196.6114404893024</v>
      </c>
      <c r="C190" t="s">
        <v>16</v>
      </c>
      <c r="D190" t="s">
        <v>17</v>
      </c>
      <c r="E190">
        <v>2</v>
      </c>
      <c r="F190" t="b">
        <v>1</v>
      </c>
      <c r="G190" t="b">
        <v>0</v>
      </c>
      <c r="H190" s="2" t="b">
        <v>0</v>
      </c>
      <c r="I190">
        <v>8</v>
      </c>
      <c r="J190">
        <v>87</v>
      </c>
      <c r="K190">
        <v>1</v>
      </c>
      <c r="L190" s="6">
        <v>10.453219551947551</v>
      </c>
      <c r="M190" s="6">
        <v>0.33220921440103368</v>
      </c>
      <c r="N190" s="6">
        <v>43.906679275030847</v>
      </c>
      <c r="O190" s="6">
        <v>2.3248878415292205</v>
      </c>
      <c r="P190" s="6">
        <v>54.66234757805146</v>
      </c>
      <c r="Q190" s="6">
        <v>3.8089510231216699</v>
      </c>
    </row>
    <row r="191" spans="1:17" x14ac:dyDescent="0.2">
      <c r="A191" t="s">
        <v>15</v>
      </c>
      <c r="B191" s="1">
        <v>258.00857685187361</v>
      </c>
      <c r="C191" t="s">
        <v>16</v>
      </c>
      <c r="D191" t="s">
        <v>17</v>
      </c>
      <c r="E191">
        <v>2</v>
      </c>
      <c r="F191" t="b">
        <v>1</v>
      </c>
      <c r="G191" t="b">
        <v>1</v>
      </c>
      <c r="H191" s="2" t="b">
        <v>0</v>
      </c>
      <c r="I191">
        <v>10</v>
      </c>
      <c r="J191">
        <v>100</v>
      </c>
      <c r="K191">
        <v>1</v>
      </c>
      <c r="L191" s="6">
        <v>4.5993535945969564</v>
      </c>
      <c r="M191" s="6">
        <v>0.50309199441161423</v>
      </c>
      <c r="N191" s="6">
        <v>85.883609177649731</v>
      </c>
      <c r="O191" s="6">
        <v>4.5475941715618386</v>
      </c>
      <c r="P191" s="6">
        <v>106.42874003693868</v>
      </c>
      <c r="Q191" s="6">
        <v>7.4161077270677014</v>
      </c>
    </row>
    <row r="192" spans="1:17" x14ac:dyDescent="0.2">
      <c r="A192" t="s">
        <v>15</v>
      </c>
      <c r="B192" s="1">
        <v>1413.3058374147588</v>
      </c>
      <c r="C192" t="s">
        <v>16</v>
      </c>
      <c r="D192" t="s">
        <v>17</v>
      </c>
      <c r="E192">
        <v>4</v>
      </c>
      <c r="F192" t="b">
        <v>1</v>
      </c>
      <c r="G192" t="b">
        <v>0</v>
      </c>
      <c r="H192" s="2" t="b">
        <v>0</v>
      </c>
      <c r="I192">
        <v>10</v>
      </c>
      <c r="J192">
        <v>95</v>
      </c>
      <c r="K192">
        <v>4</v>
      </c>
      <c r="L192" s="6">
        <v>2.5285867094854373</v>
      </c>
      <c r="M192" s="6">
        <v>1.4726918887076521</v>
      </c>
      <c r="N192" s="6">
        <v>294.0718522167831</v>
      </c>
      <c r="O192" s="6">
        <v>15.571299971746644</v>
      </c>
      <c r="P192" s="6">
        <v>304.83989253719869</v>
      </c>
      <c r="Q192" s="6">
        <v>21.241682291634447</v>
      </c>
    </row>
    <row r="193" spans="1:17" x14ac:dyDescent="0.2">
      <c r="A193" t="s">
        <v>15</v>
      </c>
      <c r="B193" s="1">
        <v>479.46008014435358</v>
      </c>
      <c r="C193" t="s">
        <v>16</v>
      </c>
      <c r="D193" t="s">
        <v>18</v>
      </c>
      <c r="E193">
        <v>2</v>
      </c>
      <c r="F193" t="b">
        <v>0</v>
      </c>
      <c r="G193" t="b">
        <v>0</v>
      </c>
      <c r="H193" s="2" t="b">
        <v>0</v>
      </c>
      <c r="I193">
        <v>9</v>
      </c>
      <c r="J193">
        <v>95</v>
      </c>
      <c r="K193">
        <v>1</v>
      </c>
      <c r="L193" s="6">
        <v>4.7743101088064019</v>
      </c>
      <c r="M193" s="6">
        <v>0.2820637280625477</v>
      </c>
      <c r="N193" s="6">
        <v>112.81098257839081</v>
      </c>
      <c r="O193" s="6">
        <v>5.9734164850999489</v>
      </c>
      <c r="P193" s="6">
        <v>140.20789823257462</v>
      </c>
      <c r="Q193" s="6">
        <v>9.7698880689335557</v>
      </c>
    </row>
    <row r="194" spans="1:17" x14ac:dyDescent="0.2">
      <c r="A194" t="s">
        <v>15</v>
      </c>
      <c r="B194" s="1">
        <v>920.48836500831919</v>
      </c>
      <c r="C194" t="s">
        <v>16</v>
      </c>
      <c r="D194" t="s">
        <v>18</v>
      </c>
      <c r="E194">
        <v>4</v>
      </c>
      <c r="F194" t="b">
        <v>0</v>
      </c>
      <c r="G194" t="b">
        <v>1</v>
      </c>
      <c r="H194" s="2" t="b">
        <v>0</v>
      </c>
      <c r="I194">
        <v>10</v>
      </c>
      <c r="J194">
        <v>99</v>
      </c>
      <c r="K194">
        <v>3</v>
      </c>
      <c r="L194" s="6">
        <v>1.0502783080107736</v>
      </c>
      <c r="M194" s="6">
        <v>0.80644067561025867</v>
      </c>
      <c r="N194" s="6">
        <v>298.4986070039177</v>
      </c>
      <c r="O194" s="6">
        <v>15.805699579095071</v>
      </c>
      <c r="P194" s="6">
        <v>413.10556716395888</v>
      </c>
      <c r="Q194" s="6">
        <v>28.785790263757811</v>
      </c>
    </row>
    <row r="195" spans="1:17" x14ac:dyDescent="0.2">
      <c r="A195" t="s">
        <v>15</v>
      </c>
      <c r="B195" s="1">
        <v>622.87629180043598</v>
      </c>
      <c r="C195" t="s">
        <v>16</v>
      </c>
      <c r="D195" t="s">
        <v>18</v>
      </c>
      <c r="E195">
        <v>2</v>
      </c>
      <c r="F195" t="b">
        <v>0</v>
      </c>
      <c r="G195" t="b">
        <v>1</v>
      </c>
      <c r="H195" s="2" t="b">
        <v>0</v>
      </c>
      <c r="I195">
        <v>10</v>
      </c>
      <c r="J195">
        <v>98</v>
      </c>
      <c r="K195">
        <v>1</v>
      </c>
      <c r="L195" s="6">
        <v>1.750366502069159</v>
      </c>
      <c r="M195" s="6">
        <v>1.6355972255474551</v>
      </c>
      <c r="N195" s="6">
        <v>294.51785865837417</v>
      </c>
      <c r="O195" s="6">
        <v>15.594916309179125</v>
      </c>
      <c r="P195" s="6">
        <v>378.39888185377208</v>
      </c>
      <c r="Q195" s="6">
        <v>26.367378498097043</v>
      </c>
    </row>
    <row r="196" spans="1:17" x14ac:dyDescent="0.2">
      <c r="A196" t="s">
        <v>15</v>
      </c>
      <c r="B196" s="1">
        <v>317.06231106320161</v>
      </c>
      <c r="C196" t="s">
        <v>16</v>
      </c>
      <c r="D196" t="s">
        <v>17</v>
      </c>
      <c r="E196">
        <v>2</v>
      </c>
      <c r="F196" t="b">
        <v>1</v>
      </c>
      <c r="G196" t="b">
        <v>0</v>
      </c>
      <c r="H196" s="2" t="b">
        <v>0</v>
      </c>
      <c r="I196">
        <v>10</v>
      </c>
      <c r="J196">
        <v>95</v>
      </c>
      <c r="K196">
        <v>1</v>
      </c>
      <c r="L196" s="6">
        <v>0.5932291959302427</v>
      </c>
      <c r="M196" s="6">
        <v>0.63659117730871462</v>
      </c>
      <c r="N196" s="6">
        <v>418.75428267089057</v>
      </c>
      <c r="O196" s="6">
        <v>22.173317509882668</v>
      </c>
      <c r="P196" s="6">
        <v>603.26436297067073</v>
      </c>
      <c r="Q196" s="6">
        <v>42.036328741076879</v>
      </c>
    </row>
    <row r="197" spans="1:17" x14ac:dyDescent="0.2">
      <c r="A197" t="s">
        <v>15</v>
      </c>
      <c r="B197" s="1">
        <v>344.2457760176224</v>
      </c>
      <c r="C197" t="s">
        <v>16</v>
      </c>
      <c r="D197" t="s">
        <v>18</v>
      </c>
      <c r="E197">
        <v>3</v>
      </c>
      <c r="F197" t="b">
        <v>0</v>
      </c>
      <c r="G197" t="b">
        <v>0</v>
      </c>
      <c r="H197" s="2" t="b">
        <v>0</v>
      </c>
      <c r="I197">
        <v>9</v>
      </c>
      <c r="J197">
        <v>85</v>
      </c>
      <c r="K197">
        <v>0</v>
      </c>
      <c r="L197" s="6">
        <v>5.2129665093370603</v>
      </c>
      <c r="M197" s="6">
        <v>3.8327160421129278</v>
      </c>
      <c r="N197" s="6">
        <v>80.774322002443299</v>
      </c>
      <c r="O197" s="6">
        <v>4.2770540207544467</v>
      </c>
      <c r="P197" s="6">
        <v>100.73531507346416</v>
      </c>
      <c r="Q197" s="6">
        <v>7.0193816843611065</v>
      </c>
    </row>
    <row r="198" spans="1:17" x14ac:dyDescent="0.2">
      <c r="A198" t="s">
        <v>15</v>
      </c>
      <c r="B198" s="1">
        <v>409.39235582218265</v>
      </c>
      <c r="C198" t="s">
        <v>16</v>
      </c>
      <c r="D198" t="s">
        <v>18</v>
      </c>
      <c r="E198">
        <v>4</v>
      </c>
      <c r="F198" t="b">
        <v>0</v>
      </c>
      <c r="G198" t="b">
        <v>0</v>
      </c>
      <c r="H198" s="2" t="b">
        <v>0</v>
      </c>
      <c r="I198">
        <v>9</v>
      </c>
      <c r="J198">
        <v>91</v>
      </c>
      <c r="K198">
        <v>2</v>
      </c>
      <c r="L198" s="6">
        <v>2.6612728993460566</v>
      </c>
      <c r="M198" s="6">
        <v>1.9700279551122439</v>
      </c>
      <c r="N198" s="6">
        <v>156.57259424509411</v>
      </c>
      <c r="O198" s="6">
        <v>8.290622900377647</v>
      </c>
      <c r="P198" s="6">
        <v>195.05296616041039</v>
      </c>
      <c r="Q198" s="6">
        <v>13.591571308911851</v>
      </c>
    </row>
    <row r="199" spans="1:17" x14ac:dyDescent="0.2">
      <c r="A199" t="s">
        <v>15</v>
      </c>
      <c r="B199" s="1">
        <v>282.61429943992692</v>
      </c>
      <c r="C199" t="s">
        <v>16</v>
      </c>
      <c r="D199" t="s">
        <v>17</v>
      </c>
      <c r="E199">
        <v>2</v>
      </c>
      <c r="F199" t="b">
        <v>1</v>
      </c>
      <c r="G199" t="b">
        <v>0</v>
      </c>
      <c r="H199" s="2" t="b">
        <v>0</v>
      </c>
      <c r="I199">
        <v>10</v>
      </c>
      <c r="J199">
        <v>98</v>
      </c>
      <c r="K199">
        <v>1</v>
      </c>
      <c r="L199" s="6">
        <v>2.1593820479734256</v>
      </c>
      <c r="M199" s="6">
        <v>1.5422503626132524</v>
      </c>
      <c r="N199" s="6">
        <v>319.08791571134702</v>
      </c>
      <c r="O199" s="6">
        <v>16.89591715577744</v>
      </c>
      <c r="P199" s="6">
        <v>335.59869822102598</v>
      </c>
      <c r="Q199" s="6">
        <v>23.385000125032025</v>
      </c>
    </row>
    <row r="200" spans="1:17" x14ac:dyDescent="0.2">
      <c r="A200" t="s">
        <v>15</v>
      </c>
      <c r="B200" s="1">
        <v>319.64005342956909</v>
      </c>
      <c r="C200" t="s">
        <v>16</v>
      </c>
      <c r="D200" t="s">
        <v>17</v>
      </c>
      <c r="E200">
        <v>2</v>
      </c>
      <c r="F200" t="b">
        <v>1</v>
      </c>
      <c r="G200" t="b">
        <v>0</v>
      </c>
      <c r="H200" s="2" t="b">
        <v>1</v>
      </c>
      <c r="I200">
        <v>9</v>
      </c>
      <c r="J200">
        <v>94</v>
      </c>
      <c r="K200">
        <v>1</v>
      </c>
      <c r="L200" s="6">
        <v>0.39403585626069049</v>
      </c>
      <c r="M200" s="6">
        <v>0.19594835900672641</v>
      </c>
      <c r="N200" s="6">
        <v>1171.6987319904281</v>
      </c>
      <c r="O200" s="6">
        <v>62.042226397405841</v>
      </c>
      <c r="P200" s="6">
        <v>754.40205907486973</v>
      </c>
      <c r="Q200" s="6">
        <v>52.567820850638078</v>
      </c>
    </row>
    <row r="201" spans="1:17" x14ac:dyDescent="0.2">
      <c r="A201" t="s">
        <v>15</v>
      </c>
      <c r="B201" s="1">
        <v>290.1131863239051</v>
      </c>
      <c r="C201" t="s">
        <v>16</v>
      </c>
      <c r="D201" t="s">
        <v>17</v>
      </c>
      <c r="E201">
        <v>2</v>
      </c>
      <c r="F201" t="b">
        <v>1</v>
      </c>
      <c r="G201" t="b">
        <v>0</v>
      </c>
      <c r="H201" s="2" t="b">
        <v>0</v>
      </c>
      <c r="I201">
        <v>8</v>
      </c>
      <c r="J201">
        <v>82</v>
      </c>
      <c r="K201">
        <v>1</v>
      </c>
      <c r="L201" s="6">
        <v>2.2105463427447107</v>
      </c>
      <c r="M201" s="6">
        <v>1.2060819021433631</v>
      </c>
      <c r="N201" s="6">
        <v>199.4261840302045</v>
      </c>
      <c r="O201" s="6">
        <v>10.559748953687309</v>
      </c>
      <c r="P201" s="6">
        <v>240.94169959913805</v>
      </c>
      <c r="Q201" s="6">
        <v>16.789164276020017</v>
      </c>
    </row>
    <row r="202" spans="1:17" x14ac:dyDescent="0.2">
      <c r="A202" t="s">
        <v>15</v>
      </c>
      <c r="B202" s="1">
        <v>381.03718979214028</v>
      </c>
      <c r="C202" t="s">
        <v>16</v>
      </c>
      <c r="D202" t="s">
        <v>17</v>
      </c>
      <c r="E202">
        <v>2</v>
      </c>
      <c r="F202" t="b">
        <v>1</v>
      </c>
      <c r="G202" t="b">
        <v>0</v>
      </c>
      <c r="H202" s="2" t="b">
        <v>0</v>
      </c>
      <c r="I202">
        <v>10</v>
      </c>
      <c r="J202">
        <v>91</v>
      </c>
      <c r="K202">
        <v>1</v>
      </c>
      <c r="L202" s="6">
        <v>0.75533396494036231</v>
      </c>
      <c r="M202" s="6">
        <v>0.4486168804903532</v>
      </c>
      <c r="N202" s="6">
        <v>369.52848557824638</v>
      </c>
      <c r="O202" s="6">
        <v>19.566778845608049</v>
      </c>
      <c r="P202" s="6">
        <v>550.86583414388895</v>
      </c>
      <c r="Q202" s="6">
        <v>38.385123865547904</v>
      </c>
    </row>
    <row r="203" spans="1:17" x14ac:dyDescent="0.2">
      <c r="A203" t="s">
        <v>15</v>
      </c>
      <c r="B203" s="1">
        <v>276.52145384669467</v>
      </c>
      <c r="C203" t="s">
        <v>16</v>
      </c>
      <c r="D203" t="s">
        <v>17</v>
      </c>
      <c r="E203">
        <v>2</v>
      </c>
      <c r="F203" t="b">
        <v>1</v>
      </c>
      <c r="G203" t="b">
        <v>1</v>
      </c>
      <c r="H203" s="2" t="b">
        <v>0</v>
      </c>
      <c r="I203">
        <v>10</v>
      </c>
      <c r="J203">
        <v>94</v>
      </c>
      <c r="K203">
        <v>1</v>
      </c>
      <c r="L203" s="6">
        <v>5.9247325508029869</v>
      </c>
      <c r="M203" s="6">
        <v>1.4765118209583892</v>
      </c>
      <c r="N203" s="6">
        <v>80.916612667190464</v>
      </c>
      <c r="O203" s="6">
        <v>4.2845884059982406</v>
      </c>
      <c r="P203" s="6">
        <v>100.25293531042708</v>
      </c>
      <c r="Q203" s="6">
        <v>6.9857687684626484</v>
      </c>
    </row>
    <row r="204" spans="1:17" x14ac:dyDescent="0.2">
      <c r="A204" t="s">
        <v>15</v>
      </c>
      <c r="B204" s="1">
        <v>811.05148454526284</v>
      </c>
      <c r="C204" t="s">
        <v>16</v>
      </c>
      <c r="D204" t="s">
        <v>18</v>
      </c>
      <c r="E204">
        <v>2</v>
      </c>
      <c r="F204" t="b">
        <v>0</v>
      </c>
      <c r="G204" t="b">
        <v>0</v>
      </c>
      <c r="H204" s="2" t="b">
        <v>0</v>
      </c>
      <c r="I204">
        <v>10</v>
      </c>
      <c r="J204">
        <v>98</v>
      </c>
      <c r="K204">
        <v>1</v>
      </c>
      <c r="L204" s="6">
        <v>1.3793400398962383</v>
      </c>
      <c r="M204" s="6">
        <v>0.3861357620803379</v>
      </c>
      <c r="N204" s="6">
        <v>463.76115173670206</v>
      </c>
      <c r="O204" s="6">
        <v>24.556461131857919</v>
      </c>
      <c r="P204" s="6">
        <v>485.9002001088997</v>
      </c>
      <c r="Q204" s="6">
        <v>33.858225018549263</v>
      </c>
    </row>
    <row r="205" spans="1:17" x14ac:dyDescent="0.2">
      <c r="A205" t="s">
        <v>15</v>
      </c>
      <c r="B205" s="1">
        <v>1106.320155601903</v>
      </c>
      <c r="C205" t="s">
        <v>16</v>
      </c>
      <c r="D205" t="s">
        <v>18</v>
      </c>
      <c r="E205">
        <v>2</v>
      </c>
      <c r="F205" t="b">
        <v>0</v>
      </c>
      <c r="G205" t="b">
        <v>1</v>
      </c>
      <c r="H205" s="2" t="b">
        <v>0</v>
      </c>
      <c r="I205">
        <v>10</v>
      </c>
      <c r="J205">
        <v>99</v>
      </c>
      <c r="K205">
        <v>1</v>
      </c>
      <c r="L205" s="6">
        <v>1.0183806520872525</v>
      </c>
      <c r="M205" s="6">
        <v>0.8601405523850606</v>
      </c>
      <c r="N205" s="6">
        <v>428.86047076471687</v>
      </c>
      <c r="O205" s="6">
        <v>22.708446884535828</v>
      </c>
      <c r="P205" s="6">
        <v>618.26937681906338</v>
      </c>
      <c r="Q205" s="6">
        <v>43.081899694065712</v>
      </c>
    </row>
    <row r="206" spans="1:17" x14ac:dyDescent="0.2">
      <c r="A206" t="s">
        <v>15</v>
      </c>
      <c r="B206" s="1">
        <v>435.16977948585759</v>
      </c>
      <c r="C206" t="s">
        <v>16</v>
      </c>
      <c r="D206" t="s">
        <v>18</v>
      </c>
      <c r="E206">
        <v>2</v>
      </c>
      <c r="F206" t="b">
        <v>0</v>
      </c>
      <c r="G206" t="b">
        <v>0</v>
      </c>
      <c r="H206" s="2" t="b">
        <v>0</v>
      </c>
      <c r="I206">
        <v>10</v>
      </c>
      <c r="J206">
        <v>93</v>
      </c>
      <c r="K206">
        <v>1</v>
      </c>
      <c r="L206" s="6">
        <v>2.5329930094495627</v>
      </c>
      <c r="M206" s="6">
        <v>0.34429661055609218</v>
      </c>
      <c r="N206" s="6">
        <v>272.12171462361533</v>
      </c>
      <c r="O206" s="6">
        <v>14.40902560135785</v>
      </c>
      <c r="P206" s="6">
        <v>343.37279535170381</v>
      </c>
      <c r="Q206" s="6">
        <v>23.926710397856684</v>
      </c>
    </row>
    <row r="207" spans="1:17" x14ac:dyDescent="0.2">
      <c r="A207" t="s">
        <v>15</v>
      </c>
      <c r="B207" s="1">
        <v>381.03718979214028</v>
      </c>
      <c r="C207" t="s">
        <v>16</v>
      </c>
      <c r="D207" t="s">
        <v>17</v>
      </c>
      <c r="E207">
        <v>2</v>
      </c>
      <c r="F207" t="b">
        <v>1</v>
      </c>
      <c r="G207" t="b">
        <v>1</v>
      </c>
      <c r="H207" s="2" t="b">
        <v>0</v>
      </c>
      <c r="I207">
        <v>10</v>
      </c>
      <c r="J207">
        <v>98</v>
      </c>
      <c r="K207">
        <v>1</v>
      </c>
      <c r="L207" s="6">
        <v>1.2286456559027872</v>
      </c>
      <c r="M207" s="6">
        <v>0.3698019532961227</v>
      </c>
      <c r="N207" s="6">
        <v>378.6273375769307</v>
      </c>
      <c r="O207" s="6">
        <v>20.048569104696146</v>
      </c>
      <c r="P207" s="6">
        <v>450.8826739026369</v>
      </c>
      <c r="Q207" s="6">
        <v>31.41815341203651</v>
      </c>
    </row>
    <row r="208" spans="1:17" x14ac:dyDescent="0.2">
      <c r="A208" t="s">
        <v>15</v>
      </c>
      <c r="B208" s="1">
        <v>513.67375155250397</v>
      </c>
      <c r="C208" t="s">
        <v>16</v>
      </c>
      <c r="D208" t="s">
        <v>18</v>
      </c>
      <c r="E208">
        <v>3</v>
      </c>
      <c r="F208" t="b">
        <v>0</v>
      </c>
      <c r="G208" t="b">
        <v>0</v>
      </c>
      <c r="H208" s="2" t="b">
        <v>0</v>
      </c>
      <c r="I208">
        <v>10</v>
      </c>
      <c r="J208">
        <v>100</v>
      </c>
      <c r="K208">
        <v>2</v>
      </c>
      <c r="L208" s="6">
        <v>3.1050637991936187</v>
      </c>
      <c r="M208" s="6">
        <v>1.8878481438597647</v>
      </c>
      <c r="N208" s="6">
        <v>130.86759510423877</v>
      </c>
      <c r="O208" s="6">
        <v>6.9295261161104946</v>
      </c>
      <c r="P208" s="6">
        <v>163.79309841271555</v>
      </c>
      <c r="Q208" s="6">
        <v>11.413338750015328</v>
      </c>
    </row>
    <row r="209" spans="1:17" x14ac:dyDescent="0.2">
      <c r="A209" t="s">
        <v>15</v>
      </c>
      <c r="B209" s="1">
        <v>309.79776439434772</v>
      </c>
      <c r="C209" t="s">
        <v>16</v>
      </c>
      <c r="D209" t="s">
        <v>17</v>
      </c>
      <c r="E209">
        <v>2</v>
      </c>
      <c r="F209" t="b">
        <v>1</v>
      </c>
      <c r="G209" t="b">
        <v>0</v>
      </c>
      <c r="H209" s="2" t="b">
        <v>1</v>
      </c>
      <c r="I209">
        <v>10</v>
      </c>
      <c r="J209">
        <v>93</v>
      </c>
      <c r="K209">
        <v>1</v>
      </c>
      <c r="L209" s="6">
        <v>2.3702088966394856</v>
      </c>
      <c r="M209" s="6">
        <v>1.8562790047053896</v>
      </c>
      <c r="N209" s="6">
        <v>251.35752917656879</v>
      </c>
      <c r="O209" s="6">
        <v>13.309548185115409</v>
      </c>
      <c r="P209" s="6">
        <v>299.65247964820583</v>
      </c>
      <c r="Q209" s="6">
        <v>20.880215898288078</v>
      </c>
    </row>
    <row r="210" spans="1:17" x14ac:dyDescent="0.2">
      <c r="A210" t="s">
        <v>15</v>
      </c>
      <c r="B210" s="1">
        <v>516.01715370374711</v>
      </c>
      <c r="C210" t="s">
        <v>16</v>
      </c>
      <c r="D210" t="s">
        <v>18</v>
      </c>
      <c r="E210">
        <v>4</v>
      </c>
      <c r="F210" t="b">
        <v>0</v>
      </c>
      <c r="G210" t="b">
        <v>0</v>
      </c>
      <c r="H210" s="2" t="b">
        <v>0</v>
      </c>
      <c r="I210">
        <v>9</v>
      </c>
      <c r="J210">
        <v>91</v>
      </c>
      <c r="K210">
        <v>2</v>
      </c>
      <c r="L210" s="6">
        <v>1.1963049038617859</v>
      </c>
      <c r="M210" s="6">
        <v>0.97830561287460238</v>
      </c>
      <c r="N210" s="6">
        <v>410.18750330508232</v>
      </c>
      <c r="O210" s="6">
        <v>21.719700850242511</v>
      </c>
      <c r="P210" s="6">
        <v>571.70784553345982</v>
      </c>
      <c r="Q210" s="6">
        <v>39.837425205018647</v>
      </c>
    </row>
    <row r="211" spans="1:17" x14ac:dyDescent="0.2">
      <c r="A211" t="s">
        <v>15</v>
      </c>
      <c r="B211" s="1">
        <v>614.44004405596047</v>
      </c>
      <c r="C211" t="s">
        <v>16</v>
      </c>
      <c r="D211" t="s">
        <v>17</v>
      </c>
      <c r="E211">
        <v>4</v>
      </c>
      <c r="F211" t="b">
        <v>1</v>
      </c>
      <c r="G211" t="b">
        <v>0</v>
      </c>
      <c r="H211" s="2" t="b">
        <v>0</v>
      </c>
      <c r="I211">
        <v>10</v>
      </c>
      <c r="J211">
        <v>92</v>
      </c>
      <c r="K211">
        <v>1</v>
      </c>
      <c r="L211" s="6">
        <v>1.3701507627213405</v>
      </c>
      <c r="M211" s="6">
        <v>0.1073010915114232</v>
      </c>
      <c r="N211" s="6">
        <v>485.38333889549762</v>
      </c>
      <c r="O211" s="6">
        <v>25.70137030883912</v>
      </c>
      <c r="P211" s="6">
        <v>529.82862501912757</v>
      </c>
      <c r="Q211" s="6">
        <v>36.919220867053951</v>
      </c>
    </row>
    <row r="212" spans="1:17" x14ac:dyDescent="0.2">
      <c r="A212" t="s">
        <v>15</v>
      </c>
      <c r="B212" s="1">
        <v>737.23431678110285</v>
      </c>
      <c r="C212" t="s">
        <v>16</v>
      </c>
      <c r="D212" t="s">
        <v>18</v>
      </c>
      <c r="E212">
        <v>2</v>
      </c>
      <c r="F212" t="b">
        <v>0</v>
      </c>
      <c r="G212" t="b">
        <v>0</v>
      </c>
      <c r="H212" s="2" t="b">
        <v>0</v>
      </c>
      <c r="I212">
        <v>8</v>
      </c>
      <c r="J212">
        <v>80</v>
      </c>
      <c r="K212">
        <v>1</v>
      </c>
      <c r="L212" s="6">
        <v>2.4458753364090642</v>
      </c>
      <c r="M212" s="6">
        <v>0.62683689121675401</v>
      </c>
      <c r="N212" s="6">
        <v>226.5677163710987</v>
      </c>
      <c r="O212" s="6">
        <v>11.996911125405036</v>
      </c>
      <c r="P212" s="6">
        <v>292.12913454138226</v>
      </c>
      <c r="Q212" s="6">
        <v>20.355978387247859</v>
      </c>
    </row>
    <row r="213" spans="1:17" x14ac:dyDescent="0.2">
      <c r="A213" t="s">
        <v>15</v>
      </c>
      <c r="B213" s="1">
        <v>685.91380966887732</v>
      </c>
      <c r="C213" t="s">
        <v>16</v>
      </c>
      <c r="D213" t="s">
        <v>18</v>
      </c>
      <c r="E213">
        <v>4</v>
      </c>
      <c r="F213" t="b">
        <v>0</v>
      </c>
      <c r="G213" t="b">
        <v>1</v>
      </c>
      <c r="H213" s="2" t="b">
        <v>0</v>
      </c>
      <c r="I213">
        <v>10</v>
      </c>
      <c r="J213">
        <v>98</v>
      </c>
      <c r="K213">
        <v>2</v>
      </c>
      <c r="L213" s="6">
        <v>2.8597924696165715</v>
      </c>
      <c r="M213" s="6">
        <v>0.57709806484188331</v>
      </c>
      <c r="N213" s="6">
        <v>167.89496209024909</v>
      </c>
      <c r="O213" s="6">
        <v>8.8901498009577118</v>
      </c>
      <c r="P213" s="6">
        <v>217.44208618820724</v>
      </c>
      <c r="Q213" s="6">
        <v>15.151677404152316</v>
      </c>
    </row>
    <row r="214" spans="1:17" x14ac:dyDescent="0.2">
      <c r="A214" t="s">
        <v>15</v>
      </c>
      <c r="B214" s="1">
        <v>823.4715159468517</v>
      </c>
      <c r="C214" t="s">
        <v>16</v>
      </c>
      <c r="D214" t="s">
        <v>18</v>
      </c>
      <c r="E214">
        <v>5</v>
      </c>
      <c r="F214" t="b">
        <v>0</v>
      </c>
      <c r="G214" t="b">
        <v>0</v>
      </c>
      <c r="H214" s="2" t="b">
        <v>0</v>
      </c>
      <c r="I214">
        <v>10</v>
      </c>
      <c r="J214">
        <v>95</v>
      </c>
      <c r="K214">
        <v>2</v>
      </c>
      <c r="L214" s="6">
        <v>3.5039520911864228</v>
      </c>
      <c r="M214" s="6">
        <v>1.7228436691300804</v>
      </c>
      <c r="N214" s="6">
        <v>127.88142450323312</v>
      </c>
      <c r="O214" s="6">
        <v>6.7714063986178044</v>
      </c>
      <c r="P214" s="6">
        <v>165.2015006356165</v>
      </c>
      <c r="Q214" s="6">
        <v>11.511478243205325</v>
      </c>
    </row>
    <row r="215" spans="1:17" x14ac:dyDescent="0.2">
      <c r="A215" t="s">
        <v>15</v>
      </c>
      <c r="B215" s="1">
        <v>307.22002202798024</v>
      </c>
      <c r="C215" t="s">
        <v>16</v>
      </c>
      <c r="D215" t="s">
        <v>18</v>
      </c>
      <c r="E215">
        <v>2</v>
      </c>
      <c r="F215" t="b">
        <v>0</v>
      </c>
      <c r="G215" t="b">
        <v>0</v>
      </c>
      <c r="H215" s="2" t="b">
        <v>0</v>
      </c>
      <c r="I215">
        <v>9</v>
      </c>
      <c r="J215">
        <v>94</v>
      </c>
      <c r="K215">
        <v>1</v>
      </c>
      <c r="L215" s="6">
        <v>2.8949775310449337</v>
      </c>
      <c r="M215" s="6">
        <v>1.7688405854417426</v>
      </c>
      <c r="N215" s="6">
        <v>149.84954956779998</v>
      </c>
      <c r="O215" s="6">
        <v>7.9346332175690062</v>
      </c>
      <c r="P215" s="6">
        <v>193.86303392216661</v>
      </c>
      <c r="Q215" s="6">
        <v>13.508655118570188</v>
      </c>
    </row>
    <row r="216" spans="1:17" x14ac:dyDescent="0.2">
      <c r="A216" t="s">
        <v>15</v>
      </c>
      <c r="B216" s="1">
        <v>1997.2816535045581</v>
      </c>
      <c r="C216" t="s">
        <v>16</v>
      </c>
      <c r="D216" t="s">
        <v>18</v>
      </c>
      <c r="E216">
        <v>6</v>
      </c>
      <c r="F216" t="b">
        <v>0</v>
      </c>
      <c r="G216" t="b">
        <v>0</v>
      </c>
      <c r="H216" s="2" t="b">
        <v>0</v>
      </c>
      <c r="I216">
        <v>9</v>
      </c>
      <c r="J216">
        <v>100</v>
      </c>
      <c r="K216">
        <v>3</v>
      </c>
      <c r="L216" s="6">
        <v>1.5122702295762689</v>
      </c>
      <c r="M216" s="6">
        <v>0.19410152342936371</v>
      </c>
      <c r="N216" s="6">
        <v>502.55466592620508</v>
      </c>
      <c r="O216" s="6">
        <v>26.610603484651541</v>
      </c>
      <c r="P216" s="6">
        <v>494.8630682039053</v>
      </c>
      <c r="Q216" s="6">
        <v>34.482770562478372</v>
      </c>
    </row>
    <row r="217" spans="1:17" x14ac:dyDescent="0.2">
      <c r="A217" t="s">
        <v>15</v>
      </c>
      <c r="B217" s="1">
        <v>638.81142642888949</v>
      </c>
      <c r="C217" t="s">
        <v>16</v>
      </c>
      <c r="D217" t="s">
        <v>18</v>
      </c>
      <c r="E217">
        <v>2</v>
      </c>
      <c r="F217" t="b">
        <v>0</v>
      </c>
      <c r="G217" t="b">
        <v>0</v>
      </c>
      <c r="H217" s="2" t="b">
        <v>0</v>
      </c>
      <c r="I217">
        <v>9</v>
      </c>
      <c r="J217">
        <v>99</v>
      </c>
      <c r="K217">
        <v>1</v>
      </c>
      <c r="L217" s="6">
        <v>4.0266624622471614</v>
      </c>
      <c r="M217" s="6">
        <v>0.87246771563418546</v>
      </c>
      <c r="N217" s="6">
        <v>133.07315077955269</v>
      </c>
      <c r="O217" s="6">
        <v>7.0463117546060285</v>
      </c>
      <c r="P217" s="6">
        <v>171.91213156359069</v>
      </c>
      <c r="Q217" s="6">
        <v>11.979084660994127</v>
      </c>
    </row>
    <row r="218" spans="1:17" x14ac:dyDescent="0.2">
      <c r="A218" t="s">
        <v>15</v>
      </c>
      <c r="B218" s="1">
        <v>1136.5500433529398</v>
      </c>
      <c r="C218" t="s">
        <v>16</v>
      </c>
      <c r="D218" t="s">
        <v>18</v>
      </c>
      <c r="E218">
        <v>4</v>
      </c>
      <c r="F218" t="b">
        <v>0</v>
      </c>
      <c r="G218" t="b">
        <v>1</v>
      </c>
      <c r="H218" s="2" t="b">
        <v>0</v>
      </c>
      <c r="I218">
        <v>10</v>
      </c>
      <c r="J218">
        <v>97</v>
      </c>
      <c r="K218">
        <v>3</v>
      </c>
      <c r="L218" s="6">
        <v>3.1972985934282425</v>
      </c>
      <c r="M218" s="6">
        <v>0.54122676046275908</v>
      </c>
      <c r="N218" s="6">
        <v>176.63401888725829</v>
      </c>
      <c r="O218" s="6">
        <v>9.3528886650501768</v>
      </c>
      <c r="P218" s="6">
        <v>224.65744955208595</v>
      </c>
      <c r="Q218" s="6">
        <v>15.654454304244243</v>
      </c>
    </row>
    <row r="219" spans="1:17" x14ac:dyDescent="0.2">
      <c r="A219" t="s">
        <v>15</v>
      </c>
      <c r="B219" s="1">
        <v>405.64291238019359</v>
      </c>
      <c r="C219" t="s">
        <v>16</v>
      </c>
      <c r="D219" t="s">
        <v>17</v>
      </c>
      <c r="E219">
        <v>4</v>
      </c>
      <c r="F219" t="b">
        <v>1</v>
      </c>
      <c r="G219" t="b">
        <v>0</v>
      </c>
      <c r="H219" s="2" t="b">
        <v>0</v>
      </c>
      <c r="I219">
        <v>10</v>
      </c>
      <c r="J219">
        <v>90</v>
      </c>
      <c r="K219">
        <v>1</v>
      </c>
      <c r="L219" s="6">
        <v>11.187100154117871</v>
      </c>
      <c r="M219" s="6">
        <v>0.42388073159428219</v>
      </c>
      <c r="N219" s="6">
        <v>40.931415370736843</v>
      </c>
      <c r="O219" s="6">
        <v>2.1673456408743967</v>
      </c>
      <c r="P219" s="6">
        <v>50.877318050180158</v>
      </c>
      <c r="Q219" s="6">
        <v>3.5452047200170451</v>
      </c>
    </row>
    <row r="220" spans="1:17" x14ac:dyDescent="0.2">
      <c r="A220" t="s">
        <v>15</v>
      </c>
      <c r="B220" s="1">
        <v>400.48742764745862</v>
      </c>
      <c r="C220" t="s">
        <v>16</v>
      </c>
      <c r="D220" t="s">
        <v>17</v>
      </c>
      <c r="E220">
        <v>2</v>
      </c>
      <c r="F220" t="b">
        <v>1</v>
      </c>
      <c r="G220" t="b">
        <v>0</v>
      </c>
      <c r="H220" s="2" t="b">
        <v>1</v>
      </c>
      <c r="I220">
        <v>10</v>
      </c>
      <c r="J220">
        <v>94</v>
      </c>
      <c r="K220">
        <v>0</v>
      </c>
      <c r="L220" s="6">
        <v>0.83071422807595563</v>
      </c>
      <c r="M220" s="6">
        <v>0.4514115129639788</v>
      </c>
      <c r="N220" s="6">
        <v>487.45032009696769</v>
      </c>
      <c r="O220" s="6">
        <v>25.810818336868419</v>
      </c>
      <c r="P220" s="6">
        <v>969.64230353547543</v>
      </c>
      <c r="Q220" s="6">
        <v>67.566070755374554</v>
      </c>
    </row>
    <row r="221" spans="1:17" x14ac:dyDescent="0.2">
      <c r="A221" t="s">
        <v>15</v>
      </c>
      <c r="B221" s="1">
        <v>307.22002202798024</v>
      </c>
      <c r="C221" t="s">
        <v>16</v>
      </c>
      <c r="D221" t="s">
        <v>17</v>
      </c>
      <c r="E221">
        <v>2</v>
      </c>
      <c r="F221" t="b">
        <v>1</v>
      </c>
      <c r="G221" t="b">
        <v>0</v>
      </c>
      <c r="H221" s="2" t="b">
        <v>0</v>
      </c>
      <c r="I221">
        <v>10</v>
      </c>
      <c r="J221">
        <v>99</v>
      </c>
      <c r="K221">
        <v>1</v>
      </c>
      <c r="L221" s="6">
        <v>2.2387743821770667</v>
      </c>
      <c r="M221" s="6">
        <v>0.23423901325266441</v>
      </c>
      <c r="N221" s="6">
        <v>228.91945711332724</v>
      </c>
      <c r="O221" s="6">
        <v>12.121437360326777</v>
      </c>
      <c r="P221" s="6">
        <v>303.71058906077769</v>
      </c>
      <c r="Q221" s="6">
        <v>21.162990800644486</v>
      </c>
    </row>
    <row r="222" spans="1:17" x14ac:dyDescent="0.2">
      <c r="A222" t="s">
        <v>15</v>
      </c>
      <c r="B222" s="1">
        <v>688.02287160499623</v>
      </c>
      <c r="C222" t="s">
        <v>16</v>
      </c>
      <c r="D222" t="s">
        <v>17</v>
      </c>
      <c r="E222">
        <v>4</v>
      </c>
      <c r="F222" t="b">
        <v>1</v>
      </c>
      <c r="G222" t="b">
        <v>0</v>
      </c>
      <c r="H222" s="2" t="b">
        <v>0</v>
      </c>
      <c r="I222">
        <v>10</v>
      </c>
      <c r="J222">
        <v>100</v>
      </c>
      <c r="K222">
        <v>2</v>
      </c>
      <c r="L222" s="6">
        <v>1.2822467230183203</v>
      </c>
      <c r="M222" s="6">
        <v>1.197580042986349</v>
      </c>
      <c r="N222" s="6">
        <v>350.08490612032057</v>
      </c>
      <c r="O222" s="6">
        <v>18.537228393969908</v>
      </c>
      <c r="P222" s="6">
        <v>457.11465287589681</v>
      </c>
      <c r="Q222" s="6">
        <v>31.852406672974059</v>
      </c>
    </row>
    <row r="223" spans="1:17" x14ac:dyDescent="0.2">
      <c r="A223" t="s">
        <v>15</v>
      </c>
      <c r="B223" s="1">
        <v>648.88805567923521</v>
      </c>
      <c r="C223" t="s">
        <v>16</v>
      </c>
      <c r="D223" t="s">
        <v>18</v>
      </c>
      <c r="E223">
        <v>2</v>
      </c>
      <c r="F223" t="b">
        <v>0</v>
      </c>
      <c r="G223" t="b">
        <v>0</v>
      </c>
      <c r="H223" s="2" t="b">
        <v>0</v>
      </c>
      <c r="I223">
        <v>10</v>
      </c>
      <c r="J223">
        <v>100</v>
      </c>
      <c r="K223">
        <v>1</v>
      </c>
      <c r="L223" s="6">
        <v>1.5910392036654406</v>
      </c>
      <c r="M223" s="6">
        <v>1.5138877551236871</v>
      </c>
      <c r="N223" s="6">
        <v>298.02957243941023</v>
      </c>
      <c r="O223" s="6">
        <v>15.780863887253066</v>
      </c>
      <c r="P223" s="6">
        <v>394.62239656454568</v>
      </c>
      <c r="Q223" s="6">
        <v>27.497856344259709</v>
      </c>
    </row>
    <row r="224" spans="1:17" x14ac:dyDescent="0.2">
      <c r="A224" t="s">
        <v>15</v>
      </c>
      <c r="B224" s="1">
        <v>331.8257446160336</v>
      </c>
      <c r="C224" t="s">
        <v>16</v>
      </c>
      <c r="D224" t="s">
        <v>18</v>
      </c>
      <c r="E224">
        <v>2</v>
      </c>
      <c r="F224" t="b">
        <v>0</v>
      </c>
      <c r="G224" t="b">
        <v>0</v>
      </c>
      <c r="H224" s="2" t="b">
        <v>0</v>
      </c>
      <c r="I224">
        <v>10</v>
      </c>
      <c r="J224">
        <v>98</v>
      </c>
      <c r="K224">
        <v>0</v>
      </c>
      <c r="L224" s="6">
        <v>2.6153792122347443</v>
      </c>
      <c r="M224" s="6">
        <v>1.9788088153425429</v>
      </c>
      <c r="N224" s="6">
        <v>158.58767571851618</v>
      </c>
      <c r="O224" s="6">
        <v>8.3973228033218881</v>
      </c>
      <c r="P224" s="6">
        <v>199.15038296877825</v>
      </c>
      <c r="Q224" s="6">
        <v>13.877085207159706</v>
      </c>
    </row>
    <row r="225" spans="1:17" x14ac:dyDescent="0.2">
      <c r="A225" t="s">
        <v>15</v>
      </c>
      <c r="B225" s="1">
        <v>420.40634593302559</v>
      </c>
      <c r="C225" t="s">
        <v>16</v>
      </c>
      <c r="D225" t="s">
        <v>18</v>
      </c>
      <c r="E225">
        <v>2</v>
      </c>
      <c r="F225" t="b">
        <v>0</v>
      </c>
      <c r="G225" t="b">
        <v>1</v>
      </c>
      <c r="H225" s="2" t="b">
        <v>0</v>
      </c>
      <c r="I225">
        <v>9</v>
      </c>
      <c r="J225">
        <v>94</v>
      </c>
      <c r="K225">
        <v>0</v>
      </c>
      <c r="L225" s="6">
        <v>2.1379533266321595</v>
      </c>
      <c r="M225" s="6">
        <v>5.7698143651652198E-2</v>
      </c>
      <c r="N225" s="6">
        <v>366.67810645204122</v>
      </c>
      <c r="O225" s="6">
        <v>19.415849376933071</v>
      </c>
      <c r="P225" s="6">
        <v>442.73734728704585</v>
      </c>
      <c r="Q225" s="6">
        <v>30.850575334607331</v>
      </c>
    </row>
    <row r="226" spans="1:17" x14ac:dyDescent="0.2">
      <c r="A226" t="s">
        <v>15</v>
      </c>
      <c r="B226" s="1">
        <v>774.26007077074507</v>
      </c>
      <c r="C226" t="s">
        <v>16</v>
      </c>
      <c r="D226" t="s">
        <v>18</v>
      </c>
      <c r="E226">
        <v>2</v>
      </c>
      <c r="F226" t="b">
        <v>0</v>
      </c>
      <c r="G226" t="b">
        <v>0</v>
      </c>
      <c r="H226" s="2" t="b">
        <v>0</v>
      </c>
      <c r="I226">
        <v>10</v>
      </c>
      <c r="J226">
        <v>96</v>
      </c>
      <c r="K226">
        <v>1</v>
      </c>
      <c r="L226" s="6">
        <v>3.2466856070920498</v>
      </c>
      <c r="M226" s="6">
        <v>0.73321664889245097</v>
      </c>
      <c r="N226" s="6">
        <v>131.22909105941753</v>
      </c>
      <c r="O226" s="6">
        <v>6.9486675671342129</v>
      </c>
      <c r="P226" s="6">
        <v>166.25928185933617</v>
      </c>
      <c r="Q226" s="6">
        <v>11.585185960726474</v>
      </c>
    </row>
    <row r="227" spans="1:17" x14ac:dyDescent="0.2">
      <c r="A227" t="s">
        <v>15</v>
      </c>
      <c r="B227" s="1">
        <v>1126.9420945328429</v>
      </c>
      <c r="C227" t="s">
        <v>16</v>
      </c>
      <c r="D227" t="s">
        <v>18</v>
      </c>
      <c r="E227">
        <v>4</v>
      </c>
      <c r="F227" t="b">
        <v>0</v>
      </c>
      <c r="G227" t="b">
        <v>0</v>
      </c>
      <c r="H227" s="2" t="b">
        <v>0</v>
      </c>
      <c r="I227">
        <v>8</v>
      </c>
      <c r="J227">
        <v>90</v>
      </c>
      <c r="K227">
        <v>2</v>
      </c>
      <c r="L227" s="6">
        <v>2.88941954285758</v>
      </c>
      <c r="M227" s="6">
        <v>1.1995434912583012</v>
      </c>
      <c r="N227" s="6">
        <v>142.66141538633403</v>
      </c>
      <c r="O227" s="6">
        <v>7.5540167364844439</v>
      </c>
      <c r="P227" s="6">
        <v>179.81919181034877</v>
      </c>
      <c r="Q227" s="6">
        <v>12.530059995044128</v>
      </c>
    </row>
    <row r="228" spans="1:17" x14ac:dyDescent="0.2">
      <c r="A228" t="s">
        <v>15</v>
      </c>
      <c r="B228" s="1">
        <v>208.79713167576691</v>
      </c>
      <c r="C228" t="s">
        <v>16</v>
      </c>
      <c r="D228" t="s">
        <v>17</v>
      </c>
      <c r="E228">
        <v>2</v>
      </c>
      <c r="F228" t="b">
        <v>1</v>
      </c>
      <c r="G228" t="b">
        <v>0</v>
      </c>
      <c r="H228" s="2" t="b">
        <v>0</v>
      </c>
      <c r="I228">
        <v>8</v>
      </c>
      <c r="J228">
        <v>88</v>
      </c>
      <c r="K228">
        <v>1</v>
      </c>
      <c r="L228" s="6">
        <v>10.40607716946772</v>
      </c>
      <c r="M228" s="6">
        <v>0.4685946543749776</v>
      </c>
      <c r="N228" s="6">
        <v>44.058387865636178</v>
      </c>
      <c r="O228" s="6">
        <v>2.3329209122049721</v>
      </c>
      <c r="P228" s="6">
        <v>54.837726309872473</v>
      </c>
      <c r="Q228" s="6">
        <v>3.821171665476073</v>
      </c>
    </row>
    <row r="229" spans="1:17" x14ac:dyDescent="0.2">
      <c r="A229" t="s">
        <v>15</v>
      </c>
      <c r="B229" s="1">
        <v>522.34433951210372</v>
      </c>
      <c r="C229" t="s">
        <v>16</v>
      </c>
      <c r="D229" t="s">
        <v>17</v>
      </c>
      <c r="E229">
        <v>4</v>
      </c>
      <c r="F229" t="b">
        <v>1</v>
      </c>
      <c r="G229" t="b">
        <v>0</v>
      </c>
      <c r="H229" s="2" t="b">
        <v>0</v>
      </c>
      <c r="I229">
        <v>10</v>
      </c>
      <c r="J229">
        <v>96</v>
      </c>
      <c r="K229">
        <v>2</v>
      </c>
      <c r="L229" s="6">
        <v>2.6965813900665454</v>
      </c>
      <c r="M229" s="6">
        <v>1.83151589988676</v>
      </c>
      <c r="N229" s="6">
        <v>217.86429274880959</v>
      </c>
      <c r="O229" s="6">
        <v>11.536059061590564</v>
      </c>
      <c r="P229" s="6">
        <v>268.90415386000296</v>
      </c>
      <c r="Q229" s="6">
        <v>18.737628319095258</v>
      </c>
    </row>
    <row r="230" spans="1:17" x14ac:dyDescent="0.2">
      <c r="A230" t="s">
        <v>15</v>
      </c>
      <c r="B230" s="1">
        <v>448.52717174794373</v>
      </c>
      <c r="C230" t="s">
        <v>16</v>
      </c>
      <c r="D230" t="s">
        <v>17</v>
      </c>
      <c r="E230">
        <v>2</v>
      </c>
      <c r="F230" t="b">
        <v>1</v>
      </c>
      <c r="G230" t="b">
        <v>1</v>
      </c>
      <c r="H230" s="2" t="b">
        <v>0</v>
      </c>
      <c r="I230">
        <v>9</v>
      </c>
      <c r="J230">
        <v>95</v>
      </c>
      <c r="K230">
        <v>1</v>
      </c>
      <c r="L230" s="6">
        <v>1.2243296655599034</v>
      </c>
      <c r="M230" s="6">
        <v>0.93838926346598361</v>
      </c>
      <c r="N230" s="6">
        <v>267.24554078146804</v>
      </c>
      <c r="O230" s="6">
        <v>14.150828956428748</v>
      </c>
      <c r="P230" s="6">
        <v>359.05916563894158</v>
      </c>
      <c r="Q230" s="6">
        <v>25.019759247786251</v>
      </c>
    </row>
    <row r="231" spans="1:17" x14ac:dyDescent="0.2">
      <c r="A231" t="s">
        <v>15</v>
      </c>
      <c r="B231" s="1">
        <v>204.11032737328051</v>
      </c>
      <c r="C231" t="s">
        <v>16</v>
      </c>
      <c r="D231" t="s">
        <v>17</v>
      </c>
      <c r="E231">
        <v>2</v>
      </c>
      <c r="F231" t="b">
        <v>1</v>
      </c>
      <c r="G231" t="b">
        <v>0</v>
      </c>
      <c r="H231" s="2" t="b">
        <v>0</v>
      </c>
      <c r="I231">
        <v>10</v>
      </c>
      <c r="J231">
        <v>94</v>
      </c>
      <c r="K231">
        <v>1</v>
      </c>
      <c r="L231" s="6">
        <v>10.898646644844804</v>
      </c>
      <c r="M231" s="6">
        <v>0.20033257921435271</v>
      </c>
      <c r="N231" s="6">
        <v>42.010231570628598</v>
      </c>
      <c r="O231" s="6">
        <v>2.2244696754811191</v>
      </c>
      <c r="P231" s="6">
        <v>52.243695647840553</v>
      </c>
      <c r="Q231" s="6">
        <v>3.6404158768585568</v>
      </c>
    </row>
    <row r="232" spans="1:17" x14ac:dyDescent="0.2">
      <c r="A232" t="s">
        <v>15</v>
      </c>
      <c r="B232" s="1">
        <v>442.66866636983576</v>
      </c>
      <c r="C232" t="s">
        <v>16</v>
      </c>
      <c r="D232" t="s">
        <v>17</v>
      </c>
      <c r="E232">
        <v>2</v>
      </c>
      <c r="F232" t="b">
        <v>1</v>
      </c>
      <c r="G232" t="b">
        <v>0</v>
      </c>
      <c r="H232" s="2" t="b">
        <v>0</v>
      </c>
      <c r="I232">
        <v>9</v>
      </c>
      <c r="J232">
        <v>88</v>
      </c>
      <c r="K232">
        <v>1</v>
      </c>
      <c r="L232" s="6">
        <v>0.81668654180202027</v>
      </c>
      <c r="M232" s="6">
        <v>0.94304107594080555</v>
      </c>
      <c r="N232" s="6">
        <v>407.41800294474501</v>
      </c>
      <c r="O232" s="6">
        <v>21.573053965960369</v>
      </c>
      <c r="P232" s="6">
        <v>567.63679621029007</v>
      </c>
      <c r="Q232" s="6">
        <v>39.55374863107486</v>
      </c>
    </row>
    <row r="233" spans="1:17" x14ac:dyDescent="0.2">
      <c r="A233" t="s">
        <v>15</v>
      </c>
      <c r="B233" s="1">
        <v>325.498558807677</v>
      </c>
      <c r="C233" t="s">
        <v>16</v>
      </c>
      <c r="D233" t="s">
        <v>17</v>
      </c>
      <c r="E233">
        <v>2</v>
      </c>
      <c r="F233" t="b">
        <v>1</v>
      </c>
      <c r="G233" t="b">
        <v>1</v>
      </c>
      <c r="H233" s="2" t="b">
        <v>0</v>
      </c>
      <c r="I233">
        <v>10</v>
      </c>
      <c r="J233">
        <v>95</v>
      </c>
      <c r="K233">
        <v>1</v>
      </c>
      <c r="L233" s="6">
        <v>3.2543600386540854</v>
      </c>
      <c r="M233" s="6">
        <v>0.81504827207457831</v>
      </c>
      <c r="N233" s="6">
        <v>167.11659141933703</v>
      </c>
      <c r="O233" s="6">
        <v>8.8489345567423392</v>
      </c>
      <c r="P233" s="6">
        <v>211.6275241957847</v>
      </c>
      <c r="Q233" s="6">
        <v>14.7465103589862</v>
      </c>
    </row>
    <row r="234" spans="1:17" x14ac:dyDescent="0.2">
      <c r="A234" t="s">
        <v>15</v>
      </c>
      <c r="B234" s="1">
        <v>1351.9087010521878</v>
      </c>
      <c r="C234" t="s">
        <v>16</v>
      </c>
      <c r="D234" t="s">
        <v>18</v>
      </c>
      <c r="E234">
        <v>4</v>
      </c>
      <c r="F234" t="b">
        <v>0</v>
      </c>
      <c r="G234" t="b">
        <v>0</v>
      </c>
      <c r="H234" s="2" t="b">
        <v>0</v>
      </c>
      <c r="I234">
        <v>9</v>
      </c>
      <c r="J234">
        <v>97</v>
      </c>
      <c r="K234">
        <v>2</v>
      </c>
      <c r="L234" s="6">
        <v>0.61280745723945562</v>
      </c>
      <c r="M234" s="6">
        <v>0.62613540262281586</v>
      </c>
      <c r="N234" s="6">
        <v>631.10534355881884</v>
      </c>
      <c r="O234" s="6">
        <v>33.417447281157173</v>
      </c>
      <c r="P234" s="6">
        <v>669.56941340828496</v>
      </c>
      <c r="Q234" s="6">
        <v>46.656560050057323</v>
      </c>
    </row>
    <row r="235" spans="1:17" x14ac:dyDescent="0.2">
      <c r="A235" t="s">
        <v>15</v>
      </c>
      <c r="B235" s="1">
        <v>583.9758160897992</v>
      </c>
      <c r="C235" t="s">
        <v>16</v>
      </c>
      <c r="D235" t="s">
        <v>18</v>
      </c>
      <c r="E235">
        <v>4</v>
      </c>
      <c r="F235" t="b">
        <v>0</v>
      </c>
      <c r="G235" t="b">
        <v>0</v>
      </c>
      <c r="H235" s="2" t="b">
        <v>0</v>
      </c>
      <c r="I235">
        <v>10</v>
      </c>
      <c r="J235">
        <v>100</v>
      </c>
      <c r="K235">
        <v>2</v>
      </c>
      <c r="L235" s="6">
        <v>6.8054262687523783</v>
      </c>
      <c r="M235" s="6">
        <v>0.41783917995299319</v>
      </c>
      <c r="N235" s="6">
        <v>70.104952994372354</v>
      </c>
      <c r="O235" s="6">
        <v>3.7121038424848929</v>
      </c>
      <c r="P235" s="6">
        <v>88.168349974841973</v>
      </c>
      <c r="Q235" s="6">
        <v>6.1436974759289154</v>
      </c>
    </row>
    <row r="236" spans="1:17" x14ac:dyDescent="0.2">
      <c r="A236" t="s">
        <v>15</v>
      </c>
      <c r="B236" s="1">
        <v>614.44004405596047</v>
      </c>
      <c r="C236" t="s">
        <v>16</v>
      </c>
      <c r="D236" t="s">
        <v>18</v>
      </c>
      <c r="E236">
        <v>4</v>
      </c>
      <c r="F236" t="b">
        <v>0</v>
      </c>
      <c r="G236" t="b">
        <v>0</v>
      </c>
      <c r="H236" s="2" t="b">
        <v>0</v>
      </c>
      <c r="I236">
        <v>9</v>
      </c>
      <c r="J236">
        <v>98</v>
      </c>
      <c r="K236">
        <v>3</v>
      </c>
      <c r="L236" s="6">
        <v>4.055558885452375</v>
      </c>
      <c r="M236" s="6">
        <v>2.144151474553194</v>
      </c>
      <c r="N236" s="6">
        <v>95.725957633164967</v>
      </c>
      <c r="O236" s="6">
        <v>5.0687530620574384</v>
      </c>
      <c r="P236" s="6">
        <v>120.30073016477236</v>
      </c>
      <c r="Q236" s="6">
        <v>8.3827279571026363</v>
      </c>
    </row>
    <row r="237" spans="1:17" x14ac:dyDescent="0.2">
      <c r="A237" t="s">
        <v>15</v>
      </c>
      <c r="B237" s="1">
        <v>279.09919621306216</v>
      </c>
      <c r="C237" t="s">
        <v>16</v>
      </c>
      <c r="D237" t="s">
        <v>17</v>
      </c>
      <c r="E237">
        <v>4</v>
      </c>
      <c r="F237" t="b">
        <v>1</v>
      </c>
      <c r="G237" t="b">
        <v>0</v>
      </c>
      <c r="H237" s="2" t="b">
        <v>0</v>
      </c>
      <c r="I237">
        <v>9</v>
      </c>
      <c r="J237">
        <v>93</v>
      </c>
      <c r="K237">
        <v>1</v>
      </c>
      <c r="L237" s="6">
        <v>7.2979034522969863</v>
      </c>
      <c r="M237" s="6">
        <v>3.0297151455229785</v>
      </c>
      <c r="N237" s="6">
        <v>63.594663156009602</v>
      </c>
      <c r="O237" s="6">
        <v>3.3673796697632201</v>
      </c>
      <c r="P237" s="6">
        <v>78.744966999939763</v>
      </c>
      <c r="Q237" s="6">
        <v>5.4870625926160495</v>
      </c>
    </row>
    <row r="238" spans="1:17" x14ac:dyDescent="0.2">
      <c r="A238" t="s">
        <v>15</v>
      </c>
      <c r="B238" s="1">
        <v>345.18313687811968</v>
      </c>
      <c r="C238" t="s">
        <v>16</v>
      </c>
      <c r="D238" t="s">
        <v>17</v>
      </c>
      <c r="E238">
        <v>2</v>
      </c>
      <c r="F238" t="b">
        <v>1</v>
      </c>
      <c r="G238" t="b">
        <v>0</v>
      </c>
      <c r="H238" s="2" t="b">
        <v>0</v>
      </c>
      <c r="I238">
        <v>10</v>
      </c>
      <c r="J238">
        <v>94</v>
      </c>
      <c r="K238">
        <v>1</v>
      </c>
      <c r="L238" s="6">
        <v>1.2051762215606054</v>
      </c>
      <c r="M238" s="6">
        <v>0.42758551533974098</v>
      </c>
      <c r="N238" s="6">
        <v>522.23666042653076</v>
      </c>
      <c r="O238" s="6">
        <v>27.6527781712003</v>
      </c>
      <c r="P238" s="6">
        <v>779.16369624556091</v>
      </c>
      <c r="Q238" s="6">
        <v>54.293247353786334</v>
      </c>
    </row>
    <row r="239" spans="1:17" x14ac:dyDescent="0.2">
      <c r="A239" t="s">
        <v>15</v>
      </c>
      <c r="B239" s="1">
        <v>245.82288566540907</v>
      </c>
      <c r="C239" t="s">
        <v>16</v>
      </c>
      <c r="D239" t="s">
        <v>17</v>
      </c>
      <c r="E239">
        <v>4</v>
      </c>
      <c r="F239" t="b">
        <v>1</v>
      </c>
      <c r="G239" t="b">
        <v>0</v>
      </c>
      <c r="H239" s="2" t="b">
        <v>0</v>
      </c>
      <c r="I239">
        <v>10</v>
      </c>
      <c r="J239">
        <v>99</v>
      </c>
      <c r="K239">
        <v>0</v>
      </c>
      <c r="L239" s="6">
        <v>2.8612612909838799</v>
      </c>
      <c r="M239" s="6">
        <v>1.3419949106032789</v>
      </c>
      <c r="N239" s="6">
        <v>131.38619536393068</v>
      </c>
      <c r="O239" s="6">
        <v>6.9569863444465803</v>
      </c>
      <c r="P239" s="6">
        <v>164.80238050205676</v>
      </c>
      <c r="Q239" s="6">
        <v>11.483666978076251</v>
      </c>
    </row>
    <row r="240" spans="1:17" x14ac:dyDescent="0.2">
      <c r="A240" t="s">
        <v>15</v>
      </c>
      <c r="B240" s="1">
        <v>522.34433951210372</v>
      </c>
      <c r="C240" t="s">
        <v>16</v>
      </c>
      <c r="D240" t="s">
        <v>18</v>
      </c>
      <c r="E240">
        <v>3</v>
      </c>
      <c r="F240" t="b">
        <v>0</v>
      </c>
      <c r="G240" t="b">
        <v>0</v>
      </c>
      <c r="H240" s="2" t="b">
        <v>0</v>
      </c>
      <c r="I240">
        <v>10</v>
      </c>
      <c r="J240">
        <v>97</v>
      </c>
      <c r="K240">
        <v>2</v>
      </c>
      <c r="L240" s="6">
        <v>9.4611932768198361</v>
      </c>
      <c r="M240" s="6">
        <v>0.51997484179910358</v>
      </c>
      <c r="N240" s="6">
        <v>48.692673251786573</v>
      </c>
      <c r="O240" s="6">
        <v>2.5783094026655737</v>
      </c>
      <c r="P240" s="6">
        <v>60.786849493915376</v>
      </c>
      <c r="Q240" s="6">
        <v>4.2357151280703453</v>
      </c>
    </row>
    <row r="241" spans="1:17" x14ac:dyDescent="0.2">
      <c r="A241" t="s">
        <v>15</v>
      </c>
      <c r="B241" s="1">
        <v>303.47057858599118</v>
      </c>
      <c r="C241" t="s">
        <v>16</v>
      </c>
      <c r="D241" t="s">
        <v>17</v>
      </c>
      <c r="E241">
        <v>4</v>
      </c>
      <c r="F241" t="b">
        <v>1</v>
      </c>
      <c r="G241" t="b">
        <v>0</v>
      </c>
      <c r="H241" s="2" t="b">
        <v>0</v>
      </c>
      <c r="I241">
        <v>5</v>
      </c>
      <c r="J241">
        <v>80</v>
      </c>
      <c r="K241">
        <v>0</v>
      </c>
      <c r="L241" s="6">
        <v>3.8756943705432993</v>
      </c>
      <c r="M241" s="6">
        <v>0.53355069801527288</v>
      </c>
      <c r="N241" s="6">
        <v>110.86357295076512</v>
      </c>
      <c r="O241" s="6">
        <v>5.870299851355373</v>
      </c>
      <c r="P241" s="6">
        <v>140.4658330086323</v>
      </c>
      <c r="Q241" s="6">
        <v>9.7878613352255073</v>
      </c>
    </row>
    <row r="242" spans="1:17" x14ac:dyDescent="0.2">
      <c r="A242" t="s">
        <v>15</v>
      </c>
      <c r="B242" s="1">
        <v>798.86579335879833</v>
      </c>
      <c r="C242" t="s">
        <v>16</v>
      </c>
      <c r="D242" t="s">
        <v>18</v>
      </c>
      <c r="E242">
        <v>5</v>
      </c>
      <c r="F242" t="b">
        <v>0</v>
      </c>
      <c r="G242" t="b">
        <v>0</v>
      </c>
      <c r="H242" s="2" t="b">
        <v>1</v>
      </c>
      <c r="I242">
        <v>9</v>
      </c>
      <c r="J242">
        <v>95</v>
      </c>
      <c r="K242">
        <v>3</v>
      </c>
      <c r="L242" s="6">
        <v>3.8162944934362768</v>
      </c>
      <c r="M242" s="6">
        <v>0.71663963082343984</v>
      </c>
      <c r="N242" s="6">
        <v>151.81721949833096</v>
      </c>
      <c r="O242" s="6">
        <v>8.0388226478144329</v>
      </c>
      <c r="P242" s="6">
        <v>183.13227650523729</v>
      </c>
      <c r="Q242" s="6">
        <v>12.760920503189435</v>
      </c>
    </row>
    <row r="243" spans="1:17" x14ac:dyDescent="0.2">
      <c r="A243" t="s">
        <v>15</v>
      </c>
      <c r="B243" s="1">
        <v>654.98090127246746</v>
      </c>
      <c r="C243" t="s">
        <v>16</v>
      </c>
      <c r="D243" t="s">
        <v>17</v>
      </c>
      <c r="E243">
        <v>2</v>
      </c>
      <c r="F243" t="b">
        <v>1</v>
      </c>
      <c r="G243" t="b">
        <v>0</v>
      </c>
      <c r="H243" s="2" t="b">
        <v>0</v>
      </c>
      <c r="I243">
        <v>10</v>
      </c>
      <c r="J243">
        <v>96</v>
      </c>
      <c r="K243">
        <v>1</v>
      </c>
      <c r="L243" s="6">
        <v>1.157611864220484</v>
      </c>
      <c r="M243" s="6">
        <v>0.4427565973806295</v>
      </c>
      <c r="N243" s="6">
        <v>401.03131697576816</v>
      </c>
      <c r="O243" s="6">
        <v>21.234874700251613</v>
      </c>
      <c r="P243" s="6">
        <v>558.21597908725744</v>
      </c>
      <c r="Q243" s="6">
        <v>38.897292540011811</v>
      </c>
    </row>
    <row r="244" spans="1:17" x14ac:dyDescent="0.2">
      <c r="A244" t="s">
        <v>15</v>
      </c>
      <c r="B244" s="1">
        <v>277.45881470719195</v>
      </c>
      <c r="C244" t="s">
        <v>16</v>
      </c>
      <c r="D244" t="s">
        <v>17</v>
      </c>
      <c r="E244">
        <v>2</v>
      </c>
      <c r="F244" t="b">
        <v>1</v>
      </c>
      <c r="G244" t="b">
        <v>1</v>
      </c>
      <c r="H244" s="2" t="b">
        <v>0</v>
      </c>
      <c r="I244">
        <v>10</v>
      </c>
      <c r="J244">
        <v>98</v>
      </c>
      <c r="K244">
        <v>1</v>
      </c>
      <c r="L244" s="6">
        <v>4.0482090282632539</v>
      </c>
      <c r="M244" s="6">
        <v>0.12450778194231329</v>
      </c>
      <c r="N244" s="6">
        <v>112.69328828568167</v>
      </c>
      <c r="O244" s="6">
        <v>5.9671844940986967</v>
      </c>
      <c r="P244" s="6">
        <v>140.13807923982259</v>
      </c>
      <c r="Q244" s="6">
        <v>9.7650229810685243</v>
      </c>
    </row>
    <row r="245" spans="1:17" x14ac:dyDescent="0.2">
      <c r="A245" t="s">
        <v>15</v>
      </c>
      <c r="B245" s="1">
        <v>498.91031799967197</v>
      </c>
      <c r="C245" t="s">
        <v>16</v>
      </c>
      <c r="D245" t="s">
        <v>17</v>
      </c>
      <c r="E245">
        <v>4</v>
      </c>
      <c r="F245" t="b">
        <v>1</v>
      </c>
      <c r="G245" t="b">
        <v>1</v>
      </c>
      <c r="H245" s="2" t="b">
        <v>0</v>
      </c>
      <c r="I245">
        <v>10</v>
      </c>
      <c r="J245">
        <v>96</v>
      </c>
      <c r="K245">
        <v>2</v>
      </c>
      <c r="L245" s="6">
        <v>3.9197071621384896</v>
      </c>
      <c r="M245" s="6">
        <v>0.19674842529744219</v>
      </c>
      <c r="N245" s="6">
        <v>115.55889010684626</v>
      </c>
      <c r="O245" s="6">
        <v>6.1189200145865383</v>
      </c>
      <c r="P245" s="6">
        <v>143.89397280364281</v>
      </c>
      <c r="Q245" s="6">
        <v>10.026739048279538</v>
      </c>
    </row>
    <row r="246" spans="1:17" x14ac:dyDescent="0.2">
      <c r="A246" t="s">
        <v>15</v>
      </c>
      <c r="B246" s="1">
        <v>491.64577133081815</v>
      </c>
      <c r="C246" t="s">
        <v>16</v>
      </c>
      <c r="D246" t="s">
        <v>18</v>
      </c>
      <c r="E246">
        <v>4</v>
      </c>
      <c r="F246" t="b">
        <v>0</v>
      </c>
      <c r="G246" t="b">
        <v>0</v>
      </c>
      <c r="H246" s="2" t="b">
        <v>0</v>
      </c>
      <c r="I246">
        <v>10</v>
      </c>
      <c r="J246">
        <v>94</v>
      </c>
      <c r="K246">
        <v>2</v>
      </c>
      <c r="L246" s="6">
        <v>3.061593749736752</v>
      </c>
      <c r="M246" s="6">
        <v>0.4565702771027853</v>
      </c>
      <c r="N246" s="6">
        <v>198.0377840432063</v>
      </c>
      <c r="O246" s="6">
        <v>10.486232251849485</v>
      </c>
      <c r="P246" s="6">
        <v>267.38653020759699</v>
      </c>
      <c r="Q246" s="6">
        <v>18.631878119558159</v>
      </c>
    </row>
    <row r="247" spans="1:17" x14ac:dyDescent="0.2">
      <c r="A247" t="s">
        <v>15</v>
      </c>
      <c r="B247" s="1">
        <v>442.43432615471141</v>
      </c>
      <c r="C247" t="s">
        <v>16</v>
      </c>
      <c r="D247" t="s">
        <v>17</v>
      </c>
      <c r="E247">
        <v>2</v>
      </c>
      <c r="F247" t="b">
        <v>1</v>
      </c>
      <c r="G247" t="b">
        <v>1</v>
      </c>
      <c r="H247" s="2" t="b">
        <v>0</v>
      </c>
      <c r="I247">
        <v>10</v>
      </c>
      <c r="J247">
        <v>96</v>
      </c>
      <c r="K247">
        <v>1</v>
      </c>
      <c r="L247" s="6">
        <v>2.0819265631422392</v>
      </c>
      <c r="M247" s="6">
        <v>2.0050663588107729</v>
      </c>
      <c r="N247" s="6">
        <v>238.59330629901228</v>
      </c>
      <c r="O247" s="6">
        <v>12.633674102525058</v>
      </c>
      <c r="P247" s="6">
        <v>297.96005310644165</v>
      </c>
      <c r="Q247" s="6">
        <v>20.762285181927851</v>
      </c>
    </row>
    <row r="248" spans="1:17" x14ac:dyDescent="0.2">
      <c r="A248" t="s">
        <v>15</v>
      </c>
      <c r="B248" s="1">
        <v>202.70428608253465</v>
      </c>
      <c r="C248" t="s">
        <v>16</v>
      </c>
      <c r="D248" t="s">
        <v>17</v>
      </c>
      <c r="E248">
        <v>2</v>
      </c>
      <c r="F248" t="b">
        <v>1</v>
      </c>
      <c r="G248" t="b">
        <v>1</v>
      </c>
      <c r="H248" s="2" t="b">
        <v>0</v>
      </c>
      <c r="I248">
        <v>10</v>
      </c>
      <c r="J248">
        <v>98</v>
      </c>
      <c r="K248">
        <v>1</v>
      </c>
      <c r="L248" s="6">
        <v>8.3281740136812523</v>
      </c>
      <c r="M248" s="6">
        <v>3.322728204022658</v>
      </c>
      <c r="N248" s="6">
        <v>52.990158631478472</v>
      </c>
      <c r="O248" s="6">
        <v>2.8058641089964875</v>
      </c>
      <c r="P248" s="6">
        <v>66.140933363511877</v>
      </c>
      <c r="Q248" s="6">
        <v>4.6087953951382632</v>
      </c>
    </row>
    <row r="249" spans="1:17" x14ac:dyDescent="0.2">
      <c r="A249" t="s">
        <v>15</v>
      </c>
      <c r="B249" s="1">
        <v>258.00857685187361</v>
      </c>
      <c r="C249" t="s">
        <v>16</v>
      </c>
      <c r="D249" t="s">
        <v>19</v>
      </c>
      <c r="E249">
        <v>3</v>
      </c>
      <c r="F249" t="b">
        <v>0</v>
      </c>
      <c r="G249" t="b">
        <v>1</v>
      </c>
      <c r="H249" s="2" t="b">
        <v>0</v>
      </c>
      <c r="I249">
        <v>10</v>
      </c>
      <c r="J249">
        <v>98</v>
      </c>
      <c r="K249">
        <v>1</v>
      </c>
      <c r="L249" s="6">
        <v>7.1740611524959848</v>
      </c>
      <c r="M249" s="6">
        <v>3.0053791365426199</v>
      </c>
      <c r="N249" s="6">
        <v>64.407386704478029</v>
      </c>
      <c r="O249" s="6">
        <v>3.410413921671068</v>
      </c>
      <c r="P249" s="6">
        <v>79.805762243071555</v>
      </c>
      <c r="Q249" s="6">
        <v>5.5609803313461699</v>
      </c>
    </row>
    <row r="250" spans="1:17" x14ac:dyDescent="0.2">
      <c r="A250" t="s">
        <v>15</v>
      </c>
      <c r="B250" s="1">
        <v>245.82288566540907</v>
      </c>
      <c r="C250" t="s">
        <v>16</v>
      </c>
      <c r="D250" t="s">
        <v>17</v>
      </c>
      <c r="E250">
        <v>2</v>
      </c>
      <c r="F250" t="b">
        <v>1</v>
      </c>
      <c r="G250" t="b">
        <v>1</v>
      </c>
      <c r="H250" s="2" t="b">
        <v>0</v>
      </c>
      <c r="I250">
        <v>10</v>
      </c>
      <c r="J250">
        <v>96</v>
      </c>
      <c r="K250">
        <v>1</v>
      </c>
      <c r="L250" s="6">
        <v>3.8693835028685561</v>
      </c>
      <c r="M250" s="6">
        <v>1.1541799683788203</v>
      </c>
      <c r="N250" s="6">
        <v>142.05595843630601</v>
      </c>
      <c r="O250" s="6">
        <v>7.521957388682889</v>
      </c>
      <c r="P250" s="6">
        <v>184.10238890263531</v>
      </c>
      <c r="Q250" s="6">
        <v>12.828519330761484</v>
      </c>
    </row>
    <row r="251" spans="1:17" x14ac:dyDescent="0.2">
      <c r="A251" t="s">
        <v>15</v>
      </c>
      <c r="B251" s="1">
        <v>669.74433482529946</v>
      </c>
      <c r="C251" t="s">
        <v>16</v>
      </c>
      <c r="D251" t="s">
        <v>18</v>
      </c>
      <c r="E251">
        <v>4</v>
      </c>
      <c r="F251" t="b">
        <v>0</v>
      </c>
      <c r="G251" t="b">
        <v>0</v>
      </c>
      <c r="H251" s="2" t="b">
        <v>0</v>
      </c>
      <c r="I251">
        <v>9</v>
      </c>
      <c r="J251">
        <v>88</v>
      </c>
      <c r="K251">
        <v>2</v>
      </c>
      <c r="L251" s="6">
        <v>2.5021252343088718</v>
      </c>
      <c r="M251" s="6">
        <v>1.9683862116295985</v>
      </c>
      <c r="N251" s="6">
        <v>233.13075697746552</v>
      </c>
      <c r="O251" s="6">
        <v>12.34442848634292</v>
      </c>
      <c r="P251" s="6">
        <v>281.04090555775679</v>
      </c>
      <c r="Q251" s="6">
        <v>19.583334638797769</v>
      </c>
    </row>
    <row r="252" spans="1:17" x14ac:dyDescent="0.2">
      <c r="A252" t="s">
        <v>15</v>
      </c>
      <c r="B252" s="1">
        <v>453.44831626555441</v>
      </c>
      <c r="C252" t="s">
        <v>16</v>
      </c>
      <c r="D252" t="s">
        <v>18</v>
      </c>
      <c r="E252">
        <v>2</v>
      </c>
      <c r="F252" t="b">
        <v>0</v>
      </c>
      <c r="G252" t="b">
        <v>0</v>
      </c>
      <c r="H252" s="2" t="b">
        <v>1</v>
      </c>
      <c r="I252">
        <v>9</v>
      </c>
      <c r="J252">
        <v>85</v>
      </c>
      <c r="K252">
        <v>1</v>
      </c>
      <c r="L252" s="6">
        <v>2.946369673139789</v>
      </c>
      <c r="M252" s="6">
        <v>0.8805309068987951</v>
      </c>
      <c r="N252" s="6">
        <v>149.24340150628325</v>
      </c>
      <c r="O252" s="6">
        <v>7.9025372749549136</v>
      </c>
      <c r="P252" s="6">
        <v>187.19974213463937</v>
      </c>
      <c r="Q252" s="6">
        <v>13.044347360195555</v>
      </c>
    </row>
    <row r="253" spans="1:17" x14ac:dyDescent="0.2">
      <c r="A253" t="s">
        <v>15</v>
      </c>
      <c r="B253" s="1">
        <v>706.53574859981723</v>
      </c>
      <c r="C253" t="s">
        <v>16</v>
      </c>
      <c r="D253" t="s">
        <v>18</v>
      </c>
      <c r="E253">
        <v>4</v>
      </c>
      <c r="F253" t="b">
        <v>0</v>
      </c>
      <c r="G253" t="b">
        <v>0</v>
      </c>
      <c r="H253" s="2" t="b">
        <v>0</v>
      </c>
      <c r="I253">
        <v>9</v>
      </c>
      <c r="J253">
        <v>89</v>
      </c>
      <c r="K253">
        <v>3</v>
      </c>
      <c r="L253" s="6">
        <v>2.531798798357753</v>
      </c>
      <c r="M253" s="6">
        <v>1.9508241563748103</v>
      </c>
      <c r="N253" s="6">
        <v>231.72012124040364</v>
      </c>
      <c r="O253" s="6">
        <v>12.269734386764616</v>
      </c>
      <c r="P253" s="6">
        <v>279.46651403494894</v>
      </c>
      <c r="Q253" s="6">
        <v>19.473628772377921</v>
      </c>
    </row>
    <row r="254" spans="1:17" x14ac:dyDescent="0.2">
      <c r="A254" t="s">
        <v>15</v>
      </c>
      <c r="B254" s="1">
        <v>1038.3614932158509</v>
      </c>
      <c r="C254" t="s">
        <v>16</v>
      </c>
      <c r="D254" t="s">
        <v>18</v>
      </c>
      <c r="E254">
        <v>4</v>
      </c>
      <c r="F254" t="b">
        <v>0</v>
      </c>
      <c r="G254" t="b">
        <v>0</v>
      </c>
      <c r="H254" s="2" t="b">
        <v>0</v>
      </c>
      <c r="I254">
        <v>9</v>
      </c>
      <c r="J254">
        <v>99</v>
      </c>
      <c r="K254">
        <v>2</v>
      </c>
      <c r="L254" s="6">
        <v>0.1951980501873343</v>
      </c>
      <c r="M254" s="6">
        <v>0.25438707295679819</v>
      </c>
      <c r="N254" s="6">
        <v>658.3522212609405</v>
      </c>
      <c r="O254" s="6">
        <v>34.860187559748908</v>
      </c>
      <c r="P254" s="6">
        <v>857.74779183640328</v>
      </c>
      <c r="Q254" s="6">
        <v>59.769100195167361</v>
      </c>
    </row>
    <row r="255" spans="1:17" x14ac:dyDescent="0.2">
      <c r="A255" t="s">
        <v>15</v>
      </c>
      <c r="B255" s="1">
        <v>2500.8787758067165</v>
      </c>
      <c r="C255" t="s">
        <v>16</v>
      </c>
      <c r="D255" t="s">
        <v>18</v>
      </c>
      <c r="E255">
        <v>4</v>
      </c>
      <c r="F255" t="b">
        <v>0</v>
      </c>
      <c r="G255" t="b">
        <v>0</v>
      </c>
      <c r="H255" s="2" t="b">
        <v>0</v>
      </c>
      <c r="I255">
        <v>9</v>
      </c>
      <c r="J255">
        <v>100</v>
      </c>
      <c r="K255">
        <v>1</v>
      </c>
      <c r="L255" s="6">
        <v>1.4292708718377594</v>
      </c>
      <c r="M255" s="6">
        <v>1.2019194359640075</v>
      </c>
      <c r="N255" s="6">
        <v>240.34242503296167</v>
      </c>
      <c r="O255" s="6">
        <v>12.726291101694532</v>
      </c>
      <c r="P255" s="6">
        <v>314.32864067474418</v>
      </c>
      <c r="Q255" s="6">
        <v>21.902871913522549</v>
      </c>
    </row>
    <row r="256" spans="1:17" x14ac:dyDescent="0.2">
      <c r="A256" t="s">
        <v>15</v>
      </c>
      <c r="B256" s="1">
        <v>399.55006678696128</v>
      </c>
      <c r="C256" t="s">
        <v>16</v>
      </c>
      <c r="D256" t="s">
        <v>17</v>
      </c>
      <c r="E256">
        <v>2</v>
      </c>
      <c r="F256" t="b">
        <v>1</v>
      </c>
      <c r="G256" t="b">
        <v>0</v>
      </c>
      <c r="H256" s="2" t="b">
        <v>1</v>
      </c>
      <c r="I256">
        <v>9</v>
      </c>
      <c r="J256">
        <v>88</v>
      </c>
      <c r="K256">
        <v>0</v>
      </c>
      <c r="L256" s="6">
        <v>0.95985581966667322</v>
      </c>
      <c r="M256" s="6">
        <v>0.65895490527742862</v>
      </c>
      <c r="N256" s="6">
        <v>466.73776724738713</v>
      </c>
      <c r="O256" s="6">
        <v>24.714074900969223</v>
      </c>
      <c r="P256" s="6">
        <v>903.94456551370763</v>
      </c>
      <c r="Q256" s="6">
        <v>62.988157849283603</v>
      </c>
    </row>
    <row r="257" spans="1:17" x14ac:dyDescent="0.2">
      <c r="A257" t="s">
        <v>15</v>
      </c>
      <c r="B257" s="1">
        <v>407.98631453143679</v>
      </c>
      <c r="C257" t="s">
        <v>16</v>
      </c>
      <c r="D257" t="s">
        <v>17</v>
      </c>
      <c r="E257">
        <v>2</v>
      </c>
      <c r="F257" t="b">
        <v>1</v>
      </c>
      <c r="G257" t="b">
        <v>0</v>
      </c>
      <c r="H257" s="2" t="b">
        <v>1</v>
      </c>
      <c r="I257">
        <v>9</v>
      </c>
      <c r="J257">
        <v>82</v>
      </c>
      <c r="K257">
        <v>0</v>
      </c>
      <c r="L257" s="6">
        <v>1.7316902370973339</v>
      </c>
      <c r="M257" s="6">
        <v>0.10683458361617031</v>
      </c>
      <c r="N257" s="6">
        <v>269.841142011123</v>
      </c>
      <c r="O257" s="6">
        <v>14.288267766193504</v>
      </c>
      <c r="P257" s="6">
        <v>330.26258042840203</v>
      </c>
      <c r="Q257" s="6">
        <v>23.01317176005573</v>
      </c>
    </row>
    <row r="258" spans="1:17" x14ac:dyDescent="0.2">
      <c r="A258" t="s">
        <v>15</v>
      </c>
      <c r="B258" s="1">
        <v>407.98631453143679</v>
      </c>
      <c r="C258" t="s">
        <v>16</v>
      </c>
      <c r="D258" t="s">
        <v>17</v>
      </c>
      <c r="E258">
        <v>2</v>
      </c>
      <c r="F258" t="b">
        <v>1</v>
      </c>
      <c r="G258" t="b">
        <v>0</v>
      </c>
      <c r="H258" s="2" t="b">
        <v>1</v>
      </c>
      <c r="I258">
        <v>8</v>
      </c>
      <c r="J258">
        <v>78</v>
      </c>
      <c r="K258">
        <v>0</v>
      </c>
      <c r="L258" s="6">
        <v>1.7635668072623376</v>
      </c>
      <c r="M258" s="6">
        <v>0.13043768788117829</v>
      </c>
      <c r="N258" s="6">
        <v>265.549253671504</v>
      </c>
      <c r="O258" s="6">
        <v>14.06100942685342</v>
      </c>
      <c r="P258" s="6">
        <v>325.75698560841266</v>
      </c>
      <c r="Q258" s="6">
        <v>22.699215430703696</v>
      </c>
    </row>
    <row r="259" spans="1:17" x14ac:dyDescent="0.2">
      <c r="A259" t="s">
        <v>15</v>
      </c>
      <c r="B259" s="1">
        <v>319.40571321444475</v>
      </c>
      <c r="C259" t="s">
        <v>16</v>
      </c>
      <c r="D259" t="s">
        <v>17</v>
      </c>
      <c r="E259">
        <v>2</v>
      </c>
      <c r="F259" t="b">
        <v>1</v>
      </c>
      <c r="G259" t="b">
        <v>0</v>
      </c>
      <c r="H259" s="2" t="b">
        <v>0</v>
      </c>
      <c r="I259">
        <v>9</v>
      </c>
      <c r="J259">
        <v>96</v>
      </c>
      <c r="K259">
        <v>1</v>
      </c>
      <c r="L259" s="6">
        <v>1.1103486515953374</v>
      </c>
      <c r="M259" s="6">
        <v>1.2007269573498716</v>
      </c>
      <c r="N259" s="6">
        <v>383.80028109095821</v>
      </c>
      <c r="O259" s="6">
        <v>20.322479900940746</v>
      </c>
      <c r="P259" s="6">
        <v>425.12313717393738</v>
      </c>
      <c r="Q259" s="6">
        <v>29.623191831986901</v>
      </c>
    </row>
    <row r="260" spans="1:17" x14ac:dyDescent="0.2">
      <c r="A260" t="s">
        <v>15</v>
      </c>
      <c r="B260" s="1">
        <v>817.14433013849509</v>
      </c>
      <c r="C260" t="s">
        <v>16</v>
      </c>
      <c r="D260" t="s">
        <v>18</v>
      </c>
      <c r="E260">
        <v>4</v>
      </c>
      <c r="F260" t="b">
        <v>0</v>
      </c>
      <c r="G260" t="b">
        <v>0</v>
      </c>
      <c r="H260" s="2" t="b">
        <v>0</v>
      </c>
      <c r="I260">
        <v>10</v>
      </c>
      <c r="J260">
        <v>100</v>
      </c>
      <c r="K260">
        <v>3</v>
      </c>
      <c r="L260" s="6">
        <v>4.1930637735122769</v>
      </c>
      <c r="M260" s="6">
        <v>0.1530381646078639</v>
      </c>
      <c r="N260" s="6">
        <v>117.97138796474276</v>
      </c>
      <c r="O260" s="6">
        <v>6.2466633791531354</v>
      </c>
      <c r="P260" s="6">
        <v>150.25107823014557</v>
      </c>
      <c r="Q260" s="6">
        <v>10.46971130050115</v>
      </c>
    </row>
    <row r="261" spans="1:17" x14ac:dyDescent="0.2">
      <c r="A261" t="s">
        <v>15</v>
      </c>
      <c r="B261" s="1">
        <v>792.77294776556607</v>
      </c>
      <c r="C261" t="s">
        <v>16</v>
      </c>
      <c r="D261" t="s">
        <v>18</v>
      </c>
      <c r="E261">
        <v>6</v>
      </c>
      <c r="F261" t="b">
        <v>0</v>
      </c>
      <c r="G261" t="b">
        <v>0</v>
      </c>
      <c r="H261" s="2" t="b">
        <v>0</v>
      </c>
      <c r="I261">
        <v>9</v>
      </c>
      <c r="J261">
        <v>92</v>
      </c>
      <c r="K261">
        <v>3</v>
      </c>
      <c r="L261" s="6">
        <v>6.4466110608939653</v>
      </c>
      <c r="M261" s="6">
        <v>2.5320980249943688</v>
      </c>
      <c r="N261" s="6">
        <v>69.83081289769423</v>
      </c>
      <c r="O261" s="6">
        <v>3.6975879422126288</v>
      </c>
      <c r="P261" s="6">
        <v>86.520729214836223</v>
      </c>
      <c r="Q261" s="6">
        <v>6.0288888909046543</v>
      </c>
    </row>
    <row r="262" spans="1:17" x14ac:dyDescent="0.2">
      <c r="A262" t="s">
        <v>15</v>
      </c>
      <c r="B262" s="1">
        <v>274.17805169545147</v>
      </c>
      <c r="C262" t="s">
        <v>16</v>
      </c>
      <c r="D262" t="s">
        <v>17</v>
      </c>
      <c r="E262">
        <v>2</v>
      </c>
      <c r="F262" t="b">
        <v>1</v>
      </c>
      <c r="G262" t="b">
        <v>0</v>
      </c>
      <c r="H262" s="2" t="b">
        <v>0</v>
      </c>
      <c r="I262">
        <v>9</v>
      </c>
      <c r="J262">
        <v>90</v>
      </c>
      <c r="K262">
        <v>1</v>
      </c>
      <c r="L262" s="6">
        <v>1.1633859680678085</v>
      </c>
      <c r="M262" s="6">
        <v>0.6138031297978308</v>
      </c>
      <c r="N262" s="6">
        <v>482.22413758889797</v>
      </c>
      <c r="O262" s="6">
        <v>25.534088500514489</v>
      </c>
      <c r="P262" s="6">
        <v>1402.1539102370737</v>
      </c>
      <c r="Q262" s="6">
        <v>97.704101773997238</v>
      </c>
    </row>
    <row r="263" spans="1:17" x14ac:dyDescent="0.2">
      <c r="A263" t="s">
        <v>15</v>
      </c>
      <c r="B263" s="1">
        <v>774.26007077074507</v>
      </c>
      <c r="C263" t="s">
        <v>16</v>
      </c>
      <c r="D263" t="s">
        <v>18</v>
      </c>
      <c r="E263">
        <v>2</v>
      </c>
      <c r="F263" t="b">
        <v>0</v>
      </c>
      <c r="G263" t="b">
        <v>0</v>
      </c>
      <c r="H263" s="2" t="b">
        <v>0</v>
      </c>
      <c r="I263">
        <v>9</v>
      </c>
      <c r="J263">
        <v>93</v>
      </c>
      <c r="K263">
        <v>1</v>
      </c>
      <c r="L263" s="6">
        <v>0.34552384074252102</v>
      </c>
      <c r="M263" s="6">
        <v>0.41959826399915728</v>
      </c>
      <c r="N263" s="6">
        <v>601.07320776221081</v>
      </c>
      <c r="O263" s="6">
        <v>31.827225735789817</v>
      </c>
      <c r="P263" s="6">
        <v>701.3302163518847</v>
      </c>
      <c r="Q263" s="6">
        <v>48.869698494110629</v>
      </c>
    </row>
    <row r="264" spans="1:17" x14ac:dyDescent="0.2">
      <c r="A264" t="s">
        <v>15</v>
      </c>
      <c r="B264" s="1">
        <v>221.21716307735571</v>
      </c>
      <c r="C264" t="s">
        <v>16</v>
      </c>
      <c r="D264" t="s">
        <v>17</v>
      </c>
      <c r="E264">
        <v>2</v>
      </c>
      <c r="F264" t="b">
        <v>1</v>
      </c>
      <c r="G264" t="b">
        <v>0</v>
      </c>
      <c r="H264" s="2" t="b">
        <v>0</v>
      </c>
      <c r="I264">
        <v>10</v>
      </c>
      <c r="J264">
        <v>100</v>
      </c>
      <c r="K264">
        <v>1</v>
      </c>
      <c r="L264" s="6">
        <v>9.2301712562301859</v>
      </c>
      <c r="M264" s="6">
        <v>0.29475102042406048</v>
      </c>
      <c r="N264" s="6">
        <v>49.865534124356422</v>
      </c>
      <c r="O264" s="6">
        <v>2.6404131651788472</v>
      </c>
      <c r="P264" s="6">
        <v>62.27816166591527</v>
      </c>
      <c r="Q264" s="6">
        <v>4.339631905797865</v>
      </c>
    </row>
    <row r="265" spans="1:17" x14ac:dyDescent="0.2">
      <c r="A265" t="s">
        <v>15</v>
      </c>
      <c r="B265" s="1">
        <v>436.34148056147922</v>
      </c>
      <c r="C265" t="s">
        <v>16</v>
      </c>
      <c r="D265" t="s">
        <v>17</v>
      </c>
      <c r="E265">
        <v>2</v>
      </c>
      <c r="F265" t="b">
        <v>1</v>
      </c>
      <c r="G265" t="b">
        <v>0</v>
      </c>
      <c r="H265" s="2" t="b">
        <v>1</v>
      </c>
      <c r="I265">
        <v>9</v>
      </c>
      <c r="J265">
        <v>90</v>
      </c>
      <c r="K265">
        <v>0</v>
      </c>
      <c r="L265" s="6">
        <v>1.0920611908615705</v>
      </c>
      <c r="M265" s="6">
        <v>0.56191982810842489</v>
      </c>
      <c r="N265" s="6">
        <v>484.34056274833591</v>
      </c>
      <c r="O265" s="6">
        <v>25.646154618971369</v>
      </c>
      <c r="P265" s="6">
        <v>843.82077128392973</v>
      </c>
      <c r="Q265" s="6">
        <v>58.798645365970067</v>
      </c>
    </row>
    <row r="266" spans="1:17" x14ac:dyDescent="0.2">
      <c r="A266" t="s">
        <v>15</v>
      </c>
      <c r="B266" s="1">
        <v>974.62095470203644</v>
      </c>
      <c r="C266" t="s">
        <v>16</v>
      </c>
      <c r="D266" t="s">
        <v>18</v>
      </c>
      <c r="E266">
        <v>3</v>
      </c>
      <c r="F266" t="b">
        <v>0</v>
      </c>
      <c r="G266" t="b">
        <v>0</v>
      </c>
      <c r="H266" s="2" t="b">
        <v>0</v>
      </c>
      <c r="I266">
        <v>10</v>
      </c>
      <c r="J266">
        <v>95</v>
      </c>
      <c r="K266">
        <v>1</v>
      </c>
      <c r="L266" s="6">
        <v>1.2238902406353978</v>
      </c>
      <c r="M266" s="6">
        <v>0.29047830529404139</v>
      </c>
      <c r="N266" s="6">
        <v>528.97378347735241</v>
      </c>
      <c r="O266" s="6">
        <v>28.009513313241641</v>
      </c>
      <c r="P266" s="6">
        <v>655.08775956879845</v>
      </c>
      <c r="Q266" s="6">
        <v>45.647457575458255</v>
      </c>
    </row>
    <row r="267" spans="1:17" x14ac:dyDescent="0.2">
      <c r="A267" t="s">
        <v>15</v>
      </c>
      <c r="B267" s="1">
        <v>1044.6886790242074</v>
      </c>
      <c r="C267" t="s">
        <v>16</v>
      </c>
      <c r="D267" t="s">
        <v>18</v>
      </c>
      <c r="E267">
        <v>5</v>
      </c>
      <c r="F267" t="b">
        <v>0</v>
      </c>
      <c r="G267" t="b">
        <v>0</v>
      </c>
      <c r="H267" s="2" t="b">
        <v>0</v>
      </c>
      <c r="I267">
        <v>9</v>
      </c>
      <c r="J267">
        <v>96</v>
      </c>
      <c r="K267">
        <v>3</v>
      </c>
      <c r="L267" s="6">
        <v>3.5132238825336257</v>
      </c>
      <c r="M267" s="6">
        <v>1.6604964891688361</v>
      </c>
      <c r="N267" s="6">
        <v>127.93830726966731</v>
      </c>
      <c r="O267" s="6">
        <v>6.7744183788964092</v>
      </c>
      <c r="P267" s="6">
        <v>165.540553212323</v>
      </c>
      <c r="Q267" s="6">
        <v>11.535103914552392</v>
      </c>
    </row>
    <row r="268" spans="1:17" x14ac:dyDescent="0.2">
      <c r="A268" t="s">
        <v>15</v>
      </c>
      <c r="B268" s="1">
        <v>607.1754973871067</v>
      </c>
      <c r="C268" t="s">
        <v>16</v>
      </c>
      <c r="D268" t="s">
        <v>17</v>
      </c>
      <c r="E268">
        <v>4</v>
      </c>
      <c r="F268" t="b">
        <v>1</v>
      </c>
      <c r="G268" t="b">
        <v>1</v>
      </c>
      <c r="H268" s="2" t="b">
        <v>0</v>
      </c>
      <c r="I268">
        <v>10</v>
      </c>
      <c r="J268">
        <v>96</v>
      </c>
      <c r="K268">
        <v>1</v>
      </c>
      <c r="L268" s="6">
        <v>1.4250454822872758</v>
      </c>
      <c r="M268" s="6">
        <v>1.3247353046140298</v>
      </c>
      <c r="N268" s="6">
        <v>334.7392241585087</v>
      </c>
      <c r="O268" s="6">
        <v>17.724664337610498</v>
      </c>
      <c r="P268" s="6">
        <v>459.28680713587482</v>
      </c>
      <c r="Q268" s="6">
        <v>32.00376550693391</v>
      </c>
    </row>
    <row r="269" spans="1:17" x14ac:dyDescent="0.2">
      <c r="A269" t="s">
        <v>15</v>
      </c>
      <c r="B269" s="1">
        <v>314.48456869683412</v>
      </c>
      <c r="C269" t="s">
        <v>16</v>
      </c>
      <c r="D269" t="s">
        <v>17</v>
      </c>
      <c r="E269">
        <v>2</v>
      </c>
      <c r="F269" t="b">
        <v>1</v>
      </c>
      <c r="G269" t="b">
        <v>0</v>
      </c>
      <c r="H269" s="2" t="b">
        <v>0</v>
      </c>
      <c r="I269">
        <v>9</v>
      </c>
      <c r="J269">
        <v>91</v>
      </c>
      <c r="K269">
        <v>1</v>
      </c>
      <c r="L269" s="6">
        <v>2.1231221136628191</v>
      </c>
      <c r="M269" s="6">
        <v>0.2337022412454324</v>
      </c>
      <c r="N269" s="6">
        <v>233.97037069420705</v>
      </c>
      <c r="O269" s="6">
        <v>12.388886590528074</v>
      </c>
      <c r="P269" s="6">
        <v>308.74786685140214</v>
      </c>
      <c r="Q269" s="6">
        <v>21.513995564333971</v>
      </c>
    </row>
    <row r="270" spans="1:17" x14ac:dyDescent="0.2">
      <c r="A270" t="s">
        <v>15</v>
      </c>
      <c r="B270" s="1">
        <v>390.6451386122373</v>
      </c>
      <c r="C270" t="s">
        <v>16</v>
      </c>
      <c r="D270" t="s">
        <v>17</v>
      </c>
      <c r="E270">
        <v>2</v>
      </c>
      <c r="F270" t="b">
        <v>1</v>
      </c>
      <c r="G270" t="b">
        <v>1</v>
      </c>
      <c r="H270" s="2" t="b">
        <v>0</v>
      </c>
      <c r="I270">
        <v>9</v>
      </c>
      <c r="J270">
        <v>86</v>
      </c>
      <c r="K270">
        <v>1</v>
      </c>
      <c r="L270" s="6">
        <v>1.4250789186884407</v>
      </c>
      <c r="M270" s="6">
        <v>1.3247669451240971</v>
      </c>
      <c r="N270" s="6">
        <v>334.73551423690537</v>
      </c>
      <c r="O270" s="6">
        <v>17.724467894796533</v>
      </c>
      <c r="P270" s="6">
        <v>459.29695654147378</v>
      </c>
      <c r="Q270" s="6">
        <v>32.004472732118209</v>
      </c>
    </row>
    <row r="271" spans="1:17" x14ac:dyDescent="0.2">
      <c r="A271" t="s">
        <v>15</v>
      </c>
      <c r="B271" s="1">
        <v>449.6988728235653</v>
      </c>
      <c r="C271" t="s">
        <v>16</v>
      </c>
      <c r="D271" t="s">
        <v>17</v>
      </c>
      <c r="E271">
        <v>4</v>
      </c>
      <c r="F271" t="b">
        <v>1</v>
      </c>
      <c r="G271" t="b">
        <v>1</v>
      </c>
      <c r="H271" s="2" t="b">
        <v>0</v>
      </c>
      <c r="I271">
        <v>10</v>
      </c>
      <c r="J271">
        <v>98</v>
      </c>
      <c r="K271">
        <v>1</v>
      </c>
      <c r="L271" s="6">
        <v>0.24036697611837671</v>
      </c>
      <c r="M271" s="6">
        <v>0.47704343496789509</v>
      </c>
      <c r="N271" s="6">
        <v>573.92336351339384</v>
      </c>
      <c r="O271" s="6">
        <v>30.389623443024703</v>
      </c>
      <c r="P271" s="6">
        <v>881.63644056069995</v>
      </c>
      <c r="Q271" s="6">
        <v>61.433695607383775</v>
      </c>
    </row>
    <row r="272" spans="1:17" x14ac:dyDescent="0.2">
      <c r="A272" t="s">
        <v>15</v>
      </c>
      <c r="B272" s="1">
        <v>181.8480069364704</v>
      </c>
      <c r="C272" t="s">
        <v>16</v>
      </c>
      <c r="D272" t="s">
        <v>17</v>
      </c>
      <c r="E272">
        <v>2</v>
      </c>
      <c r="F272" t="b">
        <v>1</v>
      </c>
      <c r="G272" t="b">
        <v>0</v>
      </c>
      <c r="H272" s="2" t="b">
        <v>0</v>
      </c>
      <c r="I272">
        <v>10</v>
      </c>
      <c r="J272">
        <v>87</v>
      </c>
      <c r="K272">
        <v>1</v>
      </c>
      <c r="L272" s="6">
        <v>2.7165218008543284</v>
      </c>
      <c r="M272" s="6">
        <v>1.5253450419553285</v>
      </c>
      <c r="N272" s="6">
        <v>184.30015274403863</v>
      </c>
      <c r="O272" s="6">
        <v>9.7588155465508635</v>
      </c>
      <c r="P272" s="6">
        <v>226.84434532882565</v>
      </c>
      <c r="Q272" s="6">
        <v>15.806840348300971</v>
      </c>
    </row>
    <row r="273" spans="1:17" x14ac:dyDescent="0.2">
      <c r="A273" t="s">
        <v>15</v>
      </c>
      <c r="B273" s="1">
        <v>2458.2288566540906</v>
      </c>
      <c r="C273" t="s">
        <v>16</v>
      </c>
      <c r="D273" t="s">
        <v>18</v>
      </c>
      <c r="E273">
        <v>5</v>
      </c>
      <c r="F273" t="b">
        <v>0</v>
      </c>
      <c r="G273" t="b">
        <v>0</v>
      </c>
      <c r="H273" s="2" t="b">
        <v>0</v>
      </c>
      <c r="I273">
        <v>10</v>
      </c>
      <c r="J273">
        <v>100</v>
      </c>
      <c r="K273">
        <v>3</v>
      </c>
      <c r="L273" s="6">
        <v>1.1627614308403376</v>
      </c>
      <c r="M273" s="6">
        <v>0.91031978661472757</v>
      </c>
      <c r="N273" s="6">
        <v>422.79888637485817</v>
      </c>
      <c r="O273" s="6">
        <v>22.38748196345604</v>
      </c>
      <c r="P273" s="6">
        <v>621.37875213094287</v>
      </c>
      <c r="Q273" s="6">
        <v>43.298565439321926</v>
      </c>
    </row>
    <row r="274" spans="1:17" x14ac:dyDescent="0.2">
      <c r="A274" t="s">
        <v>15</v>
      </c>
      <c r="B274" s="1">
        <v>410.32971668267993</v>
      </c>
      <c r="C274" t="s">
        <v>16</v>
      </c>
      <c r="D274" t="s">
        <v>18</v>
      </c>
      <c r="E274">
        <v>2</v>
      </c>
      <c r="F274" t="b">
        <v>0</v>
      </c>
      <c r="G274" t="b">
        <v>0</v>
      </c>
      <c r="H274" s="2" t="b">
        <v>0</v>
      </c>
      <c r="I274">
        <v>8</v>
      </c>
      <c r="J274">
        <v>91</v>
      </c>
      <c r="K274">
        <v>1</v>
      </c>
      <c r="L274" s="6">
        <v>2.0336866401364779</v>
      </c>
      <c r="M274" s="6">
        <v>1.3125529101338531</v>
      </c>
      <c r="N274" s="6">
        <v>192.9223068045508</v>
      </c>
      <c r="O274" s="6">
        <v>10.215364333069456</v>
      </c>
      <c r="P274" s="6">
        <v>232.32356029725383</v>
      </c>
      <c r="Q274" s="6">
        <v>16.188639930364264</v>
      </c>
    </row>
    <row r="275" spans="1:17" x14ac:dyDescent="0.2">
      <c r="A275" t="s">
        <v>15</v>
      </c>
      <c r="B275" s="1">
        <v>771.68232840437759</v>
      </c>
      <c r="C275" t="s">
        <v>16</v>
      </c>
      <c r="D275" t="s">
        <v>18</v>
      </c>
      <c r="E275">
        <v>2</v>
      </c>
      <c r="F275" t="b">
        <v>0</v>
      </c>
      <c r="G275" t="b">
        <v>0</v>
      </c>
      <c r="H275" s="2" t="b">
        <v>0</v>
      </c>
      <c r="I275">
        <v>9</v>
      </c>
      <c r="J275">
        <v>96</v>
      </c>
      <c r="K275">
        <v>1</v>
      </c>
      <c r="L275" s="6">
        <v>2.6702175889889461</v>
      </c>
      <c r="M275" s="6">
        <v>0.62426305015835548</v>
      </c>
      <c r="N275" s="6">
        <v>227.79013949316641</v>
      </c>
      <c r="O275" s="6">
        <v>12.061639241960997</v>
      </c>
      <c r="P275" s="6">
        <v>299.62635351460813</v>
      </c>
      <c r="Q275" s="6">
        <v>20.878395391710765</v>
      </c>
    </row>
    <row r="276" spans="1:17" x14ac:dyDescent="0.2">
      <c r="A276" t="s">
        <v>15</v>
      </c>
      <c r="B276" s="1">
        <v>415.25086120029061</v>
      </c>
      <c r="C276" t="s">
        <v>16</v>
      </c>
      <c r="D276" t="s">
        <v>18</v>
      </c>
      <c r="E276">
        <v>4</v>
      </c>
      <c r="F276" t="b">
        <v>0</v>
      </c>
      <c r="G276" t="b">
        <v>1</v>
      </c>
      <c r="H276" s="2" t="b">
        <v>0</v>
      </c>
      <c r="I276">
        <v>10</v>
      </c>
      <c r="J276">
        <v>96</v>
      </c>
      <c r="K276">
        <v>2</v>
      </c>
      <c r="L276" s="6">
        <v>7.0810524223663149</v>
      </c>
      <c r="M276" s="6">
        <v>3.1957663177161502</v>
      </c>
      <c r="N276" s="6">
        <v>63.193387049442762</v>
      </c>
      <c r="O276" s="6">
        <v>3.3461318332914707</v>
      </c>
      <c r="P276" s="6">
        <v>78.210366395318346</v>
      </c>
      <c r="Q276" s="6">
        <v>5.4498108533447596</v>
      </c>
    </row>
    <row r="277" spans="1:17" x14ac:dyDescent="0.2">
      <c r="A277" t="s">
        <v>15</v>
      </c>
      <c r="B277" s="1">
        <v>577.41429006631836</v>
      </c>
      <c r="C277" t="s">
        <v>16</v>
      </c>
      <c r="D277" t="s">
        <v>18</v>
      </c>
      <c r="E277">
        <v>2</v>
      </c>
      <c r="F277" t="b">
        <v>0</v>
      </c>
      <c r="G277" t="b">
        <v>0</v>
      </c>
      <c r="H277" s="2" t="b">
        <v>0</v>
      </c>
      <c r="I277">
        <v>9</v>
      </c>
      <c r="J277">
        <v>97</v>
      </c>
      <c r="K277">
        <v>1</v>
      </c>
      <c r="L277" s="6">
        <v>1.2454901675254375</v>
      </c>
      <c r="M277" s="6">
        <v>0.49702736261452268</v>
      </c>
      <c r="N277" s="6">
        <v>383.50391234915958</v>
      </c>
      <c r="O277" s="6">
        <v>20.306786979139467</v>
      </c>
      <c r="P277" s="6">
        <v>505.66805124866949</v>
      </c>
      <c r="Q277" s="6">
        <v>35.235677326396647</v>
      </c>
    </row>
    <row r="278" spans="1:17" x14ac:dyDescent="0.2">
      <c r="A278" t="s">
        <v>15</v>
      </c>
      <c r="B278" s="1">
        <v>531.95228833220074</v>
      </c>
      <c r="C278" t="s">
        <v>16</v>
      </c>
      <c r="D278" t="s">
        <v>18</v>
      </c>
      <c r="E278">
        <v>2</v>
      </c>
      <c r="F278" t="b">
        <v>0</v>
      </c>
      <c r="G278" t="b">
        <v>0</v>
      </c>
      <c r="H278" s="2" t="b">
        <v>0</v>
      </c>
      <c r="I278">
        <v>9</v>
      </c>
      <c r="J278">
        <v>93</v>
      </c>
      <c r="K278">
        <v>1</v>
      </c>
      <c r="L278" s="6">
        <v>1.210052845440982</v>
      </c>
      <c r="M278" s="6">
        <v>0.98694456391514462</v>
      </c>
      <c r="N278" s="6">
        <v>408.29498169845664</v>
      </c>
      <c r="O278" s="6">
        <v>21.619490573680388</v>
      </c>
      <c r="P278" s="6">
        <v>566.60111534984799</v>
      </c>
      <c r="Q278" s="6">
        <v>39.481580898663154</v>
      </c>
    </row>
    <row r="279" spans="1:17" x14ac:dyDescent="0.2">
      <c r="A279" t="s">
        <v>15</v>
      </c>
      <c r="B279" s="1">
        <v>552.80856747826499</v>
      </c>
      <c r="C279" t="s">
        <v>16</v>
      </c>
      <c r="D279" t="s">
        <v>18</v>
      </c>
      <c r="E279">
        <v>4</v>
      </c>
      <c r="F279" t="b">
        <v>0</v>
      </c>
      <c r="G279" t="b">
        <v>0</v>
      </c>
      <c r="H279" s="2" t="b">
        <v>0</v>
      </c>
      <c r="I279">
        <v>9</v>
      </c>
      <c r="J279">
        <v>96</v>
      </c>
      <c r="K279">
        <v>2</v>
      </c>
      <c r="L279" s="6">
        <v>6.3291900850325344</v>
      </c>
      <c r="M279" s="6">
        <v>4.4119153151846646</v>
      </c>
      <c r="N279" s="6">
        <v>67.793283148366669</v>
      </c>
      <c r="O279" s="6">
        <v>3.5896993881433712</v>
      </c>
      <c r="P279" s="6">
        <v>84.602055704365569</v>
      </c>
      <c r="Q279" s="6">
        <v>5.8951929602586368</v>
      </c>
    </row>
    <row r="280" spans="1:17" x14ac:dyDescent="0.2">
      <c r="A280" t="s">
        <v>15</v>
      </c>
      <c r="B280" s="1">
        <v>1651.864176411314</v>
      </c>
      <c r="C280" t="s">
        <v>16</v>
      </c>
      <c r="D280" t="s">
        <v>18</v>
      </c>
      <c r="E280">
        <v>4</v>
      </c>
      <c r="F280" t="b">
        <v>0</v>
      </c>
      <c r="G280" t="b">
        <v>0</v>
      </c>
      <c r="H280" s="2" t="b">
        <v>0</v>
      </c>
      <c r="I280">
        <v>10</v>
      </c>
      <c r="J280">
        <v>100</v>
      </c>
      <c r="K280">
        <v>3</v>
      </c>
      <c r="L280" s="6">
        <v>0.94795011490313763</v>
      </c>
      <c r="M280" s="6">
        <v>0.81556651549803238</v>
      </c>
      <c r="N280" s="6">
        <v>430.02570498347558</v>
      </c>
      <c r="O280" s="6">
        <v>22.770146810662251</v>
      </c>
      <c r="P280" s="6">
        <v>597.54726100695461</v>
      </c>
      <c r="Q280" s="6">
        <v>41.637952850928848</v>
      </c>
    </row>
    <row r="281" spans="1:17" x14ac:dyDescent="0.2">
      <c r="A281" t="s">
        <v>15</v>
      </c>
      <c r="B281" s="1">
        <v>282.84863965505122</v>
      </c>
      <c r="C281" t="s">
        <v>16</v>
      </c>
      <c r="D281" t="s">
        <v>18</v>
      </c>
      <c r="E281">
        <v>2</v>
      </c>
      <c r="F281" t="b">
        <v>0</v>
      </c>
      <c r="G281" t="b">
        <v>1</v>
      </c>
      <c r="H281" s="2" t="b">
        <v>0</v>
      </c>
      <c r="I281">
        <v>10</v>
      </c>
      <c r="J281">
        <v>98</v>
      </c>
      <c r="K281">
        <v>1</v>
      </c>
      <c r="L281" s="6">
        <v>4.0467739210063796</v>
      </c>
      <c r="M281" s="6">
        <v>1.2112289797247815</v>
      </c>
      <c r="N281" s="6">
        <v>96.020794602184182</v>
      </c>
      <c r="O281" s="6">
        <v>5.084364875472259</v>
      </c>
      <c r="P281" s="6">
        <v>119.6117581345751</v>
      </c>
      <c r="Q281" s="6">
        <v>8.334719394799766</v>
      </c>
    </row>
    <row r="282" spans="1:17" x14ac:dyDescent="0.2">
      <c r="A282" t="s">
        <v>15</v>
      </c>
      <c r="B282" s="1">
        <v>347.99521945961152</v>
      </c>
      <c r="C282" t="s">
        <v>16</v>
      </c>
      <c r="D282" t="s">
        <v>17</v>
      </c>
      <c r="E282">
        <v>4</v>
      </c>
      <c r="F282" t="b">
        <v>1</v>
      </c>
      <c r="G282" t="b">
        <v>1</v>
      </c>
      <c r="H282" s="2" t="b">
        <v>0</v>
      </c>
      <c r="I282">
        <v>10</v>
      </c>
      <c r="J282">
        <v>100</v>
      </c>
      <c r="K282">
        <v>2</v>
      </c>
      <c r="L282" s="6">
        <v>7.448076119094492</v>
      </c>
      <c r="M282" s="6">
        <v>2.4623758154471687</v>
      </c>
      <c r="N282" s="6">
        <v>64.509545037789593</v>
      </c>
      <c r="O282" s="6">
        <v>3.4158232732993064</v>
      </c>
      <c r="P282" s="6">
        <v>79.408391394817173</v>
      </c>
      <c r="Q282" s="6">
        <v>5.5332909589339074</v>
      </c>
    </row>
    <row r="283" spans="1:17" x14ac:dyDescent="0.2">
      <c r="A283" t="s">
        <v>15</v>
      </c>
      <c r="B283" s="1">
        <v>485.55292573758589</v>
      </c>
      <c r="C283" t="s">
        <v>16</v>
      </c>
      <c r="D283" t="s">
        <v>18</v>
      </c>
      <c r="E283">
        <v>3</v>
      </c>
      <c r="F283" t="b">
        <v>0</v>
      </c>
      <c r="G283" t="b">
        <v>0</v>
      </c>
      <c r="H283" s="2" t="b">
        <v>0</v>
      </c>
      <c r="I283">
        <v>9</v>
      </c>
      <c r="J283">
        <v>95</v>
      </c>
      <c r="K283">
        <v>2</v>
      </c>
      <c r="L283" s="6">
        <v>2.4211262791138632</v>
      </c>
      <c r="M283" s="6">
        <v>1.3912920795491988</v>
      </c>
      <c r="N283" s="6">
        <v>178.21363072796612</v>
      </c>
      <c r="O283" s="6">
        <v>9.4365301615931791</v>
      </c>
      <c r="P283" s="6">
        <v>221.71801164703089</v>
      </c>
      <c r="Q283" s="6">
        <v>15.449630041988124</v>
      </c>
    </row>
    <row r="284" spans="1:17" x14ac:dyDescent="0.2">
      <c r="A284" t="s">
        <v>15</v>
      </c>
      <c r="B284" s="1">
        <v>436.34148056147922</v>
      </c>
      <c r="C284" t="s">
        <v>16</v>
      </c>
      <c r="D284" t="s">
        <v>17</v>
      </c>
      <c r="E284">
        <v>2</v>
      </c>
      <c r="F284" t="b">
        <v>1</v>
      </c>
      <c r="G284" t="b">
        <v>1</v>
      </c>
      <c r="H284" s="2" t="b">
        <v>0</v>
      </c>
      <c r="I284">
        <v>10</v>
      </c>
      <c r="J284">
        <v>98</v>
      </c>
      <c r="K284">
        <v>1</v>
      </c>
      <c r="L284" s="6">
        <v>0.73163575983434437</v>
      </c>
      <c r="M284" s="6">
        <v>0.30637826033365317</v>
      </c>
      <c r="N284" s="6">
        <v>433.35650056239376</v>
      </c>
      <c r="O284" s="6">
        <v>22.946514649722445</v>
      </c>
      <c r="P284" s="6">
        <v>575.68020601881608</v>
      </c>
      <c r="Q284" s="6">
        <v>40.114224998757862</v>
      </c>
    </row>
    <row r="285" spans="1:17" x14ac:dyDescent="0.2">
      <c r="A285" t="s">
        <v>15</v>
      </c>
      <c r="B285" s="1">
        <v>221.21716307735571</v>
      </c>
      <c r="C285" t="s">
        <v>16</v>
      </c>
      <c r="D285" t="s">
        <v>17</v>
      </c>
      <c r="E285">
        <v>2</v>
      </c>
      <c r="F285" t="b">
        <v>1</v>
      </c>
      <c r="G285" t="b">
        <v>0</v>
      </c>
      <c r="H285" s="2" t="b">
        <v>0</v>
      </c>
      <c r="I285">
        <v>10</v>
      </c>
      <c r="J285">
        <v>93</v>
      </c>
      <c r="K285">
        <v>1</v>
      </c>
      <c r="L285" s="6">
        <v>2.7726296470373062</v>
      </c>
      <c r="M285" s="6">
        <v>1.3098681163007877</v>
      </c>
      <c r="N285" s="6">
        <v>173.94552477556115</v>
      </c>
      <c r="O285" s="6">
        <v>9.21053111545835</v>
      </c>
      <c r="P285" s="6">
        <v>216.52231033520519</v>
      </c>
      <c r="Q285" s="6">
        <v>15.087586099414027</v>
      </c>
    </row>
    <row r="286" spans="1:17" x14ac:dyDescent="0.2">
      <c r="A286" t="s">
        <v>15</v>
      </c>
      <c r="B286" s="1">
        <v>460.94720314953253</v>
      </c>
      <c r="C286" t="s">
        <v>16</v>
      </c>
      <c r="D286" t="s">
        <v>18</v>
      </c>
      <c r="E286">
        <v>2</v>
      </c>
      <c r="F286" t="b">
        <v>0</v>
      </c>
      <c r="G286" t="b">
        <v>1</v>
      </c>
      <c r="H286" s="2" t="b">
        <v>0</v>
      </c>
      <c r="I286">
        <v>10</v>
      </c>
      <c r="J286">
        <v>98</v>
      </c>
      <c r="K286">
        <v>1</v>
      </c>
      <c r="L286" s="6">
        <v>1.6603169580718946</v>
      </c>
      <c r="M286" s="6">
        <v>3.6529934969089801E-2</v>
      </c>
      <c r="N286" s="6">
        <v>284.34928070470562</v>
      </c>
      <c r="O286" s="6">
        <v>15.056483349992195</v>
      </c>
      <c r="P286" s="6">
        <v>350.91245301190258</v>
      </c>
      <c r="Q286" s="6">
        <v>24.452084591085303</v>
      </c>
    </row>
    <row r="287" spans="1:17" x14ac:dyDescent="0.2">
      <c r="A287" t="s">
        <v>15</v>
      </c>
      <c r="B287" s="1">
        <v>552.80856747826499</v>
      </c>
      <c r="C287" t="s">
        <v>16</v>
      </c>
      <c r="D287" t="s">
        <v>18</v>
      </c>
      <c r="E287">
        <v>4</v>
      </c>
      <c r="F287" t="b">
        <v>0</v>
      </c>
      <c r="G287" t="b">
        <v>0</v>
      </c>
      <c r="H287" s="2" t="b">
        <v>0</v>
      </c>
      <c r="I287">
        <v>9</v>
      </c>
      <c r="J287">
        <v>99</v>
      </c>
      <c r="K287">
        <v>3</v>
      </c>
      <c r="L287" s="6">
        <v>8.1499677736544545</v>
      </c>
      <c r="M287" s="6">
        <v>3.3115272879983904</v>
      </c>
      <c r="N287" s="6">
        <v>54.122812983492601</v>
      </c>
      <c r="O287" s="6">
        <v>2.8658389095310004</v>
      </c>
      <c r="P287" s="6">
        <v>67.639069500531804</v>
      </c>
      <c r="Q287" s="6">
        <v>4.7131876765661618</v>
      </c>
    </row>
    <row r="288" spans="1:17" x14ac:dyDescent="0.2">
      <c r="A288" t="s">
        <v>15</v>
      </c>
      <c r="B288" s="1">
        <v>368.85149860567577</v>
      </c>
      <c r="C288" t="s">
        <v>16</v>
      </c>
      <c r="D288" t="s">
        <v>18</v>
      </c>
      <c r="E288">
        <v>2</v>
      </c>
      <c r="F288" t="b">
        <v>0</v>
      </c>
      <c r="G288" t="b">
        <v>0</v>
      </c>
      <c r="H288" s="2" t="b">
        <v>0</v>
      </c>
      <c r="I288">
        <v>10</v>
      </c>
      <c r="J288">
        <v>93</v>
      </c>
      <c r="K288">
        <v>1</v>
      </c>
      <c r="L288" s="6">
        <v>6.9789080894375273</v>
      </c>
      <c r="M288" s="6">
        <v>6.8718431841349903E-2</v>
      </c>
      <c r="N288" s="6">
        <v>69.937919247225722</v>
      </c>
      <c r="O288" s="6">
        <v>3.7032592945874359</v>
      </c>
      <c r="P288" s="6">
        <v>87.681193919591379</v>
      </c>
      <c r="Q288" s="6">
        <v>6.1097517411172673</v>
      </c>
    </row>
    <row r="289" spans="1:17" x14ac:dyDescent="0.2">
      <c r="A289" t="s">
        <v>15</v>
      </c>
      <c r="B289" s="1">
        <v>209.03147189089125</v>
      </c>
      <c r="C289" t="s">
        <v>16</v>
      </c>
      <c r="D289" t="s">
        <v>17</v>
      </c>
      <c r="E289">
        <v>2</v>
      </c>
      <c r="F289" t="b">
        <v>1</v>
      </c>
      <c r="G289" t="b">
        <v>0</v>
      </c>
      <c r="H289" s="2" t="b">
        <v>0</v>
      </c>
      <c r="I289">
        <v>9</v>
      </c>
      <c r="J289">
        <v>89</v>
      </c>
      <c r="K289">
        <v>0</v>
      </c>
      <c r="L289" s="6">
        <v>4.629759730730524</v>
      </c>
      <c r="M289" s="6">
        <v>0.8502639211480465</v>
      </c>
      <c r="N289" s="6">
        <v>94.620225458917275</v>
      </c>
      <c r="O289" s="6">
        <v>5.0102038087241763</v>
      </c>
      <c r="P289" s="6">
        <v>118.6768505806366</v>
      </c>
      <c r="Q289" s="6">
        <v>8.2695736913699331</v>
      </c>
    </row>
    <row r="290" spans="1:17" x14ac:dyDescent="0.2">
      <c r="A290" t="s">
        <v>15</v>
      </c>
      <c r="B290" s="1">
        <v>568.97804232184285</v>
      </c>
      <c r="C290" t="s">
        <v>16</v>
      </c>
      <c r="D290" t="s">
        <v>17</v>
      </c>
      <c r="E290">
        <v>3</v>
      </c>
      <c r="F290" t="b">
        <v>1</v>
      </c>
      <c r="G290" t="b">
        <v>0</v>
      </c>
      <c r="H290" s="2" t="b">
        <v>1</v>
      </c>
      <c r="I290">
        <v>10</v>
      </c>
      <c r="J290">
        <v>92</v>
      </c>
      <c r="K290">
        <v>0</v>
      </c>
      <c r="L290" s="6">
        <v>0.50164137166447575</v>
      </c>
      <c r="M290" s="6">
        <v>0.27511863896667049</v>
      </c>
      <c r="N290" s="6">
        <v>514.76016575183849</v>
      </c>
      <c r="O290" s="6">
        <v>27.256892810397463</v>
      </c>
      <c r="P290" s="6">
        <v>762.48481705601648</v>
      </c>
      <c r="Q290" s="6">
        <v>53.131039055600347</v>
      </c>
    </row>
    <row r="291" spans="1:17" x14ac:dyDescent="0.2">
      <c r="A291" t="s">
        <v>15</v>
      </c>
      <c r="B291" s="1">
        <v>1044.6886790242074</v>
      </c>
      <c r="C291" t="s">
        <v>16</v>
      </c>
      <c r="D291" t="s">
        <v>18</v>
      </c>
      <c r="E291">
        <v>4</v>
      </c>
      <c r="F291" t="b">
        <v>0</v>
      </c>
      <c r="G291" t="b">
        <v>1</v>
      </c>
      <c r="H291" s="2" t="b">
        <v>0</v>
      </c>
      <c r="I291">
        <v>9</v>
      </c>
      <c r="J291">
        <v>94</v>
      </c>
      <c r="K291">
        <v>2</v>
      </c>
      <c r="L291" s="6">
        <v>1.7381836787487484</v>
      </c>
      <c r="M291" s="6">
        <v>0.37764915705661639</v>
      </c>
      <c r="N291" s="6">
        <v>624.24732849188104</v>
      </c>
      <c r="O291" s="6">
        <v>33.054310826535442</v>
      </c>
      <c r="P291" s="6">
        <v>486.45604288918901</v>
      </c>
      <c r="Q291" s="6">
        <v>33.896956943182659</v>
      </c>
    </row>
    <row r="292" spans="1:17" x14ac:dyDescent="0.2">
      <c r="A292" t="s">
        <v>15</v>
      </c>
      <c r="B292" s="1">
        <v>489.30236917957495</v>
      </c>
      <c r="C292" t="s">
        <v>16</v>
      </c>
      <c r="D292" t="s">
        <v>18</v>
      </c>
      <c r="E292">
        <v>2</v>
      </c>
      <c r="F292" t="b">
        <v>0</v>
      </c>
      <c r="G292" t="b">
        <v>0</v>
      </c>
      <c r="H292" s="2" t="b">
        <v>0</v>
      </c>
      <c r="I292">
        <v>8</v>
      </c>
      <c r="J292">
        <v>85</v>
      </c>
      <c r="K292">
        <v>1</v>
      </c>
      <c r="L292" s="6">
        <v>0.53143436111425524</v>
      </c>
      <c r="M292" s="6">
        <v>0.147342513212529</v>
      </c>
      <c r="N292" s="6">
        <v>538.26870740561742</v>
      </c>
      <c r="O292" s="6">
        <v>28.501685711281571</v>
      </c>
      <c r="P292" s="6">
        <v>637.58615651982177</v>
      </c>
      <c r="Q292" s="6">
        <v>44.4279206950767</v>
      </c>
    </row>
    <row r="293" spans="1:17" x14ac:dyDescent="0.2">
      <c r="A293" t="s">
        <v>15</v>
      </c>
      <c r="B293" s="1">
        <v>239.73004007217679</v>
      </c>
      <c r="C293" t="s">
        <v>16</v>
      </c>
      <c r="D293" t="s">
        <v>17</v>
      </c>
      <c r="E293">
        <v>2</v>
      </c>
      <c r="F293" t="b">
        <v>1</v>
      </c>
      <c r="G293" t="b">
        <v>0</v>
      </c>
      <c r="H293" s="2" t="b">
        <v>0</v>
      </c>
      <c r="I293">
        <v>9</v>
      </c>
      <c r="J293">
        <v>91</v>
      </c>
      <c r="K293">
        <v>1</v>
      </c>
      <c r="L293" s="6">
        <v>1.8778904684545863</v>
      </c>
      <c r="M293" s="6">
        <v>0.76516778825588216</v>
      </c>
      <c r="N293" s="6">
        <v>200.77160769923319</v>
      </c>
      <c r="O293" s="6">
        <v>10.630990030932912</v>
      </c>
      <c r="P293" s="6">
        <v>243.42356309694023</v>
      </c>
      <c r="Q293" s="6">
        <v>16.96210409525672</v>
      </c>
    </row>
    <row r="294" spans="1:17" x14ac:dyDescent="0.2">
      <c r="A294" t="s">
        <v>15</v>
      </c>
      <c r="B294" s="1">
        <v>734.89091462985971</v>
      </c>
      <c r="C294" t="s">
        <v>16</v>
      </c>
      <c r="D294" t="s">
        <v>18</v>
      </c>
      <c r="E294">
        <v>4</v>
      </c>
      <c r="F294" t="b">
        <v>0</v>
      </c>
      <c r="G294" t="b">
        <v>0</v>
      </c>
      <c r="H294" s="2" t="b">
        <v>1</v>
      </c>
      <c r="I294">
        <v>9</v>
      </c>
      <c r="J294">
        <v>89</v>
      </c>
      <c r="K294">
        <v>2</v>
      </c>
      <c r="L294" s="6">
        <v>0.82686369463647313</v>
      </c>
      <c r="M294" s="6">
        <v>0.6483040842536506</v>
      </c>
      <c r="N294" s="6">
        <v>481.13705240777085</v>
      </c>
      <c r="O294" s="6">
        <v>25.476526617857004</v>
      </c>
      <c r="P294" s="6">
        <v>697.43528939110934</v>
      </c>
      <c r="Q294" s="6">
        <v>48.598294379769477</v>
      </c>
    </row>
    <row r="295" spans="1:17" x14ac:dyDescent="0.2">
      <c r="A295" t="s">
        <v>15</v>
      </c>
      <c r="B295" s="1">
        <v>274.17805169545147</v>
      </c>
      <c r="C295" t="s">
        <v>16</v>
      </c>
      <c r="D295" t="s">
        <v>17</v>
      </c>
      <c r="E295">
        <v>2</v>
      </c>
      <c r="F295" t="b">
        <v>1</v>
      </c>
      <c r="G295" t="b">
        <v>1</v>
      </c>
      <c r="H295" s="2" t="b">
        <v>0</v>
      </c>
      <c r="I295">
        <v>10</v>
      </c>
      <c r="J295">
        <v>96</v>
      </c>
      <c r="K295">
        <v>1</v>
      </c>
      <c r="L295" s="6">
        <v>3.1692624059325358</v>
      </c>
      <c r="M295" s="6">
        <v>0.6419533809730128</v>
      </c>
      <c r="N295" s="6">
        <v>137.62910940771846</v>
      </c>
      <c r="O295" s="6">
        <v>7.2875527911869105</v>
      </c>
      <c r="P295" s="6">
        <v>175.22204104529277</v>
      </c>
      <c r="Q295" s="6">
        <v>12.20972391571636</v>
      </c>
    </row>
    <row r="296" spans="1:17" x14ac:dyDescent="0.2">
      <c r="A296" t="s">
        <v>15</v>
      </c>
      <c r="B296" s="1">
        <v>399.55006678696128</v>
      </c>
      <c r="C296" t="s">
        <v>16</v>
      </c>
      <c r="D296" t="s">
        <v>17</v>
      </c>
      <c r="E296">
        <v>2</v>
      </c>
      <c r="F296" t="b">
        <v>1</v>
      </c>
      <c r="G296" t="b">
        <v>0</v>
      </c>
      <c r="H296" s="2" t="b">
        <v>1</v>
      </c>
      <c r="I296">
        <v>10</v>
      </c>
      <c r="J296">
        <v>95</v>
      </c>
      <c r="K296">
        <v>1</v>
      </c>
      <c r="L296" s="6">
        <v>1.1180016594802644</v>
      </c>
      <c r="M296" s="6">
        <v>0.48412077608268372</v>
      </c>
      <c r="N296" s="6">
        <v>494.66296141042631</v>
      </c>
      <c r="O296" s="6">
        <v>26.19273248687583</v>
      </c>
      <c r="P296" s="6">
        <v>787.17188700558415</v>
      </c>
      <c r="Q296" s="6">
        <v>54.851269607499262</v>
      </c>
    </row>
    <row r="297" spans="1:17" x14ac:dyDescent="0.2">
      <c r="A297" t="s">
        <v>15</v>
      </c>
      <c r="B297" s="1">
        <v>337.91859020926586</v>
      </c>
      <c r="C297" t="s">
        <v>16</v>
      </c>
      <c r="D297" t="s">
        <v>17</v>
      </c>
      <c r="E297">
        <v>3</v>
      </c>
      <c r="F297" t="b">
        <v>1</v>
      </c>
      <c r="G297" t="b">
        <v>0</v>
      </c>
      <c r="H297" s="2" t="b">
        <v>0</v>
      </c>
      <c r="I297">
        <v>10</v>
      </c>
      <c r="J297">
        <v>86</v>
      </c>
      <c r="K297">
        <v>1</v>
      </c>
      <c r="L297" s="6">
        <v>3.0426328149593558</v>
      </c>
      <c r="M297" s="6">
        <v>1.6899029675370201</v>
      </c>
      <c r="N297" s="6">
        <v>144.53672476458436</v>
      </c>
      <c r="O297" s="6">
        <v>7.653315614117381</v>
      </c>
      <c r="P297" s="6">
        <v>186.95623454283489</v>
      </c>
      <c r="Q297" s="6">
        <v>13.02737940085906</v>
      </c>
    </row>
    <row r="298" spans="1:17" x14ac:dyDescent="0.2">
      <c r="A298" t="s">
        <v>15</v>
      </c>
      <c r="B298" s="1">
        <v>474.07025519649432</v>
      </c>
      <c r="C298" t="s">
        <v>16</v>
      </c>
      <c r="D298" t="s">
        <v>18</v>
      </c>
      <c r="E298">
        <v>4</v>
      </c>
      <c r="F298" t="b">
        <v>0</v>
      </c>
      <c r="G298" t="b">
        <v>0</v>
      </c>
      <c r="H298" s="2" t="b">
        <v>0</v>
      </c>
      <c r="I298">
        <v>10</v>
      </c>
      <c r="J298">
        <v>100</v>
      </c>
      <c r="K298">
        <v>2</v>
      </c>
      <c r="L298" s="6">
        <v>7.4949876219796447</v>
      </c>
      <c r="M298" s="6">
        <v>3.3169916224433389</v>
      </c>
      <c r="N298" s="6">
        <v>61.509679709158505</v>
      </c>
      <c r="O298" s="6">
        <v>3.2569784108793485</v>
      </c>
      <c r="P298" s="6">
        <v>76.267373214160131</v>
      </c>
      <c r="Q298" s="6">
        <v>5.3144202930560054</v>
      </c>
    </row>
    <row r="299" spans="1:17" x14ac:dyDescent="0.2">
      <c r="A299" t="s">
        <v>15</v>
      </c>
      <c r="B299" s="1">
        <v>534.76437091369257</v>
      </c>
      <c r="C299" t="s">
        <v>16</v>
      </c>
      <c r="D299" t="s">
        <v>18</v>
      </c>
      <c r="E299">
        <v>2</v>
      </c>
      <c r="F299" t="b">
        <v>0</v>
      </c>
      <c r="G299" t="b">
        <v>0</v>
      </c>
      <c r="H299" s="2" t="b">
        <v>0</v>
      </c>
      <c r="I299">
        <v>10</v>
      </c>
      <c r="J299">
        <v>96</v>
      </c>
      <c r="K299">
        <v>1</v>
      </c>
      <c r="L299" s="6">
        <v>2.2905443656706521</v>
      </c>
      <c r="M299" s="6">
        <v>1.6831399184913935</v>
      </c>
      <c r="N299" s="6">
        <v>204.11181313265672</v>
      </c>
      <c r="O299" s="6">
        <v>10.807856128041569</v>
      </c>
      <c r="P299" s="6">
        <v>255.37841660561389</v>
      </c>
      <c r="Q299" s="6">
        <v>17.795135487443321</v>
      </c>
    </row>
    <row r="300" spans="1:17" x14ac:dyDescent="0.2">
      <c r="A300" t="s">
        <v>15</v>
      </c>
      <c r="B300" s="1">
        <v>436.34148056147922</v>
      </c>
      <c r="C300" t="s">
        <v>16</v>
      </c>
      <c r="D300" t="s">
        <v>17</v>
      </c>
      <c r="E300">
        <v>2</v>
      </c>
      <c r="F300" t="b">
        <v>1</v>
      </c>
      <c r="G300" t="b">
        <v>0</v>
      </c>
      <c r="H300" s="2" t="b">
        <v>1</v>
      </c>
      <c r="I300">
        <v>9</v>
      </c>
      <c r="J300">
        <v>92</v>
      </c>
      <c r="K300">
        <v>0</v>
      </c>
      <c r="L300" s="6">
        <v>0.98232560879766317</v>
      </c>
      <c r="M300" s="6">
        <v>0.64003055518477259</v>
      </c>
      <c r="N300" s="6">
        <v>467.51352240216693</v>
      </c>
      <c r="O300" s="6">
        <v>24.755151651867507</v>
      </c>
      <c r="P300" s="6">
        <v>860.89376715751928</v>
      </c>
      <c r="Q300" s="6">
        <v>59.988316281724387</v>
      </c>
    </row>
    <row r="301" spans="1:17" x14ac:dyDescent="0.2">
      <c r="A301" t="s">
        <v>15</v>
      </c>
      <c r="B301" s="1">
        <v>1112.1786609800108</v>
      </c>
      <c r="C301" t="s">
        <v>16</v>
      </c>
      <c r="D301" t="s">
        <v>18</v>
      </c>
      <c r="E301">
        <v>4</v>
      </c>
      <c r="F301" t="b">
        <v>0</v>
      </c>
      <c r="G301" t="b">
        <v>0</v>
      </c>
      <c r="H301" s="2" t="b">
        <v>0</v>
      </c>
      <c r="I301">
        <v>9</v>
      </c>
      <c r="J301">
        <v>97</v>
      </c>
      <c r="K301">
        <v>2</v>
      </c>
      <c r="L301" s="6">
        <v>0.93841995979001558</v>
      </c>
      <c r="M301" s="6">
        <v>0.90894826967964837</v>
      </c>
      <c r="N301" s="6">
        <v>335.37631265276417</v>
      </c>
      <c r="O301" s="6">
        <v>17.758398596696566</v>
      </c>
      <c r="P301" s="6">
        <v>502.74070582399298</v>
      </c>
      <c r="Q301" s="6">
        <v>35.031695685571016</v>
      </c>
    </row>
    <row r="302" spans="1:17" x14ac:dyDescent="0.2">
      <c r="A302" t="s">
        <v>15</v>
      </c>
      <c r="B302" s="1">
        <v>614.44004405596047</v>
      </c>
      <c r="C302" t="s">
        <v>16</v>
      </c>
      <c r="D302" t="s">
        <v>17</v>
      </c>
      <c r="E302">
        <v>4</v>
      </c>
      <c r="F302" t="b">
        <v>1</v>
      </c>
      <c r="G302" t="b">
        <v>0</v>
      </c>
      <c r="H302" s="2" t="b">
        <v>0</v>
      </c>
      <c r="I302">
        <v>9</v>
      </c>
      <c r="J302">
        <v>95</v>
      </c>
      <c r="K302">
        <v>2</v>
      </c>
      <c r="L302" s="6">
        <v>0.86893767802184885</v>
      </c>
      <c r="M302" s="6">
        <v>0.94310736963474717</v>
      </c>
      <c r="N302" s="6">
        <v>633.99970472003565</v>
      </c>
      <c r="O302" s="6">
        <v>33.570705627810007</v>
      </c>
      <c r="P302" s="6">
        <v>545.78573846899883</v>
      </c>
      <c r="Q302" s="6">
        <v>38.031135490079777</v>
      </c>
    </row>
    <row r="303" spans="1:17" x14ac:dyDescent="0.2">
      <c r="A303" t="s">
        <v>15</v>
      </c>
      <c r="B303" s="1">
        <v>202.70428608253465</v>
      </c>
      <c r="C303" t="s">
        <v>16</v>
      </c>
      <c r="D303" t="s">
        <v>17</v>
      </c>
      <c r="E303">
        <v>2</v>
      </c>
      <c r="F303" t="b">
        <v>1</v>
      </c>
      <c r="G303" t="b">
        <v>0</v>
      </c>
      <c r="H303" s="2" t="b">
        <v>0</v>
      </c>
      <c r="I303">
        <v>9</v>
      </c>
      <c r="J303">
        <v>86</v>
      </c>
      <c r="K303">
        <v>1</v>
      </c>
      <c r="L303" s="6">
        <v>3.5789888131796745</v>
      </c>
      <c r="M303" s="6">
        <v>1.0807963140739605</v>
      </c>
      <c r="N303" s="6">
        <v>151.25234037893401</v>
      </c>
      <c r="O303" s="6">
        <v>8.0089119231068473</v>
      </c>
      <c r="P303" s="6">
        <v>193.06638245435585</v>
      </c>
      <c r="Q303" s="6">
        <v>13.453143298133709</v>
      </c>
    </row>
    <row r="304" spans="1:17" x14ac:dyDescent="0.2">
      <c r="A304" t="s">
        <v>15</v>
      </c>
      <c r="B304" s="1">
        <v>430.24863496824696</v>
      </c>
      <c r="C304" t="s">
        <v>16</v>
      </c>
      <c r="D304" t="s">
        <v>18</v>
      </c>
      <c r="E304">
        <v>2</v>
      </c>
      <c r="F304" t="b">
        <v>0</v>
      </c>
      <c r="G304" t="b">
        <v>0</v>
      </c>
      <c r="H304" s="2" t="b">
        <v>0</v>
      </c>
      <c r="I304">
        <v>10</v>
      </c>
      <c r="J304">
        <v>96</v>
      </c>
      <c r="K304">
        <v>1</v>
      </c>
      <c r="L304" s="6">
        <v>3.4812067903590478</v>
      </c>
      <c r="M304" s="6">
        <v>1.3413970797407817</v>
      </c>
      <c r="N304" s="6">
        <v>162.02330317069649</v>
      </c>
      <c r="O304" s="6">
        <v>8.5792415597271425</v>
      </c>
      <c r="P304" s="6">
        <v>223.22892203853863</v>
      </c>
      <c r="Q304" s="6">
        <v>15.554912451847326</v>
      </c>
    </row>
    <row r="305" spans="1:17" x14ac:dyDescent="0.2">
      <c r="A305" t="s">
        <v>15</v>
      </c>
      <c r="B305" s="1">
        <v>243.24514329904159</v>
      </c>
      <c r="C305" t="s">
        <v>16</v>
      </c>
      <c r="D305" t="s">
        <v>17</v>
      </c>
      <c r="E305">
        <v>2</v>
      </c>
      <c r="F305" t="b">
        <v>1</v>
      </c>
      <c r="G305" t="b">
        <v>0</v>
      </c>
      <c r="H305" s="2" t="b">
        <v>0</v>
      </c>
      <c r="I305">
        <v>9</v>
      </c>
      <c r="J305">
        <v>92</v>
      </c>
      <c r="K305">
        <v>1</v>
      </c>
      <c r="L305" s="6">
        <v>7.1048159169877181</v>
      </c>
      <c r="M305" s="6">
        <v>0.1969119600847507</v>
      </c>
      <c r="N305" s="6">
        <v>69.542965710005305</v>
      </c>
      <c r="O305" s="6">
        <v>3.6823462423636282</v>
      </c>
      <c r="P305" s="6">
        <v>87.180892514609297</v>
      </c>
      <c r="Q305" s="6">
        <v>6.074890019423834</v>
      </c>
    </row>
    <row r="306" spans="1:17" x14ac:dyDescent="0.2">
      <c r="A306" t="s">
        <v>15</v>
      </c>
      <c r="B306" s="1">
        <v>277.69315492231624</v>
      </c>
      <c r="C306" t="s">
        <v>16</v>
      </c>
      <c r="D306" t="s">
        <v>17</v>
      </c>
      <c r="E306">
        <v>2</v>
      </c>
      <c r="F306" t="b">
        <v>1</v>
      </c>
      <c r="G306" t="b">
        <v>1</v>
      </c>
      <c r="H306" s="2" t="b">
        <v>0</v>
      </c>
      <c r="I306">
        <v>10</v>
      </c>
      <c r="J306">
        <v>97</v>
      </c>
      <c r="K306">
        <v>1</v>
      </c>
      <c r="L306" s="6">
        <v>2.7598076427321341</v>
      </c>
      <c r="M306" s="6">
        <v>1.6131358710845638</v>
      </c>
      <c r="N306" s="6">
        <v>185.5861487354961</v>
      </c>
      <c r="O306" s="6">
        <v>9.8269098887821844</v>
      </c>
      <c r="P306" s="6">
        <v>228.06281347751749</v>
      </c>
      <c r="Q306" s="6">
        <v>15.891744961937883</v>
      </c>
    </row>
    <row r="307" spans="1:17" x14ac:dyDescent="0.2">
      <c r="A307" t="s">
        <v>15</v>
      </c>
      <c r="B307" s="1">
        <v>356.43146720408691</v>
      </c>
      <c r="C307" t="s">
        <v>16</v>
      </c>
      <c r="D307" t="s">
        <v>17</v>
      </c>
      <c r="E307">
        <v>2</v>
      </c>
      <c r="F307" t="b">
        <v>1</v>
      </c>
      <c r="G307" t="b">
        <v>0</v>
      </c>
      <c r="H307" s="2" t="b">
        <v>0</v>
      </c>
      <c r="I307">
        <v>10</v>
      </c>
      <c r="J307">
        <v>99</v>
      </c>
      <c r="K307">
        <v>1</v>
      </c>
      <c r="L307" s="6">
        <v>2.9304498212371377</v>
      </c>
      <c r="M307" s="6">
        <v>0.98907161943295441</v>
      </c>
      <c r="N307" s="6">
        <v>187.91369073542867</v>
      </c>
      <c r="O307" s="6">
        <v>9.9501547842204321</v>
      </c>
      <c r="P307" s="6">
        <v>238.80433740763581</v>
      </c>
      <c r="Q307" s="6">
        <v>16.64022980344766</v>
      </c>
    </row>
    <row r="308" spans="1:17" x14ac:dyDescent="0.2">
      <c r="A308" t="s">
        <v>15</v>
      </c>
      <c r="B308" s="1">
        <v>555.38630984463248</v>
      </c>
      <c r="C308" t="s">
        <v>16</v>
      </c>
      <c r="D308" t="s">
        <v>17</v>
      </c>
      <c r="E308">
        <v>3</v>
      </c>
      <c r="F308" t="b">
        <v>1</v>
      </c>
      <c r="G308" t="b">
        <v>1</v>
      </c>
      <c r="H308" s="2" t="b">
        <v>0</v>
      </c>
      <c r="I308">
        <v>10</v>
      </c>
      <c r="J308">
        <v>96</v>
      </c>
      <c r="K308">
        <v>1</v>
      </c>
      <c r="L308" s="6">
        <v>0.39712872749915051</v>
      </c>
      <c r="M308" s="6">
        <v>0.42496993422860679</v>
      </c>
      <c r="N308" s="6">
        <v>594.85959376762821</v>
      </c>
      <c r="O308" s="6">
        <v>31.498210746123402</v>
      </c>
      <c r="P308" s="6">
        <v>693.19450809178682</v>
      </c>
      <c r="Q308" s="6">
        <v>48.30279063753035</v>
      </c>
    </row>
    <row r="309" spans="1:17" x14ac:dyDescent="0.2">
      <c r="A309" t="s">
        <v>15</v>
      </c>
      <c r="B309" s="1">
        <v>352.68202376209786</v>
      </c>
      <c r="C309" t="s">
        <v>16</v>
      </c>
      <c r="D309" t="s">
        <v>18</v>
      </c>
      <c r="E309">
        <v>2</v>
      </c>
      <c r="F309" t="b">
        <v>0</v>
      </c>
      <c r="G309" t="b">
        <v>0</v>
      </c>
      <c r="H309" s="2" t="b">
        <v>0</v>
      </c>
      <c r="I309">
        <v>9</v>
      </c>
      <c r="J309">
        <v>96</v>
      </c>
      <c r="K309">
        <v>1</v>
      </c>
      <c r="L309" s="6">
        <v>4.753301220591684</v>
      </c>
      <c r="M309" s="6">
        <v>0.29126571047262501</v>
      </c>
      <c r="N309" s="6">
        <v>107.15455177105588</v>
      </c>
      <c r="O309" s="6">
        <v>5.67390471542023</v>
      </c>
      <c r="P309" s="6">
        <v>133.6498162768867</v>
      </c>
      <c r="Q309" s="6">
        <v>9.3129114830091115</v>
      </c>
    </row>
    <row r="310" spans="1:17" x14ac:dyDescent="0.2">
      <c r="A310" t="s">
        <v>15</v>
      </c>
      <c r="B310" s="1">
        <v>318.23401213882318</v>
      </c>
      <c r="C310" t="s">
        <v>16</v>
      </c>
      <c r="D310" t="s">
        <v>17</v>
      </c>
      <c r="E310">
        <v>4</v>
      </c>
      <c r="F310" t="b">
        <v>1</v>
      </c>
      <c r="G310" t="b">
        <v>0</v>
      </c>
      <c r="H310" s="2" t="b">
        <v>0</v>
      </c>
      <c r="I310">
        <v>9</v>
      </c>
      <c r="J310">
        <v>94</v>
      </c>
      <c r="K310">
        <v>1</v>
      </c>
      <c r="L310" s="6">
        <v>0.64327979339096419</v>
      </c>
      <c r="M310" s="6">
        <v>0.70511494387591622</v>
      </c>
      <c r="N310" s="6">
        <v>996.16323134198717</v>
      </c>
      <c r="O310" s="6">
        <v>52.747505003014574</v>
      </c>
      <c r="P310" s="6">
        <v>722.06416148404071</v>
      </c>
      <c r="Q310" s="6">
        <v>50.314469621287486</v>
      </c>
    </row>
    <row r="311" spans="1:17" x14ac:dyDescent="0.2">
      <c r="A311" t="s">
        <v>15</v>
      </c>
      <c r="B311" s="1">
        <v>368.61715839055142</v>
      </c>
      <c r="C311" t="s">
        <v>16</v>
      </c>
      <c r="D311" t="s">
        <v>18</v>
      </c>
      <c r="E311">
        <v>2</v>
      </c>
      <c r="F311" t="b">
        <v>0</v>
      </c>
      <c r="G311" t="b">
        <v>1</v>
      </c>
      <c r="H311" s="2" t="b">
        <v>0</v>
      </c>
      <c r="I311">
        <v>9</v>
      </c>
      <c r="J311">
        <v>98</v>
      </c>
      <c r="K311">
        <v>1</v>
      </c>
      <c r="L311" s="6">
        <v>1.843414802892541</v>
      </c>
      <c r="M311" s="6">
        <v>1.5678528191466741</v>
      </c>
      <c r="N311" s="6">
        <v>300.17957750495395</v>
      </c>
      <c r="O311" s="6">
        <v>15.89470808405051</v>
      </c>
      <c r="P311" s="6">
        <v>365.02495773454228</v>
      </c>
      <c r="Q311" s="6">
        <v>25.435464224119791</v>
      </c>
    </row>
    <row r="312" spans="1:17" x14ac:dyDescent="0.2">
      <c r="A312" t="s">
        <v>15</v>
      </c>
      <c r="B312" s="1">
        <v>774.26007077074507</v>
      </c>
      <c r="C312" t="s">
        <v>16</v>
      </c>
      <c r="D312" t="s">
        <v>17</v>
      </c>
      <c r="E312">
        <v>4</v>
      </c>
      <c r="F312" t="b">
        <v>1</v>
      </c>
      <c r="G312" t="b">
        <v>1</v>
      </c>
      <c r="H312" s="2" t="b">
        <v>0</v>
      </c>
      <c r="I312">
        <v>10</v>
      </c>
      <c r="J312">
        <v>99</v>
      </c>
      <c r="K312">
        <v>1</v>
      </c>
      <c r="L312" s="6">
        <v>3.240919753612332</v>
      </c>
      <c r="M312" s="6">
        <v>2.0342695939215831</v>
      </c>
      <c r="N312" s="6">
        <v>126.09525199327896</v>
      </c>
      <c r="O312" s="6">
        <v>6.6768273773883919</v>
      </c>
      <c r="P312" s="6">
        <v>159.06649630013646</v>
      </c>
      <c r="Q312" s="6">
        <v>11.083982314547743</v>
      </c>
    </row>
    <row r="313" spans="1:17" x14ac:dyDescent="0.2">
      <c r="A313" t="s">
        <v>15</v>
      </c>
      <c r="B313" s="1">
        <v>1029.9252454713751</v>
      </c>
      <c r="C313" t="s">
        <v>16</v>
      </c>
      <c r="D313" t="s">
        <v>18</v>
      </c>
      <c r="E313">
        <v>4</v>
      </c>
      <c r="F313" t="b">
        <v>0</v>
      </c>
      <c r="G313" t="b">
        <v>1</v>
      </c>
      <c r="H313" s="2" t="b">
        <v>0</v>
      </c>
      <c r="I313">
        <v>9</v>
      </c>
      <c r="J313">
        <v>95</v>
      </c>
      <c r="K313">
        <v>1</v>
      </c>
      <c r="L313" s="6">
        <v>1.7763168318632667</v>
      </c>
      <c r="M313" s="6">
        <v>0.39041852882518058</v>
      </c>
      <c r="N313" s="6">
        <v>719.998000016378</v>
      </c>
      <c r="O313" s="6">
        <v>38.124372505560125</v>
      </c>
      <c r="P313" s="6">
        <v>642.02781535388385</v>
      </c>
      <c r="Q313" s="6">
        <v>44.737421872943258</v>
      </c>
    </row>
    <row r="314" spans="1:17" x14ac:dyDescent="0.2">
      <c r="A314" t="s">
        <v>15</v>
      </c>
      <c r="B314" s="1">
        <v>326.67025988329863</v>
      </c>
      <c r="C314" t="s">
        <v>16</v>
      </c>
      <c r="D314" t="s">
        <v>18</v>
      </c>
      <c r="E314">
        <v>4</v>
      </c>
      <c r="F314" t="b">
        <v>0</v>
      </c>
      <c r="G314" t="b">
        <v>0</v>
      </c>
      <c r="H314" s="2" t="b">
        <v>0</v>
      </c>
      <c r="I314">
        <v>8</v>
      </c>
      <c r="J314">
        <v>90</v>
      </c>
      <c r="K314">
        <v>3</v>
      </c>
      <c r="L314" s="6">
        <v>3.9253330803389503</v>
      </c>
      <c r="M314" s="6">
        <v>1.968889299785439</v>
      </c>
      <c r="N314" s="6">
        <v>98.605302503541623</v>
      </c>
      <c r="O314" s="6">
        <v>5.2212162861326679</v>
      </c>
      <c r="P314" s="6">
        <v>123.84437338853849</v>
      </c>
      <c r="Q314" s="6">
        <v>8.6296541152495987</v>
      </c>
    </row>
    <row r="315" spans="1:17" x14ac:dyDescent="0.2">
      <c r="A315" t="s">
        <v>15</v>
      </c>
      <c r="B315" s="1">
        <v>299.72113514400206</v>
      </c>
      <c r="C315" t="s">
        <v>16</v>
      </c>
      <c r="D315" t="s">
        <v>17</v>
      </c>
      <c r="E315">
        <v>2</v>
      </c>
      <c r="F315" t="b">
        <v>1</v>
      </c>
      <c r="G315" t="b">
        <v>0</v>
      </c>
      <c r="H315" s="2" t="b">
        <v>0</v>
      </c>
      <c r="I315">
        <v>10</v>
      </c>
      <c r="J315">
        <v>100</v>
      </c>
      <c r="K315">
        <v>1</v>
      </c>
      <c r="L315" s="6">
        <v>3.8128210678527621</v>
      </c>
      <c r="M315" s="6">
        <v>1.1108471283219898</v>
      </c>
      <c r="N315" s="6">
        <v>143.87556894037536</v>
      </c>
      <c r="O315" s="6">
        <v>7.6183069739186706</v>
      </c>
      <c r="P315" s="6">
        <v>200.05767879926856</v>
      </c>
      <c r="Q315" s="6">
        <v>13.940306885974101</v>
      </c>
    </row>
    <row r="316" spans="1:17" x14ac:dyDescent="0.2">
      <c r="A316" t="s">
        <v>15</v>
      </c>
      <c r="B316" s="1">
        <v>688.02287160499623</v>
      </c>
      <c r="C316" t="s">
        <v>16</v>
      </c>
      <c r="D316" t="s">
        <v>18</v>
      </c>
      <c r="E316">
        <v>4</v>
      </c>
      <c r="F316" t="b">
        <v>0</v>
      </c>
      <c r="G316" t="b">
        <v>0</v>
      </c>
      <c r="H316" s="2" t="b">
        <v>0</v>
      </c>
      <c r="I316">
        <v>8</v>
      </c>
      <c r="J316">
        <v>91</v>
      </c>
      <c r="K316">
        <v>2</v>
      </c>
      <c r="L316" s="6">
        <v>4.8943069814804012</v>
      </c>
      <c r="M316" s="6">
        <v>0.83126795321627167</v>
      </c>
      <c r="N316" s="6">
        <v>108.72017350633404</v>
      </c>
      <c r="O316" s="6">
        <v>5.7568054265849673</v>
      </c>
      <c r="P316" s="6">
        <v>135.4320668390215</v>
      </c>
      <c r="Q316" s="6">
        <v>9.4371012663404876</v>
      </c>
    </row>
    <row r="317" spans="1:17" x14ac:dyDescent="0.2">
      <c r="A317" t="s">
        <v>15</v>
      </c>
      <c r="B317" s="1">
        <v>399.31572657183705</v>
      </c>
      <c r="C317" t="s">
        <v>16</v>
      </c>
      <c r="D317" t="s">
        <v>18</v>
      </c>
      <c r="E317">
        <v>3</v>
      </c>
      <c r="F317" t="b">
        <v>0</v>
      </c>
      <c r="G317" t="b">
        <v>0</v>
      </c>
      <c r="H317" s="2" t="b">
        <v>0</v>
      </c>
      <c r="I317">
        <v>10</v>
      </c>
      <c r="J317">
        <v>98</v>
      </c>
      <c r="K317">
        <v>1</v>
      </c>
      <c r="L317" s="6">
        <v>2.7484060408978936</v>
      </c>
      <c r="M317" s="6">
        <v>1.6530573697807769</v>
      </c>
      <c r="N317" s="6">
        <v>157.96409002578486</v>
      </c>
      <c r="O317" s="6">
        <v>8.3643035265485004</v>
      </c>
      <c r="P317" s="6">
        <v>200.99918233836161</v>
      </c>
      <c r="Q317" s="6">
        <v>14.005912207139284</v>
      </c>
    </row>
    <row r="318" spans="1:17" x14ac:dyDescent="0.2">
      <c r="A318" t="s">
        <v>15</v>
      </c>
      <c r="B318" s="1">
        <v>362.52431279731923</v>
      </c>
      <c r="C318" t="s">
        <v>16</v>
      </c>
      <c r="D318" t="s">
        <v>18</v>
      </c>
      <c r="E318">
        <v>2</v>
      </c>
      <c r="F318" t="b">
        <v>0</v>
      </c>
      <c r="G318" t="b">
        <v>0</v>
      </c>
      <c r="H318" s="2" t="b">
        <v>0</v>
      </c>
      <c r="I318">
        <v>10</v>
      </c>
      <c r="J318">
        <v>97</v>
      </c>
      <c r="K318">
        <v>2</v>
      </c>
      <c r="L318" s="6">
        <v>2.4650133885377259</v>
      </c>
      <c r="M318" s="6">
        <v>0.1210290090382624</v>
      </c>
      <c r="N318" s="6">
        <v>202.66465710267053</v>
      </c>
      <c r="O318" s="6">
        <v>10.731228254686911</v>
      </c>
      <c r="P318" s="6">
        <v>276.58304150200155</v>
      </c>
      <c r="Q318" s="6">
        <v>19.272704257768829</v>
      </c>
    </row>
    <row r="319" spans="1:17" x14ac:dyDescent="0.2">
      <c r="A319" t="s">
        <v>15</v>
      </c>
      <c r="B319" s="1">
        <v>350.10428139573042</v>
      </c>
      <c r="C319" t="s">
        <v>16</v>
      </c>
      <c r="D319" t="s">
        <v>17</v>
      </c>
      <c r="E319">
        <v>2</v>
      </c>
      <c r="F319" t="b">
        <v>1</v>
      </c>
      <c r="G319" t="b">
        <v>1</v>
      </c>
      <c r="H319" s="2" t="b">
        <v>0</v>
      </c>
      <c r="I319">
        <v>10</v>
      </c>
      <c r="J319">
        <v>93</v>
      </c>
      <c r="K319">
        <v>0</v>
      </c>
      <c r="L319" s="6">
        <v>1.1825231566708521</v>
      </c>
      <c r="M319" s="6">
        <v>1.2642717941773842</v>
      </c>
      <c r="N319" s="6">
        <v>355.92031923968523</v>
      </c>
      <c r="O319" s="6">
        <v>18.846217395996899</v>
      </c>
      <c r="P319" s="6">
        <v>402.0892546293768</v>
      </c>
      <c r="Q319" s="6">
        <v>28.018157756944785</v>
      </c>
    </row>
    <row r="320" spans="1:17" x14ac:dyDescent="0.2">
      <c r="A320" t="s">
        <v>15</v>
      </c>
      <c r="B320" s="1">
        <v>1038.3614932158509</v>
      </c>
      <c r="C320" t="s">
        <v>16</v>
      </c>
      <c r="D320" t="s">
        <v>18</v>
      </c>
      <c r="E320">
        <v>2</v>
      </c>
      <c r="F320" t="b">
        <v>0</v>
      </c>
      <c r="G320" t="b">
        <v>0</v>
      </c>
      <c r="H320" s="2" t="b">
        <v>0</v>
      </c>
      <c r="I320">
        <v>9</v>
      </c>
      <c r="J320">
        <v>90</v>
      </c>
      <c r="K320">
        <v>1</v>
      </c>
      <c r="L320" s="6">
        <v>1.7619009736389619</v>
      </c>
      <c r="M320" s="6">
        <v>1.6840366529235025</v>
      </c>
      <c r="N320" s="6">
        <v>277.3470416254948</v>
      </c>
      <c r="O320" s="6">
        <v>14.685710138090563</v>
      </c>
      <c r="P320" s="6">
        <v>359.01222953522989</v>
      </c>
      <c r="Q320" s="6">
        <v>25.016488672551649</v>
      </c>
    </row>
    <row r="321" spans="1:17" x14ac:dyDescent="0.2">
      <c r="A321" t="s">
        <v>15</v>
      </c>
      <c r="B321" s="1">
        <v>432.35769690436581</v>
      </c>
      <c r="C321" t="s">
        <v>16</v>
      </c>
      <c r="D321" t="s">
        <v>17</v>
      </c>
      <c r="E321">
        <v>2</v>
      </c>
      <c r="F321" t="b">
        <v>1</v>
      </c>
      <c r="G321" t="b">
        <v>0</v>
      </c>
      <c r="H321" s="2" t="b">
        <v>0</v>
      </c>
      <c r="I321">
        <v>8</v>
      </c>
      <c r="J321">
        <v>90</v>
      </c>
      <c r="K321">
        <v>1</v>
      </c>
      <c r="L321" s="6">
        <v>1.4333734110859075</v>
      </c>
      <c r="M321" s="6">
        <v>1.3630703276441116</v>
      </c>
      <c r="N321" s="6">
        <v>318.29306813518502</v>
      </c>
      <c r="O321" s="6">
        <v>16.853829448480958</v>
      </c>
      <c r="P321" s="6">
        <v>416.56365880569183</v>
      </c>
      <c r="Q321" s="6">
        <v>29.026755064583813</v>
      </c>
    </row>
    <row r="322" spans="1:17" x14ac:dyDescent="0.2">
      <c r="A322" t="s">
        <v>15</v>
      </c>
      <c r="B322" s="1">
        <v>337.68424999414151</v>
      </c>
      <c r="C322" t="s">
        <v>16</v>
      </c>
      <c r="D322" t="s">
        <v>17</v>
      </c>
      <c r="E322">
        <v>2</v>
      </c>
      <c r="F322" t="b">
        <v>1</v>
      </c>
      <c r="G322" t="b">
        <v>0</v>
      </c>
      <c r="H322" s="2" t="b">
        <v>0</v>
      </c>
      <c r="I322">
        <v>10</v>
      </c>
      <c r="J322">
        <v>98</v>
      </c>
      <c r="K322">
        <v>1</v>
      </c>
      <c r="L322" s="6">
        <v>1.5514001269716866</v>
      </c>
      <c r="M322" s="6">
        <v>0.92361478680948605</v>
      </c>
      <c r="N322" s="6">
        <v>295.47410624901687</v>
      </c>
      <c r="O322" s="6">
        <v>15.645550254485052</v>
      </c>
      <c r="P322" s="6">
        <v>317.3450520548443</v>
      </c>
      <c r="Q322" s="6">
        <v>22.113059798263183</v>
      </c>
    </row>
    <row r="323" spans="1:17" x14ac:dyDescent="0.2">
      <c r="A323" t="s">
        <v>15</v>
      </c>
      <c r="B323" s="1">
        <v>1118.2715065732432</v>
      </c>
      <c r="C323" t="s">
        <v>16</v>
      </c>
      <c r="D323" t="s">
        <v>18</v>
      </c>
      <c r="E323">
        <v>4</v>
      </c>
      <c r="F323" t="b">
        <v>0</v>
      </c>
      <c r="G323" t="b">
        <v>0</v>
      </c>
      <c r="H323" s="2" t="b">
        <v>0</v>
      </c>
      <c r="I323">
        <v>10</v>
      </c>
      <c r="J323">
        <v>95</v>
      </c>
      <c r="K323">
        <v>3</v>
      </c>
      <c r="L323" s="6">
        <v>1.96011552062919</v>
      </c>
      <c r="M323" s="6">
        <v>0.24779812089046169</v>
      </c>
      <c r="N323" s="6">
        <v>462.95000153002871</v>
      </c>
      <c r="O323" s="6">
        <v>24.513510189443529</v>
      </c>
      <c r="P323" s="6">
        <v>521.45243843924698</v>
      </c>
      <c r="Q323" s="6">
        <v>36.335556135169938</v>
      </c>
    </row>
    <row r="324" spans="1:17" x14ac:dyDescent="0.2">
      <c r="A324" t="s">
        <v>15</v>
      </c>
      <c r="B324" s="1">
        <v>335.57518805802266</v>
      </c>
      <c r="C324" t="s">
        <v>16</v>
      </c>
      <c r="D324" t="s">
        <v>17</v>
      </c>
      <c r="E324">
        <v>2</v>
      </c>
      <c r="F324" t="b">
        <v>1</v>
      </c>
      <c r="G324" t="b">
        <v>0</v>
      </c>
      <c r="H324" s="2" t="b">
        <v>0</v>
      </c>
      <c r="I324">
        <v>9</v>
      </c>
      <c r="J324">
        <v>92</v>
      </c>
      <c r="K324">
        <v>0</v>
      </c>
      <c r="L324" s="6">
        <v>3.3104625647292321</v>
      </c>
      <c r="M324" s="6">
        <v>0.85960180534883457</v>
      </c>
      <c r="N324" s="6">
        <v>141.468037844658</v>
      </c>
      <c r="O324" s="6">
        <v>7.490826602709638</v>
      </c>
      <c r="P324" s="6">
        <v>187.99366967481564</v>
      </c>
      <c r="Q324" s="6">
        <v>13.099669373435487</v>
      </c>
    </row>
    <row r="325" spans="1:17" x14ac:dyDescent="0.2">
      <c r="A325" t="s">
        <v>15</v>
      </c>
      <c r="B325" s="1">
        <v>468.21174981838641</v>
      </c>
      <c r="C325" t="s">
        <v>16</v>
      </c>
      <c r="D325" t="s">
        <v>18</v>
      </c>
      <c r="E325">
        <v>2</v>
      </c>
      <c r="F325" t="b">
        <v>0</v>
      </c>
      <c r="G325" t="b">
        <v>0</v>
      </c>
      <c r="H325" s="2" t="b">
        <v>0</v>
      </c>
      <c r="I325">
        <v>10</v>
      </c>
      <c r="J325">
        <v>95</v>
      </c>
      <c r="K325">
        <v>1</v>
      </c>
      <c r="L325" s="6">
        <v>2.4641833980904337</v>
      </c>
      <c r="M325" s="6">
        <v>1.5184080542126452</v>
      </c>
      <c r="N325" s="6">
        <v>155.51625607464396</v>
      </c>
      <c r="O325" s="6">
        <v>8.2346890923654463</v>
      </c>
      <c r="P325" s="6">
        <v>197.52042941976089</v>
      </c>
      <c r="Q325" s="6">
        <v>13.763507698815314</v>
      </c>
    </row>
    <row r="326" spans="1:17" x14ac:dyDescent="0.2">
      <c r="A326" t="s">
        <v>15</v>
      </c>
      <c r="B326" s="1">
        <v>241.83910200829567</v>
      </c>
      <c r="C326" t="s">
        <v>16</v>
      </c>
      <c r="D326" t="s">
        <v>17</v>
      </c>
      <c r="E326">
        <v>2</v>
      </c>
      <c r="F326" t="b">
        <v>1</v>
      </c>
      <c r="G326" t="b">
        <v>0</v>
      </c>
      <c r="H326" s="2" t="b">
        <v>0</v>
      </c>
      <c r="I326">
        <v>9</v>
      </c>
      <c r="J326">
        <v>90</v>
      </c>
      <c r="K326">
        <v>1</v>
      </c>
      <c r="L326" s="6">
        <v>6.3248634655093099</v>
      </c>
      <c r="M326" s="6">
        <v>1.9642673090994851</v>
      </c>
      <c r="N326" s="6">
        <v>74.727455619037244</v>
      </c>
      <c r="O326" s="6">
        <v>3.9568684278957482</v>
      </c>
      <c r="P326" s="6">
        <v>92.727024356365916</v>
      </c>
      <c r="Q326" s="6">
        <v>6.4613524654953762</v>
      </c>
    </row>
    <row r="327" spans="1:17" x14ac:dyDescent="0.2">
      <c r="A327" t="s">
        <v>15</v>
      </c>
      <c r="B327" s="1">
        <v>1739.0387364375599</v>
      </c>
      <c r="C327" t="s">
        <v>16</v>
      </c>
      <c r="D327" t="s">
        <v>18</v>
      </c>
      <c r="E327">
        <v>4</v>
      </c>
      <c r="F327" t="b">
        <v>0</v>
      </c>
      <c r="G327" t="b">
        <v>1</v>
      </c>
      <c r="H327" s="2" t="b">
        <v>0</v>
      </c>
      <c r="I327">
        <v>10</v>
      </c>
      <c r="J327">
        <v>98</v>
      </c>
      <c r="K327">
        <v>2</v>
      </c>
      <c r="L327" s="6">
        <v>2.140598515315153</v>
      </c>
      <c r="M327" s="6">
        <v>0.2386103255550466</v>
      </c>
      <c r="N327" s="6">
        <v>339.3946231131485</v>
      </c>
      <c r="O327" s="6">
        <v>17.971170805551587</v>
      </c>
      <c r="P327" s="6">
        <v>411.00229660918905</v>
      </c>
      <c r="Q327" s="6">
        <v>28.639231345481324</v>
      </c>
    </row>
    <row r="328" spans="1:17" x14ac:dyDescent="0.2">
      <c r="A328" t="s">
        <v>15</v>
      </c>
      <c r="B328" s="1">
        <v>368.61715839055142</v>
      </c>
      <c r="C328" t="s">
        <v>16</v>
      </c>
      <c r="D328" t="s">
        <v>18</v>
      </c>
      <c r="E328">
        <v>2</v>
      </c>
      <c r="F328" t="b">
        <v>0</v>
      </c>
      <c r="G328" t="b">
        <v>0</v>
      </c>
      <c r="H328" s="2" t="b">
        <v>0</v>
      </c>
      <c r="I328">
        <v>10</v>
      </c>
      <c r="J328">
        <v>98</v>
      </c>
      <c r="K328">
        <v>1</v>
      </c>
      <c r="L328" s="6">
        <v>6.2913659732824669</v>
      </c>
      <c r="M328" s="6">
        <v>2.3808055243960418</v>
      </c>
      <c r="N328" s="6">
        <v>73.299322291511274</v>
      </c>
      <c r="O328" s="6">
        <v>3.881247819276048</v>
      </c>
      <c r="P328" s="6">
        <v>90.905329776275394</v>
      </c>
      <c r="Q328" s="6">
        <v>6.3344141662438975</v>
      </c>
    </row>
    <row r="329" spans="1:17" x14ac:dyDescent="0.2">
      <c r="A329" t="s">
        <v>15</v>
      </c>
      <c r="B329" s="1">
        <v>346.5891781688656</v>
      </c>
      <c r="C329" t="s">
        <v>16</v>
      </c>
      <c r="D329" t="s">
        <v>17</v>
      </c>
      <c r="E329">
        <v>2</v>
      </c>
      <c r="F329" t="b">
        <v>1</v>
      </c>
      <c r="G329" t="b">
        <v>0</v>
      </c>
      <c r="H329" s="2" t="b">
        <v>0</v>
      </c>
      <c r="I329">
        <v>9</v>
      </c>
      <c r="J329">
        <v>89</v>
      </c>
      <c r="K329">
        <v>0</v>
      </c>
      <c r="L329" s="6">
        <v>2.0113559286151532</v>
      </c>
      <c r="M329" s="6">
        <v>0.40069636399418668</v>
      </c>
      <c r="N329" s="6">
        <v>351.35102896133913</v>
      </c>
      <c r="O329" s="6">
        <v>18.604270439680722</v>
      </c>
      <c r="P329" s="6">
        <v>419.1717656292322</v>
      </c>
      <c r="Q329" s="6">
        <v>29.208491700386912</v>
      </c>
    </row>
    <row r="330" spans="1:17" x14ac:dyDescent="0.2">
      <c r="A330" t="s">
        <v>15</v>
      </c>
      <c r="B330" s="1">
        <v>417.8286035666581</v>
      </c>
      <c r="C330" t="s">
        <v>16</v>
      </c>
      <c r="D330" t="s">
        <v>17</v>
      </c>
      <c r="E330">
        <v>4</v>
      </c>
      <c r="F330" t="b">
        <v>1</v>
      </c>
      <c r="G330" t="b">
        <v>0</v>
      </c>
      <c r="H330" s="2" t="b">
        <v>0</v>
      </c>
      <c r="I330">
        <v>10</v>
      </c>
      <c r="J330">
        <v>96</v>
      </c>
      <c r="K330">
        <v>2</v>
      </c>
      <c r="L330" s="6">
        <v>2.9378018864534909</v>
      </c>
      <c r="M330" s="6">
        <v>0.99858584375720605</v>
      </c>
      <c r="N330" s="6">
        <v>156.75823382247839</v>
      </c>
      <c r="O330" s="6">
        <v>8.3004526393488813</v>
      </c>
      <c r="P330" s="6">
        <v>206.18276255736521</v>
      </c>
      <c r="Q330" s="6">
        <v>14.367111534526661</v>
      </c>
    </row>
    <row r="331" spans="1:17" x14ac:dyDescent="0.2">
      <c r="A331" t="s">
        <v>15</v>
      </c>
      <c r="B331" s="1">
        <v>421.34370679352287</v>
      </c>
      <c r="C331" t="s">
        <v>16</v>
      </c>
      <c r="D331" t="s">
        <v>18</v>
      </c>
      <c r="E331">
        <v>2</v>
      </c>
      <c r="F331" t="b">
        <v>0</v>
      </c>
      <c r="G331" t="b">
        <v>0</v>
      </c>
      <c r="H331" s="2" t="b">
        <v>1</v>
      </c>
      <c r="I331">
        <v>10</v>
      </c>
      <c r="J331">
        <v>95</v>
      </c>
      <c r="K331">
        <v>1</v>
      </c>
      <c r="L331" s="6">
        <v>1.7378513027670519</v>
      </c>
      <c r="M331" s="6">
        <v>1.8777123224610921</v>
      </c>
      <c r="N331" s="6">
        <v>220.19436532292704</v>
      </c>
      <c r="O331" s="6">
        <v>11.659437952613349</v>
      </c>
      <c r="P331" s="6">
        <v>279.36753541734208</v>
      </c>
      <c r="Q331" s="6">
        <v>19.466731799900423</v>
      </c>
    </row>
    <row r="332" spans="1:17" x14ac:dyDescent="0.2">
      <c r="A332" t="s">
        <v>15</v>
      </c>
      <c r="B332" s="1">
        <v>712.86293440817383</v>
      </c>
      <c r="C332" t="s">
        <v>16</v>
      </c>
      <c r="D332" t="s">
        <v>18</v>
      </c>
      <c r="E332">
        <v>2</v>
      </c>
      <c r="F332" t="b">
        <v>0</v>
      </c>
      <c r="G332" t="b">
        <v>0</v>
      </c>
      <c r="H332" s="2" t="b">
        <v>0</v>
      </c>
      <c r="I332">
        <v>10</v>
      </c>
      <c r="J332">
        <v>94</v>
      </c>
      <c r="K332">
        <v>1</v>
      </c>
      <c r="L332" s="6">
        <v>1.0888412392791802</v>
      </c>
      <c r="M332" s="6">
        <v>1.1916766135357626</v>
      </c>
      <c r="N332" s="6">
        <v>386.5195153228388</v>
      </c>
      <c r="O332" s="6">
        <v>20.466465160321643</v>
      </c>
      <c r="P332" s="6">
        <v>433.67946504441272</v>
      </c>
      <c r="Q332" s="6">
        <v>30.219409068172659</v>
      </c>
    </row>
    <row r="333" spans="1:17" x14ac:dyDescent="0.2">
      <c r="A333" t="s">
        <v>15</v>
      </c>
      <c r="B333" s="1">
        <v>308.39172310360186</v>
      </c>
      <c r="C333" t="s">
        <v>16</v>
      </c>
      <c r="D333" t="s">
        <v>17</v>
      </c>
      <c r="E333">
        <v>3</v>
      </c>
      <c r="F333" t="b">
        <v>1</v>
      </c>
      <c r="G333" t="b">
        <v>1</v>
      </c>
      <c r="H333" s="2" t="b">
        <v>0</v>
      </c>
      <c r="I333">
        <v>9</v>
      </c>
      <c r="J333">
        <v>97</v>
      </c>
      <c r="K333">
        <v>1</v>
      </c>
      <c r="L333" s="6">
        <v>1.9131368224630303</v>
      </c>
      <c r="M333" s="6">
        <v>1.5210229382475271</v>
      </c>
      <c r="N333" s="6">
        <v>309.61249616680283</v>
      </c>
      <c r="O333" s="6">
        <v>16.394187394924696</v>
      </c>
      <c r="P333" s="6">
        <v>358.8783813215025</v>
      </c>
      <c r="Q333" s="6">
        <v>25.007161936448856</v>
      </c>
    </row>
    <row r="334" spans="1:17" x14ac:dyDescent="0.2">
      <c r="A334" t="s">
        <v>15</v>
      </c>
      <c r="B334" s="1">
        <v>333.23178590677946</v>
      </c>
      <c r="C334" t="s">
        <v>16</v>
      </c>
      <c r="D334" t="s">
        <v>17</v>
      </c>
      <c r="E334">
        <v>2</v>
      </c>
      <c r="F334" t="b">
        <v>1</v>
      </c>
      <c r="G334" t="b">
        <v>0</v>
      </c>
      <c r="H334" s="2" t="b">
        <v>0</v>
      </c>
      <c r="I334">
        <v>9</v>
      </c>
      <c r="J334">
        <v>88</v>
      </c>
      <c r="K334">
        <v>0</v>
      </c>
      <c r="L334" s="6">
        <v>2.1368991958336045</v>
      </c>
      <c r="M334" s="6">
        <v>8.3777087575066897E-2</v>
      </c>
      <c r="N334" s="6">
        <v>377.94156210833535</v>
      </c>
      <c r="O334" s="6">
        <v>20.012256837968582</v>
      </c>
      <c r="P334" s="6">
        <v>448.87188111475371</v>
      </c>
      <c r="Q334" s="6">
        <v>31.278038477606419</v>
      </c>
    </row>
    <row r="335" spans="1:17" x14ac:dyDescent="0.2">
      <c r="A335" t="s">
        <v>15</v>
      </c>
      <c r="B335" s="1">
        <v>356.19712698896262</v>
      </c>
      <c r="C335" t="s">
        <v>16</v>
      </c>
      <c r="D335" t="s">
        <v>17</v>
      </c>
      <c r="E335">
        <v>2</v>
      </c>
      <c r="F335" t="b">
        <v>1</v>
      </c>
      <c r="G335" t="b">
        <v>0</v>
      </c>
      <c r="H335" s="2" t="b">
        <v>0</v>
      </c>
      <c r="I335">
        <v>10</v>
      </c>
      <c r="J335">
        <v>100</v>
      </c>
      <c r="K335">
        <v>1</v>
      </c>
      <c r="L335" s="6">
        <v>1.8688444053531743</v>
      </c>
      <c r="M335" s="6">
        <v>0.83931841807426233</v>
      </c>
      <c r="N335" s="6">
        <v>202.30920064336539</v>
      </c>
      <c r="O335" s="6">
        <v>10.712406598982662</v>
      </c>
      <c r="P335" s="6">
        <v>245.23914784154371</v>
      </c>
      <c r="Q335" s="6">
        <v>17.088616652381113</v>
      </c>
    </row>
    <row r="336" spans="1:17" x14ac:dyDescent="0.2">
      <c r="A336" t="s">
        <v>15</v>
      </c>
      <c r="B336" s="1">
        <v>351.51032268647623</v>
      </c>
      <c r="C336" t="s">
        <v>16</v>
      </c>
      <c r="D336" t="s">
        <v>17</v>
      </c>
      <c r="E336">
        <v>2</v>
      </c>
      <c r="F336" t="b">
        <v>1</v>
      </c>
      <c r="G336" t="b">
        <v>0</v>
      </c>
      <c r="H336" s="2" t="b">
        <v>0</v>
      </c>
      <c r="I336">
        <v>9</v>
      </c>
      <c r="J336">
        <v>84</v>
      </c>
      <c r="K336">
        <v>0</v>
      </c>
      <c r="L336" s="6">
        <v>1.5647645877321996</v>
      </c>
      <c r="M336" s="6">
        <v>0.1816822906160285</v>
      </c>
      <c r="N336" s="6">
        <v>625.5835795505775</v>
      </c>
      <c r="O336" s="6">
        <v>33.125066207969191</v>
      </c>
      <c r="P336" s="6">
        <v>515.32864627248023</v>
      </c>
      <c r="Q336" s="6">
        <v>35.908841486559481</v>
      </c>
    </row>
    <row r="337" spans="1:17" x14ac:dyDescent="0.2">
      <c r="A337" t="s">
        <v>15</v>
      </c>
      <c r="B337" s="1">
        <v>264.33576266023016</v>
      </c>
      <c r="C337" t="s">
        <v>16</v>
      </c>
      <c r="D337" t="s">
        <v>17</v>
      </c>
      <c r="E337">
        <v>2</v>
      </c>
      <c r="F337" t="b">
        <v>1</v>
      </c>
      <c r="G337" t="b">
        <v>0</v>
      </c>
      <c r="H337" s="2" t="b">
        <v>0</v>
      </c>
      <c r="I337">
        <v>10</v>
      </c>
      <c r="J337">
        <v>97</v>
      </c>
      <c r="K337">
        <v>1</v>
      </c>
      <c r="L337" s="6">
        <v>3.5489264149300257</v>
      </c>
      <c r="M337" s="6">
        <v>2.4371601128803002</v>
      </c>
      <c r="N337" s="6">
        <v>117.0813979657718</v>
      </c>
      <c r="O337" s="6">
        <v>6.199537817351267</v>
      </c>
      <c r="P337" s="6">
        <v>145.63427550487611</v>
      </c>
      <c r="Q337" s="6">
        <v>10.148005844312015</v>
      </c>
    </row>
    <row r="338" spans="1:17" x14ac:dyDescent="0.2">
      <c r="A338" t="s">
        <v>15</v>
      </c>
      <c r="B338" s="1">
        <v>344.2457760176224</v>
      </c>
      <c r="C338" t="s">
        <v>16</v>
      </c>
      <c r="D338" t="s">
        <v>17</v>
      </c>
      <c r="E338">
        <v>2</v>
      </c>
      <c r="F338" t="b">
        <v>1</v>
      </c>
      <c r="G338" t="b">
        <v>1</v>
      </c>
      <c r="H338" s="2" t="b">
        <v>0</v>
      </c>
      <c r="I338">
        <v>10</v>
      </c>
      <c r="J338">
        <v>98</v>
      </c>
      <c r="K338">
        <v>1</v>
      </c>
      <c r="L338" s="6">
        <v>2.5794567688942962</v>
      </c>
      <c r="M338" s="6">
        <v>1.9395408273322881</v>
      </c>
      <c r="N338" s="6">
        <v>231.53054391782879</v>
      </c>
      <c r="O338" s="6">
        <v>12.259696141569092</v>
      </c>
      <c r="P338" s="6">
        <v>278.32347130956168</v>
      </c>
      <c r="Q338" s="6">
        <v>19.393979910753032</v>
      </c>
    </row>
    <row r="339" spans="1:17" x14ac:dyDescent="0.2">
      <c r="A339" t="s">
        <v>15</v>
      </c>
      <c r="B339" s="1">
        <v>515.78281348862288</v>
      </c>
      <c r="C339" t="s">
        <v>16</v>
      </c>
      <c r="D339" t="s">
        <v>18</v>
      </c>
      <c r="E339">
        <v>4</v>
      </c>
      <c r="F339" t="b">
        <v>0</v>
      </c>
      <c r="G339" t="b">
        <v>0</v>
      </c>
      <c r="H339" s="2" t="b">
        <v>0</v>
      </c>
      <c r="I339">
        <v>9</v>
      </c>
      <c r="J339">
        <v>93</v>
      </c>
      <c r="K339">
        <v>3</v>
      </c>
      <c r="L339" s="6">
        <v>2.6804034185327472</v>
      </c>
      <c r="M339" s="6">
        <v>1.2899112742126717</v>
      </c>
      <c r="N339" s="6">
        <v>174.28439200948378</v>
      </c>
      <c r="O339" s="6">
        <v>9.2284743606558397</v>
      </c>
      <c r="P339" s="6">
        <v>225.40428646248569</v>
      </c>
      <c r="Q339" s="6">
        <v>15.706494974651063</v>
      </c>
    </row>
    <row r="340" spans="1:17" x14ac:dyDescent="0.2">
      <c r="A340" t="s">
        <v>15</v>
      </c>
      <c r="B340" s="1">
        <v>491.64577133081815</v>
      </c>
      <c r="C340" t="s">
        <v>16</v>
      </c>
      <c r="D340" t="s">
        <v>18</v>
      </c>
      <c r="E340">
        <v>6</v>
      </c>
      <c r="F340" t="b">
        <v>0</v>
      </c>
      <c r="G340" t="b">
        <v>0</v>
      </c>
      <c r="H340" s="2" t="b">
        <v>0</v>
      </c>
      <c r="I340">
        <v>10</v>
      </c>
      <c r="J340">
        <v>90</v>
      </c>
      <c r="K340">
        <v>3</v>
      </c>
      <c r="L340" s="6">
        <v>4.051917607255711</v>
      </c>
      <c r="M340" s="6">
        <v>0.68417129661286291</v>
      </c>
      <c r="N340" s="6">
        <v>119.51061671949284</v>
      </c>
      <c r="O340" s="6">
        <v>6.3281665644620189</v>
      </c>
      <c r="P340" s="6">
        <v>148.01849735115024</v>
      </c>
      <c r="Q340" s="6">
        <v>10.314141852791121</v>
      </c>
    </row>
    <row r="341" spans="1:17" x14ac:dyDescent="0.2">
      <c r="A341" t="s">
        <v>15</v>
      </c>
      <c r="B341" s="1">
        <v>501.25372015091511</v>
      </c>
      <c r="C341" t="s">
        <v>16</v>
      </c>
      <c r="D341" t="s">
        <v>18</v>
      </c>
      <c r="E341">
        <v>2</v>
      </c>
      <c r="F341" t="b">
        <v>0</v>
      </c>
      <c r="G341" t="b">
        <v>0</v>
      </c>
      <c r="H341" s="2" t="b">
        <v>0</v>
      </c>
      <c r="I341">
        <v>10</v>
      </c>
      <c r="J341">
        <v>100</v>
      </c>
      <c r="K341">
        <v>1</v>
      </c>
      <c r="L341" s="6">
        <v>2.314548394921164</v>
      </c>
      <c r="M341" s="6">
        <v>1.5954290117148739</v>
      </c>
      <c r="N341" s="6">
        <v>193.87918986717736</v>
      </c>
      <c r="O341" s="6">
        <v>10.266031927039174</v>
      </c>
      <c r="P341" s="6">
        <v>241.68109462940399</v>
      </c>
      <c r="Q341" s="6">
        <v>16.840686385512313</v>
      </c>
    </row>
    <row r="342" spans="1:17" x14ac:dyDescent="0.2">
      <c r="A342" t="s">
        <v>15</v>
      </c>
      <c r="B342" s="1">
        <v>552.80856747826499</v>
      </c>
      <c r="C342" t="s">
        <v>16</v>
      </c>
      <c r="D342" t="s">
        <v>18</v>
      </c>
      <c r="E342">
        <v>3</v>
      </c>
      <c r="F342" t="b">
        <v>0</v>
      </c>
      <c r="G342" t="b">
        <v>0</v>
      </c>
      <c r="H342" s="2" t="b">
        <v>0</v>
      </c>
      <c r="I342">
        <v>10</v>
      </c>
      <c r="J342">
        <v>100</v>
      </c>
      <c r="K342">
        <v>1</v>
      </c>
      <c r="L342" s="6">
        <v>1.4756207370733208</v>
      </c>
      <c r="M342" s="6">
        <v>1.4395679661164715</v>
      </c>
      <c r="N342" s="6">
        <v>240.34626044102217</v>
      </c>
      <c r="O342" s="6">
        <v>12.726494189099782</v>
      </c>
      <c r="P342" s="6">
        <v>312.76384228171514</v>
      </c>
      <c r="Q342" s="6">
        <v>21.793834510187526</v>
      </c>
    </row>
    <row r="343" spans="1:17" x14ac:dyDescent="0.2">
      <c r="A343" t="s">
        <v>15</v>
      </c>
      <c r="B343" s="1">
        <v>386.19267452487526</v>
      </c>
      <c r="C343" t="s">
        <v>16</v>
      </c>
      <c r="D343" t="s">
        <v>17</v>
      </c>
      <c r="E343">
        <v>2</v>
      </c>
      <c r="F343" t="b">
        <v>1</v>
      </c>
      <c r="G343" t="b">
        <v>0</v>
      </c>
      <c r="H343" s="2" t="b">
        <v>0</v>
      </c>
      <c r="I343">
        <v>10</v>
      </c>
      <c r="J343">
        <v>96</v>
      </c>
      <c r="K343">
        <v>1</v>
      </c>
      <c r="L343" s="6">
        <v>0.28622703639424651</v>
      </c>
      <c r="M343" s="6">
        <v>0.22130984451905911</v>
      </c>
      <c r="N343" s="6">
        <v>593.67259201699255</v>
      </c>
      <c r="O343" s="6">
        <v>31.435358214720601</v>
      </c>
      <c r="P343" s="6">
        <v>816.21148681691955</v>
      </c>
      <c r="Q343" s="6">
        <v>56.87479070224353</v>
      </c>
    </row>
    <row r="344" spans="1:17" x14ac:dyDescent="0.2">
      <c r="A344" t="s">
        <v>15</v>
      </c>
      <c r="B344" s="1">
        <v>1136.5500433529398</v>
      </c>
      <c r="C344" t="s">
        <v>16</v>
      </c>
      <c r="D344" t="s">
        <v>18</v>
      </c>
      <c r="E344">
        <v>4</v>
      </c>
      <c r="F344" t="b">
        <v>0</v>
      </c>
      <c r="G344" t="b">
        <v>1</v>
      </c>
      <c r="H344" s="2" t="b">
        <v>0</v>
      </c>
      <c r="I344">
        <v>9</v>
      </c>
      <c r="J344">
        <v>95</v>
      </c>
      <c r="K344">
        <v>2</v>
      </c>
      <c r="L344" s="6">
        <v>0.3639339290695795</v>
      </c>
      <c r="M344" s="6">
        <v>0.22561587814496681</v>
      </c>
      <c r="N344" s="6">
        <v>545.18004143042003</v>
      </c>
      <c r="O344" s="6">
        <v>28.86764544015017</v>
      </c>
      <c r="P344" s="6">
        <v>745.62775048868707</v>
      </c>
      <c r="Q344" s="6">
        <v>51.956414404568328</v>
      </c>
    </row>
    <row r="345" spans="1:17" x14ac:dyDescent="0.2">
      <c r="A345" t="s">
        <v>15</v>
      </c>
      <c r="B345" s="1">
        <v>268.08520610221922</v>
      </c>
      <c r="C345" t="s">
        <v>16</v>
      </c>
      <c r="D345" t="s">
        <v>17</v>
      </c>
      <c r="E345">
        <v>2</v>
      </c>
      <c r="F345" t="b">
        <v>1</v>
      </c>
      <c r="G345" t="b">
        <v>1</v>
      </c>
      <c r="H345" s="2" t="b">
        <v>0</v>
      </c>
      <c r="I345">
        <v>10</v>
      </c>
      <c r="J345">
        <v>99</v>
      </c>
      <c r="K345">
        <v>0</v>
      </c>
      <c r="L345" s="6">
        <v>8.3961939654511628</v>
      </c>
      <c r="M345" s="6">
        <v>3.349573513993501</v>
      </c>
      <c r="N345" s="6">
        <v>52.563075881031942</v>
      </c>
      <c r="O345" s="6">
        <v>2.783249793584011</v>
      </c>
      <c r="P345" s="6">
        <v>65.586827100969444</v>
      </c>
      <c r="Q345" s="6">
        <v>4.5701844735598307</v>
      </c>
    </row>
    <row r="346" spans="1:17" x14ac:dyDescent="0.2">
      <c r="A346" t="s">
        <v>15</v>
      </c>
      <c r="B346" s="1">
        <v>319.40571321444475</v>
      </c>
      <c r="C346" t="s">
        <v>16</v>
      </c>
      <c r="D346" t="s">
        <v>17</v>
      </c>
      <c r="E346">
        <v>2</v>
      </c>
      <c r="F346" t="b">
        <v>1</v>
      </c>
      <c r="G346" t="b">
        <v>1</v>
      </c>
      <c r="H346" s="2" t="b">
        <v>0</v>
      </c>
      <c r="I346">
        <v>10</v>
      </c>
      <c r="J346">
        <v>99</v>
      </c>
      <c r="K346">
        <v>1</v>
      </c>
      <c r="L346" s="6">
        <v>3.2572683396800808</v>
      </c>
      <c r="M346" s="6">
        <v>1.8448750660290103</v>
      </c>
      <c r="N346" s="6">
        <v>116.89655313887847</v>
      </c>
      <c r="O346" s="6">
        <v>6.1897501609466019</v>
      </c>
      <c r="P346" s="6">
        <v>148.24673433938014</v>
      </c>
      <c r="Q346" s="6">
        <v>10.330045734500391</v>
      </c>
    </row>
    <row r="347" spans="1:17" x14ac:dyDescent="0.2">
      <c r="A347" t="s">
        <v>15</v>
      </c>
      <c r="B347" s="1">
        <v>1210.3672111170999</v>
      </c>
      <c r="C347" t="s">
        <v>16</v>
      </c>
      <c r="D347" t="s">
        <v>18</v>
      </c>
      <c r="E347">
        <v>4</v>
      </c>
      <c r="F347" t="b">
        <v>0</v>
      </c>
      <c r="G347" t="b">
        <v>0</v>
      </c>
      <c r="H347" s="2" t="b">
        <v>0</v>
      </c>
      <c r="I347">
        <v>9</v>
      </c>
      <c r="J347">
        <v>87</v>
      </c>
      <c r="K347">
        <v>3</v>
      </c>
      <c r="L347" s="6">
        <v>7.9693059889613229</v>
      </c>
      <c r="M347" s="6">
        <v>3.4497912331003162</v>
      </c>
      <c r="N347" s="6">
        <v>55.341294024619764</v>
      </c>
      <c r="O347" s="6">
        <v>2.9303582902818328</v>
      </c>
      <c r="P347" s="6">
        <v>69.41320156036069</v>
      </c>
      <c r="Q347" s="6">
        <v>4.8368117509765991</v>
      </c>
    </row>
    <row r="348" spans="1:17" x14ac:dyDescent="0.2">
      <c r="A348" t="s">
        <v>15</v>
      </c>
      <c r="B348" s="1">
        <v>540.62287629180048</v>
      </c>
      <c r="C348" t="s">
        <v>16</v>
      </c>
      <c r="D348" t="s">
        <v>18</v>
      </c>
      <c r="E348">
        <v>4</v>
      </c>
      <c r="F348" t="b">
        <v>0</v>
      </c>
      <c r="G348" t="b">
        <v>0</v>
      </c>
      <c r="H348" s="2" t="b">
        <v>0</v>
      </c>
      <c r="I348">
        <v>9</v>
      </c>
      <c r="J348">
        <v>89</v>
      </c>
      <c r="K348">
        <v>2</v>
      </c>
      <c r="L348" s="6">
        <v>3.53040385878742</v>
      </c>
      <c r="M348" s="6">
        <v>2.0967727140777859</v>
      </c>
      <c r="N348" s="6">
        <v>124.0456410990909</v>
      </c>
      <c r="O348" s="6">
        <v>6.5682991186714199</v>
      </c>
      <c r="P348" s="6">
        <v>159.88160143183538</v>
      </c>
      <c r="Q348" s="6">
        <v>11.140780012833629</v>
      </c>
    </row>
    <row r="349" spans="1:17" x14ac:dyDescent="0.2">
      <c r="A349" t="s">
        <v>15</v>
      </c>
      <c r="B349" s="1">
        <v>1044.6886790242074</v>
      </c>
      <c r="C349" t="s">
        <v>16</v>
      </c>
      <c r="D349" t="s">
        <v>18</v>
      </c>
      <c r="E349">
        <v>2</v>
      </c>
      <c r="F349" t="b">
        <v>0</v>
      </c>
      <c r="G349" t="b">
        <v>0</v>
      </c>
      <c r="H349" s="2" t="b">
        <v>0</v>
      </c>
      <c r="I349">
        <v>10</v>
      </c>
      <c r="J349">
        <v>100</v>
      </c>
      <c r="K349">
        <v>1</v>
      </c>
      <c r="L349" s="6">
        <v>2.1587272360800722</v>
      </c>
      <c r="M349" s="6">
        <v>0.46262435410518798</v>
      </c>
      <c r="N349" s="6">
        <v>439.95635250800126</v>
      </c>
      <c r="O349" s="6">
        <v>23.295981195532519</v>
      </c>
      <c r="P349" s="6">
        <v>463.25436773158674</v>
      </c>
      <c r="Q349" s="6">
        <v>32.280230837456998</v>
      </c>
    </row>
    <row r="350" spans="1:17" x14ac:dyDescent="0.2">
      <c r="A350" t="s">
        <v>15</v>
      </c>
      <c r="B350" s="1">
        <v>539.6855154313032</v>
      </c>
      <c r="C350" t="s">
        <v>16</v>
      </c>
      <c r="D350" t="s">
        <v>18</v>
      </c>
      <c r="E350">
        <v>6</v>
      </c>
      <c r="F350" t="b">
        <v>0</v>
      </c>
      <c r="G350" t="b">
        <v>1</v>
      </c>
      <c r="H350" s="2" t="b">
        <v>1</v>
      </c>
      <c r="I350">
        <v>10</v>
      </c>
      <c r="J350">
        <v>93</v>
      </c>
      <c r="K350">
        <v>3</v>
      </c>
      <c r="L350" s="6">
        <v>5.3092540555300474</v>
      </c>
      <c r="M350" s="6">
        <v>2.98330456540736</v>
      </c>
      <c r="N350" s="6">
        <v>75.550137862364963</v>
      </c>
      <c r="O350" s="6">
        <v>4.0004299993134778</v>
      </c>
      <c r="P350" s="6">
        <v>94.482250806747913</v>
      </c>
      <c r="Q350" s="6">
        <v>6.5836591698396507</v>
      </c>
    </row>
    <row r="351" spans="1:17" x14ac:dyDescent="0.2">
      <c r="A351" t="s">
        <v>15</v>
      </c>
      <c r="B351" s="1">
        <v>485.55292573758589</v>
      </c>
      <c r="C351" t="s">
        <v>16</v>
      </c>
      <c r="D351" t="s">
        <v>18</v>
      </c>
      <c r="E351">
        <v>2</v>
      </c>
      <c r="F351" t="b">
        <v>0</v>
      </c>
      <c r="G351" t="b">
        <v>0</v>
      </c>
      <c r="H351" s="2" t="b">
        <v>0</v>
      </c>
      <c r="I351">
        <v>10</v>
      </c>
      <c r="J351">
        <v>100</v>
      </c>
      <c r="K351">
        <v>1</v>
      </c>
      <c r="L351" s="6">
        <v>3.550537513117757</v>
      </c>
      <c r="M351" s="6">
        <v>1.3942724820376009</v>
      </c>
      <c r="N351" s="6">
        <v>159.92594772484657</v>
      </c>
      <c r="O351" s="6">
        <v>8.468185195275673</v>
      </c>
      <c r="P351" s="6">
        <v>214.99442257608072</v>
      </c>
      <c r="Q351" s="6">
        <v>14.981120682153598</v>
      </c>
    </row>
    <row r="352" spans="1:17" x14ac:dyDescent="0.2">
      <c r="A352" t="s">
        <v>15</v>
      </c>
      <c r="B352" s="1">
        <v>178.09856349448131</v>
      </c>
      <c r="C352" t="s">
        <v>16</v>
      </c>
      <c r="D352" t="s">
        <v>17</v>
      </c>
      <c r="E352">
        <v>2</v>
      </c>
      <c r="F352" t="b">
        <v>1</v>
      </c>
      <c r="G352" t="b">
        <v>1</v>
      </c>
      <c r="H352" s="2" t="b">
        <v>0</v>
      </c>
      <c r="I352">
        <v>10</v>
      </c>
      <c r="J352">
        <v>96</v>
      </c>
      <c r="K352">
        <v>1</v>
      </c>
      <c r="L352" s="6">
        <v>8.8942062485113436</v>
      </c>
      <c r="M352" s="6">
        <v>0.4494306281654909</v>
      </c>
      <c r="N352" s="6">
        <v>51.350518530629351</v>
      </c>
      <c r="O352" s="6">
        <v>2.719044076193057</v>
      </c>
      <c r="P352" s="6">
        <v>64.05170211659798</v>
      </c>
      <c r="Q352" s="6">
        <v>4.4632147560318352</v>
      </c>
    </row>
    <row r="353" spans="1:17" x14ac:dyDescent="0.2">
      <c r="A353" t="s">
        <v>15</v>
      </c>
      <c r="B353" s="1">
        <v>661.30808708082395</v>
      </c>
      <c r="C353" t="s">
        <v>16</v>
      </c>
      <c r="D353" t="s">
        <v>17</v>
      </c>
      <c r="E353">
        <v>4</v>
      </c>
      <c r="F353" t="b">
        <v>1</v>
      </c>
      <c r="G353" t="b">
        <v>0</v>
      </c>
      <c r="H353" s="2" t="b">
        <v>1</v>
      </c>
      <c r="I353">
        <v>9</v>
      </c>
      <c r="J353">
        <v>95</v>
      </c>
      <c r="K353">
        <v>2</v>
      </c>
      <c r="L353" s="6">
        <v>0.29747263477671521</v>
      </c>
      <c r="M353" s="6">
        <v>0.27367542740219197</v>
      </c>
      <c r="N353" s="6">
        <v>639.03157679791866</v>
      </c>
      <c r="O353" s="6">
        <v>33.837146597775444</v>
      </c>
      <c r="P353" s="6">
        <v>832.94338379711064</v>
      </c>
      <c r="Q353" s="6">
        <v>58.040693356359597</v>
      </c>
    </row>
    <row r="354" spans="1:17" x14ac:dyDescent="0.2">
      <c r="A354" t="s">
        <v>15</v>
      </c>
      <c r="B354" s="1">
        <v>1572.8915239144192</v>
      </c>
      <c r="C354" t="s">
        <v>16</v>
      </c>
      <c r="D354" t="s">
        <v>17</v>
      </c>
      <c r="E354">
        <v>4</v>
      </c>
      <c r="F354" t="b">
        <v>1</v>
      </c>
      <c r="G354" t="b">
        <v>0</v>
      </c>
      <c r="H354" s="2" t="b">
        <v>1</v>
      </c>
      <c r="I354">
        <v>9</v>
      </c>
      <c r="J354">
        <v>98</v>
      </c>
      <c r="K354">
        <v>4</v>
      </c>
      <c r="L354" s="6">
        <v>0.1673131477644722</v>
      </c>
      <c r="M354" s="6">
        <v>0.2400719766181269</v>
      </c>
      <c r="N354" s="6">
        <v>664.21064911819599</v>
      </c>
      <c r="O354" s="6">
        <v>35.170395207439434</v>
      </c>
      <c r="P354" s="6">
        <v>886.07941648416113</v>
      </c>
      <c r="Q354" s="6">
        <v>61.743288561934598</v>
      </c>
    </row>
    <row r="355" spans="1:17" x14ac:dyDescent="0.2">
      <c r="A355" t="s">
        <v>15</v>
      </c>
      <c r="B355" s="1">
        <v>329.48234246479041</v>
      </c>
      <c r="C355" t="s">
        <v>16</v>
      </c>
      <c r="D355" t="s">
        <v>17</v>
      </c>
      <c r="E355">
        <v>2</v>
      </c>
      <c r="F355" t="b">
        <v>1</v>
      </c>
      <c r="G355" t="b">
        <v>0</v>
      </c>
      <c r="H355" s="2" t="b">
        <v>1</v>
      </c>
      <c r="I355">
        <v>9</v>
      </c>
      <c r="J355">
        <v>97</v>
      </c>
      <c r="K355">
        <v>1</v>
      </c>
      <c r="L355" s="6">
        <v>0.37000827526684382</v>
      </c>
      <c r="M355" s="6">
        <v>0.26499526110774257</v>
      </c>
      <c r="N355" s="6">
        <v>581.33054259697826</v>
      </c>
      <c r="O355" s="6">
        <v>30.781838497221443</v>
      </c>
      <c r="P355" s="6">
        <v>753.88049224237284</v>
      </c>
      <c r="Q355" s="6">
        <v>52.531477323360384</v>
      </c>
    </row>
    <row r="356" spans="1:17" x14ac:dyDescent="0.2">
      <c r="A356" t="s">
        <v>15</v>
      </c>
      <c r="B356" s="1">
        <v>436.10714034635487</v>
      </c>
      <c r="C356" t="s">
        <v>16</v>
      </c>
      <c r="D356" t="s">
        <v>18</v>
      </c>
      <c r="E356">
        <v>2</v>
      </c>
      <c r="F356" t="b">
        <v>0</v>
      </c>
      <c r="G356" t="b">
        <v>0</v>
      </c>
      <c r="H356" s="2" t="b">
        <v>0</v>
      </c>
      <c r="I356">
        <v>10</v>
      </c>
      <c r="J356">
        <v>95</v>
      </c>
      <c r="K356">
        <v>0</v>
      </c>
      <c r="L356" s="6">
        <v>3.3864906698808577</v>
      </c>
      <c r="M356" s="6">
        <v>0.43934543213433458</v>
      </c>
      <c r="N356" s="6">
        <v>130.10242472169176</v>
      </c>
      <c r="O356" s="6">
        <v>6.8890098359350214</v>
      </c>
      <c r="P356" s="6">
        <v>163.58951401207528</v>
      </c>
      <c r="Q356" s="6">
        <v>11.399152696077504</v>
      </c>
    </row>
    <row r="357" spans="1:17" x14ac:dyDescent="0.2">
      <c r="A357" t="s">
        <v>15</v>
      </c>
      <c r="B357" s="1">
        <v>722.2365430131465</v>
      </c>
      <c r="C357" t="s">
        <v>16</v>
      </c>
      <c r="D357" t="s">
        <v>18</v>
      </c>
      <c r="E357">
        <v>4</v>
      </c>
      <c r="F357" t="b">
        <v>0</v>
      </c>
      <c r="G357" t="b">
        <v>1</v>
      </c>
      <c r="H357" s="2" t="b">
        <v>0</v>
      </c>
      <c r="I357">
        <v>9</v>
      </c>
      <c r="J357">
        <v>96</v>
      </c>
      <c r="K357">
        <v>1</v>
      </c>
      <c r="L357" s="6">
        <v>2.0561439620637119</v>
      </c>
      <c r="M357" s="6">
        <v>0.58295323549904143</v>
      </c>
      <c r="N357" s="6">
        <v>301.53280487005804</v>
      </c>
      <c r="O357" s="6">
        <v>15.966362372188495</v>
      </c>
      <c r="P357" s="6">
        <v>376.1251419595136</v>
      </c>
      <c r="Q357" s="6">
        <v>26.20894103098712</v>
      </c>
    </row>
    <row r="358" spans="1:17" x14ac:dyDescent="0.2">
      <c r="A358" t="s">
        <v>15</v>
      </c>
      <c r="B358" s="1">
        <v>399.55006678696128</v>
      </c>
      <c r="C358" t="s">
        <v>16</v>
      </c>
      <c r="D358" t="s">
        <v>18</v>
      </c>
      <c r="E358">
        <v>4</v>
      </c>
      <c r="F358" t="b">
        <v>0</v>
      </c>
      <c r="G358" t="b">
        <v>0</v>
      </c>
      <c r="H358" s="2" t="b">
        <v>0</v>
      </c>
      <c r="I358">
        <v>10</v>
      </c>
      <c r="J358">
        <v>96</v>
      </c>
      <c r="K358">
        <v>2</v>
      </c>
      <c r="L358" s="6">
        <v>1.9873365148655668</v>
      </c>
      <c r="M358" s="6">
        <v>1.9243132700446044</v>
      </c>
      <c r="N358" s="6">
        <v>225.29731759773136</v>
      </c>
      <c r="O358" s="6">
        <v>11.929642666235203</v>
      </c>
      <c r="P358" s="6">
        <v>281.90119340382989</v>
      </c>
      <c r="Q358" s="6">
        <v>19.643280733626568</v>
      </c>
    </row>
    <row r="359" spans="1:17" x14ac:dyDescent="0.2">
      <c r="A359" t="s">
        <v>15</v>
      </c>
      <c r="B359" s="1">
        <v>602.02001265437161</v>
      </c>
      <c r="C359" t="s">
        <v>16</v>
      </c>
      <c r="D359" t="s">
        <v>18</v>
      </c>
      <c r="E359">
        <v>2</v>
      </c>
      <c r="F359" t="b">
        <v>0</v>
      </c>
      <c r="G359" t="b">
        <v>0</v>
      </c>
      <c r="H359" s="2" t="b">
        <v>0</v>
      </c>
      <c r="I359">
        <v>9</v>
      </c>
      <c r="J359">
        <v>95</v>
      </c>
      <c r="K359">
        <v>1</v>
      </c>
      <c r="L359" s="6">
        <v>2.583144908068959</v>
      </c>
      <c r="M359" s="6">
        <v>0.61327777061715771</v>
      </c>
      <c r="N359" s="6">
        <v>209.95283542564519</v>
      </c>
      <c r="O359" s="6">
        <v>11.117142139538972</v>
      </c>
      <c r="P359" s="6">
        <v>268.60230965169904</v>
      </c>
      <c r="Q359" s="6">
        <v>18.716595380390959</v>
      </c>
    </row>
    <row r="360" spans="1:17" x14ac:dyDescent="0.2">
      <c r="A360" t="s">
        <v>15</v>
      </c>
      <c r="B360" s="1">
        <v>319.40571321444475</v>
      </c>
      <c r="C360" t="s">
        <v>16</v>
      </c>
      <c r="D360" t="s">
        <v>17</v>
      </c>
      <c r="E360">
        <v>4</v>
      </c>
      <c r="F360" t="b">
        <v>1</v>
      </c>
      <c r="G360" t="b">
        <v>1</v>
      </c>
      <c r="H360" s="2" t="b">
        <v>0</v>
      </c>
      <c r="I360">
        <v>9</v>
      </c>
      <c r="J360">
        <v>96</v>
      </c>
      <c r="K360">
        <v>2</v>
      </c>
      <c r="L360" s="6">
        <v>7.4017749249594251</v>
      </c>
      <c r="M360" s="6">
        <v>0.32443002995892301</v>
      </c>
      <c r="N360" s="6">
        <v>65.418707640642083</v>
      </c>
      <c r="O360" s="6">
        <v>3.4639640372159901</v>
      </c>
      <c r="P360" s="6">
        <v>85.445453907587606</v>
      </c>
      <c r="Q360" s="6">
        <v>5.9539621604740969</v>
      </c>
    </row>
    <row r="361" spans="1:17" x14ac:dyDescent="0.2">
      <c r="A361" t="s">
        <v>15</v>
      </c>
      <c r="B361" s="1">
        <v>817.14433013849509</v>
      </c>
      <c r="C361" t="s">
        <v>16</v>
      </c>
      <c r="D361" t="s">
        <v>18</v>
      </c>
      <c r="E361">
        <v>4</v>
      </c>
      <c r="F361" t="b">
        <v>0</v>
      </c>
      <c r="G361" t="b">
        <v>0</v>
      </c>
      <c r="H361" s="2" t="b">
        <v>0</v>
      </c>
      <c r="I361">
        <v>10</v>
      </c>
      <c r="J361">
        <v>89</v>
      </c>
      <c r="K361">
        <v>2</v>
      </c>
      <c r="L361" s="6">
        <v>2.2026551610414105</v>
      </c>
      <c r="M361" s="6">
        <v>0.48084892681285968</v>
      </c>
      <c r="N361" s="6">
        <v>420.76088802165589</v>
      </c>
      <c r="O361" s="6">
        <v>22.279568596500251</v>
      </c>
      <c r="P361" s="6">
        <v>425.23875458642368</v>
      </c>
      <c r="Q361" s="6">
        <v>29.631248219630173</v>
      </c>
    </row>
    <row r="362" spans="1:17" x14ac:dyDescent="0.2">
      <c r="A362" t="s">
        <v>15</v>
      </c>
      <c r="B362" s="1">
        <v>439.85658378834393</v>
      </c>
      <c r="C362" t="s">
        <v>16</v>
      </c>
      <c r="D362" t="s">
        <v>18</v>
      </c>
      <c r="E362">
        <v>4</v>
      </c>
      <c r="F362" t="b">
        <v>0</v>
      </c>
      <c r="G362" t="b">
        <v>0</v>
      </c>
      <c r="H362" s="2" t="b">
        <v>0</v>
      </c>
      <c r="I362">
        <v>10</v>
      </c>
      <c r="J362">
        <v>100</v>
      </c>
      <c r="K362">
        <v>3</v>
      </c>
      <c r="L362" s="6">
        <v>4.745291339574047</v>
      </c>
      <c r="M362" s="6">
        <v>0.7900395774136626</v>
      </c>
      <c r="N362" s="6">
        <v>83.279893248238551</v>
      </c>
      <c r="O362" s="6">
        <v>4.4097256830531553</v>
      </c>
      <c r="P362" s="6">
        <v>103.28982156826298</v>
      </c>
      <c r="Q362" s="6">
        <v>7.1973833721415597</v>
      </c>
    </row>
    <row r="363" spans="1:17" x14ac:dyDescent="0.2">
      <c r="A363" t="s">
        <v>15</v>
      </c>
      <c r="B363" s="1">
        <v>546.71572188503274</v>
      </c>
      <c r="C363" t="s">
        <v>16</v>
      </c>
      <c r="D363" t="s">
        <v>18</v>
      </c>
      <c r="E363">
        <v>3</v>
      </c>
      <c r="F363" t="b">
        <v>0</v>
      </c>
      <c r="G363" t="b">
        <v>0</v>
      </c>
      <c r="H363" s="2" t="b">
        <v>0</v>
      </c>
      <c r="I363">
        <v>10</v>
      </c>
      <c r="J363">
        <v>100</v>
      </c>
      <c r="K363">
        <v>2</v>
      </c>
      <c r="L363" s="6">
        <v>2.4862560849513602</v>
      </c>
      <c r="M363" s="6">
        <v>1.9075886852707808</v>
      </c>
      <c r="N363" s="6">
        <v>242.97417571770512</v>
      </c>
      <c r="O363" s="6">
        <v>12.86564404912583</v>
      </c>
      <c r="P363" s="6">
        <v>313.89728813565381</v>
      </c>
      <c r="Q363" s="6">
        <v>21.872814648002649</v>
      </c>
    </row>
    <row r="364" spans="1:17" x14ac:dyDescent="0.2">
      <c r="A364" t="s">
        <v>15</v>
      </c>
      <c r="B364" s="1">
        <v>1161.1557659409932</v>
      </c>
      <c r="C364" t="s">
        <v>16</v>
      </c>
      <c r="D364" t="s">
        <v>18</v>
      </c>
      <c r="E364">
        <v>6</v>
      </c>
      <c r="F364" t="b">
        <v>0</v>
      </c>
      <c r="G364" t="b">
        <v>0</v>
      </c>
      <c r="H364" s="2" t="b">
        <v>0</v>
      </c>
      <c r="I364">
        <v>9</v>
      </c>
      <c r="J364">
        <v>87</v>
      </c>
      <c r="K364">
        <v>4</v>
      </c>
      <c r="L364" s="6">
        <v>1.143335256300487</v>
      </c>
      <c r="M364" s="6">
        <v>0.43476739825741401</v>
      </c>
      <c r="N364" s="6">
        <v>502.45223980266127</v>
      </c>
      <c r="O364" s="6">
        <v>26.605179953352572</v>
      </c>
      <c r="P364" s="6">
        <v>746.35887961719357</v>
      </c>
      <c r="Q364" s="6">
        <v>52.00736053413371</v>
      </c>
    </row>
    <row r="365" spans="1:17" x14ac:dyDescent="0.2">
      <c r="A365" t="s">
        <v>15</v>
      </c>
      <c r="B365" s="1">
        <v>393.45722119372908</v>
      </c>
      <c r="C365" t="s">
        <v>16</v>
      </c>
      <c r="D365" t="s">
        <v>17</v>
      </c>
      <c r="E365">
        <v>2</v>
      </c>
      <c r="F365" t="b">
        <v>1</v>
      </c>
      <c r="G365" t="b">
        <v>0</v>
      </c>
      <c r="H365" s="2" t="b">
        <v>0</v>
      </c>
      <c r="I365">
        <v>10</v>
      </c>
      <c r="J365">
        <v>92</v>
      </c>
      <c r="K365">
        <v>1</v>
      </c>
      <c r="L365" s="6">
        <v>1.6610220253219889</v>
      </c>
      <c r="M365" s="6">
        <v>1.7328978100848034</v>
      </c>
      <c r="N365" s="6">
        <v>245.29526254631261</v>
      </c>
      <c r="O365" s="6">
        <v>12.988547138953258</v>
      </c>
      <c r="P365" s="6">
        <v>299.31000136232348</v>
      </c>
      <c r="Q365" s="6">
        <v>20.856351518596998</v>
      </c>
    </row>
    <row r="366" spans="1:17" x14ac:dyDescent="0.2">
      <c r="A366" t="s">
        <v>15</v>
      </c>
      <c r="B366" s="1">
        <v>386.19267452487526</v>
      </c>
      <c r="C366" t="s">
        <v>16</v>
      </c>
      <c r="D366" t="s">
        <v>17</v>
      </c>
      <c r="E366">
        <v>2</v>
      </c>
      <c r="F366" t="b">
        <v>1</v>
      </c>
      <c r="G366" t="b">
        <v>1</v>
      </c>
      <c r="H366" s="2" t="b">
        <v>0</v>
      </c>
      <c r="I366">
        <v>10</v>
      </c>
      <c r="J366">
        <v>96</v>
      </c>
      <c r="K366">
        <v>1</v>
      </c>
      <c r="L366" s="6">
        <v>0.34280616387676571</v>
      </c>
      <c r="M366" s="6">
        <v>0.27048080154734749</v>
      </c>
      <c r="N366" s="6">
        <v>577.53204859001391</v>
      </c>
      <c r="O366" s="6">
        <v>30.580705715632671</v>
      </c>
      <c r="P366" s="6">
        <v>768.61951629605971</v>
      </c>
      <c r="Q366" s="6">
        <v>53.558513724768943</v>
      </c>
    </row>
    <row r="367" spans="1:17" x14ac:dyDescent="0.2">
      <c r="A367" t="s">
        <v>15</v>
      </c>
      <c r="B367" s="1">
        <v>540.62287629180048</v>
      </c>
      <c r="C367" t="s">
        <v>16</v>
      </c>
      <c r="D367" t="s">
        <v>18</v>
      </c>
      <c r="E367">
        <v>2</v>
      </c>
      <c r="F367" t="b">
        <v>0</v>
      </c>
      <c r="G367" t="b">
        <v>0</v>
      </c>
      <c r="H367" s="2" t="b">
        <v>0</v>
      </c>
      <c r="I367">
        <v>10</v>
      </c>
      <c r="J367">
        <v>100</v>
      </c>
      <c r="K367">
        <v>1</v>
      </c>
      <c r="L367" s="6">
        <v>0.89931933774474992</v>
      </c>
      <c r="M367" s="6">
        <v>0.84424955169057447</v>
      </c>
      <c r="N367" s="6">
        <v>448.72911793823431</v>
      </c>
      <c r="O367" s="6">
        <v>23.76050495415198</v>
      </c>
      <c r="P367" s="6">
        <v>552.56901443365155</v>
      </c>
      <c r="Q367" s="6">
        <v>38.503803918540299</v>
      </c>
    </row>
    <row r="368" spans="1:17" x14ac:dyDescent="0.2">
      <c r="A368" t="s">
        <v>15</v>
      </c>
      <c r="B368" s="1">
        <v>614.44004405596047</v>
      </c>
      <c r="C368" t="s">
        <v>16</v>
      </c>
      <c r="D368" t="s">
        <v>18</v>
      </c>
      <c r="E368">
        <v>4</v>
      </c>
      <c r="F368" t="b">
        <v>0</v>
      </c>
      <c r="G368" t="b">
        <v>1</v>
      </c>
      <c r="H368" s="2" t="b">
        <v>0</v>
      </c>
      <c r="I368">
        <v>10</v>
      </c>
      <c r="J368">
        <v>99</v>
      </c>
      <c r="K368">
        <v>2</v>
      </c>
      <c r="L368" s="6">
        <v>1.4690753644746604</v>
      </c>
      <c r="M368" s="6">
        <v>0.18699739725160039</v>
      </c>
      <c r="N368" s="6">
        <v>313.57469176917169</v>
      </c>
      <c r="O368" s="6">
        <v>16.603988284762128</v>
      </c>
      <c r="P368" s="6">
        <v>377.34193099364256</v>
      </c>
      <c r="Q368" s="6">
        <v>26.29372864150552</v>
      </c>
    </row>
    <row r="369" spans="1:17" x14ac:dyDescent="0.2">
      <c r="A369" t="s">
        <v>15</v>
      </c>
      <c r="B369" s="1">
        <v>196.6114404893024</v>
      </c>
      <c r="C369" t="s">
        <v>16</v>
      </c>
      <c r="D369" t="s">
        <v>17</v>
      </c>
      <c r="E369">
        <v>2</v>
      </c>
      <c r="F369" t="b">
        <v>1</v>
      </c>
      <c r="G369" t="b">
        <v>0</v>
      </c>
      <c r="H369" s="2" t="b">
        <v>0</v>
      </c>
      <c r="I369">
        <v>9</v>
      </c>
      <c r="J369">
        <v>84</v>
      </c>
      <c r="K369">
        <v>1</v>
      </c>
      <c r="L369" s="6">
        <v>4.4529125397743501</v>
      </c>
      <c r="M369" s="6">
        <v>0.61509296128488578</v>
      </c>
      <c r="N369" s="6">
        <v>101.20523450766248</v>
      </c>
      <c r="O369" s="6">
        <v>5.358884413282988</v>
      </c>
      <c r="P369" s="6">
        <v>126.08252060161227</v>
      </c>
      <c r="Q369" s="6">
        <v>8.7856114331266202</v>
      </c>
    </row>
    <row r="370" spans="1:17" x14ac:dyDescent="0.2">
      <c r="A370" t="s">
        <v>15</v>
      </c>
      <c r="B370" s="1">
        <v>784.10235980596633</v>
      </c>
      <c r="C370" t="s">
        <v>16</v>
      </c>
      <c r="D370" t="s">
        <v>18</v>
      </c>
      <c r="E370">
        <v>5</v>
      </c>
      <c r="F370" t="b">
        <v>0</v>
      </c>
      <c r="G370" t="b">
        <v>0</v>
      </c>
      <c r="H370" s="2" t="b">
        <v>0</v>
      </c>
      <c r="I370">
        <v>8</v>
      </c>
      <c r="J370">
        <v>95</v>
      </c>
      <c r="K370">
        <v>2</v>
      </c>
      <c r="L370" s="6">
        <v>1.3407265036144973</v>
      </c>
      <c r="M370" s="6">
        <v>1.3704601766751132</v>
      </c>
      <c r="N370" s="6">
        <v>316.68595840240778</v>
      </c>
      <c r="O370" s="6">
        <v>16.76873192028183</v>
      </c>
      <c r="P370" s="6">
        <v>388.85804946184788</v>
      </c>
      <c r="Q370" s="6">
        <v>27.096188344854845</v>
      </c>
    </row>
    <row r="371" spans="1:17" x14ac:dyDescent="0.2">
      <c r="A371" t="s">
        <v>15</v>
      </c>
      <c r="B371" s="1">
        <v>675.60284020340737</v>
      </c>
      <c r="C371" t="s">
        <v>16</v>
      </c>
      <c r="D371" t="s">
        <v>17</v>
      </c>
      <c r="E371">
        <v>4</v>
      </c>
      <c r="F371" t="b">
        <v>1</v>
      </c>
      <c r="G371" t="b">
        <v>0</v>
      </c>
      <c r="H371" s="2" t="b">
        <v>0</v>
      </c>
      <c r="I371">
        <v>10</v>
      </c>
      <c r="J371">
        <v>97</v>
      </c>
      <c r="K371">
        <v>1</v>
      </c>
      <c r="L371" s="6">
        <v>1.2216762047028968</v>
      </c>
      <c r="M371" s="6">
        <v>0.63298359788108494</v>
      </c>
      <c r="N371" s="6">
        <v>487.26157104630772</v>
      </c>
      <c r="O371" s="6">
        <v>25.80082394922114</v>
      </c>
      <c r="P371" s="6">
        <v>1077.0087687985365</v>
      </c>
      <c r="Q371" s="6">
        <v>75.047520525323691</v>
      </c>
    </row>
    <row r="372" spans="1:17" x14ac:dyDescent="0.2">
      <c r="A372" t="s">
        <v>15</v>
      </c>
      <c r="B372" s="1">
        <v>259.41461814261947</v>
      </c>
      <c r="C372" t="s">
        <v>16</v>
      </c>
      <c r="D372" t="s">
        <v>17</v>
      </c>
      <c r="E372">
        <v>3</v>
      </c>
      <c r="F372" t="b">
        <v>1</v>
      </c>
      <c r="G372" t="b">
        <v>0</v>
      </c>
      <c r="H372" s="2" t="b">
        <v>0</v>
      </c>
      <c r="I372">
        <v>9</v>
      </c>
      <c r="J372">
        <v>92</v>
      </c>
      <c r="K372">
        <v>1</v>
      </c>
      <c r="L372" s="6">
        <v>2.6786077930011678</v>
      </c>
      <c r="M372" s="6">
        <v>0.619887130110782</v>
      </c>
      <c r="N372" s="6">
        <v>199.71892248663119</v>
      </c>
      <c r="O372" s="6">
        <v>10.57524964946599</v>
      </c>
      <c r="P372" s="6">
        <v>254.95948426343844</v>
      </c>
      <c r="Q372" s="6">
        <v>17.765943679113658</v>
      </c>
    </row>
    <row r="373" spans="1:17" x14ac:dyDescent="0.2">
      <c r="A373" t="s">
        <v>15</v>
      </c>
      <c r="B373" s="1">
        <v>467.04004874276478</v>
      </c>
      <c r="C373" t="s">
        <v>16</v>
      </c>
      <c r="D373" t="s">
        <v>17</v>
      </c>
      <c r="E373">
        <v>2</v>
      </c>
      <c r="F373" t="b">
        <v>1</v>
      </c>
      <c r="G373" t="b">
        <v>0</v>
      </c>
      <c r="H373" s="2" t="b">
        <v>0</v>
      </c>
      <c r="I373">
        <v>10</v>
      </c>
      <c r="J373">
        <v>100</v>
      </c>
      <c r="K373">
        <v>1</v>
      </c>
      <c r="L373" s="6">
        <v>1.6450857112662365</v>
      </c>
      <c r="M373" s="6">
        <v>1.2728867269609074</v>
      </c>
      <c r="N373" s="6">
        <v>211.26138952170928</v>
      </c>
      <c r="O373" s="6">
        <v>11.18643094839801</v>
      </c>
      <c r="P373" s="6">
        <v>278.85743988912407</v>
      </c>
      <c r="Q373" s="6">
        <v>19.431187609608902</v>
      </c>
    </row>
    <row r="374" spans="1:17" x14ac:dyDescent="0.2">
      <c r="A374" t="s">
        <v>15</v>
      </c>
      <c r="B374" s="1">
        <v>442.66866636983576</v>
      </c>
      <c r="C374" t="s">
        <v>16</v>
      </c>
      <c r="D374" t="s">
        <v>17</v>
      </c>
      <c r="E374">
        <v>2</v>
      </c>
      <c r="F374" t="b">
        <v>1</v>
      </c>
      <c r="G374" t="b">
        <v>0</v>
      </c>
      <c r="H374" s="2" t="b">
        <v>0</v>
      </c>
      <c r="I374">
        <v>9</v>
      </c>
      <c r="J374">
        <v>88</v>
      </c>
      <c r="K374">
        <v>1</v>
      </c>
      <c r="L374" s="6">
        <v>0.28952665156727447</v>
      </c>
      <c r="M374" s="6">
        <v>0.44938089562060918</v>
      </c>
      <c r="N374" s="6">
        <v>614.65215424338055</v>
      </c>
      <c r="O374" s="6">
        <v>32.546239974536874</v>
      </c>
      <c r="P374" s="6">
        <v>829.49102603082326</v>
      </c>
      <c r="Q374" s="6">
        <v>57.800128100224079</v>
      </c>
    </row>
    <row r="375" spans="1:17" x14ac:dyDescent="0.2">
      <c r="A375" t="s">
        <v>15</v>
      </c>
      <c r="B375" s="1">
        <v>436.10714034635487</v>
      </c>
      <c r="C375" t="s">
        <v>16</v>
      </c>
      <c r="D375" t="s">
        <v>17</v>
      </c>
      <c r="E375">
        <v>2</v>
      </c>
      <c r="F375" t="b">
        <v>1</v>
      </c>
      <c r="G375" t="b">
        <v>1</v>
      </c>
      <c r="H375" s="2" t="b">
        <v>0</v>
      </c>
      <c r="I375">
        <v>9</v>
      </c>
      <c r="J375">
        <v>94</v>
      </c>
      <c r="K375">
        <v>1</v>
      </c>
      <c r="L375" s="6">
        <v>0.2726701727182661</v>
      </c>
      <c r="M375" s="6">
        <v>0.46808153701785671</v>
      </c>
      <c r="N375" s="6">
        <v>559.41735094736975</v>
      </c>
      <c r="O375" s="6">
        <v>29.621520439092947</v>
      </c>
      <c r="P375" s="6">
        <v>734.42970805585446</v>
      </c>
      <c r="Q375" s="6">
        <v>51.176118696986542</v>
      </c>
    </row>
    <row r="376" spans="1:17" x14ac:dyDescent="0.2">
      <c r="A376" t="s">
        <v>15</v>
      </c>
      <c r="B376" s="1">
        <v>473.13289433599698</v>
      </c>
      <c r="C376" t="s">
        <v>16</v>
      </c>
      <c r="D376" t="s">
        <v>17</v>
      </c>
      <c r="E376">
        <v>2</v>
      </c>
      <c r="F376" t="b">
        <v>1</v>
      </c>
      <c r="G376" t="b">
        <v>1</v>
      </c>
      <c r="H376" s="2" t="b">
        <v>0</v>
      </c>
      <c r="I376">
        <v>10</v>
      </c>
      <c r="J376">
        <v>99</v>
      </c>
      <c r="K376">
        <v>1</v>
      </c>
      <c r="L376" s="6">
        <v>0.92279623123730203</v>
      </c>
      <c r="M376" s="6">
        <v>0.67898547039806112</v>
      </c>
      <c r="N376" s="6">
        <v>468.19030268925087</v>
      </c>
      <c r="O376" s="6">
        <v>24.790987617757164</v>
      </c>
      <c r="P376" s="6">
        <v>824.84181116302057</v>
      </c>
      <c r="Q376" s="6">
        <v>57.476164119311193</v>
      </c>
    </row>
    <row r="377" spans="1:17" x14ac:dyDescent="0.2">
      <c r="A377" t="s">
        <v>15</v>
      </c>
      <c r="B377" s="1">
        <v>371.19490075691891</v>
      </c>
      <c r="C377" t="s">
        <v>16</v>
      </c>
      <c r="D377" t="s">
        <v>18</v>
      </c>
      <c r="E377">
        <v>2</v>
      </c>
      <c r="F377" t="b">
        <v>0</v>
      </c>
      <c r="G377" t="b">
        <v>0</v>
      </c>
      <c r="H377" s="2" t="b">
        <v>0</v>
      </c>
      <c r="I377">
        <v>7</v>
      </c>
      <c r="J377">
        <v>74</v>
      </c>
      <c r="K377">
        <v>1</v>
      </c>
      <c r="L377" s="6">
        <v>1.3403735525137348</v>
      </c>
      <c r="M377" s="6">
        <v>0.8435705630862228</v>
      </c>
      <c r="N377" s="6">
        <v>361.5892573229458</v>
      </c>
      <c r="O377" s="6">
        <v>19.146391434247377</v>
      </c>
      <c r="P377" s="6">
        <v>338.11622770618601</v>
      </c>
      <c r="Q377" s="6">
        <v>23.560425201581239</v>
      </c>
    </row>
    <row r="378" spans="1:17" x14ac:dyDescent="0.2">
      <c r="A378" t="s">
        <v>15</v>
      </c>
      <c r="B378" s="1">
        <v>298.78377428350484</v>
      </c>
      <c r="C378" t="s">
        <v>16</v>
      </c>
      <c r="D378" t="s">
        <v>18</v>
      </c>
      <c r="E378">
        <v>2</v>
      </c>
      <c r="F378" t="b">
        <v>0</v>
      </c>
      <c r="G378" t="b">
        <v>0</v>
      </c>
      <c r="H378" s="2" t="b">
        <v>0</v>
      </c>
      <c r="I378">
        <v>9</v>
      </c>
      <c r="J378">
        <v>89</v>
      </c>
      <c r="K378">
        <v>1</v>
      </c>
      <c r="L378" s="6">
        <v>1.2980229450859604</v>
      </c>
      <c r="M378" s="6">
        <v>0.81335449910750857</v>
      </c>
      <c r="N378" s="6">
        <v>334.81249468232926</v>
      </c>
      <c r="O378" s="6">
        <v>17.7285440605316</v>
      </c>
      <c r="P378" s="6">
        <v>348.352828527957</v>
      </c>
      <c r="Q378" s="6">
        <v>24.273726274457747</v>
      </c>
    </row>
    <row r="379" spans="1:17" x14ac:dyDescent="0.2">
      <c r="A379" t="s">
        <v>15</v>
      </c>
      <c r="B379" s="1">
        <v>143.65055187120663</v>
      </c>
      <c r="C379" t="s">
        <v>16</v>
      </c>
      <c r="D379" t="s">
        <v>17</v>
      </c>
      <c r="E379">
        <v>2</v>
      </c>
      <c r="F379" t="b">
        <v>1</v>
      </c>
      <c r="G379" t="b">
        <v>0</v>
      </c>
      <c r="H379" s="2" t="b">
        <v>0</v>
      </c>
      <c r="I379">
        <v>8</v>
      </c>
      <c r="J379">
        <v>81</v>
      </c>
      <c r="K379">
        <v>1</v>
      </c>
      <c r="L379" s="6">
        <v>6.5022600689188419</v>
      </c>
      <c r="M379" s="6">
        <v>0.1868052977296511</v>
      </c>
      <c r="N379" s="6">
        <v>72.665539036943699</v>
      </c>
      <c r="O379" s="6">
        <v>3.8476885748276319</v>
      </c>
      <c r="P379" s="6">
        <v>91.111035676393044</v>
      </c>
      <c r="Q379" s="6">
        <v>6.3487480493175523</v>
      </c>
    </row>
    <row r="380" spans="1:17" x14ac:dyDescent="0.2">
      <c r="A380" t="s">
        <v>15</v>
      </c>
      <c r="B380" s="1">
        <v>917.91062264195159</v>
      </c>
      <c r="C380" t="s">
        <v>16</v>
      </c>
      <c r="D380" t="s">
        <v>18</v>
      </c>
      <c r="E380">
        <v>4</v>
      </c>
      <c r="F380" t="b">
        <v>0</v>
      </c>
      <c r="G380" t="b">
        <v>1</v>
      </c>
      <c r="H380" s="2" t="b">
        <v>0</v>
      </c>
      <c r="I380">
        <v>10</v>
      </c>
      <c r="J380">
        <v>96</v>
      </c>
      <c r="K380">
        <v>2</v>
      </c>
      <c r="L380" s="6">
        <v>3.6138475671793455</v>
      </c>
      <c r="M380" s="6">
        <v>0.43280476591363781</v>
      </c>
      <c r="N380" s="6">
        <v>123.97635311258864</v>
      </c>
      <c r="O380" s="6">
        <v>6.5646302737475279</v>
      </c>
      <c r="P380" s="6">
        <v>154.8350859653691</v>
      </c>
      <c r="Q380" s="6">
        <v>10.789131554601031</v>
      </c>
    </row>
    <row r="381" spans="1:17" x14ac:dyDescent="0.2">
      <c r="A381" t="s">
        <v>15</v>
      </c>
      <c r="B381" s="1">
        <v>165.67853209289248</v>
      </c>
      <c r="C381" t="s">
        <v>16</v>
      </c>
      <c r="D381" t="s">
        <v>17</v>
      </c>
      <c r="E381">
        <v>2</v>
      </c>
      <c r="F381" t="b">
        <v>1</v>
      </c>
      <c r="G381" t="b">
        <v>1</v>
      </c>
      <c r="H381" s="2" t="b">
        <v>0</v>
      </c>
      <c r="I381">
        <v>10</v>
      </c>
      <c r="J381">
        <v>98</v>
      </c>
      <c r="K381">
        <v>1</v>
      </c>
      <c r="L381" s="6">
        <v>8.7871756902069897</v>
      </c>
      <c r="M381" s="6">
        <v>0.76011249246632251</v>
      </c>
      <c r="N381" s="6">
        <v>52.680687672969789</v>
      </c>
      <c r="O381" s="6">
        <v>2.7894774161146056</v>
      </c>
      <c r="P381" s="6">
        <v>66.06665769722035</v>
      </c>
      <c r="Q381" s="6">
        <v>4.6036197598490869</v>
      </c>
    </row>
    <row r="382" spans="1:17" x14ac:dyDescent="0.2">
      <c r="A382" t="s">
        <v>15</v>
      </c>
      <c r="B382" s="1">
        <v>968.29376889367995</v>
      </c>
      <c r="C382" t="s">
        <v>16</v>
      </c>
      <c r="D382" t="s">
        <v>18</v>
      </c>
      <c r="E382">
        <v>6</v>
      </c>
      <c r="F382" t="b">
        <v>0</v>
      </c>
      <c r="G382" t="b">
        <v>0</v>
      </c>
      <c r="H382" s="2" t="b">
        <v>1</v>
      </c>
      <c r="I382">
        <v>10</v>
      </c>
      <c r="J382">
        <v>95</v>
      </c>
      <c r="K382">
        <v>3</v>
      </c>
      <c r="L382" s="6">
        <v>2.5809634907719534</v>
      </c>
      <c r="M382" s="6">
        <v>0.82368209455144925</v>
      </c>
      <c r="N382" s="6">
        <v>145.0465212466992</v>
      </c>
      <c r="O382" s="6">
        <v>7.6803096765810652</v>
      </c>
      <c r="P382" s="6">
        <v>181.12982587306601</v>
      </c>
      <c r="Q382" s="6">
        <v>12.621386862171388</v>
      </c>
    </row>
    <row r="383" spans="1:17" x14ac:dyDescent="0.2">
      <c r="A383" t="s">
        <v>15</v>
      </c>
      <c r="B383" s="1">
        <v>548.1217631757786</v>
      </c>
      <c r="C383" t="s">
        <v>16</v>
      </c>
      <c r="D383" t="s">
        <v>18</v>
      </c>
      <c r="E383">
        <v>3</v>
      </c>
      <c r="F383" t="b">
        <v>0</v>
      </c>
      <c r="G383" t="b">
        <v>0</v>
      </c>
      <c r="H383" s="2" t="b">
        <v>0</v>
      </c>
      <c r="I383">
        <v>10</v>
      </c>
      <c r="J383">
        <v>97</v>
      </c>
      <c r="K383">
        <v>2</v>
      </c>
      <c r="L383" s="6">
        <v>3.0465151298320561</v>
      </c>
      <c r="M383" s="6">
        <v>1.3878199440190568</v>
      </c>
      <c r="N383" s="6">
        <v>176.0192994642214</v>
      </c>
      <c r="O383" s="6">
        <v>9.3203388631483275</v>
      </c>
      <c r="P383" s="6">
        <v>217.09084407362087</v>
      </c>
      <c r="Q383" s="6">
        <v>15.127202348268428</v>
      </c>
    </row>
    <row r="384" spans="1:17" x14ac:dyDescent="0.2">
      <c r="A384" t="s">
        <v>15</v>
      </c>
      <c r="B384" s="1">
        <v>636.7023644927707</v>
      </c>
      <c r="C384" t="s">
        <v>16</v>
      </c>
      <c r="D384" t="s">
        <v>18</v>
      </c>
      <c r="E384">
        <v>2</v>
      </c>
      <c r="F384" t="b">
        <v>0</v>
      </c>
      <c r="G384" t="b">
        <v>1</v>
      </c>
      <c r="H384" s="2" t="b">
        <v>0</v>
      </c>
      <c r="I384">
        <v>10</v>
      </c>
      <c r="J384">
        <v>100</v>
      </c>
      <c r="K384">
        <v>1</v>
      </c>
      <c r="L384" s="6">
        <v>1.0877057867638138</v>
      </c>
      <c r="M384" s="6">
        <v>0.48310308367647481</v>
      </c>
      <c r="N384" s="6">
        <v>427.87839175901013</v>
      </c>
      <c r="O384" s="6">
        <v>22.6564451486385</v>
      </c>
      <c r="P384" s="6">
        <v>602.20234287037397</v>
      </c>
      <c r="Q384" s="6">
        <v>41.962325652537281</v>
      </c>
    </row>
    <row r="385" spans="1:17" x14ac:dyDescent="0.2">
      <c r="A385" t="s">
        <v>15</v>
      </c>
      <c r="B385" s="1">
        <v>642.56086987087861</v>
      </c>
      <c r="C385" t="s">
        <v>16</v>
      </c>
      <c r="D385" t="s">
        <v>18</v>
      </c>
      <c r="E385">
        <v>4</v>
      </c>
      <c r="F385" t="b">
        <v>0</v>
      </c>
      <c r="G385" t="b">
        <v>0</v>
      </c>
      <c r="H385" s="2" t="b">
        <v>0</v>
      </c>
      <c r="I385">
        <v>10</v>
      </c>
      <c r="J385">
        <v>98</v>
      </c>
      <c r="K385">
        <v>2</v>
      </c>
      <c r="L385" s="6">
        <v>1.7850137283759848</v>
      </c>
      <c r="M385" s="6">
        <v>0.82526201143118993</v>
      </c>
      <c r="N385" s="6">
        <v>726.60070150719969</v>
      </c>
      <c r="O385" s="6">
        <v>38.473989936682685</v>
      </c>
      <c r="P385" s="6">
        <v>540.67296140682629</v>
      </c>
      <c r="Q385" s="6">
        <v>37.674869828526397</v>
      </c>
    </row>
    <row r="386" spans="1:17" x14ac:dyDescent="0.2">
      <c r="A386" t="s">
        <v>15</v>
      </c>
      <c r="B386" s="1">
        <v>344.2457760176224</v>
      </c>
      <c r="C386" t="s">
        <v>16</v>
      </c>
      <c r="D386" t="s">
        <v>17</v>
      </c>
      <c r="E386">
        <v>2</v>
      </c>
      <c r="F386" t="b">
        <v>1</v>
      </c>
      <c r="G386" t="b">
        <v>1</v>
      </c>
      <c r="H386" s="2" t="b">
        <v>0</v>
      </c>
      <c r="I386">
        <v>10</v>
      </c>
      <c r="J386">
        <v>98</v>
      </c>
      <c r="K386">
        <v>1</v>
      </c>
      <c r="L386" s="6">
        <v>0.2804455866459713</v>
      </c>
      <c r="M386" s="6">
        <v>0.27339575370771668</v>
      </c>
      <c r="N386" s="6">
        <v>674.74658417866294</v>
      </c>
      <c r="O386" s="6">
        <v>35.728279969522788</v>
      </c>
      <c r="P386" s="6">
        <v>794.48235121305413</v>
      </c>
      <c r="Q386" s="6">
        <v>55.360673271196248</v>
      </c>
    </row>
    <row r="387" spans="1:17" x14ac:dyDescent="0.2">
      <c r="A387" t="s">
        <v>15</v>
      </c>
      <c r="B387" s="1">
        <v>373.7726431232864</v>
      </c>
      <c r="C387" t="s">
        <v>16</v>
      </c>
      <c r="D387" t="s">
        <v>17</v>
      </c>
      <c r="E387">
        <v>2</v>
      </c>
      <c r="F387" t="b">
        <v>1</v>
      </c>
      <c r="G387" t="b">
        <v>1</v>
      </c>
      <c r="H387" s="2" t="b">
        <v>0</v>
      </c>
      <c r="I387">
        <v>10</v>
      </c>
      <c r="J387">
        <v>98</v>
      </c>
      <c r="K387">
        <v>1</v>
      </c>
      <c r="L387" s="6">
        <v>0.90281703677570502</v>
      </c>
      <c r="M387" s="6">
        <v>1.0532112208184561</v>
      </c>
      <c r="N387" s="6">
        <v>431.78645405054471</v>
      </c>
      <c r="O387" s="6">
        <v>22.863379643698217</v>
      </c>
      <c r="P387" s="6">
        <v>598.42554916254846</v>
      </c>
      <c r="Q387" s="6">
        <v>41.699153233222489</v>
      </c>
    </row>
    <row r="388" spans="1:17" x14ac:dyDescent="0.2">
      <c r="A388" t="s">
        <v>15</v>
      </c>
      <c r="B388" s="1">
        <v>737.23431678110285</v>
      </c>
      <c r="C388" t="s">
        <v>16</v>
      </c>
      <c r="D388" t="s">
        <v>18</v>
      </c>
      <c r="E388">
        <v>2</v>
      </c>
      <c r="F388" t="b">
        <v>0</v>
      </c>
      <c r="G388" t="b">
        <v>0</v>
      </c>
      <c r="H388" s="2" t="b">
        <v>0</v>
      </c>
      <c r="I388">
        <v>8</v>
      </c>
      <c r="J388">
        <v>92</v>
      </c>
      <c r="K388">
        <v>1</v>
      </c>
      <c r="L388" s="6">
        <v>1.5409509359930025</v>
      </c>
      <c r="M388" s="6">
        <v>0.30049204138905422</v>
      </c>
      <c r="N388" s="6">
        <v>297.01162410935871</v>
      </c>
      <c r="O388" s="6">
        <v>15.726962846798212</v>
      </c>
      <c r="P388" s="6">
        <v>349.79677741629609</v>
      </c>
      <c r="Q388" s="6">
        <v>24.374342710437212</v>
      </c>
    </row>
    <row r="389" spans="1:17" x14ac:dyDescent="0.2">
      <c r="A389" t="s">
        <v>15</v>
      </c>
      <c r="B389" s="1">
        <v>194.03369812293488</v>
      </c>
      <c r="C389" t="s">
        <v>16</v>
      </c>
      <c r="D389" t="s">
        <v>17</v>
      </c>
      <c r="E389">
        <v>2</v>
      </c>
      <c r="F389" t="b">
        <v>1</v>
      </c>
      <c r="G389" t="b">
        <v>0</v>
      </c>
      <c r="H389" s="2" t="b">
        <v>0</v>
      </c>
      <c r="I389">
        <v>10</v>
      </c>
      <c r="J389">
        <v>96</v>
      </c>
      <c r="K389">
        <v>1</v>
      </c>
      <c r="L389" s="6">
        <v>11.038044988580411</v>
      </c>
      <c r="M389" s="6">
        <v>0.61655355082057461</v>
      </c>
      <c r="N389" s="6">
        <v>41.642184640909619</v>
      </c>
      <c r="O389" s="6">
        <v>2.204981346002683</v>
      </c>
      <c r="P389" s="6">
        <v>51.798489666241991</v>
      </c>
      <c r="Q389" s="6">
        <v>3.6093932835334464</v>
      </c>
    </row>
    <row r="390" spans="1:17" x14ac:dyDescent="0.2">
      <c r="A390" t="s">
        <v>15</v>
      </c>
      <c r="B390" s="1">
        <v>2061.9595528788691</v>
      </c>
      <c r="C390" t="s">
        <v>16</v>
      </c>
      <c r="D390" t="s">
        <v>18</v>
      </c>
      <c r="E390">
        <v>4</v>
      </c>
      <c r="F390" t="b">
        <v>0</v>
      </c>
      <c r="G390" t="b">
        <v>0</v>
      </c>
      <c r="H390" s="2" t="b">
        <v>0</v>
      </c>
      <c r="I390">
        <v>9</v>
      </c>
      <c r="J390">
        <v>98</v>
      </c>
      <c r="K390">
        <v>4</v>
      </c>
      <c r="L390" s="6">
        <v>1.337129427158154</v>
      </c>
      <c r="M390" s="6">
        <v>0.3750906027160168</v>
      </c>
      <c r="N390" s="6">
        <v>1861.001507063012</v>
      </c>
      <c r="O390" s="6">
        <v>98.541266346663633</v>
      </c>
      <c r="P390" s="6">
        <v>498.41188633056498</v>
      </c>
      <c r="Q390" s="6">
        <v>34.730057315304194</v>
      </c>
    </row>
    <row r="391" spans="1:17" x14ac:dyDescent="0.2">
      <c r="A391" t="s">
        <v>15</v>
      </c>
      <c r="B391" s="1">
        <v>282.84863965505122</v>
      </c>
      <c r="C391" t="s">
        <v>16</v>
      </c>
      <c r="D391" t="s">
        <v>17</v>
      </c>
      <c r="E391">
        <v>2</v>
      </c>
      <c r="F391" t="b">
        <v>1</v>
      </c>
      <c r="G391" t="b">
        <v>0</v>
      </c>
      <c r="H391" s="2" t="b">
        <v>0</v>
      </c>
      <c r="I391">
        <v>9</v>
      </c>
      <c r="J391">
        <v>88</v>
      </c>
      <c r="K391">
        <v>1</v>
      </c>
      <c r="L391" s="6">
        <v>2.7712160729049127</v>
      </c>
      <c r="M391" s="6">
        <v>1.6374777267576586</v>
      </c>
      <c r="N391" s="6">
        <v>190.5141876837763</v>
      </c>
      <c r="O391" s="6">
        <v>10.08785282554294</v>
      </c>
      <c r="P391" s="6">
        <v>232.70911681531811</v>
      </c>
      <c r="Q391" s="6">
        <v>16.215506063251347</v>
      </c>
    </row>
    <row r="392" spans="1:17" x14ac:dyDescent="0.2">
      <c r="A392" t="s">
        <v>15</v>
      </c>
      <c r="B392" s="1">
        <v>1130.691537974832</v>
      </c>
      <c r="C392" t="s">
        <v>16</v>
      </c>
      <c r="D392" t="s">
        <v>18</v>
      </c>
      <c r="E392">
        <v>4</v>
      </c>
      <c r="F392" t="b">
        <v>0</v>
      </c>
      <c r="G392" t="b">
        <v>0</v>
      </c>
      <c r="H392" s="2" t="b">
        <v>0</v>
      </c>
      <c r="I392">
        <v>8</v>
      </c>
      <c r="J392">
        <v>96</v>
      </c>
      <c r="K392">
        <v>3</v>
      </c>
      <c r="L392" s="6">
        <v>2.2287951962446648</v>
      </c>
      <c r="M392" s="6">
        <v>0.42858273068117919</v>
      </c>
      <c r="N392" s="6">
        <v>290.77804014369178</v>
      </c>
      <c r="O392" s="6">
        <v>15.39689043389378</v>
      </c>
      <c r="P392" s="6">
        <v>356.31687775956942</v>
      </c>
      <c r="Q392" s="6">
        <v>24.828672682963656</v>
      </c>
    </row>
    <row r="393" spans="1:17" x14ac:dyDescent="0.2">
      <c r="A393" t="s">
        <v>15</v>
      </c>
      <c r="B393" s="1">
        <v>669.74433482529946</v>
      </c>
      <c r="C393" t="s">
        <v>16</v>
      </c>
      <c r="D393" t="s">
        <v>18</v>
      </c>
      <c r="E393">
        <v>2</v>
      </c>
      <c r="F393" t="b">
        <v>0</v>
      </c>
      <c r="G393" t="b">
        <v>0</v>
      </c>
      <c r="H393" s="2" t="b">
        <v>0</v>
      </c>
      <c r="I393">
        <v>10</v>
      </c>
      <c r="J393">
        <v>95</v>
      </c>
      <c r="K393">
        <v>1</v>
      </c>
      <c r="L393" s="6">
        <v>3.1085899421577183</v>
      </c>
      <c r="M393" s="6">
        <v>2.0309185993218186</v>
      </c>
      <c r="N393" s="6">
        <v>138.35517957358593</v>
      </c>
      <c r="O393" s="6">
        <v>7.3259986889089541</v>
      </c>
      <c r="P393" s="6">
        <v>179.21994480258016</v>
      </c>
      <c r="Q393" s="6">
        <v>12.488303601393383</v>
      </c>
    </row>
    <row r="394" spans="1:17" x14ac:dyDescent="0.2">
      <c r="A394" t="s">
        <v>15</v>
      </c>
      <c r="B394" s="1">
        <v>233.63719447894456</v>
      </c>
      <c r="C394" t="s">
        <v>16</v>
      </c>
      <c r="D394" t="s">
        <v>17</v>
      </c>
      <c r="E394">
        <v>2</v>
      </c>
      <c r="F394" t="b">
        <v>1</v>
      </c>
      <c r="G394" t="b">
        <v>1</v>
      </c>
      <c r="H394" s="2" t="b">
        <v>0</v>
      </c>
      <c r="I394">
        <v>9</v>
      </c>
      <c r="J394">
        <v>97</v>
      </c>
      <c r="K394">
        <v>1</v>
      </c>
      <c r="L394" s="6">
        <v>4.0910736894608002</v>
      </c>
      <c r="M394" s="6">
        <v>0.26341869614614638</v>
      </c>
      <c r="N394" s="6">
        <v>121.97051355706968</v>
      </c>
      <c r="O394" s="6">
        <v>6.4584197364970732</v>
      </c>
      <c r="P394" s="6">
        <v>155.44830998772338</v>
      </c>
      <c r="Q394" s="6">
        <v>10.831861886737132</v>
      </c>
    </row>
    <row r="395" spans="1:17" x14ac:dyDescent="0.2">
      <c r="A395" t="s">
        <v>15</v>
      </c>
      <c r="B395" s="1">
        <v>636.7023644927707</v>
      </c>
      <c r="C395" t="s">
        <v>16</v>
      </c>
      <c r="D395" t="s">
        <v>18</v>
      </c>
      <c r="E395">
        <v>2</v>
      </c>
      <c r="F395" t="b">
        <v>0</v>
      </c>
      <c r="G395" t="b">
        <v>0</v>
      </c>
      <c r="H395" s="2" t="b">
        <v>0</v>
      </c>
      <c r="I395">
        <v>10</v>
      </c>
      <c r="J395">
        <v>98</v>
      </c>
      <c r="K395">
        <v>1</v>
      </c>
      <c r="L395" s="6">
        <v>2.6441496003211595</v>
      </c>
      <c r="M395" s="6">
        <v>0.4671583350127822</v>
      </c>
      <c r="N395" s="6">
        <v>257.51179763156722</v>
      </c>
      <c r="O395" s="6">
        <v>13.635420789028526</v>
      </c>
      <c r="P395" s="6">
        <v>308.78317163852137</v>
      </c>
      <c r="Q395" s="6">
        <v>21.516455652694194</v>
      </c>
    </row>
    <row r="396" spans="1:17" x14ac:dyDescent="0.2">
      <c r="A396" t="s">
        <v>15</v>
      </c>
      <c r="B396" s="1">
        <v>552.80856747826499</v>
      </c>
      <c r="C396" t="s">
        <v>16</v>
      </c>
      <c r="D396" t="s">
        <v>18</v>
      </c>
      <c r="E396">
        <v>4</v>
      </c>
      <c r="F396" t="b">
        <v>0</v>
      </c>
      <c r="G396" t="b">
        <v>0</v>
      </c>
      <c r="H396" s="2" t="b">
        <v>0</v>
      </c>
      <c r="I396">
        <v>9</v>
      </c>
      <c r="J396">
        <v>87</v>
      </c>
      <c r="K396">
        <v>2</v>
      </c>
      <c r="L396" s="6">
        <v>9.1866797112152874</v>
      </c>
      <c r="M396" s="6">
        <v>0.69870563831445875</v>
      </c>
      <c r="N396" s="6">
        <v>50.306469459951067</v>
      </c>
      <c r="O396" s="6">
        <v>2.6637609841793051</v>
      </c>
      <c r="P396" s="6">
        <v>62.94881745697451</v>
      </c>
      <c r="Q396" s="6">
        <v>4.3863641662056345</v>
      </c>
    </row>
    <row r="397" spans="1:17" x14ac:dyDescent="0.2">
      <c r="A397" t="s">
        <v>15</v>
      </c>
      <c r="B397" s="1">
        <v>368.85149860567577</v>
      </c>
      <c r="C397" t="s">
        <v>16</v>
      </c>
      <c r="D397" t="s">
        <v>17</v>
      </c>
      <c r="E397">
        <v>2</v>
      </c>
      <c r="F397" t="b">
        <v>1</v>
      </c>
      <c r="G397" t="b">
        <v>1</v>
      </c>
      <c r="H397" s="2" t="b">
        <v>0</v>
      </c>
      <c r="I397">
        <v>10</v>
      </c>
      <c r="J397">
        <v>99</v>
      </c>
      <c r="K397">
        <v>1</v>
      </c>
      <c r="L397" s="6">
        <v>0.74990912794040798</v>
      </c>
      <c r="M397" s="6">
        <v>0.588613800221921</v>
      </c>
      <c r="N397" s="6">
        <v>488.42347300380681</v>
      </c>
      <c r="O397" s="6">
        <v>25.862347429899732</v>
      </c>
      <c r="P397" s="6">
        <v>702.58491574931384</v>
      </c>
      <c r="Q397" s="6">
        <v>48.957127753286223</v>
      </c>
    </row>
    <row r="398" spans="1:17" x14ac:dyDescent="0.2">
      <c r="A398" t="s">
        <v>15</v>
      </c>
      <c r="B398" s="1">
        <v>855.34178520375883</v>
      </c>
      <c r="C398" t="s">
        <v>16</v>
      </c>
      <c r="D398" t="s">
        <v>18</v>
      </c>
      <c r="E398">
        <v>6</v>
      </c>
      <c r="F398" t="b">
        <v>0</v>
      </c>
      <c r="G398" t="b">
        <v>0</v>
      </c>
      <c r="H398" s="2" t="b">
        <v>1</v>
      </c>
      <c r="I398">
        <v>10</v>
      </c>
      <c r="J398">
        <v>100</v>
      </c>
      <c r="K398">
        <v>1</v>
      </c>
      <c r="L398" s="6">
        <v>2.5809800774886003</v>
      </c>
      <c r="M398" s="6">
        <v>0.82366556848379568</v>
      </c>
      <c r="N398" s="6">
        <v>145.04570426250578</v>
      </c>
      <c r="O398" s="6">
        <v>7.6802664167251757</v>
      </c>
      <c r="P398" s="6">
        <v>181.12899545674767</v>
      </c>
      <c r="Q398" s="6">
        <v>12.621328997567588</v>
      </c>
    </row>
    <row r="399" spans="1:17" x14ac:dyDescent="0.2">
      <c r="A399" t="s">
        <v>15</v>
      </c>
      <c r="B399" s="1">
        <v>675.83718041853172</v>
      </c>
      <c r="C399" t="s">
        <v>16</v>
      </c>
      <c r="D399" t="s">
        <v>18</v>
      </c>
      <c r="E399">
        <v>4</v>
      </c>
      <c r="F399" t="b">
        <v>0</v>
      </c>
      <c r="G399" t="b">
        <v>0</v>
      </c>
      <c r="H399" s="2" t="b">
        <v>1</v>
      </c>
      <c r="I399">
        <v>10</v>
      </c>
      <c r="J399">
        <v>100</v>
      </c>
      <c r="K399">
        <v>1</v>
      </c>
      <c r="L399" s="6">
        <v>2.5809768821939887</v>
      </c>
      <c r="M399" s="6">
        <v>0.8236759028790247</v>
      </c>
      <c r="N399" s="6">
        <v>145.04584595713612</v>
      </c>
      <c r="O399" s="6">
        <v>7.6802739195500029</v>
      </c>
      <c r="P399" s="6">
        <v>181.12905417736783</v>
      </c>
      <c r="Q399" s="6">
        <v>12.621333089304889</v>
      </c>
    </row>
    <row r="400" spans="1:17" x14ac:dyDescent="0.2">
      <c r="A400" t="s">
        <v>15</v>
      </c>
      <c r="B400" s="1">
        <v>243.24514329904159</v>
      </c>
      <c r="C400" t="s">
        <v>16</v>
      </c>
      <c r="D400" t="s">
        <v>17</v>
      </c>
      <c r="E400">
        <v>2</v>
      </c>
      <c r="F400" t="b">
        <v>1</v>
      </c>
      <c r="G400" t="b">
        <v>0</v>
      </c>
      <c r="H400" s="2" t="b">
        <v>0</v>
      </c>
      <c r="I400">
        <v>9</v>
      </c>
      <c r="J400">
        <v>89</v>
      </c>
      <c r="K400">
        <v>1</v>
      </c>
      <c r="L400" s="6">
        <v>7.2568237105799307</v>
      </c>
      <c r="M400" s="6">
        <v>0.3483140225749814</v>
      </c>
      <c r="N400" s="6">
        <v>68.171779463866159</v>
      </c>
      <c r="O400" s="6">
        <v>3.609741019542009</v>
      </c>
      <c r="P400" s="6">
        <v>86.871137299376059</v>
      </c>
      <c r="Q400" s="6">
        <v>6.0533058303749598</v>
      </c>
    </row>
    <row r="401" spans="1:17" x14ac:dyDescent="0.2">
      <c r="A401" t="s">
        <v>15</v>
      </c>
      <c r="B401" s="1">
        <v>391.81683968785887</v>
      </c>
      <c r="C401" t="s">
        <v>16</v>
      </c>
      <c r="D401" t="s">
        <v>17</v>
      </c>
      <c r="E401">
        <v>2</v>
      </c>
      <c r="F401" t="b">
        <v>1</v>
      </c>
      <c r="G401" t="b">
        <v>0</v>
      </c>
      <c r="H401" s="2" t="b">
        <v>1</v>
      </c>
      <c r="I401">
        <v>9</v>
      </c>
      <c r="J401">
        <v>89</v>
      </c>
      <c r="K401">
        <v>0</v>
      </c>
      <c r="L401" s="6">
        <v>0.93572242847440956</v>
      </c>
      <c r="M401" s="6">
        <v>0.66118705354926022</v>
      </c>
      <c r="N401" s="6">
        <v>468.27906722738578</v>
      </c>
      <c r="O401" s="6">
        <v>24.79568775903126</v>
      </c>
      <c r="P401" s="6">
        <v>885.38669421294765</v>
      </c>
      <c r="Q401" s="6">
        <v>61.695018677442157</v>
      </c>
    </row>
    <row r="402" spans="1:17" x14ac:dyDescent="0.2">
      <c r="A402" t="s">
        <v>15</v>
      </c>
      <c r="B402" s="1">
        <v>491.64577133081815</v>
      </c>
      <c r="C402" t="s">
        <v>16</v>
      </c>
      <c r="D402" t="s">
        <v>18</v>
      </c>
      <c r="E402">
        <v>2</v>
      </c>
      <c r="F402" t="b">
        <v>0</v>
      </c>
      <c r="G402" t="b">
        <v>0</v>
      </c>
      <c r="H402" s="2" t="b">
        <v>0</v>
      </c>
      <c r="I402">
        <v>9</v>
      </c>
      <c r="J402">
        <v>92</v>
      </c>
      <c r="K402">
        <v>2</v>
      </c>
      <c r="L402" s="6">
        <v>0.74203835437103571</v>
      </c>
      <c r="M402" s="6">
        <v>0.49129284621204522</v>
      </c>
      <c r="N402" s="6">
        <v>501.16182391026393</v>
      </c>
      <c r="O402" s="6">
        <v>26.536851574429672</v>
      </c>
      <c r="P402" s="6">
        <v>845.19467011589018</v>
      </c>
      <c r="Q402" s="6">
        <v>58.894380613238575</v>
      </c>
    </row>
    <row r="403" spans="1:17" x14ac:dyDescent="0.2">
      <c r="A403" t="s">
        <v>15</v>
      </c>
      <c r="B403" s="1">
        <v>549.52780446652457</v>
      </c>
      <c r="C403" t="s">
        <v>16</v>
      </c>
      <c r="D403" t="s">
        <v>17</v>
      </c>
      <c r="E403">
        <v>3</v>
      </c>
      <c r="F403" t="b">
        <v>1</v>
      </c>
      <c r="G403" t="b">
        <v>0</v>
      </c>
      <c r="H403" s="2" t="b">
        <v>1</v>
      </c>
      <c r="I403">
        <v>8</v>
      </c>
      <c r="J403">
        <v>83</v>
      </c>
      <c r="K403">
        <v>0</v>
      </c>
      <c r="L403" s="6">
        <v>0.97156908054796098</v>
      </c>
      <c r="M403" s="6">
        <v>0.6301026675351763</v>
      </c>
      <c r="N403" s="6">
        <v>468.75342423752818</v>
      </c>
      <c r="O403" s="6">
        <v>24.820805277906143</v>
      </c>
      <c r="P403" s="6">
        <v>837.27296764563152</v>
      </c>
      <c r="Q403" s="6">
        <v>58.342384987988972</v>
      </c>
    </row>
    <row r="404" spans="1:17" x14ac:dyDescent="0.2">
      <c r="A404" t="s">
        <v>15</v>
      </c>
      <c r="B404" s="1">
        <v>422.74974808426879</v>
      </c>
      <c r="C404" t="s">
        <v>16</v>
      </c>
      <c r="D404" t="s">
        <v>17</v>
      </c>
      <c r="E404">
        <v>4</v>
      </c>
      <c r="F404" t="b">
        <v>1</v>
      </c>
      <c r="G404" t="b">
        <v>0</v>
      </c>
      <c r="H404" s="2" t="b">
        <v>0</v>
      </c>
      <c r="I404">
        <v>9</v>
      </c>
      <c r="J404">
        <v>90</v>
      </c>
      <c r="K404">
        <v>1</v>
      </c>
      <c r="L404" s="6">
        <v>0.27543489025261408</v>
      </c>
      <c r="M404" s="6">
        <v>0.51052376588974535</v>
      </c>
      <c r="N404" s="6">
        <v>535.31153217357723</v>
      </c>
      <c r="O404" s="6">
        <v>28.34510131784166</v>
      </c>
      <c r="P404" s="6">
        <v>798.09862551827541</v>
      </c>
      <c r="Q404" s="6">
        <v>55.612660467594885</v>
      </c>
    </row>
    <row r="405" spans="1:17" x14ac:dyDescent="0.2">
      <c r="A405" t="s">
        <v>15</v>
      </c>
      <c r="B405" s="1">
        <v>438.9192229278467</v>
      </c>
      <c r="C405" t="s">
        <v>16</v>
      </c>
      <c r="D405" t="s">
        <v>17</v>
      </c>
      <c r="E405">
        <v>2</v>
      </c>
      <c r="F405" t="b">
        <v>1</v>
      </c>
      <c r="G405" t="b">
        <v>0</v>
      </c>
      <c r="H405" s="2" t="b">
        <v>0</v>
      </c>
      <c r="I405">
        <v>10</v>
      </c>
      <c r="J405">
        <v>95</v>
      </c>
      <c r="K405">
        <v>1</v>
      </c>
      <c r="L405" s="6">
        <v>1.2092938883854898</v>
      </c>
      <c r="M405" s="6">
        <v>1.0919718174382118</v>
      </c>
      <c r="N405" s="6">
        <v>275.33215581247447</v>
      </c>
      <c r="O405" s="6">
        <v>14.579020595494605</v>
      </c>
      <c r="P405" s="6">
        <v>382.40144315000106</v>
      </c>
      <c r="Q405" s="6">
        <v>26.646282727788417</v>
      </c>
    </row>
    <row r="406" spans="1:17" x14ac:dyDescent="0.2">
      <c r="A406" t="s">
        <v>15</v>
      </c>
      <c r="B406" s="1">
        <v>368.85149860567577</v>
      </c>
      <c r="C406" t="s">
        <v>16</v>
      </c>
      <c r="D406" t="s">
        <v>18</v>
      </c>
      <c r="E406">
        <v>2</v>
      </c>
      <c r="F406" t="b">
        <v>0</v>
      </c>
      <c r="G406" t="b">
        <v>0</v>
      </c>
      <c r="H406" s="2" t="b">
        <v>0</v>
      </c>
      <c r="I406">
        <v>10</v>
      </c>
      <c r="J406">
        <v>97</v>
      </c>
      <c r="K406">
        <v>1</v>
      </c>
      <c r="L406" s="6">
        <v>2.121118972301494</v>
      </c>
      <c r="M406" s="6">
        <v>1.9457261040471601</v>
      </c>
      <c r="N406" s="6">
        <v>174.98190165471846</v>
      </c>
      <c r="O406" s="6">
        <v>9.2654079598332579</v>
      </c>
      <c r="P406" s="6">
        <v>226.30153762990724</v>
      </c>
      <c r="Q406" s="6">
        <v>15.769016726891349</v>
      </c>
    </row>
    <row r="407" spans="1:17" x14ac:dyDescent="0.2">
      <c r="A407" t="s">
        <v>15</v>
      </c>
      <c r="B407" s="1">
        <v>602.02001265437161</v>
      </c>
      <c r="C407" t="s">
        <v>16</v>
      </c>
      <c r="D407" t="s">
        <v>18</v>
      </c>
      <c r="E407">
        <v>4</v>
      </c>
      <c r="F407" t="b">
        <v>0</v>
      </c>
      <c r="G407" t="b">
        <v>0</v>
      </c>
      <c r="H407" s="2" t="b">
        <v>0</v>
      </c>
      <c r="I407">
        <v>9</v>
      </c>
      <c r="J407">
        <v>96</v>
      </c>
      <c r="K407">
        <v>2</v>
      </c>
      <c r="L407" s="6">
        <v>3.5638163614567371</v>
      </c>
      <c r="M407" s="6">
        <v>1.3584681110082284</v>
      </c>
      <c r="N407" s="6">
        <v>158.6251092034147</v>
      </c>
      <c r="O407" s="6">
        <v>8.3993049312200494</v>
      </c>
      <c r="P407" s="6">
        <v>213.00269535380207</v>
      </c>
      <c r="Q407" s="6">
        <v>14.842334263764872</v>
      </c>
    </row>
    <row r="408" spans="1:17" x14ac:dyDescent="0.2">
      <c r="A408" t="s">
        <v>15</v>
      </c>
      <c r="B408" s="1">
        <v>280.03655707355944</v>
      </c>
      <c r="C408" t="s">
        <v>16</v>
      </c>
      <c r="D408" t="s">
        <v>17</v>
      </c>
      <c r="E408">
        <v>2</v>
      </c>
      <c r="F408" t="b">
        <v>1</v>
      </c>
      <c r="G408" t="b">
        <v>1</v>
      </c>
      <c r="H408" s="2" t="b">
        <v>0</v>
      </c>
      <c r="I408">
        <v>10</v>
      </c>
      <c r="J408">
        <v>96</v>
      </c>
      <c r="K408">
        <v>1</v>
      </c>
      <c r="L408" s="6">
        <v>4.5932484308631736</v>
      </c>
      <c r="M408" s="6">
        <v>0.72312811333021321</v>
      </c>
      <c r="N408" s="6">
        <v>116.42925547894114</v>
      </c>
      <c r="O408" s="6">
        <v>6.1650064393556772</v>
      </c>
      <c r="P408" s="6">
        <v>143.61900713577757</v>
      </c>
      <c r="Q408" s="6">
        <v>10.007579044943729</v>
      </c>
    </row>
    <row r="409" spans="1:17" x14ac:dyDescent="0.2">
      <c r="A409" t="s">
        <v>15</v>
      </c>
      <c r="B409" s="1">
        <v>447.5898108874465</v>
      </c>
      <c r="C409" t="s">
        <v>16</v>
      </c>
      <c r="D409" t="s">
        <v>17</v>
      </c>
      <c r="E409">
        <v>2</v>
      </c>
      <c r="F409" t="b">
        <v>1</v>
      </c>
      <c r="G409" t="b">
        <v>0</v>
      </c>
      <c r="H409" s="2" t="b">
        <v>1</v>
      </c>
      <c r="I409">
        <v>9</v>
      </c>
      <c r="J409">
        <v>93</v>
      </c>
      <c r="K409">
        <v>0</v>
      </c>
      <c r="L409" s="6">
        <v>2.1160709672549669</v>
      </c>
      <c r="M409" s="6">
        <v>0.96584062370263679</v>
      </c>
      <c r="N409" s="6">
        <v>213.76868344813823</v>
      </c>
      <c r="O409" s="6">
        <v>11.319193827780913</v>
      </c>
      <c r="P409" s="6">
        <v>253.83141232752945</v>
      </c>
      <c r="Q409" s="6">
        <v>17.687338003638413</v>
      </c>
    </row>
    <row r="410" spans="1:17" x14ac:dyDescent="0.2">
      <c r="A410" t="s">
        <v>15</v>
      </c>
      <c r="B410" s="1">
        <v>362.52431279731923</v>
      </c>
      <c r="C410" t="s">
        <v>16</v>
      </c>
      <c r="D410" t="s">
        <v>17</v>
      </c>
      <c r="E410">
        <v>4</v>
      </c>
      <c r="F410" t="b">
        <v>1</v>
      </c>
      <c r="G410" t="b">
        <v>1</v>
      </c>
      <c r="H410" s="2" t="b">
        <v>0</v>
      </c>
      <c r="I410">
        <v>9</v>
      </c>
      <c r="J410">
        <v>96</v>
      </c>
      <c r="K410">
        <v>1</v>
      </c>
      <c r="L410" s="6">
        <v>4.5939311522871895</v>
      </c>
      <c r="M410" s="6">
        <v>0.10518712373682319</v>
      </c>
      <c r="N410" s="6">
        <v>118.69541464095842</v>
      </c>
      <c r="O410" s="6">
        <v>6.2850010727403109</v>
      </c>
      <c r="P410" s="6">
        <v>147.3418793610721</v>
      </c>
      <c r="Q410" s="6">
        <v>10.26699413777777</v>
      </c>
    </row>
    <row r="411" spans="1:17" x14ac:dyDescent="0.2">
      <c r="A411" t="s">
        <v>15</v>
      </c>
      <c r="B411" s="1">
        <v>191.69029597169171</v>
      </c>
      <c r="C411" t="s">
        <v>16</v>
      </c>
      <c r="D411" t="s">
        <v>17</v>
      </c>
      <c r="E411">
        <v>2</v>
      </c>
      <c r="F411" t="b">
        <v>1</v>
      </c>
      <c r="G411" t="b">
        <v>0</v>
      </c>
      <c r="H411" s="2" t="b">
        <v>0</v>
      </c>
      <c r="I411">
        <v>9</v>
      </c>
      <c r="J411">
        <v>94</v>
      </c>
      <c r="K411">
        <v>1</v>
      </c>
      <c r="L411" s="6">
        <v>6.6488883065930686</v>
      </c>
      <c r="M411" s="6">
        <v>0.44079954984475661</v>
      </c>
      <c r="N411" s="6">
        <v>71.522598792104233</v>
      </c>
      <c r="O411" s="6">
        <v>3.787169129433527</v>
      </c>
      <c r="P411" s="6">
        <v>89.761199417018233</v>
      </c>
      <c r="Q411" s="6">
        <v>6.254689516726156</v>
      </c>
    </row>
    <row r="412" spans="1:17" x14ac:dyDescent="0.2">
      <c r="A412" t="s">
        <v>15</v>
      </c>
      <c r="B412" s="1">
        <v>626.62573524242498</v>
      </c>
      <c r="C412" t="s">
        <v>16</v>
      </c>
      <c r="D412" t="s">
        <v>17</v>
      </c>
      <c r="E412">
        <v>2</v>
      </c>
      <c r="F412" t="b">
        <v>1</v>
      </c>
      <c r="G412" t="b">
        <v>0</v>
      </c>
      <c r="H412" s="2" t="b">
        <v>0</v>
      </c>
      <c r="I412">
        <v>10</v>
      </c>
      <c r="J412">
        <v>100</v>
      </c>
      <c r="K412">
        <v>1</v>
      </c>
      <c r="L412" s="6">
        <v>0.53379761801494274</v>
      </c>
      <c r="M412" s="6">
        <v>0.32232092968158488</v>
      </c>
      <c r="N412" s="6">
        <v>558.12278423966063</v>
      </c>
      <c r="O412" s="6">
        <v>29.552972271741261</v>
      </c>
      <c r="P412" s="6">
        <v>959.67462931811679</v>
      </c>
      <c r="Q412" s="6">
        <v>66.871508875203929</v>
      </c>
    </row>
    <row r="413" spans="1:17" x14ac:dyDescent="0.2">
      <c r="A413" t="s">
        <v>15</v>
      </c>
      <c r="B413" s="1">
        <v>409.39235582218265</v>
      </c>
      <c r="C413" t="s">
        <v>16</v>
      </c>
      <c r="D413" t="s">
        <v>17</v>
      </c>
      <c r="E413">
        <v>2</v>
      </c>
      <c r="F413" t="b">
        <v>1</v>
      </c>
      <c r="G413" t="b">
        <v>0</v>
      </c>
      <c r="H413" s="2" t="b">
        <v>0</v>
      </c>
      <c r="I413">
        <v>9</v>
      </c>
      <c r="J413">
        <v>100</v>
      </c>
      <c r="K413">
        <v>1</v>
      </c>
      <c r="L413" s="6">
        <v>1.4720492690049951</v>
      </c>
      <c r="M413" s="6">
        <v>1.2387197994690615</v>
      </c>
      <c r="N413" s="6">
        <v>358.41728831230239</v>
      </c>
      <c r="O413" s="6">
        <v>18.978433567510091</v>
      </c>
      <c r="P413" s="6">
        <v>467.70202341460879</v>
      </c>
      <c r="Q413" s="6">
        <v>32.590149884386882</v>
      </c>
    </row>
    <row r="414" spans="1:17" x14ac:dyDescent="0.2">
      <c r="A414" t="s">
        <v>15</v>
      </c>
      <c r="B414" s="1">
        <v>271.60030932908398</v>
      </c>
      <c r="C414" t="s">
        <v>16</v>
      </c>
      <c r="D414" t="s">
        <v>17</v>
      </c>
      <c r="E414">
        <v>2</v>
      </c>
      <c r="F414" t="b">
        <v>1</v>
      </c>
      <c r="G414" t="b">
        <v>1</v>
      </c>
      <c r="H414" s="2" t="b">
        <v>0</v>
      </c>
      <c r="I414">
        <v>10</v>
      </c>
      <c r="J414">
        <v>100</v>
      </c>
      <c r="K414">
        <v>1</v>
      </c>
      <c r="L414" s="6">
        <v>3.3978644701004042</v>
      </c>
      <c r="M414" s="6">
        <v>2.4223384908196879</v>
      </c>
      <c r="N414" s="6">
        <v>122.32348431384251</v>
      </c>
      <c r="O414" s="6">
        <v>6.4771097726006062</v>
      </c>
      <c r="P414" s="6">
        <v>152.71977314527024</v>
      </c>
      <c r="Q414" s="6">
        <v>10.641733513950962</v>
      </c>
    </row>
    <row r="415" spans="1:17" x14ac:dyDescent="0.2">
      <c r="A415" t="s">
        <v>15</v>
      </c>
      <c r="B415" s="1">
        <v>345.41747709324397</v>
      </c>
      <c r="C415" t="s">
        <v>16</v>
      </c>
      <c r="D415" t="s">
        <v>17</v>
      </c>
      <c r="E415">
        <v>2</v>
      </c>
      <c r="F415" t="b">
        <v>1</v>
      </c>
      <c r="G415" t="b">
        <v>1</v>
      </c>
      <c r="H415" s="2" t="b">
        <v>0</v>
      </c>
      <c r="I415">
        <v>10</v>
      </c>
      <c r="J415">
        <v>98</v>
      </c>
      <c r="K415">
        <v>1</v>
      </c>
      <c r="L415" s="6">
        <v>2.7168173082892979</v>
      </c>
      <c r="M415" s="6">
        <v>1.2687303095150999</v>
      </c>
      <c r="N415" s="6">
        <v>137.70453067626789</v>
      </c>
      <c r="O415" s="6">
        <v>7.2915463974704764</v>
      </c>
      <c r="P415" s="6">
        <v>172.50662242249854</v>
      </c>
      <c r="Q415" s="6">
        <v>12.020509639349482</v>
      </c>
    </row>
    <row r="416" spans="1:17" x14ac:dyDescent="0.2">
      <c r="A416" t="s">
        <v>15</v>
      </c>
      <c r="B416" s="1">
        <v>387.13003538537248</v>
      </c>
      <c r="C416" t="s">
        <v>16</v>
      </c>
      <c r="D416" t="s">
        <v>18</v>
      </c>
      <c r="E416">
        <v>2</v>
      </c>
      <c r="F416" t="b">
        <v>0</v>
      </c>
      <c r="G416" t="b">
        <v>0</v>
      </c>
      <c r="H416" s="2" t="b">
        <v>0</v>
      </c>
      <c r="I416">
        <v>9</v>
      </c>
      <c r="J416">
        <v>95</v>
      </c>
      <c r="K416">
        <v>0</v>
      </c>
      <c r="L416" s="6">
        <v>1.8791674519616897</v>
      </c>
      <c r="M416" s="6">
        <v>0.2953727420915962</v>
      </c>
      <c r="N416" s="6">
        <v>261.99166388131226</v>
      </c>
      <c r="O416" s="6">
        <v>13.87263268361224</v>
      </c>
      <c r="P416" s="6">
        <v>333.31913316148785</v>
      </c>
      <c r="Q416" s="6">
        <v>23.226156752024632</v>
      </c>
    </row>
    <row r="417" spans="1:17" x14ac:dyDescent="0.2">
      <c r="A417" t="s">
        <v>15</v>
      </c>
      <c r="B417" s="1">
        <v>737.23431678110285</v>
      </c>
      <c r="C417" t="s">
        <v>16</v>
      </c>
      <c r="D417" t="s">
        <v>17</v>
      </c>
      <c r="E417">
        <v>4</v>
      </c>
      <c r="F417" t="b">
        <v>1</v>
      </c>
      <c r="G417" t="b">
        <v>1</v>
      </c>
      <c r="H417" s="2" t="b">
        <v>0</v>
      </c>
      <c r="I417">
        <v>10</v>
      </c>
      <c r="J417">
        <v>100</v>
      </c>
      <c r="K417">
        <v>2</v>
      </c>
      <c r="L417" s="6">
        <v>2.1530099914984131</v>
      </c>
      <c r="M417" s="6">
        <v>1.4911980998059209</v>
      </c>
      <c r="N417" s="6">
        <v>195.95931319387441</v>
      </c>
      <c r="O417" s="6">
        <v>10.376175839331566</v>
      </c>
      <c r="P417" s="6">
        <v>234.64406799747721</v>
      </c>
      <c r="Q417" s="6">
        <v>16.350336245479646</v>
      </c>
    </row>
    <row r="418" spans="1:17" x14ac:dyDescent="0.2">
      <c r="A418" t="s">
        <v>15</v>
      </c>
      <c r="B418" s="1">
        <v>765.58948281114533</v>
      </c>
      <c r="C418" t="s">
        <v>16</v>
      </c>
      <c r="D418" t="s">
        <v>18</v>
      </c>
      <c r="E418">
        <v>4</v>
      </c>
      <c r="F418" t="b">
        <v>0</v>
      </c>
      <c r="G418" t="b">
        <v>0</v>
      </c>
      <c r="H418" s="2" t="b">
        <v>0</v>
      </c>
      <c r="I418">
        <v>9</v>
      </c>
      <c r="J418">
        <v>95</v>
      </c>
      <c r="K418">
        <v>3</v>
      </c>
      <c r="L418" s="6">
        <v>3.2965734069277315</v>
      </c>
      <c r="M418" s="6">
        <v>1.2266274739053391</v>
      </c>
      <c r="N418" s="6">
        <v>164.19034132997007</v>
      </c>
      <c r="O418" s="6">
        <v>8.6939876701552699</v>
      </c>
      <c r="P418" s="6">
        <v>206.96324366093609</v>
      </c>
      <c r="Q418" s="6">
        <v>14.421496580718255</v>
      </c>
    </row>
    <row r="419" spans="1:17" x14ac:dyDescent="0.2">
      <c r="A419" t="s">
        <v>15</v>
      </c>
      <c r="B419" s="1">
        <v>307.22002202798024</v>
      </c>
      <c r="C419" t="s">
        <v>16</v>
      </c>
      <c r="D419" t="s">
        <v>17</v>
      </c>
      <c r="E419">
        <v>2</v>
      </c>
      <c r="F419" t="b">
        <v>1</v>
      </c>
      <c r="G419" t="b">
        <v>1</v>
      </c>
      <c r="H419" s="2" t="b">
        <v>0</v>
      </c>
      <c r="I419">
        <v>10</v>
      </c>
      <c r="J419">
        <v>99</v>
      </c>
      <c r="K419">
        <v>1</v>
      </c>
      <c r="L419" s="6">
        <v>3.4881599879392029</v>
      </c>
      <c r="M419" s="6">
        <v>1.964908681535753</v>
      </c>
      <c r="N419" s="6">
        <v>109.82260383280328</v>
      </c>
      <c r="O419" s="6">
        <v>5.8151798448844394</v>
      </c>
      <c r="P419" s="6">
        <v>138.62853153447398</v>
      </c>
      <c r="Q419" s="6">
        <v>9.6598355251414159</v>
      </c>
    </row>
    <row r="420" spans="1:17" x14ac:dyDescent="0.2">
      <c r="A420" t="s">
        <v>15</v>
      </c>
      <c r="B420" s="1">
        <v>1179.6686429358142</v>
      </c>
      <c r="C420" t="s">
        <v>16</v>
      </c>
      <c r="D420" t="s">
        <v>18</v>
      </c>
      <c r="E420">
        <v>4</v>
      </c>
      <c r="F420" t="b">
        <v>0</v>
      </c>
      <c r="G420" t="b">
        <v>1</v>
      </c>
      <c r="H420" s="2" t="b">
        <v>0</v>
      </c>
      <c r="I420">
        <v>10</v>
      </c>
      <c r="J420">
        <v>100</v>
      </c>
      <c r="K420">
        <v>2</v>
      </c>
      <c r="L420" s="6">
        <v>0.6662369998526062</v>
      </c>
      <c r="M420" s="6">
        <v>0.59206921705428284</v>
      </c>
      <c r="N420" s="6">
        <v>518.07074142926422</v>
      </c>
      <c r="O420" s="6">
        <v>27.43218999223846</v>
      </c>
      <c r="P420" s="6">
        <v>675.75827064876751</v>
      </c>
      <c r="Q420" s="6">
        <v>47.087808526614801</v>
      </c>
    </row>
    <row r="421" spans="1:17" x14ac:dyDescent="0.2">
      <c r="A421" t="s">
        <v>15</v>
      </c>
      <c r="B421" s="1">
        <v>657.3243034237106</v>
      </c>
      <c r="C421" t="s">
        <v>16</v>
      </c>
      <c r="D421" t="s">
        <v>17</v>
      </c>
      <c r="E421">
        <v>4</v>
      </c>
      <c r="F421" t="b">
        <v>1</v>
      </c>
      <c r="G421" t="b">
        <v>0</v>
      </c>
      <c r="H421" s="2" t="b">
        <v>1</v>
      </c>
      <c r="I421">
        <v>9</v>
      </c>
      <c r="J421">
        <v>73</v>
      </c>
      <c r="K421">
        <v>2</v>
      </c>
      <c r="L421" s="6">
        <v>3.0841225527215075</v>
      </c>
      <c r="M421" s="6">
        <v>0.53179078085475162</v>
      </c>
      <c r="N421" s="6">
        <v>156.45651391829924</v>
      </c>
      <c r="O421" s="6">
        <v>8.2844763699439579</v>
      </c>
      <c r="P421" s="6">
        <v>206.88111991229863</v>
      </c>
      <c r="Q421" s="6">
        <v>14.415774079760013</v>
      </c>
    </row>
    <row r="422" spans="1:17" x14ac:dyDescent="0.2">
      <c r="A422" t="s">
        <v>15</v>
      </c>
      <c r="B422" s="1">
        <v>620.76722986431707</v>
      </c>
      <c r="C422" t="s">
        <v>16</v>
      </c>
      <c r="D422" t="s">
        <v>17</v>
      </c>
      <c r="E422">
        <v>4</v>
      </c>
      <c r="F422" t="b">
        <v>1</v>
      </c>
      <c r="G422" t="b">
        <v>0</v>
      </c>
      <c r="H422" s="2" t="b">
        <v>1</v>
      </c>
      <c r="I422">
        <v>10</v>
      </c>
      <c r="J422">
        <v>95</v>
      </c>
      <c r="K422">
        <v>2</v>
      </c>
      <c r="L422" s="6">
        <v>3.1641595963446867</v>
      </c>
      <c r="M422" s="6">
        <v>0.47673636999267283</v>
      </c>
      <c r="N422" s="6">
        <v>152.53434322463423</v>
      </c>
      <c r="O422" s="6">
        <v>8.0767948256170641</v>
      </c>
      <c r="P422" s="6">
        <v>199.80449320128923</v>
      </c>
      <c r="Q422" s="6">
        <v>13.922664549243391</v>
      </c>
    </row>
    <row r="423" spans="1:17" x14ac:dyDescent="0.2">
      <c r="A423" t="s">
        <v>15</v>
      </c>
      <c r="B423" s="1">
        <v>618.18948749794959</v>
      </c>
      <c r="C423" t="s">
        <v>16</v>
      </c>
      <c r="D423" t="s">
        <v>17</v>
      </c>
      <c r="E423">
        <v>4</v>
      </c>
      <c r="F423" t="b">
        <v>1</v>
      </c>
      <c r="G423" t="b">
        <v>0</v>
      </c>
      <c r="H423" s="2" t="b">
        <v>1</v>
      </c>
      <c r="I423">
        <v>10</v>
      </c>
      <c r="J423">
        <v>93</v>
      </c>
      <c r="K423">
        <v>2</v>
      </c>
      <c r="L423" s="6">
        <v>3.1502542206829074</v>
      </c>
      <c r="M423" s="6">
        <v>0.54048828606552601</v>
      </c>
      <c r="N423" s="6">
        <v>152.46866129945485</v>
      </c>
      <c r="O423" s="6">
        <v>8.073316924036277</v>
      </c>
      <c r="P423" s="6">
        <v>200.51637956825613</v>
      </c>
      <c r="Q423" s="6">
        <v>13.972269815499711</v>
      </c>
    </row>
    <row r="424" spans="1:17" x14ac:dyDescent="0.2">
      <c r="A424" t="s">
        <v>15</v>
      </c>
      <c r="B424" s="1">
        <v>409.39235582218265</v>
      </c>
      <c r="C424" t="s">
        <v>16</v>
      </c>
      <c r="D424" t="s">
        <v>18</v>
      </c>
      <c r="E424">
        <v>2</v>
      </c>
      <c r="F424" t="b">
        <v>0</v>
      </c>
      <c r="G424" t="b">
        <v>0</v>
      </c>
      <c r="H424" s="2" t="b">
        <v>0</v>
      </c>
      <c r="I424">
        <v>9</v>
      </c>
      <c r="J424">
        <v>94</v>
      </c>
      <c r="K424">
        <v>2</v>
      </c>
      <c r="L424" s="6">
        <v>2.9429788856346506</v>
      </c>
      <c r="M424" s="6">
        <v>1.4817144252959469</v>
      </c>
      <c r="N424" s="6">
        <v>182.35185774233489</v>
      </c>
      <c r="O424" s="6">
        <v>9.6556520316605656</v>
      </c>
      <c r="P424" s="6">
        <v>223.58541691209999</v>
      </c>
      <c r="Q424" s="6">
        <v>15.579753527533846</v>
      </c>
    </row>
    <row r="425" spans="1:17" x14ac:dyDescent="0.2">
      <c r="A425" t="s">
        <v>15</v>
      </c>
      <c r="B425" s="1">
        <v>507.58090595927172</v>
      </c>
      <c r="C425" t="s">
        <v>16</v>
      </c>
      <c r="D425" t="s">
        <v>17</v>
      </c>
      <c r="E425">
        <v>3</v>
      </c>
      <c r="F425" t="b">
        <v>1</v>
      </c>
      <c r="G425" t="b">
        <v>1</v>
      </c>
      <c r="H425" s="2" t="b">
        <v>0</v>
      </c>
      <c r="I425">
        <v>9</v>
      </c>
      <c r="J425">
        <v>97</v>
      </c>
      <c r="K425">
        <v>2</v>
      </c>
      <c r="L425" s="6">
        <v>2.7576080743387541</v>
      </c>
      <c r="M425" s="6">
        <v>0.47666019618436978</v>
      </c>
      <c r="N425" s="6">
        <v>185.43684473669009</v>
      </c>
      <c r="O425" s="6">
        <v>9.8190041428399493</v>
      </c>
      <c r="P425" s="6">
        <v>239.9793785415124</v>
      </c>
      <c r="Q425" s="6">
        <v>16.722108360212872</v>
      </c>
    </row>
    <row r="426" spans="1:17" x14ac:dyDescent="0.2">
      <c r="A426" t="s">
        <v>15</v>
      </c>
      <c r="B426" s="1">
        <v>392.05117990298322</v>
      </c>
      <c r="C426" t="s">
        <v>16</v>
      </c>
      <c r="D426" t="s">
        <v>18</v>
      </c>
      <c r="E426">
        <v>2</v>
      </c>
      <c r="F426" t="b">
        <v>0</v>
      </c>
      <c r="G426" t="b">
        <v>0</v>
      </c>
      <c r="H426" s="2" t="b">
        <v>0</v>
      </c>
      <c r="I426">
        <v>9</v>
      </c>
      <c r="J426">
        <v>90</v>
      </c>
      <c r="K426">
        <v>1</v>
      </c>
      <c r="L426" s="6">
        <v>2.7090450912528921</v>
      </c>
      <c r="M426" s="6">
        <v>1.2405762988964817</v>
      </c>
      <c r="N426" s="6">
        <v>170.59825955720453</v>
      </c>
      <c r="O426" s="6">
        <v>9.0332911980465944</v>
      </c>
      <c r="P426" s="6">
        <v>215.45646363691759</v>
      </c>
      <c r="Q426" s="6">
        <v>15.013316368021016</v>
      </c>
    </row>
    <row r="427" spans="1:17" x14ac:dyDescent="0.2">
      <c r="A427" t="s">
        <v>15</v>
      </c>
      <c r="B427" s="1">
        <v>737.23431678110285</v>
      </c>
      <c r="C427" t="s">
        <v>16</v>
      </c>
      <c r="D427" t="s">
        <v>18</v>
      </c>
      <c r="E427">
        <v>4</v>
      </c>
      <c r="F427" t="b">
        <v>0</v>
      </c>
      <c r="G427" t="b">
        <v>0</v>
      </c>
      <c r="H427" s="2" t="b">
        <v>0</v>
      </c>
      <c r="I427">
        <v>8</v>
      </c>
      <c r="J427">
        <v>88</v>
      </c>
      <c r="K427">
        <v>1</v>
      </c>
      <c r="L427" s="6">
        <v>0.50497494730946024</v>
      </c>
      <c r="M427" s="6">
        <v>0.33842191092813101</v>
      </c>
      <c r="N427" s="6">
        <v>453.95531134329332</v>
      </c>
      <c r="O427" s="6">
        <v>24.037235367508742</v>
      </c>
      <c r="P427" s="6">
        <v>816.93124995298444</v>
      </c>
      <c r="Q427" s="6">
        <v>56.924944833103083</v>
      </c>
    </row>
    <row r="428" spans="1:17" x14ac:dyDescent="0.2">
      <c r="A428" t="s">
        <v>15</v>
      </c>
      <c r="B428" s="1">
        <v>501.25372015091511</v>
      </c>
      <c r="C428" t="s">
        <v>16</v>
      </c>
      <c r="D428" t="s">
        <v>17</v>
      </c>
      <c r="E428">
        <v>2</v>
      </c>
      <c r="F428" t="b">
        <v>1</v>
      </c>
      <c r="G428" t="b">
        <v>1</v>
      </c>
      <c r="H428" s="2" t="b">
        <v>0</v>
      </c>
      <c r="I428">
        <v>10</v>
      </c>
      <c r="J428">
        <v>96</v>
      </c>
      <c r="K428">
        <v>0</v>
      </c>
      <c r="L428" s="6">
        <v>0.33794576517610131</v>
      </c>
      <c r="M428" s="6">
        <v>0.32244884688343339</v>
      </c>
      <c r="N428" s="6">
        <v>694.71049114514142</v>
      </c>
      <c r="O428" s="6">
        <v>36.785382108471879</v>
      </c>
      <c r="P428" s="6">
        <v>801.87445155180558</v>
      </c>
      <c r="Q428" s="6">
        <v>55.875765457972562</v>
      </c>
    </row>
    <row r="429" spans="1:17" x14ac:dyDescent="0.2">
      <c r="A429" t="s">
        <v>15</v>
      </c>
      <c r="B429" s="1">
        <v>700.44290300658497</v>
      </c>
      <c r="C429" t="s">
        <v>16</v>
      </c>
      <c r="D429" t="s">
        <v>18</v>
      </c>
      <c r="E429">
        <v>4</v>
      </c>
      <c r="F429" t="b">
        <v>0</v>
      </c>
      <c r="G429" t="b">
        <v>0</v>
      </c>
      <c r="H429" s="2" t="b">
        <v>0</v>
      </c>
      <c r="I429">
        <v>9</v>
      </c>
      <c r="J429">
        <v>93</v>
      </c>
      <c r="K429">
        <v>2</v>
      </c>
      <c r="L429" s="6">
        <v>2.7930387248810651</v>
      </c>
      <c r="M429" s="6">
        <v>1.0504146137144299</v>
      </c>
      <c r="N429" s="6">
        <v>163.43678084203373</v>
      </c>
      <c r="O429" s="6">
        <v>8.6540861416136572</v>
      </c>
      <c r="P429" s="6">
        <v>213.123257026424</v>
      </c>
      <c r="Q429" s="6">
        <v>14.850735174567809</v>
      </c>
    </row>
    <row r="430" spans="1:17" x14ac:dyDescent="0.2">
      <c r="A430" t="s">
        <v>15</v>
      </c>
      <c r="B430" s="1">
        <v>399.55006678696128</v>
      </c>
      <c r="C430" t="s">
        <v>16</v>
      </c>
      <c r="D430" t="s">
        <v>17</v>
      </c>
      <c r="E430">
        <v>2</v>
      </c>
      <c r="F430" t="b">
        <v>1</v>
      </c>
      <c r="G430" t="b">
        <v>0</v>
      </c>
      <c r="H430" s="2" t="b">
        <v>0</v>
      </c>
      <c r="I430">
        <v>9</v>
      </c>
      <c r="J430">
        <v>88</v>
      </c>
      <c r="K430">
        <v>0</v>
      </c>
      <c r="L430" s="6">
        <v>0.40625842907762449</v>
      </c>
      <c r="M430" s="6">
        <v>0.44562526639602001</v>
      </c>
      <c r="N430" s="6">
        <v>480.79321658453046</v>
      </c>
      <c r="O430" s="6">
        <v>25.45832028255375</v>
      </c>
      <c r="P430" s="6">
        <v>838.38767201922951</v>
      </c>
      <c r="Q430" s="6">
        <v>58.420059192490193</v>
      </c>
    </row>
    <row r="431" spans="1:17" x14ac:dyDescent="0.2">
      <c r="A431" t="s">
        <v>15</v>
      </c>
      <c r="B431" s="1">
        <v>300.89283621962369</v>
      </c>
      <c r="C431" t="s">
        <v>16</v>
      </c>
      <c r="D431" t="s">
        <v>17</v>
      </c>
      <c r="E431">
        <v>2</v>
      </c>
      <c r="F431" t="b">
        <v>1</v>
      </c>
      <c r="G431" t="b">
        <v>0</v>
      </c>
      <c r="H431" s="2" t="b">
        <v>0</v>
      </c>
      <c r="I431">
        <v>9</v>
      </c>
      <c r="J431">
        <v>89</v>
      </c>
      <c r="K431">
        <v>1</v>
      </c>
      <c r="L431" s="6">
        <v>2.811828644796849</v>
      </c>
      <c r="M431" s="6">
        <v>1.0602656077469006</v>
      </c>
      <c r="N431" s="6">
        <v>162.30021198720564</v>
      </c>
      <c r="O431" s="6">
        <v>8.5939040655541437</v>
      </c>
      <c r="P431" s="6">
        <v>211.5242533064108</v>
      </c>
      <c r="Q431" s="6">
        <v>14.739314294836594</v>
      </c>
    </row>
    <row r="432" spans="1:17" x14ac:dyDescent="0.2">
      <c r="A432" t="s">
        <v>15</v>
      </c>
      <c r="B432" s="1">
        <v>722.7052234433952</v>
      </c>
      <c r="C432" t="s">
        <v>16</v>
      </c>
      <c r="D432" t="s">
        <v>18</v>
      </c>
      <c r="E432">
        <v>4</v>
      </c>
      <c r="F432" t="b">
        <v>0</v>
      </c>
      <c r="G432" t="b">
        <v>0</v>
      </c>
      <c r="H432" s="2" t="b">
        <v>0</v>
      </c>
      <c r="I432">
        <v>8</v>
      </c>
      <c r="J432">
        <v>76</v>
      </c>
      <c r="K432">
        <v>3</v>
      </c>
      <c r="L432" s="6">
        <v>2.955913597127819</v>
      </c>
      <c r="M432" s="6">
        <v>1.6448833373961289</v>
      </c>
      <c r="N432" s="6">
        <v>195.42778102480543</v>
      </c>
      <c r="O432" s="6">
        <v>10.348030857801325</v>
      </c>
      <c r="P432" s="6">
        <v>248.78035733676069</v>
      </c>
      <c r="Q432" s="6">
        <v>17.335373224821311</v>
      </c>
    </row>
    <row r="433" spans="1:17" x14ac:dyDescent="0.2">
      <c r="A433" t="s">
        <v>15</v>
      </c>
      <c r="B433" s="1">
        <v>306.04832095235867</v>
      </c>
      <c r="C433" t="s">
        <v>16</v>
      </c>
      <c r="D433" t="s">
        <v>17</v>
      </c>
      <c r="E433">
        <v>2</v>
      </c>
      <c r="F433" t="b">
        <v>1</v>
      </c>
      <c r="G433" t="b">
        <v>0</v>
      </c>
      <c r="H433" s="2" t="b">
        <v>0</v>
      </c>
      <c r="I433">
        <v>9</v>
      </c>
      <c r="J433">
        <v>81</v>
      </c>
      <c r="K433">
        <v>1</v>
      </c>
      <c r="L433" s="6">
        <v>2.8993484756765104</v>
      </c>
      <c r="M433" s="6">
        <v>1.6081795662275111</v>
      </c>
      <c r="N433" s="6">
        <v>194.5023080540704</v>
      </c>
      <c r="O433" s="6">
        <v>10.299026449067789</v>
      </c>
      <c r="P433" s="6">
        <v>243.67540743143729</v>
      </c>
      <c r="Q433" s="6">
        <v>16.979652970818275</v>
      </c>
    </row>
    <row r="434" spans="1:17" x14ac:dyDescent="0.2">
      <c r="A434" t="s">
        <v>15</v>
      </c>
      <c r="B434" s="1">
        <v>678.4149227848992</v>
      </c>
      <c r="C434" t="s">
        <v>16</v>
      </c>
      <c r="D434" t="s">
        <v>18</v>
      </c>
      <c r="E434">
        <v>4</v>
      </c>
      <c r="F434" t="b">
        <v>0</v>
      </c>
      <c r="G434" t="b">
        <v>1</v>
      </c>
      <c r="H434" s="2" t="b">
        <v>0</v>
      </c>
      <c r="I434">
        <v>10</v>
      </c>
      <c r="J434">
        <v>97</v>
      </c>
      <c r="K434">
        <v>2</v>
      </c>
      <c r="L434" s="6">
        <v>10.729829705225098</v>
      </c>
      <c r="M434" s="6">
        <v>0.50395964985643893</v>
      </c>
      <c r="N434" s="6">
        <v>42.951054201647629</v>
      </c>
      <c r="O434" s="6">
        <v>2.2742868589258154</v>
      </c>
      <c r="P434" s="6">
        <v>53.515396637160023</v>
      </c>
      <c r="Q434" s="6">
        <v>3.7290298314176211</v>
      </c>
    </row>
    <row r="435" spans="1:17" x14ac:dyDescent="0.2">
      <c r="A435" t="s">
        <v>15</v>
      </c>
      <c r="B435" s="1">
        <v>418.06294378178251</v>
      </c>
      <c r="C435" t="s">
        <v>16</v>
      </c>
      <c r="D435" t="s">
        <v>18</v>
      </c>
      <c r="E435">
        <v>2</v>
      </c>
      <c r="F435" t="b">
        <v>0</v>
      </c>
      <c r="G435" t="b">
        <v>0</v>
      </c>
      <c r="H435" s="2" t="b">
        <v>0</v>
      </c>
      <c r="I435">
        <v>10</v>
      </c>
      <c r="J435">
        <v>94</v>
      </c>
      <c r="K435">
        <v>0</v>
      </c>
      <c r="L435" s="6">
        <v>1.0779615032526879</v>
      </c>
      <c r="M435" s="6">
        <v>0.93877851992915995</v>
      </c>
      <c r="N435" s="6">
        <v>409.67095588776442</v>
      </c>
      <c r="O435" s="6">
        <v>21.692349321274147</v>
      </c>
      <c r="P435" s="6">
        <v>561.42802963347674</v>
      </c>
      <c r="Q435" s="6">
        <v>39.121112843317867</v>
      </c>
    </row>
    <row r="436" spans="1:17" x14ac:dyDescent="0.2">
      <c r="A436" t="s">
        <v>15</v>
      </c>
      <c r="B436" s="1">
        <v>482.97518337121841</v>
      </c>
      <c r="C436" t="s">
        <v>16</v>
      </c>
      <c r="D436" t="s">
        <v>18</v>
      </c>
      <c r="E436">
        <v>2</v>
      </c>
      <c r="F436" t="b">
        <v>0</v>
      </c>
      <c r="G436" t="b">
        <v>1</v>
      </c>
      <c r="H436" s="2" t="b">
        <v>0</v>
      </c>
      <c r="I436">
        <v>9</v>
      </c>
      <c r="J436">
        <v>93</v>
      </c>
      <c r="K436">
        <v>1</v>
      </c>
      <c r="L436" s="6">
        <v>0.33622104054323121</v>
      </c>
      <c r="M436" s="6">
        <v>0.56445309961563062</v>
      </c>
      <c r="N436" s="6">
        <v>506.50718392520002</v>
      </c>
      <c r="O436" s="6">
        <v>26.819891938960005</v>
      </c>
      <c r="P436" s="6">
        <v>844.24534188919188</v>
      </c>
      <c r="Q436" s="6">
        <v>58.828230056583507</v>
      </c>
    </row>
    <row r="437" spans="1:17" x14ac:dyDescent="0.2">
      <c r="A437" t="s">
        <v>15</v>
      </c>
      <c r="B437" s="1">
        <v>1542.4272959482578</v>
      </c>
      <c r="C437" t="s">
        <v>16</v>
      </c>
      <c r="D437" t="s">
        <v>18</v>
      </c>
      <c r="E437">
        <v>4</v>
      </c>
      <c r="F437" t="b">
        <v>0</v>
      </c>
      <c r="G437" t="b">
        <v>0</v>
      </c>
      <c r="H437" s="2" t="b">
        <v>0</v>
      </c>
      <c r="I437">
        <v>10</v>
      </c>
      <c r="J437">
        <v>100</v>
      </c>
      <c r="K437">
        <v>2</v>
      </c>
      <c r="L437" s="6">
        <v>1.995211956436393</v>
      </c>
      <c r="M437" s="6">
        <v>0.26941316432244922</v>
      </c>
      <c r="N437" s="6">
        <v>447.80552519204974</v>
      </c>
      <c r="O437" s="6">
        <v>23.711600104557714</v>
      </c>
      <c r="P437" s="6">
        <v>488.64703471800772</v>
      </c>
      <c r="Q437" s="6">
        <v>34.049628406041336</v>
      </c>
    </row>
    <row r="438" spans="1:17" x14ac:dyDescent="0.2">
      <c r="A438" t="s">
        <v>15</v>
      </c>
      <c r="B438" s="1">
        <v>968.29376889367995</v>
      </c>
      <c r="C438" t="s">
        <v>16</v>
      </c>
      <c r="D438" t="s">
        <v>18</v>
      </c>
      <c r="E438">
        <v>6</v>
      </c>
      <c r="F438" t="b">
        <v>0</v>
      </c>
      <c r="G438" t="b">
        <v>0</v>
      </c>
      <c r="H438" s="2" t="b">
        <v>1</v>
      </c>
      <c r="I438">
        <v>9</v>
      </c>
      <c r="J438">
        <v>97</v>
      </c>
      <c r="K438">
        <v>2</v>
      </c>
      <c r="L438" s="6">
        <v>2.5810130243666207</v>
      </c>
      <c r="M438" s="6">
        <v>0.82367568859900209</v>
      </c>
      <c r="N438" s="6">
        <v>145.04398725726858</v>
      </c>
      <c r="O438" s="6">
        <v>7.6801755001569978</v>
      </c>
      <c r="P438" s="6">
        <v>181.12673784578664</v>
      </c>
      <c r="Q438" s="6">
        <v>12.62117168398775</v>
      </c>
    </row>
    <row r="439" spans="1:17" x14ac:dyDescent="0.2">
      <c r="A439" t="s">
        <v>15</v>
      </c>
      <c r="B439" s="1">
        <v>767.93288496238847</v>
      </c>
      <c r="C439" t="s">
        <v>16</v>
      </c>
      <c r="D439" t="s">
        <v>18</v>
      </c>
      <c r="E439">
        <v>4</v>
      </c>
      <c r="F439" t="b">
        <v>0</v>
      </c>
      <c r="G439" t="b">
        <v>0</v>
      </c>
      <c r="H439" s="2" t="b">
        <v>0</v>
      </c>
      <c r="I439">
        <v>9</v>
      </c>
      <c r="J439">
        <v>90</v>
      </c>
      <c r="K439">
        <v>1</v>
      </c>
      <c r="L439" s="6">
        <v>2.123157088876007</v>
      </c>
      <c r="M439" s="6">
        <v>0.50269213887281461</v>
      </c>
      <c r="N439" s="6">
        <v>300.2609225403001</v>
      </c>
      <c r="O439" s="6">
        <v>15.899015357722025</v>
      </c>
      <c r="P439" s="6">
        <v>367.56344765766505</v>
      </c>
      <c r="Q439" s="6">
        <v>25.612349854142479</v>
      </c>
    </row>
    <row r="440" spans="1:17" x14ac:dyDescent="0.2">
      <c r="A440" t="s">
        <v>15</v>
      </c>
      <c r="B440" s="1">
        <v>272.53767018958126</v>
      </c>
      <c r="C440" t="s">
        <v>16</v>
      </c>
      <c r="D440" t="s">
        <v>17</v>
      </c>
      <c r="E440">
        <v>2</v>
      </c>
      <c r="F440" t="b">
        <v>1</v>
      </c>
      <c r="G440" t="b">
        <v>1</v>
      </c>
      <c r="H440" s="2" t="b">
        <v>0</v>
      </c>
      <c r="I440">
        <v>10</v>
      </c>
      <c r="J440">
        <v>99</v>
      </c>
      <c r="K440">
        <v>1</v>
      </c>
      <c r="L440" s="6">
        <v>1.8217469955844321</v>
      </c>
      <c r="M440" s="6">
        <v>1.4715643124926323</v>
      </c>
      <c r="N440" s="6">
        <v>317.54217120238582</v>
      </c>
      <c r="O440" s="6">
        <v>16.814068956953665</v>
      </c>
      <c r="P440" s="6">
        <v>376.26381429370201</v>
      </c>
      <c r="Q440" s="6">
        <v>26.218603918744211</v>
      </c>
    </row>
    <row r="441" spans="1:17" x14ac:dyDescent="0.2">
      <c r="A441" t="s">
        <v>15</v>
      </c>
      <c r="B441" s="1">
        <v>624.28233309118184</v>
      </c>
      <c r="C441" t="s">
        <v>16</v>
      </c>
      <c r="D441" t="s">
        <v>18</v>
      </c>
      <c r="E441">
        <v>4</v>
      </c>
      <c r="F441" t="b">
        <v>0</v>
      </c>
      <c r="G441" t="b">
        <v>0</v>
      </c>
      <c r="H441" s="2" t="b">
        <v>0</v>
      </c>
      <c r="I441">
        <v>9</v>
      </c>
      <c r="J441">
        <v>87</v>
      </c>
      <c r="K441">
        <v>2</v>
      </c>
      <c r="L441" s="6">
        <v>3.5751435099890561</v>
      </c>
      <c r="M441" s="6">
        <v>0.76872886336538848</v>
      </c>
      <c r="N441" s="6">
        <v>149.77481643824325</v>
      </c>
      <c r="O441" s="6">
        <v>7.93067604870234</v>
      </c>
      <c r="P441" s="6">
        <v>188.08165725888543</v>
      </c>
      <c r="Q441" s="6">
        <v>13.105800474883081</v>
      </c>
    </row>
    <row r="442" spans="1:17" x14ac:dyDescent="0.2">
      <c r="A442" t="s">
        <v>15</v>
      </c>
      <c r="B442" s="1">
        <v>1179.6686429358142</v>
      </c>
      <c r="C442" t="s">
        <v>16</v>
      </c>
      <c r="D442" t="s">
        <v>18</v>
      </c>
      <c r="E442">
        <v>4</v>
      </c>
      <c r="F442" t="b">
        <v>0</v>
      </c>
      <c r="G442" t="b">
        <v>1</v>
      </c>
      <c r="H442" s="2" t="b">
        <v>0</v>
      </c>
      <c r="I442">
        <v>10</v>
      </c>
      <c r="J442">
        <v>97</v>
      </c>
      <c r="K442">
        <v>3</v>
      </c>
      <c r="L442" s="6">
        <v>1.4060468770045931</v>
      </c>
      <c r="M442" s="6">
        <v>0.67001670056337759</v>
      </c>
      <c r="N442" s="6">
        <v>275.71631687371433</v>
      </c>
      <c r="O442" s="6">
        <v>14.599362178944149</v>
      </c>
      <c r="P442" s="6">
        <v>310.60404219285721</v>
      </c>
      <c r="Q442" s="6">
        <v>21.643336532645545</v>
      </c>
    </row>
    <row r="443" spans="1:17" x14ac:dyDescent="0.2">
      <c r="A443" t="s">
        <v>15</v>
      </c>
      <c r="B443" s="1">
        <v>602.25435286949596</v>
      </c>
      <c r="C443" t="s">
        <v>16</v>
      </c>
      <c r="D443" t="s">
        <v>18</v>
      </c>
      <c r="E443">
        <v>3</v>
      </c>
      <c r="F443" t="b">
        <v>0</v>
      </c>
      <c r="G443" t="b">
        <v>0</v>
      </c>
      <c r="H443" s="2" t="b">
        <v>0</v>
      </c>
      <c r="I443">
        <v>9</v>
      </c>
      <c r="J443">
        <v>96</v>
      </c>
      <c r="K443">
        <v>2</v>
      </c>
      <c r="L443" s="6">
        <v>3.5439609687505778</v>
      </c>
      <c r="M443" s="6">
        <v>0.4396085408345265</v>
      </c>
      <c r="N443" s="6">
        <v>155.44992535509212</v>
      </c>
      <c r="O443" s="6">
        <v>8.2311768366915441</v>
      </c>
      <c r="P443" s="6">
        <v>195.03469931620879</v>
      </c>
      <c r="Q443" s="6">
        <v>13.59029844892699</v>
      </c>
    </row>
    <row r="444" spans="1:17" x14ac:dyDescent="0.2">
      <c r="A444" t="s">
        <v>15</v>
      </c>
      <c r="B444" s="1">
        <v>358.77486935533011</v>
      </c>
      <c r="C444" t="s">
        <v>16</v>
      </c>
      <c r="D444" t="s">
        <v>17</v>
      </c>
      <c r="E444">
        <v>2</v>
      </c>
      <c r="F444" t="b">
        <v>1</v>
      </c>
      <c r="G444" t="b">
        <v>1</v>
      </c>
      <c r="H444" s="2" t="b">
        <v>0</v>
      </c>
      <c r="I444">
        <v>9</v>
      </c>
      <c r="J444">
        <v>95</v>
      </c>
      <c r="K444">
        <v>1</v>
      </c>
      <c r="L444" s="6">
        <v>2.7589443082797112</v>
      </c>
      <c r="M444" s="6">
        <v>0.85503615700344793</v>
      </c>
      <c r="N444" s="6">
        <v>258.82512257596471</v>
      </c>
      <c r="O444" s="6">
        <v>13.704962217476826</v>
      </c>
      <c r="P444" s="6">
        <v>279.28063216617159</v>
      </c>
      <c r="Q444" s="6">
        <v>19.460676256329307</v>
      </c>
    </row>
    <row r="445" spans="1:17" x14ac:dyDescent="0.2">
      <c r="A445" t="s">
        <v>15</v>
      </c>
      <c r="B445" s="1">
        <v>943.68804630562659</v>
      </c>
      <c r="C445" t="s">
        <v>16</v>
      </c>
      <c r="D445" t="s">
        <v>18</v>
      </c>
      <c r="E445">
        <v>4</v>
      </c>
      <c r="F445" t="b">
        <v>0</v>
      </c>
      <c r="G445" t="b">
        <v>0</v>
      </c>
      <c r="H445" s="2" t="b">
        <v>0</v>
      </c>
      <c r="I445">
        <v>10</v>
      </c>
      <c r="J445">
        <v>92</v>
      </c>
      <c r="K445">
        <v>1</v>
      </c>
      <c r="L445" s="6">
        <v>2.4956488990084198</v>
      </c>
      <c r="M445" s="6">
        <v>0.97642196240640677</v>
      </c>
      <c r="N445" s="6">
        <v>327.57128699728696</v>
      </c>
      <c r="O445" s="6">
        <v>17.345117302167832</v>
      </c>
      <c r="P445" s="6">
        <v>316.72739725399123</v>
      </c>
      <c r="Q445" s="6">
        <v>22.07002072310663</v>
      </c>
    </row>
    <row r="446" spans="1:17" x14ac:dyDescent="0.2">
      <c r="A446" t="s">
        <v>15</v>
      </c>
      <c r="B446" s="1">
        <v>313.31286762121249</v>
      </c>
      <c r="C446" t="s">
        <v>16</v>
      </c>
      <c r="D446" t="s">
        <v>17</v>
      </c>
      <c r="E446">
        <v>4</v>
      </c>
      <c r="F446" t="b">
        <v>1</v>
      </c>
      <c r="G446" t="b">
        <v>0</v>
      </c>
      <c r="H446" s="2" t="b">
        <v>0</v>
      </c>
      <c r="I446">
        <v>10</v>
      </c>
      <c r="J446">
        <v>94</v>
      </c>
      <c r="K446">
        <v>1</v>
      </c>
      <c r="L446" s="6">
        <v>0.74394835903976397</v>
      </c>
      <c r="M446" s="6">
        <v>0.6248095859988213</v>
      </c>
      <c r="N446" s="6">
        <v>485.86014330049483</v>
      </c>
      <c r="O446" s="6">
        <v>25.726617418897739</v>
      </c>
      <c r="P446" s="6">
        <v>676.91947204225255</v>
      </c>
      <c r="Q446" s="6">
        <v>47.168722710357997</v>
      </c>
    </row>
    <row r="447" spans="1:17" x14ac:dyDescent="0.2">
      <c r="A447" t="s">
        <v>15</v>
      </c>
      <c r="B447" s="1">
        <v>452.27661518993278</v>
      </c>
      <c r="C447" t="s">
        <v>16</v>
      </c>
      <c r="D447" t="s">
        <v>17</v>
      </c>
      <c r="E447">
        <v>2</v>
      </c>
      <c r="F447" t="b">
        <v>1</v>
      </c>
      <c r="G447" t="b">
        <v>1</v>
      </c>
      <c r="H447" s="2" t="b">
        <v>0</v>
      </c>
      <c r="I447">
        <v>10</v>
      </c>
      <c r="J447">
        <v>99</v>
      </c>
      <c r="K447">
        <v>1</v>
      </c>
      <c r="L447" s="6">
        <v>1.3351060020588563</v>
      </c>
      <c r="M447" s="6">
        <v>0.53408806190577651</v>
      </c>
      <c r="N447" s="6">
        <v>372.868466290284</v>
      </c>
      <c r="O447" s="6">
        <v>19.743633043570004</v>
      </c>
      <c r="P447" s="6">
        <v>495.9268077733405</v>
      </c>
      <c r="Q447" s="6">
        <v>34.556893466101378</v>
      </c>
    </row>
    <row r="448" spans="1:17" x14ac:dyDescent="0.2">
      <c r="A448" t="s">
        <v>15</v>
      </c>
      <c r="B448" s="1">
        <v>241.13608136292271</v>
      </c>
      <c r="C448" t="s">
        <v>16</v>
      </c>
      <c r="D448" t="s">
        <v>17</v>
      </c>
      <c r="E448">
        <v>2</v>
      </c>
      <c r="F448" t="b">
        <v>1</v>
      </c>
      <c r="G448" t="b">
        <v>0</v>
      </c>
      <c r="H448" s="2" t="b">
        <v>0</v>
      </c>
      <c r="I448">
        <v>10</v>
      </c>
      <c r="J448">
        <v>92</v>
      </c>
      <c r="K448">
        <v>0</v>
      </c>
      <c r="L448" s="6">
        <v>8.2320465697506968</v>
      </c>
      <c r="M448" s="6">
        <v>3.4035070561905361</v>
      </c>
      <c r="N448" s="6">
        <v>53.55858936386273</v>
      </c>
      <c r="O448" s="6">
        <v>2.8359628939716308</v>
      </c>
      <c r="P448" s="6">
        <v>66.922765591852581</v>
      </c>
      <c r="Q448" s="6">
        <v>4.6632745896477132</v>
      </c>
    </row>
    <row r="449" spans="1:17" x14ac:dyDescent="0.2">
      <c r="A449" t="s">
        <v>15</v>
      </c>
      <c r="B449" s="1">
        <v>393.45722119372908</v>
      </c>
      <c r="C449" t="s">
        <v>16</v>
      </c>
      <c r="D449" t="s">
        <v>17</v>
      </c>
      <c r="E449">
        <v>2</v>
      </c>
      <c r="F449" t="b">
        <v>1</v>
      </c>
      <c r="G449" t="b">
        <v>1</v>
      </c>
      <c r="H449" s="2" t="b">
        <v>0</v>
      </c>
      <c r="I449">
        <v>10</v>
      </c>
      <c r="J449">
        <v>100</v>
      </c>
      <c r="K449">
        <v>1</v>
      </c>
      <c r="L449" s="6">
        <v>7.3258705358109131</v>
      </c>
      <c r="M449" s="6">
        <v>3.5139902400810885</v>
      </c>
      <c r="N449" s="6">
        <v>59.789307720710987</v>
      </c>
      <c r="O449" s="6">
        <v>3.1658835709850544</v>
      </c>
      <c r="P449" s="6">
        <v>77.269432794366381</v>
      </c>
      <c r="Q449" s="6">
        <v>5.3842452462892254</v>
      </c>
    </row>
    <row r="450" spans="1:17" x14ac:dyDescent="0.2">
      <c r="A450" t="s">
        <v>15</v>
      </c>
      <c r="B450" s="1">
        <v>526.09378295409283</v>
      </c>
      <c r="C450" t="s">
        <v>16</v>
      </c>
      <c r="D450" t="s">
        <v>18</v>
      </c>
      <c r="E450">
        <v>3</v>
      </c>
      <c r="F450" t="b">
        <v>0</v>
      </c>
      <c r="G450" t="b">
        <v>0</v>
      </c>
      <c r="H450" s="2" t="b">
        <v>0</v>
      </c>
      <c r="I450">
        <v>8</v>
      </c>
      <c r="J450">
        <v>86</v>
      </c>
      <c r="K450">
        <v>3</v>
      </c>
      <c r="L450" s="6">
        <v>2.0966638442762786</v>
      </c>
      <c r="M450" s="6">
        <v>1.5582261423238473</v>
      </c>
      <c r="N450" s="6">
        <v>309.43382773055112</v>
      </c>
      <c r="O450" s="6">
        <v>16.384726782508427</v>
      </c>
      <c r="P450" s="6">
        <v>337.46179755859583</v>
      </c>
      <c r="Q450" s="6">
        <v>23.514823567354568</v>
      </c>
    </row>
    <row r="451" spans="1:17" x14ac:dyDescent="0.2">
      <c r="A451" t="s">
        <v>15</v>
      </c>
      <c r="B451" s="1">
        <v>704.19234644857409</v>
      </c>
      <c r="C451" t="s">
        <v>16</v>
      </c>
      <c r="D451" t="s">
        <v>18</v>
      </c>
      <c r="E451">
        <v>4</v>
      </c>
      <c r="F451" t="b">
        <v>0</v>
      </c>
      <c r="G451" t="b">
        <v>0</v>
      </c>
      <c r="H451" s="2" t="b">
        <v>0</v>
      </c>
      <c r="I451">
        <v>9</v>
      </c>
      <c r="J451">
        <v>100</v>
      </c>
      <c r="K451">
        <v>3</v>
      </c>
      <c r="L451" s="6">
        <v>3.7049954688395865</v>
      </c>
      <c r="M451" s="6">
        <v>2.2910261030206738</v>
      </c>
      <c r="N451" s="6">
        <v>104.04550604759602</v>
      </c>
      <c r="O451" s="6">
        <v>5.5092786785488697</v>
      </c>
      <c r="P451" s="6">
        <v>131.79593677784803</v>
      </c>
      <c r="Q451" s="6">
        <v>9.1837304923001994</v>
      </c>
    </row>
    <row r="452" spans="1:17" x14ac:dyDescent="0.2">
      <c r="A452" t="s">
        <v>15</v>
      </c>
      <c r="B452" s="1">
        <v>712.62859419304948</v>
      </c>
      <c r="C452" t="s">
        <v>16</v>
      </c>
      <c r="D452" t="s">
        <v>18</v>
      </c>
      <c r="E452">
        <v>4</v>
      </c>
      <c r="F452" t="b">
        <v>0</v>
      </c>
      <c r="G452" t="b">
        <v>0</v>
      </c>
      <c r="H452" s="2" t="b">
        <v>0</v>
      </c>
      <c r="I452">
        <v>10</v>
      </c>
      <c r="J452">
        <v>97</v>
      </c>
      <c r="K452">
        <v>2</v>
      </c>
      <c r="L452" s="6">
        <v>3.4341942413510722</v>
      </c>
      <c r="M452" s="6">
        <v>0.29017898585812169</v>
      </c>
      <c r="N452" s="6">
        <v>147.53943036200121</v>
      </c>
      <c r="O452" s="6">
        <v>7.812310870656769</v>
      </c>
      <c r="P452" s="6">
        <v>189.13541119375623</v>
      </c>
      <c r="Q452" s="6">
        <v>13.179227565123098</v>
      </c>
    </row>
    <row r="453" spans="1:17" x14ac:dyDescent="0.2">
      <c r="A453" t="s">
        <v>15</v>
      </c>
      <c r="B453" s="1">
        <v>553.04290769338934</v>
      </c>
      <c r="C453" t="s">
        <v>16</v>
      </c>
      <c r="D453" t="s">
        <v>17</v>
      </c>
      <c r="E453">
        <v>4</v>
      </c>
      <c r="F453" t="b">
        <v>1</v>
      </c>
      <c r="G453" t="b">
        <v>0</v>
      </c>
      <c r="H453" s="2" t="b">
        <v>0</v>
      </c>
      <c r="I453">
        <v>10</v>
      </c>
      <c r="J453">
        <v>100</v>
      </c>
      <c r="K453">
        <v>2</v>
      </c>
      <c r="L453" s="6">
        <v>3.8503814116252619</v>
      </c>
      <c r="M453" s="6">
        <v>1.0000776023625879</v>
      </c>
      <c r="N453" s="6">
        <v>140.9531656784041</v>
      </c>
      <c r="O453" s="6">
        <v>7.4635637793982381</v>
      </c>
      <c r="P453" s="6">
        <v>188.58033813562</v>
      </c>
      <c r="Q453" s="6">
        <v>13.140549275836738</v>
      </c>
    </row>
    <row r="454" spans="1:17" x14ac:dyDescent="0.2">
      <c r="A454" t="s">
        <v>15</v>
      </c>
      <c r="B454" s="1">
        <v>497.7386169240504</v>
      </c>
      <c r="C454" t="s">
        <v>16</v>
      </c>
      <c r="D454" t="s">
        <v>17</v>
      </c>
      <c r="E454">
        <v>3</v>
      </c>
      <c r="F454" t="b">
        <v>1</v>
      </c>
      <c r="G454" t="b">
        <v>1</v>
      </c>
      <c r="H454" s="2" t="b">
        <v>0</v>
      </c>
      <c r="I454">
        <v>10</v>
      </c>
      <c r="J454">
        <v>100</v>
      </c>
      <c r="K454">
        <v>0</v>
      </c>
      <c r="L454" s="6">
        <v>0.80459563152189761</v>
      </c>
      <c r="M454" s="6">
        <v>0.63023798435263834</v>
      </c>
      <c r="N454" s="6">
        <v>482.98519014396089</v>
      </c>
      <c r="O454" s="6">
        <v>25.574386738988576</v>
      </c>
      <c r="P454" s="6">
        <v>697.09718800034977</v>
      </c>
      <c r="Q454" s="6">
        <v>48.574734988427679</v>
      </c>
    </row>
    <row r="455" spans="1:17" x14ac:dyDescent="0.2">
      <c r="A455" t="s">
        <v>15</v>
      </c>
      <c r="B455" s="1">
        <v>356.43146720408691</v>
      </c>
      <c r="C455" t="s">
        <v>16</v>
      </c>
      <c r="D455" t="s">
        <v>18</v>
      </c>
      <c r="E455">
        <v>2</v>
      </c>
      <c r="F455" t="b">
        <v>0</v>
      </c>
      <c r="G455" t="b">
        <v>0</v>
      </c>
      <c r="H455" s="2" t="b">
        <v>0</v>
      </c>
      <c r="I455">
        <v>10</v>
      </c>
      <c r="J455">
        <v>93</v>
      </c>
      <c r="K455">
        <v>0</v>
      </c>
      <c r="L455" s="6">
        <v>9.9653501265350997E-2</v>
      </c>
      <c r="M455" s="6">
        <v>0.30698207026662339</v>
      </c>
      <c r="N455" s="6">
        <v>730.70113314895593</v>
      </c>
      <c r="O455" s="6">
        <v>38.691110516656998</v>
      </c>
      <c r="P455" s="6">
        <v>789.75333797857797</v>
      </c>
      <c r="Q455" s="6">
        <v>55.031148825285946</v>
      </c>
    </row>
    <row r="456" spans="1:17" x14ac:dyDescent="0.2">
      <c r="A456" t="s">
        <v>15</v>
      </c>
      <c r="B456" s="1">
        <v>1167.2486115342256</v>
      </c>
      <c r="C456" t="s">
        <v>16</v>
      </c>
      <c r="D456" t="s">
        <v>18</v>
      </c>
      <c r="E456">
        <v>4</v>
      </c>
      <c r="F456" t="b">
        <v>0</v>
      </c>
      <c r="G456" t="b">
        <v>1</v>
      </c>
      <c r="H456" s="2" t="b">
        <v>0</v>
      </c>
      <c r="I456">
        <v>10</v>
      </c>
      <c r="J456">
        <v>98</v>
      </c>
      <c r="K456">
        <v>2</v>
      </c>
      <c r="L456" s="6">
        <v>1.976076094847115</v>
      </c>
      <c r="M456" s="6">
        <v>0.35411661331837169</v>
      </c>
      <c r="N456" s="6">
        <v>488.22192239422247</v>
      </c>
      <c r="O456" s="6">
        <v>25.851675191201373</v>
      </c>
      <c r="P456" s="6">
        <v>455.01448546690528</v>
      </c>
      <c r="Q456" s="6">
        <v>31.706063986359982</v>
      </c>
    </row>
    <row r="457" spans="1:17" x14ac:dyDescent="0.2">
      <c r="A457" t="s">
        <v>15</v>
      </c>
      <c r="B457" s="1">
        <v>860.26292972136957</v>
      </c>
      <c r="C457" t="s">
        <v>16</v>
      </c>
      <c r="D457" t="s">
        <v>18</v>
      </c>
      <c r="E457">
        <v>4</v>
      </c>
      <c r="F457" t="b">
        <v>0</v>
      </c>
      <c r="G457" t="b">
        <v>0</v>
      </c>
      <c r="H457" s="2" t="b">
        <v>0</v>
      </c>
      <c r="I457">
        <v>10</v>
      </c>
      <c r="J457">
        <v>95</v>
      </c>
      <c r="K457">
        <v>2</v>
      </c>
      <c r="L457" s="6">
        <v>1.0923607673057556</v>
      </c>
      <c r="M457" s="6">
        <v>0.56458588644914676</v>
      </c>
      <c r="N457" s="6">
        <v>483.97202864527901</v>
      </c>
      <c r="O457" s="6">
        <v>25.626640493340982</v>
      </c>
      <c r="P457" s="6">
        <v>846.37700956108051</v>
      </c>
      <c r="Q457" s="6">
        <v>58.976767726836357</v>
      </c>
    </row>
    <row r="458" spans="1:17" x14ac:dyDescent="0.2">
      <c r="A458" t="s">
        <v>15</v>
      </c>
      <c r="B458" s="1">
        <v>276.52145384669467</v>
      </c>
      <c r="C458" t="s">
        <v>16</v>
      </c>
      <c r="D458" t="s">
        <v>17</v>
      </c>
      <c r="E458">
        <v>2</v>
      </c>
      <c r="F458" t="b">
        <v>1</v>
      </c>
      <c r="G458" t="b">
        <v>0</v>
      </c>
      <c r="H458" s="2" t="b">
        <v>0</v>
      </c>
      <c r="I458">
        <v>10</v>
      </c>
      <c r="J458">
        <v>96</v>
      </c>
      <c r="K458">
        <v>1</v>
      </c>
      <c r="L458" s="6">
        <v>3.0114927176052682</v>
      </c>
      <c r="M458" s="6">
        <v>0.89717129114929495</v>
      </c>
      <c r="N458" s="6">
        <v>141.18469548682526</v>
      </c>
      <c r="O458" s="6">
        <v>7.4758234365947693</v>
      </c>
      <c r="P458" s="6">
        <v>178.46163940548976</v>
      </c>
      <c r="Q458" s="6">
        <v>12.435463790334008</v>
      </c>
    </row>
    <row r="459" spans="1:17" x14ac:dyDescent="0.2">
      <c r="A459" t="s">
        <v>15</v>
      </c>
      <c r="B459" s="1">
        <v>1450.331591404401</v>
      </c>
      <c r="C459" t="s">
        <v>16</v>
      </c>
      <c r="D459" t="s">
        <v>18</v>
      </c>
      <c r="E459">
        <v>5</v>
      </c>
      <c r="F459" t="b">
        <v>0</v>
      </c>
      <c r="G459" t="b">
        <v>0</v>
      </c>
      <c r="H459" s="2" t="b">
        <v>0</v>
      </c>
      <c r="I459">
        <v>10</v>
      </c>
      <c r="J459">
        <v>100</v>
      </c>
      <c r="K459">
        <v>2</v>
      </c>
      <c r="L459" s="6">
        <v>0.52719321065610558</v>
      </c>
      <c r="M459" s="6">
        <v>0.2236425474841289</v>
      </c>
      <c r="N459" s="6">
        <v>585.60175733087613</v>
      </c>
      <c r="O459" s="6">
        <v>31.008002155401961</v>
      </c>
      <c r="P459" s="6">
        <v>830.81191971039266</v>
      </c>
      <c r="Q459" s="6">
        <v>57.892169872214325</v>
      </c>
    </row>
    <row r="460" spans="1:17" x14ac:dyDescent="0.2">
      <c r="A460" t="s">
        <v>15</v>
      </c>
      <c r="B460" s="1">
        <v>436.10714034635487</v>
      </c>
      <c r="C460" t="s">
        <v>16</v>
      </c>
      <c r="D460" t="s">
        <v>17</v>
      </c>
      <c r="E460">
        <v>2</v>
      </c>
      <c r="F460" t="b">
        <v>1</v>
      </c>
      <c r="G460" t="b">
        <v>0</v>
      </c>
      <c r="H460" s="2" t="b">
        <v>0</v>
      </c>
      <c r="I460">
        <v>9</v>
      </c>
      <c r="J460">
        <v>92</v>
      </c>
      <c r="K460">
        <v>1</v>
      </c>
      <c r="L460" s="6">
        <v>1.4781001972750474</v>
      </c>
      <c r="M460" s="6">
        <v>1.454009367084325</v>
      </c>
      <c r="N460" s="6">
        <v>296.32394450720761</v>
      </c>
      <c r="O460" s="6">
        <v>15.690549754933668</v>
      </c>
      <c r="P460" s="6">
        <v>386.16084206733478</v>
      </c>
      <c r="Q460" s="6">
        <v>26.908243053075481</v>
      </c>
    </row>
    <row r="461" spans="1:17" x14ac:dyDescent="0.2">
      <c r="A461" t="s">
        <v>15</v>
      </c>
      <c r="B461" s="1">
        <v>362.52431279731923</v>
      </c>
      <c r="C461" t="s">
        <v>16</v>
      </c>
      <c r="D461" t="s">
        <v>17</v>
      </c>
      <c r="E461">
        <v>2</v>
      </c>
      <c r="F461" t="b">
        <v>1</v>
      </c>
      <c r="G461" t="b">
        <v>1</v>
      </c>
      <c r="H461" s="2" t="b">
        <v>0</v>
      </c>
      <c r="I461">
        <v>10</v>
      </c>
      <c r="J461">
        <v>98</v>
      </c>
      <c r="K461">
        <v>1</v>
      </c>
      <c r="L461" s="6">
        <v>1.3437307396437903</v>
      </c>
      <c r="M461" s="6">
        <v>0.51775197276174145</v>
      </c>
      <c r="N461" s="6">
        <v>569.23924046115485</v>
      </c>
      <c r="O461" s="6">
        <v>30.141596015029936</v>
      </c>
      <c r="P461" s="6">
        <v>842.75666923720962</v>
      </c>
      <c r="Q461" s="6">
        <v>58.724497204408337</v>
      </c>
    </row>
    <row r="462" spans="1:17" x14ac:dyDescent="0.2">
      <c r="A462" t="s">
        <v>15</v>
      </c>
      <c r="B462" s="1">
        <v>1804.1853162421205</v>
      </c>
      <c r="C462" t="s">
        <v>16</v>
      </c>
      <c r="D462" t="s">
        <v>18</v>
      </c>
      <c r="E462">
        <v>6</v>
      </c>
      <c r="F462" t="b">
        <v>0</v>
      </c>
      <c r="G462" t="b">
        <v>0</v>
      </c>
      <c r="H462" s="2" t="b">
        <v>0</v>
      </c>
      <c r="I462">
        <v>9</v>
      </c>
      <c r="J462">
        <v>94</v>
      </c>
      <c r="K462">
        <v>3</v>
      </c>
      <c r="L462" s="6">
        <v>0.43310939481953958</v>
      </c>
      <c r="M462" s="6">
        <v>0.22796858510013179</v>
      </c>
      <c r="N462" s="6">
        <v>765.2458113601358</v>
      </c>
      <c r="O462" s="6">
        <v>40.520274181247409</v>
      </c>
      <c r="P462" s="6">
        <v>793.56719366696598</v>
      </c>
      <c r="Q462" s="6">
        <v>55.296903776728179</v>
      </c>
    </row>
    <row r="463" spans="1:17" x14ac:dyDescent="0.2">
      <c r="A463" t="s">
        <v>15</v>
      </c>
      <c r="B463" s="1">
        <v>423.92144915989041</v>
      </c>
      <c r="C463" t="s">
        <v>16</v>
      </c>
      <c r="D463" t="s">
        <v>17</v>
      </c>
      <c r="E463">
        <v>2</v>
      </c>
      <c r="F463" t="b">
        <v>1</v>
      </c>
      <c r="G463" t="b">
        <v>0</v>
      </c>
      <c r="H463" s="2" t="b">
        <v>1</v>
      </c>
      <c r="I463">
        <v>10</v>
      </c>
      <c r="J463">
        <v>100</v>
      </c>
      <c r="K463">
        <v>0</v>
      </c>
      <c r="L463" s="6">
        <v>0.89763684725208281</v>
      </c>
      <c r="M463" s="6">
        <v>0.71835183318535201</v>
      </c>
      <c r="N463" s="6">
        <v>459.4092843943688</v>
      </c>
      <c r="O463" s="6">
        <v>24.326026864470894</v>
      </c>
      <c r="P463" s="6">
        <v>685.08607128749395</v>
      </c>
      <c r="Q463" s="6">
        <v>47.737783095226597</v>
      </c>
    </row>
    <row r="464" spans="1:17" x14ac:dyDescent="0.2">
      <c r="A464" t="s">
        <v>15</v>
      </c>
      <c r="B464" s="1">
        <v>521.17263843648209</v>
      </c>
      <c r="C464" t="s">
        <v>16</v>
      </c>
      <c r="D464" t="s">
        <v>17</v>
      </c>
      <c r="E464">
        <v>3</v>
      </c>
      <c r="F464" t="b">
        <v>1</v>
      </c>
      <c r="G464" t="b">
        <v>0</v>
      </c>
      <c r="H464" s="2" t="b">
        <v>1</v>
      </c>
      <c r="I464">
        <v>9</v>
      </c>
      <c r="J464">
        <v>86</v>
      </c>
      <c r="K464">
        <v>0</v>
      </c>
      <c r="L464" s="6">
        <v>0.82141281720873049</v>
      </c>
      <c r="M464" s="6">
        <v>0.63324049882982303</v>
      </c>
      <c r="N464" s="6">
        <v>483.89567965562281</v>
      </c>
      <c r="O464" s="6">
        <v>25.622597763608383</v>
      </c>
      <c r="P464" s="6">
        <v>720.61922628407171</v>
      </c>
      <c r="Q464" s="6">
        <v>50.213784457694608</v>
      </c>
    </row>
    <row r="465" spans="1:17" x14ac:dyDescent="0.2">
      <c r="A465" t="s">
        <v>15</v>
      </c>
      <c r="B465" s="1">
        <v>491.64577133081815</v>
      </c>
      <c r="C465" t="s">
        <v>16</v>
      </c>
      <c r="D465" t="s">
        <v>18</v>
      </c>
      <c r="E465">
        <v>3</v>
      </c>
      <c r="F465" t="b">
        <v>0</v>
      </c>
      <c r="G465" t="b">
        <v>0</v>
      </c>
      <c r="H465" s="2" t="b">
        <v>0</v>
      </c>
      <c r="I465">
        <v>9</v>
      </c>
      <c r="J465">
        <v>99</v>
      </c>
      <c r="K465">
        <v>2</v>
      </c>
      <c r="L465" s="6">
        <v>11.037736035900171</v>
      </c>
      <c r="M465" s="6">
        <v>0.62723648735812998</v>
      </c>
      <c r="N465" s="6">
        <v>41.345814739232218</v>
      </c>
      <c r="O465" s="6">
        <v>2.1892883627850512</v>
      </c>
      <c r="P465" s="6">
        <v>51.387307564057309</v>
      </c>
      <c r="Q465" s="6">
        <v>3.5807415230767741</v>
      </c>
    </row>
    <row r="466" spans="1:17" x14ac:dyDescent="0.2">
      <c r="A466" t="s">
        <v>15</v>
      </c>
      <c r="B466" s="1">
        <v>374.94434419890803</v>
      </c>
      <c r="C466" t="s">
        <v>16</v>
      </c>
      <c r="D466" t="s">
        <v>17</v>
      </c>
      <c r="E466">
        <v>2</v>
      </c>
      <c r="F466" t="b">
        <v>1</v>
      </c>
      <c r="G466" t="b">
        <v>0</v>
      </c>
      <c r="H466" s="2" t="b">
        <v>1</v>
      </c>
      <c r="I466">
        <v>9</v>
      </c>
      <c r="J466">
        <v>82</v>
      </c>
      <c r="K466">
        <v>0</v>
      </c>
      <c r="L466" s="6">
        <v>0.94878809652002605</v>
      </c>
      <c r="M466" s="6">
        <v>0.77341003975266065</v>
      </c>
      <c r="N466" s="6">
        <v>448.3383723329141</v>
      </c>
      <c r="O466" s="6">
        <v>23.739814714718261</v>
      </c>
      <c r="P466" s="6">
        <v>669.05132243187825</v>
      </c>
      <c r="Q466" s="6">
        <v>46.620458725432783</v>
      </c>
    </row>
    <row r="467" spans="1:17" x14ac:dyDescent="0.2">
      <c r="A467" t="s">
        <v>15</v>
      </c>
      <c r="B467" s="1">
        <v>718.95578000140608</v>
      </c>
      <c r="C467" t="s">
        <v>16</v>
      </c>
      <c r="D467" t="s">
        <v>18</v>
      </c>
      <c r="E467">
        <v>2</v>
      </c>
      <c r="F467" t="b">
        <v>0</v>
      </c>
      <c r="G467" t="b">
        <v>0</v>
      </c>
      <c r="H467" s="2" t="b">
        <v>0</v>
      </c>
      <c r="I467">
        <v>9</v>
      </c>
      <c r="J467">
        <v>97</v>
      </c>
      <c r="K467">
        <v>1</v>
      </c>
      <c r="L467" s="6">
        <v>3.910851974538859</v>
      </c>
      <c r="M467" s="6">
        <v>0.93288815193744956</v>
      </c>
      <c r="N467" s="6">
        <v>137.87614900334322</v>
      </c>
      <c r="O467" s="6">
        <v>7.3006337019213943</v>
      </c>
      <c r="P467" s="6">
        <v>184.28540704725091</v>
      </c>
      <c r="Q467" s="6">
        <v>12.841272298390402</v>
      </c>
    </row>
    <row r="468" spans="1:17" x14ac:dyDescent="0.2">
      <c r="A468" t="s">
        <v>15</v>
      </c>
      <c r="B468" s="1">
        <v>301.12717643474798</v>
      </c>
      <c r="C468" t="s">
        <v>16</v>
      </c>
      <c r="D468" t="s">
        <v>17</v>
      </c>
      <c r="E468">
        <v>2</v>
      </c>
      <c r="F468" t="b">
        <v>1</v>
      </c>
      <c r="G468" t="b">
        <v>1</v>
      </c>
      <c r="H468" s="2" t="b">
        <v>0</v>
      </c>
      <c r="I468">
        <v>10</v>
      </c>
      <c r="J468">
        <v>96</v>
      </c>
      <c r="K468">
        <v>1</v>
      </c>
      <c r="L468" s="6">
        <v>1.6265889740902009</v>
      </c>
      <c r="M468" s="6">
        <v>0.57394581511543363</v>
      </c>
      <c r="N468" s="6">
        <v>353.50611430447583</v>
      </c>
      <c r="O468" s="6">
        <v>18.718383640552315</v>
      </c>
      <c r="P468" s="6">
        <v>421.3106604549543</v>
      </c>
      <c r="Q468" s="6">
        <v>29.35753296911674</v>
      </c>
    </row>
    <row r="469" spans="1:17" x14ac:dyDescent="0.2">
      <c r="A469" t="s">
        <v>15</v>
      </c>
      <c r="B469" s="1">
        <v>277.69315492231624</v>
      </c>
      <c r="C469" t="s">
        <v>16</v>
      </c>
      <c r="D469" t="s">
        <v>17</v>
      </c>
      <c r="E469">
        <v>2</v>
      </c>
      <c r="F469" t="b">
        <v>1</v>
      </c>
      <c r="G469" t="b">
        <v>1</v>
      </c>
      <c r="H469" s="2" t="b">
        <v>0</v>
      </c>
      <c r="I469">
        <v>10</v>
      </c>
      <c r="J469">
        <v>97</v>
      </c>
      <c r="K469">
        <v>1</v>
      </c>
      <c r="L469" s="6">
        <v>1.3605492938037025</v>
      </c>
      <c r="M469" s="6">
        <v>0.8221647565339516</v>
      </c>
      <c r="N469" s="6">
        <v>314.7246811975977</v>
      </c>
      <c r="O469" s="6">
        <v>16.664880989110991</v>
      </c>
      <c r="P469" s="6">
        <v>389.15263628354654</v>
      </c>
      <c r="Q469" s="6">
        <v>27.116715578419136</v>
      </c>
    </row>
    <row r="470" spans="1:17" x14ac:dyDescent="0.2">
      <c r="A470" t="s">
        <v>15</v>
      </c>
      <c r="B470" s="1">
        <v>331.8257446160336</v>
      </c>
      <c r="C470" t="s">
        <v>16</v>
      </c>
      <c r="D470" t="s">
        <v>17</v>
      </c>
      <c r="E470">
        <v>2</v>
      </c>
      <c r="F470" t="b">
        <v>1</v>
      </c>
      <c r="G470" t="b">
        <v>1</v>
      </c>
      <c r="H470" s="2" t="b">
        <v>0</v>
      </c>
      <c r="I470">
        <v>10</v>
      </c>
      <c r="J470">
        <v>96</v>
      </c>
      <c r="K470">
        <v>1</v>
      </c>
      <c r="L470" s="6">
        <v>1.0935841673244506</v>
      </c>
      <c r="M470" s="6">
        <v>0.61368148181824256</v>
      </c>
      <c r="N470" s="6">
        <v>474.69780583299109</v>
      </c>
      <c r="O470" s="6">
        <v>25.135564233146944</v>
      </c>
      <c r="P470" s="6">
        <v>857.84916324326537</v>
      </c>
      <c r="Q470" s="6">
        <v>59.776163900642707</v>
      </c>
    </row>
    <row r="471" spans="1:17" x14ac:dyDescent="0.2">
      <c r="A471" t="s">
        <v>15</v>
      </c>
      <c r="B471" s="1">
        <v>228.71604996133388</v>
      </c>
      <c r="C471" t="s">
        <v>16</v>
      </c>
      <c r="D471" t="s">
        <v>17</v>
      </c>
      <c r="E471">
        <v>2</v>
      </c>
      <c r="F471" t="b">
        <v>1</v>
      </c>
      <c r="G471" t="b">
        <v>0</v>
      </c>
      <c r="H471" s="2" t="b">
        <v>0</v>
      </c>
      <c r="I471">
        <v>10</v>
      </c>
      <c r="J471">
        <v>90</v>
      </c>
      <c r="K471">
        <v>1</v>
      </c>
      <c r="L471" s="6">
        <v>6.003937195420157</v>
      </c>
      <c r="M471" s="6">
        <v>1.1893164742118734</v>
      </c>
      <c r="N471" s="6">
        <v>81.109856169537409</v>
      </c>
      <c r="O471" s="6">
        <v>4.2948207778486998</v>
      </c>
      <c r="P471" s="6">
        <v>100.4292464247102</v>
      </c>
      <c r="Q471" s="6">
        <v>6.9980543805684485</v>
      </c>
    </row>
    <row r="472" spans="1:17" x14ac:dyDescent="0.2">
      <c r="A472" t="s">
        <v>15</v>
      </c>
      <c r="B472" s="1">
        <v>798.63145314367409</v>
      </c>
      <c r="C472" t="s">
        <v>16</v>
      </c>
      <c r="D472" t="s">
        <v>18</v>
      </c>
      <c r="E472">
        <v>4</v>
      </c>
      <c r="F472" t="b">
        <v>0</v>
      </c>
      <c r="G472" t="b">
        <v>0</v>
      </c>
      <c r="H472" s="2" t="b">
        <v>0</v>
      </c>
      <c r="I472">
        <v>10</v>
      </c>
      <c r="J472">
        <v>98</v>
      </c>
      <c r="K472">
        <v>3</v>
      </c>
      <c r="L472" s="6">
        <v>1.4741747278191399</v>
      </c>
      <c r="M472" s="6">
        <v>1.2204331263694519</v>
      </c>
      <c r="N472" s="6">
        <v>232.88245187692721</v>
      </c>
      <c r="O472" s="6">
        <v>12.331280566282391</v>
      </c>
      <c r="P472" s="6">
        <v>304.88725030198731</v>
      </c>
      <c r="Q472" s="6">
        <v>21.244982248819543</v>
      </c>
    </row>
    <row r="473" spans="1:17" x14ac:dyDescent="0.2">
      <c r="A473" t="s">
        <v>15</v>
      </c>
      <c r="B473" s="1">
        <v>228.71604996133388</v>
      </c>
      <c r="C473" t="s">
        <v>16</v>
      </c>
      <c r="D473" t="s">
        <v>17</v>
      </c>
      <c r="E473">
        <v>2</v>
      </c>
      <c r="F473" t="b">
        <v>1</v>
      </c>
      <c r="G473" t="b">
        <v>0</v>
      </c>
      <c r="H473" s="2" t="b">
        <v>0</v>
      </c>
      <c r="I473">
        <v>10</v>
      </c>
      <c r="J473">
        <v>96</v>
      </c>
      <c r="K473">
        <v>1</v>
      </c>
      <c r="L473" s="6">
        <v>6.0039519521735754</v>
      </c>
      <c r="M473" s="6">
        <v>1.1893264832806201</v>
      </c>
      <c r="N473" s="6">
        <v>81.109645445583652</v>
      </c>
      <c r="O473" s="6">
        <v>4.2948096198753314</v>
      </c>
      <c r="P473" s="6">
        <v>100.42898346865564</v>
      </c>
      <c r="Q473" s="6">
        <v>6.9980360574122473</v>
      </c>
    </row>
    <row r="474" spans="1:17" x14ac:dyDescent="0.2">
      <c r="A474" t="s">
        <v>15</v>
      </c>
      <c r="B474" s="1">
        <v>239.4956998570525</v>
      </c>
      <c r="C474" t="s">
        <v>16</v>
      </c>
      <c r="D474" t="s">
        <v>17</v>
      </c>
      <c r="E474">
        <v>2</v>
      </c>
      <c r="F474" t="b">
        <v>1</v>
      </c>
      <c r="G474" t="b">
        <v>1</v>
      </c>
      <c r="H474" s="2" t="b">
        <v>0</v>
      </c>
      <c r="I474">
        <v>9</v>
      </c>
      <c r="J474">
        <v>93</v>
      </c>
      <c r="K474">
        <v>1</v>
      </c>
      <c r="L474" s="6">
        <v>9.3480299457328968</v>
      </c>
      <c r="M474" s="6">
        <v>0.74458039007530452</v>
      </c>
      <c r="N474" s="6">
        <v>49.419800996259262</v>
      </c>
      <c r="O474" s="6">
        <v>2.6168112998774742</v>
      </c>
      <c r="P474" s="6">
        <v>61.794446538084323</v>
      </c>
      <c r="Q474" s="6">
        <v>4.3059259397593523</v>
      </c>
    </row>
    <row r="475" spans="1:17" x14ac:dyDescent="0.2">
      <c r="A475" t="s">
        <v>15</v>
      </c>
      <c r="B475" s="1">
        <v>301.12717643474798</v>
      </c>
      <c r="C475" t="s">
        <v>16</v>
      </c>
      <c r="D475" t="s">
        <v>17</v>
      </c>
      <c r="E475">
        <v>2</v>
      </c>
      <c r="F475" t="b">
        <v>1</v>
      </c>
      <c r="G475" t="b">
        <v>0</v>
      </c>
      <c r="H475" s="2" t="b">
        <v>0</v>
      </c>
      <c r="I475">
        <v>10</v>
      </c>
      <c r="J475">
        <v>92</v>
      </c>
      <c r="K475">
        <v>1</v>
      </c>
      <c r="L475" s="6">
        <v>5.4162755237285065</v>
      </c>
      <c r="M475" s="6">
        <v>0.57721180778809988</v>
      </c>
      <c r="N475" s="6">
        <v>96.077558641118486</v>
      </c>
      <c r="O475" s="6">
        <v>5.0873705690508544</v>
      </c>
      <c r="P475" s="6">
        <v>120.03956405939002</v>
      </c>
      <c r="Q475" s="6">
        <v>8.3645295271343603</v>
      </c>
    </row>
    <row r="476" spans="1:17" x14ac:dyDescent="0.2">
      <c r="A476" t="s">
        <v>15</v>
      </c>
      <c r="B476" s="1">
        <v>577.41429006631836</v>
      </c>
      <c r="C476" t="s">
        <v>16</v>
      </c>
      <c r="D476" t="s">
        <v>17</v>
      </c>
      <c r="E476">
        <v>3</v>
      </c>
      <c r="F476" t="b">
        <v>1</v>
      </c>
      <c r="G476" t="b">
        <v>1</v>
      </c>
      <c r="H476" s="2" t="b">
        <v>0</v>
      </c>
      <c r="I476">
        <v>10</v>
      </c>
      <c r="J476">
        <v>98</v>
      </c>
      <c r="K476">
        <v>2</v>
      </c>
      <c r="L476" s="6">
        <v>2.410867957674224</v>
      </c>
      <c r="M476" s="6">
        <v>0.25150666070753669</v>
      </c>
      <c r="N476" s="6">
        <v>304.05311565252759</v>
      </c>
      <c r="O476" s="6">
        <v>16.099814502747833</v>
      </c>
      <c r="P476" s="6">
        <v>362.72550808397699</v>
      </c>
      <c r="Q476" s="6">
        <v>25.27523526420125</v>
      </c>
    </row>
    <row r="477" spans="1:17" x14ac:dyDescent="0.2">
      <c r="A477" t="s">
        <v>15</v>
      </c>
      <c r="B477" s="1">
        <v>368.85149860567577</v>
      </c>
      <c r="C477" t="s">
        <v>16</v>
      </c>
      <c r="D477" t="s">
        <v>18</v>
      </c>
      <c r="E477">
        <v>2</v>
      </c>
      <c r="F477" t="b">
        <v>0</v>
      </c>
      <c r="G477" t="b">
        <v>0</v>
      </c>
      <c r="H477" s="2" t="b">
        <v>0</v>
      </c>
      <c r="I477">
        <v>10</v>
      </c>
      <c r="J477">
        <v>98</v>
      </c>
      <c r="K477">
        <v>1</v>
      </c>
      <c r="L477" s="6">
        <v>3.608388448018828</v>
      </c>
      <c r="M477" s="6">
        <v>0.75000552957988542</v>
      </c>
      <c r="N477" s="6">
        <v>148.42220321626465</v>
      </c>
      <c r="O477" s="6">
        <v>7.8590542798509206</v>
      </c>
      <c r="P477" s="6">
        <v>186.17770074604641</v>
      </c>
      <c r="Q477" s="6">
        <v>12.973130045805696</v>
      </c>
    </row>
    <row r="478" spans="1:17" x14ac:dyDescent="0.2">
      <c r="A478" t="s">
        <v>15</v>
      </c>
      <c r="B478" s="1">
        <v>363.4616736578165</v>
      </c>
      <c r="C478" t="s">
        <v>16</v>
      </c>
      <c r="D478" t="s">
        <v>17</v>
      </c>
      <c r="E478">
        <v>2</v>
      </c>
      <c r="F478" t="b">
        <v>1</v>
      </c>
      <c r="G478" t="b">
        <v>0</v>
      </c>
      <c r="H478" s="2" t="b">
        <v>0</v>
      </c>
      <c r="I478">
        <v>10</v>
      </c>
      <c r="J478">
        <v>94</v>
      </c>
      <c r="K478">
        <v>1</v>
      </c>
      <c r="L478" s="6">
        <v>1.4922559400801028</v>
      </c>
      <c r="M478" s="6">
        <v>1.5041949741295515</v>
      </c>
      <c r="N478" s="6">
        <v>286.15873809469258</v>
      </c>
      <c r="O478" s="6">
        <v>15.152295321091051</v>
      </c>
      <c r="P478" s="6">
        <v>354.44572755927425</v>
      </c>
      <c r="Q478" s="6">
        <v>24.698288244943463</v>
      </c>
    </row>
    <row r="479" spans="1:17" x14ac:dyDescent="0.2">
      <c r="A479" t="s">
        <v>15</v>
      </c>
      <c r="B479" s="1">
        <v>387.13003538537248</v>
      </c>
      <c r="C479" t="s">
        <v>16</v>
      </c>
      <c r="D479" t="s">
        <v>17</v>
      </c>
      <c r="E479">
        <v>2</v>
      </c>
      <c r="F479" t="b">
        <v>1</v>
      </c>
      <c r="G479" t="b">
        <v>1</v>
      </c>
      <c r="H479" s="2" t="b">
        <v>0</v>
      </c>
      <c r="I479">
        <v>10</v>
      </c>
      <c r="J479">
        <v>99</v>
      </c>
      <c r="K479">
        <v>1</v>
      </c>
      <c r="L479" s="6">
        <v>1.3951070045336125</v>
      </c>
      <c r="M479" s="6">
        <v>0.6533778129471487</v>
      </c>
      <c r="N479" s="6">
        <v>532.89651837375845</v>
      </c>
      <c r="O479" s="6">
        <v>28.217224732478552</v>
      </c>
      <c r="P479" s="6">
        <v>766.39786796405531</v>
      </c>
      <c r="Q479" s="6">
        <v>53.403706072662125</v>
      </c>
    </row>
    <row r="480" spans="1:17" x14ac:dyDescent="0.2">
      <c r="A480" t="s">
        <v>15</v>
      </c>
      <c r="B480" s="1">
        <v>331.8257446160336</v>
      </c>
      <c r="C480" t="s">
        <v>16</v>
      </c>
      <c r="D480" t="s">
        <v>17</v>
      </c>
      <c r="E480">
        <v>2</v>
      </c>
      <c r="F480" t="b">
        <v>1</v>
      </c>
      <c r="G480" t="b">
        <v>1</v>
      </c>
      <c r="H480" s="2" t="b">
        <v>0</v>
      </c>
      <c r="I480">
        <v>10</v>
      </c>
      <c r="J480">
        <v>99</v>
      </c>
      <c r="K480">
        <v>1</v>
      </c>
      <c r="L480" s="6">
        <v>1.2006366562787605</v>
      </c>
      <c r="M480" s="6">
        <v>0.49461693973464199</v>
      </c>
      <c r="N480" s="6">
        <v>513.20987342615854</v>
      </c>
      <c r="O480" s="6">
        <v>27.174803801656623</v>
      </c>
      <c r="P480" s="6">
        <v>1044.5068892713305</v>
      </c>
      <c r="Q480" s="6">
        <v>72.782742798722055</v>
      </c>
    </row>
    <row r="481" spans="1:17" x14ac:dyDescent="0.2">
      <c r="A481" t="s">
        <v>15</v>
      </c>
      <c r="B481" s="1">
        <v>774.26007077074507</v>
      </c>
      <c r="C481" t="s">
        <v>16</v>
      </c>
      <c r="D481" t="s">
        <v>18</v>
      </c>
      <c r="E481">
        <v>4</v>
      </c>
      <c r="F481" t="b">
        <v>0</v>
      </c>
      <c r="G481" t="b">
        <v>0</v>
      </c>
      <c r="H481" s="2" t="b">
        <v>0</v>
      </c>
      <c r="I481">
        <v>10</v>
      </c>
      <c r="J481">
        <v>100</v>
      </c>
      <c r="K481">
        <v>3</v>
      </c>
      <c r="L481" s="6">
        <v>3.242923417708941</v>
      </c>
      <c r="M481" s="6">
        <v>0.82996512816453127</v>
      </c>
      <c r="N481" s="6">
        <v>195.8554566012406</v>
      </c>
      <c r="O481" s="6">
        <v>10.370676563743803</v>
      </c>
      <c r="P481" s="6">
        <v>224.95765035528569</v>
      </c>
      <c r="Q481" s="6">
        <v>15.675372728116487</v>
      </c>
    </row>
    <row r="482" spans="1:17" x14ac:dyDescent="0.2">
      <c r="A482" t="s">
        <v>15</v>
      </c>
      <c r="B482" s="1">
        <v>337.91859020926586</v>
      </c>
      <c r="C482" t="s">
        <v>16</v>
      </c>
      <c r="D482" t="s">
        <v>17</v>
      </c>
      <c r="E482">
        <v>2</v>
      </c>
      <c r="F482" t="b">
        <v>1</v>
      </c>
      <c r="G482" t="b">
        <v>1</v>
      </c>
      <c r="H482" s="2" t="b">
        <v>0</v>
      </c>
      <c r="I482">
        <v>10</v>
      </c>
      <c r="J482">
        <v>99</v>
      </c>
      <c r="K482">
        <v>1</v>
      </c>
      <c r="L482" s="6">
        <v>1.3612904337231495</v>
      </c>
      <c r="M482" s="6">
        <v>0.61807068585182479</v>
      </c>
      <c r="N482" s="6">
        <v>534.07208014057824</v>
      </c>
      <c r="O482" s="6">
        <v>28.279471509136979</v>
      </c>
      <c r="P482" s="6">
        <v>818.7661869033667</v>
      </c>
      <c r="Q482" s="6">
        <v>57.052805879768563</v>
      </c>
    </row>
    <row r="483" spans="1:17" x14ac:dyDescent="0.2">
      <c r="A483" t="s">
        <v>15</v>
      </c>
      <c r="B483" s="1">
        <v>270.42860825346241</v>
      </c>
      <c r="C483" t="s">
        <v>16</v>
      </c>
      <c r="D483" t="s">
        <v>17</v>
      </c>
      <c r="E483">
        <v>2</v>
      </c>
      <c r="F483" t="b">
        <v>1</v>
      </c>
      <c r="G483" t="b">
        <v>1</v>
      </c>
      <c r="H483" s="2" t="b">
        <v>0</v>
      </c>
      <c r="I483">
        <v>10</v>
      </c>
      <c r="J483">
        <v>99</v>
      </c>
      <c r="K483">
        <v>1</v>
      </c>
      <c r="L483" s="6">
        <v>5.3037448946050141</v>
      </c>
      <c r="M483" s="6">
        <v>0.42034112041614491</v>
      </c>
      <c r="N483" s="6">
        <v>94.074115259785899</v>
      </c>
      <c r="O483" s="6">
        <v>4.9812869108157143</v>
      </c>
      <c r="P483" s="6">
        <v>117.90059811005496</v>
      </c>
      <c r="Q483" s="6">
        <v>8.2154833024088525</v>
      </c>
    </row>
    <row r="484" spans="1:17" x14ac:dyDescent="0.2">
      <c r="A484" t="s">
        <v>15</v>
      </c>
      <c r="B484" s="1">
        <v>280.03655707355944</v>
      </c>
      <c r="C484" t="s">
        <v>16</v>
      </c>
      <c r="D484" t="s">
        <v>17</v>
      </c>
      <c r="E484">
        <v>2</v>
      </c>
      <c r="F484" t="b">
        <v>1</v>
      </c>
      <c r="G484" t="b">
        <v>0</v>
      </c>
      <c r="H484" s="2" t="b">
        <v>0</v>
      </c>
      <c r="I484">
        <v>10</v>
      </c>
      <c r="J484">
        <v>93</v>
      </c>
      <c r="K484">
        <v>1</v>
      </c>
      <c r="L484" s="6">
        <v>2.477384541826873</v>
      </c>
      <c r="M484" s="6">
        <v>1.4363972018379791</v>
      </c>
      <c r="N484" s="6">
        <v>167.60349664523559</v>
      </c>
      <c r="O484" s="6">
        <v>8.8747165119792122</v>
      </c>
      <c r="P484" s="6">
        <v>209.80526479709496</v>
      </c>
      <c r="Q484" s="6">
        <v>14.619532702362113</v>
      </c>
    </row>
    <row r="485" spans="1:17" x14ac:dyDescent="0.2">
      <c r="A485" t="s">
        <v>15</v>
      </c>
      <c r="B485" s="1">
        <v>798.63145314367409</v>
      </c>
      <c r="C485" t="s">
        <v>16</v>
      </c>
      <c r="D485" t="s">
        <v>18</v>
      </c>
      <c r="E485">
        <v>4</v>
      </c>
      <c r="F485" t="b">
        <v>0</v>
      </c>
      <c r="G485" t="b">
        <v>0</v>
      </c>
      <c r="H485" s="2" t="b">
        <v>0</v>
      </c>
      <c r="I485">
        <v>9</v>
      </c>
      <c r="J485">
        <v>98</v>
      </c>
      <c r="K485">
        <v>4</v>
      </c>
      <c r="L485" s="6">
        <v>3.6449349182708008</v>
      </c>
      <c r="M485" s="6">
        <v>1.691230146239749</v>
      </c>
      <c r="N485" s="6">
        <v>123.36672361001916</v>
      </c>
      <c r="O485" s="6">
        <v>6.5323499865164392</v>
      </c>
      <c r="P485" s="6">
        <v>159.07196098322621</v>
      </c>
      <c r="Q485" s="6">
        <v>11.084363101527591</v>
      </c>
    </row>
    <row r="486" spans="1:17" x14ac:dyDescent="0.2">
      <c r="A486" t="s">
        <v>15</v>
      </c>
      <c r="B486" s="1">
        <v>743.56150258945945</v>
      </c>
      <c r="C486" t="s">
        <v>16</v>
      </c>
      <c r="D486" t="s">
        <v>18</v>
      </c>
      <c r="E486">
        <v>2</v>
      </c>
      <c r="F486" t="b">
        <v>0</v>
      </c>
      <c r="G486" t="b">
        <v>1</v>
      </c>
      <c r="H486" s="2" t="b">
        <v>0</v>
      </c>
      <c r="I486">
        <v>10</v>
      </c>
      <c r="J486">
        <v>98</v>
      </c>
      <c r="K486">
        <v>1</v>
      </c>
      <c r="L486" s="6">
        <v>1.5777312456317156</v>
      </c>
      <c r="M486" s="6">
        <v>0.31743376928520878</v>
      </c>
      <c r="N486" s="6">
        <v>451.98711404430736</v>
      </c>
      <c r="O486" s="6">
        <v>23.933018012753209</v>
      </c>
      <c r="P486" s="6">
        <v>462.89118803194668</v>
      </c>
      <c r="Q486" s="6">
        <v>32.254923953471717</v>
      </c>
    </row>
    <row r="487" spans="1:17" x14ac:dyDescent="0.2">
      <c r="A487" t="s">
        <v>15</v>
      </c>
      <c r="B487" s="1">
        <v>288.70714503315918</v>
      </c>
      <c r="C487" t="s">
        <v>16</v>
      </c>
      <c r="D487" t="s">
        <v>17</v>
      </c>
      <c r="E487">
        <v>2</v>
      </c>
      <c r="F487" t="b">
        <v>1</v>
      </c>
      <c r="G487" t="b">
        <v>0</v>
      </c>
      <c r="H487" s="2" t="b">
        <v>0</v>
      </c>
      <c r="I487">
        <v>8</v>
      </c>
      <c r="J487">
        <v>75</v>
      </c>
      <c r="K487">
        <v>1</v>
      </c>
      <c r="L487" s="6">
        <v>0.68039300726224372</v>
      </c>
      <c r="M487" s="6">
        <v>0.44939606637529361</v>
      </c>
      <c r="N487" s="6">
        <v>610.16683790208424</v>
      </c>
      <c r="O487" s="6">
        <v>32.308739493984199</v>
      </c>
      <c r="P487" s="6">
        <v>958.13892340652285</v>
      </c>
      <c r="Q487" s="6">
        <v>66.76449867783127</v>
      </c>
    </row>
    <row r="488" spans="1:17" x14ac:dyDescent="0.2">
      <c r="A488" t="s">
        <v>15</v>
      </c>
      <c r="B488" s="1">
        <v>384.78663323412928</v>
      </c>
      <c r="C488" t="s">
        <v>16</v>
      </c>
      <c r="D488" t="s">
        <v>18</v>
      </c>
      <c r="E488">
        <v>2</v>
      </c>
      <c r="F488" t="b">
        <v>0</v>
      </c>
      <c r="G488" t="b">
        <v>0</v>
      </c>
      <c r="H488" s="2" t="b">
        <v>0</v>
      </c>
      <c r="I488">
        <v>10</v>
      </c>
      <c r="J488">
        <v>98</v>
      </c>
      <c r="K488">
        <v>1</v>
      </c>
      <c r="L488" s="6">
        <v>1.4441892411274979</v>
      </c>
      <c r="M488" s="6">
        <v>1.3576806429356143</v>
      </c>
      <c r="N488" s="6">
        <v>324.05254938554924</v>
      </c>
      <c r="O488" s="6">
        <v>17.158797807591235</v>
      </c>
      <c r="P488" s="6">
        <v>431.27080198837569</v>
      </c>
      <c r="Q488" s="6">
        <v>30.051569961033191</v>
      </c>
    </row>
    <row r="489" spans="1:17" x14ac:dyDescent="0.2">
      <c r="A489" t="s">
        <v>15</v>
      </c>
      <c r="B489" s="1">
        <v>878.77580671619069</v>
      </c>
      <c r="C489" t="s">
        <v>16</v>
      </c>
      <c r="D489" t="s">
        <v>17</v>
      </c>
      <c r="E489">
        <v>4</v>
      </c>
      <c r="F489" t="b">
        <v>1</v>
      </c>
      <c r="G489" t="b">
        <v>0</v>
      </c>
      <c r="H489" s="2" t="b">
        <v>0</v>
      </c>
      <c r="I489">
        <v>9</v>
      </c>
      <c r="J489">
        <v>88</v>
      </c>
      <c r="K489">
        <v>1</v>
      </c>
      <c r="L489" s="6">
        <v>0.18852882788939221</v>
      </c>
      <c r="M489" s="6">
        <v>0.18076825434300581</v>
      </c>
      <c r="N489" s="6">
        <v>639.59741931974361</v>
      </c>
      <c r="O489" s="6">
        <v>33.867108335281728</v>
      </c>
      <c r="P489" s="6">
        <v>994.77013495500444</v>
      </c>
      <c r="Q489" s="6">
        <v>69.317014200633281</v>
      </c>
    </row>
    <row r="490" spans="1:17" x14ac:dyDescent="0.2">
      <c r="A490" t="s">
        <v>15</v>
      </c>
      <c r="B490" s="1">
        <v>1567.0330185363111</v>
      </c>
      <c r="C490" t="s">
        <v>16</v>
      </c>
      <c r="D490" t="s">
        <v>18</v>
      </c>
      <c r="E490">
        <v>3</v>
      </c>
      <c r="F490" t="b">
        <v>0</v>
      </c>
      <c r="G490" t="b">
        <v>0</v>
      </c>
      <c r="H490" s="2" t="b">
        <v>0</v>
      </c>
      <c r="I490">
        <v>10</v>
      </c>
      <c r="J490">
        <v>100</v>
      </c>
      <c r="K490">
        <v>0</v>
      </c>
      <c r="L490" s="6">
        <v>0.13866455843283629</v>
      </c>
      <c r="M490" s="6">
        <v>0.19729430613568791</v>
      </c>
      <c r="N490" s="6">
        <v>769.47520572867882</v>
      </c>
      <c r="O490" s="6">
        <v>40.744223423294727</v>
      </c>
      <c r="P490" s="6">
        <v>838.99985071026174</v>
      </c>
      <c r="Q490" s="6">
        <v>58.462716684435833</v>
      </c>
    </row>
    <row r="491" spans="1:17" x14ac:dyDescent="0.2">
      <c r="A491" t="s">
        <v>15</v>
      </c>
      <c r="B491" s="1">
        <v>614.44004405596047</v>
      </c>
      <c r="C491" t="s">
        <v>16</v>
      </c>
      <c r="D491" t="s">
        <v>17</v>
      </c>
      <c r="E491">
        <v>2</v>
      </c>
      <c r="F491" t="b">
        <v>1</v>
      </c>
      <c r="G491" t="b">
        <v>1</v>
      </c>
      <c r="H491" s="2" t="b">
        <v>0</v>
      </c>
      <c r="I491">
        <v>10</v>
      </c>
      <c r="J491">
        <v>99</v>
      </c>
      <c r="K491">
        <v>1</v>
      </c>
      <c r="L491" s="6">
        <v>3.8377111455988544</v>
      </c>
      <c r="M491" s="6">
        <v>2.8134863633251825</v>
      </c>
      <c r="N491" s="6">
        <v>109.15362825678928</v>
      </c>
      <c r="O491" s="6">
        <v>5.779757143631798</v>
      </c>
      <c r="P491" s="6">
        <v>137.28396289450984</v>
      </c>
      <c r="Q491" s="6">
        <v>9.5661440478491908</v>
      </c>
    </row>
    <row r="492" spans="1:17" x14ac:dyDescent="0.2">
      <c r="A492" t="s">
        <v>15</v>
      </c>
      <c r="B492" s="1">
        <v>337.68424999414151</v>
      </c>
      <c r="C492" t="s">
        <v>16</v>
      </c>
      <c r="D492" t="s">
        <v>18</v>
      </c>
      <c r="E492">
        <v>2</v>
      </c>
      <c r="F492" t="b">
        <v>0</v>
      </c>
      <c r="G492" t="b">
        <v>0</v>
      </c>
      <c r="H492" s="2" t="b">
        <v>0</v>
      </c>
      <c r="I492">
        <v>10</v>
      </c>
      <c r="J492">
        <v>100</v>
      </c>
      <c r="K492">
        <v>1</v>
      </c>
      <c r="L492" s="6">
        <v>2.6228772567298271</v>
      </c>
      <c r="M492" s="6">
        <v>1.3433485672929883</v>
      </c>
      <c r="N492" s="6">
        <v>158.27971882831753</v>
      </c>
      <c r="O492" s="6">
        <v>8.3810162813630491</v>
      </c>
      <c r="P492" s="6">
        <v>199.45549411222697</v>
      </c>
      <c r="Q492" s="6">
        <v>13.898345790605113</v>
      </c>
    </row>
    <row r="493" spans="1:17" x14ac:dyDescent="0.2">
      <c r="A493" t="s">
        <v>15</v>
      </c>
      <c r="B493" s="1">
        <v>489.30236917957495</v>
      </c>
      <c r="C493" t="s">
        <v>16</v>
      </c>
      <c r="D493" t="s">
        <v>18</v>
      </c>
      <c r="E493">
        <v>2</v>
      </c>
      <c r="F493" t="b">
        <v>0</v>
      </c>
      <c r="G493" t="b">
        <v>0</v>
      </c>
      <c r="H493" s="2" t="b">
        <v>0</v>
      </c>
      <c r="I493">
        <v>8</v>
      </c>
      <c r="J493">
        <v>93</v>
      </c>
      <c r="K493">
        <v>1</v>
      </c>
      <c r="L493" s="6">
        <v>1.0632696220786984</v>
      </c>
      <c r="M493" s="6">
        <v>1.1958198961371844</v>
      </c>
      <c r="N493" s="6">
        <v>373.36611598581158</v>
      </c>
      <c r="O493" s="6">
        <v>19.76998392561293</v>
      </c>
      <c r="P493" s="6">
        <v>446.97471967726477</v>
      </c>
      <c r="Q493" s="6">
        <v>31.145841539155651</v>
      </c>
    </row>
    <row r="494" spans="1:17" x14ac:dyDescent="0.2">
      <c r="A494" t="s">
        <v>15</v>
      </c>
      <c r="B494" s="1">
        <v>764.4177817355237</v>
      </c>
      <c r="C494" t="s">
        <v>16</v>
      </c>
      <c r="D494" t="s">
        <v>17</v>
      </c>
      <c r="E494">
        <v>4</v>
      </c>
      <c r="F494" t="b">
        <v>1</v>
      </c>
      <c r="G494" t="b">
        <v>0</v>
      </c>
      <c r="H494" s="2" t="b">
        <v>0</v>
      </c>
      <c r="I494">
        <v>10</v>
      </c>
      <c r="J494">
        <v>94</v>
      </c>
      <c r="K494">
        <v>2</v>
      </c>
      <c r="L494" s="6">
        <v>1.2367465025820918</v>
      </c>
      <c r="M494" s="6">
        <v>1.0518418774747902</v>
      </c>
      <c r="N494" s="6">
        <v>396.7858823464008</v>
      </c>
      <c r="O494" s="6">
        <v>21.010076115735647</v>
      </c>
      <c r="P494" s="6">
        <v>542.34269072681582</v>
      </c>
      <c r="Q494" s="6">
        <v>37.791218969818388</v>
      </c>
    </row>
    <row r="495" spans="1:17" x14ac:dyDescent="0.2">
      <c r="A495" t="s">
        <v>15</v>
      </c>
      <c r="B495" s="1">
        <v>196.6114404893024</v>
      </c>
      <c r="C495" t="s">
        <v>16</v>
      </c>
      <c r="D495" t="s">
        <v>17</v>
      </c>
      <c r="E495">
        <v>2</v>
      </c>
      <c r="F495" t="b">
        <v>1</v>
      </c>
      <c r="G495" t="b">
        <v>0</v>
      </c>
      <c r="H495" s="2" t="b">
        <v>0</v>
      </c>
      <c r="I495">
        <v>9</v>
      </c>
      <c r="J495">
        <v>94</v>
      </c>
      <c r="K495">
        <v>1</v>
      </c>
      <c r="L495" s="6">
        <v>7.0837113276097092</v>
      </c>
      <c r="M495" s="6">
        <v>3.4133063845220613</v>
      </c>
      <c r="N495" s="6">
        <v>61.750098926728896</v>
      </c>
      <c r="O495" s="6">
        <v>3.2697087681969248</v>
      </c>
      <c r="P495" s="6">
        <v>77.90751533041815</v>
      </c>
      <c r="Q495" s="6">
        <v>5.4287077554242398</v>
      </c>
    </row>
    <row r="496" spans="1:17" x14ac:dyDescent="0.2">
      <c r="A496" t="s">
        <v>15</v>
      </c>
      <c r="B496" s="1">
        <v>1044.6886790242074</v>
      </c>
      <c r="C496" t="s">
        <v>16</v>
      </c>
      <c r="D496" t="s">
        <v>18</v>
      </c>
      <c r="E496">
        <v>4</v>
      </c>
      <c r="F496" t="b">
        <v>0</v>
      </c>
      <c r="G496" t="b">
        <v>0</v>
      </c>
      <c r="H496" s="2" t="b">
        <v>0</v>
      </c>
      <c r="I496">
        <v>8</v>
      </c>
      <c r="J496">
        <v>91</v>
      </c>
      <c r="K496">
        <v>2</v>
      </c>
      <c r="L496" s="6">
        <v>0.28770714392871782</v>
      </c>
      <c r="M496" s="6">
        <v>7.0880534018355895E-2</v>
      </c>
      <c r="N496" s="6">
        <v>615.70232291088325</v>
      </c>
      <c r="O496" s="6">
        <v>32.601847103268661</v>
      </c>
      <c r="P496" s="6">
        <v>830.77882650357355</v>
      </c>
      <c r="Q496" s="6">
        <v>57.889863889951279</v>
      </c>
    </row>
    <row r="497" spans="1:17" x14ac:dyDescent="0.2">
      <c r="A497" t="s">
        <v>15</v>
      </c>
      <c r="B497" s="1">
        <v>394.39458205422642</v>
      </c>
      <c r="C497" t="s">
        <v>16</v>
      </c>
      <c r="D497" t="s">
        <v>18</v>
      </c>
      <c r="E497">
        <v>2</v>
      </c>
      <c r="F497" t="b">
        <v>0</v>
      </c>
      <c r="G497" t="b">
        <v>0</v>
      </c>
      <c r="H497" s="2" t="b">
        <v>0</v>
      </c>
      <c r="I497">
        <v>10</v>
      </c>
      <c r="J497">
        <v>90</v>
      </c>
      <c r="K497">
        <v>1</v>
      </c>
      <c r="L497" s="6">
        <v>5.1456109076069874</v>
      </c>
      <c r="M497" s="6">
        <v>1.4258260483667795</v>
      </c>
      <c r="N497" s="6">
        <v>89.114305357371492</v>
      </c>
      <c r="O497" s="6">
        <v>4.7186616809232547</v>
      </c>
      <c r="P497" s="6">
        <v>112.05904575536179</v>
      </c>
      <c r="Q497" s="6">
        <v>7.8084355299681123</v>
      </c>
    </row>
    <row r="498" spans="1:17" x14ac:dyDescent="0.2">
      <c r="A498" t="s">
        <v>15</v>
      </c>
      <c r="B498" s="1">
        <v>721.53352236777357</v>
      </c>
      <c r="C498" t="s">
        <v>16</v>
      </c>
      <c r="D498" t="s">
        <v>18</v>
      </c>
      <c r="E498">
        <v>4</v>
      </c>
      <c r="F498" t="b">
        <v>0</v>
      </c>
      <c r="G498" t="b">
        <v>0</v>
      </c>
      <c r="H498" s="2" t="b">
        <v>0</v>
      </c>
      <c r="I498">
        <v>9</v>
      </c>
      <c r="J498">
        <v>96</v>
      </c>
      <c r="K498">
        <v>2</v>
      </c>
      <c r="L498" s="6">
        <v>3.9948285110719728</v>
      </c>
      <c r="M498" s="6">
        <v>1.0167929637847486</v>
      </c>
      <c r="N498" s="6">
        <v>135.63467796015536</v>
      </c>
      <c r="O498" s="6">
        <v>7.1819463208328687</v>
      </c>
      <c r="P498" s="6">
        <v>173.89829858828747</v>
      </c>
      <c r="Q498" s="6">
        <v>12.117483636815781</v>
      </c>
    </row>
    <row r="499" spans="1:17" x14ac:dyDescent="0.2">
      <c r="A499" t="s">
        <v>15</v>
      </c>
      <c r="B499" s="1">
        <v>556.55801092025411</v>
      </c>
      <c r="C499" t="s">
        <v>16</v>
      </c>
      <c r="D499" t="s">
        <v>17</v>
      </c>
      <c r="E499">
        <v>4</v>
      </c>
      <c r="F499" t="b">
        <v>1</v>
      </c>
      <c r="G499" t="b">
        <v>0</v>
      </c>
      <c r="H499" s="2" t="b">
        <v>0</v>
      </c>
      <c r="I499">
        <v>7</v>
      </c>
      <c r="J499">
        <v>82</v>
      </c>
      <c r="K499">
        <v>1</v>
      </c>
      <c r="L499" s="6">
        <v>0.59999956854262815</v>
      </c>
      <c r="M499" s="6">
        <v>0.14595954223407959</v>
      </c>
      <c r="N499" s="6">
        <v>460.42577326301222</v>
      </c>
      <c r="O499" s="6">
        <v>24.379850625474447</v>
      </c>
      <c r="P499" s="6">
        <v>658.3288723494303</v>
      </c>
      <c r="Q499" s="6">
        <v>45.873302977070637</v>
      </c>
    </row>
    <row r="500" spans="1:17" x14ac:dyDescent="0.2">
      <c r="A500" t="s">
        <v>15</v>
      </c>
      <c r="B500" s="1">
        <v>762.07437958428056</v>
      </c>
      <c r="C500" t="s">
        <v>16</v>
      </c>
      <c r="D500" t="s">
        <v>17</v>
      </c>
      <c r="E500">
        <v>2</v>
      </c>
      <c r="F500" t="b">
        <v>1</v>
      </c>
      <c r="G500" t="b">
        <v>1</v>
      </c>
      <c r="H500" s="2" t="b">
        <v>0</v>
      </c>
      <c r="I500">
        <v>10</v>
      </c>
      <c r="J500">
        <v>90</v>
      </c>
      <c r="K500">
        <v>1</v>
      </c>
      <c r="L500" s="6">
        <v>0.75697010235945705</v>
      </c>
      <c r="M500" s="6">
        <v>0.92139723885689395</v>
      </c>
      <c r="N500" s="6">
        <v>484.32254799554215</v>
      </c>
      <c r="O500" s="6">
        <v>25.645200725840983</v>
      </c>
      <c r="P500" s="6">
        <v>605.45975781239667</v>
      </c>
      <c r="Q500" s="6">
        <v>42.189307012209632</v>
      </c>
    </row>
    <row r="501" spans="1:17" x14ac:dyDescent="0.2">
      <c r="A501" t="s">
        <v>15</v>
      </c>
      <c r="B501" s="1">
        <v>337.91859020926586</v>
      </c>
      <c r="C501" t="s">
        <v>16</v>
      </c>
      <c r="D501" t="s">
        <v>17</v>
      </c>
      <c r="E501">
        <v>2</v>
      </c>
      <c r="F501" t="b">
        <v>1</v>
      </c>
      <c r="G501" t="b">
        <v>1</v>
      </c>
      <c r="H501" s="2" t="b">
        <v>0</v>
      </c>
      <c r="I501">
        <v>10</v>
      </c>
      <c r="J501">
        <v>96</v>
      </c>
      <c r="K501">
        <v>1</v>
      </c>
      <c r="L501" s="6">
        <v>1.2314256801752961</v>
      </c>
      <c r="M501" s="6">
        <v>0.51371388019033482</v>
      </c>
      <c r="N501" s="6">
        <v>518.39451907511079</v>
      </c>
      <c r="O501" s="6">
        <v>27.449334233721</v>
      </c>
      <c r="P501" s="6">
        <v>1435.1024007983251</v>
      </c>
      <c r="Q501" s="6">
        <v>100</v>
      </c>
    </row>
    <row r="502" spans="1:17" x14ac:dyDescent="0.2">
      <c r="A502" t="s">
        <v>15</v>
      </c>
      <c r="B502" s="1">
        <v>890.9614979026552</v>
      </c>
      <c r="C502" t="s">
        <v>16</v>
      </c>
      <c r="D502" t="s">
        <v>18</v>
      </c>
      <c r="E502">
        <v>4</v>
      </c>
      <c r="F502" t="b">
        <v>0</v>
      </c>
      <c r="G502" t="b">
        <v>0</v>
      </c>
      <c r="H502" s="2" t="b">
        <v>0</v>
      </c>
      <c r="I502">
        <v>10</v>
      </c>
      <c r="J502">
        <v>98</v>
      </c>
      <c r="K502">
        <v>2</v>
      </c>
      <c r="L502" s="6">
        <v>3.9632439437373259</v>
      </c>
      <c r="M502" s="6">
        <v>0.80687461277301387</v>
      </c>
      <c r="N502" s="6">
        <v>141.887468136374</v>
      </c>
      <c r="O502" s="6">
        <v>7.5130357153476366</v>
      </c>
      <c r="P502" s="6">
        <v>177.39855725262765</v>
      </c>
      <c r="Q502" s="6">
        <v>12.361386696443653</v>
      </c>
    </row>
    <row r="503" spans="1:17" x14ac:dyDescent="0.2">
      <c r="A503" t="s">
        <v>15</v>
      </c>
      <c r="B503" s="1">
        <v>410.56405689780428</v>
      </c>
      <c r="C503" t="s">
        <v>16</v>
      </c>
      <c r="D503" t="s">
        <v>17</v>
      </c>
      <c r="E503">
        <v>4</v>
      </c>
      <c r="F503" t="b">
        <v>1</v>
      </c>
      <c r="G503" t="b">
        <v>0</v>
      </c>
      <c r="H503" s="2" t="b">
        <v>1</v>
      </c>
      <c r="I503">
        <v>9</v>
      </c>
      <c r="J503">
        <v>91</v>
      </c>
      <c r="K503">
        <v>1</v>
      </c>
      <c r="L503" s="6">
        <v>4.6970223694533297</v>
      </c>
      <c r="M503" s="6">
        <v>3.4063201159111443</v>
      </c>
      <c r="N503" s="6">
        <v>91.805992859084441</v>
      </c>
      <c r="O503" s="6">
        <v>4.8611883226382737</v>
      </c>
      <c r="P503" s="6">
        <v>115.06967087581845</v>
      </c>
      <c r="Q503" s="6">
        <v>8.0182202198119779</v>
      </c>
    </row>
    <row r="504" spans="1:17" x14ac:dyDescent="0.2">
      <c r="A504" t="s">
        <v>15</v>
      </c>
      <c r="B504" s="1">
        <v>1429.2409720432124</v>
      </c>
      <c r="C504" t="s">
        <v>16</v>
      </c>
      <c r="D504" t="s">
        <v>18</v>
      </c>
      <c r="E504">
        <v>3</v>
      </c>
      <c r="F504" t="b">
        <v>0</v>
      </c>
      <c r="G504" t="b">
        <v>1</v>
      </c>
      <c r="H504" s="2" t="b">
        <v>0</v>
      </c>
      <c r="I504">
        <v>10</v>
      </c>
      <c r="J504">
        <v>98</v>
      </c>
      <c r="K504">
        <v>2</v>
      </c>
      <c r="L504" s="6">
        <v>0.69193332561495702</v>
      </c>
      <c r="M504" s="6">
        <v>0.80812888367657021</v>
      </c>
      <c r="N504" s="6">
        <v>1029.7270934687006</v>
      </c>
      <c r="O504" s="6">
        <v>54.524733804226486</v>
      </c>
      <c r="P504" s="6">
        <v>689.8894014749261</v>
      </c>
      <c r="Q504" s="6">
        <v>48.072486053340249</v>
      </c>
    </row>
    <row r="505" spans="1:17" x14ac:dyDescent="0.2">
      <c r="A505" t="s">
        <v>15</v>
      </c>
      <c r="B505" s="1">
        <v>175.75516134323811</v>
      </c>
      <c r="C505" t="s">
        <v>16</v>
      </c>
      <c r="D505" t="s">
        <v>17</v>
      </c>
      <c r="E505">
        <v>2</v>
      </c>
      <c r="F505" t="b">
        <v>1</v>
      </c>
      <c r="G505" t="b">
        <v>0</v>
      </c>
      <c r="H505" s="2" t="b">
        <v>0</v>
      </c>
      <c r="I505">
        <v>10</v>
      </c>
      <c r="J505">
        <v>95</v>
      </c>
      <c r="K505">
        <v>1</v>
      </c>
      <c r="L505" s="6">
        <v>8.3773992849776153</v>
      </c>
      <c r="M505" s="6">
        <v>3.7225458648287759</v>
      </c>
      <c r="N505" s="6">
        <v>52.515510637687171</v>
      </c>
      <c r="O505" s="6">
        <v>2.780731182344045</v>
      </c>
      <c r="P505" s="6">
        <v>65.634425424415937</v>
      </c>
      <c r="Q505" s="6">
        <v>4.5735011932183038</v>
      </c>
    </row>
    <row r="506" spans="1:17" x14ac:dyDescent="0.2">
      <c r="A506" t="s">
        <v>15</v>
      </c>
      <c r="B506" s="1">
        <v>280.03655707355944</v>
      </c>
      <c r="C506" t="s">
        <v>16</v>
      </c>
      <c r="D506" t="s">
        <v>17</v>
      </c>
      <c r="E506">
        <v>2</v>
      </c>
      <c r="F506" t="b">
        <v>1</v>
      </c>
      <c r="G506" t="b">
        <v>1</v>
      </c>
      <c r="H506" s="2" t="b">
        <v>0</v>
      </c>
      <c r="I506">
        <v>9</v>
      </c>
      <c r="J506">
        <v>96</v>
      </c>
      <c r="K506">
        <v>1</v>
      </c>
      <c r="L506" s="6">
        <v>1.9072743504697696</v>
      </c>
      <c r="M506" s="6">
        <v>0.6846673932413595</v>
      </c>
      <c r="N506" s="6">
        <v>298.27709666896425</v>
      </c>
      <c r="O506" s="6">
        <v>15.793970459676119</v>
      </c>
      <c r="P506" s="6">
        <v>382.09583545098332</v>
      </c>
      <c r="Q506" s="6">
        <v>26.624987543636561</v>
      </c>
    </row>
    <row r="507" spans="1:17" x14ac:dyDescent="0.2">
      <c r="A507" t="s">
        <v>15</v>
      </c>
      <c r="B507" s="1">
        <v>386.89569517024819</v>
      </c>
      <c r="C507" t="s">
        <v>16</v>
      </c>
      <c r="D507" t="s">
        <v>18</v>
      </c>
      <c r="E507">
        <v>2</v>
      </c>
      <c r="F507" t="b">
        <v>0</v>
      </c>
      <c r="G507" t="b">
        <v>0</v>
      </c>
      <c r="H507" s="2" t="b">
        <v>0</v>
      </c>
      <c r="I507">
        <v>10</v>
      </c>
      <c r="J507">
        <v>97</v>
      </c>
      <c r="K507">
        <v>0</v>
      </c>
      <c r="L507" s="6">
        <v>2.9789062538716822</v>
      </c>
      <c r="M507" s="6">
        <v>1.4582534689806079</v>
      </c>
      <c r="N507" s="6">
        <v>126.65474164887952</v>
      </c>
      <c r="O507" s="6">
        <v>6.7064527264069138</v>
      </c>
      <c r="P507" s="6">
        <v>159.25201314389267</v>
      </c>
      <c r="Q507" s="6">
        <v>11.096909395127708</v>
      </c>
    </row>
    <row r="508" spans="1:17" x14ac:dyDescent="0.2">
      <c r="A508" t="s">
        <v>15</v>
      </c>
      <c r="B508" s="1">
        <v>522.34433951210372</v>
      </c>
      <c r="C508" t="s">
        <v>16</v>
      </c>
      <c r="D508" t="s">
        <v>18</v>
      </c>
      <c r="E508">
        <v>4</v>
      </c>
      <c r="F508" t="b">
        <v>0</v>
      </c>
      <c r="G508" t="b">
        <v>0</v>
      </c>
      <c r="H508" s="2" t="b">
        <v>0</v>
      </c>
      <c r="I508">
        <v>9</v>
      </c>
      <c r="J508">
        <v>100</v>
      </c>
      <c r="K508">
        <v>1</v>
      </c>
      <c r="L508" s="6">
        <v>2.9054047862504162</v>
      </c>
      <c r="M508" s="6">
        <v>1.5339842203263518</v>
      </c>
      <c r="N508" s="6">
        <v>187.33162850698767</v>
      </c>
      <c r="O508" s="6">
        <v>9.9193342024715978</v>
      </c>
      <c r="P508" s="6">
        <v>229.70721616746141</v>
      </c>
      <c r="Q508" s="6">
        <v>16.006329307210333</v>
      </c>
    </row>
    <row r="509" spans="1:17" x14ac:dyDescent="0.2">
      <c r="A509" t="s">
        <v>15</v>
      </c>
      <c r="B509" s="1">
        <v>196.6114404893024</v>
      </c>
      <c r="C509" t="s">
        <v>16</v>
      </c>
      <c r="D509" t="s">
        <v>17</v>
      </c>
      <c r="E509">
        <v>2</v>
      </c>
      <c r="F509" t="b">
        <v>1</v>
      </c>
      <c r="G509" t="b">
        <v>0</v>
      </c>
      <c r="H509" s="2" t="b">
        <v>0</v>
      </c>
      <c r="I509">
        <v>9</v>
      </c>
      <c r="J509">
        <v>92</v>
      </c>
      <c r="K509">
        <v>1</v>
      </c>
      <c r="L509" s="6">
        <v>4.2882700074237992</v>
      </c>
      <c r="M509" s="6">
        <v>1.2556685082768544</v>
      </c>
      <c r="N509" s="6">
        <v>93.047798513874298</v>
      </c>
      <c r="O509" s="6">
        <v>4.926942757180651</v>
      </c>
      <c r="P509" s="6">
        <v>115.27201154242476</v>
      </c>
      <c r="Q509" s="6">
        <v>8.03231960857293</v>
      </c>
    </row>
    <row r="510" spans="1:17" x14ac:dyDescent="0.2">
      <c r="A510" t="s">
        <v>15</v>
      </c>
      <c r="B510" s="1">
        <v>288.70714503315918</v>
      </c>
      <c r="C510" t="s">
        <v>16</v>
      </c>
      <c r="D510" t="s">
        <v>17</v>
      </c>
      <c r="E510">
        <v>2</v>
      </c>
      <c r="F510" t="b">
        <v>1</v>
      </c>
      <c r="G510" t="b">
        <v>1</v>
      </c>
      <c r="H510" s="2" t="b">
        <v>0</v>
      </c>
      <c r="I510">
        <v>9</v>
      </c>
      <c r="J510">
        <v>98</v>
      </c>
      <c r="K510">
        <v>1</v>
      </c>
      <c r="L510" s="6">
        <v>1.8418085686184145</v>
      </c>
      <c r="M510" s="6">
        <v>0.5281244287931286</v>
      </c>
      <c r="N510" s="6">
        <v>291.34859852154841</v>
      </c>
      <c r="O510" s="6">
        <v>15.427101879110404</v>
      </c>
      <c r="P510" s="6">
        <v>368.16036958094912</v>
      </c>
      <c r="Q510" s="6">
        <v>25.653944232561187</v>
      </c>
    </row>
    <row r="511" spans="1:17" x14ac:dyDescent="0.2">
      <c r="A511" t="s">
        <v>15</v>
      </c>
      <c r="B511" s="1">
        <v>921.66006608394082</v>
      </c>
      <c r="C511" t="s">
        <v>16</v>
      </c>
      <c r="D511" t="s">
        <v>18</v>
      </c>
      <c r="E511">
        <v>4</v>
      </c>
      <c r="F511" t="b">
        <v>0</v>
      </c>
      <c r="G511" t="b">
        <v>0</v>
      </c>
      <c r="H511" s="2" t="b">
        <v>0</v>
      </c>
      <c r="I511">
        <v>10</v>
      </c>
      <c r="J511">
        <v>95</v>
      </c>
      <c r="K511">
        <v>2</v>
      </c>
      <c r="L511" s="6">
        <v>1.6015873642380736</v>
      </c>
      <c r="M511" s="6">
        <v>1.5008579628497989</v>
      </c>
      <c r="N511" s="6">
        <v>311.45230619260502</v>
      </c>
      <c r="O511" s="6">
        <v>16.491606558257864</v>
      </c>
      <c r="P511" s="6">
        <v>432.99238011664289</v>
      </c>
      <c r="Q511" s="6">
        <v>30.17153200188195</v>
      </c>
    </row>
    <row r="512" spans="1:17" x14ac:dyDescent="0.2">
      <c r="A512" t="s">
        <v>15</v>
      </c>
      <c r="B512" s="1">
        <v>362.52431279731923</v>
      </c>
      <c r="C512" t="s">
        <v>16</v>
      </c>
      <c r="D512" t="s">
        <v>18</v>
      </c>
      <c r="E512">
        <v>4</v>
      </c>
      <c r="F512" t="b">
        <v>0</v>
      </c>
      <c r="G512" t="b">
        <v>1</v>
      </c>
      <c r="H512" s="2" t="b">
        <v>1</v>
      </c>
      <c r="I512">
        <v>10</v>
      </c>
      <c r="J512">
        <v>100</v>
      </c>
      <c r="K512">
        <v>2</v>
      </c>
      <c r="L512" s="6">
        <v>7.6932272926316285</v>
      </c>
      <c r="M512" s="6">
        <v>3.7769777830800288</v>
      </c>
      <c r="N512" s="6">
        <v>58.319628420556064</v>
      </c>
      <c r="O512" s="6">
        <v>3.088063075509313</v>
      </c>
      <c r="P512" s="6">
        <v>72.097307053359629</v>
      </c>
      <c r="Q512" s="6">
        <v>5.0238440834084734</v>
      </c>
    </row>
    <row r="513" spans="1:17" x14ac:dyDescent="0.2">
      <c r="A513" t="s">
        <v>15</v>
      </c>
      <c r="B513" s="1">
        <v>734.89091462985971</v>
      </c>
      <c r="C513" t="s">
        <v>16</v>
      </c>
      <c r="D513" t="s">
        <v>18</v>
      </c>
      <c r="E513">
        <v>2</v>
      </c>
      <c r="F513" t="b">
        <v>0</v>
      </c>
      <c r="G513" t="b">
        <v>0</v>
      </c>
      <c r="H513" s="2" t="b">
        <v>0</v>
      </c>
      <c r="I513">
        <v>9</v>
      </c>
      <c r="J513">
        <v>97</v>
      </c>
      <c r="K513">
        <v>1</v>
      </c>
      <c r="L513" s="6">
        <v>0.55454132092930353</v>
      </c>
      <c r="M513" s="6">
        <v>0.34623876086799182</v>
      </c>
      <c r="N513" s="6">
        <v>432.0740225788731</v>
      </c>
      <c r="O513" s="6">
        <v>22.878606588348926</v>
      </c>
      <c r="P513" s="6">
        <v>756.20577451869974</v>
      </c>
      <c r="Q513" s="6">
        <v>52.69350633780796</v>
      </c>
    </row>
    <row r="514" spans="1:17" x14ac:dyDescent="0.2">
      <c r="A514" t="s">
        <v>15</v>
      </c>
      <c r="B514" s="1">
        <v>393.45722119372908</v>
      </c>
      <c r="C514" t="s">
        <v>16</v>
      </c>
      <c r="D514" t="s">
        <v>18</v>
      </c>
      <c r="E514">
        <v>2</v>
      </c>
      <c r="F514" t="b">
        <v>0</v>
      </c>
      <c r="G514" t="b">
        <v>0</v>
      </c>
      <c r="H514" s="2" t="b">
        <v>0</v>
      </c>
      <c r="I514">
        <v>7</v>
      </c>
      <c r="J514">
        <v>75</v>
      </c>
      <c r="K514">
        <v>1</v>
      </c>
      <c r="L514" s="6">
        <v>0.82942746636772813</v>
      </c>
      <c r="M514" s="6">
        <v>0.90386139089965079</v>
      </c>
      <c r="N514" s="6">
        <v>382.86101202318741</v>
      </c>
      <c r="O514" s="6">
        <v>20.27274497970232</v>
      </c>
      <c r="P514" s="6">
        <v>542.96810362641122</v>
      </c>
      <c r="Q514" s="6">
        <v>37.834798640457045</v>
      </c>
    </row>
    <row r="515" spans="1:17" x14ac:dyDescent="0.2">
      <c r="A515" t="s">
        <v>15</v>
      </c>
      <c r="B515" s="1">
        <v>531.95228833220074</v>
      </c>
      <c r="C515" t="s">
        <v>16</v>
      </c>
      <c r="D515" t="s">
        <v>18</v>
      </c>
      <c r="E515">
        <v>4</v>
      </c>
      <c r="F515" t="b">
        <v>0</v>
      </c>
      <c r="G515" t="b">
        <v>0</v>
      </c>
      <c r="H515" s="2" t="b">
        <v>0</v>
      </c>
      <c r="I515">
        <v>10</v>
      </c>
      <c r="J515">
        <v>92</v>
      </c>
      <c r="K515">
        <v>3</v>
      </c>
      <c r="L515" s="6">
        <v>2.5254227602653385</v>
      </c>
      <c r="M515" s="6">
        <v>1.2998043441912439</v>
      </c>
      <c r="N515" s="6">
        <v>168.33062694644079</v>
      </c>
      <c r="O515" s="6">
        <v>8.913218544571798</v>
      </c>
      <c r="P515" s="6">
        <v>210.31698215317857</v>
      </c>
      <c r="Q515" s="6">
        <v>14.655189903952673</v>
      </c>
    </row>
    <row r="516" spans="1:17" x14ac:dyDescent="0.2">
      <c r="A516" t="s">
        <v>15</v>
      </c>
      <c r="B516" s="1">
        <v>295.26867105664007</v>
      </c>
      <c r="C516" t="s">
        <v>16</v>
      </c>
      <c r="D516" t="s">
        <v>17</v>
      </c>
      <c r="E516">
        <v>2</v>
      </c>
      <c r="F516" t="b">
        <v>1</v>
      </c>
      <c r="G516" t="b">
        <v>0</v>
      </c>
      <c r="H516" s="2" t="b">
        <v>0</v>
      </c>
      <c r="I516">
        <v>10</v>
      </c>
      <c r="J516">
        <v>100</v>
      </c>
      <c r="K516">
        <v>1</v>
      </c>
      <c r="L516" s="6">
        <v>6.4790341065246189</v>
      </c>
      <c r="M516" s="6">
        <v>4.0957115116843639</v>
      </c>
      <c r="N516" s="6">
        <v>66.591012027552452</v>
      </c>
      <c r="O516" s="6">
        <v>3.5260383334438359</v>
      </c>
      <c r="P516" s="6">
        <v>83.261919124560876</v>
      </c>
      <c r="Q516" s="6">
        <v>5.8018103152948219</v>
      </c>
    </row>
    <row r="517" spans="1:17" x14ac:dyDescent="0.2">
      <c r="A517" t="s">
        <v>15</v>
      </c>
      <c r="B517" s="1">
        <v>368.85149860567577</v>
      </c>
      <c r="C517" t="s">
        <v>16</v>
      </c>
      <c r="D517" t="s">
        <v>17</v>
      </c>
      <c r="E517">
        <v>2</v>
      </c>
      <c r="F517" t="b">
        <v>1</v>
      </c>
      <c r="G517" t="b">
        <v>0</v>
      </c>
      <c r="H517" s="2" t="b">
        <v>0</v>
      </c>
      <c r="I517">
        <v>9</v>
      </c>
      <c r="J517">
        <v>87</v>
      </c>
      <c r="K517">
        <v>0</v>
      </c>
      <c r="L517" s="6">
        <v>0.49955176543549767</v>
      </c>
      <c r="M517" s="6">
        <v>4.5220236714616599E-2</v>
      </c>
      <c r="N517" s="6">
        <v>621.87998808108898</v>
      </c>
      <c r="O517" s="6">
        <v>32.928958578798024</v>
      </c>
      <c r="P517" s="6">
        <v>741.27439946981565</v>
      </c>
      <c r="Q517" s="6">
        <v>51.653066642314592</v>
      </c>
    </row>
    <row r="518" spans="1:17" x14ac:dyDescent="0.2">
      <c r="A518" t="s">
        <v>15</v>
      </c>
      <c r="B518" s="1">
        <v>196.6114404893024</v>
      </c>
      <c r="C518" t="s">
        <v>16</v>
      </c>
      <c r="D518" t="s">
        <v>17</v>
      </c>
      <c r="E518">
        <v>2</v>
      </c>
      <c r="F518" t="b">
        <v>1</v>
      </c>
      <c r="G518" t="b">
        <v>0</v>
      </c>
      <c r="H518" s="2" t="b">
        <v>0</v>
      </c>
      <c r="I518">
        <v>10</v>
      </c>
      <c r="J518">
        <v>90</v>
      </c>
      <c r="K518">
        <v>1</v>
      </c>
      <c r="L518" s="6">
        <v>7.9727382930511723</v>
      </c>
      <c r="M518" s="6">
        <v>0.585419388573309</v>
      </c>
      <c r="N518" s="6">
        <v>57.077354965412141</v>
      </c>
      <c r="O518" s="6">
        <v>3.0222838706273567</v>
      </c>
      <c r="P518" s="6">
        <v>71.265673436461242</v>
      </c>
      <c r="Q518" s="6">
        <v>4.9658946564940072</v>
      </c>
    </row>
    <row r="519" spans="1:17" x14ac:dyDescent="0.2">
      <c r="A519" t="s">
        <v>15</v>
      </c>
      <c r="B519" s="1">
        <v>276.28711363157032</v>
      </c>
      <c r="C519" t="s">
        <v>16</v>
      </c>
      <c r="D519" t="s">
        <v>17</v>
      </c>
      <c r="E519">
        <v>2</v>
      </c>
      <c r="F519" t="b">
        <v>1</v>
      </c>
      <c r="G519" t="b">
        <v>0</v>
      </c>
      <c r="H519" s="2" t="b">
        <v>0</v>
      </c>
      <c r="I519">
        <v>10</v>
      </c>
      <c r="J519">
        <v>93</v>
      </c>
      <c r="K519">
        <v>1</v>
      </c>
      <c r="L519" s="6">
        <v>1.1803151435424777</v>
      </c>
      <c r="M519" s="6">
        <v>1.0179451877548349</v>
      </c>
      <c r="N519" s="6">
        <v>277.50451156726183</v>
      </c>
      <c r="O519" s="6">
        <v>14.694048276138478</v>
      </c>
      <c r="P519" s="6">
        <v>381.97159667843988</v>
      </c>
      <c r="Q519" s="6">
        <v>26.616330407220769</v>
      </c>
    </row>
    <row r="520" spans="1:17" x14ac:dyDescent="0.2">
      <c r="A520" t="s">
        <v>15</v>
      </c>
      <c r="B520" s="1">
        <v>378.69378764089709</v>
      </c>
      <c r="C520" t="s">
        <v>16</v>
      </c>
      <c r="D520" t="s">
        <v>18</v>
      </c>
      <c r="E520">
        <v>2</v>
      </c>
      <c r="F520" t="b">
        <v>0</v>
      </c>
      <c r="G520" t="b">
        <v>1</v>
      </c>
      <c r="H520" s="2" t="b">
        <v>0</v>
      </c>
      <c r="I520">
        <v>10</v>
      </c>
      <c r="J520">
        <v>99</v>
      </c>
      <c r="K520">
        <v>1</v>
      </c>
      <c r="L520" s="6">
        <v>3.6980082835263839</v>
      </c>
      <c r="M520" s="6">
        <v>2.4435070049828038</v>
      </c>
      <c r="N520" s="6">
        <v>117.22297548005778</v>
      </c>
      <c r="O520" s="6">
        <v>6.2070344408042883</v>
      </c>
      <c r="P520" s="6">
        <v>149.41542442265026</v>
      </c>
      <c r="Q520" s="6">
        <v>10.411481740921957</v>
      </c>
    </row>
    <row r="521" spans="1:17" x14ac:dyDescent="0.2">
      <c r="A521" t="s">
        <v>15</v>
      </c>
      <c r="B521" s="1">
        <v>510.15864832563921</v>
      </c>
      <c r="C521" t="s">
        <v>16</v>
      </c>
      <c r="D521" t="s">
        <v>17</v>
      </c>
      <c r="E521">
        <v>2</v>
      </c>
      <c r="F521" t="b">
        <v>1</v>
      </c>
      <c r="G521" t="b">
        <v>0</v>
      </c>
      <c r="H521" s="2" t="b">
        <v>0</v>
      </c>
      <c r="I521">
        <v>10</v>
      </c>
      <c r="J521">
        <v>100</v>
      </c>
      <c r="K521">
        <v>1</v>
      </c>
      <c r="L521" s="6">
        <v>7.8971246071300714</v>
      </c>
      <c r="M521" s="6">
        <v>3.3495070908690199</v>
      </c>
      <c r="N521" s="6">
        <v>55.840103455842616</v>
      </c>
      <c r="O521" s="6">
        <v>2.9567705811004106</v>
      </c>
      <c r="P521" s="6">
        <v>70.009122837598028</v>
      </c>
      <c r="Q521" s="6">
        <v>4.8783364029391239</v>
      </c>
    </row>
    <row r="522" spans="1:17" x14ac:dyDescent="0.2">
      <c r="A522" t="s">
        <v>15</v>
      </c>
      <c r="B522" s="1">
        <v>700.44290300658497</v>
      </c>
      <c r="C522" t="s">
        <v>16</v>
      </c>
      <c r="D522" t="s">
        <v>18</v>
      </c>
      <c r="E522">
        <v>4</v>
      </c>
      <c r="F522" t="b">
        <v>0</v>
      </c>
      <c r="G522" t="b">
        <v>0</v>
      </c>
      <c r="H522" s="2" t="b">
        <v>0</v>
      </c>
      <c r="I522">
        <v>10</v>
      </c>
      <c r="J522">
        <v>96</v>
      </c>
      <c r="K522">
        <v>2</v>
      </c>
      <c r="L522" s="6">
        <v>1.9940523834752912</v>
      </c>
      <c r="M522" s="6">
        <v>0.20057597733144239</v>
      </c>
      <c r="N522" s="6">
        <v>428.4686974457253</v>
      </c>
      <c r="O522" s="6">
        <v>22.687702226980345</v>
      </c>
      <c r="P522" s="6">
        <v>496.69966502390832</v>
      </c>
      <c r="Q522" s="6">
        <v>34.610747271247121</v>
      </c>
    </row>
    <row r="523" spans="1:17" x14ac:dyDescent="0.2">
      <c r="A523" t="s">
        <v>15</v>
      </c>
      <c r="B523" s="1">
        <v>381.03718979214028</v>
      </c>
      <c r="C523" t="s">
        <v>16</v>
      </c>
      <c r="D523" t="s">
        <v>17</v>
      </c>
      <c r="E523">
        <v>2</v>
      </c>
      <c r="F523" t="b">
        <v>1</v>
      </c>
      <c r="G523" t="b">
        <v>0</v>
      </c>
      <c r="H523" s="2" t="b">
        <v>0</v>
      </c>
      <c r="I523">
        <v>10</v>
      </c>
      <c r="J523">
        <v>96</v>
      </c>
      <c r="K523">
        <v>1</v>
      </c>
      <c r="L523" s="6">
        <v>1.1540346975168041</v>
      </c>
      <c r="M523" s="6">
        <v>0.26409543450889861</v>
      </c>
      <c r="N523" s="6">
        <v>470.28270218641319</v>
      </c>
      <c r="O523" s="6">
        <v>24.901781561432632</v>
      </c>
      <c r="P523" s="6">
        <v>581.91469803609334</v>
      </c>
      <c r="Q523" s="6">
        <v>40.548653372218119</v>
      </c>
    </row>
    <row r="524" spans="1:17" x14ac:dyDescent="0.2">
      <c r="A524" t="s">
        <v>15</v>
      </c>
      <c r="B524" s="1">
        <v>209.03147189089125</v>
      </c>
      <c r="C524" t="s">
        <v>16</v>
      </c>
      <c r="D524" t="s">
        <v>17</v>
      </c>
      <c r="E524">
        <v>2</v>
      </c>
      <c r="F524" t="b">
        <v>1</v>
      </c>
      <c r="G524" t="b">
        <v>1</v>
      </c>
      <c r="H524" s="2" t="b">
        <v>0</v>
      </c>
      <c r="I524">
        <v>10</v>
      </c>
      <c r="J524">
        <v>98</v>
      </c>
      <c r="K524">
        <v>1</v>
      </c>
      <c r="L524" s="6">
        <v>6.4059298768743158</v>
      </c>
      <c r="M524" s="6">
        <v>2.0964043471281721</v>
      </c>
      <c r="N524" s="6">
        <v>73.364718731475563</v>
      </c>
      <c r="O524" s="6">
        <v>3.8847106042250048</v>
      </c>
      <c r="P524" s="6">
        <v>91.297361353922682</v>
      </c>
      <c r="Q524" s="6">
        <v>6.3617314905985349</v>
      </c>
    </row>
    <row r="525" spans="1:17" x14ac:dyDescent="0.2">
      <c r="A525" t="s">
        <v>15</v>
      </c>
      <c r="B525" s="1">
        <v>1032.5029878377429</v>
      </c>
      <c r="C525" t="s">
        <v>16</v>
      </c>
      <c r="D525" t="s">
        <v>18</v>
      </c>
      <c r="E525">
        <v>2</v>
      </c>
      <c r="F525" t="b">
        <v>0</v>
      </c>
      <c r="G525" t="b">
        <v>0</v>
      </c>
      <c r="H525" s="2" t="b">
        <v>0</v>
      </c>
      <c r="I525">
        <v>9</v>
      </c>
      <c r="J525">
        <v>98</v>
      </c>
      <c r="K525">
        <v>1</v>
      </c>
      <c r="L525" s="6">
        <v>1.1617217829190112</v>
      </c>
      <c r="M525" s="6">
        <v>1.1559535414523046</v>
      </c>
      <c r="N525" s="6">
        <v>373.11689567002333</v>
      </c>
      <c r="O525" s="6">
        <v>19.756787544296799</v>
      </c>
      <c r="P525" s="6">
        <v>458.22129017481149</v>
      </c>
      <c r="Q525" s="6">
        <v>31.929518752105079</v>
      </c>
    </row>
    <row r="526" spans="1:17" x14ac:dyDescent="0.2">
      <c r="A526" t="s">
        <v>15</v>
      </c>
      <c r="B526" s="1">
        <v>491.64577133081815</v>
      </c>
      <c r="C526" t="s">
        <v>16</v>
      </c>
      <c r="D526" t="s">
        <v>17</v>
      </c>
      <c r="E526">
        <v>4</v>
      </c>
      <c r="F526" t="b">
        <v>1</v>
      </c>
      <c r="G526" t="b">
        <v>0</v>
      </c>
      <c r="H526" s="2" t="b">
        <v>1</v>
      </c>
      <c r="I526">
        <v>9</v>
      </c>
      <c r="J526">
        <v>91</v>
      </c>
      <c r="K526">
        <v>1</v>
      </c>
      <c r="L526" s="6">
        <v>0.60745749048548869</v>
      </c>
      <c r="M526" s="6">
        <v>0.16616904538463911</v>
      </c>
      <c r="N526" s="6">
        <v>447.72626304287911</v>
      </c>
      <c r="O526" s="6">
        <v>23.707403121093169</v>
      </c>
      <c r="P526" s="6">
        <v>662.99656121802798</v>
      </c>
      <c r="Q526" s="6">
        <v>46.198554252937853</v>
      </c>
    </row>
    <row r="527" spans="1:17" x14ac:dyDescent="0.2">
      <c r="A527" t="s">
        <v>15</v>
      </c>
      <c r="B527" s="1">
        <v>284.95770159117006</v>
      </c>
      <c r="C527" t="s">
        <v>16</v>
      </c>
      <c r="D527" t="s">
        <v>17</v>
      </c>
      <c r="E527">
        <v>2</v>
      </c>
      <c r="F527" t="b">
        <v>1</v>
      </c>
      <c r="G527" t="b">
        <v>0</v>
      </c>
      <c r="H527" s="2" t="b">
        <v>0</v>
      </c>
      <c r="I527">
        <v>10</v>
      </c>
      <c r="J527">
        <v>96</v>
      </c>
      <c r="K527">
        <v>1</v>
      </c>
      <c r="L527" s="6">
        <v>3.6466173076818409</v>
      </c>
      <c r="M527" s="6">
        <v>2.4541086259470202</v>
      </c>
      <c r="N527" s="6">
        <v>113.58408859120011</v>
      </c>
      <c r="O527" s="6">
        <v>6.0143529621706628</v>
      </c>
      <c r="P527" s="6">
        <v>141.38224355707774</v>
      </c>
      <c r="Q527" s="6">
        <v>9.8517181407005516</v>
      </c>
    </row>
    <row r="528" spans="1:17" x14ac:dyDescent="0.2">
      <c r="A528" t="s">
        <v>15</v>
      </c>
      <c r="B528" s="1">
        <v>325.498558807677</v>
      </c>
      <c r="C528" t="s">
        <v>16</v>
      </c>
      <c r="D528" t="s">
        <v>17</v>
      </c>
      <c r="E528">
        <v>2</v>
      </c>
      <c r="F528" t="b">
        <v>1</v>
      </c>
      <c r="G528" t="b">
        <v>0</v>
      </c>
      <c r="H528" s="2" t="b">
        <v>0</v>
      </c>
      <c r="I528">
        <v>10</v>
      </c>
      <c r="J528">
        <v>93</v>
      </c>
      <c r="K528">
        <v>1</v>
      </c>
      <c r="L528" s="6">
        <v>0.29888223590777541</v>
      </c>
      <c r="M528" s="6">
        <v>0.25525660172328968</v>
      </c>
      <c r="N528" s="6">
        <v>837.30041365768113</v>
      </c>
      <c r="O528" s="6">
        <v>44.335613249785268</v>
      </c>
      <c r="P528" s="6">
        <v>772.00477102295588</v>
      </c>
      <c r="Q528" s="6">
        <v>53.79440314457711</v>
      </c>
    </row>
    <row r="529" spans="1:17" x14ac:dyDescent="0.2">
      <c r="A529" t="s">
        <v>15</v>
      </c>
      <c r="B529" s="1">
        <v>337.91859020926586</v>
      </c>
      <c r="C529" t="s">
        <v>16</v>
      </c>
      <c r="D529" t="s">
        <v>17</v>
      </c>
      <c r="E529">
        <v>2</v>
      </c>
      <c r="F529" t="b">
        <v>1</v>
      </c>
      <c r="G529" t="b">
        <v>0</v>
      </c>
      <c r="H529" s="2" t="b">
        <v>0</v>
      </c>
      <c r="I529">
        <v>9</v>
      </c>
      <c r="J529">
        <v>93</v>
      </c>
      <c r="K529">
        <v>1</v>
      </c>
      <c r="L529" s="6">
        <v>0.26454391210226769</v>
      </c>
      <c r="M529" s="6">
        <v>0.22745705123316029</v>
      </c>
      <c r="N529" s="6">
        <v>612.63671961131422</v>
      </c>
      <c r="O529" s="6">
        <v>32.439521371607761</v>
      </c>
      <c r="P529" s="6">
        <v>872.17240945846368</v>
      </c>
      <c r="Q529" s="6">
        <v>60.774228304076949</v>
      </c>
    </row>
    <row r="530" spans="1:17" x14ac:dyDescent="0.2">
      <c r="A530" t="s">
        <v>15</v>
      </c>
      <c r="B530" s="1">
        <v>1002.9761207320788</v>
      </c>
      <c r="C530" t="s">
        <v>16</v>
      </c>
      <c r="D530" t="s">
        <v>18</v>
      </c>
      <c r="E530">
        <v>5</v>
      </c>
      <c r="F530" t="b">
        <v>0</v>
      </c>
      <c r="G530" t="b">
        <v>1</v>
      </c>
      <c r="H530" s="2" t="b">
        <v>0</v>
      </c>
      <c r="I530">
        <v>10</v>
      </c>
      <c r="J530">
        <v>97</v>
      </c>
      <c r="K530">
        <v>1</v>
      </c>
      <c r="L530" s="6">
        <v>1.5112863647308643</v>
      </c>
      <c r="M530" s="6">
        <v>1.267770006365097</v>
      </c>
      <c r="N530" s="6">
        <v>352.89784189758723</v>
      </c>
      <c r="O530" s="6">
        <v>18.686175212439256</v>
      </c>
      <c r="P530" s="6">
        <v>458.11751281282091</v>
      </c>
      <c r="Q530" s="6">
        <v>31.92228739621488</v>
      </c>
    </row>
    <row r="531" spans="1:17" x14ac:dyDescent="0.2">
      <c r="A531" t="s">
        <v>15</v>
      </c>
      <c r="B531" s="1">
        <v>571.3214444730861</v>
      </c>
      <c r="C531" t="s">
        <v>16</v>
      </c>
      <c r="D531" t="s">
        <v>18</v>
      </c>
      <c r="E531">
        <v>2</v>
      </c>
      <c r="F531" t="b">
        <v>0</v>
      </c>
      <c r="G531" t="b">
        <v>1</v>
      </c>
      <c r="H531" s="2" t="b">
        <v>0</v>
      </c>
      <c r="I531">
        <v>10</v>
      </c>
      <c r="J531">
        <v>100</v>
      </c>
      <c r="K531">
        <v>1</v>
      </c>
      <c r="L531" s="6">
        <v>1.8979244283569967</v>
      </c>
      <c r="M531" s="6">
        <v>1.9080607325047529</v>
      </c>
      <c r="N531" s="6">
        <v>199.72758701094924</v>
      </c>
      <c r="O531" s="6">
        <v>10.5757084417858</v>
      </c>
      <c r="P531" s="6">
        <v>263.96071785025373</v>
      </c>
      <c r="Q531" s="6">
        <v>18.39316258570932</v>
      </c>
    </row>
    <row r="532" spans="1:17" x14ac:dyDescent="0.2">
      <c r="A532" t="s">
        <v>15</v>
      </c>
      <c r="B532" s="1">
        <v>215.12431748412348</v>
      </c>
      <c r="C532" t="s">
        <v>16</v>
      </c>
      <c r="D532" t="s">
        <v>17</v>
      </c>
      <c r="E532">
        <v>2</v>
      </c>
      <c r="F532" t="b">
        <v>1</v>
      </c>
      <c r="G532" t="b">
        <v>1</v>
      </c>
      <c r="H532" s="2" t="b">
        <v>0</v>
      </c>
      <c r="I532">
        <v>10</v>
      </c>
      <c r="J532">
        <v>99</v>
      </c>
      <c r="K532">
        <v>1</v>
      </c>
      <c r="L532" s="6">
        <v>4.5737556467394782</v>
      </c>
      <c r="M532" s="6">
        <v>3.1503408673472282</v>
      </c>
      <c r="N532" s="6">
        <v>85.977602532764649</v>
      </c>
      <c r="O532" s="6">
        <v>4.5525711821693218</v>
      </c>
      <c r="P532" s="6">
        <v>108.10033041948464</v>
      </c>
      <c r="Q532" s="6">
        <v>7.5325865498761688</v>
      </c>
    </row>
    <row r="533" spans="1:17" x14ac:dyDescent="0.2">
      <c r="A533" t="s">
        <v>15</v>
      </c>
      <c r="B533" s="1">
        <v>970.87151126004744</v>
      </c>
      <c r="C533" t="s">
        <v>16</v>
      </c>
      <c r="D533" t="s">
        <v>18</v>
      </c>
      <c r="E533">
        <v>2</v>
      </c>
      <c r="F533" t="b">
        <v>0</v>
      </c>
      <c r="G533" t="b">
        <v>0</v>
      </c>
      <c r="H533" s="2" t="b">
        <v>0</v>
      </c>
      <c r="I533">
        <v>10</v>
      </c>
      <c r="J533">
        <v>98</v>
      </c>
      <c r="K533">
        <v>1</v>
      </c>
      <c r="L533" s="6">
        <v>0.78166462975455586</v>
      </c>
      <c r="M533" s="6">
        <v>0.7301650831663089</v>
      </c>
      <c r="N533" s="6">
        <v>492.32709108821638</v>
      </c>
      <c r="O533" s="6">
        <v>26.069046601239226</v>
      </c>
      <c r="P533" s="6">
        <v>617.75813656183868</v>
      </c>
      <c r="Q533" s="6">
        <v>43.046275737410049</v>
      </c>
    </row>
    <row r="534" spans="1:17" x14ac:dyDescent="0.2">
      <c r="A534" t="s">
        <v>15</v>
      </c>
      <c r="B534" s="1">
        <v>405.4085721650693</v>
      </c>
      <c r="C534" t="s">
        <v>16</v>
      </c>
      <c r="D534" t="s">
        <v>17</v>
      </c>
      <c r="E534">
        <v>2</v>
      </c>
      <c r="F534" t="b">
        <v>1</v>
      </c>
      <c r="G534" t="b">
        <v>0</v>
      </c>
      <c r="H534" s="2" t="b">
        <v>0</v>
      </c>
      <c r="I534">
        <v>10</v>
      </c>
      <c r="J534">
        <v>94</v>
      </c>
      <c r="K534">
        <v>1</v>
      </c>
      <c r="L534" s="6">
        <v>2.1576837719183564</v>
      </c>
      <c r="M534" s="6">
        <v>1.4955100312383609</v>
      </c>
      <c r="N534" s="6">
        <v>337.47539628734643</v>
      </c>
      <c r="O534" s="6">
        <v>17.869546469889709</v>
      </c>
      <c r="P534" s="6">
        <v>337.83573779949745</v>
      </c>
      <c r="Q534" s="6">
        <v>23.540880261336376</v>
      </c>
    </row>
    <row r="535" spans="1:17" x14ac:dyDescent="0.2">
      <c r="A535" t="s">
        <v>15</v>
      </c>
      <c r="B535" s="1">
        <v>393.45722119372908</v>
      </c>
      <c r="C535" t="s">
        <v>16</v>
      </c>
      <c r="D535" t="s">
        <v>18</v>
      </c>
      <c r="E535">
        <v>2</v>
      </c>
      <c r="F535" t="b">
        <v>0</v>
      </c>
      <c r="G535" t="b">
        <v>0</v>
      </c>
      <c r="H535" s="2" t="b">
        <v>0</v>
      </c>
      <c r="I535">
        <v>10</v>
      </c>
      <c r="J535">
        <v>100</v>
      </c>
      <c r="K535">
        <v>1</v>
      </c>
      <c r="L535" s="6">
        <v>1.8711156775469751</v>
      </c>
      <c r="M535" s="6">
        <v>1.529883826847158</v>
      </c>
      <c r="N535" s="6">
        <v>190.01777242990639</v>
      </c>
      <c r="O535" s="6">
        <v>10.061567308006016</v>
      </c>
      <c r="P535" s="6">
        <v>250.62752838367271</v>
      </c>
      <c r="Q535" s="6">
        <v>17.464086760934443</v>
      </c>
    </row>
    <row r="536" spans="1:17" x14ac:dyDescent="0.2">
      <c r="A536" t="s">
        <v>15</v>
      </c>
      <c r="B536" s="1">
        <v>909.4743748974762</v>
      </c>
      <c r="C536" t="s">
        <v>16</v>
      </c>
      <c r="D536" t="s">
        <v>18</v>
      </c>
      <c r="E536">
        <v>4</v>
      </c>
      <c r="F536" t="b">
        <v>0</v>
      </c>
      <c r="G536" t="b">
        <v>1</v>
      </c>
      <c r="H536" s="2" t="b">
        <v>0</v>
      </c>
      <c r="I536">
        <v>9</v>
      </c>
      <c r="J536">
        <v>97</v>
      </c>
      <c r="K536">
        <v>2</v>
      </c>
      <c r="L536" s="6">
        <v>3.1247921039351501</v>
      </c>
      <c r="M536" s="6">
        <v>0.54915443920714346</v>
      </c>
      <c r="N536" s="6">
        <v>198.36873297634321</v>
      </c>
      <c r="O536" s="6">
        <v>10.50375621775903</v>
      </c>
      <c r="P536" s="6">
        <v>244.27798820783943</v>
      </c>
      <c r="Q536" s="6">
        <v>17.021641666263772</v>
      </c>
    </row>
    <row r="537" spans="1:17" x14ac:dyDescent="0.2">
      <c r="A537" t="s">
        <v>15</v>
      </c>
      <c r="B537" s="1">
        <v>657.3243034237106</v>
      </c>
      <c r="C537" t="s">
        <v>16</v>
      </c>
      <c r="D537" t="s">
        <v>18</v>
      </c>
      <c r="E537">
        <v>4</v>
      </c>
      <c r="F537" t="b">
        <v>0</v>
      </c>
      <c r="G537" t="b">
        <v>0</v>
      </c>
      <c r="H537" s="2" t="b">
        <v>0</v>
      </c>
      <c r="I537">
        <v>10</v>
      </c>
      <c r="J537">
        <v>100</v>
      </c>
      <c r="K537">
        <v>2</v>
      </c>
      <c r="L537" s="6">
        <v>3.5692106976545204</v>
      </c>
      <c r="M537" s="6">
        <v>0.69846492190937393</v>
      </c>
      <c r="N537" s="6">
        <v>150.90604633367053</v>
      </c>
      <c r="O537" s="6">
        <v>7.9905754233140964</v>
      </c>
      <c r="P537" s="6">
        <v>189.36856061025253</v>
      </c>
      <c r="Q537" s="6">
        <v>13.195473751901588</v>
      </c>
    </row>
    <row r="538" spans="1:17" x14ac:dyDescent="0.2">
      <c r="A538" t="s">
        <v>15</v>
      </c>
      <c r="B538" s="1">
        <v>288.70714503315918</v>
      </c>
      <c r="C538" t="s">
        <v>16</v>
      </c>
      <c r="D538" t="s">
        <v>19</v>
      </c>
      <c r="E538">
        <v>3</v>
      </c>
      <c r="F538" t="b">
        <v>0</v>
      </c>
      <c r="G538" t="b">
        <v>0</v>
      </c>
      <c r="H538" s="2" t="b">
        <v>0</v>
      </c>
      <c r="I538">
        <v>10</v>
      </c>
      <c r="J538">
        <v>95</v>
      </c>
      <c r="K538">
        <v>1</v>
      </c>
      <c r="L538" s="6">
        <v>3.6078365318499168</v>
      </c>
      <c r="M538" s="6">
        <v>1.6539819223109358</v>
      </c>
      <c r="N538" s="6">
        <v>106.48773770874756</v>
      </c>
      <c r="O538" s="6">
        <v>5.6385964677545282</v>
      </c>
      <c r="P538" s="6">
        <v>133.46242185304288</v>
      </c>
      <c r="Q538" s="6">
        <v>9.2998535699473273</v>
      </c>
    </row>
    <row r="539" spans="1:17" x14ac:dyDescent="0.2">
      <c r="A539" t="s">
        <v>15</v>
      </c>
      <c r="B539" s="1">
        <v>393.45722119372908</v>
      </c>
      <c r="C539" t="s">
        <v>16</v>
      </c>
      <c r="D539" t="s">
        <v>18</v>
      </c>
      <c r="E539">
        <v>2</v>
      </c>
      <c r="F539" t="b">
        <v>0</v>
      </c>
      <c r="G539" t="b">
        <v>0</v>
      </c>
      <c r="H539" s="2" t="b">
        <v>0</v>
      </c>
      <c r="I539">
        <v>9</v>
      </c>
      <c r="J539">
        <v>96</v>
      </c>
      <c r="K539">
        <v>1</v>
      </c>
      <c r="L539" s="6">
        <v>3.1346149544386988</v>
      </c>
      <c r="M539" s="6">
        <v>1.9549805476199429</v>
      </c>
      <c r="N539" s="6">
        <v>138.35009827502572</v>
      </c>
      <c r="O539" s="6">
        <v>7.3257296307739068</v>
      </c>
      <c r="P539" s="6">
        <v>183.16915782546809</v>
      </c>
      <c r="Q539" s="6">
        <v>12.763490446645054</v>
      </c>
    </row>
    <row r="540" spans="1:17" x14ac:dyDescent="0.2">
      <c r="A540" t="s">
        <v>15</v>
      </c>
      <c r="B540" s="1">
        <v>1892.5315773439879</v>
      </c>
      <c r="C540" t="s">
        <v>16</v>
      </c>
      <c r="D540" t="s">
        <v>18</v>
      </c>
      <c r="E540">
        <v>6</v>
      </c>
      <c r="F540" t="b">
        <v>0</v>
      </c>
      <c r="G540" t="b">
        <v>0</v>
      </c>
      <c r="H540" s="2" t="b">
        <v>0</v>
      </c>
      <c r="I540">
        <v>10</v>
      </c>
      <c r="J540">
        <v>98</v>
      </c>
      <c r="K540">
        <v>3</v>
      </c>
      <c r="L540" s="6">
        <v>2.0382608219750145</v>
      </c>
      <c r="M540" s="6">
        <v>0.1548958309412227</v>
      </c>
      <c r="N540" s="6">
        <v>407.1047475638232</v>
      </c>
      <c r="O540" s="6">
        <v>21.556466885397128</v>
      </c>
      <c r="P540" s="6">
        <v>487.4879901525137</v>
      </c>
      <c r="Q540" s="6">
        <v>33.968864513175625</v>
      </c>
    </row>
    <row r="541" spans="1:17" x14ac:dyDescent="0.2">
      <c r="A541" t="s">
        <v>15</v>
      </c>
      <c r="B541" s="1">
        <v>372.36660183254048</v>
      </c>
      <c r="C541" t="s">
        <v>16</v>
      </c>
      <c r="D541" t="s">
        <v>17</v>
      </c>
      <c r="E541">
        <v>2</v>
      </c>
      <c r="F541" t="b">
        <v>1</v>
      </c>
      <c r="G541" t="b">
        <v>1</v>
      </c>
      <c r="H541" s="2" t="b">
        <v>0</v>
      </c>
      <c r="I541">
        <v>10</v>
      </c>
      <c r="J541">
        <v>98</v>
      </c>
      <c r="K541">
        <v>1</v>
      </c>
      <c r="L541" s="6">
        <v>3.0234857567703681</v>
      </c>
      <c r="M541" s="6">
        <v>1.5885218629941165</v>
      </c>
      <c r="N541" s="6">
        <v>211.54906323871649</v>
      </c>
      <c r="O541" s="6">
        <v>11.20166346285915</v>
      </c>
      <c r="P541" s="6">
        <v>240.01766063180489</v>
      </c>
      <c r="Q541" s="6">
        <v>16.724775911341716</v>
      </c>
    </row>
    <row r="542" spans="1:17" x14ac:dyDescent="0.2">
      <c r="A542" t="s">
        <v>15</v>
      </c>
      <c r="B542" s="1">
        <v>583.9758160897992</v>
      </c>
      <c r="C542" t="s">
        <v>16</v>
      </c>
      <c r="D542" t="s">
        <v>17</v>
      </c>
      <c r="E542">
        <v>2</v>
      </c>
      <c r="F542" t="b">
        <v>1</v>
      </c>
      <c r="G542" t="b">
        <v>0</v>
      </c>
      <c r="H542" s="2" t="b">
        <v>0</v>
      </c>
      <c r="I542">
        <v>10</v>
      </c>
      <c r="J542">
        <v>100</v>
      </c>
      <c r="K542">
        <v>1</v>
      </c>
      <c r="L542" s="6">
        <v>2.1519227347287444</v>
      </c>
      <c r="M542" s="6">
        <v>1.6432708214224112</v>
      </c>
      <c r="N542" s="6">
        <v>180.22797368988805</v>
      </c>
      <c r="O542" s="6">
        <v>9.5431909598627822</v>
      </c>
      <c r="P542" s="6">
        <v>236.54841300592099</v>
      </c>
      <c r="Q542" s="6">
        <v>16.48303374548971</v>
      </c>
    </row>
    <row r="543" spans="1:17" x14ac:dyDescent="0.2">
      <c r="A543" t="s">
        <v>15</v>
      </c>
      <c r="B543" s="1">
        <v>613.03400276521461</v>
      </c>
      <c r="C543" t="s">
        <v>16</v>
      </c>
      <c r="D543" t="s">
        <v>18</v>
      </c>
      <c r="E543">
        <v>4</v>
      </c>
      <c r="F543" t="b">
        <v>0</v>
      </c>
      <c r="G543" t="b">
        <v>0</v>
      </c>
      <c r="H543" s="2" t="b">
        <v>1</v>
      </c>
      <c r="I543">
        <v>10</v>
      </c>
      <c r="J543">
        <v>91</v>
      </c>
      <c r="K543">
        <v>3</v>
      </c>
      <c r="L543" s="6">
        <v>3.3881876057717299</v>
      </c>
      <c r="M543" s="6">
        <v>2.1115455002657875</v>
      </c>
      <c r="N543" s="6">
        <v>120.9502917750295</v>
      </c>
      <c r="O543" s="6">
        <v>6.4043983152488186</v>
      </c>
      <c r="P543" s="6">
        <v>150.3563521280422</v>
      </c>
      <c r="Q543" s="6">
        <v>10.477046937166383</v>
      </c>
    </row>
    <row r="544" spans="1:17" x14ac:dyDescent="0.2">
      <c r="A544" t="s">
        <v>15</v>
      </c>
      <c r="B544" s="1">
        <v>348.93258032010874</v>
      </c>
      <c r="C544" t="s">
        <v>16</v>
      </c>
      <c r="D544" t="s">
        <v>17</v>
      </c>
      <c r="E544">
        <v>2</v>
      </c>
      <c r="F544" t="b">
        <v>1</v>
      </c>
      <c r="G544" t="b">
        <v>1</v>
      </c>
      <c r="H544" s="2" t="b">
        <v>0</v>
      </c>
      <c r="I544">
        <v>10</v>
      </c>
      <c r="J544">
        <v>98</v>
      </c>
      <c r="K544">
        <v>1</v>
      </c>
      <c r="L544" s="6">
        <v>3.0647826265407372</v>
      </c>
      <c r="M544" s="6">
        <v>1.7577296924392285</v>
      </c>
      <c r="N544" s="6">
        <v>123.5041302320916</v>
      </c>
      <c r="O544" s="6">
        <v>6.5396257584553918</v>
      </c>
      <c r="P544" s="6">
        <v>157.38187895374261</v>
      </c>
      <c r="Q544" s="6">
        <v>10.966595754156184</v>
      </c>
    </row>
    <row r="545" spans="1:17" x14ac:dyDescent="0.2">
      <c r="A545" t="s">
        <v>15</v>
      </c>
      <c r="B545" s="1">
        <v>306.04832095235867</v>
      </c>
      <c r="C545" t="s">
        <v>16</v>
      </c>
      <c r="D545" t="s">
        <v>17</v>
      </c>
      <c r="E545">
        <v>3</v>
      </c>
      <c r="F545" t="b">
        <v>1</v>
      </c>
      <c r="G545" t="b">
        <v>1</v>
      </c>
      <c r="H545" s="2" t="b">
        <v>0</v>
      </c>
      <c r="I545">
        <v>10</v>
      </c>
      <c r="J545">
        <v>97</v>
      </c>
      <c r="K545">
        <v>1</v>
      </c>
      <c r="L545" s="6">
        <v>1.8398978583279519</v>
      </c>
      <c r="M545" s="6">
        <v>0.48549010554939198</v>
      </c>
      <c r="N545" s="6">
        <v>399.57889852420283</v>
      </c>
      <c r="O545" s="6">
        <v>21.157968178177708</v>
      </c>
      <c r="P545" s="6">
        <v>445.11049235850038</v>
      </c>
      <c r="Q545" s="6">
        <v>31.015939497480616</v>
      </c>
    </row>
    <row r="546" spans="1:17" x14ac:dyDescent="0.2">
      <c r="A546" t="s">
        <v>15</v>
      </c>
      <c r="B546" s="1">
        <v>276.28711363157032</v>
      </c>
      <c r="C546" t="s">
        <v>16</v>
      </c>
      <c r="D546" t="s">
        <v>17</v>
      </c>
      <c r="E546">
        <v>2</v>
      </c>
      <c r="F546" t="b">
        <v>1</v>
      </c>
      <c r="G546" t="b">
        <v>0</v>
      </c>
      <c r="H546" s="2" t="b">
        <v>0</v>
      </c>
      <c r="I546">
        <v>6</v>
      </c>
      <c r="J546">
        <v>70</v>
      </c>
      <c r="K546">
        <v>1</v>
      </c>
      <c r="L546" s="6">
        <v>2.4326944526459031</v>
      </c>
      <c r="M546" s="6">
        <v>0.72872604601888924</v>
      </c>
      <c r="N546" s="6">
        <v>343.81401748214205</v>
      </c>
      <c r="O546" s="6">
        <v>18.205180673868789</v>
      </c>
      <c r="P546" s="6">
        <v>335.45475134129828</v>
      </c>
      <c r="Q546" s="6">
        <v>23.374969699353159</v>
      </c>
    </row>
    <row r="547" spans="1:17" x14ac:dyDescent="0.2">
      <c r="A547" t="s">
        <v>15</v>
      </c>
      <c r="B547" s="1">
        <v>774.72875120099366</v>
      </c>
      <c r="C547" t="s">
        <v>16</v>
      </c>
      <c r="D547" t="s">
        <v>18</v>
      </c>
      <c r="E547">
        <v>4</v>
      </c>
      <c r="F547" t="b">
        <v>0</v>
      </c>
      <c r="G547" t="b">
        <v>0</v>
      </c>
      <c r="H547" s="2" t="b">
        <v>0</v>
      </c>
      <c r="I547">
        <v>9</v>
      </c>
      <c r="J547">
        <v>89</v>
      </c>
      <c r="K547">
        <v>2</v>
      </c>
      <c r="L547" s="6">
        <v>0.61887528387713919</v>
      </c>
      <c r="M547" s="6">
        <v>0.29249945830561119</v>
      </c>
      <c r="N547" s="6">
        <v>417.11474210108122</v>
      </c>
      <c r="O547" s="6">
        <v>22.086502747313929</v>
      </c>
      <c r="P547" s="6">
        <v>688.08212309493865</v>
      </c>
      <c r="Q547" s="6">
        <v>47.94655229565285</v>
      </c>
    </row>
    <row r="548" spans="1:17" x14ac:dyDescent="0.2">
      <c r="A548" t="s">
        <v>15</v>
      </c>
      <c r="B548" s="1">
        <v>568.97804232184285</v>
      </c>
      <c r="C548" t="s">
        <v>16</v>
      </c>
      <c r="D548" t="s">
        <v>18</v>
      </c>
      <c r="E548">
        <v>4</v>
      </c>
      <c r="F548" t="b">
        <v>0</v>
      </c>
      <c r="G548" t="b">
        <v>0</v>
      </c>
      <c r="H548" s="2" t="b">
        <v>1</v>
      </c>
      <c r="I548">
        <v>8</v>
      </c>
      <c r="J548">
        <v>91</v>
      </c>
      <c r="K548">
        <v>3</v>
      </c>
      <c r="L548" s="6">
        <v>2.9865595348234808</v>
      </c>
      <c r="M548" s="6">
        <v>1.0732218232824755</v>
      </c>
      <c r="N548" s="6">
        <v>140.16974780405189</v>
      </c>
      <c r="O548" s="6">
        <v>7.4220812824070821</v>
      </c>
      <c r="P548" s="6">
        <v>177.17932622531475</v>
      </c>
      <c r="Q548" s="6">
        <v>12.346110363048144</v>
      </c>
    </row>
    <row r="549" spans="1:17" x14ac:dyDescent="0.2">
      <c r="A549" t="s">
        <v>15</v>
      </c>
      <c r="B549" s="1">
        <v>489.30236917957495</v>
      </c>
      <c r="C549" t="s">
        <v>16</v>
      </c>
      <c r="D549" t="s">
        <v>18</v>
      </c>
      <c r="E549">
        <v>2</v>
      </c>
      <c r="F549" t="b">
        <v>0</v>
      </c>
      <c r="G549" t="b">
        <v>1</v>
      </c>
      <c r="H549" s="2" t="b">
        <v>0</v>
      </c>
      <c r="I549">
        <v>10</v>
      </c>
      <c r="J549">
        <v>100</v>
      </c>
      <c r="K549">
        <v>1</v>
      </c>
      <c r="L549" s="6">
        <v>0.53891103210490976</v>
      </c>
      <c r="M549" s="6">
        <v>0.2484030642858937</v>
      </c>
      <c r="N549" s="6">
        <v>463.91062115339628</v>
      </c>
      <c r="O549" s="6">
        <v>24.564375636787251</v>
      </c>
      <c r="P549" s="6">
        <v>764.99871163100954</v>
      </c>
      <c r="Q549" s="6">
        <v>53.3062108463795</v>
      </c>
    </row>
    <row r="550" spans="1:17" x14ac:dyDescent="0.2">
      <c r="A550" t="s">
        <v>15</v>
      </c>
      <c r="B550" s="1">
        <v>1259.5786562932069</v>
      </c>
      <c r="C550" t="s">
        <v>16</v>
      </c>
      <c r="D550" t="s">
        <v>18</v>
      </c>
      <c r="E550">
        <v>2</v>
      </c>
      <c r="F550" t="b">
        <v>0</v>
      </c>
      <c r="G550" t="b">
        <v>0</v>
      </c>
      <c r="H550" s="2" t="b">
        <v>0</v>
      </c>
      <c r="I550">
        <v>8</v>
      </c>
      <c r="J550">
        <v>81</v>
      </c>
      <c r="K550">
        <v>1</v>
      </c>
      <c r="L550" s="6">
        <v>1.8439233325897628</v>
      </c>
      <c r="M550" s="6">
        <v>0.35068786073432839</v>
      </c>
      <c r="N550" s="6">
        <v>553.4858375646819</v>
      </c>
      <c r="O550" s="6">
        <v>29.3074428642689</v>
      </c>
      <c r="P550" s="6">
        <v>549.01272548520717</v>
      </c>
      <c r="Q550" s="6">
        <v>38.255996588104082</v>
      </c>
    </row>
    <row r="551" spans="1:17" x14ac:dyDescent="0.2">
      <c r="A551" t="s">
        <v>15</v>
      </c>
      <c r="B551" s="1">
        <v>497.50427670892606</v>
      </c>
      <c r="C551" t="s">
        <v>16</v>
      </c>
      <c r="D551" t="s">
        <v>18</v>
      </c>
      <c r="E551">
        <v>2</v>
      </c>
      <c r="F551" t="b">
        <v>0</v>
      </c>
      <c r="G551" t="b">
        <v>1</v>
      </c>
      <c r="H551" s="2" t="b">
        <v>0</v>
      </c>
      <c r="I551">
        <v>10</v>
      </c>
      <c r="J551">
        <v>99</v>
      </c>
      <c r="K551">
        <v>1</v>
      </c>
      <c r="L551" s="6">
        <v>1.8880647535027359</v>
      </c>
      <c r="M551" s="6">
        <v>1.8058525767287328</v>
      </c>
      <c r="N551" s="6">
        <v>266.25177372602366</v>
      </c>
      <c r="O551" s="6">
        <v>14.09820833053166</v>
      </c>
      <c r="P551" s="6">
        <v>347.16156730021157</v>
      </c>
      <c r="Q551" s="6">
        <v>24.190717478215561</v>
      </c>
    </row>
    <row r="552" spans="1:17" x14ac:dyDescent="0.2">
      <c r="A552" t="s">
        <v>15</v>
      </c>
      <c r="B552" s="1">
        <v>1166.3112506737282</v>
      </c>
      <c r="C552" t="s">
        <v>16</v>
      </c>
      <c r="D552" t="s">
        <v>18</v>
      </c>
      <c r="E552">
        <v>4</v>
      </c>
      <c r="F552" t="b">
        <v>0</v>
      </c>
      <c r="G552" t="b">
        <v>0</v>
      </c>
      <c r="H552" s="2" t="b">
        <v>0</v>
      </c>
      <c r="I552">
        <v>10</v>
      </c>
      <c r="J552">
        <v>99</v>
      </c>
      <c r="K552">
        <v>2</v>
      </c>
      <c r="L552" s="6">
        <v>2.6026624232858904</v>
      </c>
      <c r="M552" s="6">
        <v>1.236035020445942</v>
      </c>
      <c r="N552" s="6">
        <v>162.99721312278714</v>
      </c>
      <c r="O552" s="6">
        <v>8.6308107388075452</v>
      </c>
      <c r="P552" s="6">
        <v>204.54901210405359</v>
      </c>
      <c r="Q552" s="6">
        <v>14.253269452428352</v>
      </c>
    </row>
    <row r="553" spans="1:17" x14ac:dyDescent="0.2">
      <c r="A553" t="s">
        <v>15</v>
      </c>
      <c r="B553" s="1">
        <v>632.95292105078158</v>
      </c>
      <c r="C553" t="s">
        <v>16</v>
      </c>
      <c r="D553" t="s">
        <v>17</v>
      </c>
      <c r="E553">
        <v>4</v>
      </c>
      <c r="F553" t="b">
        <v>1</v>
      </c>
      <c r="G553" t="b">
        <v>0</v>
      </c>
      <c r="H553" s="2" t="b">
        <v>0</v>
      </c>
      <c r="I553">
        <v>9</v>
      </c>
      <c r="J553">
        <v>80</v>
      </c>
      <c r="K553">
        <v>2</v>
      </c>
      <c r="L553" s="6">
        <v>0.44043270378181998</v>
      </c>
      <c r="M553" s="6">
        <v>0.45684793408465879</v>
      </c>
      <c r="N553" s="6">
        <v>595.90788166178675</v>
      </c>
      <c r="O553" s="6">
        <v>31.553718286656927</v>
      </c>
      <c r="P553" s="6">
        <v>684.34840652524178</v>
      </c>
      <c r="Q553" s="6">
        <v>47.686381553298872</v>
      </c>
    </row>
    <row r="554" spans="1:17" x14ac:dyDescent="0.2">
      <c r="A554" t="s">
        <v>15</v>
      </c>
      <c r="B554" s="1">
        <v>1072.8095048391256</v>
      </c>
      <c r="C554" t="s">
        <v>16</v>
      </c>
      <c r="D554" t="s">
        <v>17</v>
      </c>
      <c r="E554">
        <v>4</v>
      </c>
      <c r="F554" t="b">
        <v>1</v>
      </c>
      <c r="G554" t="b">
        <v>0</v>
      </c>
      <c r="H554" s="2" t="b">
        <v>1</v>
      </c>
      <c r="I554">
        <v>9</v>
      </c>
      <c r="J554">
        <v>88</v>
      </c>
      <c r="K554">
        <v>2</v>
      </c>
      <c r="L554" s="6">
        <v>1.9270536393869171</v>
      </c>
      <c r="M554" s="6">
        <v>0.26298480205091729</v>
      </c>
      <c r="N554" s="6">
        <v>474.52890311778793</v>
      </c>
      <c r="O554" s="6">
        <v>25.126620722149056</v>
      </c>
      <c r="P554" s="6">
        <v>532.23219552796377</v>
      </c>
      <c r="Q554" s="6">
        <v>37.086705118177719</v>
      </c>
    </row>
    <row r="555" spans="1:17" x14ac:dyDescent="0.2">
      <c r="A555" t="s">
        <v>15</v>
      </c>
      <c r="B555" s="1">
        <v>255.43083448550607</v>
      </c>
      <c r="C555" t="s">
        <v>16</v>
      </c>
      <c r="D555" t="s">
        <v>17</v>
      </c>
      <c r="E555">
        <v>2</v>
      </c>
      <c r="F555" t="b">
        <v>1</v>
      </c>
      <c r="G555" t="b">
        <v>0</v>
      </c>
      <c r="H555" s="2" t="b">
        <v>0</v>
      </c>
      <c r="I555">
        <v>8</v>
      </c>
      <c r="J555">
        <v>87</v>
      </c>
      <c r="K555">
        <v>1</v>
      </c>
      <c r="L555" s="6">
        <v>2.4436346460647629</v>
      </c>
      <c r="M555" s="6">
        <v>1.2551263234995729</v>
      </c>
      <c r="N555" s="6">
        <v>182.87244567879191</v>
      </c>
      <c r="O555" s="6">
        <v>9.6832175088020804</v>
      </c>
      <c r="P555" s="6">
        <v>229.94633424174577</v>
      </c>
      <c r="Q555" s="6">
        <v>16.022991398650728</v>
      </c>
    </row>
    <row r="556" spans="1:17" x14ac:dyDescent="0.2">
      <c r="A556" t="s">
        <v>15</v>
      </c>
      <c r="B556" s="1">
        <v>337.91859020926586</v>
      </c>
      <c r="C556" t="s">
        <v>16</v>
      </c>
      <c r="D556" t="s">
        <v>17</v>
      </c>
      <c r="E556">
        <v>2</v>
      </c>
      <c r="F556" t="b">
        <v>1</v>
      </c>
      <c r="G556" t="b">
        <v>1</v>
      </c>
      <c r="H556" s="2" t="b">
        <v>0</v>
      </c>
      <c r="I556">
        <v>10</v>
      </c>
      <c r="J556">
        <v>96</v>
      </c>
      <c r="K556">
        <v>1</v>
      </c>
      <c r="L556" s="6">
        <v>6.6414688659797898</v>
      </c>
      <c r="M556" s="6">
        <v>2.1239834014118339</v>
      </c>
      <c r="N556" s="6">
        <v>71.548847813609498</v>
      </c>
      <c r="O556" s="6">
        <v>3.7885590325634668</v>
      </c>
      <c r="P556" s="6">
        <v>88.555762678309506</v>
      </c>
      <c r="Q556" s="6">
        <v>6.170692950485436</v>
      </c>
    </row>
    <row r="557" spans="1:17" x14ac:dyDescent="0.2">
      <c r="A557" t="s">
        <v>15</v>
      </c>
      <c r="B557" s="1">
        <v>221.45150329248003</v>
      </c>
      <c r="C557" t="s">
        <v>16</v>
      </c>
      <c r="D557" t="s">
        <v>17</v>
      </c>
      <c r="E557">
        <v>2</v>
      </c>
      <c r="F557" t="b">
        <v>1</v>
      </c>
      <c r="G557" t="b">
        <v>0</v>
      </c>
      <c r="H557" s="2" t="b">
        <v>1</v>
      </c>
      <c r="I557">
        <v>10</v>
      </c>
      <c r="J557">
        <v>92</v>
      </c>
      <c r="K557">
        <v>1</v>
      </c>
      <c r="L557" s="6">
        <v>10.149563064522381</v>
      </c>
      <c r="M557" s="6">
        <v>1.1136174542069004</v>
      </c>
      <c r="N557" s="6">
        <v>44.771650014593234</v>
      </c>
      <c r="O557" s="6">
        <v>2.370688616921286</v>
      </c>
      <c r="P557" s="6">
        <v>55.778657957533255</v>
      </c>
      <c r="Q557" s="6">
        <v>3.8867371364234669</v>
      </c>
    </row>
    <row r="558" spans="1:17" x14ac:dyDescent="0.2">
      <c r="A558" t="s">
        <v>15</v>
      </c>
      <c r="B558" s="1">
        <v>253.32177254938719</v>
      </c>
      <c r="C558" t="s">
        <v>16</v>
      </c>
      <c r="D558" t="s">
        <v>17</v>
      </c>
      <c r="E558">
        <v>2</v>
      </c>
      <c r="F558" t="b">
        <v>1</v>
      </c>
      <c r="G558" t="b">
        <v>0</v>
      </c>
      <c r="H558" s="2" t="b">
        <v>1</v>
      </c>
      <c r="I558">
        <v>9</v>
      </c>
      <c r="J558">
        <v>91</v>
      </c>
      <c r="K558">
        <v>1</v>
      </c>
      <c r="L558" s="6">
        <v>10.128259537926995</v>
      </c>
      <c r="M558" s="6">
        <v>1.1123413402500191</v>
      </c>
      <c r="N558" s="6">
        <v>44.859116486854951</v>
      </c>
      <c r="O558" s="6">
        <v>2.3753200247448869</v>
      </c>
      <c r="P558" s="6">
        <v>55.879165324887751</v>
      </c>
      <c r="Q558" s="6">
        <v>3.8937406343828167</v>
      </c>
    </row>
    <row r="559" spans="1:17" x14ac:dyDescent="0.2">
      <c r="A559" t="s">
        <v>15</v>
      </c>
      <c r="B559" s="1">
        <v>253.32177254938719</v>
      </c>
      <c r="C559" t="s">
        <v>16</v>
      </c>
      <c r="D559" t="s">
        <v>17</v>
      </c>
      <c r="E559">
        <v>2</v>
      </c>
      <c r="F559" t="b">
        <v>1</v>
      </c>
      <c r="G559" t="b">
        <v>0</v>
      </c>
      <c r="H559" s="2" t="b">
        <v>1</v>
      </c>
      <c r="I559">
        <v>9</v>
      </c>
      <c r="J559">
        <v>88</v>
      </c>
      <c r="K559">
        <v>1</v>
      </c>
      <c r="L559" s="6">
        <v>10.073490090961544</v>
      </c>
      <c r="M559" s="6">
        <v>1.0036405514042732</v>
      </c>
      <c r="N559" s="6">
        <v>45.160454405053819</v>
      </c>
      <c r="O559" s="6">
        <v>2.3912760677383429</v>
      </c>
      <c r="P559" s="6">
        <v>56.215173265167415</v>
      </c>
      <c r="Q559" s="6">
        <v>3.917154151083281</v>
      </c>
    </row>
    <row r="560" spans="1:17" x14ac:dyDescent="0.2">
      <c r="A560" t="s">
        <v>15</v>
      </c>
      <c r="B560" s="1">
        <v>253.32177254938719</v>
      </c>
      <c r="C560" t="s">
        <v>16</v>
      </c>
      <c r="D560" t="s">
        <v>17</v>
      </c>
      <c r="E560">
        <v>2</v>
      </c>
      <c r="F560" t="b">
        <v>1</v>
      </c>
      <c r="G560" t="b">
        <v>0</v>
      </c>
      <c r="H560" s="2" t="b">
        <v>1</v>
      </c>
      <c r="I560">
        <v>10</v>
      </c>
      <c r="J560">
        <v>95</v>
      </c>
      <c r="K560">
        <v>1</v>
      </c>
      <c r="L560" s="6">
        <v>9.9662118097829797</v>
      </c>
      <c r="M560" s="6">
        <v>1.1029434397236724</v>
      </c>
      <c r="N560" s="6">
        <v>45.548538676478458</v>
      </c>
      <c r="O560" s="6">
        <v>2.4118253877739613</v>
      </c>
      <c r="P560" s="6">
        <v>56.692555144503935</v>
      </c>
      <c r="Q560" s="6">
        <v>3.9504188072549207</v>
      </c>
    </row>
    <row r="561" spans="1:17" x14ac:dyDescent="0.2">
      <c r="A561" t="s">
        <v>15</v>
      </c>
      <c r="B561" s="1">
        <v>393.45722119372908</v>
      </c>
      <c r="C561" t="s">
        <v>16</v>
      </c>
      <c r="D561" t="s">
        <v>17</v>
      </c>
      <c r="E561">
        <v>2</v>
      </c>
      <c r="F561" t="b">
        <v>1</v>
      </c>
      <c r="G561" t="b">
        <v>0</v>
      </c>
      <c r="H561" s="2" t="b">
        <v>1</v>
      </c>
      <c r="I561">
        <v>10</v>
      </c>
      <c r="J561">
        <v>90</v>
      </c>
      <c r="K561">
        <v>0</v>
      </c>
      <c r="L561" s="6">
        <v>1.2177899313284035</v>
      </c>
      <c r="M561" s="6">
        <v>1.1412571568986538</v>
      </c>
      <c r="N561" s="6">
        <v>360.04211765767383</v>
      </c>
      <c r="O561" s="6">
        <v>19.06446936096993</v>
      </c>
      <c r="P561" s="6">
        <v>477.89796394027246</v>
      </c>
      <c r="Q561" s="6">
        <v>33.300617689331801</v>
      </c>
    </row>
    <row r="562" spans="1:17" x14ac:dyDescent="0.2">
      <c r="A562" t="s">
        <v>15</v>
      </c>
      <c r="B562" s="1">
        <v>504.06580273240695</v>
      </c>
      <c r="C562" t="s">
        <v>16</v>
      </c>
      <c r="D562" t="s">
        <v>18</v>
      </c>
      <c r="E562">
        <v>2</v>
      </c>
      <c r="F562" t="b">
        <v>0</v>
      </c>
      <c r="G562" t="b">
        <v>0</v>
      </c>
      <c r="H562" s="2" t="b">
        <v>0</v>
      </c>
      <c r="I562">
        <v>9</v>
      </c>
      <c r="J562">
        <v>95</v>
      </c>
      <c r="K562">
        <v>1</v>
      </c>
      <c r="L562" s="6">
        <v>1.170821138050782</v>
      </c>
      <c r="M562" s="6">
        <v>0.55088237057348777</v>
      </c>
      <c r="N562" s="6">
        <v>499.39838897935874</v>
      </c>
      <c r="O562" s="6">
        <v>26.443476523118942</v>
      </c>
      <c r="P562" s="6">
        <v>1147.1474223595078</v>
      </c>
      <c r="Q562" s="6">
        <v>79.934882815426093</v>
      </c>
    </row>
    <row r="563" spans="1:17" x14ac:dyDescent="0.2">
      <c r="A563" t="s">
        <v>15</v>
      </c>
      <c r="B563" s="1">
        <v>399.55006678696128</v>
      </c>
      <c r="C563" t="s">
        <v>16</v>
      </c>
      <c r="D563" t="s">
        <v>17</v>
      </c>
      <c r="E563">
        <v>2</v>
      </c>
      <c r="F563" t="b">
        <v>1</v>
      </c>
      <c r="G563" t="b">
        <v>0</v>
      </c>
      <c r="H563" s="2" t="b">
        <v>1</v>
      </c>
      <c r="I563">
        <v>10</v>
      </c>
      <c r="J563">
        <v>94</v>
      </c>
      <c r="K563">
        <v>0</v>
      </c>
      <c r="L563" s="6">
        <v>1.1301492900586705</v>
      </c>
      <c r="M563" s="6">
        <v>1.0839193532247509</v>
      </c>
      <c r="N563" s="6">
        <v>378.06854600985599</v>
      </c>
      <c r="O563" s="6">
        <v>20.018980719928912</v>
      </c>
      <c r="P563" s="6">
        <v>475.16979440825588</v>
      </c>
      <c r="Q563" s="6">
        <v>33.110514911265305</v>
      </c>
    </row>
    <row r="564" spans="1:17" x14ac:dyDescent="0.2">
      <c r="A564" t="s">
        <v>15</v>
      </c>
      <c r="B564" s="1">
        <v>1296.6044102828489</v>
      </c>
      <c r="C564" t="s">
        <v>16</v>
      </c>
      <c r="D564" t="s">
        <v>18</v>
      </c>
      <c r="E564">
        <v>4</v>
      </c>
      <c r="F564" t="b">
        <v>0</v>
      </c>
      <c r="G564" t="b">
        <v>1</v>
      </c>
      <c r="H564" s="2" t="b">
        <v>0</v>
      </c>
      <c r="I564">
        <v>10</v>
      </c>
      <c r="J564">
        <v>98</v>
      </c>
      <c r="K564">
        <v>3</v>
      </c>
      <c r="L564" s="6">
        <v>2.1817361903320882</v>
      </c>
      <c r="M564" s="6">
        <v>0.4671099382495319</v>
      </c>
      <c r="N564" s="6">
        <v>428.75521552023991</v>
      </c>
      <c r="O564" s="6">
        <v>22.702873549403627</v>
      </c>
      <c r="P564" s="6">
        <v>442.74489786586042</v>
      </c>
      <c r="Q564" s="6">
        <v>30.851101469802312</v>
      </c>
    </row>
    <row r="565" spans="1:17" x14ac:dyDescent="0.2">
      <c r="A565" t="s">
        <v>15</v>
      </c>
      <c r="B565" s="1">
        <v>907.13097274623306</v>
      </c>
      <c r="C565" t="s">
        <v>16</v>
      </c>
      <c r="D565" t="s">
        <v>18</v>
      </c>
      <c r="E565">
        <v>4</v>
      </c>
      <c r="F565" t="b">
        <v>0</v>
      </c>
      <c r="G565" t="b">
        <v>1</v>
      </c>
      <c r="H565" s="2" t="b">
        <v>0</v>
      </c>
      <c r="I565">
        <v>10</v>
      </c>
      <c r="J565">
        <v>100</v>
      </c>
      <c r="K565">
        <v>2</v>
      </c>
      <c r="L565" s="6">
        <v>2.3361408437968723</v>
      </c>
      <c r="M565" s="6">
        <v>0.61878553125634117</v>
      </c>
      <c r="N565" s="6">
        <v>239.48820531466544</v>
      </c>
      <c r="O565" s="6">
        <v>12.681059600022056</v>
      </c>
      <c r="P565" s="6">
        <v>311.57715129276323</v>
      </c>
      <c r="Q565" s="6">
        <v>21.711144174759774</v>
      </c>
    </row>
    <row r="566" spans="1:17" x14ac:dyDescent="0.2">
      <c r="A566" t="s">
        <v>15</v>
      </c>
      <c r="B566" s="1">
        <v>344.2457760176224</v>
      </c>
      <c r="C566" t="s">
        <v>16</v>
      </c>
      <c r="D566" t="s">
        <v>17</v>
      </c>
      <c r="E566">
        <v>2</v>
      </c>
      <c r="F566" t="b">
        <v>1</v>
      </c>
      <c r="G566" t="b">
        <v>0</v>
      </c>
      <c r="H566" s="2" t="b">
        <v>0</v>
      </c>
      <c r="I566">
        <v>10</v>
      </c>
      <c r="J566">
        <v>92</v>
      </c>
      <c r="K566">
        <v>1</v>
      </c>
      <c r="L566" s="6">
        <v>1.862884971413064</v>
      </c>
      <c r="M566" s="6">
        <v>0.70315911024606181</v>
      </c>
      <c r="N566" s="6">
        <v>322.00142414569194</v>
      </c>
      <c r="O566" s="6">
        <v>17.050189363264863</v>
      </c>
      <c r="P566" s="6">
        <v>424.50052033470189</v>
      </c>
      <c r="Q566" s="6">
        <v>29.579806994856867</v>
      </c>
    </row>
    <row r="567" spans="1:17" x14ac:dyDescent="0.2">
      <c r="A567" t="s">
        <v>15</v>
      </c>
      <c r="B567" s="1">
        <v>539.21683500105462</v>
      </c>
      <c r="C567" t="s">
        <v>16</v>
      </c>
      <c r="D567" t="s">
        <v>17</v>
      </c>
      <c r="E567">
        <v>4</v>
      </c>
      <c r="F567" t="b">
        <v>1</v>
      </c>
      <c r="G567" t="b">
        <v>0</v>
      </c>
      <c r="H567" s="2" t="b">
        <v>1</v>
      </c>
      <c r="I567">
        <v>10</v>
      </c>
      <c r="J567">
        <v>96</v>
      </c>
      <c r="K567">
        <v>1</v>
      </c>
      <c r="L567" s="6">
        <v>0.97210503258003078</v>
      </c>
      <c r="M567" s="6">
        <v>0.46759606456244263</v>
      </c>
      <c r="N567" s="6">
        <v>363.9759101953681</v>
      </c>
      <c r="O567" s="6">
        <v>19.272766289660339</v>
      </c>
      <c r="P567" s="6">
        <v>443.29147386769392</v>
      </c>
      <c r="Q567" s="6">
        <v>30.889187671980601</v>
      </c>
    </row>
    <row r="568" spans="1:17" x14ac:dyDescent="0.2">
      <c r="A568" t="s">
        <v>15</v>
      </c>
      <c r="B568" s="1">
        <v>814.80092798725195</v>
      </c>
      <c r="C568" t="s">
        <v>16</v>
      </c>
      <c r="D568" t="s">
        <v>18</v>
      </c>
      <c r="E568">
        <v>2</v>
      </c>
      <c r="F568" t="b">
        <v>0</v>
      </c>
      <c r="G568" t="b">
        <v>1</v>
      </c>
      <c r="H568" s="2" t="b">
        <v>0</v>
      </c>
      <c r="I568">
        <v>10</v>
      </c>
      <c r="J568">
        <v>99</v>
      </c>
      <c r="K568">
        <v>1</v>
      </c>
      <c r="L568" s="6">
        <v>0.99270245374002597</v>
      </c>
      <c r="M568" s="6">
        <v>1.0846547847896026</v>
      </c>
      <c r="N568" s="6">
        <v>456.42351245954012</v>
      </c>
      <c r="O568" s="6">
        <v>24.16792825661717</v>
      </c>
      <c r="P568" s="6">
        <v>474.92340241761127</v>
      </c>
      <c r="Q568" s="6">
        <v>33.093345962867787</v>
      </c>
    </row>
    <row r="569" spans="1:17" x14ac:dyDescent="0.2">
      <c r="A569" t="s">
        <v>15</v>
      </c>
      <c r="B569" s="1">
        <v>614.44004405596047</v>
      </c>
      <c r="C569" t="s">
        <v>16</v>
      </c>
      <c r="D569" t="s">
        <v>18</v>
      </c>
      <c r="E569">
        <v>5</v>
      </c>
      <c r="F569" t="b">
        <v>0</v>
      </c>
      <c r="G569" t="b">
        <v>0</v>
      </c>
      <c r="H569" s="2" t="b">
        <v>0</v>
      </c>
      <c r="I569">
        <v>9</v>
      </c>
      <c r="J569">
        <v>90</v>
      </c>
      <c r="K569">
        <v>3</v>
      </c>
      <c r="L569" s="6">
        <v>2.9282813391684059</v>
      </c>
      <c r="M569" s="6">
        <v>1.6214553410840571</v>
      </c>
      <c r="N569" s="6">
        <v>150.30284578702197</v>
      </c>
      <c r="O569" s="6">
        <v>7.9586355535707574</v>
      </c>
      <c r="P569" s="6">
        <v>193.61998685077063</v>
      </c>
      <c r="Q569" s="6">
        <v>13.491719248958322</v>
      </c>
    </row>
    <row r="570" spans="1:17" x14ac:dyDescent="0.2">
      <c r="A570" t="s">
        <v>15</v>
      </c>
      <c r="B570" s="1">
        <v>1413.3058374147588</v>
      </c>
      <c r="C570" t="s">
        <v>16</v>
      </c>
      <c r="D570" t="s">
        <v>18</v>
      </c>
      <c r="E570">
        <v>4</v>
      </c>
      <c r="F570" t="b">
        <v>0</v>
      </c>
      <c r="G570" t="b">
        <v>0</v>
      </c>
      <c r="H570" s="2" t="b">
        <v>0</v>
      </c>
      <c r="I570">
        <v>8</v>
      </c>
      <c r="J570">
        <v>88</v>
      </c>
      <c r="K570">
        <v>3</v>
      </c>
      <c r="L570" s="6">
        <v>2.3276827148358179</v>
      </c>
      <c r="M570" s="6">
        <v>0.71814275515680892</v>
      </c>
      <c r="N570" s="6">
        <v>247.03645640041293</v>
      </c>
      <c r="O570" s="6">
        <v>13.080744510469014</v>
      </c>
      <c r="P570" s="6">
        <v>314.95814412302809</v>
      </c>
      <c r="Q570" s="6">
        <v>21.946736619478983</v>
      </c>
    </row>
    <row r="571" spans="1:17" x14ac:dyDescent="0.2">
      <c r="A571" t="s">
        <v>15</v>
      </c>
      <c r="B571" s="1">
        <v>796.28805099243084</v>
      </c>
      <c r="C571" t="s">
        <v>16</v>
      </c>
      <c r="D571" t="s">
        <v>18</v>
      </c>
      <c r="E571">
        <v>4</v>
      </c>
      <c r="F571" t="b">
        <v>0</v>
      </c>
      <c r="G571" t="b">
        <v>1</v>
      </c>
      <c r="H571" s="2" t="b">
        <v>0</v>
      </c>
      <c r="I571">
        <v>10</v>
      </c>
      <c r="J571">
        <v>100</v>
      </c>
      <c r="K571">
        <v>2</v>
      </c>
      <c r="L571" s="6">
        <v>3.6027014429036268</v>
      </c>
      <c r="M571" s="6">
        <v>0.10077400577939311</v>
      </c>
      <c r="N571" s="6">
        <v>157.64812746200016</v>
      </c>
      <c r="O571" s="6">
        <v>8.3475730988538874</v>
      </c>
      <c r="P571" s="6">
        <v>200.16014878631395</v>
      </c>
      <c r="Q571" s="6">
        <v>13.947447142097172</v>
      </c>
    </row>
    <row r="572" spans="1:17" x14ac:dyDescent="0.2">
      <c r="A572" t="s">
        <v>15</v>
      </c>
      <c r="B572" s="1">
        <v>467.04004874276478</v>
      </c>
      <c r="C572" t="s">
        <v>16</v>
      </c>
      <c r="D572" t="s">
        <v>17</v>
      </c>
      <c r="E572">
        <v>4</v>
      </c>
      <c r="F572" t="b">
        <v>1</v>
      </c>
      <c r="G572" t="b">
        <v>0</v>
      </c>
      <c r="H572" s="2" t="b">
        <v>0</v>
      </c>
      <c r="I572">
        <v>9</v>
      </c>
      <c r="J572">
        <v>95</v>
      </c>
      <c r="K572">
        <v>2</v>
      </c>
      <c r="L572" s="6">
        <v>2.8778553173215284</v>
      </c>
      <c r="M572" s="6">
        <v>1.0709355640523273</v>
      </c>
      <c r="N572" s="6">
        <v>146.28291825016836</v>
      </c>
      <c r="O572" s="6">
        <v>7.745777719442219</v>
      </c>
      <c r="P572" s="6">
        <v>185.72223922027635</v>
      </c>
      <c r="Q572" s="6">
        <v>12.941392831407844</v>
      </c>
    </row>
    <row r="573" spans="1:17" x14ac:dyDescent="0.2">
      <c r="A573" t="s">
        <v>15</v>
      </c>
      <c r="B573" s="1">
        <v>346.5891781688656</v>
      </c>
      <c r="C573" t="s">
        <v>16</v>
      </c>
      <c r="D573" t="s">
        <v>18</v>
      </c>
      <c r="E573">
        <v>2</v>
      </c>
      <c r="F573" t="b">
        <v>0</v>
      </c>
      <c r="G573" t="b">
        <v>0</v>
      </c>
      <c r="H573" s="2" t="b">
        <v>0</v>
      </c>
      <c r="I573">
        <v>9</v>
      </c>
      <c r="J573">
        <v>96</v>
      </c>
      <c r="K573">
        <v>1</v>
      </c>
      <c r="L573" s="6">
        <v>1.7651125849760003</v>
      </c>
      <c r="M573" s="6">
        <v>1.7153961722742237</v>
      </c>
      <c r="N573" s="6">
        <v>261.95091315935144</v>
      </c>
      <c r="O573" s="6">
        <v>13.870474905807484</v>
      </c>
      <c r="P573" s="6">
        <v>348.22349683075066</v>
      </c>
      <c r="Q573" s="6">
        <v>24.264714255724144</v>
      </c>
    </row>
    <row r="574" spans="1:17" x14ac:dyDescent="0.2">
      <c r="A574" t="s">
        <v>15</v>
      </c>
      <c r="B574" s="1">
        <v>344.2457760176224</v>
      </c>
      <c r="C574" t="s">
        <v>16</v>
      </c>
      <c r="D574" t="s">
        <v>17</v>
      </c>
      <c r="E574">
        <v>2</v>
      </c>
      <c r="F574" t="b">
        <v>1</v>
      </c>
      <c r="G574" t="b">
        <v>0</v>
      </c>
      <c r="H574" s="2" t="b">
        <v>0</v>
      </c>
      <c r="I574">
        <v>10</v>
      </c>
      <c r="J574">
        <v>100</v>
      </c>
      <c r="K574">
        <v>1</v>
      </c>
      <c r="L574" s="6">
        <v>1.2647151662063729</v>
      </c>
      <c r="M574" s="6">
        <v>0.47032809963001238</v>
      </c>
      <c r="N574" s="6">
        <v>416.42598570353522</v>
      </c>
      <c r="O574" s="6">
        <v>22.050032638417743</v>
      </c>
      <c r="P574" s="6">
        <v>531.56810658089944</v>
      </c>
      <c r="Q574" s="6">
        <v>37.040430444907372</v>
      </c>
    </row>
    <row r="575" spans="1:17" x14ac:dyDescent="0.2">
      <c r="A575" t="s">
        <v>15</v>
      </c>
      <c r="B575" s="1">
        <v>438.9192229278467</v>
      </c>
      <c r="C575" t="s">
        <v>16</v>
      </c>
      <c r="D575" t="s">
        <v>18</v>
      </c>
      <c r="E575">
        <v>2</v>
      </c>
      <c r="F575" t="b">
        <v>0</v>
      </c>
      <c r="G575" t="b">
        <v>0</v>
      </c>
      <c r="H575" s="2" t="b">
        <v>0</v>
      </c>
      <c r="I575">
        <v>9</v>
      </c>
      <c r="J575">
        <v>96</v>
      </c>
      <c r="K575">
        <v>1</v>
      </c>
      <c r="L575" s="6">
        <v>4.296259327816605</v>
      </c>
      <c r="M575" s="6">
        <v>0.77100284626963655</v>
      </c>
      <c r="N575" s="6">
        <v>92.294592050666878</v>
      </c>
      <c r="O575" s="6">
        <v>4.8870599744836687</v>
      </c>
      <c r="P575" s="6">
        <v>114.80440292892082</v>
      </c>
      <c r="Q575" s="6">
        <v>7.9997359676255098</v>
      </c>
    </row>
    <row r="576" spans="1:17" x14ac:dyDescent="0.2">
      <c r="A576" t="s">
        <v>15</v>
      </c>
      <c r="B576" s="1">
        <v>2058.2101094368804</v>
      </c>
      <c r="C576" t="s">
        <v>16</v>
      </c>
      <c r="D576" t="s">
        <v>18</v>
      </c>
      <c r="E576">
        <v>4</v>
      </c>
      <c r="F576" t="b">
        <v>0</v>
      </c>
      <c r="G576" t="b">
        <v>0</v>
      </c>
      <c r="H576" s="2" t="b">
        <v>0</v>
      </c>
      <c r="I576">
        <v>10</v>
      </c>
      <c r="J576">
        <v>100</v>
      </c>
      <c r="K576">
        <v>2</v>
      </c>
      <c r="L576" s="6">
        <v>2.975607201563641</v>
      </c>
      <c r="M576" s="6">
        <v>1.6553353038551804</v>
      </c>
      <c r="N576" s="6">
        <v>215.68007048981096</v>
      </c>
      <c r="O576" s="6">
        <v>11.420403041663972</v>
      </c>
      <c r="P576" s="6">
        <v>244.59871541059209</v>
      </c>
      <c r="Q576" s="6">
        <v>17.043990399188626</v>
      </c>
    </row>
    <row r="577" spans="1:17" x14ac:dyDescent="0.2">
      <c r="A577" t="s">
        <v>15</v>
      </c>
      <c r="B577" s="1">
        <v>276.28711363157032</v>
      </c>
      <c r="C577" t="s">
        <v>16</v>
      </c>
      <c r="D577" t="s">
        <v>17</v>
      </c>
      <c r="E577">
        <v>2</v>
      </c>
      <c r="F577" t="b">
        <v>1</v>
      </c>
      <c r="G577" t="b">
        <v>1</v>
      </c>
      <c r="H577" s="2" t="b">
        <v>0</v>
      </c>
      <c r="I577">
        <v>10</v>
      </c>
      <c r="J577">
        <v>96</v>
      </c>
      <c r="K577">
        <v>1</v>
      </c>
      <c r="L577" s="6">
        <v>7.5945880975979252</v>
      </c>
      <c r="M577" s="6">
        <v>0.78389112471013933</v>
      </c>
      <c r="N577" s="6">
        <v>62.136330429445771</v>
      </c>
      <c r="O577" s="6">
        <v>3.2901599828983907</v>
      </c>
      <c r="P577" s="6">
        <v>79.593800630141672</v>
      </c>
      <c r="Q577" s="6">
        <v>5.5462105412035312</v>
      </c>
    </row>
    <row r="578" spans="1:17" x14ac:dyDescent="0.2">
      <c r="A578" t="s">
        <v>15</v>
      </c>
      <c r="B578" s="1">
        <v>602.02001265437161</v>
      </c>
      <c r="C578" t="s">
        <v>16</v>
      </c>
      <c r="D578" t="s">
        <v>18</v>
      </c>
      <c r="E578">
        <v>4</v>
      </c>
      <c r="F578" t="b">
        <v>0</v>
      </c>
      <c r="G578" t="b">
        <v>0</v>
      </c>
      <c r="H578" s="2" t="b">
        <v>0</v>
      </c>
      <c r="I578">
        <v>9</v>
      </c>
      <c r="J578">
        <v>94</v>
      </c>
      <c r="K578">
        <v>0</v>
      </c>
      <c r="L578" s="6">
        <v>1.5170885254790842</v>
      </c>
      <c r="M578" s="6">
        <v>1.4293613333939603</v>
      </c>
      <c r="N578" s="6">
        <v>314.06969422026526</v>
      </c>
      <c r="O578" s="6">
        <v>16.630198993453298</v>
      </c>
      <c r="P578" s="6">
        <v>421.76435889668869</v>
      </c>
      <c r="Q578" s="6">
        <v>29.389147329282405</v>
      </c>
    </row>
    <row r="579" spans="1:17" x14ac:dyDescent="0.2">
      <c r="A579" t="s">
        <v>15</v>
      </c>
      <c r="B579" s="1">
        <v>337.91859020926586</v>
      </c>
      <c r="C579" t="s">
        <v>16</v>
      </c>
      <c r="D579" t="s">
        <v>17</v>
      </c>
      <c r="E579">
        <v>3</v>
      </c>
      <c r="F579" t="b">
        <v>1</v>
      </c>
      <c r="G579" t="b">
        <v>1</v>
      </c>
      <c r="H579" s="2" t="b">
        <v>0</v>
      </c>
      <c r="I579">
        <v>10</v>
      </c>
      <c r="J579">
        <v>97</v>
      </c>
      <c r="K579">
        <v>1</v>
      </c>
      <c r="L579" s="6">
        <v>6.5251456430318191</v>
      </c>
      <c r="M579" s="6">
        <v>1.9539501035177167</v>
      </c>
      <c r="N579" s="6">
        <v>73.107738255279713</v>
      </c>
      <c r="O579" s="6">
        <v>3.8711033172590361</v>
      </c>
      <c r="P579" s="6">
        <v>90.502849202328221</v>
      </c>
      <c r="Q579" s="6">
        <v>6.3063687407938902</v>
      </c>
    </row>
    <row r="580" spans="1:17" x14ac:dyDescent="0.2">
      <c r="A580" t="s">
        <v>15</v>
      </c>
      <c r="B580" s="1">
        <v>589.8343214679071</v>
      </c>
      <c r="C580" t="s">
        <v>16</v>
      </c>
      <c r="D580" t="s">
        <v>18</v>
      </c>
      <c r="E580">
        <v>3</v>
      </c>
      <c r="F580" t="b">
        <v>0</v>
      </c>
      <c r="G580" t="b">
        <v>0</v>
      </c>
      <c r="H580" s="2" t="b">
        <v>0</v>
      </c>
      <c r="I580">
        <v>8</v>
      </c>
      <c r="J580">
        <v>97</v>
      </c>
      <c r="K580">
        <v>0</v>
      </c>
      <c r="L580" s="6">
        <v>2.8347780882133384</v>
      </c>
      <c r="M580" s="6">
        <v>1.3595669919985298</v>
      </c>
      <c r="N580" s="6">
        <v>173.58248225481711</v>
      </c>
      <c r="O580" s="6">
        <v>9.1913077727603323</v>
      </c>
      <c r="P580" s="6">
        <v>214.41841130200515</v>
      </c>
      <c r="Q580" s="6">
        <v>14.940983387856328</v>
      </c>
    </row>
    <row r="581" spans="1:17" x14ac:dyDescent="0.2">
      <c r="A581" t="s">
        <v>15</v>
      </c>
      <c r="B581" s="1">
        <v>424.15578937501471</v>
      </c>
      <c r="C581" t="s">
        <v>16</v>
      </c>
      <c r="D581" t="s">
        <v>18</v>
      </c>
      <c r="E581">
        <v>3</v>
      </c>
      <c r="F581" t="b">
        <v>0</v>
      </c>
      <c r="G581" t="b">
        <v>0</v>
      </c>
      <c r="H581" s="2" t="b">
        <v>0</v>
      </c>
      <c r="I581">
        <v>9</v>
      </c>
      <c r="J581">
        <v>94</v>
      </c>
      <c r="K581">
        <v>1</v>
      </c>
      <c r="L581" s="6">
        <v>3.6270890267152489</v>
      </c>
      <c r="M581" s="6">
        <v>1.6989098857854066</v>
      </c>
      <c r="N581" s="6">
        <v>123.8941448237494</v>
      </c>
      <c r="O581" s="6">
        <v>6.5602772902299611</v>
      </c>
      <c r="P581" s="6">
        <v>159.75065628428683</v>
      </c>
      <c r="Q581" s="6">
        <v>11.131655566558877</v>
      </c>
    </row>
    <row r="582" spans="1:17" x14ac:dyDescent="0.2">
      <c r="A582" t="s">
        <v>15</v>
      </c>
      <c r="B582" s="1">
        <v>430.24863496824696</v>
      </c>
      <c r="C582" t="s">
        <v>16</v>
      </c>
      <c r="D582" t="s">
        <v>17</v>
      </c>
      <c r="E582">
        <v>2</v>
      </c>
      <c r="F582" t="b">
        <v>1</v>
      </c>
      <c r="G582" t="b">
        <v>0</v>
      </c>
      <c r="H582" s="2" t="b">
        <v>1</v>
      </c>
      <c r="I582">
        <v>9</v>
      </c>
      <c r="J582">
        <v>88</v>
      </c>
      <c r="K582">
        <v>1</v>
      </c>
      <c r="L582" s="6">
        <v>1.2773008303798905</v>
      </c>
      <c r="M582" s="6">
        <v>0.67254158940505604</v>
      </c>
      <c r="N582" s="6">
        <v>490.25700231697039</v>
      </c>
      <c r="O582" s="6">
        <v>25.95943402532545</v>
      </c>
      <c r="P582" s="6">
        <v>814.20165873181008</v>
      </c>
      <c r="Q582" s="6">
        <v>56.734742989690645</v>
      </c>
    </row>
    <row r="583" spans="1:17" x14ac:dyDescent="0.2">
      <c r="A583" t="s">
        <v>15</v>
      </c>
      <c r="B583" s="1">
        <v>410.56405689780428</v>
      </c>
      <c r="C583" t="s">
        <v>16</v>
      </c>
      <c r="D583" t="s">
        <v>17</v>
      </c>
      <c r="E583">
        <v>2</v>
      </c>
      <c r="F583" t="b">
        <v>1</v>
      </c>
      <c r="G583" t="b">
        <v>1</v>
      </c>
      <c r="H583" s="2" t="b">
        <v>0</v>
      </c>
      <c r="I583">
        <v>10</v>
      </c>
      <c r="J583">
        <v>100</v>
      </c>
      <c r="K583">
        <v>0</v>
      </c>
      <c r="L583" s="6">
        <v>1.1397055853048172</v>
      </c>
      <c r="M583" s="6">
        <v>0.44164955720297938</v>
      </c>
      <c r="N583" s="6">
        <v>501.25459990681088</v>
      </c>
      <c r="O583" s="6">
        <v>26.541764125092104</v>
      </c>
      <c r="P583" s="6">
        <v>752.09715174435246</v>
      </c>
      <c r="Q583" s="6">
        <v>52.407211591728398</v>
      </c>
    </row>
    <row r="584" spans="1:17" x14ac:dyDescent="0.2">
      <c r="A584" t="s">
        <v>15</v>
      </c>
      <c r="B584" s="1">
        <v>546.71572188503274</v>
      </c>
      <c r="C584" t="s">
        <v>16</v>
      </c>
      <c r="D584" t="s">
        <v>18</v>
      </c>
      <c r="E584">
        <v>2</v>
      </c>
      <c r="F584" t="b">
        <v>0</v>
      </c>
      <c r="G584" t="b">
        <v>0</v>
      </c>
      <c r="H584" s="2" t="b">
        <v>0</v>
      </c>
      <c r="I584">
        <v>9</v>
      </c>
      <c r="J584">
        <v>96</v>
      </c>
      <c r="K584">
        <v>1</v>
      </c>
      <c r="L584" s="6">
        <v>1.4123925333456879</v>
      </c>
      <c r="M584" s="6">
        <v>0.16595708979553789</v>
      </c>
      <c r="N584" s="6">
        <v>474.2850875139236</v>
      </c>
      <c r="O584" s="6">
        <v>25.113710523920481</v>
      </c>
      <c r="P584" s="6">
        <v>505.52590305050222</v>
      </c>
      <c r="Q584" s="6">
        <v>35.225772235436715</v>
      </c>
    </row>
    <row r="585" spans="1:17" x14ac:dyDescent="0.2">
      <c r="A585" t="s">
        <v>15</v>
      </c>
      <c r="B585" s="1">
        <v>430.24863496824696</v>
      </c>
      <c r="C585" t="s">
        <v>16</v>
      </c>
      <c r="D585" t="s">
        <v>17</v>
      </c>
      <c r="E585">
        <v>2</v>
      </c>
      <c r="F585" t="b">
        <v>1</v>
      </c>
      <c r="G585" t="b">
        <v>0</v>
      </c>
      <c r="H585" s="2" t="b">
        <v>1</v>
      </c>
      <c r="I585">
        <v>9</v>
      </c>
      <c r="J585">
        <v>88</v>
      </c>
      <c r="K585">
        <v>1</v>
      </c>
      <c r="L585" s="6">
        <v>1.2393663643866293</v>
      </c>
      <c r="M585" s="6">
        <v>0.73774330954498302</v>
      </c>
      <c r="N585" s="6">
        <v>464.15224909017786</v>
      </c>
      <c r="O585" s="6">
        <v>24.5771699965902</v>
      </c>
      <c r="P585" s="6">
        <v>741.55958862824662</v>
      </c>
      <c r="Q585" s="6">
        <v>51.672939033181777</v>
      </c>
    </row>
    <row r="586" spans="1:17" x14ac:dyDescent="0.2">
      <c r="A586" t="s">
        <v>15</v>
      </c>
      <c r="B586" s="1">
        <v>774.26007077074507</v>
      </c>
      <c r="C586" t="s">
        <v>16</v>
      </c>
      <c r="D586" t="s">
        <v>18</v>
      </c>
      <c r="E586">
        <v>4</v>
      </c>
      <c r="F586" t="b">
        <v>0</v>
      </c>
      <c r="G586" t="b">
        <v>1</v>
      </c>
      <c r="H586" s="2" t="b">
        <v>0</v>
      </c>
      <c r="I586">
        <v>10</v>
      </c>
      <c r="J586">
        <v>100</v>
      </c>
      <c r="K586">
        <v>1</v>
      </c>
      <c r="L586" s="6">
        <v>1.4323810575774172</v>
      </c>
      <c r="M586" s="6">
        <v>1.3824197464176904</v>
      </c>
      <c r="N586" s="6">
        <v>311.36333350251914</v>
      </c>
      <c r="O586" s="6">
        <v>16.486895395199664</v>
      </c>
      <c r="P586" s="6">
        <v>410.93911732088969</v>
      </c>
      <c r="Q586" s="6">
        <v>28.634828921775242</v>
      </c>
    </row>
    <row r="587" spans="1:17" x14ac:dyDescent="0.2">
      <c r="A587" t="s">
        <v>15</v>
      </c>
      <c r="B587" s="1">
        <v>577.41429006631836</v>
      </c>
      <c r="C587" t="s">
        <v>16</v>
      </c>
      <c r="D587" t="s">
        <v>18</v>
      </c>
      <c r="E587">
        <v>4</v>
      </c>
      <c r="F587" t="b">
        <v>0</v>
      </c>
      <c r="G587" t="b">
        <v>1</v>
      </c>
      <c r="H587" s="2" t="b">
        <v>0</v>
      </c>
      <c r="I587">
        <v>10</v>
      </c>
      <c r="J587">
        <v>96</v>
      </c>
      <c r="K587">
        <v>2</v>
      </c>
      <c r="L587" s="6">
        <v>2.8633473441598452</v>
      </c>
      <c r="M587" s="6">
        <v>1.7263130674050886</v>
      </c>
      <c r="N587" s="6">
        <v>204.33280712156665</v>
      </c>
      <c r="O587" s="6">
        <v>10.819557906594426</v>
      </c>
      <c r="P587" s="6">
        <v>252.60175974543199</v>
      </c>
      <c r="Q587" s="6">
        <v>17.601654042590518</v>
      </c>
    </row>
    <row r="588" spans="1:17" x14ac:dyDescent="0.2">
      <c r="A588" t="s">
        <v>15</v>
      </c>
      <c r="B588" s="1">
        <v>792.77294776556607</v>
      </c>
      <c r="C588" t="s">
        <v>16</v>
      </c>
      <c r="D588" t="s">
        <v>17</v>
      </c>
      <c r="E588">
        <v>3</v>
      </c>
      <c r="F588" t="b">
        <v>1</v>
      </c>
      <c r="G588" t="b">
        <v>1</v>
      </c>
      <c r="H588" s="2" t="b">
        <v>0</v>
      </c>
      <c r="I588">
        <v>10</v>
      </c>
      <c r="J588">
        <v>98</v>
      </c>
      <c r="K588">
        <v>1</v>
      </c>
      <c r="L588" s="6">
        <v>1.4785410630936859</v>
      </c>
      <c r="M588" s="6">
        <v>1.6031666695885105</v>
      </c>
      <c r="N588" s="6">
        <v>261.82460169029764</v>
      </c>
      <c r="O588" s="6">
        <v>13.863786629593076</v>
      </c>
      <c r="P588" s="6">
        <v>321.71800201875908</v>
      </c>
      <c r="Q588" s="6">
        <v>22.417773243204969</v>
      </c>
    </row>
    <row r="589" spans="1:17" x14ac:dyDescent="0.2">
      <c r="A589" t="s">
        <v>15</v>
      </c>
      <c r="B589" s="1">
        <v>454.85435755630027</v>
      </c>
      <c r="C589" t="s">
        <v>16</v>
      </c>
      <c r="D589" t="s">
        <v>17</v>
      </c>
      <c r="E589">
        <v>4</v>
      </c>
      <c r="F589" t="b">
        <v>1</v>
      </c>
      <c r="G589" t="b">
        <v>0</v>
      </c>
      <c r="H589" s="2" t="b">
        <v>0</v>
      </c>
      <c r="I589">
        <v>9</v>
      </c>
      <c r="J589">
        <v>88</v>
      </c>
      <c r="K589">
        <v>2</v>
      </c>
      <c r="L589" s="6">
        <v>1.3008801280607143</v>
      </c>
      <c r="M589" s="6">
        <v>1.2957994558527779</v>
      </c>
      <c r="N589" s="6">
        <v>331.11949259830328</v>
      </c>
      <c r="O589" s="6">
        <v>17.53299714635682</v>
      </c>
      <c r="P589" s="6">
        <v>416.2405426795579</v>
      </c>
      <c r="Q589" s="6">
        <v>29.004239868040759</v>
      </c>
    </row>
    <row r="590" spans="1:17" x14ac:dyDescent="0.2">
      <c r="A590" t="s">
        <v>15</v>
      </c>
      <c r="B590" s="1">
        <v>228.71604996133388</v>
      </c>
      <c r="C590" t="s">
        <v>16</v>
      </c>
      <c r="D590" t="s">
        <v>17</v>
      </c>
      <c r="E590">
        <v>2</v>
      </c>
      <c r="F590" t="b">
        <v>1</v>
      </c>
      <c r="G590" t="b">
        <v>1</v>
      </c>
      <c r="H590" s="2" t="b">
        <v>0</v>
      </c>
      <c r="I590">
        <v>10</v>
      </c>
      <c r="J590">
        <v>99</v>
      </c>
      <c r="K590">
        <v>1</v>
      </c>
      <c r="L590" s="6">
        <v>3.0382605954299087</v>
      </c>
      <c r="M590" s="6">
        <v>1.4573425714918402</v>
      </c>
      <c r="N590" s="6">
        <v>124.43482534804367</v>
      </c>
      <c r="O590" s="6">
        <v>6.5889066832480374</v>
      </c>
      <c r="P590" s="6">
        <v>156.28549558765752</v>
      </c>
      <c r="Q590" s="6">
        <v>10.890198183817288</v>
      </c>
    </row>
    <row r="591" spans="1:17" x14ac:dyDescent="0.2">
      <c r="A591" t="s">
        <v>15</v>
      </c>
      <c r="B591" s="1">
        <v>221.21716307735571</v>
      </c>
      <c r="C591" t="s">
        <v>16</v>
      </c>
      <c r="D591" t="s">
        <v>17</v>
      </c>
      <c r="E591">
        <v>2</v>
      </c>
      <c r="F591" t="b">
        <v>1</v>
      </c>
      <c r="G591" t="b">
        <v>1</v>
      </c>
      <c r="H591" s="2" t="b">
        <v>0</v>
      </c>
      <c r="I591">
        <v>9</v>
      </c>
      <c r="J591">
        <v>96</v>
      </c>
      <c r="K591">
        <v>1</v>
      </c>
      <c r="L591" s="6">
        <v>5.5984127443866631</v>
      </c>
      <c r="M591" s="6">
        <v>3.9504703900517169</v>
      </c>
      <c r="N591" s="6">
        <v>71.479506099518204</v>
      </c>
      <c r="O591" s="6">
        <v>3.7848873427280361</v>
      </c>
      <c r="P591" s="6">
        <v>89.25339196878808</v>
      </c>
      <c r="Q591" s="6">
        <v>6.2193047631400935</v>
      </c>
    </row>
    <row r="592" spans="1:17" x14ac:dyDescent="0.2">
      <c r="A592" t="s">
        <v>15</v>
      </c>
      <c r="B592" s="1">
        <v>405.4085721650693</v>
      </c>
      <c r="C592" t="s">
        <v>16</v>
      </c>
      <c r="D592" t="s">
        <v>17</v>
      </c>
      <c r="E592">
        <v>2</v>
      </c>
      <c r="F592" t="b">
        <v>1</v>
      </c>
      <c r="G592" t="b">
        <v>0</v>
      </c>
      <c r="H592" s="2" t="b">
        <v>1</v>
      </c>
      <c r="I592">
        <v>9</v>
      </c>
      <c r="J592">
        <v>88</v>
      </c>
      <c r="K592">
        <v>0</v>
      </c>
      <c r="L592" s="6">
        <v>2.0919879287307603</v>
      </c>
      <c r="M592" s="6">
        <v>1.1062793411622822</v>
      </c>
      <c r="N592" s="6">
        <v>522.38915320011552</v>
      </c>
      <c r="O592" s="6">
        <v>27.660852764885863</v>
      </c>
      <c r="P592" s="6">
        <v>412.93058665653041</v>
      </c>
      <c r="Q592" s="6">
        <v>28.773597370252009</v>
      </c>
    </row>
    <row r="593" spans="1:17" x14ac:dyDescent="0.2">
      <c r="A593" t="s">
        <v>15</v>
      </c>
      <c r="B593" s="1">
        <v>405.4085721650693</v>
      </c>
      <c r="C593" t="s">
        <v>16</v>
      </c>
      <c r="D593" t="s">
        <v>17</v>
      </c>
      <c r="E593">
        <v>2</v>
      </c>
      <c r="F593" t="b">
        <v>1</v>
      </c>
      <c r="G593" t="b">
        <v>0</v>
      </c>
      <c r="H593" s="2" t="b">
        <v>1</v>
      </c>
      <c r="I593">
        <v>8</v>
      </c>
      <c r="J593">
        <v>92</v>
      </c>
      <c r="K593">
        <v>0</v>
      </c>
      <c r="L593" s="6">
        <v>2.2389718503417742</v>
      </c>
      <c r="M593" s="6">
        <v>1.0309148392372562</v>
      </c>
      <c r="N593" s="6">
        <v>435.33891804562268</v>
      </c>
      <c r="O593" s="6">
        <v>23.051484972682275</v>
      </c>
      <c r="P593" s="6">
        <v>376.30565498489392</v>
      </c>
      <c r="Q593" s="6">
        <v>26.221519438303559</v>
      </c>
    </row>
    <row r="594" spans="1:17" x14ac:dyDescent="0.2">
      <c r="A594" t="s">
        <v>15</v>
      </c>
      <c r="B594" s="1">
        <v>642.56086987087861</v>
      </c>
      <c r="C594" t="s">
        <v>16</v>
      </c>
      <c r="D594" t="s">
        <v>18</v>
      </c>
      <c r="E594">
        <v>4</v>
      </c>
      <c r="F594" t="b">
        <v>0</v>
      </c>
      <c r="G594" t="b">
        <v>0</v>
      </c>
      <c r="H594" s="2" t="b">
        <v>1</v>
      </c>
      <c r="I594">
        <v>9</v>
      </c>
      <c r="J594">
        <v>93</v>
      </c>
      <c r="K594">
        <v>3</v>
      </c>
      <c r="L594" s="6">
        <v>3.819808218651902</v>
      </c>
      <c r="M594" s="6">
        <v>2.2242555731559417</v>
      </c>
      <c r="N594" s="6">
        <v>101.14354234517184</v>
      </c>
      <c r="O594" s="6">
        <v>5.3556177722875775</v>
      </c>
      <c r="P594" s="6">
        <v>127.68361780063393</v>
      </c>
      <c r="Q594" s="6">
        <v>8.8971781894870698</v>
      </c>
    </row>
    <row r="595" spans="1:17" x14ac:dyDescent="0.2">
      <c r="A595" t="s">
        <v>15</v>
      </c>
      <c r="B595" s="1">
        <v>618.18948749794959</v>
      </c>
      <c r="C595" t="s">
        <v>16</v>
      </c>
      <c r="D595" t="s">
        <v>18</v>
      </c>
      <c r="E595">
        <v>4</v>
      </c>
      <c r="F595" t="b">
        <v>0</v>
      </c>
      <c r="G595" t="b">
        <v>0</v>
      </c>
      <c r="H595" s="2" t="b">
        <v>0</v>
      </c>
      <c r="I595">
        <v>8</v>
      </c>
      <c r="J595">
        <v>90</v>
      </c>
      <c r="K595">
        <v>2</v>
      </c>
      <c r="L595" s="6">
        <v>2.1442717752745533</v>
      </c>
      <c r="M595" s="6">
        <v>1.803145765040602</v>
      </c>
      <c r="N595" s="6">
        <v>213.09496672379387</v>
      </c>
      <c r="O595" s="6">
        <v>11.283520079573909</v>
      </c>
      <c r="P595" s="6">
        <v>267.87013092308132</v>
      </c>
      <c r="Q595" s="6">
        <v>18.66557611317975</v>
      </c>
    </row>
    <row r="596" spans="1:17" x14ac:dyDescent="0.2">
      <c r="A596" t="s">
        <v>15</v>
      </c>
      <c r="B596" s="1">
        <v>268.08520610221922</v>
      </c>
      <c r="C596" t="s">
        <v>16</v>
      </c>
      <c r="D596" t="s">
        <v>17</v>
      </c>
      <c r="E596">
        <v>2</v>
      </c>
      <c r="F596" t="b">
        <v>1</v>
      </c>
      <c r="G596" t="b">
        <v>1</v>
      </c>
      <c r="H596" s="2" t="b">
        <v>0</v>
      </c>
      <c r="I596">
        <v>10</v>
      </c>
      <c r="J596">
        <v>97</v>
      </c>
      <c r="K596">
        <v>1</v>
      </c>
      <c r="L596" s="6">
        <v>3.5060140733365786</v>
      </c>
      <c r="M596" s="6">
        <v>0.92480576266430636</v>
      </c>
      <c r="N596" s="6">
        <v>143.28166274740329</v>
      </c>
      <c r="O596" s="6">
        <v>7.586859246378161</v>
      </c>
      <c r="P596" s="6">
        <v>177.18504289223554</v>
      </c>
      <c r="Q596" s="6">
        <v>12.346508708623876</v>
      </c>
    </row>
    <row r="597" spans="1:17" x14ac:dyDescent="0.2">
      <c r="A597" t="s">
        <v>15</v>
      </c>
      <c r="B597" s="1">
        <v>299.72113514400206</v>
      </c>
      <c r="C597" t="s">
        <v>16</v>
      </c>
      <c r="D597" t="s">
        <v>18</v>
      </c>
      <c r="E597">
        <v>2</v>
      </c>
      <c r="F597" t="b">
        <v>0</v>
      </c>
      <c r="G597" t="b">
        <v>1</v>
      </c>
      <c r="H597" s="2" t="b">
        <v>1</v>
      </c>
      <c r="I597">
        <v>10</v>
      </c>
      <c r="J597">
        <v>100</v>
      </c>
      <c r="K597">
        <v>1</v>
      </c>
      <c r="L597" s="6">
        <v>3.4386970579425946</v>
      </c>
      <c r="M597" s="6">
        <v>0.8192941851368829</v>
      </c>
      <c r="N597" s="6">
        <v>111.9542343567784</v>
      </c>
      <c r="O597" s="6">
        <v>5.9280510974968106</v>
      </c>
      <c r="P597" s="6">
        <v>138.75258413696943</v>
      </c>
      <c r="Q597" s="6">
        <v>9.6684796889604208</v>
      </c>
    </row>
    <row r="598" spans="1:17" x14ac:dyDescent="0.2">
      <c r="A598" t="s">
        <v>15</v>
      </c>
      <c r="B598" s="1">
        <v>470.78949218475378</v>
      </c>
      <c r="C598" t="s">
        <v>16</v>
      </c>
      <c r="D598" t="s">
        <v>18</v>
      </c>
      <c r="E598">
        <v>2</v>
      </c>
      <c r="F598" t="b">
        <v>0</v>
      </c>
      <c r="G598" t="b">
        <v>1</v>
      </c>
      <c r="H598" s="2" t="b">
        <v>1</v>
      </c>
      <c r="I598">
        <v>10</v>
      </c>
      <c r="J598">
        <v>100</v>
      </c>
      <c r="K598">
        <v>1</v>
      </c>
      <c r="L598" s="6">
        <v>1.2707944936456663</v>
      </c>
      <c r="M598" s="6">
        <v>0.70673362005577445</v>
      </c>
      <c r="N598" s="6">
        <v>329.92426423376952</v>
      </c>
      <c r="O598" s="6">
        <v>17.469709010281917</v>
      </c>
      <c r="P598" s="6">
        <v>376.01274121541854</v>
      </c>
      <c r="Q598" s="6">
        <v>26.201108785425241</v>
      </c>
    </row>
    <row r="599" spans="1:17" x14ac:dyDescent="0.2">
      <c r="A599" t="s">
        <v>15</v>
      </c>
      <c r="B599" s="1">
        <v>385.48965387950233</v>
      </c>
      <c r="C599" t="s">
        <v>16</v>
      </c>
      <c r="D599" t="s">
        <v>18</v>
      </c>
      <c r="E599">
        <v>2</v>
      </c>
      <c r="F599" t="b">
        <v>0</v>
      </c>
      <c r="G599" t="b">
        <v>1</v>
      </c>
      <c r="H599" s="2" t="b">
        <v>1</v>
      </c>
      <c r="I599">
        <v>10</v>
      </c>
      <c r="J599">
        <v>100</v>
      </c>
      <c r="K599">
        <v>1</v>
      </c>
      <c r="L599" s="6">
        <v>2.0814573843909949</v>
      </c>
      <c r="M599" s="6">
        <v>0.44258721411327567</v>
      </c>
      <c r="N599" s="6">
        <v>254.61403584345189</v>
      </c>
      <c r="O599" s="6">
        <v>13.481982376921868</v>
      </c>
      <c r="P599" s="6">
        <v>333.33920624377515</v>
      </c>
      <c r="Q599" s="6">
        <v>23.227555473277985</v>
      </c>
    </row>
    <row r="600" spans="1:17" x14ac:dyDescent="0.2">
      <c r="A600" t="s">
        <v>15</v>
      </c>
      <c r="B600" s="1">
        <v>428.13957303212806</v>
      </c>
      <c r="C600" t="s">
        <v>16</v>
      </c>
      <c r="D600" t="s">
        <v>18</v>
      </c>
      <c r="E600">
        <v>2</v>
      </c>
      <c r="F600" t="b">
        <v>0</v>
      </c>
      <c r="G600" t="b">
        <v>1</v>
      </c>
      <c r="H600" s="2" t="b">
        <v>1</v>
      </c>
      <c r="I600">
        <v>10</v>
      </c>
      <c r="J600">
        <v>100</v>
      </c>
      <c r="K600">
        <v>1</v>
      </c>
      <c r="L600" s="6">
        <v>1.0866230211398891</v>
      </c>
      <c r="M600" s="6">
        <v>0.70473772979072902</v>
      </c>
      <c r="N600" s="6">
        <v>293.07221316294425</v>
      </c>
      <c r="O600" s="6">
        <v>15.5183684196329</v>
      </c>
      <c r="P600" s="6">
        <v>399.58337721731078</v>
      </c>
      <c r="Q600" s="6">
        <v>27.843544613612849</v>
      </c>
    </row>
    <row r="601" spans="1:17" x14ac:dyDescent="0.2">
      <c r="A601" t="s">
        <v>15</v>
      </c>
      <c r="B601" s="1">
        <v>342.60539451175219</v>
      </c>
      <c r="C601" t="s">
        <v>16</v>
      </c>
      <c r="D601" t="s">
        <v>18</v>
      </c>
      <c r="E601">
        <v>2</v>
      </c>
      <c r="F601" t="b">
        <v>0</v>
      </c>
      <c r="G601" t="b">
        <v>1</v>
      </c>
      <c r="H601" s="2" t="b">
        <v>1</v>
      </c>
      <c r="I601">
        <v>10</v>
      </c>
      <c r="J601">
        <v>100</v>
      </c>
      <c r="K601">
        <v>1</v>
      </c>
      <c r="L601" s="6">
        <v>1.5852074297594774</v>
      </c>
      <c r="M601" s="6">
        <v>1.6102117832182199</v>
      </c>
      <c r="N601" s="6">
        <v>267.05463889286671</v>
      </c>
      <c r="O601" s="6">
        <v>14.14072057458201</v>
      </c>
      <c r="P601" s="6">
        <v>328.37712742911123</v>
      </c>
      <c r="Q601" s="6">
        <v>22.881790682423784</v>
      </c>
    </row>
    <row r="602" spans="1:17" x14ac:dyDescent="0.2">
      <c r="A602" t="s">
        <v>15</v>
      </c>
      <c r="B602" s="1">
        <v>342.60539451175219</v>
      </c>
      <c r="C602" t="s">
        <v>16</v>
      </c>
      <c r="D602" t="s">
        <v>18</v>
      </c>
      <c r="E602">
        <v>2</v>
      </c>
      <c r="F602" t="b">
        <v>0</v>
      </c>
      <c r="G602" t="b">
        <v>1</v>
      </c>
      <c r="H602" s="2" t="b">
        <v>1</v>
      </c>
      <c r="I602">
        <v>10</v>
      </c>
      <c r="J602">
        <v>99</v>
      </c>
      <c r="K602">
        <v>1</v>
      </c>
      <c r="L602" s="6">
        <v>1.9470405396940744</v>
      </c>
      <c r="M602" s="6">
        <v>1.8956003809792463</v>
      </c>
      <c r="N602" s="6">
        <v>241.12682533262739</v>
      </c>
      <c r="O602" s="6">
        <v>12.767825618758812</v>
      </c>
      <c r="P602" s="6">
        <v>316.44496197684748</v>
      </c>
      <c r="Q602" s="6">
        <v>22.050340226649613</v>
      </c>
    </row>
    <row r="603" spans="1:17" x14ac:dyDescent="0.2">
      <c r="A603" t="s">
        <v>15</v>
      </c>
      <c r="B603" s="1">
        <v>393.45722119372908</v>
      </c>
      <c r="C603" t="s">
        <v>16</v>
      </c>
      <c r="D603" t="s">
        <v>17</v>
      </c>
      <c r="E603">
        <v>2</v>
      </c>
      <c r="F603" t="b">
        <v>1</v>
      </c>
      <c r="G603" t="b">
        <v>0</v>
      </c>
      <c r="H603" s="2" t="b">
        <v>0</v>
      </c>
      <c r="I603">
        <v>10</v>
      </c>
      <c r="J603">
        <v>94</v>
      </c>
      <c r="K603">
        <v>1</v>
      </c>
      <c r="L603" s="6">
        <v>0.1847578358707701</v>
      </c>
      <c r="M603" s="6">
        <v>0.42052442118640199</v>
      </c>
      <c r="N603" s="6">
        <v>594.86236835310501</v>
      </c>
      <c r="O603" s="6">
        <v>31.498357662267978</v>
      </c>
      <c r="P603" s="6">
        <v>794.71096053545659</v>
      </c>
      <c r="Q603" s="6">
        <v>55.376603097686349</v>
      </c>
    </row>
    <row r="604" spans="1:17" x14ac:dyDescent="0.2">
      <c r="A604" t="s">
        <v>15</v>
      </c>
      <c r="B604" s="1">
        <v>467.04004874276478</v>
      </c>
      <c r="C604" t="s">
        <v>16</v>
      </c>
      <c r="D604" t="s">
        <v>18</v>
      </c>
      <c r="E604">
        <v>4</v>
      </c>
      <c r="F604" t="b">
        <v>0</v>
      </c>
      <c r="G604" t="b">
        <v>0</v>
      </c>
      <c r="H604" s="2" t="b">
        <v>0</v>
      </c>
      <c r="I604">
        <v>9</v>
      </c>
      <c r="J604">
        <v>93</v>
      </c>
      <c r="K604">
        <v>1</v>
      </c>
      <c r="L604" s="6">
        <v>2.3786024641692598</v>
      </c>
      <c r="M604" s="6">
        <v>1.5257127747434576</v>
      </c>
      <c r="N604" s="6">
        <v>188.40232077975639</v>
      </c>
      <c r="O604" s="6">
        <v>9.9760280697391899</v>
      </c>
      <c r="P604" s="6">
        <v>234.78252850184725</v>
      </c>
      <c r="Q604" s="6">
        <v>16.35998437263023</v>
      </c>
    </row>
    <row r="605" spans="1:17" x14ac:dyDescent="0.2">
      <c r="A605" t="s">
        <v>15</v>
      </c>
      <c r="B605" s="1">
        <v>417.8286035666581</v>
      </c>
      <c r="C605" t="s">
        <v>16</v>
      </c>
      <c r="D605" t="s">
        <v>18</v>
      </c>
      <c r="E605">
        <v>2</v>
      </c>
      <c r="F605" t="b">
        <v>0</v>
      </c>
      <c r="G605" t="b">
        <v>0</v>
      </c>
      <c r="H605" s="2" t="b">
        <v>0</v>
      </c>
      <c r="I605">
        <v>10</v>
      </c>
      <c r="J605">
        <v>100</v>
      </c>
      <c r="K605">
        <v>1</v>
      </c>
      <c r="L605" s="6">
        <v>4.0840062287012593</v>
      </c>
      <c r="M605" s="6">
        <v>0.85946706155470431</v>
      </c>
      <c r="N605" s="6">
        <v>130.92152341933533</v>
      </c>
      <c r="O605" s="6">
        <v>6.9323816562276779</v>
      </c>
      <c r="P605" s="6">
        <v>167.37599641393373</v>
      </c>
      <c r="Q605" s="6">
        <v>11.663000237531834</v>
      </c>
    </row>
    <row r="606" spans="1:17" x14ac:dyDescent="0.2">
      <c r="A606" t="s">
        <v>15</v>
      </c>
      <c r="B606" s="1">
        <v>688.02287160499623</v>
      </c>
      <c r="C606" t="s">
        <v>16</v>
      </c>
      <c r="D606" t="s">
        <v>18</v>
      </c>
      <c r="E606">
        <v>2</v>
      </c>
      <c r="F606" t="b">
        <v>0</v>
      </c>
      <c r="G606" t="b">
        <v>0</v>
      </c>
      <c r="H606" s="2" t="b">
        <v>0</v>
      </c>
      <c r="I606">
        <v>10</v>
      </c>
      <c r="J606">
        <v>100</v>
      </c>
      <c r="K606">
        <v>1</v>
      </c>
      <c r="L606" s="6">
        <v>0.72637020592199253</v>
      </c>
      <c r="M606" s="6">
        <v>0.79302305023515929</v>
      </c>
      <c r="N606" s="6">
        <v>396.76106040489015</v>
      </c>
      <c r="O606" s="6">
        <v>21.008761777439648</v>
      </c>
      <c r="P606" s="6">
        <v>553.04159738351154</v>
      </c>
      <c r="Q606" s="6">
        <v>38.536734178401701</v>
      </c>
    </row>
    <row r="607" spans="1:17" x14ac:dyDescent="0.2">
      <c r="A607" t="s">
        <v>15</v>
      </c>
      <c r="B607" s="1">
        <v>417.8286035666581</v>
      </c>
      <c r="C607" t="s">
        <v>16</v>
      </c>
      <c r="D607" t="s">
        <v>17</v>
      </c>
      <c r="E607">
        <v>4</v>
      </c>
      <c r="F607" t="b">
        <v>1</v>
      </c>
      <c r="G607" t="b">
        <v>0</v>
      </c>
      <c r="H607" s="2" t="b">
        <v>0</v>
      </c>
      <c r="I607">
        <v>10</v>
      </c>
      <c r="J607">
        <v>95</v>
      </c>
      <c r="K607">
        <v>1</v>
      </c>
      <c r="L607" s="6">
        <v>4.8277595850203161</v>
      </c>
      <c r="M607" s="6">
        <v>2.9698777038348489</v>
      </c>
      <c r="N607" s="6">
        <v>81.712648294930389</v>
      </c>
      <c r="O607" s="6">
        <v>4.326739021415178</v>
      </c>
      <c r="P607" s="6">
        <v>102.70100626625232</v>
      </c>
      <c r="Q607" s="6">
        <v>7.1563538747563484</v>
      </c>
    </row>
    <row r="608" spans="1:17" x14ac:dyDescent="0.2">
      <c r="A608" t="s">
        <v>15</v>
      </c>
      <c r="B608" s="1">
        <v>786.44576195720958</v>
      </c>
      <c r="C608" t="s">
        <v>16</v>
      </c>
      <c r="D608" t="s">
        <v>17</v>
      </c>
      <c r="E608">
        <v>4</v>
      </c>
      <c r="F608" t="b">
        <v>1</v>
      </c>
      <c r="G608" t="b">
        <v>0</v>
      </c>
      <c r="H608" s="2" t="b">
        <v>0</v>
      </c>
      <c r="I608">
        <v>9</v>
      </c>
      <c r="J608">
        <v>95</v>
      </c>
      <c r="K608">
        <v>1</v>
      </c>
      <c r="L608" s="6">
        <v>0.95519283187631299</v>
      </c>
      <c r="M608" s="6">
        <v>0.58760718254799038</v>
      </c>
      <c r="N608" s="6">
        <v>472.35923353413187</v>
      </c>
      <c r="O608" s="6">
        <v>25.011735276051422</v>
      </c>
      <c r="P608" s="6">
        <v>777.86548363598695</v>
      </c>
      <c r="Q608" s="6">
        <v>54.202786031385109</v>
      </c>
    </row>
    <row r="609" spans="1:17" x14ac:dyDescent="0.2">
      <c r="A609" t="s">
        <v>15</v>
      </c>
      <c r="B609" s="1">
        <v>1007.6629250345652</v>
      </c>
      <c r="C609" t="s">
        <v>16</v>
      </c>
      <c r="D609" t="s">
        <v>17</v>
      </c>
      <c r="E609">
        <v>2</v>
      </c>
      <c r="F609" t="b">
        <v>1</v>
      </c>
      <c r="G609" t="b">
        <v>0</v>
      </c>
      <c r="H609" s="2" t="b">
        <v>0</v>
      </c>
      <c r="I609">
        <v>10</v>
      </c>
      <c r="J609">
        <v>100</v>
      </c>
      <c r="K609">
        <v>1</v>
      </c>
      <c r="L609" s="6">
        <v>1.0165192957338649</v>
      </c>
      <c r="M609" s="6">
        <v>0.56604920168327677</v>
      </c>
      <c r="N609" s="6">
        <v>474.67741190889927</v>
      </c>
      <c r="O609" s="6">
        <v>25.13448436131549</v>
      </c>
      <c r="P609" s="6">
        <v>812.58387542230048</v>
      </c>
      <c r="Q609" s="6">
        <v>56.62201352114473</v>
      </c>
    </row>
    <row r="610" spans="1:17" x14ac:dyDescent="0.2">
      <c r="A610" t="s">
        <v>15</v>
      </c>
      <c r="B610" s="1">
        <v>264.33576266023016</v>
      </c>
      <c r="C610" t="s">
        <v>16</v>
      </c>
      <c r="D610" t="s">
        <v>17</v>
      </c>
      <c r="E610">
        <v>2</v>
      </c>
      <c r="F610" t="b">
        <v>1</v>
      </c>
      <c r="G610" t="b">
        <v>1</v>
      </c>
      <c r="H610" s="2" t="b">
        <v>0</v>
      </c>
      <c r="I610">
        <v>10</v>
      </c>
      <c r="J610">
        <v>100</v>
      </c>
      <c r="K610">
        <v>1</v>
      </c>
      <c r="L610" s="6">
        <v>2.998842507686355</v>
      </c>
      <c r="M610" s="6">
        <v>1.0265609374216731</v>
      </c>
      <c r="N610" s="6">
        <v>158.28068675395198</v>
      </c>
      <c r="O610" s="6">
        <v>8.3810675336685332</v>
      </c>
      <c r="P610" s="6">
        <v>198.59489185085491</v>
      </c>
      <c r="Q610" s="6">
        <v>13.838377786865916</v>
      </c>
    </row>
    <row r="611" spans="1:17" x14ac:dyDescent="0.2">
      <c r="A611" t="s">
        <v>15</v>
      </c>
      <c r="B611" s="1">
        <v>551.63686640264336</v>
      </c>
      <c r="C611" t="s">
        <v>16</v>
      </c>
      <c r="D611" t="s">
        <v>17</v>
      </c>
      <c r="E611">
        <v>4</v>
      </c>
      <c r="F611" t="b">
        <v>1</v>
      </c>
      <c r="G611" t="b">
        <v>0</v>
      </c>
      <c r="H611" s="2" t="b">
        <v>1</v>
      </c>
      <c r="I611">
        <v>10</v>
      </c>
      <c r="J611">
        <v>100</v>
      </c>
      <c r="K611">
        <v>1</v>
      </c>
      <c r="L611" s="6">
        <v>1.1337573993837788</v>
      </c>
      <c r="M611" s="6">
        <v>0.59865506113583644</v>
      </c>
      <c r="N611" s="6">
        <v>339.40068587275209</v>
      </c>
      <c r="O611" s="6">
        <v>17.971491832701012</v>
      </c>
      <c r="P611" s="6">
        <v>393.81808658253931</v>
      </c>
      <c r="Q611" s="6">
        <v>27.441810867535608</v>
      </c>
    </row>
    <row r="612" spans="1:17" x14ac:dyDescent="0.2">
      <c r="A612" t="s">
        <v>15</v>
      </c>
      <c r="B612" s="1">
        <v>442.66866636983576</v>
      </c>
      <c r="C612" t="s">
        <v>16</v>
      </c>
      <c r="D612" t="s">
        <v>18</v>
      </c>
      <c r="E612">
        <v>3</v>
      </c>
      <c r="F612" t="b">
        <v>0</v>
      </c>
      <c r="G612" t="b">
        <v>0</v>
      </c>
      <c r="H612" s="2" t="b">
        <v>0</v>
      </c>
      <c r="I612">
        <v>9</v>
      </c>
      <c r="J612">
        <v>94</v>
      </c>
      <c r="K612">
        <v>3</v>
      </c>
      <c r="L612" s="6">
        <v>3.7324988659880858</v>
      </c>
      <c r="M612" s="6">
        <v>0.4651874350138927</v>
      </c>
      <c r="N612" s="6">
        <v>135.00360869886626</v>
      </c>
      <c r="O612" s="6">
        <v>7.1485307841318679</v>
      </c>
      <c r="P612" s="6">
        <v>173.52914696173431</v>
      </c>
      <c r="Q612" s="6">
        <v>12.091760620371252</v>
      </c>
    </row>
    <row r="613" spans="1:17" x14ac:dyDescent="0.2">
      <c r="A613" t="s">
        <v>15</v>
      </c>
      <c r="B613" s="1">
        <v>390.87947882736159</v>
      </c>
      <c r="C613" t="s">
        <v>16</v>
      </c>
      <c r="D613" t="s">
        <v>17</v>
      </c>
      <c r="E613">
        <v>2</v>
      </c>
      <c r="F613" t="b">
        <v>1</v>
      </c>
      <c r="G613" t="b">
        <v>0</v>
      </c>
      <c r="H613" s="2" t="b">
        <v>0</v>
      </c>
      <c r="I613">
        <v>9</v>
      </c>
      <c r="J613">
        <v>100</v>
      </c>
      <c r="K613">
        <v>1</v>
      </c>
      <c r="L613" s="6">
        <v>1.3557902069923584</v>
      </c>
      <c r="M613" s="6">
        <v>1.3546769443106406</v>
      </c>
      <c r="N613" s="6">
        <v>317.15741983003829</v>
      </c>
      <c r="O613" s="6">
        <v>16.793696116138733</v>
      </c>
      <c r="P613" s="6">
        <v>396.49153802353931</v>
      </c>
      <c r="Q613" s="6">
        <v>27.628100810295987</v>
      </c>
    </row>
    <row r="614" spans="1:17" x14ac:dyDescent="0.2">
      <c r="A614" t="s">
        <v>15</v>
      </c>
      <c r="B614" s="1">
        <v>1075.3872472054929</v>
      </c>
      <c r="C614" t="s">
        <v>16</v>
      </c>
      <c r="D614" t="s">
        <v>18</v>
      </c>
      <c r="E614">
        <v>4</v>
      </c>
      <c r="F614" t="b">
        <v>0</v>
      </c>
      <c r="G614" t="b">
        <v>0</v>
      </c>
      <c r="H614" s="2" t="b">
        <v>0</v>
      </c>
      <c r="I614">
        <v>9</v>
      </c>
      <c r="J614">
        <v>95</v>
      </c>
      <c r="K614">
        <v>2</v>
      </c>
      <c r="L614" s="6">
        <v>1.9425336211431696</v>
      </c>
      <c r="M614" s="6">
        <v>1.4927500311169253</v>
      </c>
      <c r="N614" s="6">
        <v>183.79082064614741</v>
      </c>
      <c r="O614" s="6">
        <v>9.73184607354038</v>
      </c>
      <c r="P614" s="6">
        <v>235.27448886154485</v>
      </c>
      <c r="Q614" s="6">
        <v>16.3942648782878</v>
      </c>
    </row>
    <row r="615" spans="1:17" x14ac:dyDescent="0.2">
      <c r="A615" t="s">
        <v>15</v>
      </c>
      <c r="B615" s="1">
        <v>307.22002202798024</v>
      </c>
      <c r="C615" t="s">
        <v>16</v>
      </c>
      <c r="D615" t="s">
        <v>18</v>
      </c>
      <c r="E615">
        <v>2</v>
      </c>
      <c r="F615" t="b">
        <v>0</v>
      </c>
      <c r="G615" t="b">
        <v>1</v>
      </c>
      <c r="H615" s="2" t="b">
        <v>0</v>
      </c>
      <c r="I615">
        <v>10</v>
      </c>
      <c r="J615">
        <v>98</v>
      </c>
      <c r="K615">
        <v>1</v>
      </c>
      <c r="L615" s="6">
        <v>6.7050395624938224</v>
      </c>
      <c r="M615" s="6">
        <v>2.8089775879602792</v>
      </c>
      <c r="N615" s="6">
        <v>66.895535916035669</v>
      </c>
      <c r="O615" s="6">
        <v>3.5421630756807749</v>
      </c>
      <c r="P615" s="6">
        <v>82.846710542601997</v>
      </c>
      <c r="Q615" s="6">
        <v>5.7728779839345021</v>
      </c>
    </row>
    <row r="616" spans="1:17" x14ac:dyDescent="0.2">
      <c r="A616" t="s">
        <v>15</v>
      </c>
      <c r="B616" s="1">
        <v>651.23145783047835</v>
      </c>
      <c r="C616" t="s">
        <v>16</v>
      </c>
      <c r="D616" t="s">
        <v>18</v>
      </c>
      <c r="E616">
        <v>4</v>
      </c>
      <c r="F616" t="b">
        <v>0</v>
      </c>
      <c r="G616" t="b">
        <v>0</v>
      </c>
      <c r="H616" s="2" t="b">
        <v>0</v>
      </c>
      <c r="I616">
        <v>10</v>
      </c>
      <c r="J616">
        <v>91</v>
      </c>
      <c r="K616">
        <v>2</v>
      </c>
      <c r="L616" s="6">
        <v>4.1526654017664049</v>
      </c>
      <c r="M616" s="6">
        <v>0.65698839246063778</v>
      </c>
      <c r="N616" s="6">
        <v>126.82108671734846</v>
      </c>
      <c r="O616" s="6">
        <v>6.7152608083107923</v>
      </c>
      <c r="P616" s="6">
        <v>163.34897653421879</v>
      </c>
      <c r="Q616" s="6">
        <v>11.382391698554072</v>
      </c>
    </row>
    <row r="617" spans="1:17" x14ac:dyDescent="0.2">
      <c r="A617" t="s">
        <v>15</v>
      </c>
      <c r="B617" s="1">
        <v>546.71572188503274</v>
      </c>
      <c r="C617" t="s">
        <v>16</v>
      </c>
      <c r="D617" t="s">
        <v>18</v>
      </c>
      <c r="E617">
        <v>2</v>
      </c>
      <c r="F617" t="b">
        <v>0</v>
      </c>
      <c r="G617" t="b">
        <v>1</v>
      </c>
      <c r="H617" s="2" t="b">
        <v>0</v>
      </c>
      <c r="I617">
        <v>10</v>
      </c>
      <c r="J617">
        <v>98</v>
      </c>
      <c r="K617">
        <v>2</v>
      </c>
      <c r="L617" s="6">
        <v>3.7531167710363129</v>
      </c>
      <c r="M617" s="6">
        <v>0.77958814494106055</v>
      </c>
      <c r="N617" s="6">
        <v>155.78340694744043</v>
      </c>
      <c r="O617" s="6">
        <v>8.248834908589167</v>
      </c>
      <c r="P617" s="6">
        <v>186.11377486463607</v>
      </c>
      <c r="Q617" s="6">
        <v>12.968675598417494</v>
      </c>
    </row>
    <row r="618" spans="1:17" x14ac:dyDescent="0.2">
      <c r="A618" t="s">
        <v>15</v>
      </c>
      <c r="B618" s="1">
        <v>675.60284020340737</v>
      </c>
      <c r="C618" t="s">
        <v>16</v>
      </c>
      <c r="D618" t="s">
        <v>18</v>
      </c>
      <c r="E618">
        <v>4</v>
      </c>
      <c r="F618" t="b">
        <v>0</v>
      </c>
      <c r="G618" t="b">
        <v>0</v>
      </c>
      <c r="H618" s="2" t="b">
        <v>0</v>
      </c>
      <c r="I618">
        <v>8</v>
      </c>
      <c r="J618">
        <v>93</v>
      </c>
      <c r="K618">
        <v>2</v>
      </c>
      <c r="L618" s="6">
        <v>4.7553202474362939</v>
      </c>
      <c r="M618" s="6">
        <v>0.981847879121448</v>
      </c>
      <c r="N618" s="6">
        <v>92.072730584154314</v>
      </c>
      <c r="O618" s="6">
        <v>4.8753122624153535</v>
      </c>
      <c r="P618" s="6">
        <v>115.41855541666438</v>
      </c>
      <c r="Q618" s="6">
        <v>8.0425309965657377</v>
      </c>
    </row>
    <row r="619" spans="1:17" x14ac:dyDescent="0.2">
      <c r="A619" t="s">
        <v>15</v>
      </c>
      <c r="B619" s="1">
        <v>321.74911536568794</v>
      </c>
      <c r="C619" t="s">
        <v>16</v>
      </c>
      <c r="D619" t="s">
        <v>17</v>
      </c>
      <c r="E619">
        <v>2</v>
      </c>
      <c r="F619" t="b">
        <v>1</v>
      </c>
      <c r="G619" t="b">
        <v>1</v>
      </c>
      <c r="H619" s="2" t="b">
        <v>0</v>
      </c>
      <c r="I619">
        <v>10</v>
      </c>
      <c r="J619">
        <v>91</v>
      </c>
      <c r="K619">
        <v>1</v>
      </c>
      <c r="L619" s="6">
        <v>0.48041041265444179</v>
      </c>
      <c r="M619" s="6">
        <v>0.33698685880355878</v>
      </c>
      <c r="N619" s="6">
        <v>467.45691368035892</v>
      </c>
      <c r="O619" s="6">
        <v>24.752154182433948</v>
      </c>
      <c r="P619" s="6">
        <v>830.73159264598314</v>
      </c>
      <c r="Q619" s="6">
        <v>57.886572566798023</v>
      </c>
    </row>
    <row r="620" spans="1:17" x14ac:dyDescent="0.2">
      <c r="A620" t="s">
        <v>15</v>
      </c>
      <c r="B620" s="1">
        <v>921.66006608394082</v>
      </c>
      <c r="C620" t="s">
        <v>16</v>
      </c>
      <c r="D620" t="s">
        <v>18</v>
      </c>
      <c r="E620">
        <v>3</v>
      </c>
      <c r="F620" t="b">
        <v>0</v>
      </c>
      <c r="G620" t="b">
        <v>1</v>
      </c>
      <c r="H620" s="2" t="b">
        <v>0</v>
      </c>
      <c r="I620">
        <v>10</v>
      </c>
      <c r="J620">
        <v>100</v>
      </c>
      <c r="K620">
        <v>1</v>
      </c>
      <c r="L620" s="6">
        <v>2.2834126178167362</v>
      </c>
      <c r="M620" s="6">
        <v>0.66495308229653094</v>
      </c>
      <c r="N620" s="6">
        <v>249.1449485871488</v>
      </c>
      <c r="O620" s="6">
        <v>13.192390572750231</v>
      </c>
      <c r="P620" s="6">
        <v>325.73554781171697</v>
      </c>
      <c r="Q620" s="6">
        <v>22.697721614186925</v>
      </c>
    </row>
    <row r="621" spans="1:17" x14ac:dyDescent="0.2">
      <c r="A621" t="s">
        <v>15</v>
      </c>
      <c r="B621" s="1">
        <v>209.03147189089125</v>
      </c>
      <c r="C621" t="s">
        <v>16</v>
      </c>
      <c r="D621" t="s">
        <v>17</v>
      </c>
      <c r="E621">
        <v>2</v>
      </c>
      <c r="F621" t="b">
        <v>1</v>
      </c>
      <c r="G621" t="b">
        <v>1</v>
      </c>
      <c r="H621" s="2" t="b">
        <v>0</v>
      </c>
      <c r="I621">
        <v>9</v>
      </c>
      <c r="J621">
        <v>97</v>
      </c>
      <c r="K621">
        <v>1</v>
      </c>
      <c r="L621" s="6">
        <v>4.8926333349932767</v>
      </c>
      <c r="M621" s="6">
        <v>0.73346179096310449</v>
      </c>
      <c r="N621" s="6">
        <v>97.945199813714481</v>
      </c>
      <c r="O621" s="6">
        <v>5.186263410099234</v>
      </c>
      <c r="P621" s="6">
        <v>121.62315255827816</v>
      </c>
      <c r="Q621" s="6">
        <v>8.4748762520793672</v>
      </c>
    </row>
    <row r="622" spans="1:17" x14ac:dyDescent="0.2">
      <c r="A622" t="s">
        <v>15</v>
      </c>
      <c r="B622" s="1">
        <v>388.30173646099411</v>
      </c>
      <c r="C622" t="s">
        <v>16</v>
      </c>
      <c r="D622" t="s">
        <v>17</v>
      </c>
      <c r="E622">
        <v>2</v>
      </c>
      <c r="F622" t="b">
        <v>1</v>
      </c>
      <c r="G622" t="b">
        <v>1</v>
      </c>
      <c r="H622" s="2" t="b">
        <v>0</v>
      </c>
      <c r="I622">
        <v>10</v>
      </c>
      <c r="J622">
        <v>99</v>
      </c>
      <c r="K622">
        <v>0</v>
      </c>
      <c r="L622" s="6">
        <v>0.92234412337779803</v>
      </c>
      <c r="M622" s="6">
        <v>0.96752975020076637</v>
      </c>
      <c r="N622" s="6">
        <v>351.46193201938399</v>
      </c>
      <c r="O622" s="6">
        <v>18.610142830294041</v>
      </c>
      <c r="P622" s="6">
        <v>694.70488954230734</v>
      </c>
      <c r="Q622" s="6">
        <v>48.408036190020567</v>
      </c>
    </row>
    <row r="623" spans="1:17" x14ac:dyDescent="0.2">
      <c r="A623" t="s">
        <v>15</v>
      </c>
      <c r="B623" s="1">
        <v>725.04862559463834</v>
      </c>
      <c r="C623" t="s">
        <v>16</v>
      </c>
      <c r="D623" t="s">
        <v>17</v>
      </c>
      <c r="E623">
        <v>4</v>
      </c>
      <c r="F623" t="b">
        <v>1</v>
      </c>
      <c r="G623" t="b">
        <v>1</v>
      </c>
      <c r="H623" s="2" t="b">
        <v>0</v>
      </c>
      <c r="I623">
        <v>10</v>
      </c>
      <c r="J623">
        <v>97</v>
      </c>
      <c r="K623">
        <v>2</v>
      </c>
      <c r="L623" s="6">
        <v>3.6945248789994269</v>
      </c>
      <c r="M623" s="6">
        <v>1.4575222725558423</v>
      </c>
      <c r="N623" s="6">
        <v>123.22629141075279</v>
      </c>
      <c r="O623" s="6">
        <v>6.5249140082547177</v>
      </c>
      <c r="P623" s="6">
        <v>160.91841436086747</v>
      </c>
      <c r="Q623" s="6">
        <v>11.213026629413417</v>
      </c>
    </row>
    <row r="624" spans="1:17" x14ac:dyDescent="0.2">
      <c r="A624" t="s">
        <v>15</v>
      </c>
      <c r="B624" s="1">
        <v>255.66517470063039</v>
      </c>
      <c r="C624" t="s">
        <v>16</v>
      </c>
      <c r="D624" t="s">
        <v>17</v>
      </c>
      <c r="E624">
        <v>2</v>
      </c>
      <c r="F624" t="b">
        <v>1</v>
      </c>
      <c r="G624" t="b">
        <v>0</v>
      </c>
      <c r="H624" s="2" t="b">
        <v>0</v>
      </c>
      <c r="I624">
        <v>9</v>
      </c>
      <c r="J624">
        <v>97</v>
      </c>
      <c r="K624">
        <v>1</v>
      </c>
      <c r="L624" s="6">
        <v>2.2213830738828091</v>
      </c>
      <c r="M624" s="6">
        <v>1.7018189504673853</v>
      </c>
      <c r="N624" s="6">
        <v>202.7086948830748</v>
      </c>
      <c r="O624" s="6">
        <v>10.733560084420343</v>
      </c>
      <c r="P624" s="6">
        <v>252.95522390964609</v>
      </c>
      <c r="Q624" s="6">
        <v>17.626283934089379</v>
      </c>
    </row>
    <row r="625" spans="1:17" x14ac:dyDescent="0.2">
      <c r="A625" t="s">
        <v>15</v>
      </c>
      <c r="B625" s="1">
        <v>245.82288566540907</v>
      </c>
      <c r="C625" t="s">
        <v>16</v>
      </c>
      <c r="D625" t="s">
        <v>17</v>
      </c>
      <c r="E625">
        <v>2</v>
      </c>
      <c r="F625" t="b">
        <v>1</v>
      </c>
      <c r="G625" t="b">
        <v>0</v>
      </c>
      <c r="H625" s="2" t="b">
        <v>0</v>
      </c>
      <c r="I625">
        <v>10</v>
      </c>
      <c r="J625">
        <v>98</v>
      </c>
      <c r="K625">
        <v>1</v>
      </c>
      <c r="L625" s="6">
        <v>2.5770677097146968</v>
      </c>
      <c r="M625" s="6">
        <v>0.44115655994970088</v>
      </c>
      <c r="N625" s="6">
        <v>250.07372796044689</v>
      </c>
      <c r="O625" s="6">
        <v>13.24157005769643</v>
      </c>
      <c r="P625" s="6">
        <v>336.46626655852242</v>
      </c>
      <c r="Q625" s="6">
        <v>23.445453534977808</v>
      </c>
    </row>
    <row r="626" spans="1:17" x14ac:dyDescent="0.2">
      <c r="A626" t="s">
        <v>15</v>
      </c>
      <c r="B626" s="1">
        <v>797.69409228317681</v>
      </c>
      <c r="C626" t="s">
        <v>16</v>
      </c>
      <c r="D626" t="s">
        <v>18</v>
      </c>
      <c r="E626">
        <v>4</v>
      </c>
      <c r="F626" t="b">
        <v>0</v>
      </c>
      <c r="G626" t="b">
        <v>0</v>
      </c>
      <c r="H626" s="2" t="b">
        <v>0</v>
      </c>
      <c r="I626">
        <v>10</v>
      </c>
      <c r="J626">
        <v>95</v>
      </c>
      <c r="K626">
        <v>2</v>
      </c>
      <c r="L626" s="6">
        <v>1.2727769466762298</v>
      </c>
      <c r="M626" s="6">
        <v>1.3529367815798892</v>
      </c>
      <c r="N626" s="6">
        <v>324.87304511021432</v>
      </c>
      <c r="O626" s="6">
        <v>17.202243601392937</v>
      </c>
      <c r="P626" s="6">
        <v>377.5417552435141</v>
      </c>
      <c r="Q626" s="6">
        <v>26.307652682727969</v>
      </c>
    </row>
    <row r="627" spans="1:17" x14ac:dyDescent="0.2">
      <c r="A627" t="s">
        <v>15</v>
      </c>
      <c r="B627" s="1">
        <v>299.72113514400206</v>
      </c>
      <c r="C627" t="s">
        <v>16</v>
      </c>
      <c r="D627" t="s">
        <v>18</v>
      </c>
      <c r="E627">
        <v>2</v>
      </c>
      <c r="F627" t="b">
        <v>0</v>
      </c>
      <c r="G627" t="b">
        <v>1</v>
      </c>
      <c r="H627" s="2" t="b">
        <v>1</v>
      </c>
      <c r="I627">
        <v>10</v>
      </c>
      <c r="J627">
        <v>93</v>
      </c>
      <c r="K627">
        <v>1</v>
      </c>
      <c r="L627" s="6">
        <v>2.0905516880789765</v>
      </c>
      <c r="M627" s="6">
        <v>0.42637024514573019</v>
      </c>
      <c r="N627" s="6">
        <v>179.42353593770395</v>
      </c>
      <c r="O627" s="6">
        <v>9.5005954463737119</v>
      </c>
      <c r="P627" s="6">
        <v>217.96627443443404</v>
      </c>
      <c r="Q627" s="6">
        <v>15.188203595310185</v>
      </c>
    </row>
    <row r="628" spans="1:17" x14ac:dyDescent="0.2">
      <c r="A628" t="s">
        <v>15</v>
      </c>
      <c r="B628" s="1">
        <v>651.23145783047835</v>
      </c>
      <c r="C628" t="s">
        <v>16</v>
      </c>
      <c r="D628" t="s">
        <v>18</v>
      </c>
      <c r="E628">
        <v>4</v>
      </c>
      <c r="F628" t="b">
        <v>0</v>
      </c>
      <c r="G628" t="b">
        <v>0</v>
      </c>
      <c r="H628" s="2" t="b">
        <v>0</v>
      </c>
      <c r="I628">
        <v>6</v>
      </c>
      <c r="J628">
        <v>65</v>
      </c>
      <c r="K628">
        <v>2</v>
      </c>
      <c r="L628" s="6">
        <v>1.7688966597852032</v>
      </c>
      <c r="M628" s="6">
        <v>1.5851594458807003</v>
      </c>
      <c r="N628" s="6">
        <v>202.00179724522263</v>
      </c>
      <c r="O628" s="6">
        <v>10.696129384795952</v>
      </c>
      <c r="P628" s="6">
        <v>262.83898882661225</v>
      </c>
      <c r="Q628" s="6">
        <v>18.31499889348656</v>
      </c>
    </row>
    <row r="629" spans="1:17" x14ac:dyDescent="0.2">
      <c r="A629" t="s">
        <v>15</v>
      </c>
      <c r="B629" s="1">
        <v>528.43718510533597</v>
      </c>
      <c r="C629" t="s">
        <v>16</v>
      </c>
      <c r="D629" t="s">
        <v>17</v>
      </c>
      <c r="E629">
        <v>2</v>
      </c>
      <c r="F629" t="b">
        <v>1</v>
      </c>
      <c r="G629" t="b">
        <v>0</v>
      </c>
      <c r="H629" s="2" t="b">
        <v>0</v>
      </c>
      <c r="I629">
        <v>4</v>
      </c>
      <c r="J629">
        <v>47</v>
      </c>
      <c r="K629">
        <v>1</v>
      </c>
      <c r="L629" s="6">
        <v>3.809662558015444</v>
      </c>
      <c r="M629" s="6">
        <v>0.41768241912378451</v>
      </c>
      <c r="N629" s="6">
        <v>122.94043515032961</v>
      </c>
      <c r="O629" s="6">
        <v>6.509777729327312</v>
      </c>
      <c r="P629" s="6">
        <v>152.97054569866236</v>
      </c>
      <c r="Q629" s="6">
        <v>10.659207706263135</v>
      </c>
    </row>
    <row r="630" spans="1:17" x14ac:dyDescent="0.2">
      <c r="A630" t="s">
        <v>15</v>
      </c>
      <c r="B630" s="1">
        <v>254.49347362500879</v>
      </c>
      <c r="C630" t="s">
        <v>16</v>
      </c>
      <c r="D630" t="s">
        <v>17</v>
      </c>
      <c r="E630">
        <v>2</v>
      </c>
      <c r="F630" t="b">
        <v>1</v>
      </c>
      <c r="G630" t="b">
        <v>0</v>
      </c>
      <c r="H630" s="2" t="b">
        <v>0</v>
      </c>
      <c r="I630">
        <v>9</v>
      </c>
      <c r="J630">
        <v>93</v>
      </c>
      <c r="K630">
        <v>1</v>
      </c>
      <c r="L630" s="6">
        <v>3.0240480789132493</v>
      </c>
      <c r="M630" s="6">
        <v>0.79809185611291711</v>
      </c>
      <c r="N630" s="6">
        <v>125.84219407176124</v>
      </c>
      <c r="O630" s="6">
        <v>6.6634277922989815</v>
      </c>
      <c r="P630" s="6">
        <v>156.03781128022729</v>
      </c>
      <c r="Q630" s="6">
        <v>10.872939184926864</v>
      </c>
    </row>
    <row r="631" spans="1:17" x14ac:dyDescent="0.2">
      <c r="A631" t="s">
        <v>15</v>
      </c>
      <c r="B631" s="1">
        <v>177.16120263398403</v>
      </c>
      <c r="C631" t="s">
        <v>16</v>
      </c>
      <c r="D631" t="s">
        <v>17</v>
      </c>
      <c r="E631">
        <v>3</v>
      </c>
      <c r="F631" t="b">
        <v>1</v>
      </c>
      <c r="G631" t="b">
        <v>0</v>
      </c>
      <c r="H631" s="2" t="b">
        <v>1</v>
      </c>
      <c r="I631">
        <v>8</v>
      </c>
      <c r="J631">
        <v>92</v>
      </c>
      <c r="K631">
        <v>1</v>
      </c>
      <c r="L631" s="6">
        <v>7.1549732325170137</v>
      </c>
      <c r="M631" s="6">
        <v>4.1352210939857104</v>
      </c>
      <c r="N631" s="6">
        <v>58.269428355759871</v>
      </c>
      <c r="O631" s="6">
        <v>3.0854049487227804</v>
      </c>
      <c r="P631" s="6">
        <v>72.185306254536528</v>
      </c>
      <c r="Q631" s="6">
        <v>5.029975994352804</v>
      </c>
    </row>
    <row r="632" spans="1:17" x14ac:dyDescent="0.2">
      <c r="A632" t="s">
        <v>15</v>
      </c>
      <c r="B632" s="1">
        <v>576.24258899069673</v>
      </c>
      <c r="C632" t="s">
        <v>16</v>
      </c>
      <c r="D632" t="s">
        <v>18</v>
      </c>
      <c r="E632">
        <v>4</v>
      </c>
      <c r="F632" t="b">
        <v>0</v>
      </c>
      <c r="G632" t="b">
        <v>0</v>
      </c>
      <c r="H632" s="2" t="b">
        <v>1</v>
      </c>
      <c r="I632">
        <v>10</v>
      </c>
      <c r="J632">
        <v>85</v>
      </c>
      <c r="K632">
        <v>1</v>
      </c>
      <c r="L632" s="6">
        <v>0.90840554599441981</v>
      </c>
      <c r="M632" s="6">
        <v>0.40255630991283292</v>
      </c>
      <c r="N632" s="6">
        <v>377.58680370152967</v>
      </c>
      <c r="O632" s="6">
        <v>19.99347214460801</v>
      </c>
      <c r="P632" s="6">
        <v>465.610990023596</v>
      </c>
      <c r="Q632" s="6">
        <v>32.444443669286855</v>
      </c>
    </row>
    <row r="633" spans="1:17" x14ac:dyDescent="0.2">
      <c r="A633" t="s">
        <v>15</v>
      </c>
      <c r="B633" s="1">
        <v>1290.2772244744922</v>
      </c>
      <c r="C633" t="s">
        <v>16</v>
      </c>
      <c r="D633" t="s">
        <v>18</v>
      </c>
      <c r="E633">
        <v>4</v>
      </c>
      <c r="F633" t="b">
        <v>0</v>
      </c>
      <c r="G633" t="b">
        <v>1</v>
      </c>
      <c r="H633" s="2" t="b">
        <v>0</v>
      </c>
      <c r="I633">
        <v>10</v>
      </c>
      <c r="J633">
        <v>100</v>
      </c>
      <c r="K633">
        <v>2</v>
      </c>
      <c r="L633" s="6">
        <v>1.6040226674417173</v>
      </c>
      <c r="M633" s="6">
        <v>0.68802048062365584</v>
      </c>
      <c r="N633" s="6">
        <v>661.62750421919975</v>
      </c>
      <c r="O633" s="6">
        <v>35.033615968659696</v>
      </c>
      <c r="P633" s="6">
        <v>590.67145204957012</v>
      </c>
      <c r="Q633" s="6">
        <v>41.158836590405592</v>
      </c>
    </row>
    <row r="634" spans="1:17" x14ac:dyDescent="0.2">
      <c r="A634" t="s">
        <v>15</v>
      </c>
      <c r="B634" s="1">
        <v>144.82225294682823</v>
      </c>
      <c r="C634" t="s">
        <v>16</v>
      </c>
      <c r="D634" t="s">
        <v>17</v>
      </c>
      <c r="E634">
        <v>2</v>
      </c>
      <c r="F634" t="b">
        <v>1</v>
      </c>
      <c r="G634" t="b">
        <v>0</v>
      </c>
      <c r="H634" s="2" t="b">
        <v>1</v>
      </c>
      <c r="I634">
        <v>9</v>
      </c>
      <c r="J634">
        <v>85</v>
      </c>
      <c r="K634">
        <v>1</v>
      </c>
      <c r="L634" s="6">
        <v>7.548067600582284</v>
      </c>
      <c r="M634" s="6">
        <v>3.2710396700158548</v>
      </c>
      <c r="N634" s="6">
        <v>61.388048044857747</v>
      </c>
      <c r="O634" s="6">
        <v>3.2505379334361222</v>
      </c>
      <c r="P634" s="6">
        <v>75.940821624757163</v>
      </c>
      <c r="Q634" s="6">
        <v>5.2916657084896839</v>
      </c>
    </row>
    <row r="635" spans="1:17" x14ac:dyDescent="0.2">
      <c r="A635" t="s">
        <v>15</v>
      </c>
      <c r="B635" s="1">
        <v>501.48806036603946</v>
      </c>
      <c r="C635" t="s">
        <v>16</v>
      </c>
      <c r="D635" t="s">
        <v>18</v>
      </c>
      <c r="E635">
        <v>2</v>
      </c>
      <c r="F635" t="b">
        <v>0</v>
      </c>
      <c r="G635" t="b">
        <v>0</v>
      </c>
      <c r="H635" s="2" t="b">
        <v>0</v>
      </c>
      <c r="I635">
        <v>9</v>
      </c>
      <c r="J635">
        <v>95</v>
      </c>
      <c r="K635">
        <v>1</v>
      </c>
      <c r="L635" s="6">
        <v>1.3061860455675305</v>
      </c>
      <c r="M635" s="6">
        <v>1.2826325050806771</v>
      </c>
      <c r="N635" s="6">
        <v>331.62143355299241</v>
      </c>
      <c r="O635" s="6">
        <v>17.559575253423684</v>
      </c>
      <c r="P635" s="6">
        <v>455.7802193140418</v>
      </c>
      <c r="Q635" s="6">
        <v>31.75942142250604</v>
      </c>
    </row>
    <row r="636" spans="1:17" x14ac:dyDescent="0.2">
      <c r="A636" t="s">
        <v>15</v>
      </c>
      <c r="B636" s="1">
        <v>468.4460900335107</v>
      </c>
      <c r="C636" t="s">
        <v>16</v>
      </c>
      <c r="D636" t="s">
        <v>18</v>
      </c>
      <c r="E636">
        <v>2</v>
      </c>
      <c r="F636" t="b">
        <v>0</v>
      </c>
      <c r="G636" t="b">
        <v>0</v>
      </c>
      <c r="H636" s="2" t="b">
        <v>0</v>
      </c>
      <c r="I636">
        <v>10</v>
      </c>
      <c r="J636">
        <v>100</v>
      </c>
      <c r="K636">
        <v>1</v>
      </c>
      <c r="L636" s="6">
        <v>1.0564431368612504</v>
      </c>
      <c r="M636" s="6">
        <v>0.65734110392996958</v>
      </c>
      <c r="N636" s="6">
        <v>465.34577879324416</v>
      </c>
      <c r="O636" s="6">
        <v>24.64036818741172</v>
      </c>
      <c r="P636" s="6">
        <v>821.23130883153522</v>
      </c>
      <c r="Q636" s="6">
        <v>57.224579122346732</v>
      </c>
    </row>
    <row r="637" spans="1:17" x14ac:dyDescent="0.2">
      <c r="A637" t="s">
        <v>15</v>
      </c>
      <c r="B637" s="1">
        <v>459.77550207391096</v>
      </c>
      <c r="C637" t="s">
        <v>16</v>
      </c>
      <c r="D637" t="s">
        <v>17</v>
      </c>
      <c r="E637">
        <v>2</v>
      </c>
      <c r="F637" t="b">
        <v>1</v>
      </c>
      <c r="G637" t="b">
        <v>0</v>
      </c>
      <c r="H637" s="2" t="b">
        <v>0</v>
      </c>
      <c r="I637">
        <v>10</v>
      </c>
      <c r="J637">
        <v>100</v>
      </c>
      <c r="K637">
        <v>1</v>
      </c>
      <c r="L637" s="6">
        <v>0.33967557972291929</v>
      </c>
      <c r="M637" s="6">
        <v>0.54509739539952118</v>
      </c>
      <c r="N637" s="6">
        <v>525.92037734084317</v>
      </c>
      <c r="O637" s="6">
        <v>27.847833429469187</v>
      </c>
      <c r="P637" s="6">
        <v>740.43664684812086</v>
      </c>
      <c r="Q637" s="6">
        <v>51.594690834342373</v>
      </c>
    </row>
    <row r="638" spans="1:17" x14ac:dyDescent="0.2">
      <c r="A638" t="s">
        <v>15</v>
      </c>
      <c r="B638" s="1">
        <v>405.64291238019359</v>
      </c>
      <c r="C638" t="s">
        <v>16</v>
      </c>
      <c r="D638" t="s">
        <v>18</v>
      </c>
      <c r="E638">
        <v>2</v>
      </c>
      <c r="F638" t="b">
        <v>0</v>
      </c>
      <c r="G638" t="b">
        <v>0</v>
      </c>
      <c r="H638" s="2" t="b">
        <v>0</v>
      </c>
      <c r="I638">
        <v>10</v>
      </c>
      <c r="J638">
        <v>100</v>
      </c>
      <c r="K638">
        <v>1</v>
      </c>
      <c r="L638" s="6">
        <v>3.6248366918595991</v>
      </c>
      <c r="M638" s="6">
        <v>0.42773754973922218</v>
      </c>
      <c r="N638" s="6">
        <v>124.18264253397946</v>
      </c>
      <c r="O638" s="6">
        <v>6.5755534356797565</v>
      </c>
      <c r="P638" s="6">
        <v>154.97025244818619</v>
      </c>
      <c r="Q638" s="6">
        <v>10.798550149590625</v>
      </c>
    </row>
    <row r="639" spans="1:17" x14ac:dyDescent="0.2">
      <c r="A639" t="s">
        <v>15</v>
      </c>
      <c r="B639" s="1">
        <v>624.28233309118184</v>
      </c>
      <c r="C639" t="s">
        <v>16</v>
      </c>
      <c r="D639" t="s">
        <v>18</v>
      </c>
      <c r="E639">
        <v>2</v>
      </c>
      <c r="F639" t="b">
        <v>0</v>
      </c>
      <c r="G639" t="b">
        <v>1</v>
      </c>
      <c r="H639" s="2" t="b">
        <v>0</v>
      </c>
      <c r="I639">
        <v>10</v>
      </c>
      <c r="J639">
        <v>97</v>
      </c>
      <c r="K639">
        <v>1</v>
      </c>
      <c r="L639" s="6">
        <v>1.5525786171941904</v>
      </c>
      <c r="M639" s="6">
        <v>1.0693014214448182</v>
      </c>
      <c r="N639" s="6">
        <v>406.37409669570241</v>
      </c>
      <c r="O639" s="6">
        <v>21.51777843644712</v>
      </c>
      <c r="P639" s="6">
        <v>567.30875494342376</v>
      </c>
      <c r="Q639" s="6">
        <v>39.530890243639668</v>
      </c>
    </row>
    <row r="640" spans="1:17" x14ac:dyDescent="0.2">
      <c r="A640" t="s">
        <v>15</v>
      </c>
      <c r="B640" s="1">
        <v>504.06580273240695</v>
      </c>
      <c r="C640" t="s">
        <v>16</v>
      </c>
      <c r="D640" t="s">
        <v>18</v>
      </c>
      <c r="E640">
        <v>3</v>
      </c>
      <c r="F640" t="b">
        <v>0</v>
      </c>
      <c r="G640" t="b">
        <v>0</v>
      </c>
      <c r="H640" s="2" t="b">
        <v>0</v>
      </c>
      <c r="I640">
        <v>10</v>
      </c>
      <c r="J640">
        <v>100</v>
      </c>
      <c r="K640">
        <v>3</v>
      </c>
      <c r="L640" s="6">
        <v>4.0755841571363014</v>
      </c>
      <c r="M640" s="6">
        <v>0.83438932806202804</v>
      </c>
      <c r="N640" s="6">
        <v>130.99264603257504</v>
      </c>
      <c r="O640" s="6">
        <v>6.9361476458563418</v>
      </c>
      <c r="P640" s="6">
        <v>168.05773037208257</v>
      </c>
      <c r="Q640" s="6">
        <v>11.710504440560801</v>
      </c>
    </row>
    <row r="641" spans="1:17" x14ac:dyDescent="0.2">
      <c r="A641" t="s">
        <v>15</v>
      </c>
      <c r="B641" s="1">
        <v>768.16722517751282</v>
      </c>
      <c r="C641" t="s">
        <v>16</v>
      </c>
      <c r="D641" t="s">
        <v>18</v>
      </c>
      <c r="E641">
        <v>4</v>
      </c>
      <c r="F641" t="b">
        <v>0</v>
      </c>
      <c r="G641" t="b">
        <v>1</v>
      </c>
      <c r="H641" s="2" t="b">
        <v>0</v>
      </c>
      <c r="I641">
        <v>10</v>
      </c>
      <c r="J641">
        <v>98</v>
      </c>
      <c r="K641">
        <v>2</v>
      </c>
      <c r="L641" s="6">
        <v>2.954354853364539</v>
      </c>
      <c r="M641" s="6">
        <v>1.4555401255109299</v>
      </c>
      <c r="N641" s="6">
        <v>175.41044704862776</v>
      </c>
      <c r="O641" s="6">
        <v>9.2880997231889459</v>
      </c>
      <c r="P641" s="6">
        <v>215.32953952055504</v>
      </c>
      <c r="Q641" s="6">
        <v>15.004472112984446</v>
      </c>
    </row>
    <row r="642" spans="1:17" x14ac:dyDescent="0.2">
      <c r="A642" t="s">
        <v>15</v>
      </c>
      <c r="B642" s="1">
        <v>306.04832095235867</v>
      </c>
      <c r="C642" t="s">
        <v>16</v>
      </c>
      <c r="D642" t="s">
        <v>17</v>
      </c>
      <c r="E642">
        <v>2</v>
      </c>
      <c r="F642" t="b">
        <v>1</v>
      </c>
      <c r="G642" t="b">
        <v>0</v>
      </c>
      <c r="H642" s="2" t="b">
        <v>0</v>
      </c>
      <c r="I642">
        <v>9</v>
      </c>
      <c r="J642">
        <v>93</v>
      </c>
      <c r="K642">
        <v>1</v>
      </c>
      <c r="L642" s="6">
        <v>3.5365088118376362</v>
      </c>
      <c r="M642" s="6">
        <v>2.4429712437970812</v>
      </c>
      <c r="N642" s="6">
        <v>121.4517270263982</v>
      </c>
      <c r="O642" s="6">
        <v>6.4309496449888508</v>
      </c>
      <c r="P642" s="6">
        <v>155.41524137121371</v>
      </c>
      <c r="Q642" s="6">
        <v>10.829557617962218</v>
      </c>
    </row>
    <row r="643" spans="1:17" x14ac:dyDescent="0.2">
      <c r="A643" t="s">
        <v>15</v>
      </c>
      <c r="B643" s="1">
        <v>497.7386169240504</v>
      </c>
      <c r="C643" t="s">
        <v>16</v>
      </c>
      <c r="D643" t="s">
        <v>18</v>
      </c>
      <c r="E643">
        <v>2</v>
      </c>
      <c r="F643" t="b">
        <v>0</v>
      </c>
      <c r="G643" t="b">
        <v>1</v>
      </c>
      <c r="H643" s="2" t="b">
        <v>0</v>
      </c>
      <c r="I643">
        <v>9</v>
      </c>
      <c r="J643">
        <v>97</v>
      </c>
      <c r="K643">
        <v>0</v>
      </c>
      <c r="L643" s="6">
        <v>1.701844248467862</v>
      </c>
      <c r="M643" s="6">
        <v>1.8390486720327881</v>
      </c>
      <c r="N643" s="6">
        <v>222.71183774180281</v>
      </c>
      <c r="O643" s="6">
        <v>11.792739789934435</v>
      </c>
      <c r="P643" s="6">
        <v>285.57131432550619</v>
      </c>
      <c r="Q643" s="6">
        <v>19.899020039730075</v>
      </c>
    </row>
    <row r="644" spans="1:17" x14ac:dyDescent="0.2">
      <c r="A644" t="s">
        <v>15</v>
      </c>
      <c r="B644" s="1">
        <v>325.498558807677</v>
      </c>
      <c r="C644" t="s">
        <v>16</v>
      </c>
      <c r="D644" t="s">
        <v>17</v>
      </c>
      <c r="E644">
        <v>4</v>
      </c>
      <c r="F644" t="b">
        <v>1</v>
      </c>
      <c r="G644" t="b">
        <v>0</v>
      </c>
      <c r="H644" s="2" t="b">
        <v>1</v>
      </c>
      <c r="I644">
        <v>8</v>
      </c>
      <c r="J644">
        <v>88</v>
      </c>
      <c r="K644">
        <v>1</v>
      </c>
      <c r="L644" s="6">
        <v>1.2050898381220732</v>
      </c>
      <c r="M644" s="6">
        <v>1.0161409844355651</v>
      </c>
      <c r="N644" s="6">
        <v>272.31245219174144</v>
      </c>
      <c r="O644" s="6">
        <v>14.41912528232624</v>
      </c>
      <c r="P644" s="6">
        <v>371.48731016175429</v>
      </c>
      <c r="Q644" s="6">
        <v>25.885770238771929</v>
      </c>
    </row>
    <row r="645" spans="1:17" x14ac:dyDescent="0.2">
      <c r="A645" t="s">
        <v>15</v>
      </c>
      <c r="B645" s="1">
        <v>737.23431678110285</v>
      </c>
      <c r="C645" t="s">
        <v>16</v>
      </c>
      <c r="D645" t="s">
        <v>18</v>
      </c>
      <c r="E645">
        <v>4</v>
      </c>
      <c r="F645" t="b">
        <v>0</v>
      </c>
      <c r="G645" t="b">
        <v>0</v>
      </c>
      <c r="H645" s="2" t="b">
        <v>0</v>
      </c>
      <c r="I645">
        <v>9</v>
      </c>
      <c r="J645">
        <v>96</v>
      </c>
      <c r="K645">
        <v>2</v>
      </c>
      <c r="L645" s="6">
        <v>2.3719504943430523</v>
      </c>
      <c r="M645" s="6">
        <v>0.42733755761727649</v>
      </c>
      <c r="N645" s="6">
        <v>269.70267978208659</v>
      </c>
      <c r="O645" s="6">
        <v>14.280936099164411</v>
      </c>
      <c r="P645" s="6">
        <v>340.84282945322963</v>
      </c>
      <c r="Q645" s="6">
        <v>23.750418734135209</v>
      </c>
    </row>
    <row r="646" spans="1:17" x14ac:dyDescent="0.2">
      <c r="A646" t="s">
        <v>15</v>
      </c>
      <c r="B646" s="1">
        <v>287.7697841726619</v>
      </c>
      <c r="C646" t="s">
        <v>16</v>
      </c>
      <c r="D646" t="s">
        <v>17</v>
      </c>
      <c r="E646">
        <v>2</v>
      </c>
      <c r="F646" t="b">
        <v>1</v>
      </c>
      <c r="G646" t="b">
        <v>1</v>
      </c>
      <c r="H646" s="2" t="b">
        <v>0</v>
      </c>
      <c r="I646">
        <v>10</v>
      </c>
      <c r="J646">
        <v>98</v>
      </c>
      <c r="K646">
        <v>1</v>
      </c>
      <c r="L646" s="6">
        <v>2.2827364132723731</v>
      </c>
      <c r="M646" s="6">
        <v>0.19184094776711899</v>
      </c>
      <c r="N646" s="6">
        <v>223.43253545232648</v>
      </c>
      <c r="O646" s="6">
        <v>11.830901212576284</v>
      </c>
      <c r="P646" s="6">
        <v>293.15845168513334</v>
      </c>
      <c r="Q646" s="6">
        <v>20.427702686724921</v>
      </c>
    </row>
    <row r="647" spans="1:17" x14ac:dyDescent="0.2">
      <c r="A647" t="s">
        <v>15</v>
      </c>
      <c r="B647" s="1">
        <v>952.59297448035079</v>
      </c>
      <c r="C647" t="s">
        <v>16</v>
      </c>
      <c r="D647" t="s">
        <v>18</v>
      </c>
      <c r="E647">
        <v>3</v>
      </c>
      <c r="F647" t="b">
        <v>0</v>
      </c>
      <c r="G647" t="b">
        <v>0</v>
      </c>
      <c r="H647" s="2" t="b">
        <v>1</v>
      </c>
      <c r="I647">
        <v>10</v>
      </c>
      <c r="J647">
        <v>100</v>
      </c>
      <c r="K647">
        <v>3</v>
      </c>
      <c r="L647" s="6">
        <v>3.0789846654690423</v>
      </c>
      <c r="M647" s="6">
        <v>0.49672332891403032</v>
      </c>
      <c r="N647" s="6">
        <v>167.90152364434758</v>
      </c>
      <c r="O647" s="6">
        <v>8.8904972396070683</v>
      </c>
      <c r="P647" s="6">
        <v>215.49553237558155</v>
      </c>
      <c r="Q647" s="6">
        <v>15.016038733940148</v>
      </c>
    </row>
    <row r="648" spans="1:17" x14ac:dyDescent="0.2">
      <c r="A648" t="s">
        <v>15</v>
      </c>
      <c r="B648" s="1">
        <v>254.2591334098845</v>
      </c>
      <c r="C648" t="s">
        <v>16</v>
      </c>
      <c r="D648" t="s">
        <v>17</v>
      </c>
      <c r="E648">
        <v>2</v>
      </c>
      <c r="F648" t="b">
        <v>1</v>
      </c>
      <c r="G648" t="b">
        <v>1</v>
      </c>
      <c r="H648" s="2" t="b">
        <v>0</v>
      </c>
      <c r="I648">
        <v>10</v>
      </c>
      <c r="J648">
        <v>100</v>
      </c>
      <c r="K648">
        <v>1</v>
      </c>
      <c r="L648" s="6">
        <v>7.7216283353479263</v>
      </c>
      <c r="M648" s="6">
        <v>2.9686944533578128</v>
      </c>
      <c r="N648" s="6">
        <v>61.099459417299457</v>
      </c>
      <c r="O648" s="6">
        <v>3.2352569738533878</v>
      </c>
      <c r="P648" s="6">
        <v>75.812429354789202</v>
      </c>
      <c r="Q648" s="6">
        <v>5.2827191503976243</v>
      </c>
    </row>
    <row r="649" spans="1:17" x14ac:dyDescent="0.2">
      <c r="A649" t="s">
        <v>15</v>
      </c>
      <c r="B649" s="1">
        <v>250.50968996789541</v>
      </c>
      <c r="C649" t="s">
        <v>16</v>
      </c>
      <c r="D649" t="s">
        <v>17</v>
      </c>
      <c r="E649">
        <v>2</v>
      </c>
      <c r="F649" t="b">
        <v>1</v>
      </c>
      <c r="G649" t="b">
        <v>1</v>
      </c>
      <c r="H649" s="2" t="b">
        <v>0</v>
      </c>
      <c r="I649">
        <v>10</v>
      </c>
      <c r="J649">
        <v>96</v>
      </c>
      <c r="K649">
        <v>1</v>
      </c>
      <c r="L649" s="6">
        <v>2.7466051945301642</v>
      </c>
      <c r="M649" s="6">
        <v>1.1650526433247761</v>
      </c>
      <c r="N649" s="6">
        <v>163.65364642385993</v>
      </c>
      <c r="O649" s="6">
        <v>8.6655693182683002</v>
      </c>
      <c r="P649" s="6">
        <v>203.9930965456</v>
      </c>
      <c r="Q649" s="6">
        <v>14.214532456507758</v>
      </c>
    </row>
    <row r="650" spans="1:17" x14ac:dyDescent="0.2">
      <c r="A650" t="s">
        <v>15</v>
      </c>
      <c r="B650" s="1">
        <v>378.69378764089709</v>
      </c>
      <c r="C650" t="s">
        <v>16</v>
      </c>
      <c r="D650" t="s">
        <v>18</v>
      </c>
      <c r="E650">
        <v>2</v>
      </c>
      <c r="F650" t="b">
        <v>0</v>
      </c>
      <c r="G650" t="b">
        <v>0</v>
      </c>
      <c r="H650" s="2" t="b">
        <v>0</v>
      </c>
      <c r="I650">
        <v>10</v>
      </c>
      <c r="J650">
        <v>99</v>
      </c>
      <c r="K650">
        <v>1</v>
      </c>
      <c r="L650" s="6">
        <v>3.6101794078227529</v>
      </c>
      <c r="M650" s="6">
        <v>1.0065615085511248</v>
      </c>
      <c r="N650" s="6">
        <v>162.35271666421045</v>
      </c>
      <c r="O650" s="6">
        <v>8.5966842230884293</v>
      </c>
      <c r="P650" s="6">
        <v>196.4545123428525</v>
      </c>
      <c r="Q650" s="6">
        <v>13.689233063338746</v>
      </c>
    </row>
    <row r="651" spans="1:17" x14ac:dyDescent="0.2">
      <c r="A651" t="s">
        <v>15</v>
      </c>
      <c r="B651" s="1">
        <v>205.28202844890211</v>
      </c>
      <c r="C651" t="s">
        <v>16</v>
      </c>
      <c r="D651" t="s">
        <v>17</v>
      </c>
      <c r="E651">
        <v>3</v>
      </c>
      <c r="F651" t="b">
        <v>1</v>
      </c>
      <c r="G651" t="b">
        <v>0</v>
      </c>
      <c r="H651" s="2" t="b">
        <v>0</v>
      </c>
      <c r="I651">
        <v>9</v>
      </c>
      <c r="J651">
        <v>85</v>
      </c>
      <c r="K651">
        <v>1</v>
      </c>
      <c r="L651" s="6">
        <v>5.1791753688716984</v>
      </c>
      <c r="M651" s="6">
        <v>3.4868732978723225</v>
      </c>
      <c r="N651" s="6">
        <v>80.429176204290144</v>
      </c>
      <c r="O651" s="6">
        <v>4.2587783214091433</v>
      </c>
      <c r="P651" s="6">
        <v>100.42200047441528</v>
      </c>
      <c r="Q651" s="6">
        <v>6.9975494723269973</v>
      </c>
    </row>
    <row r="652" spans="1:17" x14ac:dyDescent="0.2">
      <c r="A652" t="s">
        <v>15</v>
      </c>
      <c r="B652" s="1">
        <v>1259.5786562932069</v>
      </c>
      <c r="C652" t="s">
        <v>16</v>
      </c>
      <c r="D652" t="s">
        <v>18</v>
      </c>
      <c r="E652">
        <v>4</v>
      </c>
      <c r="F652" t="b">
        <v>0</v>
      </c>
      <c r="G652" t="b">
        <v>0</v>
      </c>
      <c r="H652" s="2" t="b">
        <v>0</v>
      </c>
      <c r="I652">
        <v>9</v>
      </c>
      <c r="J652">
        <v>92</v>
      </c>
      <c r="K652">
        <v>2</v>
      </c>
      <c r="L652" s="6">
        <v>0.56284555109081313</v>
      </c>
      <c r="M652" s="6">
        <v>0.4847709182039126</v>
      </c>
      <c r="N652" s="6">
        <v>528.16899640509189</v>
      </c>
      <c r="O652" s="6">
        <v>27.966899303022409</v>
      </c>
      <c r="P652" s="6">
        <v>697.08823983472598</v>
      </c>
      <c r="Q652" s="6">
        <v>48.5741114673731</v>
      </c>
    </row>
    <row r="653" spans="1:17" x14ac:dyDescent="0.2">
      <c r="A653" t="s">
        <v>15</v>
      </c>
      <c r="B653" s="1">
        <v>258.00857685187361</v>
      </c>
      <c r="C653" t="s">
        <v>16</v>
      </c>
      <c r="D653" t="s">
        <v>17</v>
      </c>
      <c r="E653">
        <v>2</v>
      </c>
      <c r="F653" t="b">
        <v>1</v>
      </c>
      <c r="G653" t="b">
        <v>0</v>
      </c>
      <c r="H653" s="2" t="b">
        <v>0</v>
      </c>
      <c r="I653">
        <v>10</v>
      </c>
      <c r="J653">
        <v>94</v>
      </c>
      <c r="K653">
        <v>1</v>
      </c>
      <c r="L653" s="6">
        <v>2.4568833811097384</v>
      </c>
      <c r="M653" s="6">
        <v>1.949458130908684</v>
      </c>
      <c r="N653" s="6">
        <v>218.28650770443579</v>
      </c>
      <c r="O653" s="6">
        <v>11.558415624032882</v>
      </c>
      <c r="P653" s="6">
        <v>268.36957686321153</v>
      </c>
      <c r="Q653" s="6">
        <v>18.700378224851526</v>
      </c>
    </row>
    <row r="654" spans="1:17" x14ac:dyDescent="0.2">
      <c r="A654" t="s">
        <v>15</v>
      </c>
      <c r="B654" s="1">
        <v>288.70714503315918</v>
      </c>
      <c r="C654" t="s">
        <v>16</v>
      </c>
      <c r="D654" t="s">
        <v>18</v>
      </c>
      <c r="E654">
        <v>2</v>
      </c>
      <c r="F654" t="b">
        <v>0</v>
      </c>
      <c r="G654" t="b">
        <v>0</v>
      </c>
      <c r="H654" s="2" t="b">
        <v>0</v>
      </c>
      <c r="I654">
        <v>9</v>
      </c>
      <c r="J654">
        <v>90</v>
      </c>
      <c r="K654">
        <v>0</v>
      </c>
      <c r="L654" s="6">
        <v>6.9608741748373131</v>
      </c>
      <c r="M654" s="6">
        <v>3.7547783725841311</v>
      </c>
      <c r="N654" s="6">
        <v>62.488776652039121</v>
      </c>
      <c r="O654" s="6">
        <v>3.3088222445685904</v>
      </c>
      <c r="P654" s="6">
        <v>79.065526295075912</v>
      </c>
      <c r="Q654" s="6">
        <v>5.5093996254966182</v>
      </c>
    </row>
    <row r="655" spans="1:17" x14ac:dyDescent="0.2">
      <c r="A655" t="s">
        <v>15</v>
      </c>
      <c r="B655" s="1">
        <v>375.88170505940531</v>
      </c>
      <c r="C655" t="s">
        <v>16</v>
      </c>
      <c r="D655" t="s">
        <v>18</v>
      </c>
      <c r="E655">
        <v>2</v>
      </c>
      <c r="F655" t="b">
        <v>0</v>
      </c>
      <c r="G655" t="b">
        <v>0</v>
      </c>
      <c r="H655" s="2" t="b">
        <v>0</v>
      </c>
      <c r="I655">
        <v>6</v>
      </c>
      <c r="J655">
        <v>80</v>
      </c>
      <c r="K655">
        <v>1</v>
      </c>
      <c r="L655" s="6">
        <v>1.7630432551974866</v>
      </c>
      <c r="M655" s="6">
        <v>1.8952953847063669</v>
      </c>
      <c r="N655" s="6">
        <v>215.61472515688681</v>
      </c>
      <c r="O655" s="6">
        <v>11.416942962866749</v>
      </c>
      <c r="P655" s="6">
        <v>278.91785455352374</v>
      </c>
      <c r="Q655" s="6">
        <v>19.435397390344129</v>
      </c>
    </row>
    <row r="656" spans="1:17" x14ac:dyDescent="0.2">
      <c r="A656" t="s">
        <v>15</v>
      </c>
      <c r="B656" s="1">
        <v>371.19490075691891</v>
      </c>
      <c r="C656" t="s">
        <v>16</v>
      </c>
      <c r="D656" t="s">
        <v>17</v>
      </c>
      <c r="E656">
        <v>2</v>
      </c>
      <c r="F656" t="b">
        <v>1</v>
      </c>
      <c r="G656" t="b">
        <v>0</v>
      </c>
      <c r="H656" s="2" t="b">
        <v>1</v>
      </c>
      <c r="I656">
        <v>9</v>
      </c>
      <c r="J656">
        <v>78</v>
      </c>
      <c r="K656">
        <v>0</v>
      </c>
      <c r="L656" s="6">
        <v>0.85512080902458143</v>
      </c>
      <c r="M656" s="6">
        <v>0.68434863265396084</v>
      </c>
      <c r="N656" s="6">
        <v>467.37387357930561</v>
      </c>
      <c r="O656" s="6">
        <v>24.747757153906949</v>
      </c>
      <c r="P656" s="6">
        <v>675.13160536805674</v>
      </c>
      <c r="Q656" s="6">
        <v>47.044141588258192</v>
      </c>
    </row>
    <row r="657" spans="1:17" x14ac:dyDescent="0.2">
      <c r="A657" t="s">
        <v>15</v>
      </c>
      <c r="B657" s="1">
        <v>958.45147985845858</v>
      </c>
      <c r="C657" t="s">
        <v>16</v>
      </c>
      <c r="D657" t="s">
        <v>18</v>
      </c>
      <c r="E657">
        <v>6</v>
      </c>
      <c r="F657" t="b">
        <v>0</v>
      </c>
      <c r="G657" t="b">
        <v>0</v>
      </c>
      <c r="H657" s="2" t="b">
        <v>1</v>
      </c>
      <c r="I657">
        <v>9</v>
      </c>
      <c r="J657">
        <v>96</v>
      </c>
      <c r="K657">
        <v>3</v>
      </c>
      <c r="L657" s="6">
        <v>7.1509168873812889</v>
      </c>
      <c r="M657" s="6">
        <v>3.9465216576496993</v>
      </c>
      <c r="N657" s="6">
        <v>60.765465296331563</v>
      </c>
      <c r="O657" s="6">
        <v>3.2175717632248051</v>
      </c>
      <c r="P657" s="6">
        <v>77.635767618440028</v>
      </c>
      <c r="Q657" s="6">
        <v>5.4097719838843865</v>
      </c>
    </row>
    <row r="658" spans="1:17" x14ac:dyDescent="0.2">
      <c r="A658" t="s">
        <v>15</v>
      </c>
      <c r="B658" s="1">
        <v>196.6114404893024</v>
      </c>
      <c r="C658" t="s">
        <v>16</v>
      </c>
      <c r="D658" t="s">
        <v>18</v>
      </c>
      <c r="E658">
        <v>2</v>
      </c>
      <c r="F658" t="b">
        <v>0</v>
      </c>
      <c r="G658" t="b">
        <v>0</v>
      </c>
      <c r="H658" s="2" t="b">
        <v>0</v>
      </c>
      <c r="I658">
        <v>10</v>
      </c>
      <c r="J658">
        <v>94</v>
      </c>
      <c r="K658">
        <v>1</v>
      </c>
      <c r="L658" s="6">
        <v>5.7315398174535881</v>
      </c>
      <c r="M658" s="6">
        <v>0.87458139351460273</v>
      </c>
      <c r="N658" s="6">
        <v>85.742719372998081</v>
      </c>
      <c r="O658" s="6">
        <v>4.5401339627909074</v>
      </c>
      <c r="P658" s="6">
        <v>106.35996096881109</v>
      </c>
      <c r="Q658" s="6">
        <v>7.411315102646661</v>
      </c>
    </row>
    <row r="659" spans="1:17" x14ac:dyDescent="0.2">
      <c r="A659" t="s">
        <v>15</v>
      </c>
      <c r="B659" s="1">
        <v>370.02319968129729</v>
      </c>
      <c r="C659" t="s">
        <v>16</v>
      </c>
      <c r="D659" t="s">
        <v>17</v>
      </c>
      <c r="E659">
        <v>2</v>
      </c>
      <c r="F659" t="b">
        <v>1</v>
      </c>
      <c r="G659" t="b">
        <v>1</v>
      </c>
      <c r="H659" s="2" t="b">
        <v>0</v>
      </c>
      <c r="I659">
        <v>10</v>
      </c>
      <c r="J659">
        <v>96</v>
      </c>
      <c r="K659">
        <v>1</v>
      </c>
      <c r="L659" s="6">
        <v>1.9754972005465623</v>
      </c>
      <c r="M659" s="6">
        <v>1.9500668835548889</v>
      </c>
      <c r="N659" s="6">
        <v>228.83304281054544</v>
      </c>
      <c r="O659" s="6">
        <v>12.116861665576256</v>
      </c>
      <c r="P659" s="6">
        <v>287.48500947392171</v>
      </c>
      <c r="Q659" s="6">
        <v>20.032369070945617</v>
      </c>
    </row>
    <row r="660" spans="1:17" x14ac:dyDescent="0.2">
      <c r="A660" t="s">
        <v>15</v>
      </c>
      <c r="B660" s="1">
        <v>280.03655707355944</v>
      </c>
      <c r="C660" t="s">
        <v>16</v>
      </c>
      <c r="D660" t="s">
        <v>17</v>
      </c>
      <c r="E660">
        <v>2</v>
      </c>
      <c r="F660" t="b">
        <v>1</v>
      </c>
      <c r="G660" t="b">
        <v>0</v>
      </c>
      <c r="H660" s="2" t="b">
        <v>0</v>
      </c>
      <c r="I660">
        <v>9</v>
      </c>
      <c r="J660">
        <v>95</v>
      </c>
      <c r="K660">
        <v>1</v>
      </c>
      <c r="L660" s="6">
        <v>2.4209685722717382</v>
      </c>
      <c r="M660" s="6">
        <v>1.1649702723162814</v>
      </c>
      <c r="N660" s="6">
        <v>188.25860162141859</v>
      </c>
      <c r="O660" s="6">
        <v>9.9684180448106048</v>
      </c>
      <c r="P660" s="6">
        <v>235.83154430108081</v>
      </c>
      <c r="Q660" s="6">
        <v>16.433081302762183</v>
      </c>
    </row>
    <row r="661" spans="1:17" x14ac:dyDescent="0.2">
      <c r="A661" t="s">
        <v>15</v>
      </c>
      <c r="B661" s="1">
        <v>814.5665877721276</v>
      </c>
      <c r="C661" t="s">
        <v>16</v>
      </c>
      <c r="D661" t="s">
        <v>17</v>
      </c>
      <c r="E661">
        <v>4</v>
      </c>
      <c r="F661" t="b">
        <v>1</v>
      </c>
      <c r="G661" t="b">
        <v>0</v>
      </c>
      <c r="H661" s="2" t="b">
        <v>0</v>
      </c>
      <c r="I661">
        <v>9</v>
      </c>
      <c r="J661">
        <v>86</v>
      </c>
      <c r="K661">
        <v>1</v>
      </c>
      <c r="L661" s="6">
        <v>2.2984233673518162</v>
      </c>
      <c r="M661" s="6">
        <v>1.6615441727335758</v>
      </c>
      <c r="N661" s="6">
        <v>289.19717921217506</v>
      </c>
      <c r="O661" s="6">
        <v>15.313182797162485</v>
      </c>
      <c r="P661" s="6">
        <v>314.10617898142391</v>
      </c>
      <c r="Q661" s="6">
        <v>21.887370462671619</v>
      </c>
    </row>
    <row r="662" spans="1:17" x14ac:dyDescent="0.2">
      <c r="A662" t="s">
        <v>15</v>
      </c>
      <c r="B662" s="1">
        <v>786.44576195720958</v>
      </c>
      <c r="C662" t="s">
        <v>16</v>
      </c>
      <c r="D662" t="s">
        <v>18</v>
      </c>
      <c r="E662">
        <v>4</v>
      </c>
      <c r="F662" t="b">
        <v>0</v>
      </c>
      <c r="G662" t="b">
        <v>0</v>
      </c>
      <c r="H662" s="2" t="b">
        <v>0</v>
      </c>
      <c r="I662">
        <v>10</v>
      </c>
      <c r="J662">
        <v>100</v>
      </c>
      <c r="K662">
        <v>2</v>
      </c>
      <c r="L662" s="6">
        <v>2.5290259737197656</v>
      </c>
      <c r="M662" s="6">
        <v>0.56616733417788179</v>
      </c>
      <c r="N662" s="6">
        <v>185.45690536697248</v>
      </c>
      <c r="O662" s="6">
        <v>9.8200663665427381</v>
      </c>
      <c r="P662" s="6">
        <v>241.08479074494548</v>
      </c>
      <c r="Q662" s="6">
        <v>16.799135072928156</v>
      </c>
    </row>
    <row r="663" spans="1:17" x14ac:dyDescent="0.2">
      <c r="A663" t="s">
        <v>15</v>
      </c>
      <c r="B663" s="1">
        <v>313.31286762121249</v>
      </c>
      <c r="C663" t="s">
        <v>16</v>
      </c>
      <c r="D663" t="s">
        <v>17</v>
      </c>
      <c r="E663">
        <v>2</v>
      </c>
      <c r="F663" t="b">
        <v>1</v>
      </c>
      <c r="G663" t="b">
        <v>1</v>
      </c>
      <c r="H663" s="2" t="b">
        <v>0</v>
      </c>
      <c r="I663">
        <v>10</v>
      </c>
      <c r="J663">
        <v>100</v>
      </c>
      <c r="K663">
        <v>1</v>
      </c>
      <c r="L663" s="6">
        <v>3.6150525412375809</v>
      </c>
      <c r="M663" s="6">
        <v>2.3415543515733819</v>
      </c>
      <c r="N663" s="6">
        <v>113.94502484966976</v>
      </c>
      <c r="O663" s="6">
        <v>6.0334647768817407</v>
      </c>
      <c r="P663" s="6">
        <v>141.71183893314645</v>
      </c>
      <c r="Q663" s="6">
        <v>9.8746848207008995</v>
      </c>
    </row>
    <row r="664" spans="1:17" x14ac:dyDescent="0.2">
      <c r="A664" t="s">
        <v>15</v>
      </c>
      <c r="B664" s="1">
        <v>789.96086518407435</v>
      </c>
      <c r="C664" t="s">
        <v>16</v>
      </c>
      <c r="D664" t="s">
        <v>18</v>
      </c>
      <c r="E664">
        <v>5</v>
      </c>
      <c r="F664" t="b">
        <v>0</v>
      </c>
      <c r="G664" t="b">
        <v>0</v>
      </c>
      <c r="H664" s="2" t="b">
        <v>1</v>
      </c>
      <c r="I664">
        <v>8</v>
      </c>
      <c r="J664">
        <v>93</v>
      </c>
      <c r="K664">
        <v>2</v>
      </c>
      <c r="L664" s="6">
        <v>1.349250904525461</v>
      </c>
      <c r="M664" s="6">
        <v>1.0167938742260976</v>
      </c>
      <c r="N664" s="6">
        <v>247.829748107066</v>
      </c>
      <c r="O664" s="6">
        <v>13.122749833441198</v>
      </c>
      <c r="P664" s="6">
        <v>333.53206016859048</v>
      </c>
      <c r="Q664" s="6">
        <v>23.240993812222161</v>
      </c>
    </row>
    <row r="665" spans="1:17" x14ac:dyDescent="0.2">
      <c r="A665" t="s">
        <v>15</v>
      </c>
      <c r="B665" s="1">
        <v>356.43146720408691</v>
      </c>
      <c r="C665" t="s">
        <v>16</v>
      </c>
      <c r="D665" t="s">
        <v>18</v>
      </c>
      <c r="E665">
        <v>2</v>
      </c>
      <c r="F665" t="b">
        <v>0</v>
      </c>
      <c r="G665" t="b">
        <v>0</v>
      </c>
      <c r="H665" s="2" t="b">
        <v>0</v>
      </c>
      <c r="I665">
        <v>10</v>
      </c>
      <c r="J665">
        <v>96</v>
      </c>
      <c r="K665">
        <v>0</v>
      </c>
      <c r="L665" s="6">
        <v>3.5102444856005861</v>
      </c>
      <c r="M665" s="6">
        <v>0.8723002292631058</v>
      </c>
      <c r="N665" s="6">
        <v>109.70608699268392</v>
      </c>
      <c r="O665" s="6">
        <v>5.8090102007801772</v>
      </c>
      <c r="P665" s="6">
        <v>136.12821670009808</v>
      </c>
      <c r="Q665" s="6">
        <v>9.4856099902259281</v>
      </c>
    </row>
    <row r="666" spans="1:17" x14ac:dyDescent="0.2">
      <c r="A666" t="s">
        <v>15</v>
      </c>
      <c r="B666" s="1">
        <v>276.28711363157032</v>
      </c>
      <c r="C666" t="s">
        <v>16</v>
      </c>
      <c r="D666" t="s">
        <v>17</v>
      </c>
      <c r="E666">
        <v>2</v>
      </c>
      <c r="F666" t="b">
        <v>1</v>
      </c>
      <c r="G666" t="b">
        <v>0</v>
      </c>
      <c r="H666" s="2" t="b">
        <v>0</v>
      </c>
      <c r="I666">
        <v>8</v>
      </c>
      <c r="J666">
        <v>93</v>
      </c>
      <c r="K666">
        <v>1</v>
      </c>
      <c r="L666" s="6">
        <v>2.6432544339196888</v>
      </c>
      <c r="M666" s="6">
        <v>1.842504033528384</v>
      </c>
      <c r="N666" s="6">
        <v>159.55700076540805</v>
      </c>
      <c r="O666" s="6">
        <v>8.4486492086255609</v>
      </c>
      <c r="P666" s="6">
        <v>198.22289422121409</v>
      </c>
      <c r="Q666" s="6">
        <v>13.812456456831637</v>
      </c>
    </row>
    <row r="667" spans="1:17" x14ac:dyDescent="0.2">
      <c r="A667" t="s">
        <v>15</v>
      </c>
      <c r="B667" s="1">
        <v>144.82225294682823</v>
      </c>
      <c r="C667" t="s">
        <v>16</v>
      </c>
      <c r="D667" t="s">
        <v>17</v>
      </c>
      <c r="E667">
        <v>4</v>
      </c>
      <c r="F667" t="b">
        <v>1</v>
      </c>
      <c r="G667" t="b">
        <v>0</v>
      </c>
      <c r="H667" s="2" t="b">
        <v>1</v>
      </c>
      <c r="I667">
        <v>9</v>
      </c>
      <c r="J667">
        <v>80</v>
      </c>
      <c r="K667">
        <v>1</v>
      </c>
      <c r="L667" s="6">
        <v>7.6113434029467166</v>
      </c>
      <c r="M667" s="6">
        <v>3.3052621509021933</v>
      </c>
      <c r="N667" s="6">
        <v>60.964167677186872</v>
      </c>
      <c r="O667" s="6">
        <v>3.2280931863194491</v>
      </c>
      <c r="P667" s="6">
        <v>75.378029530572263</v>
      </c>
      <c r="Q667" s="6">
        <v>5.2524495456659137</v>
      </c>
    </row>
    <row r="668" spans="1:17" x14ac:dyDescent="0.2">
      <c r="A668" t="s">
        <v>15</v>
      </c>
      <c r="B668" s="1">
        <v>995.47723384810081</v>
      </c>
      <c r="C668" t="s">
        <v>16</v>
      </c>
      <c r="D668" t="s">
        <v>18</v>
      </c>
      <c r="E668">
        <v>4</v>
      </c>
      <c r="F668" t="b">
        <v>0</v>
      </c>
      <c r="G668" t="b">
        <v>0</v>
      </c>
      <c r="H668" s="2" t="b">
        <v>0</v>
      </c>
      <c r="I668">
        <v>7</v>
      </c>
      <c r="J668">
        <v>84</v>
      </c>
      <c r="K668">
        <v>2</v>
      </c>
      <c r="L668" s="6">
        <v>1.50587980705548E-2</v>
      </c>
      <c r="M668" s="6">
        <v>0.24950090677255349</v>
      </c>
      <c r="N668" s="6">
        <v>1003.3081157930492</v>
      </c>
      <c r="O668" s="6">
        <v>53.125831382136859</v>
      </c>
      <c r="P668" s="6">
        <v>840.50596082504228</v>
      </c>
      <c r="Q668" s="6">
        <v>58.567664604106419</v>
      </c>
    </row>
    <row r="669" spans="1:17" x14ac:dyDescent="0.2">
      <c r="A669" t="s">
        <v>15</v>
      </c>
      <c r="B669" s="1">
        <v>1019.8486162210298</v>
      </c>
      <c r="C669" t="s">
        <v>16</v>
      </c>
      <c r="D669" t="s">
        <v>18</v>
      </c>
      <c r="E669">
        <v>4</v>
      </c>
      <c r="F669" t="b">
        <v>0</v>
      </c>
      <c r="G669" t="b">
        <v>0</v>
      </c>
      <c r="H669" s="2" t="b">
        <v>0</v>
      </c>
      <c r="I669">
        <v>9</v>
      </c>
      <c r="J669">
        <v>100</v>
      </c>
      <c r="K669">
        <v>2</v>
      </c>
      <c r="L669" s="6">
        <v>1.0887276389173115</v>
      </c>
      <c r="M669" s="6">
        <v>0.60708440629719862</v>
      </c>
      <c r="N669" s="6">
        <v>475.4640675291289</v>
      </c>
      <c r="O669" s="6">
        <v>25.176138299102181</v>
      </c>
      <c r="P669" s="6">
        <v>854.13255016260723</v>
      </c>
      <c r="Q669" s="6">
        <v>59.517184954012095</v>
      </c>
    </row>
    <row r="670" spans="1:17" x14ac:dyDescent="0.2">
      <c r="A670" t="s">
        <v>15</v>
      </c>
      <c r="B670" s="1">
        <v>363.6960138729408</v>
      </c>
      <c r="C670" t="s">
        <v>16</v>
      </c>
      <c r="D670" t="s">
        <v>17</v>
      </c>
      <c r="E670">
        <v>2</v>
      </c>
      <c r="F670" t="b">
        <v>1</v>
      </c>
      <c r="G670" t="b">
        <v>0</v>
      </c>
      <c r="H670" s="2" t="b">
        <v>0</v>
      </c>
      <c r="I670">
        <v>10</v>
      </c>
      <c r="J670">
        <v>95</v>
      </c>
      <c r="K670">
        <v>0</v>
      </c>
      <c r="L670" s="6">
        <v>0.70864213073195903</v>
      </c>
      <c r="M670" s="6">
        <v>0.47657675950829259</v>
      </c>
      <c r="N670" s="6">
        <v>517.71466628295298</v>
      </c>
      <c r="O670" s="6">
        <v>27.413335576646148</v>
      </c>
      <c r="P670" s="6">
        <v>924.1231606559536</v>
      </c>
      <c r="Q670" s="6">
        <v>64.394231390169651</v>
      </c>
    </row>
    <row r="671" spans="1:17" x14ac:dyDescent="0.2">
      <c r="A671" t="s">
        <v>15</v>
      </c>
      <c r="B671" s="1">
        <v>295.26867105664007</v>
      </c>
      <c r="C671" t="s">
        <v>16</v>
      </c>
      <c r="D671" t="s">
        <v>17</v>
      </c>
      <c r="E671">
        <v>4</v>
      </c>
      <c r="F671" t="b">
        <v>1</v>
      </c>
      <c r="G671" t="b">
        <v>0</v>
      </c>
      <c r="H671" s="2" t="b">
        <v>0</v>
      </c>
      <c r="I671">
        <v>9</v>
      </c>
      <c r="J671">
        <v>94</v>
      </c>
      <c r="K671">
        <v>1</v>
      </c>
      <c r="L671" s="6">
        <v>10.488524566478</v>
      </c>
      <c r="M671" s="6">
        <v>0.6340117746622399</v>
      </c>
      <c r="N671" s="6">
        <v>44.296965851079307</v>
      </c>
      <c r="O671" s="6">
        <v>2.345553775057998</v>
      </c>
      <c r="P671" s="6">
        <v>55.136278148695801</v>
      </c>
      <c r="Q671" s="6">
        <v>3.8419751871381682</v>
      </c>
    </row>
    <row r="672" spans="1:17" x14ac:dyDescent="0.2">
      <c r="A672" t="s">
        <v>15</v>
      </c>
      <c r="B672" s="1">
        <v>639.04576664401384</v>
      </c>
      <c r="C672" t="s">
        <v>16</v>
      </c>
      <c r="D672" t="s">
        <v>18</v>
      </c>
      <c r="E672">
        <v>4</v>
      </c>
      <c r="F672" t="b">
        <v>0</v>
      </c>
      <c r="G672" t="b">
        <v>0</v>
      </c>
      <c r="H672" s="2" t="b">
        <v>0</v>
      </c>
      <c r="I672">
        <v>10</v>
      </c>
      <c r="J672">
        <v>96</v>
      </c>
      <c r="K672">
        <v>2</v>
      </c>
      <c r="L672" s="6">
        <v>2.3087387250018079</v>
      </c>
      <c r="M672" s="6">
        <v>0.47970526246236778</v>
      </c>
      <c r="N672" s="6">
        <v>272.79563468243333</v>
      </c>
      <c r="O672" s="6">
        <v>14.444710116260335</v>
      </c>
      <c r="P672" s="6">
        <v>338.31825070914761</v>
      </c>
      <c r="Q672" s="6">
        <v>23.574502455082399</v>
      </c>
    </row>
    <row r="673" spans="1:17" x14ac:dyDescent="0.2">
      <c r="A673" t="s">
        <v>15</v>
      </c>
      <c r="B673" s="1">
        <v>367.44545731492985</v>
      </c>
      <c r="C673" t="s">
        <v>16</v>
      </c>
      <c r="D673" t="s">
        <v>17</v>
      </c>
      <c r="E673">
        <v>2</v>
      </c>
      <c r="F673" t="b">
        <v>1</v>
      </c>
      <c r="G673" t="b">
        <v>1</v>
      </c>
      <c r="H673" s="2" t="b">
        <v>0</v>
      </c>
      <c r="I673">
        <v>10</v>
      </c>
      <c r="J673">
        <v>100</v>
      </c>
      <c r="K673">
        <v>1</v>
      </c>
      <c r="L673" s="6">
        <v>3.7981672339280719</v>
      </c>
      <c r="M673" s="6">
        <v>1.5341407839109014</v>
      </c>
      <c r="N673" s="6">
        <v>119.61726614559572</v>
      </c>
      <c r="O673" s="6">
        <v>6.3338137224376769</v>
      </c>
      <c r="P673" s="6">
        <v>155.65405472822519</v>
      </c>
      <c r="Q673" s="6">
        <v>10.846198476264638</v>
      </c>
    </row>
    <row r="674" spans="1:17" x14ac:dyDescent="0.2">
      <c r="A674" t="s">
        <v>15</v>
      </c>
      <c r="B674" s="1">
        <v>362.52431279731923</v>
      </c>
      <c r="C674" t="s">
        <v>16</v>
      </c>
      <c r="D674" t="s">
        <v>17</v>
      </c>
      <c r="E674">
        <v>2</v>
      </c>
      <c r="F674" t="b">
        <v>1</v>
      </c>
      <c r="G674" t="b">
        <v>1</v>
      </c>
      <c r="H674" s="2" t="b">
        <v>0</v>
      </c>
      <c r="I674">
        <v>10</v>
      </c>
      <c r="J674">
        <v>99</v>
      </c>
      <c r="K674">
        <v>1</v>
      </c>
      <c r="L674" s="6">
        <v>3.754954598705956</v>
      </c>
      <c r="M674" s="6">
        <v>1.4051444024403958</v>
      </c>
      <c r="N674" s="6">
        <v>121.72964253025924</v>
      </c>
      <c r="O674" s="6">
        <v>6.4456654555800297</v>
      </c>
      <c r="P674" s="6">
        <v>159.21174466669007</v>
      </c>
      <c r="Q674" s="6">
        <v>11.094103429701116</v>
      </c>
    </row>
    <row r="675" spans="1:17" x14ac:dyDescent="0.2">
      <c r="A675" t="s">
        <v>15</v>
      </c>
      <c r="B675" s="1">
        <v>504.06580273240695</v>
      </c>
      <c r="C675" t="s">
        <v>16</v>
      </c>
      <c r="D675" t="s">
        <v>18</v>
      </c>
      <c r="E675">
        <v>2</v>
      </c>
      <c r="F675" t="b">
        <v>0</v>
      </c>
      <c r="G675" t="b">
        <v>0</v>
      </c>
      <c r="H675" s="2" t="b">
        <v>0</v>
      </c>
      <c r="I675">
        <v>10</v>
      </c>
      <c r="J675">
        <v>100</v>
      </c>
      <c r="K675">
        <v>0</v>
      </c>
      <c r="L675" s="6">
        <v>1.7241527707153907</v>
      </c>
      <c r="M675" s="6">
        <v>1.8225507862225727</v>
      </c>
      <c r="N675" s="6">
        <v>230.84645095872088</v>
      </c>
      <c r="O675" s="6">
        <v>12.223472964836844</v>
      </c>
      <c r="P675" s="6">
        <v>284.43556599480172</v>
      </c>
      <c r="Q675" s="6">
        <v>19.819879462021291</v>
      </c>
    </row>
    <row r="676" spans="1:17" x14ac:dyDescent="0.2">
      <c r="A676" t="s">
        <v>15</v>
      </c>
      <c r="B676" s="1">
        <v>691.53797483186099</v>
      </c>
      <c r="C676" t="s">
        <v>16</v>
      </c>
      <c r="D676" t="s">
        <v>18</v>
      </c>
      <c r="E676">
        <v>4</v>
      </c>
      <c r="F676" t="b">
        <v>0</v>
      </c>
      <c r="G676" t="b">
        <v>0</v>
      </c>
      <c r="H676" s="2" t="b">
        <v>0</v>
      </c>
      <c r="I676">
        <v>9</v>
      </c>
      <c r="J676">
        <v>93</v>
      </c>
      <c r="K676">
        <v>2</v>
      </c>
      <c r="L676" s="6">
        <v>2.9836134095253497</v>
      </c>
      <c r="M676" s="6">
        <v>0.95636369409434563</v>
      </c>
      <c r="N676" s="6">
        <v>141.84285106644862</v>
      </c>
      <c r="O676" s="6">
        <v>7.5106732118491486</v>
      </c>
      <c r="P676" s="6">
        <v>179.45528475350244</v>
      </c>
      <c r="Q676" s="6">
        <v>12.504702427762243</v>
      </c>
    </row>
    <row r="677" spans="1:17" x14ac:dyDescent="0.2">
      <c r="A677" t="s">
        <v>15</v>
      </c>
      <c r="B677" s="1">
        <v>362.52431279731923</v>
      </c>
      <c r="C677" t="s">
        <v>16</v>
      </c>
      <c r="D677" t="s">
        <v>18</v>
      </c>
      <c r="E677">
        <v>2</v>
      </c>
      <c r="F677" t="b">
        <v>0</v>
      </c>
      <c r="G677" t="b">
        <v>0</v>
      </c>
      <c r="H677" s="2" t="b">
        <v>0</v>
      </c>
      <c r="I677">
        <v>10</v>
      </c>
      <c r="J677">
        <v>92</v>
      </c>
      <c r="K677">
        <v>1</v>
      </c>
      <c r="L677" s="6">
        <v>10.189222107640562</v>
      </c>
      <c r="M677" s="6">
        <v>0.22844787779535941</v>
      </c>
      <c r="N677" s="6">
        <v>45.368866800563602</v>
      </c>
      <c r="O677" s="6">
        <v>2.4023116425607882</v>
      </c>
      <c r="P677" s="6">
        <v>56.658099973289723</v>
      </c>
      <c r="Q677" s="6">
        <v>3.9480179213533257</v>
      </c>
    </row>
    <row r="678" spans="1:17" x14ac:dyDescent="0.2">
      <c r="A678" t="s">
        <v>15</v>
      </c>
      <c r="B678" s="1">
        <v>201.53258500691305</v>
      </c>
      <c r="C678" t="s">
        <v>16</v>
      </c>
      <c r="D678" t="s">
        <v>17</v>
      </c>
      <c r="E678">
        <v>2</v>
      </c>
      <c r="F678" t="b">
        <v>1</v>
      </c>
      <c r="G678" t="b">
        <v>0</v>
      </c>
      <c r="H678" s="2" t="b">
        <v>0</v>
      </c>
      <c r="I678">
        <v>9</v>
      </c>
      <c r="J678">
        <v>95</v>
      </c>
      <c r="K678">
        <v>1</v>
      </c>
      <c r="L678" s="6">
        <v>3.5965174382006122</v>
      </c>
      <c r="M678" s="6">
        <v>0.75580428815013634</v>
      </c>
      <c r="N678" s="6">
        <v>148.91134440918043</v>
      </c>
      <c r="O678" s="6">
        <v>7.8849546310270497</v>
      </c>
      <c r="P678" s="6">
        <v>186.8613950201902</v>
      </c>
      <c r="Q678" s="6">
        <v>13.020770846473541</v>
      </c>
    </row>
    <row r="679" spans="1:17" x14ac:dyDescent="0.2">
      <c r="A679" t="s">
        <v>15</v>
      </c>
      <c r="B679" s="1">
        <v>330.41970332528768</v>
      </c>
      <c r="C679" t="s">
        <v>16</v>
      </c>
      <c r="D679" t="s">
        <v>17</v>
      </c>
      <c r="E679">
        <v>2</v>
      </c>
      <c r="F679" t="b">
        <v>1</v>
      </c>
      <c r="G679" t="b">
        <v>0</v>
      </c>
      <c r="H679" s="2" t="b">
        <v>0</v>
      </c>
      <c r="I679">
        <v>10</v>
      </c>
      <c r="J679">
        <v>99</v>
      </c>
      <c r="K679">
        <v>1</v>
      </c>
      <c r="L679" s="6">
        <v>2.306239824770925</v>
      </c>
      <c r="M679" s="6">
        <v>0.83258786774408988</v>
      </c>
      <c r="N679" s="6">
        <v>406.41948898756488</v>
      </c>
      <c r="O679" s="6">
        <v>21.52018198846228</v>
      </c>
      <c r="P679" s="6">
        <v>361.67386265774161</v>
      </c>
      <c r="Q679" s="6">
        <v>25.2019550978765</v>
      </c>
    </row>
    <row r="680" spans="1:17" x14ac:dyDescent="0.2">
      <c r="A680" t="s">
        <v>15</v>
      </c>
      <c r="B680" s="1">
        <v>572.72748576383196</v>
      </c>
      <c r="C680" t="s">
        <v>16</v>
      </c>
      <c r="D680" t="s">
        <v>17</v>
      </c>
      <c r="E680">
        <v>4</v>
      </c>
      <c r="F680" t="b">
        <v>1</v>
      </c>
      <c r="G680" t="b">
        <v>1</v>
      </c>
      <c r="H680" s="2" t="b">
        <v>0</v>
      </c>
      <c r="I680">
        <v>10</v>
      </c>
      <c r="J680">
        <v>96</v>
      </c>
      <c r="K680">
        <v>1</v>
      </c>
      <c r="L680" s="6">
        <v>3.1846930797052444</v>
      </c>
      <c r="M680" s="6">
        <v>1.8285612021672939</v>
      </c>
      <c r="N680" s="6">
        <v>119.32955444775033</v>
      </c>
      <c r="O680" s="6">
        <v>6.3185791968659188</v>
      </c>
      <c r="P680" s="6">
        <v>151.7596727780508</v>
      </c>
      <c r="Q680" s="6">
        <v>10.574832339046274</v>
      </c>
    </row>
    <row r="681" spans="1:17" x14ac:dyDescent="0.2">
      <c r="A681" t="s">
        <v>15</v>
      </c>
      <c r="B681" s="1">
        <v>425.09315023551193</v>
      </c>
      <c r="C681" t="s">
        <v>16</v>
      </c>
      <c r="D681" t="s">
        <v>18</v>
      </c>
      <c r="E681">
        <v>2</v>
      </c>
      <c r="F681" t="b">
        <v>0</v>
      </c>
      <c r="G681" t="b">
        <v>0</v>
      </c>
      <c r="H681" s="2" t="b">
        <v>0</v>
      </c>
      <c r="I681">
        <v>9</v>
      </c>
      <c r="J681">
        <v>98</v>
      </c>
      <c r="K681">
        <v>1</v>
      </c>
      <c r="L681" s="6">
        <v>3.4082459566069829</v>
      </c>
      <c r="M681" s="6">
        <v>1.178278980032633</v>
      </c>
      <c r="N681" s="6">
        <v>159.00969995241442</v>
      </c>
      <c r="O681" s="6">
        <v>8.4196692669219857</v>
      </c>
      <c r="P681" s="6">
        <v>201.37642983232303</v>
      </c>
      <c r="Q681" s="6">
        <v>14.032199355272519</v>
      </c>
    </row>
    <row r="682" spans="1:17" x14ac:dyDescent="0.2">
      <c r="A682" t="s">
        <v>15</v>
      </c>
      <c r="B682" s="1">
        <v>651.23145783047835</v>
      </c>
      <c r="C682" t="s">
        <v>16</v>
      </c>
      <c r="D682" t="s">
        <v>18</v>
      </c>
      <c r="E682">
        <v>2</v>
      </c>
      <c r="F682" t="b">
        <v>0</v>
      </c>
      <c r="G682" t="b">
        <v>0</v>
      </c>
      <c r="H682" s="2" t="b">
        <v>0</v>
      </c>
      <c r="I682">
        <v>10</v>
      </c>
      <c r="J682">
        <v>97</v>
      </c>
      <c r="K682">
        <v>1</v>
      </c>
      <c r="L682" s="6">
        <v>2.6203215252010894</v>
      </c>
      <c r="M682" s="6">
        <v>0.2910164200812303</v>
      </c>
      <c r="N682" s="6">
        <v>192.04522253086481</v>
      </c>
      <c r="O682" s="6">
        <v>10.168922137996676</v>
      </c>
      <c r="P682" s="6">
        <v>251.97222419688239</v>
      </c>
      <c r="Q682" s="6">
        <v>17.557787099841388</v>
      </c>
    </row>
    <row r="683" spans="1:17" x14ac:dyDescent="0.2">
      <c r="A683" t="s">
        <v>15</v>
      </c>
      <c r="B683" s="1">
        <v>362.52431279731923</v>
      </c>
      <c r="C683" t="s">
        <v>16</v>
      </c>
      <c r="D683" t="s">
        <v>18</v>
      </c>
      <c r="E683">
        <v>2</v>
      </c>
      <c r="F683" t="b">
        <v>0</v>
      </c>
      <c r="G683" t="b">
        <v>0</v>
      </c>
      <c r="H683" s="2" t="b">
        <v>0</v>
      </c>
      <c r="I683">
        <v>7</v>
      </c>
      <c r="J683">
        <v>80</v>
      </c>
      <c r="K683">
        <v>1</v>
      </c>
      <c r="L683" s="6">
        <v>2.1901143896814359</v>
      </c>
      <c r="M683" s="6">
        <v>0.31775652753006089</v>
      </c>
      <c r="N683" s="6">
        <v>315.82340799965232</v>
      </c>
      <c r="O683" s="6">
        <v>16.723059303331887</v>
      </c>
      <c r="P683" s="6">
        <v>382.98587502675457</v>
      </c>
      <c r="Q683" s="6">
        <v>26.68700678179518</v>
      </c>
    </row>
    <row r="684" spans="1:17" x14ac:dyDescent="0.2">
      <c r="A684" t="s">
        <v>15</v>
      </c>
      <c r="B684" s="1">
        <v>423.92144915989041</v>
      </c>
      <c r="C684" t="s">
        <v>16</v>
      </c>
      <c r="D684" t="s">
        <v>18</v>
      </c>
      <c r="E684">
        <v>3</v>
      </c>
      <c r="F684" t="b">
        <v>0</v>
      </c>
      <c r="G684" t="b">
        <v>0</v>
      </c>
      <c r="H684" s="2" t="b">
        <v>0</v>
      </c>
      <c r="I684">
        <v>10</v>
      </c>
      <c r="J684">
        <v>90</v>
      </c>
      <c r="K684">
        <v>1</v>
      </c>
      <c r="L684" s="6">
        <v>2.0193983931270152</v>
      </c>
      <c r="M684" s="6">
        <v>0.43624662575857098</v>
      </c>
      <c r="N684" s="6">
        <v>230.6470045344922</v>
      </c>
      <c r="O684" s="6">
        <v>12.212912144151195</v>
      </c>
      <c r="P684" s="6">
        <v>284.38386499602751</v>
      </c>
      <c r="Q684" s="6">
        <v>19.81627686204337</v>
      </c>
    </row>
    <row r="685" spans="1:17" x14ac:dyDescent="0.2">
      <c r="A685" t="s">
        <v>15</v>
      </c>
      <c r="B685" s="1">
        <v>540.62287629180048</v>
      </c>
      <c r="C685" t="s">
        <v>16</v>
      </c>
      <c r="D685" t="s">
        <v>17</v>
      </c>
      <c r="E685">
        <v>4</v>
      </c>
      <c r="F685" t="b">
        <v>1</v>
      </c>
      <c r="G685" t="b">
        <v>1</v>
      </c>
      <c r="H685" s="2" t="b">
        <v>0</v>
      </c>
      <c r="I685">
        <v>9</v>
      </c>
      <c r="J685">
        <v>95</v>
      </c>
      <c r="K685">
        <v>1</v>
      </c>
      <c r="L685" s="6">
        <v>1.3106855550260252</v>
      </c>
      <c r="M685" s="6">
        <v>0.77246931271817265</v>
      </c>
      <c r="N685" s="6">
        <v>319.43689408014177</v>
      </c>
      <c r="O685" s="6">
        <v>16.914395792284779</v>
      </c>
      <c r="P685" s="6">
        <v>370.76991515347402</v>
      </c>
      <c r="Q685" s="6">
        <v>25.835781122463487</v>
      </c>
    </row>
    <row r="686" spans="1:17" x14ac:dyDescent="0.2">
      <c r="A686" t="s">
        <v>15</v>
      </c>
      <c r="B686" s="1">
        <v>374.94434419890803</v>
      </c>
      <c r="C686" t="s">
        <v>16</v>
      </c>
      <c r="D686" t="s">
        <v>17</v>
      </c>
      <c r="E686">
        <v>2</v>
      </c>
      <c r="F686" t="b">
        <v>1</v>
      </c>
      <c r="G686" t="b">
        <v>0</v>
      </c>
      <c r="H686" s="2" t="b">
        <v>0</v>
      </c>
      <c r="I686">
        <v>9</v>
      </c>
      <c r="J686">
        <v>92</v>
      </c>
      <c r="K686">
        <v>1</v>
      </c>
      <c r="L686" s="6">
        <v>0.29631338092267279</v>
      </c>
      <c r="M686" s="6">
        <v>0.2437990579891105</v>
      </c>
      <c r="N686" s="6">
        <v>737.80829175839847</v>
      </c>
      <c r="O686" s="6">
        <v>39.067439287398479</v>
      </c>
      <c r="P686" s="6">
        <v>759.78283712431164</v>
      </c>
      <c r="Q686" s="6">
        <v>52.942761206563119</v>
      </c>
    </row>
    <row r="687" spans="1:17" x14ac:dyDescent="0.2">
      <c r="A687" t="s">
        <v>15</v>
      </c>
      <c r="B687" s="1">
        <v>424.15578937501471</v>
      </c>
      <c r="C687" t="s">
        <v>16</v>
      </c>
      <c r="D687" t="s">
        <v>17</v>
      </c>
      <c r="E687">
        <v>2</v>
      </c>
      <c r="F687" t="b">
        <v>1</v>
      </c>
      <c r="G687" t="b">
        <v>0</v>
      </c>
      <c r="H687" s="2" t="b">
        <v>0</v>
      </c>
      <c r="I687">
        <v>10</v>
      </c>
      <c r="J687">
        <v>95</v>
      </c>
      <c r="K687">
        <v>1</v>
      </c>
      <c r="L687" s="6">
        <v>0.33454361755293027</v>
      </c>
      <c r="M687" s="6">
        <v>0.22467117498111119</v>
      </c>
      <c r="N687" s="6">
        <v>680.10307968508937</v>
      </c>
      <c r="O687" s="6">
        <v>36.011909965726552</v>
      </c>
      <c r="P687" s="6">
        <v>751.91271149706449</v>
      </c>
      <c r="Q687" s="6">
        <v>52.394359529939258</v>
      </c>
    </row>
    <row r="688" spans="1:17" x14ac:dyDescent="0.2">
      <c r="A688" t="s">
        <v>15</v>
      </c>
      <c r="B688" s="1">
        <v>442.43432615471141</v>
      </c>
      <c r="C688" t="s">
        <v>16</v>
      </c>
      <c r="D688" t="s">
        <v>18</v>
      </c>
      <c r="E688">
        <v>3</v>
      </c>
      <c r="F688" t="b">
        <v>0</v>
      </c>
      <c r="G688" t="b">
        <v>0</v>
      </c>
      <c r="H688" s="2" t="b">
        <v>0</v>
      </c>
      <c r="I688">
        <v>9</v>
      </c>
      <c r="J688">
        <v>93</v>
      </c>
      <c r="K688">
        <v>1</v>
      </c>
      <c r="L688" s="6">
        <v>0.83960609707040412</v>
      </c>
      <c r="M688" s="6">
        <v>0.59510817489658907</v>
      </c>
      <c r="N688" s="6">
        <v>345.33621442161586</v>
      </c>
      <c r="O688" s="6">
        <v>18.28578201324196</v>
      </c>
      <c r="P688" s="6">
        <v>510.99077617054832</v>
      </c>
      <c r="Q688" s="6">
        <v>35.606572456870815</v>
      </c>
    </row>
    <row r="689" spans="1:17" x14ac:dyDescent="0.2">
      <c r="A689" t="s">
        <v>15</v>
      </c>
      <c r="B689" s="1">
        <v>411.73575797342585</v>
      </c>
      <c r="C689" t="s">
        <v>16</v>
      </c>
      <c r="D689" t="s">
        <v>17</v>
      </c>
      <c r="E689">
        <v>2</v>
      </c>
      <c r="F689" t="b">
        <v>1</v>
      </c>
      <c r="G689" t="b">
        <v>1</v>
      </c>
      <c r="H689" s="2" t="b">
        <v>0</v>
      </c>
      <c r="I689">
        <v>10</v>
      </c>
      <c r="J689">
        <v>95</v>
      </c>
      <c r="K689">
        <v>1</v>
      </c>
      <c r="L689" s="6">
        <v>1.3106613090143779</v>
      </c>
      <c r="M689" s="6">
        <v>0.77244537106977051</v>
      </c>
      <c r="N689" s="6">
        <v>319.43911375511226</v>
      </c>
      <c r="O689" s="6">
        <v>16.914513325549336</v>
      </c>
      <c r="P689" s="6">
        <v>370.7554957489146</v>
      </c>
      <c r="Q689" s="6">
        <v>25.834776357608281</v>
      </c>
    </row>
    <row r="690" spans="1:17" x14ac:dyDescent="0.2">
      <c r="A690" t="s">
        <v>15</v>
      </c>
      <c r="B690" s="1">
        <v>430.24863496824696</v>
      </c>
      <c r="C690" t="s">
        <v>16</v>
      </c>
      <c r="D690" t="s">
        <v>17</v>
      </c>
      <c r="E690">
        <v>2</v>
      </c>
      <c r="F690" t="b">
        <v>1</v>
      </c>
      <c r="G690" t="b">
        <v>0</v>
      </c>
      <c r="H690" s="2" t="b">
        <v>0</v>
      </c>
      <c r="I690">
        <v>9</v>
      </c>
      <c r="J690">
        <v>93</v>
      </c>
      <c r="K690">
        <v>1</v>
      </c>
      <c r="L690" s="6">
        <v>0.42632138376713968</v>
      </c>
      <c r="M690" s="6">
        <v>0.25990031160149729</v>
      </c>
      <c r="N690" s="6">
        <v>551.1596409781298</v>
      </c>
      <c r="O690" s="6">
        <v>29.184269209363112</v>
      </c>
      <c r="P690" s="6">
        <v>695.46666610942941</v>
      </c>
      <c r="Q690" s="6">
        <v>48.461117877201801</v>
      </c>
    </row>
    <row r="691" spans="1:17" x14ac:dyDescent="0.2">
      <c r="A691" t="s">
        <v>15</v>
      </c>
      <c r="B691" s="1">
        <v>614.44004405596047</v>
      </c>
      <c r="C691" t="s">
        <v>16</v>
      </c>
      <c r="D691" t="s">
        <v>18</v>
      </c>
      <c r="E691">
        <v>4</v>
      </c>
      <c r="F691" t="b">
        <v>0</v>
      </c>
      <c r="G691" t="b">
        <v>0</v>
      </c>
      <c r="H691" s="2" t="b">
        <v>0</v>
      </c>
      <c r="I691">
        <v>8</v>
      </c>
      <c r="J691">
        <v>83</v>
      </c>
      <c r="K691">
        <v>3</v>
      </c>
      <c r="L691" s="6">
        <v>8.1642778797414834</v>
      </c>
      <c r="M691" s="6">
        <v>0.67591595790999714</v>
      </c>
      <c r="N691" s="6">
        <v>57.746987521128354</v>
      </c>
      <c r="O691" s="6">
        <v>3.0577413593917622</v>
      </c>
      <c r="P691" s="6">
        <v>74.002944886207828</v>
      </c>
      <c r="Q691" s="6">
        <v>5.1566316692830512</v>
      </c>
    </row>
    <row r="692" spans="1:17" x14ac:dyDescent="0.2">
      <c r="A692" t="s">
        <v>15</v>
      </c>
      <c r="B692" s="1">
        <v>405.64291238019359</v>
      </c>
      <c r="C692" t="s">
        <v>16</v>
      </c>
      <c r="D692" t="s">
        <v>18</v>
      </c>
      <c r="E692">
        <v>2</v>
      </c>
      <c r="F692" t="b">
        <v>0</v>
      </c>
      <c r="G692" t="b">
        <v>0</v>
      </c>
      <c r="H692" s="2" t="b">
        <v>0</v>
      </c>
      <c r="I692">
        <v>10</v>
      </c>
      <c r="J692">
        <v>100</v>
      </c>
      <c r="K692">
        <v>1</v>
      </c>
      <c r="L692" s="6">
        <v>2.5206811305310768</v>
      </c>
      <c r="M692" s="6">
        <v>1.2955615326886665</v>
      </c>
      <c r="N692" s="6">
        <v>172.33830697867774</v>
      </c>
      <c r="O692" s="6">
        <v>9.1254278651929965</v>
      </c>
      <c r="P692" s="6">
        <v>214.64576139088933</v>
      </c>
      <c r="Q692" s="6">
        <v>14.956825469143192</v>
      </c>
    </row>
    <row r="693" spans="1:17" x14ac:dyDescent="0.2">
      <c r="A693" t="s">
        <v>15</v>
      </c>
      <c r="B693" s="1">
        <v>950.01523211398319</v>
      </c>
      <c r="C693" t="s">
        <v>16</v>
      </c>
      <c r="D693" t="s">
        <v>17</v>
      </c>
      <c r="E693">
        <v>4</v>
      </c>
      <c r="F693" t="b">
        <v>1</v>
      </c>
      <c r="G693" t="b">
        <v>0</v>
      </c>
      <c r="H693" s="2" t="b">
        <v>0</v>
      </c>
      <c r="I693">
        <v>9</v>
      </c>
      <c r="J693">
        <v>85</v>
      </c>
      <c r="K693">
        <v>1</v>
      </c>
      <c r="L693" s="6">
        <v>0.28020816716930258</v>
      </c>
      <c r="M693" s="6">
        <v>0.51405655099082315</v>
      </c>
      <c r="N693" s="6">
        <v>531.93374842060439</v>
      </c>
      <c r="O693" s="6">
        <v>28.166245423743845</v>
      </c>
      <c r="P693" s="6">
        <v>787.07489656257678</v>
      </c>
      <c r="Q693" s="6">
        <v>54.8445111738883</v>
      </c>
    </row>
    <row r="694" spans="1:17" x14ac:dyDescent="0.2">
      <c r="A694" t="s">
        <v>15</v>
      </c>
      <c r="B694" s="1">
        <v>342.83973472687649</v>
      </c>
      <c r="C694" t="s">
        <v>16</v>
      </c>
      <c r="D694" t="s">
        <v>17</v>
      </c>
      <c r="E694">
        <v>2</v>
      </c>
      <c r="F694" t="b">
        <v>1</v>
      </c>
      <c r="G694" t="b">
        <v>1</v>
      </c>
      <c r="H694" s="2" t="b">
        <v>0</v>
      </c>
      <c r="I694">
        <v>10</v>
      </c>
      <c r="J694">
        <v>99</v>
      </c>
      <c r="K694">
        <v>1</v>
      </c>
      <c r="L694" s="6">
        <v>2.8619528925509754</v>
      </c>
      <c r="M694" s="6">
        <v>0.93962798683045323</v>
      </c>
      <c r="N694" s="6">
        <v>241.77850065135348</v>
      </c>
      <c r="O694" s="6">
        <v>12.802332259892854</v>
      </c>
      <c r="P694" s="6">
        <v>266.95781990312383</v>
      </c>
      <c r="Q694" s="6">
        <v>18.602004968747828</v>
      </c>
    </row>
    <row r="695" spans="1:17" x14ac:dyDescent="0.2">
      <c r="A695" t="s">
        <v>15</v>
      </c>
      <c r="B695" s="1">
        <v>256.83687577625199</v>
      </c>
      <c r="C695" t="s">
        <v>16</v>
      </c>
      <c r="D695" t="s">
        <v>17</v>
      </c>
      <c r="E695">
        <v>3</v>
      </c>
      <c r="F695" t="b">
        <v>1</v>
      </c>
      <c r="G695" t="b">
        <v>0</v>
      </c>
      <c r="H695" s="2" t="b">
        <v>0</v>
      </c>
      <c r="I695">
        <v>8</v>
      </c>
      <c r="J695">
        <v>83</v>
      </c>
      <c r="K695">
        <v>1</v>
      </c>
      <c r="L695" s="6">
        <v>2.6381580666895825</v>
      </c>
      <c r="M695" s="6">
        <v>1.3122833911328724</v>
      </c>
      <c r="N695" s="6">
        <v>175.1865716079688</v>
      </c>
      <c r="O695" s="6">
        <v>9.276245369851388</v>
      </c>
      <c r="P695" s="6">
        <v>220.3118047473364</v>
      </c>
      <c r="Q695" s="6">
        <v>15.351643522077611</v>
      </c>
    </row>
    <row r="696" spans="1:17" x14ac:dyDescent="0.2">
      <c r="A696" t="s">
        <v>15</v>
      </c>
      <c r="B696" s="1">
        <v>319.40571321444475</v>
      </c>
      <c r="C696" t="s">
        <v>16</v>
      </c>
      <c r="D696" t="s">
        <v>17</v>
      </c>
      <c r="E696">
        <v>2</v>
      </c>
      <c r="F696" t="b">
        <v>1</v>
      </c>
      <c r="G696" t="b">
        <v>0</v>
      </c>
      <c r="H696" s="2" t="b">
        <v>0</v>
      </c>
      <c r="I696">
        <v>7</v>
      </c>
      <c r="J696">
        <v>87</v>
      </c>
      <c r="K696">
        <v>1</v>
      </c>
      <c r="L696" s="6">
        <v>0.71551397289476448</v>
      </c>
      <c r="M696" s="6">
        <v>0.236006193982118</v>
      </c>
      <c r="N696" s="6">
        <v>442.89813780904171</v>
      </c>
      <c r="O696" s="6">
        <v>23.451750681900112</v>
      </c>
      <c r="P696" s="6">
        <v>609.13355241431123</v>
      </c>
      <c r="Q696" s="6">
        <v>42.44530230563754</v>
      </c>
    </row>
    <row r="697" spans="1:17" x14ac:dyDescent="0.2">
      <c r="A697" t="s">
        <v>15</v>
      </c>
      <c r="B697" s="1">
        <v>410.56405689780428</v>
      </c>
      <c r="C697" t="s">
        <v>16</v>
      </c>
      <c r="D697" t="s">
        <v>18</v>
      </c>
      <c r="E697">
        <v>2</v>
      </c>
      <c r="F697" t="b">
        <v>0</v>
      </c>
      <c r="G697" t="b">
        <v>0</v>
      </c>
      <c r="H697" s="2" t="b">
        <v>0</v>
      </c>
      <c r="I697">
        <v>10</v>
      </c>
      <c r="J697">
        <v>100</v>
      </c>
      <c r="K697">
        <v>0</v>
      </c>
      <c r="L697" s="6">
        <v>3.300063097685757</v>
      </c>
      <c r="M697" s="6">
        <v>0.65740746431044517</v>
      </c>
      <c r="N697" s="6">
        <v>135.93855264317821</v>
      </c>
      <c r="O697" s="6">
        <v>7.1980366872093153</v>
      </c>
      <c r="P697" s="6">
        <v>170.29074794820821</v>
      </c>
      <c r="Q697" s="6">
        <v>11.866104317955156</v>
      </c>
    </row>
    <row r="698" spans="1:17" x14ac:dyDescent="0.2">
      <c r="A698" t="s">
        <v>15</v>
      </c>
      <c r="B698" s="1">
        <v>700.44290300658497</v>
      </c>
      <c r="C698" t="s">
        <v>16</v>
      </c>
      <c r="D698" t="s">
        <v>18</v>
      </c>
      <c r="E698">
        <v>4</v>
      </c>
      <c r="F698" t="b">
        <v>0</v>
      </c>
      <c r="G698" t="b">
        <v>1</v>
      </c>
      <c r="H698" s="2" t="b">
        <v>0</v>
      </c>
      <c r="I698">
        <v>10</v>
      </c>
      <c r="J698">
        <v>98</v>
      </c>
      <c r="K698">
        <v>1</v>
      </c>
      <c r="L698" s="6">
        <v>1.9486428405643696</v>
      </c>
      <c r="M698" s="6">
        <v>1.8466109336425631</v>
      </c>
      <c r="N698" s="6">
        <v>197.36779417045409</v>
      </c>
      <c r="O698" s="6">
        <v>10.450755842910606</v>
      </c>
      <c r="P698" s="6">
        <v>258.58229557822722</v>
      </c>
      <c r="Q698" s="6">
        <v>18.018386383743891</v>
      </c>
    </row>
    <row r="699" spans="1:17" x14ac:dyDescent="0.2">
      <c r="A699" t="s">
        <v>15</v>
      </c>
      <c r="B699" s="1">
        <v>245.82288566540907</v>
      </c>
      <c r="C699" t="s">
        <v>16</v>
      </c>
      <c r="D699" t="s">
        <v>17</v>
      </c>
      <c r="E699">
        <v>2</v>
      </c>
      <c r="F699" t="b">
        <v>1</v>
      </c>
      <c r="G699" t="b">
        <v>0</v>
      </c>
      <c r="H699" s="2" t="b">
        <v>0</v>
      </c>
      <c r="I699">
        <v>9</v>
      </c>
      <c r="J699">
        <v>90</v>
      </c>
      <c r="K699">
        <v>0</v>
      </c>
      <c r="L699" s="6">
        <v>2.0851041960765224</v>
      </c>
      <c r="M699" s="6">
        <v>0.36868760019375868</v>
      </c>
      <c r="N699" s="6">
        <v>450.63801144479061</v>
      </c>
      <c r="O699" s="6">
        <v>23.861582133693791</v>
      </c>
      <c r="P699" s="6">
        <v>433.43580607359263</v>
      </c>
      <c r="Q699" s="6">
        <v>30.202430560528569</v>
      </c>
    </row>
    <row r="700" spans="1:17" x14ac:dyDescent="0.2">
      <c r="A700" t="s">
        <v>15</v>
      </c>
      <c r="B700" s="1">
        <v>534.76437091369257</v>
      </c>
      <c r="C700" t="s">
        <v>16</v>
      </c>
      <c r="D700" t="s">
        <v>18</v>
      </c>
      <c r="E700">
        <v>4</v>
      </c>
      <c r="F700" t="b">
        <v>0</v>
      </c>
      <c r="G700" t="b">
        <v>0</v>
      </c>
      <c r="H700" s="2" t="b">
        <v>0</v>
      </c>
      <c r="I700">
        <v>10</v>
      </c>
      <c r="J700">
        <v>97</v>
      </c>
      <c r="K700">
        <v>2</v>
      </c>
      <c r="L700" s="6">
        <v>2.7902619365546082</v>
      </c>
      <c r="M700" s="6">
        <v>0.57275129721414397</v>
      </c>
      <c r="N700" s="6">
        <v>170.59979713336759</v>
      </c>
      <c r="O700" s="6">
        <v>9.0333726137260744</v>
      </c>
      <c r="P700" s="6">
        <v>220.78900274878879</v>
      </c>
      <c r="Q700" s="6">
        <v>15.384895365373737</v>
      </c>
    </row>
    <row r="701" spans="1:17" x14ac:dyDescent="0.2">
      <c r="A701" t="s">
        <v>15</v>
      </c>
      <c r="B701" s="1">
        <v>571.3214444730861</v>
      </c>
      <c r="C701" t="s">
        <v>16</v>
      </c>
      <c r="D701" t="s">
        <v>18</v>
      </c>
      <c r="E701">
        <v>4</v>
      </c>
      <c r="F701" t="b">
        <v>0</v>
      </c>
      <c r="G701" t="b">
        <v>0</v>
      </c>
      <c r="H701" s="2" t="b">
        <v>0</v>
      </c>
      <c r="I701">
        <v>9</v>
      </c>
      <c r="J701">
        <v>100</v>
      </c>
      <c r="K701">
        <v>0</v>
      </c>
      <c r="L701" s="6">
        <v>3.2944534593264945</v>
      </c>
      <c r="M701" s="6">
        <v>0.67037153269178429</v>
      </c>
      <c r="N701" s="6">
        <v>136.28546619090889</v>
      </c>
      <c r="O701" s="6">
        <v>7.2164059900693358</v>
      </c>
      <c r="P701" s="6">
        <v>170.68137932615613</v>
      </c>
      <c r="Q701" s="6">
        <v>11.893324074380248</v>
      </c>
    </row>
    <row r="702" spans="1:17" x14ac:dyDescent="0.2">
      <c r="A702" t="s">
        <v>15</v>
      </c>
      <c r="B702" s="1">
        <v>356.43146720408691</v>
      </c>
      <c r="C702" t="s">
        <v>16</v>
      </c>
      <c r="D702" t="s">
        <v>17</v>
      </c>
      <c r="E702">
        <v>2</v>
      </c>
      <c r="F702" t="b">
        <v>1</v>
      </c>
      <c r="G702" t="b">
        <v>1</v>
      </c>
      <c r="H702" s="2" t="b">
        <v>0</v>
      </c>
      <c r="I702">
        <v>10</v>
      </c>
      <c r="J702">
        <v>98</v>
      </c>
      <c r="K702">
        <v>1</v>
      </c>
      <c r="L702" s="6">
        <v>1.3032364314424669</v>
      </c>
      <c r="M702" s="6">
        <v>1.3098106597142083</v>
      </c>
      <c r="N702" s="6">
        <v>329.46508385114004</v>
      </c>
      <c r="O702" s="6">
        <v>17.445395103917992</v>
      </c>
      <c r="P702" s="6">
        <v>405.3645894431848</v>
      </c>
      <c r="Q702" s="6">
        <v>28.246387799064841</v>
      </c>
    </row>
    <row r="703" spans="1:17" x14ac:dyDescent="0.2">
      <c r="A703" t="s">
        <v>15</v>
      </c>
      <c r="B703" s="1">
        <v>1041.1735757973429</v>
      </c>
      <c r="C703" t="s">
        <v>16</v>
      </c>
      <c r="D703" t="s">
        <v>18</v>
      </c>
      <c r="E703">
        <v>2</v>
      </c>
      <c r="F703" t="b">
        <v>0</v>
      </c>
      <c r="G703" t="b">
        <v>0</v>
      </c>
      <c r="H703" s="2" t="b">
        <v>0</v>
      </c>
      <c r="I703">
        <v>10</v>
      </c>
      <c r="J703">
        <v>95</v>
      </c>
      <c r="K703">
        <v>1</v>
      </c>
      <c r="L703" s="6">
        <v>0.86362344313122552</v>
      </c>
      <c r="M703" s="6">
        <v>0.32419721303690502</v>
      </c>
      <c r="N703" s="6">
        <v>498.05610079287339</v>
      </c>
      <c r="O703" s="6">
        <v>26.372401471757399</v>
      </c>
      <c r="P703" s="6">
        <v>906.99539833427355</v>
      </c>
      <c r="Q703" s="6">
        <v>63.200744269518751</v>
      </c>
    </row>
    <row r="704" spans="1:17" x14ac:dyDescent="0.2">
      <c r="A704" t="s">
        <v>15</v>
      </c>
      <c r="B704" s="1">
        <v>768.6359056077614</v>
      </c>
      <c r="C704" t="s">
        <v>16</v>
      </c>
      <c r="D704" t="s">
        <v>18</v>
      </c>
      <c r="E704">
        <v>4</v>
      </c>
      <c r="F704" t="b">
        <v>0</v>
      </c>
      <c r="G704" t="b">
        <v>1</v>
      </c>
      <c r="H704" s="2" t="b">
        <v>0</v>
      </c>
      <c r="I704">
        <v>10</v>
      </c>
      <c r="J704">
        <v>97</v>
      </c>
      <c r="K704">
        <v>2</v>
      </c>
      <c r="L704" s="6">
        <v>0.96857725812161966</v>
      </c>
      <c r="M704" s="6">
        <v>0.44312439169533491</v>
      </c>
      <c r="N704" s="6">
        <v>365.62742146814378</v>
      </c>
      <c r="O704" s="6">
        <v>19.360214908905121</v>
      </c>
      <c r="P704" s="6">
        <v>479.3194611339722</v>
      </c>
      <c r="Q704" s="6">
        <v>33.399669658927067</v>
      </c>
    </row>
    <row r="705" spans="1:17" x14ac:dyDescent="0.2">
      <c r="A705" t="s">
        <v>15</v>
      </c>
      <c r="B705" s="1">
        <v>342.60539451175219</v>
      </c>
      <c r="C705" t="s">
        <v>16</v>
      </c>
      <c r="D705" t="s">
        <v>18</v>
      </c>
      <c r="E705">
        <v>2</v>
      </c>
      <c r="F705" t="b">
        <v>0</v>
      </c>
      <c r="G705" t="b">
        <v>1</v>
      </c>
      <c r="H705" s="2" t="b">
        <v>1</v>
      </c>
      <c r="I705">
        <v>10</v>
      </c>
      <c r="J705">
        <v>95</v>
      </c>
      <c r="K705">
        <v>1</v>
      </c>
      <c r="L705" s="6">
        <v>3.7974247011411588</v>
      </c>
      <c r="M705" s="6">
        <v>1.1844635087944526</v>
      </c>
      <c r="N705" s="6">
        <v>145.45383412046434</v>
      </c>
      <c r="O705" s="6">
        <v>7.7018771638871124</v>
      </c>
      <c r="P705" s="6">
        <v>193.18523123944576</v>
      </c>
      <c r="Q705" s="6">
        <v>13.461424852469053</v>
      </c>
    </row>
    <row r="706" spans="1:17" x14ac:dyDescent="0.2">
      <c r="A706" t="s">
        <v>15</v>
      </c>
      <c r="B706" s="1">
        <v>430.24863496824696</v>
      </c>
      <c r="C706" t="s">
        <v>16</v>
      </c>
      <c r="D706" t="s">
        <v>18</v>
      </c>
      <c r="E706">
        <v>2</v>
      </c>
      <c r="F706" t="b">
        <v>0</v>
      </c>
      <c r="G706" t="b">
        <v>0</v>
      </c>
      <c r="H706" s="2" t="b">
        <v>0</v>
      </c>
      <c r="I706">
        <v>8</v>
      </c>
      <c r="J706">
        <v>100</v>
      </c>
      <c r="K706">
        <v>1</v>
      </c>
      <c r="L706" s="6">
        <v>2.1638971039270123</v>
      </c>
      <c r="M706" s="6">
        <v>0.66877240501660096</v>
      </c>
      <c r="N706" s="6">
        <v>273.54646354912546</v>
      </c>
      <c r="O706" s="6">
        <v>14.484467003642036</v>
      </c>
      <c r="P706" s="6">
        <v>344.9438092304523</v>
      </c>
      <c r="Q706" s="6">
        <v>24.036180905178988</v>
      </c>
    </row>
    <row r="707" spans="1:17" x14ac:dyDescent="0.2">
      <c r="A707" t="s">
        <v>15</v>
      </c>
      <c r="B707" s="1">
        <v>210.2031729665128</v>
      </c>
      <c r="C707" t="s">
        <v>16</v>
      </c>
      <c r="D707" t="s">
        <v>17</v>
      </c>
      <c r="E707">
        <v>2</v>
      </c>
      <c r="F707" t="b">
        <v>1</v>
      </c>
      <c r="G707" t="b">
        <v>0</v>
      </c>
      <c r="H707" s="2" t="b">
        <v>0</v>
      </c>
      <c r="I707">
        <v>8</v>
      </c>
      <c r="J707">
        <v>88</v>
      </c>
      <c r="K707">
        <v>1</v>
      </c>
      <c r="L707" s="6">
        <v>3.3257174885108922</v>
      </c>
      <c r="M707" s="6">
        <v>1.9749429180473963</v>
      </c>
      <c r="N707" s="6">
        <v>131.35881886582126</v>
      </c>
      <c r="O707" s="6">
        <v>6.9555367406812953</v>
      </c>
      <c r="P707" s="6">
        <v>170.66662852366662</v>
      </c>
      <c r="Q707" s="6">
        <v>11.892296217240483</v>
      </c>
    </row>
    <row r="708" spans="1:17" x14ac:dyDescent="0.2">
      <c r="A708" t="s">
        <v>15</v>
      </c>
      <c r="B708" s="1">
        <v>301.12717643474798</v>
      </c>
      <c r="C708" t="s">
        <v>16</v>
      </c>
      <c r="D708" t="s">
        <v>17</v>
      </c>
      <c r="E708">
        <v>2</v>
      </c>
      <c r="F708" t="b">
        <v>1</v>
      </c>
      <c r="G708" t="b">
        <v>0</v>
      </c>
      <c r="H708" s="2" t="b">
        <v>0</v>
      </c>
      <c r="I708">
        <v>9</v>
      </c>
      <c r="J708">
        <v>90</v>
      </c>
      <c r="K708">
        <v>1</v>
      </c>
      <c r="L708" s="6">
        <v>6.612570183365392</v>
      </c>
      <c r="M708" s="6">
        <v>2.6626697638970924</v>
      </c>
      <c r="N708" s="6">
        <v>61.774074507076286</v>
      </c>
      <c r="O708" s="6">
        <v>3.2709782911069616</v>
      </c>
      <c r="P708" s="6">
        <v>76.447802547436268</v>
      </c>
      <c r="Q708" s="6">
        <v>5.3269928685862089</v>
      </c>
    </row>
    <row r="709" spans="1:17" x14ac:dyDescent="0.2">
      <c r="A709" t="s">
        <v>15</v>
      </c>
      <c r="B709" s="1">
        <v>841.75005272654846</v>
      </c>
      <c r="C709" t="s">
        <v>16</v>
      </c>
      <c r="D709" t="s">
        <v>18</v>
      </c>
      <c r="E709">
        <v>6</v>
      </c>
      <c r="F709" t="b">
        <v>0</v>
      </c>
      <c r="G709" t="b">
        <v>0</v>
      </c>
      <c r="H709" s="2" t="b">
        <v>0</v>
      </c>
      <c r="I709">
        <v>9</v>
      </c>
      <c r="J709">
        <v>98</v>
      </c>
      <c r="K709">
        <v>2</v>
      </c>
      <c r="L709" s="6">
        <v>1.1705919401848928</v>
      </c>
      <c r="M709" s="6">
        <v>1.0438485513122591</v>
      </c>
      <c r="N709" s="6">
        <v>388.91859452440508</v>
      </c>
      <c r="O709" s="6">
        <v>20.593497998119489</v>
      </c>
      <c r="P709" s="6">
        <v>519.77938811916931</v>
      </c>
      <c r="Q709" s="6">
        <v>36.218975581813815</v>
      </c>
    </row>
    <row r="710" spans="1:17" x14ac:dyDescent="0.2">
      <c r="A710" t="s">
        <v>15</v>
      </c>
      <c r="B710" s="1">
        <v>614.44004405596047</v>
      </c>
      <c r="C710" t="s">
        <v>16</v>
      </c>
      <c r="D710" t="s">
        <v>18</v>
      </c>
      <c r="E710">
        <v>4</v>
      </c>
      <c r="F710" t="b">
        <v>0</v>
      </c>
      <c r="G710" t="b">
        <v>0</v>
      </c>
      <c r="H710" s="2" t="b">
        <v>0</v>
      </c>
      <c r="I710">
        <v>10</v>
      </c>
      <c r="J710">
        <v>100</v>
      </c>
      <c r="K710">
        <v>2</v>
      </c>
      <c r="L710" s="6">
        <v>4.0813799833767943</v>
      </c>
      <c r="M710" s="6">
        <v>0.92962124524315959</v>
      </c>
      <c r="N710" s="6">
        <v>131.61642248381395</v>
      </c>
      <c r="O710" s="6">
        <v>6.969177023419455</v>
      </c>
      <c r="P710" s="6">
        <v>167.50012422601228</v>
      </c>
      <c r="Q710" s="6">
        <v>11.671649642062793</v>
      </c>
    </row>
    <row r="711" spans="1:17" x14ac:dyDescent="0.2">
      <c r="A711" t="s">
        <v>15</v>
      </c>
      <c r="B711" s="1">
        <v>702.08328451245529</v>
      </c>
      <c r="C711" t="s">
        <v>16</v>
      </c>
      <c r="D711" t="s">
        <v>18</v>
      </c>
      <c r="E711">
        <v>4</v>
      </c>
      <c r="F711" t="b">
        <v>0</v>
      </c>
      <c r="G711" t="b">
        <v>0</v>
      </c>
      <c r="H711" s="2" t="b">
        <v>0</v>
      </c>
      <c r="I711">
        <v>8</v>
      </c>
      <c r="J711">
        <v>92</v>
      </c>
      <c r="K711">
        <v>1</v>
      </c>
      <c r="L711" s="6">
        <v>2.0324014437795159</v>
      </c>
      <c r="M711" s="6">
        <v>1.8772275779288508</v>
      </c>
      <c r="N711" s="6">
        <v>180.86147514131039</v>
      </c>
      <c r="O711" s="6">
        <v>9.5767352826474141</v>
      </c>
      <c r="P711" s="6">
        <v>239.41903200403004</v>
      </c>
      <c r="Q711" s="6">
        <v>16.683062607298609</v>
      </c>
    </row>
    <row r="712" spans="1:17" x14ac:dyDescent="0.2">
      <c r="A712" t="s">
        <v>15</v>
      </c>
      <c r="B712" s="1">
        <v>380.5685093618917</v>
      </c>
      <c r="C712" t="s">
        <v>16</v>
      </c>
      <c r="D712" t="s">
        <v>17</v>
      </c>
      <c r="E712">
        <v>2</v>
      </c>
      <c r="F712" t="b">
        <v>1</v>
      </c>
      <c r="G712" t="b">
        <v>0</v>
      </c>
      <c r="H712" s="2" t="b">
        <v>0</v>
      </c>
      <c r="I712">
        <v>9</v>
      </c>
      <c r="J712">
        <v>94</v>
      </c>
      <c r="K712">
        <v>1</v>
      </c>
      <c r="L712" s="6">
        <v>2.9720994954544402</v>
      </c>
      <c r="M712" s="6">
        <v>0.91886385296350881</v>
      </c>
      <c r="N712" s="6">
        <v>143.1795785943919</v>
      </c>
      <c r="O712" s="6">
        <v>7.5814538226461057</v>
      </c>
      <c r="P712" s="6">
        <v>181.08223407021811</v>
      </c>
      <c r="Q712" s="6">
        <v>12.61807059687761</v>
      </c>
    </row>
    <row r="713" spans="1:17" x14ac:dyDescent="0.2">
      <c r="A713" t="s">
        <v>15</v>
      </c>
      <c r="B713" s="1">
        <v>313.31286762121249</v>
      </c>
      <c r="C713" t="s">
        <v>16</v>
      </c>
      <c r="D713" t="s">
        <v>17</v>
      </c>
      <c r="E713">
        <v>2</v>
      </c>
      <c r="F713" t="b">
        <v>1</v>
      </c>
      <c r="G713" t="b">
        <v>0</v>
      </c>
      <c r="H713" s="2" t="b">
        <v>0</v>
      </c>
      <c r="I713">
        <v>10</v>
      </c>
      <c r="J713">
        <v>90</v>
      </c>
      <c r="K713">
        <v>1</v>
      </c>
      <c r="L713" s="6">
        <v>0.72157907830015633</v>
      </c>
      <c r="M713" s="6">
        <v>0.59299996188348003</v>
      </c>
      <c r="N713" s="6">
        <v>376.49538669841678</v>
      </c>
      <c r="O713" s="6">
        <v>19.935680889098084</v>
      </c>
      <c r="P713" s="6">
        <v>583.45775682531746</v>
      </c>
      <c r="Q713" s="6">
        <v>40.656175928682778</v>
      </c>
    </row>
    <row r="714" spans="1:17" x14ac:dyDescent="0.2">
      <c r="A714" t="s">
        <v>15</v>
      </c>
      <c r="B714" s="1">
        <v>337.91859020926586</v>
      </c>
      <c r="C714" t="s">
        <v>16</v>
      </c>
      <c r="D714" t="s">
        <v>18</v>
      </c>
      <c r="E714">
        <v>2</v>
      </c>
      <c r="F714" t="b">
        <v>0</v>
      </c>
      <c r="G714" t="b">
        <v>0</v>
      </c>
      <c r="H714" s="2" t="b">
        <v>0</v>
      </c>
      <c r="I714">
        <v>10</v>
      </c>
      <c r="J714">
        <v>100</v>
      </c>
      <c r="K714">
        <v>1</v>
      </c>
      <c r="L714" s="6">
        <v>2.7578981263551001</v>
      </c>
      <c r="M714" s="6">
        <v>1.6614883604947426</v>
      </c>
      <c r="N714" s="6">
        <v>196.08243137163808</v>
      </c>
      <c r="O714" s="6">
        <v>10.382695028650376</v>
      </c>
      <c r="P714" s="6">
        <v>238.68080704625413</v>
      </c>
      <c r="Q714" s="6">
        <v>16.631622030140825</v>
      </c>
    </row>
    <row r="715" spans="1:17" x14ac:dyDescent="0.2">
      <c r="A715" t="s">
        <v>15</v>
      </c>
      <c r="B715" s="1">
        <v>288.70714503315918</v>
      </c>
      <c r="C715" t="s">
        <v>16</v>
      </c>
      <c r="D715" t="s">
        <v>17</v>
      </c>
      <c r="E715">
        <v>2</v>
      </c>
      <c r="F715" t="b">
        <v>1</v>
      </c>
      <c r="G715" t="b">
        <v>0</v>
      </c>
      <c r="H715" s="2" t="b">
        <v>0</v>
      </c>
      <c r="I715">
        <v>10</v>
      </c>
      <c r="J715">
        <v>87</v>
      </c>
      <c r="K715">
        <v>1</v>
      </c>
      <c r="L715" s="6">
        <v>0.78151383533140206</v>
      </c>
      <c r="M715" s="6">
        <v>0.6387634869497506</v>
      </c>
      <c r="N715" s="6">
        <v>360.51970261277302</v>
      </c>
      <c r="O715" s="6">
        <v>19.089757801675091</v>
      </c>
      <c r="P715" s="6">
        <v>550.08753395514657</v>
      </c>
      <c r="Q715" s="6">
        <v>38.330890788639287</v>
      </c>
    </row>
    <row r="716" spans="1:17" x14ac:dyDescent="0.2">
      <c r="A716" t="s">
        <v>15</v>
      </c>
      <c r="B716" s="1">
        <v>199.89220350104284</v>
      </c>
      <c r="C716" t="s">
        <v>16</v>
      </c>
      <c r="D716" t="s">
        <v>17</v>
      </c>
      <c r="E716">
        <v>2</v>
      </c>
      <c r="F716" t="b">
        <v>1</v>
      </c>
      <c r="G716" t="b">
        <v>1</v>
      </c>
      <c r="H716" s="2" t="b">
        <v>0</v>
      </c>
      <c r="I716">
        <v>9</v>
      </c>
      <c r="J716">
        <v>95</v>
      </c>
      <c r="K716">
        <v>1</v>
      </c>
      <c r="L716" s="6">
        <v>2.3218805133941181</v>
      </c>
      <c r="M716" s="6">
        <v>1.7972710672871133</v>
      </c>
      <c r="N716" s="6">
        <v>161.95659438965586</v>
      </c>
      <c r="O716" s="6">
        <v>8.5757092854462051</v>
      </c>
      <c r="P716" s="6">
        <v>207.43953475661905</v>
      </c>
      <c r="Q716" s="6">
        <v>14.454685229515579</v>
      </c>
    </row>
    <row r="717" spans="1:17" x14ac:dyDescent="0.2">
      <c r="A717" t="s">
        <v>15</v>
      </c>
      <c r="B717" s="1">
        <v>344.2457760176224</v>
      </c>
      <c r="C717" t="s">
        <v>16</v>
      </c>
      <c r="D717" t="s">
        <v>17</v>
      </c>
      <c r="E717">
        <v>2</v>
      </c>
      <c r="F717" t="b">
        <v>1</v>
      </c>
      <c r="G717" t="b">
        <v>0</v>
      </c>
      <c r="H717" s="2" t="b">
        <v>0</v>
      </c>
      <c r="I717">
        <v>10</v>
      </c>
      <c r="J717">
        <v>80</v>
      </c>
      <c r="K717">
        <v>1</v>
      </c>
      <c r="L717" s="6">
        <v>2.2513736484668017</v>
      </c>
      <c r="M717" s="6">
        <v>1.727598528678731</v>
      </c>
      <c r="N717" s="6">
        <v>208.2270514532774</v>
      </c>
      <c r="O717" s="6">
        <v>11.025760731500093</v>
      </c>
      <c r="P717" s="6">
        <v>260.2570278705079</v>
      </c>
      <c r="Q717" s="6">
        <v>18.135084139343011</v>
      </c>
    </row>
    <row r="718" spans="1:17" x14ac:dyDescent="0.2">
      <c r="A718" t="s">
        <v>15</v>
      </c>
      <c r="B718" s="1">
        <v>282.84863965505122</v>
      </c>
      <c r="C718" t="s">
        <v>16</v>
      </c>
      <c r="D718" t="s">
        <v>17</v>
      </c>
      <c r="E718">
        <v>2</v>
      </c>
      <c r="F718" t="b">
        <v>1</v>
      </c>
      <c r="G718" t="b">
        <v>0</v>
      </c>
      <c r="H718" s="2" t="b">
        <v>0</v>
      </c>
      <c r="I718">
        <v>10</v>
      </c>
      <c r="J718">
        <v>100</v>
      </c>
      <c r="K718">
        <v>1</v>
      </c>
      <c r="L718" s="6">
        <v>1.2764250682824949</v>
      </c>
      <c r="M718" s="6">
        <v>0.176270148154478</v>
      </c>
      <c r="N718" s="6">
        <v>466.58522633677057</v>
      </c>
      <c r="O718" s="6">
        <v>24.705997758395849</v>
      </c>
      <c r="P718" s="6">
        <v>549.71411245735317</v>
      </c>
      <c r="Q718" s="6">
        <v>38.304870241423593</v>
      </c>
    </row>
    <row r="719" spans="1:17" x14ac:dyDescent="0.2">
      <c r="A719" t="s">
        <v>15</v>
      </c>
      <c r="B719" s="1">
        <v>276.28711363157032</v>
      </c>
      <c r="C719" t="s">
        <v>16</v>
      </c>
      <c r="D719" t="s">
        <v>17</v>
      </c>
      <c r="E719">
        <v>2</v>
      </c>
      <c r="F719" t="b">
        <v>1</v>
      </c>
      <c r="G719" t="b">
        <v>0</v>
      </c>
      <c r="H719" s="2" t="b">
        <v>1</v>
      </c>
      <c r="I719">
        <v>9</v>
      </c>
      <c r="J719">
        <v>93</v>
      </c>
      <c r="K719">
        <v>1</v>
      </c>
      <c r="L719" s="6">
        <v>2.3413656454251286</v>
      </c>
      <c r="M719" s="6">
        <v>0.20979490333432599</v>
      </c>
      <c r="N719" s="6">
        <v>296.97933919031237</v>
      </c>
      <c r="O719" s="6">
        <v>15.725253338882904</v>
      </c>
      <c r="P719" s="6">
        <v>392.79353685057782</v>
      </c>
      <c r="Q719" s="6">
        <v>27.370418768171028</v>
      </c>
    </row>
    <row r="720" spans="1:17" x14ac:dyDescent="0.2">
      <c r="A720" t="s">
        <v>15</v>
      </c>
      <c r="B720" s="1">
        <v>251.91573125864133</v>
      </c>
      <c r="C720" t="s">
        <v>16</v>
      </c>
      <c r="D720" t="s">
        <v>17</v>
      </c>
      <c r="E720">
        <v>2</v>
      </c>
      <c r="F720" t="b">
        <v>1</v>
      </c>
      <c r="G720" t="b">
        <v>0</v>
      </c>
      <c r="H720" s="2" t="b">
        <v>1</v>
      </c>
      <c r="I720">
        <v>8</v>
      </c>
      <c r="J720">
        <v>85</v>
      </c>
      <c r="K720">
        <v>1</v>
      </c>
      <c r="L720" s="6">
        <v>2.5275321467438272</v>
      </c>
      <c r="M720" s="6">
        <v>0.3397168029391513</v>
      </c>
      <c r="N720" s="6">
        <v>268.84821610619224</v>
      </c>
      <c r="O720" s="6">
        <v>14.235691679775014</v>
      </c>
      <c r="P720" s="6">
        <v>353.78962022336231</v>
      </c>
      <c r="Q720" s="6">
        <v>24.65256974182153</v>
      </c>
    </row>
    <row r="721" spans="1:17" x14ac:dyDescent="0.2">
      <c r="A721" t="s">
        <v>15</v>
      </c>
      <c r="B721" s="1">
        <v>405.64291238019359</v>
      </c>
      <c r="C721" t="s">
        <v>16</v>
      </c>
      <c r="D721" t="s">
        <v>18</v>
      </c>
      <c r="E721">
        <v>3</v>
      </c>
      <c r="F721" t="b">
        <v>0</v>
      </c>
      <c r="G721" t="b">
        <v>1</v>
      </c>
      <c r="H721" s="2" t="b">
        <v>0</v>
      </c>
      <c r="I721">
        <v>10</v>
      </c>
      <c r="J721">
        <v>97</v>
      </c>
      <c r="K721">
        <v>1</v>
      </c>
      <c r="L721" s="6">
        <v>3.2084808030963328</v>
      </c>
      <c r="M721" s="6">
        <v>0.76173922607584454</v>
      </c>
      <c r="N721" s="6">
        <v>171.19961326323747</v>
      </c>
      <c r="O721" s="6">
        <v>9.0651332763521957</v>
      </c>
      <c r="P721" s="6">
        <v>216.62950131225065</v>
      </c>
      <c r="Q721" s="6">
        <v>15.0950553209125</v>
      </c>
    </row>
    <row r="722" spans="1:17" x14ac:dyDescent="0.2">
      <c r="A722" t="s">
        <v>15</v>
      </c>
      <c r="B722" s="1">
        <v>283.78600051554849</v>
      </c>
      <c r="C722" t="s">
        <v>16</v>
      </c>
      <c r="D722" t="s">
        <v>17</v>
      </c>
      <c r="E722">
        <v>2</v>
      </c>
      <c r="F722" t="b">
        <v>1</v>
      </c>
      <c r="G722" t="b">
        <v>1</v>
      </c>
      <c r="H722" s="2" t="b">
        <v>0</v>
      </c>
      <c r="I722">
        <v>10</v>
      </c>
      <c r="J722">
        <v>99</v>
      </c>
      <c r="K722">
        <v>0</v>
      </c>
      <c r="L722" s="6">
        <v>3.9590157286744239</v>
      </c>
      <c r="M722" s="6">
        <v>0.67440891155810367</v>
      </c>
      <c r="N722" s="6">
        <v>135.17162600034428</v>
      </c>
      <c r="O722" s="6">
        <v>7.1574274118846963</v>
      </c>
      <c r="P722" s="6">
        <v>168.11813774558777</v>
      </c>
      <c r="Q722" s="6">
        <v>11.714713713256018</v>
      </c>
    </row>
    <row r="723" spans="1:17" x14ac:dyDescent="0.2">
      <c r="A723" t="s">
        <v>15</v>
      </c>
      <c r="B723" s="1">
        <v>356.43146720408691</v>
      </c>
      <c r="C723" t="s">
        <v>16</v>
      </c>
      <c r="D723" t="s">
        <v>17</v>
      </c>
      <c r="E723">
        <v>4</v>
      </c>
      <c r="F723" t="b">
        <v>1</v>
      </c>
      <c r="G723" t="b">
        <v>0</v>
      </c>
      <c r="H723" s="2" t="b">
        <v>0</v>
      </c>
      <c r="I723">
        <v>9</v>
      </c>
      <c r="J723">
        <v>96</v>
      </c>
      <c r="K723">
        <v>2</v>
      </c>
      <c r="L723" s="6">
        <v>2.6615762466665123</v>
      </c>
      <c r="M723" s="6">
        <v>0.4909838779621794</v>
      </c>
      <c r="N723" s="6">
        <v>196.43410692719124</v>
      </c>
      <c r="O723" s="6">
        <v>10.401316482988724</v>
      </c>
      <c r="P723" s="6">
        <v>251.72417899968693</v>
      </c>
      <c r="Q723" s="6">
        <v>17.540502953632899</v>
      </c>
    </row>
    <row r="724" spans="1:17" x14ac:dyDescent="0.2">
      <c r="A724" t="s">
        <v>15</v>
      </c>
      <c r="B724" s="1">
        <v>244.41684437466321</v>
      </c>
      <c r="C724" t="s">
        <v>16</v>
      </c>
      <c r="D724" t="s">
        <v>17</v>
      </c>
      <c r="E724">
        <v>2</v>
      </c>
      <c r="F724" t="b">
        <v>1</v>
      </c>
      <c r="G724" t="b">
        <v>0</v>
      </c>
      <c r="H724" s="2" t="b">
        <v>1</v>
      </c>
      <c r="I724">
        <v>9</v>
      </c>
      <c r="J724">
        <v>88</v>
      </c>
      <c r="K724">
        <v>1</v>
      </c>
      <c r="L724" s="6">
        <v>2.5759182091602297</v>
      </c>
      <c r="M724" s="6">
        <v>0.39158943382221117</v>
      </c>
      <c r="N724" s="6">
        <v>258.90608037960931</v>
      </c>
      <c r="O724" s="6">
        <v>13.709248986972447</v>
      </c>
      <c r="P724" s="6">
        <v>339.08586683492729</v>
      </c>
      <c r="Q724" s="6">
        <v>23.627991051112385</v>
      </c>
    </row>
    <row r="725" spans="1:17" x14ac:dyDescent="0.2">
      <c r="A725" t="s">
        <v>15</v>
      </c>
      <c r="B725" s="1">
        <v>320.81175450519066</v>
      </c>
      <c r="C725" t="s">
        <v>16</v>
      </c>
      <c r="D725" t="s">
        <v>17</v>
      </c>
      <c r="E725">
        <v>2</v>
      </c>
      <c r="F725" t="b">
        <v>1</v>
      </c>
      <c r="G725" t="b">
        <v>0</v>
      </c>
      <c r="H725" s="2" t="b">
        <v>0</v>
      </c>
      <c r="I725">
        <v>9</v>
      </c>
      <c r="J725">
        <v>88</v>
      </c>
      <c r="K725">
        <v>1</v>
      </c>
      <c r="L725" s="6">
        <v>3.3169623061520652</v>
      </c>
      <c r="M725" s="6">
        <v>1.4992598769919716</v>
      </c>
      <c r="N725" s="6">
        <v>177.70579016953479</v>
      </c>
      <c r="O725" s="6">
        <v>9.4096396665881556</v>
      </c>
      <c r="P725" s="6">
        <v>228.35697935789648</v>
      </c>
      <c r="Q725" s="6">
        <v>15.912242863705403</v>
      </c>
    </row>
    <row r="726" spans="1:17" x14ac:dyDescent="0.2">
      <c r="A726" t="s">
        <v>15</v>
      </c>
      <c r="B726" s="1">
        <v>645.37295245237044</v>
      </c>
      <c r="C726" t="s">
        <v>16</v>
      </c>
      <c r="D726" t="s">
        <v>17</v>
      </c>
      <c r="E726">
        <v>2</v>
      </c>
      <c r="F726" t="b">
        <v>1</v>
      </c>
      <c r="G726" t="b">
        <v>0</v>
      </c>
      <c r="H726" s="2" t="b">
        <v>1</v>
      </c>
      <c r="I726">
        <v>10</v>
      </c>
      <c r="J726">
        <v>100</v>
      </c>
      <c r="K726">
        <v>1</v>
      </c>
      <c r="L726" s="6">
        <v>0.28720281496629979</v>
      </c>
      <c r="M726" s="6">
        <v>0.49684874632349979</v>
      </c>
      <c r="N726" s="6">
        <v>541.87715816371303</v>
      </c>
      <c r="O726" s="6">
        <v>28.692755576567976</v>
      </c>
      <c r="P726" s="6">
        <v>755.58228812544985</v>
      </c>
      <c r="Q726" s="6">
        <v>52.650060908903171</v>
      </c>
    </row>
    <row r="727" spans="1:17" x14ac:dyDescent="0.2">
      <c r="A727" t="s">
        <v>15</v>
      </c>
      <c r="B727" s="1">
        <v>1714.4330138495068</v>
      </c>
      <c r="C727" t="s">
        <v>16</v>
      </c>
      <c r="D727" t="s">
        <v>17</v>
      </c>
      <c r="E727">
        <v>4</v>
      </c>
      <c r="F727" t="b">
        <v>1</v>
      </c>
      <c r="G727" t="b">
        <v>0</v>
      </c>
      <c r="H727" s="2" t="b">
        <v>0</v>
      </c>
      <c r="I727">
        <v>8</v>
      </c>
      <c r="J727">
        <v>100</v>
      </c>
      <c r="K727">
        <v>4</v>
      </c>
      <c r="L727" s="6">
        <v>0.62213870078696365</v>
      </c>
      <c r="M727" s="6">
        <v>0.343192151018405</v>
      </c>
      <c r="N727" s="6">
        <v>486.25580748439546</v>
      </c>
      <c r="O727" s="6">
        <v>25.74756810033546</v>
      </c>
      <c r="P727" s="6">
        <v>726.56925986039721</v>
      </c>
      <c r="Q727" s="6">
        <v>50.628391357732937</v>
      </c>
    </row>
    <row r="728" spans="1:17" x14ac:dyDescent="0.2">
      <c r="A728" t="s">
        <v>15</v>
      </c>
      <c r="B728" s="1">
        <v>564.05689780423222</v>
      </c>
      <c r="C728" t="s">
        <v>16</v>
      </c>
      <c r="D728" t="s">
        <v>17</v>
      </c>
      <c r="E728">
        <v>2</v>
      </c>
      <c r="F728" t="b">
        <v>1</v>
      </c>
      <c r="G728" t="b">
        <v>0</v>
      </c>
      <c r="H728" s="2" t="b">
        <v>0</v>
      </c>
      <c r="I728">
        <v>10</v>
      </c>
      <c r="J728">
        <v>100</v>
      </c>
      <c r="K728">
        <v>2</v>
      </c>
      <c r="L728" s="6">
        <v>3.4006261921916048</v>
      </c>
      <c r="M728" s="6">
        <v>0.87615239069867856</v>
      </c>
      <c r="N728" s="6">
        <v>181.30399695212279</v>
      </c>
      <c r="O728" s="6">
        <v>9.6001671065647916</v>
      </c>
      <c r="P728" s="6">
        <v>210.1161321709784</v>
      </c>
      <c r="Q728" s="6">
        <v>14.641194388225816</v>
      </c>
    </row>
    <row r="729" spans="1:17" x14ac:dyDescent="0.2">
      <c r="A729" t="s">
        <v>15</v>
      </c>
      <c r="B729" s="1">
        <v>940.17294307876182</v>
      </c>
      <c r="C729" t="s">
        <v>16</v>
      </c>
      <c r="D729" t="s">
        <v>18</v>
      </c>
      <c r="E729">
        <v>4</v>
      </c>
      <c r="F729" t="b">
        <v>0</v>
      </c>
      <c r="G729" t="b">
        <v>0</v>
      </c>
      <c r="H729" s="2" t="b">
        <v>0</v>
      </c>
      <c r="I729">
        <v>9</v>
      </c>
      <c r="J729">
        <v>100</v>
      </c>
      <c r="K729">
        <v>2</v>
      </c>
      <c r="L729" s="6">
        <v>1.1606518056003796</v>
      </c>
      <c r="M729" s="6">
        <v>0.92837910930811585</v>
      </c>
      <c r="N729" s="6">
        <v>279.11674628818452</v>
      </c>
      <c r="O729" s="6">
        <v>14.77941717586522</v>
      </c>
      <c r="P729" s="6">
        <v>381.34107808285148</v>
      </c>
      <c r="Q729" s="6">
        <v>26.57239496433964</v>
      </c>
    </row>
    <row r="730" spans="1:17" x14ac:dyDescent="0.2">
      <c r="A730" t="s">
        <v>15</v>
      </c>
      <c r="B730" s="1">
        <v>465.63400745201886</v>
      </c>
      <c r="C730" t="s">
        <v>16</v>
      </c>
      <c r="D730" t="s">
        <v>17</v>
      </c>
      <c r="E730">
        <v>4</v>
      </c>
      <c r="F730" t="b">
        <v>1</v>
      </c>
      <c r="G730" t="b">
        <v>0</v>
      </c>
      <c r="H730" s="2" t="b">
        <v>0</v>
      </c>
      <c r="I730">
        <v>10</v>
      </c>
      <c r="J730">
        <v>91</v>
      </c>
      <c r="K730">
        <v>2</v>
      </c>
      <c r="L730" s="6">
        <v>1.7908514511636509</v>
      </c>
      <c r="M730" s="6">
        <v>1.2193062162305894</v>
      </c>
      <c r="N730" s="6">
        <v>398.54907253973329</v>
      </c>
      <c r="O730" s="6">
        <v>21.103438208029281</v>
      </c>
      <c r="P730" s="6">
        <v>450.13215523265512</v>
      </c>
      <c r="Q730" s="6">
        <v>31.365856191324987</v>
      </c>
    </row>
    <row r="731" spans="1:17" x14ac:dyDescent="0.2">
      <c r="A731" t="s">
        <v>15</v>
      </c>
      <c r="B731" s="1">
        <v>368.85149860567577</v>
      </c>
      <c r="C731" t="s">
        <v>16</v>
      </c>
      <c r="D731" t="s">
        <v>17</v>
      </c>
      <c r="E731">
        <v>3</v>
      </c>
      <c r="F731" t="b">
        <v>1</v>
      </c>
      <c r="G731" t="b">
        <v>0</v>
      </c>
      <c r="H731" s="2" t="b">
        <v>0</v>
      </c>
      <c r="I731">
        <v>10</v>
      </c>
      <c r="J731">
        <v>100</v>
      </c>
      <c r="K731">
        <v>1</v>
      </c>
      <c r="L731" s="6">
        <v>6.3262199211622985</v>
      </c>
      <c r="M731" s="6">
        <v>1.3547288689925836</v>
      </c>
      <c r="N731" s="6">
        <v>77.270884053130075</v>
      </c>
      <c r="O731" s="6">
        <v>4.0915446534691284</v>
      </c>
      <c r="P731" s="6">
        <v>95.305167731315379</v>
      </c>
      <c r="Q731" s="6">
        <v>6.6410012050916079</v>
      </c>
    </row>
    <row r="732" spans="1:17" x14ac:dyDescent="0.2">
      <c r="A732" t="s">
        <v>15</v>
      </c>
      <c r="B732" s="1">
        <v>491.64577133081815</v>
      </c>
      <c r="C732" t="s">
        <v>16</v>
      </c>
      <c r="D732" t="s">
        <v>18</v>
      </c>
      <c r="E732">
        <v>2</v>
      </c>
      <c r="F732" t="b">
        <v>0</v>
      </c>
      <c r="G732" t="b">
        <v>0</v>
      </c>
      <c r="H732" s="2" t="b">
        <v>0</v>
      </c>
      <c r="I732">
        <v>9</v>
      </c>
      <c r="J732">
        <v>94</v>
      </c>
      <c r="K732">
        <v>0</v>
      </c>
      <c r="L732" s="6">
        <v>1.559842106579769</v>
      </c>
      <c r="M732" s="6">
        <v>0.43805497462599141</v>
      </c>
      <c r="N732" s="6">
        <v>393.03550453114582</v>
      </c>
      <c r="O732" s="6">
        <v>20.81149111846883</v>
      </c>
      <c r="P732" s="6">
        <v>449.59967987556212</v>
      </c>
      <c r="Q732" s="6">
        <v>31.328752542359119</v>
      </c>
    </row>
    <row r="733" spans="1:17" x14ac:dyDescent="0.2">
      <c r="A733" t="s">
        <v>15</v>
      </c>
      <c r="B733" s="1">
        <v>177.16120263398403</v>
      </c>
      <c r="C733" t="s">
        <v>16</v>
      </c>
      <c r="D733" t="s">
        <v>17</v>
      </c>
      <c r="E733">
        <v>2</v>
      </c>
      <c r="F733" t="b">
        <v>1</v>
      </c>
      <c r="G733" t="b">
        <v>0</v>
      </c>
      <c r="H733" s="2" t="b">
        <v>0</v>
      </c>
      <c r="I733">
        <v>10</v>
      </c>
      <c r="J733">
        <v>94</v>
      </c>
      <c r="K733">
        <v>1</v>
      </c>
      <c r="L733" s="6">
        <v>4.2453797794257264</v>
      </c>
      <c r="M733" s="6">
        <v>0.40016261308706008</v>
      </c>
      <c r="N733" s="6">
        <v>121.54772499767856</v>
      </c>
      <c r="O733" s="6">
        <v>6.4360328013542691</v>
      </c>
      <c r="P733" s="6">
        <v>153.75066522106741</v>
      </c>
      <c r="Q733" s="6">
        <v>10.713567556958882</v>
      </c>
    </row>
    <row r="734" spans="1:17" x14ac:dyDescent="0.2">
      <c r="A734" t="s">
        <v>15</v>
      </c>
      <c r="B734" s="1">
        <v>391.81683968785887</v>
      </c>
      <c r="C734" t="s">
        <v>16</v>
      </c>
      <c r="D734" t="s">
        <v>17</v>
      </c>
      <c r="E734">
        <v>2</v>
      </c>
      <c r="F734" t="b">
        <v>1</v>
      </c>
      <c r="G734" t="b">
        <v>1</v>
      </c>
      <c r="H734" s="2" t="b">
        <v>1</v>
      </c>
      <c r="I734">
        <v>10</v>
      </c>
      <c r="J734">
        <v>94</v>
      </c>
      <c r="K734">
        <v>0</v>
      </c>
      <c r="L734" s="6">
        <v>1.3195079799209568</v>
      </c>
      <c r="M734" s="6">
        <v>1.2331947235647396</v>
      </c>
      <c r="N734" s="6">
        <v>344.12779612012162</v>
      </c>
      <c r="O734" s="6">
        <v>18.221795461240905</v>
      </c>
      <c r="P734" s="6">
        <v>450.762022811208</v>
      </c>
      <c r="Q734" s="6">
        <v>31.409746270402444</v>
      </c>
    </row>
    <row r="735" spans="1:17" x14ac:dyDescent="0.2">
      <c r="A735" t="s">
        <v>15</v>
      </c>
      <c r="B735" s="1">
        <v>443.60602723033298</v>
      </c>
      <c r="C735" t="s">
        <v>16</v>
      </c>
      <c r="D735" t="s">
        <v>18</v>
      </c>
      <c r="E735">
        <v>2</v>
      </c>
      <c r="F735" t="b">
        <v>0</v>
      </c>
      <c r="G735" t="b">
        <v>0</v>
      </c>
      <c r="H735" s="2" t="b">
        <v>0</v>
      </c>
      <c r="I735">
        <v>9</v>
      </c>
      <c r="J735">
        <v>96</v>
      </c>
      <c r="K735">
        <v>1</v>
      </c>
      <c r="L735" s="6">
        <v>1.9085670632872</v>
      </c>
      <c r="M735" s="6">
        <v>0.69929742133035566</v>
      </c>
      <c r="N735" s="6">
        <v>312.78305159961741</v>
      </c>
      <c r="O735" s="6">
        <v>16.562070411776695</v>
      </c>
      <c r="P735" s="6">
        <v>424.80280210746122</v>
      </c>
      <c r="Q735" s="6">
        <v>29.600870423681961</v>
      </c>
    </row>
    <row r="736" spans="1:17" x14ac:dyDescent="0.2">
      <c r="A736" t="s">
        <v>15</v>
      </c>
      <c r="B736" s="1">
        <v>565.22859887985385</v>
      </c>
      <c r="C736" t="s">
        <v>16</v>
      </c>
      <c r="D736" t="s">
        <v>18</v>
      </c>
      <c r="E736">
        <v>4</v>
      </c>
      <c r="F736" t="b">
        <v>0</v>
      </c>
      <c r="G736" t="b">
        <v>0</v>
      </c>
      <c r="H736" s="2" t="b">
        <v>0</v>
      </c>
      <c r="I736">
        <v>9</v>
      </c>
      <c r="J736">
        <v>85</v>
      </c>
      <c r="K736">
        <v>2</v>
      </c>
      <c r="L736" s="6">
        <v>6.8428518656321202</v>
      </c>
      <c r="M736" s="6">
        <v>2.2490477274022842</v>
      </c>
      <c r="N736" s="6">
        <v>69.384203072832136</v>
      </c>
      <c r="O736" s="6">
        <v>3.6739396552350292</v>
      </c>
      <c r="P736" s="6">
        <v>85.840948392995898</v>
      </c>
      <c r="Q736" s="6">
        <v>5.9815207852236814</v>
      </c>
    </row>
    <row r="737" spans="1:17" x14ac:dyDescent="0.2">
      <c r="A737" t="s">
        <v>15</v>
      </c>
      <c r="B737" s="1">
        <v>921.66006608394082</v>
      </c>
      <c r="C737" t="s">
        <v>16</v>
      </c>
      <c r="D737" t="s">
        <v>18</v>
      </c>
      <c r="E737">
        <v>4</v>
      </c>
      <c r="F737" t="b">
        <v>0</v>
      </c>
      <c r="G737" t="b">
        <v>0</v>
      </c>
      <c r="H737" s="2" t="b">
        <v>0</v>
      </c>
      <c r="I737">
        <v>8</v>
      </c>
      <c r="J737">
        <v>90</v>
      </c>
      <c r="K737">
        <v>1</v>
      </c>
      <c r="L737" s="6">
        <v>0.40993999809797521</v>
      </c>
      <c r="M737" s="6">
        <v>0.27747614649913649</v>
      </c>
      <c r="N737" s="6">
        <v>532.14882349150173</v>
      </c>
      <c r="O737" s="6">
        <v>28.177633791655094</v>
      </c>
      <c r="P737" s="6">
        <v>718.01782089183371</v>
      </c>
      <c r="Q737" s="6">
        <v>50.032514787266159</v>
      </c>
    </row>
    <row r="738" spans="1:17" x14ac:dyDescent="0.2">
      <c r="A738" t="s">
        <v>15</v>
      </c>
      <c r="B738" s="1">
        <v>950.01523211398319</v>
      </c>
      <c r="C738" t="s">
        <v>16</v>
      </c>
      <c r="D738" t="s">
        <v>17</v>
      </c>
      <c r="E738">
        <v>4</v>
      </c>
      <c r="F738" t="b">
        <v>1</v>
      </c>
      <c r="G738" t="b">
        <v>0</v>
      </c>
      <c r="H738" s="2" t="b">
        <v>0</v>
      </c>
      <c r="I738">
        <v>8</v>
      </c>
      <c r="J738">
        <v>85</v>
      </c>
      <c r="K738">
        <v>1</v>
      </c>
      <c r="L738" s="6">
        <v>2.091818701865924</v>
      </c>
      <c r="M738" s="6">
        <v>1.5170319115527431</v>
      </c>
      <c r="N738" s="6">
        <v>322.39162134546933</v>
      </c>
      <c r="O738" s="6">
        <v>17.070850564260702</v>
      </c>
      <c r="P738" s="6">
        <v>342.19879108804781</v>
      </c>
      <c r="Q738" s="6">
        <v>23.844904091700208</v>
      </c>
    </row>
    <row r="739" spans="1:17" x14ac:dyDescent="0.2">
      <c r="A739" t="s">
        <v>15</v>
      </c>
      <c r="B739" s="1">
        <v>694.58439762847706</v>
      </c>
      <c r="C739" t="s">
        <v>16</v>
      </c>
      <c r="D739" t="s">
        <v>18</v>
      </c>
      <c r="E739">
        <v>2</v>
      </c>
      <c r="F739" t="b">
        <v>0</v>
      </c>
      <c r="G739" t="b">
        <v>1</v>
      </c>
      <c r="H739" s="2" t="b">
        <v>0</v>
      </c>
      <c r="I739">
        <v>9</v>
      </c>
      <c r="J739">
        <v>95</v>
      </c>
      <c r="K739">
        <v>1</v>
      </c>
      <c r="L739" s="6">
        <v>1.729196947067122</v>
      </c>
      <c r="M739" s="6">
        <v>0.49635516952345349</v>
      </c>
      <c r="N739" s="6">
        <v>389.71222468916369</v>
      </c>
      <c r="O739" s="6">
        <v>20.635521242673249</v>
      </c>
      <c r="P739" s="6">
        <v>432.2252507471585</v>
      </c>
      <c r="Q739" s="6">
        <v>30.118077323730923</v>
      </c>
    </row>
    <row r="740" spans="1:17" x14ac:dyDescent="0.2">
      <c r="A740" t="s">
        <v>15</v>
      </c>
      <c r="B740" s="1">
        <v>313.31286762121249</v>
      </c>
      <c r="C740" t="s">
        <v>16</v>
      </c>
      <c r="D740" t="s">
        <v>17</v>
      </c>
      <c r="E740">
        <v>3</v>
      </c>
      <c r="F740" t="b">
        <v>1</v>
      </c>
      <c r="G740" t="b">
        <v>1</v>
      </c>
      <c r="H740" s="2" t="b">
        <v>0</v>
      </c>
      <c r="I740">
        <v>10</v>
      </c>
      <c r="J740">
        <v>96</v>
      </c>
      <c r="K740">
        <v>2</v>
      </c>
      <c r="L740" s="6">
        <v>8.4365360170782484</v>
      </c>
      <c r="M740" s="6">
        <v>4.0300139424916699</v>
      </c>
      <c r="N740" s="6">
        <v>54.927048571232113</v>
      </c>
      <c r="O740" s="6">
        <v>2.9084237182784021</v>
      </c>
      <c r="P740" s="6">
        <v>67.753263781888762</v>
      </c>
      <c r="Q740" s="6">
        <v>4.7211448983848587</v>
      </c>
    </row>
    <row r="741" spans="1:17" x14ac:dyDescent="0.2">
      <c r="A741" t="s">
        <v>15</v>
      </c>
      <c r="B741" s="1">
        <v>517.42319499449309</v>
      </c>
      <c r="C741" t="s">
        <v>16</v>
      </c>
      <c r="D741" t="s">
        <v>17</v>
      </c>
      <c r="E741">
        <v>4</v>
      </c>
      <c r="F741" t="b">
        <v>1</v>
      </c>
      <c r="G741" t="b">
        <v>1</v>
      </c>
      <c r="H741" s="2" t="b">
        <v>0</v>
      </c>
      <c r="I741">
        <v>10</v>
      </c>
      <c r="J741">
        <v>98</v>
      </c>
      <c r="K741">
        <v>2</v>
      </c>
      <c r="L741" s="6">
        <v>4.4866206453893156</v>
      </c>
      <c r="M741" s="6">
        <v>0.70575726051456389</v>
      </c>
      <c r="N741" s="6">
        <v>106.67606390793971</v>
      </c>
      <c r="O741" s="6">
        <v>5.6485684651356252</v>
      </c>
      <c r="P741" s="6">
        <v>132.15989020856188</v>
      </c>
      <c r="Q741" s="6">
        <v>9.2090912909798881</v>
      </c>
    </row>
    <row r="742" spans="1:17" x14ac:dyDescent="0.2">
      <c r="A742" t="s">
        <v>15</v>
      </c>
      <c r="B742" s="1">
        <v>288.70714503315918</v>
      </c>
      <c r="C742" t="s">
        <v>16</v>
      </c>
      <c r="D742" t="s">
        <v>17</v>
      </c>
      <c r="E742">
        <v>4</v>
      </c>
      <c r="F742" t="b">
        <v>1</v>
      </c>
      <c r="G742" t="b">
        <v>1</v>
      </c>
      <c r="H742" s="2" t="b">
        <v>0</v>
      </c>
      <c r="I742">
        <v>10</v>
      </c>
      <c r="J742">
        <v>97</v>
      </c>
      <c r="K742">
        <v>1</v>
      </c>
      <c r="L742" s="6">
        <v>5.1893946930544059</v>
      </c>
      <c r="M742" s="6">
        <v>3.8309827373266332</v>
      </c>
      <c r="N742" s="6">
        <v>81.186003484097029</v>
      </c>
      <c r="O742" s="6">
        <v>4.2988528287509276</v>
      </c>
      <c r="P742" s="6">
        <v>101.26754389219306</v>
      </c>
      <c r="Q742" s="6">
        <v>7.0564681541790684</v>
      </c>
    </row>
    <row r="743" spans="1:17" x14ac:dyDescent="0.2">
      <c r="A743" t="s">
        <v>15</v>
      </c>
      <c r="B743" s="1">
        <v>300.89283621962369</v>
      </c>
      <c r="C743" t="s">
        <v>16</v>
      </c>
      <c r="D743" t="s">
        <v>17</v>
      </c>
      <c r="E743">
        <v>2</v>
      </c>
      <c r="F743" t="b">
        <v>1</v>
      </c>
      <c r="G743" t="b">
        <v>0</v>
      </c>
      <c r="H743" s="2" t="b">
        <v>0</v>
      </c>
      <c r="I743">
        <v>10</v>
      </c>
      <c r="J743">
        <v>91</v>
      </c>
      <c r="K743">
        <v>1</v>
      </c>
      <c r="L743" s="6">
        <v>1.3678260629626928</v>
      </c>
      <c r="M743" s="6">
        <v>1.4784423359111121</v>
      </c>
      <c r="N743" s="6">
        <v>288.92472839221017</v>
      </c>
      <c r="O743" s="6">
        <v>15.298756345214629</v>
      </c>
      <c r="P743" s="6">
        <v>347.46227854071009</v>
      </c>
      <c r="Q743" s="6">
        <v>24.211671470093162</v>
      </c>
    </row>
    <row r="744" spans="1:17" x14ac:dyDescent="0.2">
      <c r="A744" t="s">
        <v>15</v>
      </c>
      <c r="B744" s="1">
        <v>479.46008014435358</v>
      </c>
      <c r="C744" t="s">
        <v>16</v>
      </c>
      <c r="D744" t="s">
        <v>17</v>
      </c>
      <c r="E744">
        <v>4</v>
      </c>
      <c r="F744" t="b">
        <v>1</v>
      </c>
      <c r="G744" t="b">
        <v>1</v>
      </c>
      <c r="H744" s="2" t="b">
        <v>0</v>
      </c>
      <c r="I744">
        <v>10</v>
      </c>
      <c r="J744">
        <v>98</v>
      </c>
      <c r="K744">
        <v>2</v>
      </c>
      <c r="L744" s="6">
        <v>4.1662796880104818</v>
      </c>
      <c r="M744" s="6">
        <v>0.1129651468266271</v>
      </c>
      <c r="N744" s="6">
        <v>118.6146676456099</v>
      </c>
      <c r="O744" s="6">
        <v>6.2807254656840392</v>
      </c>
      <c r="P744" s="6">
        <v>151.15166212306059</v>
      </c>
      <c r="Q744" s="6">
        <v>10.532465281848683</v>
      </c>
    </row>
    <row r="745" spans="1:17" x14ac:dyDescent="0.2">
      <c r="A745" t="s">
        <v>15</v>
      </c>
      <c r="B745" s="1">
        <v>640.4518079347597</v>
      </c>
      <c r="C745" t="s">
        <v>16</v>
      </c>
      <c r="D745" t="s">
        <v>18</v>
      </c>
      <c r="E745">
        <v>2</v>
      </c>
      <c r="F745" t="b">
        <v>0</v>
      </c>
      <c r="G745" t="b">
        <v>0</v>
      </c>
      <c r="H745" s="2" t="b">
        <v>0</v>
      </c>
      <c r="I745">
        <v>6</v>
      </c>
      <c r="J745">
        <v>80</v>
      </c>
      <c r="K745">
        <v>1</v>
      </c>
      <c r="L745" s="6">
        <v>1.9089796978676561</v>
      </c>
      <c r="M745" s="6">
        <v>0.29373527848994752</v>
      </c>
      <c r="N745" s="6">
        <v>495.38630523111146</v>
      </c>
      <c r="O745" s="6">
        <v>26.231034022808942</v>
      </c>
      <c r="P745" s="6">
        <v>578.0721059913825</v>
      </c>
      <c r="Q745" s="6">
        <v>40.280896030123699</v>
      </c>
    </row>
    <row r="746" spans="1:17" x14ac:dyDescent="0.2">
      <c r="A746" t="s">
        <v>15</v>
      </c>
      <c r="B746" s="1">
        <v>1066.4823190307688</v>
      </c>
      <c r="C746" t="s">
        <v>16</v>
      </c>
      <c r="D746" t="s">
        <v>18</v>
      </c>
      <c r="E746">
        <v>4</v>
      </c>
      <c r="F746" t="b">
        <v>0</v>
      </c>
      <c r="G746" t="b">
        <v>1</v>
      </c>
      <c r="H746" s="2" t="b">
        <v>0</v>
      </c>
      <c r="I746">
        <v>8</v>
      </c>
      <c r="J746">
        <v>100</v>
      </c>
      <c r="K746">
        <v>3</v>
      </c>
      <c r="L746" s="6">
        <v>2.1951353114167254</v>
      </c>
      <c r="M746" s="6">
        <v>0.31814826177258021</v>
      </c>
      <c r="N746" s="6">
        <v>236.89791527192023</v>
      </c>
      <c r="O746" s="6">
        <v>12.543902021133205</v>
      </c>
      <c r="P746" s="6">
        <v>313.47552479711635</v>
      </c>
      <c r="Q746" s="6">
        <v>21.843425571773462</v>
      </c>
    </row>
    <row r="747" spans="1:17" x14ac:dyDescent="0.2">
      <c r="A747" t="s">
        <v>15</v>
      </c>
      <c r="B747" s="1">
        <v>496.56691584842878</v>
      </c>
      <c r="C747" t="s">
        <v>16</v>
      </c>
      <c r="D747" t="s">
        <v>18</v>
      </c>
      <c r="E747">
        <v>2</v>
      </c>
      <c r="F747" t="b">
        <v>0</v>
      </c>
      <c r="G747" t="b">
        <v>0</v>
      </c>
      <c r="H747" s="2" t="b">
        <v>0</v>
      </c>
      <c r="I747">
        <v>10</v>
      </c>
      <c r="J747">
        <v>98</v>
      </c>
      <c r="K747">
        <v>1</v>
      </c>
      <c r="L747" s="6">
        <v>2.8074567437426787</v>
      </c>
      <c r="M747" s="6">
        <v>1.6711178545700378</v>
      </c>
      <c r="N747" s="6">
        <v>200.48741030643808</v>
      </c>
      <c r="O747" s="6">
        <v>10.615941590148656</v>
      </c>
      <c r="P747" s="6">
        <v>246.73298722876143</v>
      </c>
      <c r="Q747" s="6">
        <v>17.192709530100966</v>
      </c>
    </row>
    <row r="748" spans="1:17" x14ac:dyDescent="0.2">
      <c r="A748" t="s">
        <v>15</v>
      </c>
      <c r="B748" s="1">
        <v>420.40634593302559</v>
      </c>
      <c r="C748" t="s">
        <v>16</v>
      </c>
      <c r="D748" t="s">
        <v>17</v>
      </c>
      <c r="E748">
        <v>2</v>
      </c>
      <c r="F748" t="b">
        <v>1</v>
      </c>
      <c r="G748" t="b">
        <v>0</v>
      </c>
      <c r="H748" s="2" t="b">
        <v>0</v>
      </c>
      <c r="I748">
        <v>9</v>
      </c>
      <c r="J748">
        <v>96</v>
      </c>
      <c r="K748">
        <v>1</v>
      </c>
      <c r="L748" s="6">
        <v>1.9923415469244536</v>
      </c>
      <c r="M748" s="6">
        <v>1.8597947311742291</v>
      </c>
      <c r="N748" s="6">
        <v>189.06780260865688</v>
      </c>
      <c r="O748" s="6">
        <v>10.011265774760741</v>
      </c>
      <c r="P748" s="6">
        <v>246.31595528282145</v>
      </c>
      <c r="Q748" s="6">
        <v>17.163650144115127</v>
      </c>
    </row>
    <row r="749" spans="1:17" x14ac:dyDescent="0.2">
      <c r="A749" t="s">
        <v>15</v>
      </c>
      <c r="B749" s="1">
        <v>359.94657043095168</v>
      </c>
      <c r="C749" t="s">
        <v>16</v>
      </c>
      <c r="D749" t="s">
        <v>17</v>
      </c>
      <c r="E749">
        <v>2</v>
      </c>
      <c r="F749" t="b">
        <v>1</v>
      </c>
      <c r="G749" t="b">
        <v>1</v>
      </c>
      <c r="H749" s="2" t="b">
        <v>0</v>
      </c>
      <c r="I749">
        <v>10</v>
      </c>
      <c r="J749">
        <v>98</v>
      </c>
      <c r="K749">
        <v>0</v>
      </c>
      <c r="L749" s="6">
        <v>0.71185747182252135</v>
      </c>
      <c r="M749" s="6">
        <v>0.54708153905424028</v>
      </c>
      <c r="N749" s="6">
        <v>380.11566435967319</v>
      </c>
      <c r="O749" s="6">
        <v>20.127376996765271</v>
      </c>
      <c r="P749" s="6">
        <v>611.49271297508233</v>
      </c>
      <c r="Q749" s="6">
        <v>42.609692007686583</v>
      </c>
    </row>
    <row r="750" spans="1:17" x14ac:dyDescent="0.2">
      <c r="A750" t="s">
        <v>15</v>
      </c>
      <c r="B750" s="1">
        <v>421.34370679352287</v>
      </c>
      <c r="C750" t="s">
        <v>16</v>
      </c>
      <c r="D750" t="s">
        <v>18</v>
      </c>
      <c r="E750">
        <v>2</v>
      </c>
      <c r="F750" t="b">
        <v>0</v>
      </c>
      <c r="G750" t="b">
        <v>0</v>
      </c>
      <c r="H750" s="2" t="b">
        <v>0</v>
      </c>
      <c r="I750">
        <v>10</v>
      </c>
      <c r="J750">
        <v>100</v>
      </c>
      <c r="K750">
        <v>1</v>
      </c>
      <c r="L750" s="6">
        <v>3.2999354886014425</v>
      </c>
      <c r="M750" s="6">
        <v>2.1603158609266382</v>
      </c>
      <c r="N750" s="6">
        <v>130.70922301305657</v>
      </c>
      <c r="O750" s="6">
        <v>6.9211402086516172</v>
      </c>
      <c r="P750" s="6">
        <v>174.83535503708254</v>
      </c>
      <c r="Q750" s="6">
        <v>12.182779078330878</v>
      </c>
    </row>
    <row r="751" spans="1:17" x14ac:dyDescent="0.2">
      <c r="A751" t="s">
        <v>15</v>
      </c>
      <c r="B751" s="1">
        <v>540.62287629180048</v>
      </c>
      <c r="C751" t="s">
        <v>16</v>
      </c>
      <c r="D751" t="s">
        <v>18</v>
      </c>
      <c r="E751">
        <v>2</v>
      </c>
      <c r="F751" t="b">
        <v>0</v>
      </c>
      <c r="G751" t="b">
        <v>0</v>
      </c>
      <c r="H751" s="2" t="b">
        <v>0</v>
      </c>
      <c r="I751">
        <v>7</v>
      </c>
      <c r="J751">
        <v>92</v>
      </c>
      <c r="K751">
        <v>1</v>
      </c>
      <c r="L751" s="6">
        <v>0.81081036571065734</v>
      </c>
      <c r="M751" s="6">
        <v>0.28569264250968313</v>
      </c>
      <c r="N751" s="6">
        <v>407.14626381886478</v>
      </c>
      <c r="O751" s="6">
        <v>21.558665198687184</v>
      </c>
      <c r="P751" s="6">
        <v>502.65729159760616</v>
      </c>
      <c r="Q751" s="6">
        <v>35.025883262266554</v>
      </c>
    </row>
    <row r="752" spans="1:17" x14ac:dyDescent="0.2">
      <c r="A752" t="s">
        <v>15</v>
      </c>
      <c r="B752" s="1">
        <v>251.91573125864133</v>
      </c>
      <c r="C752" t="s">
        <v>16</v>
      </c>
      <c r="D752" t="s">
        <v>17</v>
      </c>
      <c r="E752">
        <v>2</v>
      </c>
      <c r="F752" t="b">
        <v>1</v>
      </c>
      <c r="G752" t="b">
        <v>1</v>
      </c>
      <c r="H752" s="2" t="b">
        <v>0</v>
      </c>
      <c r="I752">
        <v>10</v>
      </c>
      <c r="J752">
        <v>99</v>
      </c>
      <c r="K752">
        <v>1</v>
      </c>
      <c r="L752" s="6">
        <v>4.3203418449890068</v>
      </c>
      <c r="M752" s="6">
        <v>0.26697705562247331</v>
      </c>
      <c r="N752" s="6">
        <v>128.66293251896644</v>
      </c>
      <c r="O752" s="6">
        <v>6.8127877673260802</v>
      </c>
      <c r="P752" s="6">
        <v>164.7170198147856</v>
      </c>
      <c r="Q752" s="6">
        <v>11.477718922576956</v>
      </c>
    </row>
    <row r="753" spans="1:17" x14ac:dyDescent="0.2">
      <c r="A753" t="s">
        <v>15</v>
      </c>
      <c r="B753" s="1">
        <v>305.81398073723432</v>
      </c>
      <c r="C753" t="s">
        <v>16</v>
      </c>
      <c r="D753" t="s">
        <v>17</v>
      </c>
      <c r="E753">
        <v>2</v>
      </c>
      <c r="F753" t="b">
        <v>1</v>
      </c>
      <c r="G753" t="b">
        <v>0</v>
      </c>
      <c r="H753" s="2" t="b">
        <v>0</v>
      </c>
      <c r="I753">
        <v>9</v>
      </c>
      <c r="J753">
        <v>84</v>
      </c>
      <c r="K753">
        <v>1</v>
      </c>
      <c r="L753" s="6">
        <v>0.3720313749795971</v>
      </c>
      <c r="M753" s="6">
        <v>0.41574147234685421</v>
      </c>
      <c r="N753" s="6">
        <v>597.67675684046094</v>
      </c>
      <c r="O753" s="6">
        <v>31.647381402701807</v>
      </c>
      <c r="P753" s="6">
        <v>699.38662277929359</v>
      </c>
      <c r="Q753" s="6">
        <v>48.73426609768304</v>
      </c>
    </row>
    <row r="754" spans="1:17" x14ac:dyDescent="0.2">
      <c r="A754" t="s">
        <v>15</v>
      </c>
      <c r="B754" s="1">
        <v>1228.8800881119209</v>
      </c>
      <c r="C754" t="s">
        <v>16</v>
      </c>
      <c r="D754" t="s">
        <v>18</v>
      </c>
      <c r="E754">
        <v>2</v>
      </c>
      <c r="F754" t="b">
        <v>0</v>
      </c>
      <c r="G754" t="b">
        <v>0</v>
      </c>
      <c r="H754" s="2" t="b">
        <v>0</v>
      </c>
      <c r="I754">
        <v>10</v>
      </c>
      <c r="J754">
        <v>100</v>
      </c>
      <c r="K754">
        <v>2</v>
      </c>
      <c r="L754" s="6">
        <v>1.3791971023954319</v>
      </c>
      <c r="M754" s="6">
        <v>0.36394113728106492</v>
      </c>
      <c r="N754" s="6">
        <v>325.42097156541689</v>
      </c>
      <c r="O754" s="6">
        <v>17.23125667126719</v>
      </c>
      <c r="P754" s="6">
        <v>378.54187137225216</v>
      </c>
      <c r="Q754" s="6">
        <v>26.3773422134668</v>
      </c>
    </row>
    <row r="755" spans="1:17" x14ac:dyDescent="0.2">
      <c r="A755" t="s">
        <v>15</v>
      </c>
      <c r="B755" s="1">
        <v>645.37295245237044</v>
      </c>
      <c r="C755" t="s">
        <v>16</v>
      </c>
      <c r="D755" t="s">
        <v>17</v>
      </c>
      <c r="E755">
        <v>2</v>
      </c>
      <c r="F755" t="b">
        <v>1</v>
      </c>
      <c r="G755" t="b">
        <v>0</v>
      </c>
      <c r="H755" s="2" t="b">
        <v>1</v>
      </c>
      <c r="I755">
        <v>10</v>
      </c>
      <c r="J755">
        <v>90</v>
      </c>
      <c r="K755">
        <v>1</v>
      </c>
      <c r="L755" s="6">
        <v>0.89971359652880767</v>
      </c>
      <c r="M755" s="6">
        <v>0.80188842244040859</v>
      </c>
      <c r="N755" s="6">
        <v>440.91911233321122</v>
      </c>
      <c r="O755" s="6">
        <v>23.34695996798585</v>
      </c>
      <c r="P755" s="6">
        <v>620.69368112419954</v>
      </c>
      <c r="Q755" s="6">
        <v>43.250828705945807</v>
      </c>
    </row>
    <row r="756" spans="1:17" x14ac:dyDescent="0.2">
      <c r="A756" t="s">
        <v>15</v>
      </c>
      <c r="B756" s="1">
        <v>645.37295245237044</v>
      </c>
      <c r="C756" t="s">
        <v>16</v>
      </c>
      <c r="D756" t="s">
        <v>17</v>
      </c>
      <c r="E756">
        <v>2</v>
      </c>
      <c r="F756" t="b">
        <v>1</v>
      </c>
      <c r="G756" t="b">
        <v>0</v>
      </c>
      <c r="H756" s="2" t="b">
        <v>1</v>
      </c>
      <c r="I756">
        <v>10</v>
      </c>
      <c r="J756">
        <v>100</v>
      </c>
      <c r="K756">
        <v>1</v>
      </c>
      <c r="L756" s="6">
        <v>0.91988816113205718</v>
      </c>
      <c r="M756" s="6">
        <v>0.82081050172139891</v>
      </c>
      <c r="N756" s="6">
        <v>434.70261370388494</v>
      </c>
      <c r="O756" s="6">
        <v>23.017792234993056</v>
      </c>
      <c r="P756" s="6">
        <v>599.39785122239982</v>
      </c>
      <c r="Q756" s="6">
        <v>41.766904639624599</v>
      </c>
    </row>
    <row r="757" spans="1:17" x14ac:dyDescent="0.2">
      <c r="A757" t="s">
        <v>15</v>
      </c>
      <c r="B757" s="1">
        <v>613.73702341058754</v>
      </c>
      <c r="C757" t="s">
        <v>16</v>
      </c>
      <c r="D757" t="s">
        <v>17</v>
      </c>
      <c r="E757">
        <v>4</v>
      </c>
      <c r="F757" t="b">
        <v>1</v>
      </c>
      <c r="G757" t="b">
        <v>1</v>
      </c>
      <c r="H757" s="2" t="b">
        <v>0</v>
      </c>
      <c r="I757">
        <v>10</v>
      </c>
      <c r="J757">
        <v>100</v>
      </c>
      <c r="K757">
        <v>2</v>
      </c>
      <c r="L757" s="6">
        <v>0.77616846042229537</v>
      </c>
      <c r="M757" s="6">
        <v>0.85299292152042649</v>
      </c>
      <c r="N757" s="6">
        <v>843.99202465397912</v>
      </c>
      <c r="O757" s="6">
        <v>44.689938498298957</v>
      </c>
      <c r="P757" s="6">
        <v>583.72105688546856</v>
      </c>
      <c r="Q757" s="6">
        <v>40.674523055689512</v>
      </c>
    </row>
    <row r="758" spans="1:17" x14ac:dyDescent="0.2">
      <c r="A758" t="s">
        <v>15</v>
      </c>
      <c r="B758" s="1">
        <v>245.82288566540907</v>
      </c>
      <c r="C758" t="s">
        <v>16</v>
      </c>
      <c r="D758" t="s">
        <v>17</v>
      </c>
      <c r="E758">
        <v>2</v>
      </c>
      <c r="F758" t="b">
        <v>1</v>
      </c>
      <c r="G758" t="b">
        <v>0</v>
      </c>
      <c r="H758" s="2" t="b">
        <v>0</v>
      </c>
      <c r="I758">
        <v>9</v>
      </c>
      <c r="J758">
        <v>92</v>
      </c>
      <c r="K758">
        <v>1</v>
      </c>
      <c r="L758" s="6">
        <v>6.34895423462532</v>
      </c>
      <c r="M758" s="6">
        <v>1.4026486427602332</v>
      </c>
      <c r="N758" s="6">
        <v>76.730708678638223</v>
      </c>
      <c r="O758" s="6">
        <v>4.06294200846874</v>
      </c>
      <c r="P758" s="6">
        <v>94.755225043072599</v>
      </c>
      <c r="Q758" s="6">
        <v>6.6026804073605989</v>
      </c>
    </row>
    <row r="759" spans="1:17" x14ac:dyDescent="0.2">
      <c r="A759" t="s">
        <v>15</v>
      </c>
      <c r="B759" s="1">
        <v>589.8343214679071</v>
      </c>
      <c r="C759" t="s">
        <v>16</v>
      </c>
      <c r="D759" t="s">
        <v>18</v>
      </c>
      <c r="E759">
        <v>2</v>
      </c>
      <c r="F759" t="b">
        <v>0</v>
      </c>
      <c r="G759" t="b">
        <v>0</v>
      </c>
      <c r="H759" s="2" t="b">
        <v>0</v>
      </c>
      <c r="I759">
        <v>10</v>
      </c>
      <c r="J759">
        <v>100</v>
      </c>
      <c r="K759">
        <v>1</v>
      </c>
      <c r="L759" s="6">
        <v>1.4453770360446498</v>
      </c>
      <c r="M759" s="6">
        <v>1.5343462490001101</v>
      </c>
      <c r="N759" s="6">
        <v>253.23097372606887</v>
      </c>
      <c r="O759" s="6">
        <v>13.408748318826932</v>
      </c>
      <c r="P759" s="6">
        <v>323.49612797546939</v>
      </c>
      <c r="Q759" s="6">
        <v>22.541675618096203</v>
      </c>
    </row>
    <row r="760" spans="1:17" x14ac:dyDescent="0.2">
      <c r="A760" t="s">
        <v>15</v>
      </c>
      <c r="B760" s="1">
        <v>534.53003069856823</v>
      </c>
      <c r="C760" t="s">
        <v>16</v>
      </c>
      <c r="D760" t="s">
        <v>18</v>
      </c>
      <c r="E760">
        <v>3</v>
      </c>
      <c r="F760" t="b">
        <v>0</v>
      </c>
      <c r="G760" t="b">
        <v>0</v>
      </c>
      <c r="H760" s="2" t="b">
        <v>0</v>
      </c>
      <c r="I760">
        <v>10</v>
      </c>
      <c r="J760">
        <v>100</v>
      </c>
      <c r="K760">
        <v>2</v>
      </c>
      <c r="L760" s="6">
        <v>2.3252870556249809</v>
      </c>
      <c r="M760" s="6">
        <v>1.4992338176800355</v>
      </c>
      <c r="N760" s="6">
        <v>181.51687617462844</v>
      </c>
      <c r="O760" s="6">
        <v>9.6114392028446591</v>
      </c>
      <c r="P760" s="6">
        <v>225.68200374199543</v>
      </c>
      <c r="Q760" s="6">
        <v>15.725846714245062</v>
      </c>
    </row>
    <row r="761" spans="1:17" x14ac:dyDescent="0.2">
      <c r="A761" t="s">
        <v>15</v>
      </c>
      <c r="B761" s="1">
        <v>1348.6279380404471</v>
      </c>
      <c r="C761" t="s">
        <v>16</v>
      </c>
      <c r="D761" t="s">
        <v>18</v>
      </c>
      <c r="E761">
        <v>6</v>
      </c>
      <c r="F761" t="b">
        <v>0</v>
      </c>
      <c r="G761" t="b">
        <v>0</v>
      </c>
      <c r="H761" s="2" t="b">
        <v>1</v>
      </c>
      <c r="I761">
        <v>10</v>
      </c>
      <c r="J761">
        <v>97</v>
      </c>
      <c r="K761">
        <v>2</v>
      </c>
      <c r="L761" s="6">
        <v>1.6098833605867957</v>
      </c>
      <c r="M761" s="6">
        <v>5.6891551836010801E-2</v>
      </c>
      <c r="N761" s="6">
        <v>289.13251184513672</v>
      </c>
      <c r="O761" s="6">
        <v>15.30975861710939</v>
      </c>
      <c r="P761" s="6">
        <v>352.49026523277479</v>
      </c>
      <c r="Q761" s="6">
        <v>24.562028816667709</v>
      </c>
    </row>
    <row r="762" spans="1:17" x14ac:dyDescent="0.2">
      <c r="A762" t="s">
        <v>15</v>
      </c>
      <c r="B762" s="1">
        <v>464.46230637639729</v>
      </c>
      <c r="C762" t="s">
        <v>16</v>
      </c>
      <c r="D762" t="s">
        <v>17</v>
      </c>
      <c r="E762">
        <v>4</v>
      </c>
      <c r="F762" t="b">
        <v>1</v>
      </c>
      <c r="G762" t="b">
        <v>0</v>
      </c>
      <c r="H762" s="2" t="b">
        <v>0</v>
      </c>
      <c r="I762">
        <v>9</v>
      </c>
      <c r="J762">
        <v>93</v>
      </c>
      <c r="K762">
        <v>0</v>
      </c>
      <c r="L762" s="6">
        <v>0.80795051127760753</v>
      </c>
      <c r="M762" s="6">
        <v>0.86674335517345913</v>
      </c>
      <c r="N762" s="6">
        <v>752.29967423954315</v>
      </c>
      <c r="O762" s="6">
        <v>39.834767618614869</v>
      </c>
      <c r="P762" s="6">
        <v>576.45351141369315</v>
      </c>
      <c r="Q762" s="6">
        <v>40.168110031243828</v>
      </c>
    </row>
    <row r="763" spans="1:17" x14ac:dyDescent="0.2">
      <c r="A763" t="s">
        <v>15</v>
      </c>
      <c r="B763" s="1">
        <v>356.43146720408691</v>
      </c>
      <c r="C763" t="s">
        <v>16</v>
      </c>
      <c r="D763" t="s">
        <v>17</v>
      </c>
      <c r="E763">
        <v>2</v>
      </c>
      <c r="F763" t="b">
        <v>1</v>
      </c>
      <c r="G763" t="b">
        <v>0</v>
      </c>
      <c r="H763" s="2" t="b">
        <v>0</v>
      </c>
      <c r="I763">
        <v>10</v>
      </c>
      <c r="J763">
        <v>100</v>
      </c>
      <c r="K763">
        <v>1</v>
      </c>
      <c r="L763" s="6">
        <v>0.99878240202266677</v>
      </c>
      <c r="M763" s="6">
        <v>0.84865431502640987</v>
      </c>
      <c r="N763" s="6">
        <v>311.48601694204922</v>
      </c>
      <c r="O763" s="6">
        <v>16.493391564840138</v>
      </c>
      <c r="P763" s="6">
        <v>456.50414222304602</v>
      </c>
      <c r="Q763" s="6">
        <v>31.809865412328747</v>
      </c>
    </row>
    <row r="764" spans="1:17" x14ac:dyDescent="0.2">
      <c r="A764" t="s">
        <v>15</v>
      </c>
      <c r="B764" s="1">
        <v>387.13003538537248</v>
      </c>
      <c r="C764" t="s">
        <v>16</v>
      </c>
      <c r="D764" t="s">
        <v>17</v>
      </c>
      <c r="E764">
        <v>2</v>
      </c>
      <c r="F764" t="b">
        <v>1</v>
      </c>
      <c r="G764" t="b">
        <v>1</v>
      </c>
      <c r="H764" s="2" t="b">
        <v>0</v>
      </c>
      <c r="I764">
        <v>10</v>
      </c>
      <c r="J764">
        <v>99</v>
      </c>
      <c r="K764">
        <v>1</v>
      </c>
      <c r="L764" s="6">
        <v>1.0332069363851546</v>
      </c>
      <c r="M764" s="6">
        <v>1.0123424390666131</v>
      </c>
      <c r="N764" s="6">
        <v>418.03153464947695</v>
      </c>
      <c r="O764" s="6">
        <v>22.13504752191686</v>
      </c>
      <c r="P764" s="6">
        <v>497.8244965901107</v>
      </c>
      <c r="Q764" s="6">
        <v>34.689127153099221</v>
      </c>
    </row>
    <row r="765" spans="1:17" x14ac:dyDescent="0.2">
      <c r="A765" t="s">
        <v>15</v>
      </c>
      <c r="B765" s="1">
        <v>387.13003538537248</v>
      </c>
      <c r="C765" t="s">
        <v>16</v>
      </c>
      <c r="D765" t="s">
        <v>17</v>
      </c>
      <c r="E765">
        <v>2</v>
      </c>
      <c r="F765" t="b">
        <v>1</v>
      </c>
      <c r="G765" t="b">
        <v>1</v>
      </c>
      <c r="H765" s="2" t="b">
        <v>0</v>
      </c>
      <c r="I765">
        <v>10</v>
      </c>
      <c r="J765">
        <v>97</v>
      </c>
      <c r="K765">
        <v>1</v>
      </c>
      <c r="L765" s="6">
        <v>1.0287642137699631</v>
      </c>
      <c r="M765" s="6">
        <v>1.002226334961589</v>
      </c>
      <c r="N765" s="6">
        <v>416.76294204083558</v>
      </c>
      <c r="O765" s="6">
        <v>22.06787470036938</v>
      </c>
      <c r="P765" s="6">
        <v>498.4120692058471</v>
      </c>
      <c r="Q765" s="6">
        <v>34.730070058316961</v>
      </c>
    </row>
    <row r="766" spans="1:17" x14ac:dyDescent="0.2">
      <c r="A766" t="s">
        <v>15</v>
      </c>
      <c r="B766" s="1">
        <v>304.64227966161275</v>
      </c>
      <c r="C766" t="s">
        <v>16</v>
      </c>
      <c r="D766" t="s">
        <v>17</v>
      </c>
      <c r="E766">
        <v>2</v>
      </c>
      <c r="F766" t="b">
        <v>1</v>
      </c>
      <c r="G766" t="b">
        <v>1</v>
      </c>
      <c r="H766" s="2" t="b">
        <v>0</v>
      </c>
      <c r="I766">
        <v>10</v>
      </c>
      <c r="J766">
        <v>97</v>
      </c>
      <c r="K766">
        <v>1</v>
      </c>
      <c r="L766" s="6">
        <v>3.0188594811366261</v>
      </c>
      <c r="M766" s="6">
        <v>1.2066437267905972</v>
      </c>
      <c r="N766" s="6">
        <v>220.55260472221721</v>
      </c>
      <c r="O766" s="6">
        <v>11.678406966838937</v>
      </c>
      <c r="P766" s="6">
        <v>243.63839730936499</v>
      </c>
      <c r="Q766" s="6">
        <v>16.977074052265031</v>
      </c>
    </row>
    <row r="767" spans="1:17" x14ac:dyDescent="0.2">
      <c r="A767" t="s">
        <v>15</v>
      </c>
      <c r="B767" s="1">
        <v>491.64577133081815</v>
      </c>
      <c r="C767" t="s">
        <v>16</v>
      </c>
      <c r="D767" t="s">
        <v>18</v>
      </c>
      <c r="E767">
        <v>2</v>
      </c>
      <c r="F767" t="b">
        <v>0</v>
      </c>
      <c r="G767" t="b">
        <v>0</v>
      </c>
      <c r="H767" s="2" t="b">
        <v>0</v>
      </c>
      <c r="I767">
        <v>8</v>
      </c>
      <c r="J767">
        <v>90</v>
      </c>
      <c r="K767">
        <v>1</v>
      </c>
      <c r="L767" s="6">
        <v>3.5926053451994919</v>
      </c>
      <c r="M767" s="6">
        <v>2.1568044843643843</v>
      </c>
      <c r="N767" s="6">
        <v>121.84213450381181</v>
      </c>
      <c r="O767" s="6">
        <v>6.4516219803252461</v>
      </c>
      <c r="P767" s="6">
        <v>156.42971092592981</v>
      </c>
      <c r="Q767" s="6">
        <v>10.900247316073781</v>
      </c>
    </row>
    <row r="768" spans="1:17" x14ac:dyDescent="0.2">
      <c r="A768" t="s">
        <v>15</v>
      </c>
      <c r="B768" s="1">
        <v>1348.6279380404471</v>
      </c>
      <c r="C768" t="s">
        <v>16</v>
      </c>
      <c r="D768" t="s">
        <v>18</v>
      </c>
      <c r="E768">
        <v>6</v>
      </c>
      <c r="F768" t="b">
        <v>0</v>
      </c>
      <c r="G768" t="b">
        <v>1</v>
      </c>
      <c r="H768" s="2" t="b">
        <v>0</v>
      </c>
      <c r="I768">
        <v>10</v>
      </c>
      <c r="J768">
        <v>98</v>
      </c>
      <c r="K768">
        <v>2</v>
      </c>
      <c r="L768" s="6">
        <v>1.8745762721732204</v>
      </c>
      <c r="M768" s="6">
        <v>0.35856550100188789</v>
      </c>
      <c r="N768" s="6">
        <v>246.82790201851441</v>
      </c>
      <c r="O768" s="6">
        <v>13.069701417372944</v>
      </c>
      <c r="P768" s="6">
        <v>300.14638810965226</v>
      </c>
      <c r="Q768" s="6">
        <v>20.914632150478283</v>
      </c>
    </row>
    <row r="769" spans="1:17" x14ac:dyDescent="0.2">
      <c r="A769" t="s">
        <v>15</v>
      </c>
      <c r="B769" s="1">
        <v>254.49347362500879</v>
      </c>
      <c r="C769" t="s">
        <v>16</v>
      </c>
      <c r="D769" t="s">
        <v>17</v>
      </c>
      <c r="E769">
        <v>2</v>
      </c>
      <c r="F769" t="b">
        <v>1</v>
      </c>
      <c r="G769" t="b">
        <v>1</v>
      </c>
      <c r="H769" s="2" t="b">
        <v>0</v>
      </c>
      <c r="I769">
        <v>10</v>
      </c>
      <c r="J769">
        <v>94</v>
      </c>
      <c r="K769">
        <v>1</v>
      </c>
      <c r="L769" s="6">
        <v>3.3469254864222702</v>
      </c>
      <c r="M769" s="6">
        <v>1.6670195059666508</v>
      </c>
      <c r="N769" s="6">
        <v>133.39294445354312</v>
      </c>
      <c r="O769" s="6">
        <v>7.0632450421316273</v>
      </c>
      <c r="P769" s="6">
        <v>172.5479765772636</v>
      </c>
      <c r="Q769" s="6">
        <v>12.023391256350614</v>
      </c>
    </row>
    <row r="770" spans="1:17" x14ac:dyDescent="0.2">
      <c r="A770" t="s">
        <v>15</v>
      </c>
      <c r="B770" s="1">
        <v>473.13289433599698</v>
      </c>
      <c r="C770" t="s">
        <v>16</v>
      </c>
      <c r="D770" t="s">
        <v>18</v>
      </c>
      <c r="E770">
        <v>4</v>
      </c>
      <c r="F770" t="b">
        <v>0</v>
      </c>
      <c r="G770" t="b">
        <v>0</v>
      </c>
      <c r="H770" s="2" t="b">
        <v>0</v>
      </c>
      <c r="I770">
        <v>10</v>
      </c>
      <c r="J770">
        <v>100</v>
      </c>
      <c r="K770">
        <v>0</v>
      </c>
      <c r="L770" s="6">
        <v>3.3303845709507041</v>
      </c>
      <c r="M770" s="6">
        <v>0.80490684712056593</v>
      </c>
      <c r="N770" s="6">
        <v>115.75070860358839</v>
      </c>
      <c r="O770" s="6">
        <v>6.1290769314433735</v>
      </c>
      <c r="P770" s="6">
        <v>143.15293259644082</v>
      </c>
      <c r="Q770" s="6">
        <v>9.9751023004913844</v>
      </c>
    </row>
    <row r="771" spans="1:17" x14ac:dyDescent="0.2">
      <c r="A771" t="s">
        <v>15</v>
      </c>
      <c r="B771" s="1">
        <v>274.17805169545147</v>
      </c>
      <c r="C771" t="s">
        <v>16</v>
      </c>
      <c r="D771" t="s">
        <v>17</v>
      </c>
      <c r="E771">
        <v>2</v>
      </c>
      <c r="F771" t="b">
        <v>1</v>
      </c>
      <c r="G771" t="b">
        <v>1</v>
      </c>
      <c r="H771" s="2" t="b">
        <v>0</v>
      </c>
      <c r="I771">
        <v>9</v>
      </c>
      <c r="J771">
        <v>97</v>
      </c>
      <c r="K771">
        <v>1</v>
      </c>
      <c r="L771" s="6">
        <v>1.875584962520056</v>
      </c>
      <c r="M771" s="6">
        <v>1.672048221471111</v>
      </c>
      <c r="N771" s="6">
        <v>288.61061142829442</v>
      </c>
      <c r="O771" s="6">
        <v>15.282123643259393</v>
      </c>
      <c r="P771" s="6">
        <v>362.96389389664847</v>
      </c>
      <c r="Q771" s="6">
        <v>25.291846330598933</v>
      </c>
    </row>
    <row r="772" spans="1:17" x14ac:dyDescent="0.2">
      <c r="A772" t="s">
        <v>15</v>
      </c>
      <c r="B772" s="1">
        <v>647.48201438848923</v>
      </c>
      <c r="C772" t="s">
        <v>16</v>
      </c>
      <c r="D772" t="s">
        <v>18</v>
      </c>
      <c r="E772">
        <v>3</v>
      </c>
      <c r="F772" t="b">
        <v>0</v>
      </c>
      <c r="G772" t="b">
        <v>0</v>
      </c>
      <c r="H772" s="2" t="b">
        <v>1</v>
      </c>
      <c r="I772">
        <v>10</v>
      </c>
      <c r="J772">
        <v>100</v>
      </c>
      <c r="K772">
        <v>1</v>
      </c>
      <c r="L772" s="6">
        <v>1.0967481526122389</v>
      </c>
      <c r="M772" s="6">
        <v>0.56892102369717379</v>
      </c>
      <c r="N772" s="6">
        <v>343.36010741745605</v>
      </c>
      <c r="O772" s="6">
        <v>18.181145834341848</v>
      </c>
      <c r="P772" s="6">
        <v>402.13350040213771</v>
      </c>
      <c r="Q772" s="6">
        <v>28.021240866048096</v>
      </c>
    </row>
    <row r="773" spans="1:17" x14ac:dyDescent="0.2">
      <c r="A773" t="s">
        <v>15</v>
      </c>
      <c r="B773" s="1">
        <v>342.60539451175219</v>
      </c>
      <c r="C773" t="s">
        <v>16</v>
      </c>
      <c r="D773" t="s">
        <v>18</v>
      </c>
      <c r="E773">
        <v>2</v>
      </c>
      <c r="F773" t="b">
        <v>0</v>
      </c>
      <c r="G773" t="b">
        <v>1</v>
      </c>
      <c r="H773" s="2" t="b">
        <v>1</v>
      </c>
      <c r="I773">
        <v>10</v>
      </c>
      <c r="J773">
        <v>88</v>
      </c>
      <c r="K773">
        <v>1</v>
      </c>
      <c r="L773" s="6">
        <v>2.5205570998744684</v>
      </c>
      <c r="M773" s="6">
        <v>0.1220813873662373</v>
      </c>
      <c r="N773" s="6">
        <v>150.09528518202245</v>
      </c>
      <c r="O773" s="6">
        <v>7.9476450816218058</v>
      </c>
      <c r="P773" s="6">
        <v>184.35318035167279</v>
      </c>
      <c r="Q773" s="6">
        <v>12.845994839749414</v>
      </c>
    </row>
    <row r="774" spans="1:17" x14ac:dyDescent="0.2">
      <c r="A774" t="s">
        <v>15</v>
      </c>
      <c r="B774" s="1">
        <v>632.95292105078158</v>
      </c>
      <c r="C774" t="s">
        <v>16</v>
      </c>
      <c r="D774" t="s">
        <v>18</v>
      </c>
      <c r="E774">
        <v>4</v>
      </c>
      <c r="F774" t="b">
        <v>0</v>
      </c>
      <c r="G774" t="b">
        <v>0</v>
      </c>
      <c r="H774" s="2" t="b">
        <v>0</v>
      </c>
      <c r="I774">
        <v>9</v>
      </c>
      <c r="J774">
        <v>93</v>
      </c>
      <c r="K774">
        <v>2</v>
      </c>
      <c r="L774" s="6">
        <v>7.0722383782310816</v>
      </c>
      <c r="M774" s="6">
        <v>2.9398697830337768</v>
      </c>
      <c r="N774" s="6">
        <v>65.279821041351184</v>
      </c>
      <c r="O774" s="6">
        <v>3.4566098994999459</v>
      </c>
      <c r="P774" s="6">
        <v>80.898346880428477</v>
      </c>
      <c r="Q774" s="6">
        <v>5.6371132008019753</v>
      </c>
    </row>
    <row r="775" spans="1:17" x14ac:dyDescent="0.2">
      <c r="A775" t="s">
        <v>15</v>
      </c>
      <c r="B775" s="1">
        <v>511.56468961638512</v>
      </c>
      <c r="C775" t="s">
        <v>16</v>
      </c>
      <c r="D775" t="s">
        <v>17</v>
      </c>
      <c r="E775">
        <v>4</v>
      </c>
      <c r="F775" t="b">
        <v>1</v>
      </c>
      <c r="G775" t="b">
        <v>0</v>
      </c>
      <c r="H775" s="2" t="b">
        <v>1</v>
      </c>
      <c r="I775">
        <v>9</v>
      </c>
      <c r="J775">
        <v>96</v>
      </c>
      <c r="K775">
        <v>1</v>
      </c>
      <c r="L775" s="6">
        <v>1.4447185744918678</v>
      </c>
      <c r="M775" s="6">
        <v>0.73292784103879771</v>
      </c>
      <c r="N775" s="6">
        <v>287.4754745806049</v>
      </c>
      <c r="O775" s="6">
        <v>15.222017392929368</v>
      </c>
      <c r="P775" s="6">
        <v>309.77772657037838</v>
      </c>
      <c r="Q775" s="6">
        <v>21.585757671233345</v>
      </c>
    </row>
    <row r="776" spans="1:17" x14ac:dyDescent="0.2">
      <c r="A776" t="s">
        <v>15</v>
      </c>
      <c r="B776" s="1">
        <v>354.32240526796807</v>
      </c>
      <c r="C776" t="s">
        <v>16</v>
      </c>
      <c r="D776" t="s">
        <v>17</v>
      </c>
      <c r="E776">
        <v>2</v>
      </c>
      <c r="F776" t="b">
        <v>1</v>
      </c>
      <c r="G776" t="b">
        <v>0</v>
      </c>
      <c r="H776" s="2" t="b">
        <v>1</v>
      </c>
      <c r="I776">
        <v>10</v>
      </c>
      <c r="J776">
        <v>100</v>
      </c>
      <c r="K776">
        <v>1</v>
      </c>
      <c r="L776" s="6">
        <v>1.4287872208140819</v>
      </c>
      <c r="M776" s="6">
        <v>0.7166359976927752</v>
      </c>
      <c r="N776" s="6">
        <v>296.21330631536222</v>
      </c>
      <c r="O776" s="6">
        <v>15.684691389161598</v>
      </c>
      <c r="P776" s="6">
        <v>314.53745769935568</v>
      </c>
      <c r="Q776" s="6">
        <v>21.917422584226976</v>
      </c>
    </row>
    <row r="777" spans="1:17" x14ac:dyDescent="0.2">
      <c r="A777" t="s">
        <v>15</v>
      </c>
      <c r="B777" s="1">
        <v>535.70173177418985</v>
      </c>
      <c r="C777" t="s">
        <v>16</v>
      </c>
      <c r="D777" t="s">
        <v>18</v>
      </c>
      <c r="E777">
        <v>2</v>
      </c>
      <c r="F777" t="b">
        <v>0</v>
      </c>
      <c r="G777" t="b">
        <v>0</v>
      </c>
      <c r="H777" s="2" t="b">
        <v>0</v>
      </c>
      <c r="I777">
        <v>8</v>
      </c>
      <c r="J777">
        <v>92</v>
      </c>
      <c r="K777">
        <v>1</v>
      </c>
      <c r="L777" s="6">
        <v>3.4603007637812451</v>
      </c>
      <c r="M777" s="6">
        <v>1.3848683663520591</v>
      </c>
      <c r="N777" s="6">
        <v>164.0056038621579</v>
      </c>
      <c r="O777" s="6">
        <v>8.684205698485286</v>
      </c>
      <c r="P777" s="6">
        <v>230.87888012287681</v>
      </c>
      <c r="Q777" s="6">
        <v>16.087972537321548</v>
      </c>
    </row>
    <row r="778" spans="1:17" x14ac:dyDescent="0.2">
      <c r="A778" t="s">
        <v>15</v>
      </c>
      <c r="B778" s="1">
        <v>271.83464954420828</v>
      </c>
      <c r="C778" t="s">
        <v>16</v>
      </c>
      <c r="D778" t="s">
        <v>17</v>
      </c>
      <c r="E778">
        <v>2</v>
      </c>
      <c r="F778" t="b">
        <v>1</v>
      </c>
      <c r="G778" t="b">
        <v>1</v>
      </c>
      <c r="H778" s="2" t="b">
        <v>0</v>
      </c>
      <c r="I778">
        <v>10</v>
      </c>
      <c r="J778">
        <v>99</v>
      </c>
      <c r="K778">
        <v>1</v>
      </c>
      <c r="L778" s="6">
        <v>3.2620446351619696</v>
      </c>
      <c r="M778" s="6">
        <v>2.4870926069788584</v>
      </c>
      <c r="N778" s="6">
        <v>128.22892343770121</v>
      </c>
      <c r="O778" s="6">
        <v>6.7898066980945329</v>
      </c>
      <c r="P778" s="6">
        <v>160.94049561337141</v>
      </c>
      <c r="Q778" s="6">
        <v>11.214565282856659</v>
      </c>
    </row>
    <row r="779" spans="1:17" x14ac:dyDescent="0.2">
      <c r="A779" t="s">
        <v>15</v>
      </c>
      <c r="B779" s="1">
        <v>798.63145314367409</v>
      </c>
      <c r="C779" t="s">
        <v>16</v>
      </c>
      <c r="D779" t="s">
        <v>18</v>
      </c>
      <c r="E779">
        <v>4</v>
      </c>
      <c r="F779" t="b">
        <v>0</v>
      </c>
      <c r="G779" t="b">
        <v>0</v>
      </c>
      <c r="H779" s="2" t="b">
        <v>0</v>
      </c>
      <c r="I779">
        <v>10</v>
      </c>
      <c r="J779">
        <v>95</v>
      </c>
      <c r="K779">
        <v>2</v>
      </c>
      <c r="L779" s="6">
        <v>1.1470018548364147</v>
      </c>
      <c r="M779" s="6">
        <v>1.1995965097495065</v>
      </c>
      <c r="N779" s="6">
        <v>380.47192507285939</v>
      </c>
      <c r="O779" s="6">
        <v>20.146241238246908</v>
      </c>
      <c r="P779" s="6">
        <v>423.6129806626397</v>
      </c>
      <c r="Q779" s="6">
        <v>29.51796195358536</v>
      </c>
    </row>
    <row r="780" spans="1:17" x14ac:dyDescent="0.2">
      <c r="A780" t="s">
        <v>15</v>
      </c>
      <c r="B780" s="1">
        <v>325.498558807677</v>
      </c>
      <c r="C780" t="s">
        <v>16</v>
      </c>
      <c r="D780" t="s">
        <v>18</v>
      </c>
      <c r="E780">
        <v>2</v>
      </c>
      <c r="F780" t="b">
        <v>0</v>
      </c>
      <c r="G780" t="b">
        <v>0</v>
      </c>
      <c r="H780" s="2" t="b">
        <v>0</v>
      </c>
      <c r="I780">
        <v>10</v>
      </c>
      <c r="J780">
        <v>96</v>
      </c>
      <c r="K780">
        <v>1</v>
      </c>
      <c r="L780" s="6">
        <v>3.5838172734835507</v>
      </c>
      <c r="M780" s="6">
        <v>2.3182719760724355</v>
      </c>
      <c r="N780" s="6">
        <v>120.97976583953675</v>
      </c>
      <c r="O780" s="6">
        <v>6.4059589865486029</v>
      </c>
      <c r="P780" s="6">
        <v>156.07811425799721</v>
      </c>
      <c r="Q780" s="6">
        <v>10.875747554402624</v>
      </c>
    </row>
    <row r="781" spans="1:17" x14ac:dyDescent="0.2">
      <c r="A781" t="s">
        <v>15</v>
      </c>
      <c r="B781" s="1">
        <v>673.49377826728846</v>
      </c>
      <c r="C781" t="s">
        <v>16</v>
      </c>
      <c r="D781" t="s">
        <v>18</v>
      </c>
      <c r="E781">
        <v>4</v>
      </c>
      <c r="F781" t="b">
        <v>0</v>
      </c>
      <c r="G781" t="b">
        <v>0</v>
      </c>
      <c r="H781" s="2" t="b">
        <v>0</v>
      </c>
      <c r="I781">
        <v>8</v>
      </c>
      <c r="J781">
        <v>80</v>
      </c>
      <c r="K781">
        <v>2</v>
      </c>
      <c r="L781" s="6">
        <v>0.80313788194953073</v>
      </c>
      <c r="M781" s="6">
        <v>0.8839577106481199</v>
      </c>
      <c r="N781" s="6">
        <v>758.81565358532691</v>
      </c>
      <c r="O781" s="6">
        <v>40.17979305453489</v>
      </c>
      <c r="P781" s="6">
        <v>574.05630640945935</v>
      </c>
      <c r="Q781" s="6">
        <v>40.001069337638953</v>
      </c>
    </row>
    <row r="782" spans="1:17" x14ac:dyDescent="0.2">
      <c r="A782" t="s">
        <v>15</v>
      </c>
      <c r="B782" s="1">
        <v>699.03686171583911</v>
      </c>
      <c r="C782" t="s">
        <v>16</v>
      </c>
      <c r="D782" t="s">
        <v>18</v>
      </c>
      <c r="E782">
        <v>4</v>
      </c>
      <c r="F782" t="b">
        <v>0</v>
      </c>
      <c r="G782" t="b">
        <v>0</v>
      </c>
      <c r="H782" s="2" t="b">
        <v>1</v>
      </c>
      <c r="I782">
        <v>10</v>
      </c>
      <c r="J782">
        <v>95</v>
      </c>
      <c r="K782">
        <v>3</v>
      </c>
      <c r="L782" s="6">
        <v>0.91590269647901779</v>
      </c>
      <c r="M782" s="6">
        <v>0.40934756706743869</v>
      </c>
      <c r="N782" s="6">
        <v>375.82667088212185</v>
      </c>
      <c r="O782" s="6">
        <v>19.900271942295166</v>
      </c>
      <c r="P782" s="6">
        <v>462.67971152909712</v>
      </c>
      <c r="Q782" s="6">
        <v>32.240187966497409</v>
      </c>
    </row>
    <row r="783" spans="1:17" x14ac:dyDescent="0.2">
      <c r="A783" t="s">
        <v>15</v>
      </c>
      <c r="B783" s="1">
        <v>282.84863965505122</v>
      </c>
      <c r="C783" t="s">
        <v>16</v>
      </c>
      <c r="D783" t="s">
        <v>17</v>
      </c>
      <c r="E783">
        <v>2</v>
      </c>
      <c r="F783" t="b">
        <v>1</v>
      </c>
      <c r="G783" t="b">
        <v>0</v>
      </c>
      <c r="H783" s="2" t="b">
        <v>0</v>
      </c>
      <c r="I783">
        <v>9</v>
      </c>
      <c r="J783">
        <v>94</v>
      </c>
      <c r="K783">
        <v>1</v>
      </c>
      <c r="L783" s="6">
        <v>1.4206889151077826</v>
      </c>
      <c r="M783" s="6">
        <v>1.0813674195585403</v>
      </c>
      <c r="N783" s="6">
        <v>390.61991091828662</v>
      </c>
      <c r="O783" s="6">
        <v>20.683583831619973</v>
      </c>
      <c r="P783" s="6">
        <v>513.42774142182429</v>
      </c>
      <c r="Q783" s="6">
        <v>35.776383701693511</v>
      </c>
    </row>
    <row r="784" spans="1:17" x14ac:dyDescent="0.2">
      <c r="A784" t="s">
        <v>15</v>
      </c>
      <c r="B784" s="1">
        <v>491.64577133081815</v>
      </c>
      <c r="C784" t="s">
        <v>16</v>
      </c>
      <c r="D784" t="s">
        <v>17</v>
      </c>
      <c r="E784">
        <v>2</v>
      </c>
      <c r="F784" t="b">
        <v>1</v>
      </c>
      <c r="G784" t="b">
        <v>0</v>
      </c>
      <c r="H784" s="2" t="b">
        <v>0</v>
      </c>
      <c r="I784">
        <v>10</v>
      </c>
      <c r="J784">
        <v>100</v>
      </c>
      <c r="K784">
        <v>2</v>
      </c>
      <c r="L784" s="6">
        <v>0.49970769151258931</v>
      </c>
      <c r="M784" s="6">
        <v>0.40692362487540318</v>
      </c>
      <c r="N784" s="6">
        <v>533.35236293470939</v>
      </c>
      <c r="O784" s="6">
        <v>28.241362004868105</v>
      </c>
      <c r="P784" s="6">
        <v>759.35316739726727</v>
      </c>
      <c r="Q784" s="6">
        <v>52.912821201807681</v>
      </c>
    </row>
    <row r="785" spans="1:17" x14ac:dyDescent="0.2">
      <c r="A785" t="s">
        <v>15</v>
      </c>
      <c r="B785" s="1">
        <v>361.3526117216976</v>
      </c>
      <c r="C785" t="s">
        <v>16</v>
      </c>
      <c r="D785" t="s">
        <v>18</v>
      </c>
      <c r="E785">
        <v>2</v>
      </c>
      <c r="F785" t="b">
        <v>0</v>
      </c>
      <c r="G785" t="b">
        <v>0</v>
      </c>
      <c r="H785" s="2" t="b">
        <v>0</v>
      </c>
      <c r="I785">
        <v>10</v>
      </c>
      <c r="J785">
        <v>96</v>
      </c>
      <c r="K785">
        <v>0</v>
      </c>
      <c r="L785" s="6">
        <v>0.11480567677719</v>
      </c>
      <c r="M785" s="6">
        <v>0.27149779319307771</v>
      </c>
      <c r="N785" s="6">
        <v>810.50042670660639</v>
      </c>
      <c r="O785" s="6">
        <v>42.916536133399283</v>
      </c>
      <c r="P785" s="6">
        <v>781.93887780187356</v>
      </c>
      <c r="Q785" s="6">
        <v>54.486625997342976</v>
      </c>
    </row>
    <row r="786" spans="1:17" x14ac:dyDescent="0.2">
      <c r="A786" t="s">
        <v>15</v>
      </c>
      <c r="B786" s="1">
        <v>331.8257446160336</v>
      </c>
      <c r="C786" t="s">
        <v>16</v>
      </c>
      <c r="D786" t="s">
        <v>17</v>
      </c>
      <c r="E786">
        <v>2</v>
      </c>
      <c r="F786" t="b">
        <v>1</v>
      </c>
      <c r="G786" t="b">
        <v>0</v>
      </c>
      <c r="H786" s="2" t="b">
        <v>0</v>
      </c>
      <c r="I786">
        <v>10</v>
      </c>
      <c r="J786">
        <v>100</v>
      </c>
      <c r="K786">
        <v>1</v>
      </c>
      <c r="L786" s="6">
        <v>2.3443840447556314</v>
      </c>
      <c r="M786" s="6">
        <v>4.8462824496814903E-2</v>
      </c>
      <c r="N786" s="6">
        <v>213.3362623121221</v>
      </c>
      <c r="O786" s="6">
        <v>11.296296841305422</v>
      </c>
      <c r="P786" s="6">
        <v>279.83355792919468</v>
      </c>
      <c r="Q786" s="6">
        <v>19.499204919002825</v>
      </c>
    </row>
    <row r="787" spans="1:17" x14ac:dyDescent="0.2">
      <c r="A787" t="s">
        <v>15</v>
      </c>
      <c r="B787" s="1">
        <v>331.8257446160336</v>
      </c>
      <c r="C787" t="s">
        <v>16</v>
      </c>
      <c r="D787" t="s">
        <v>17</v>
      </c>
      <c r="E787">
        <v>2</v>
      </c>
      <c r="F787" t="b">
        <v>1</v>
      </c>
      <c r="G787" t="b">
        <v>0</v>
      </c>
      <c r="H787" s="2" t="b">
        <v>0</v>
      </c>
      <c r="I787">
        <v>10</v>
      </c>
      <c r="J787">
        <v>90</v>
      </c>
      <c r="K787">
        <v>1</v>
      </c>
      <c r="L787" s="6">
        <v>2.3322338984509527</v>
      </c>
      <c r="M787" s="6">
        <v>5.4930788865638298E-2</v>
      </c>
      <c r="N787" s="6">
        <v>214.41160215893609</v>
      </c>
      <c r="O787" s="6">
        <v>11.353236800706799</v>
      </c>
      <c r="P787" s="6">
        <v>281.2904759049963</v>
      </c>
      <c r="Q787" s="6">
        <v>19.600725059655584</v>
      </c>
    </row>
    <row r="788" spans="1:17" x14ac:dyDescent="0.2">
      <c r="A788" t="s">
        <v>15</v>
      </c>
      <c r="B788" s="1">
        <v>1199.5875612213813</v>
      </c>
      <c r="C788" t="s">
        <v>16</v>
      </c>
      <c r="D788" t="s">
        <v>18</v>
      </c>
      <c r="E788">
        <v>6</v>
      </c>
      <c r="F788" t="b">
        <v>0</v>
      </c>
      <c r="G788" t="b">
        <v>1</v>
      </c>
      <c r="H788" s="2" t="b">
        <v>1</v>
      </c>
      <c r="I788">
        <v>10</v>
      </c>
      <c r="J788">
        <v>98</v>
      </c>
      <c r="K788">
        <v>3</v>
      </c>
      <c r="L788" s="6">
        <v>3.6285423563560348</v>
      </c>
      <c r="M788" s="6">
        <v>0.84993334063728687</v>
      </c>
      <c r="N788" s="6">
        <v>144.24494406364053</v>
      </c>
      <c r="O788" s="6">
        <v>7.637865632127899</v>
      </c>
      <c r="P788" s="6">
        <v>181.89694694335259</v>
      </c>
      <c r="Q788" s="6">
        <v>12.674840962022371</v>
      </c>
    </row>
    <row r="789" spans="1:17" x14ac:dyDescent="0.2">
      <c r="A789" t="s">
        <v>15</v>
      </c>
      <c r="B789" s="1">
        <v>422.74974808426879</v>
      </c>
      <c r="C789" t="s">
        <v>16</v>
      </c>
      <c r="D789" t="s">
        <v>17</v>
      </c>
      <c r="E789">
        <v>2</v>
      </c>
      <c r="F789" t="b">
        <v>1</v>
      </c>
      <c r="G789" t="b">
        <v>0</v>
      </c>
      <c r="H789" s="2" t="b">
        <v>0</v>
      </c>
      <c r="I789">
        <v>8</v>
      </c>
      <c r="J789">
        <v>92</v>
      </c>
      <c r="K789">
        <v>0</v>
      </c>
      <c r="L789" s="6">
        <v>1.8590684319685249</v>
      </c>
      <c r="M789" s="6">
        <v>0.39667338307151462</v>
      </c>
      <c r="N789" s="6">
        <v>452.6734280389976</v>
      </c>
      <c r="O789" s="6">
        <v>23.969358794795319</v>
      </c>
      <c r="P789" s="6">
        <v>473.06792627058979</v>
      </c>
      <c r="Q789" s="6">
        <v>32.964053715430296</v>
      </c>
    </row>
    <row r="790" spans="1:17" x14ac:dyDescent="0.2">
      <c r="A790" t="s">
        <v>15</v>
      </c>
      <c r="B790" s="1">
        <v>319.64005342956909</v>
      </c>
      <c r="C790" t="s">
        <v>16</v>
      </c>
      <c r="D790" t="s">
        <v>17</v>
      </c>
      <c r="E790">
        <v>2</v>
      </c>
      <c r="F790" t="b">
        <v>1</v>
      </c>
      <c r="G790" t="b">
        <v>1</v>
      </c>
      <c r="H790" s="2" t="b">
        <v>0</v>
      </c>
      <c r="I790">
        <v>10</v>
      </c>
      <c r="J790">
        <v>99</v>
      </c>
      <c r="K790">
        <v>1</v>
      </c>
      <c r="L790" s="6">
        <v>4.7815889962779057</v>
      </c>
      <c r="M790" s="6">
        <v>0.9067654661138872</v>
      </c>
      <c r="N790" s="6">
        <v>110.2202056216619</v>
      </c>
      <c r="O790" s="6">
        <v>5.8362331237921294</v>
      </c>
      <c r="P790" s="6">
        <v>136.37179460200753</v>
      </c>
      <c r="Q790" s="6">
        <v>9.5025828488716915</v>
      </c>
    </row>
    <row r="791" spans="1:17" x14ac:dyDescent="0.2">
      <c r="A791" t="s">
        <v>15</v>
      </c>
      <c r="B791" s="1">
        <v>606.00379631148508</v>
      </c>
      <c r="C791" t="s">
        <v>16</v>
      </c>
      <c r="D791" t="s">
        <v>18</v>
      </c>
      <c r="E791">
        <v>6</v>
      </c>
      <c r="F791" t="b">
        <v>0</v>
      </c>
      <c r="G791" t="b">
        <v>0</v>
      </c>
      <c r="H791" s="2" t="b">
        <v>0</v>
      </c>
      <c r="I791">
        <v>10</v>
      </c>
      <c r="J791">
        <v>94</v>
      </c>
      <c r="K791">
        <v>3</v>
      </c>
      <c r="L791" s="6">
        <v>7.536428063847354</v>
      </c>
      <c r="M791" s="6">
        <v>0.88918078242100285</v>
      </c>
      <c r="N791" s="6">
        <v>62.455700334164661</v>
      </c>
      <c r="O791" s="6">
        <v>3.3070708315594848</v>
      </c>
      <c r="P791" s="6">
        <v>79.515098051774601</v>
      </c>
      <c r="Q791" s="6">
        <v>5.540726432311839</v>
      </c>
    </row>
    <row r="792" spans="1:17" x14ac:dyDescent="0.2">
      <c r="A792" t="s">
        <v>15</v>
      </c>
      <c r="B792" s="1">
        <v>351.04164225622765</v>
      </c>
      <c r="C792" t="s">
        <v>16</v>
      </c>
      <c r="D792" t="s">
        <v>18</v>
      </c>
      <c r="E792">
        <v>2</v>
      </c>
      <c r="F792" t="b">
        <v>0</v>
      </c>
      <c r="G792" t="b">
        <v>0</v>
      </c>
      <c r="H792" s="2" t="b">
        <v>1</v>
      </c>
      <c r="I792">
        <v>10</v>
      </c>
      <c r="J792">
        <v>100</v>
      </c>
      <c r="K792">
        <v>1</v>
      </c>
      <c r="L792" s="6">
        <v>4.2984150480538563</v>
      </c>
      <c r="M792" s="6">
        <v>0.41879148609505201</v>
      </c>
      <c r="N792" s="6">
        <v>99.981845580565761</v>
      </c>
      <c r="O792" s="6">
        <v>5.2941051567090085</v>
      </c>
      <c r="P792" s="6">
        <v>128.49260383372655</v>
      </c>
      <c r="Q792" s="6">
        <v>8.9535495001783918</v>
      </c>
    </row>
    <row r="793" spans="1:17" x14ac:dyDescent="0.2">
      <c r="A793" t="s">
        <v>15</v>
      </c>
      <c r="B793" s="1">
        <v>682.86738687226125</v>
      </c>
      <c r="C793" t="s">
        <v>16</v>
      </c>
      <c r="D793" t="s">
        <v>18</v>
      </c>
      <c r="E793">
        <v>4</v>
      </c>
      <c r="F793" t="b">
        <v>0</v>
      </c>
      <c r="G793" t="b">
        <v>0</v>
      </c>
      <c r="H793" s="2" t="b">
        <v>1</v>
      </c>
      <c r="I793">
        <v>10</v>
      </c>
      <c r="J793">
        <v>84</v>
      </c>
      <c r="K793">
        <v>1</v>
      </c>
      <c r="L793" s="6">
        <v>2.2065520193392918</v>
      </c>
      <c r="M793" s="6">
        <v>0.51552780236577767</v>
      </c>
      <c r="N793" s="6">
        <v>426.02760493086788</v>
      </c>
      <c r="O793" s="6">
        <v>22.558444756327862</v>
      </c>
      <c r="P793" s="6">
        <v>414.63558871840019</v>
      </c>
      <c r="Q793" s="6">
        <v>28.892404366945861</v>
      </c>
    </row>
    <row r="794" spans="1:17" x14ac:dyDescent="0.2">
      <c r="A794" t="s">
        <v>15</v>
      </c>
      <c r="B794" s="1">
        <v>675.83718041853172</v>
      </c>
      <c r="C794" t="s">
        <v>16</v>
      </c>
      <c r="D794" t="s">
        <v>18</v>
      </c>
      <c r="E794">
        <v>4</v>
      </c>
      <c r="F794" t="b">
        <v>0</v>
      </c>
      <c r="G794" t="b">
        <v>0</v>
      </c>
      <c r="H794" s="2" t="b">
        <v>0</v>
      </c>
      <c r="I794">
        <v>8</v>
      </c>
      <c r="J794">
        <v>93</v>
      </c>
      <c r="K794">
        <v>2</v>
      </c>
      <c r="L794" s="6">
        <v>4.0944518730887545</v>
      </c>
      <c r="M794" s="6">
        <v>0.27911663293243139</v>
      </c>
      <c r="N794" s="6">
        <v>110.478414661065</v>
      </c>
      <c r="O794" s="6">
        <v>5.8499054639962429</v>
      </c>
      <c r="P794" s="6">
        <v>137.52766242856919</v>
      </c>
      <c r="Q794" s="6">
        <v>9.5831253819981512</v>
      </c>
    </row>
    <row r="795" spans="1:17" x14ac:dyDescent="0.2">
      <c r="A795" t="s">
        <v>15</v>
      </c>
      <c r="B795" s="1">
        <v>552.80856747826499</v>
      </c>
      <c r="C795" t="s">
        <v>16</v>
      </c>
      <c r="D795" t="s">
        <v>18</v>
      </c>
      <c r="E795">
        <v>4</v>
      </c>
      <c r="F795" t="b">
        <v>0</v>
      </c>
      <c r="G795" t="b">
        <v>0</v>
      </c>
      <c r="H795" s="2" t="b">
        <v>0</v>
      </c>
      <c r="I795">
        <v>9</v>
      </c>
      <c r="J795">
        <v>100</v>
      </c>
      <c r="K795">
        <v>3</v>
      </c>
      <c r="L795" s="6">
        <v>7.759528868844793</v>
      </c>
      <c r="M795" s="6">
        <v>3.6253859595261861</v>
      </c>
      <c r="N795" s="6">
        <v>57.563841005776212</v>
      </c>
      <c r="O795" s="6">
        <v>3.0480436297116493</v>
      </c>
      <c r="P795" s="6">
        <v>72.585838918868177</v>
      </c>
      <c r="Q795" s="6">
        <v>5.0578856866583033</v>
      </c>
    </row>
    <row r="796" spans="1:17" x14ac:dyDescent="0.2">
      <c r="A796" t="s">
        <v>15</v>
      </c>
      <c r="B796" s="1">
        <v>233.63719447894456</v>
      </c>
      <c r="C796" t="s">
        <v>16</v>
      </c>
      <c r="D796" t="s">
        <v>17</v>
      </c>
      <c r="E796">
        <v>2</v>
      </c>
      <c r="F796" t="b">
        <v>1</v>
      </c>
      <c r="G796" t="b">
        <v>1</v>
      </c>
      <c r="H796" s="2" t="b">
        <v>0</v>
      </c>
      <c r="I796">
        <v>10</v>
      </c>
      <c r="J796">
        <v>99</v>
      </c>
      <c r="K796">
        <v>1</v>
      </c>
      <c r="L796" s="6">
        <v>3.9570815553468113</v>
      </c>
      <c r="M796" s="6">
        <v>0.62744440750076136</v>
      </c>
      <c r="N796" s="6">
        <v>143.66211490289788</v>
      </c>
      <c r="O796" s="6">
        <v>7.6070044408041033</v>
      </c>
      <c r="P796" s="6">
        <v>178.91336037450333</v>
      </c>
      <c r="Q796" s="6">
        <v>12.466940357355446</v>
      </c>
    </row>
    <row r="797" spans="1:17" x14ac:dyDescent="0.2">
      <c r="A797" t="s">
        <v>15</v>
      </c>
      <c r="B797" s="1">
        <v>361.11827150657331</v>
      </c>
      <c r="C797" t="s">
        <v>16</v>
      </c>
      <c r="D797" t="s">
        <v>18</v>
      </c>
      <c r="E797">
        <v>4</v>
      </c>
      <c r="F797" t="b">
        <v>0</v>
      </c>
      <c r="G797" t="b">
        <v>1</v>
      </c>
      <c r="H797" s="2" t="b">
        <v>1</v>
      </c>
      <c r="I797">
        <v>10</v>
      </c>
      <c r="J797">
        <v>100</v>
      </c>
      <c r="K797">
        <v>2</v>
      </c>
      <c r="L797" s="6">
        <v>7.7255740113564322</v>
      </c>
      <c r="M797" s="6">
        <v>3.8045385515697663</v>
      </c>
      <c r="N797" s="6">
        <v>58.120515964213311</v>
      </c>
      <c r="O797" s="6">
        <v>3.0775199386451337</v>
      </c>
      <c r="P797" s="6">
        <v>71.845690098739425</v>
      </c>
      <c r="Q797" s="6">
        <v>5.0063110520038689</v>
      </c>
    </row>
    <row r="798" spans="1:17" x14ac:dyDescent="0.2">
      <c r="A798" t="s">
        <v>15</v>
      </c>
      <c r="B798" s="1">
        <v>476.88233777798609</v>
      </c>
      <c r="C798" t="s">
        <v>16</v>
      </c>
      <c r="D798" t="s">
        <v>17</v>
      </c>
      <c r="E798">
        <v>4</v>
      </c>
      <c r="F798" t="b">
        <v>1</v>
      </c>
      <c r="G798" t="b">
        <v>0</v>
      </c>
      <c r="H798" s="2" t="b">
        <v>1</v>
      </c>
      <c r="I798">
        <v>10</v>
      </c>
      <c r="J798">
        <v>92</v>
      </c>
      <c r="K798">
        <v>2</v>
      </c>
      <c r="L798" s="6">
        <v>5.4285547531602729</v>
      </c>
      <c r="M798" s="6">
        <v>3.5955950031421526</v>
      </c>
      <c r="N798" s="6">
        <v>76.831734134129931</v>
      </c>
      <c r="O798" s="6">
        <v>4.0682913734636745</v>
      </c>
      <c r="P798" s="6">
        <v>95.731513106619914</v>
      </c>
      <c r="Q798" s="6">
        <v>6.6707095642349943</v>
      </c>
    </row>
    <row r="799" spans="1:17" x14ac:dyDescent="0.2">
      <c r="A799" t="s">
        <v>15</v>
      </c>
      <c r="B799" s="1">
        <v>403.0651700138261</v>
      </c>
      <c r="C799" t="s">
        <v>16</v>
      </c>
      <c r="D799" t="s">
        <v>18</v>
      </c>
      <c r="E799">
        <v>2</v>
      </c>
      <c r="F799" t="b">
        <v>0</v>
      </c>
      <c r="G799" t="b">
        <v>0</v>
      </c>
      <c r="H799" s="2" t="b">
        <v>0</v>
      </c>
      <c r="I799">
        <v>9</v>
      </c>
      <c r="J799">
        <v>91</v>
      </c>
      <c r="K799">
        <v>1</v>
      </c>
      <c r="L799" s="6">
        <v>1.8351420874060127</v>
      </c>
      <c r="M799" s="6">
        <v>1.8979163470830995</v>
      </c>
      <c r="N799" s="6">
        <v>204.98452393348691</v>
      </c>
      <c r="O799" s="6">
        <v>10.85406674482067</v>
      </c>
      <c r="P799" s="6">
        <v>273.32521708639479</v>
      </c>
      <c r="Q799" s="6">
        <v>19.045694365388009</v>
      </c>
    </row>
    <row r="800" spans="1:17" x14ac:dyDescent="0.2">
      <c r="A800" t="s">
        <v>15</v>
      </c>
      <c r="B800" s="1">
        <v>669.74433482529946</v>
      </c>
      <c r="C800" t="s">
        <v>16</v>
      </c>
      <c r="D800" t="s">
        <v>18</v>
      </c>
      <c r="E800">
        <v>4</v>
      </c>
      <c r="F800" t="b">
        <v>0</v>
      </c>
      <c r="G800" t="b">
        <v>0</v>
      </c>
      <c r="H800" s="2" t="b">
        <v>0</v>
      </c>
      <c r="I800">
        <v>10</v>
      </c>
      <c r="J800">
        <v>96</v>
      </c>
      <c r="K800">
        <v>3</v>
      </c>
      <c r="L800" s="6">
        <v>1.4124607027728648</v>
      </c>
      <c r="M800" s="6">
        <v>0.98313047114126817</v>
      </c>
      <c r="N800" s="6">
        <v>415.15292411454408</v>
      </c>
      <c r="O800" s="6">
        <v>21.982623181391315</v>
      </c>
      <c r="P800" s="6">
        <v>541.3280746521865</v>
      </c>
      <c r="Q800" s="6">
        <v>37.720519061988469</v>
      </c>
    </row>
    <row r="801" spans="1:17" x14ac:dyDescent="0.2">
      <c r="A801" t="s">
        <v>15</v>
      </c>
      <c r="B801" s="1">
        <v>622.87629180043598</v>
      </c>
      <c r="C801" t="s">
        <v>16</v>
      </c>
      <c r="D801" t="s">
        <v>18</v>
      </c>
      <c r="E801">
        <v>4</v>
      </c>
      <c r="F801" t="b">
        <v>0</v>
      </c>
      <c r="G801" t="b">
        <v>0</v>
      </c>
      <c r="H801" s="2" t="b">
        <v>0</v>
      </c>
      <c r="I801">
        <v>9</v>
      </c>
      <c r="J801">
        <v>97</v>
      </c>
      <c r="K801">
        <v>2</v>
      </c>
      <c r="L801" s="6">
        <v>2.0998153753361</v>
      </c>
      <c r="M801" s="6">
        <v>0.32439623119952821</v>
      </c>
      <c r="N801" s="6">
        <v>337.90175237783995</v>
      </c>
      <c r="O801" s="6">
        <v>17.892122308174844</v>
      </c>
      <c r="P801" s="6">
        <v>402.67537473355168</v>
      </c>
      <c r="Q801" s="6">
        <v>28.058999449067159</v>
      </c>
    </row>
    <row r="802" spans="1:17" x14ac:dyDescent="0.2">
      <c r="A802" t="s">
        <v>15</v>
      </c>
      <c r="B802" s="1">
        <v>454.85435755630027</v>
      </c>
      <c r="C802" t="s">
        <v>16</v>
      </c>
      <c r="D802" t="s">
        <v>17</v>
      </c>
      <c r="E802">
        <v>2</v>
      </c>
      <c r="F802" t="b">
        <v>1</v>
      </c>
      <c r="G802" t="b">
        <v>1</v>
      </c>
      <c r="H802" s="2" t="b">
        <v>0</v>
      </c>
      <c r="I802">
        <v>10</v>
      </c>
      <c r="J802">
        <v>98</v>
      </c>
      <c r="K802">
        <v>1</v>
      </c>
      <c r="L802" s="6">
        <v>2.3834566944260533</v>
      </c>
      <c r="M802" s="6">
        <v>1.4036925498303976</v>
      </c>
      <c r="N802" s="6">
        <v>195.4689889604069</v>
      </c>
      <c r="O802" s="6">
        <v>10.35021284537215</v>
      </c>
      <c r="P802" s="6">
        <v>231.58064351088649</v>
      </c>
      <c r="Q802" s="6">
        <v>16.136872419839989</v>
      </c>
    </row>
    <row r="803" spans="1:17" x14ac:dyDescent="0.2">
      <c r="A803" t="s">
        <v>15</v>
      </c>
      <c r="B803" s="1">
        <v>258.2429170669979</v>
      </c>
      <c r="C803" t="s">
        <v>16</v>
      </c>
      <c r="D803" t="s">
        <v>17</v>
      </c>
      <c r="E803">
        <v>2</v>
      </c>
      <c r="F803" t="b">
        <v>1</v>
      </c>
      <c r="G803" t="b">
        <v>0</v>
      </c>
      <c r="H803" s="2" t="b">
        <v>0</v>
      </c>
      <c r="I803">
        <v>8</v>
      </c>
      <c r="J803">
        <v>97</v>
      </c>
      <c r="K803">
        <v>1</v>
      </c>
      <c r="L803" s="6">
        <v>6.9262012964623976</v>
      </c>
      <c r="M803" s="6">
        <v>2.4972836069250057</v>
      </c>
      <c r="N803" s="6">
        <v>68.039280818598627</v>
      </c>
      <c r="O803" s="6">
        <v>3.602725128235996</v>
      </c>
      <c r="P803" s="6">
        <v>84.360914782618892</v>
      </c>
      <c r="Q803" s="6">
        <v>5.8783899138967524</v>
      </c>
    </row>
    <row r="804" spans="1:17" x14ac:dyDescent="0.2">
      <c r="A804" t="s">
        <v>15</v>
      </c>
      <c r="B804" s="1">
        <v>639.98312750451112</v>
      </c>
      <c r="C804" t="s">
        <v>16</v>
      </c>
      <c r="D804" t="s">
        <v>18</v>
      </c>
      <c r="E804">
        <v>4</v>
      </c>
      <c r="F804" t="b">
        <v>0</v>
      </c>
      <c r="G804" t="b">
        <v>0</v>
      </c>
      <c r="H804" s="2" t="b">
        <v>1</v>
      </c>
      <c r="I804">
        <v>10</v>
      </c>
      <c r="J804">
        <v>100</v>
      </c>
      <c r="K804">
        <v>2</v>
      </c>
      <c r="L804" s="6">
        <v>4.2205562080726953</v>
      </c>
      <c r="M804" s="6">
        <v>0.3120222481832971</v>
      </c>
      <c r="N804" s="6">
        <v>101.45515400455329</v>
      </c>
      <c r="O804" s="6">
        <v>5.3721178167030681</v>
      </c>
      <c r="P804" s="6">
        <v>135.15862710611961</v>
      </c>
      <c r="Q804" s="6">
        <v>9.4180475923483193</v>
      </c>
    </row>
    <row r="805" spans="1:17" x14ac:dyDescent="0.2">
      <c r="A805" t="s">
        <v>15</v>
      </c>
      <c r="B805" s="1">
        <v>297.61207320788321</v>
      </c>
      <c r="C805" t="s">
        <v>16</v>
      </c>
      <c r="D805" t="s">
        <v>18</v>
      </c>
      <c r="E805">
        <v>2</v>
      </c>
      <c r="F805" t="b">
        <v>0</v>
      </c>
      <c r="G805" t="b">
        <v>0</v>
      </c>
      <c r="H805" s="2" t="b">
        <v>1</v>
      </c>
      <c r="I805">
        <v>10</v>
      </c>
      <c r="J805">
        <v>100</v>
      </c>
      <c r="K805">
        <v>1</v>
      </c>
      <c r="L805" s="6">
        <v>4.298145493967283</v>
      </c>
      <c r="M805" s="6">
        <v>0.41211150579004352</v>
      </c>
      <c r="N805" s="6">
        <v>99.96386889481046</v>
      </c>
      <c r="O805" s="6">
        <v>5.2931532792536062</v>
      </c>
      <c r="P805" s="6">
        <v>128.60154650701372</v>
      </c>
      <c r="Q805" s="6">
        <v>8.9611407823911851</v>
      </c>
    </row>
    <row r="806" spans="1:17" x14ac:dyDescent="0.2">
      <c r="A806" t="s">
        <v>15</v>
      </c>
      <c r="B806" s="1">
        <v>309.56342417922343</v>
      </c>
      <c r="C806" t="s">
        <v>16</v>
      </c>
      <c r="D806" t="s">
        <v>17</v>
      </c>
      <c r="E806">
        <v>4</v>
      </c>
      <c r="F806" t="b">
        <v>1</v>
      </c>
      <c r="G806" t="b">
        <v>0</v>
      </c>
      <c r="H806" s="2" t="b">
        <v>0</v>
      </c>
      <c r="I806">
        <v>10</v>
      </c>
      <c r="J806">
        <v>100</v>
      </c>
      <c r="K806">
        <v>2</v>
      </c>
      <c r="L806" s="6">
        <v>3.3452358160014142</v>
      </c>
      <c r="M806" s="6">
        <v>2.275849329447833</v>
      </c>
      <c r="N806" s="6">
        <v>114.88631093867464</v>
      </c>
      <c r="O806" s="6">
        <v>6.0833065007347331</v>
      </c>
      <c r="P806" s="6">
        <v>148.65386777042332</v>
      </c>
      <c r="Q806" s="6">
        <v>10.358415377727017</v>
      </c>
    </row>
    <row r="807" spans="1:17" x14ac:dyDescent="0.2">
      <c r="A807" t="s">
        <v>15</v>
      </c>
      <c r="B807" s="1">
        <v>307.22002202798024</v>
      </c>
      <c r="C807" t="s">
        <v>16</v>
      </c>
      <c r="D807" t="s">
        <v>17</v>
      </c>
      <c r="E807">
        <v>2</v>
      </c>
      <c r="F807" t="b">
        <v>1</v>
      </c>
      <c r="G807" t="b">
        <v>1</v>
      </c>
      <c r="H807" s="2" t="b">
        <v>0</v>
      </c>
      <c r="I807">
        <v>9</v>
      </c>
      <c r="J807">
        <v>97</v>
      </c>
      <c r="K807">
        <v>0</v>
      </c>
      <c r="L807" s="6">
        <v>4.3026758706919725</v>
      </c>
      <c r="M807" s="6">
        <v>2.6279050708786102</v>
      </c>
      <c r="N807" s="6">
        <v>90.772276963959357</v>
      </c>
      <c r="O807" s="6">
        <v>4.8064523791359708</v>
      </c>
      <c r="P807" s="6">
        <v>114.22560492771244</v>
      </c>
      <c r="Q807" s="6">
        <v>7.9594044901723029</v>
      </c>
    </row>
    <row r="808" spans="1:17" x14ac:dyDescent="0.2">
      <c r="A808" t="s">
        <v>15</v>
      </c>
      <c r="B808" s="1">
        <v>281.4425983643053</v>
      </c>
      <c r="C808" t="s">
        <v>16</v>
      </c>
      <c r="D808" t="s">
        <v>17</v>
      </c>
      <c r="E808">
        <v>2</v>
      </c>
      <c r="F808" t="b">
        <v>1</v>
      </c>
      <c r="G808" t="b">
        <v>0</v>
      </c>
      <c r="H808" s="2" t="b">
        <v>0</v>
      </c>
      <c r="I808">
        <v>10</v>
      </c>
      <c r="J808">
        <v>90</v>
      </c>
      <c r="K808">
        <v>1</v>
      </c>
      <c r="L808" s="6">
        <v>4.7473944053240373</v>
      </c>
      <c r="M808" s="6">
        <v>1.9726266240269641</v>
      </c>
      <c r="N808" s="6">
        <v>85.315791598493419</v>
      </c>
      <c r="O808" s="6">
        <v>4.5175278534575263</v>
      </c>
      <c r="P808" s="6">
        <v>105.66724322137139</v>
      </c>
      <c r="Q808" s="6">
        <v>7.3630455333772939</v>
      </c>
    </row>
    <row r="809" spans="1:17" x14ac:dyDescent="0.2">
      <c r="A809" t="s">
        <v>15</v>
      </c>
      <c r="B809" s="1">
        <v>339.09029128488743</v>
      </c>
      <c r="C809" t="s">
        <v>16</v>
      </c>
      <c r="D809" t="s">
        <v>17</v>
      </c>
      <c r="E809">
        <v>2</v>
      </c>
      <c r="F809" t="b">
        <v>1</v>
      </c>
      <c r="G809" t="b">
        <v>1</v>
      </c>
      <c r="H809" s="2" t="b">
        <v>0</v>
      </c>
      <c r="I809">
        <v>10</v>
      </c>
      <c r="J809">
        <v>100</v>
      </c>
      <c r="K809">
        <v>1</v>
      </c>
      <c r="L809" s="6">
        <v>1.5378472279768334</v>
      </c>
      <c r="M809" s="6">
        <v>1.4641310629453961</v>
      </c>
      <c r="N809" s="6">
        <v>303.71585084357366</v>
      </c>
      <c r="O809" s="6">
        <v>16.081956107017174</v>
      </c>
      <c r="P809" s="6">
        <v>400.13083934450168</v>
      </c>
      <c r="Q809" s="6">
        <v>27.881692562280925</v>
      </c>
    </row>
    <row r="810" spans="1:17" x14ac:dyDescent="0.2">
      <c r="A810" t="s">
        <v>15</v>
      </c>
      <c r="B810" s="1">
        <v>279.09919621306216</v>
      </c>
      <c r="C810" t="s">
        <v>16</v>
      </c>
      <c r="D810" t="s">
        <v>17</v>
      </c>
      <c r="E810">
        <v>2</v>
      </c>
      <c r="F810" t="b">
        <v>1</v>
      </c>
      <c r="G810" t="b">
        <v>0</v>
      </c>
      <c r="H810" s="2" t="b">
        <v>0</v>
      </c>
      <c r="I810">
        <v>9</v>
      </c>
      <c r="J810">
        <v>90</v>
      </c>
      <c r="K810">
        <v>1</v>
      </c>
      <c r="L810" s="6">
        <v>4.6055971877719033</v>
      </c>
      <c r="M810" s="6">
        <v>1.8863276005516103</v>
      </c>
      <c r="N810" s="6">
        <v>87.74321098990832</v>
      </c>
      <c r="O810" s="6">
        <v>4.6460613231385768</v>
      </c>
      <c r="P810" s="6">
        <v>108.6726154703092</v>
      </c>
      <c r="Q810" s="6">
        <v>7.572464195576309</v>
      </c>
    </row>
    <row r="811" spans="1:17" x14ac:dyDescent="0.2">
      <c r="A811" t="s">
        <v>15</v>
      </c>
      <c r="B811" s="1">
        <v>245.58854545028481</v>
      </c>
      <c r="C811" t="s">
        <v>16</v>
      </c>
      <c r="D811" t="s">
        <v>17</v>
      </c>
      <c r="E811">
        <v>2</v>
      </c>
      <c r="F811" t="b">
        <v>1</v>
      </c>
      <c r="G811" t="b">
        <v>0</v>
      </c>
      <c r="H811" s="2" t="b">
        <v>0</v>
      </c>
      <c r="I811">
        <v>9</v>
      </c>
      <c r="J811">
        <v>85</v>
      </c>
      <c r="K811">
        <v>1</v>
      </c>
      <c r="L811" s="6">
        <v>4.9325506802364929</v>
      </c>
      <c r="M811" s="6">
        <v>0.99914101910151121</v>
      </c>
      <c r="N811" s="6">
        <v>92.958584071261939</v>
      </c>
      <c r="O811" s="6">
        <v>4.9222187931655403</v>
      </c>
      <c r="P811" s="6">
        <v>115.5252815462654</v>
      </c>
      <c r="Q811" s="6">
        <v>8.0499678268254904</v>
      </c>
    </row>
    <row r="812" spans="1:17" x14ac:dyDescent="0.2">
      <c r="A812" t="s">
        <v>15</v>
      </c>
      <c r="B812" s="1">
        <v>921.66006608394082</v>
      </c>
      <c r="C812" t="s">
        <v>16</v>
      </c>
      <c r="D812" t="s">
        <v>18</v>
      </c>
      <c r="E812">
        <v>4</v>
      </c>
      <c r="F812" t="b">
        <v>0</v>
      </c>
      <c r="G812" t="b">
        <v>1</v>
      </c>
      <c r="H812" s="2" t="b">
        <v>0</v>
      </c>
      <c r="I812">
        <v>10</v>
      </c>
      <c r="J812">
        <v>100</v>
      </c>
      <c r="K812">
        <v>2</v>
      </c>
      <c r="L812" s="6">
        <v>1.3089707963485309</v>
      </c>
      <c r="M812" s="6">
        <v>0.34242348285811919</v>
      </c>
      <c r="N812" s="6">
        <v>481.96003141292812</v>
      </c>
      <c r="O812" s="6">
        <v>25.520103903010792</v>
      </c>
      <c r="P812" s="6">
        <v>508.24983015685672</v>
      </c>
      <c r="Q812" s="6">
        <v>35.4155793951794</v>
      </c>
    </row>
    <row r="813" spans="1:17" x14ac:dyDescent="0.2">
      <c r="A813" t="s">
        <v>15</v>
      </c>
      <c r="B813" s="1">
        <v>458.36946078316498</v>
      </c>
      <c r="C813" t="s">
        <v>16</v>
      </c>
      <c r="D813" t="s">
        <v>18</v>
      </c>
      <c r="E813">
        <v>4</v>
      </c>
      <c r="F813" t="b">
        <v>0</v>
      </c>
      <c r="G813" t="b">
        <v>0</v>
      </c>
      <c r="H813" s="2" t="b">
        <v>0</v>
      </c>
      <c r="I813">
        <v>8</v>
      </c>
      <c r="J813">
        <v>87</v>
      </c>
      <c r="K813">
        <v>2</v>
      </c>
      <c r="L813" s="6">
        <v>4.7329199053940521</v>
      </c>
      <c r="M813" s="6">
        <v>1.4714543072546298</v>
      </c>
      <c r="N813" s="6">
        <v>84.926919111900759</v>
      </c>
      <c r="O813" s="6">
        <v>4.4969367969050298</v>
      </c>
      <c r="P813" s="6">
        <v>105.14113344400435</v>
      </c>
      <c r="Q813" s="6">
        <v>7.3263854471650225</v>
      </c>
    </row>
    <row r="814" spans="1:17" x14ac:dyDescent="0.2">
      <c r="A814" t="s">
        <v>15</v>
      </c>
      <c r="B814" s="1">
        <v>313.31286762121249</v>
      </c>
      <c r="C814" t="s">
        <v>16</v>
      </c>
      <c r="D814" t="s">
        <v>17</v>
      </c>
      <c r="E814">
        <v>2</v>
      </c>
      <c r="F814" t="b">
        <v>1</v>
      </c>
      <c r="G814" t="b">
        <v>0</v>
      </c>
      <c r="H814" s="2" t="b">
        <v>0</v>
      </c>
      <c r="I814">
        <v>9</v>
      </c>
      <c r="J814">
        <v>80</v>
      </c>
      <c r="K814">
        <v>1</v>
      </c>
      <c r="L814" s="6">
        <v>1.3386022599898058</v>
      </c>
      <c r="M814" s="6">
        <v>1.2924278905028768</v>
      </c>
      <c r="N814" s="6">
        <v>328.17289675640592</v>
      </c>
      <c r="O814" s="6">
        <v>17.376972938654475</v>
      </c>
      <c r="P814" s="6">
        <v>434.65661086068718</v>
      </c>
      <c r="Q814" s="6">
        <v>30.287497994491162</v>
      </c>
    </row>
    <row r="815" spans="1:17" x14ac:dyDescent="0.2">
      <c r="A815" t="s">
        <v>15</v>
      </c>
      <c r="B815" s="1">
        <v>315.89060998757998</v>
      </c>
      <c r="C815" t="s">
        <v>16</v>
      </c>
      <c r="D815" t="s">
        <v>17</v>
      </c>
      <c r="E815">
        <v>2</v>
      </c>
      <c r="F815" t="b">
        <v>1</v>
      </c>
      <c r="G815" t="b">
        <v>0</v>
      </c>
      <c r="H815" s="2" t="b">
        <v>0</v>
      </c>
      <c r="I815">
        <v>9</v>
      </c>
      <c r="J815">
        <v>97</v>
      </c>
      <c r="K815">
        <v>1</v>
      </c>
      <c r="L815" s="6">
        <v>1.3279567029507786</v>
      </c>
      <c r="M815" s="6">
        <v>1.2540888757529249</v>
      </c>
      <c r="N815" s="6">
        <v>337.86367380431926</v>
      </c>
      <c r="O815" s="6">
        <v>17.890106022405508</v>
      </c>
      <c r="P815" s="6">
        <v>439.79557885176615</v>
      </c>
      <c r="Q815" s="6">
        <v>30.645588677652171</v>
      </c>
    </row>
    <row r="816" spans="1:17" x14ac:dyDescent="0.2">
      <c r="A816" t="s">
        <v>15</v>
      </c>
      <c r="B816" s="1">
        <v>699.03686171583911</v>
      </c>
      <c r="C816" t="s">
        <v>16</v>
      </c>
      <c r="D816" t="s">
        <v>17</v>
      </c>
      <c r="E816">
        <v>3</v>
      </c>
      <c r="F816" t="b">
        <v>1</v>
      </c>
      <c r="G816" t="b">
        <v>0</v>
      </c>
      <c r="H816" s="2" t="b">
        <v>1</v>
      </c>
      <c r="I816">
        <v>10</v>
      </c>
      <c r="J816">
        <v>95</v>
      </c>
      <c r="K816">
        <v>1</v>
      </c>
      <c r="L816" s="6">
        <v>1.0505505188320818</v>
      </c>
      <c r="M816" s="6">
        <v>0.5587609221333576</v>
      </c>
      <c r="N816" s="6">
        <v>352.62965257632823</v>
      </c>
      <c r="O816" s="6">
        <v>18.671974409679443</v>
      </c>
      <c r="P816" s="6">
        <v>421.32583653867772</v>
      </c>
      <c r="Q816" s="6">
        <v>29.35859046046475</v>
      </c>
    </row>
    <row r="817" spans="1:17" x14ac:dyDescent="0.2">
      <c r="A817" t="s">
        <v>15</v>
      </c>
      <c r="B817" s="1">
        <v>397.20666463571808</v>
      </c>
      <c r="C817" t="s">
        <v>16</v>
      </c>
      <c r="D817" t="s">
        <v>18</v>
      </c>
      <c r="E817">
        <v>2</v>
      </c>
      <c r="F817" t="b">
        <v>0</v>
      </c>
      <c r="G817" t="b">
        <v>0</v>
      </c>
      <c r="H817" s="2" t="b">
        <v>0</v>
      </c>
      <c r="I817">
        <v>10</v>
      </c>
      <c r="J817">
        <v>100</v>
      </c>
      <c r="K817">
        <v>1</v>
      </c>
      <c r="L817" s="6">
        <v>2.4283706566329344</v>
      </c>
      <c r="M817" s="6">
        <v>1.7472691351888177</v>
      </c>
      <c r="N817" s="6">
        <v>172.74868129460609</v>
      </c>
      <c r="O817" s="6">
        <v>9.1471574578957693</v>
      </c>
      <c r="P817" s="6">
        <v>211.42365030999247</v>
      </c>
      <c r="Q817" s="6">
        <v>14.732304133306506</v>
      </c>
    </row>
    <row r="818" spans="1:17" x14ac:dyDescent="0.2">
      <c r="A818" t="s">
        <v>15</v>
      </c>
      <c r="B818" s="1">
        <v>504.06580273240695</v>
      </c>
      <c r="C818" t="s">
        <v>16</v>
      </c>
      <c r="D818" t="s">
        <v>17</v>
      </c>
      <c r="E818">
        <v>4</v>
      </c>
      <c r="F818" t="b">
        <v>1</v>
      </c>
      <c r="G818" t="b">
        <v>0</v>
      </c>
      <c r="H818" s="2" t="b">
        <v>0</v>
      </c>
      <c r="I818">
        <v>10</v>
      </c>
      <c r="J818">
        <v>91</v>
      </c>
      <c r="K818">
        <v>1</v>
      </c>
      <c r="L818" s="6">
        <v>1.4239241142243919</v>
      </c>
      <c r="M818" s="6">
        <v>0.1089403915386729</v>
      </c>
      <c r="N818" s="6">
        <v>582.52144529208454</v>
      </c>
      <c r="O818" s="6">
        <v>30.844897586225962</v>
      </c>
      <c r="P818" s="6">
        <v>547.19661216580892</v>
      </c>
      <c r="Q818" s="6">
        <v>38.129447199127526</v>
      </c>
    </row>
    <row r="819" spans="1:17" x14ac:dyDescent="0.2">
      <c r="A819" t="s">
        <v>15</v>
      </c>
      <c r="B819" s="1">
        <v>653.57485998172149</v>
      </c>
      <c r="C819" t="s">
        <v>16</v>
      </c>
      <c r="D819" t="s">
        <v>18</v>
      </c>
      <c r="E819">
        <v>2</v>
      </c>
      <c r="F819" t="b">
        <v>0</v>
      </c>
      <c r="G819" t="b">
        <v>0</v>
      </c>
      <c r="H819" s="2" t="b">
        <v>1</v>
      </c>
      <c r="I819">
        <v>10</v>
      </c>
      <c r="J819">
        <v>100</v>
      </c>
      <c r="K819">
        <v>1</v>
      </c>
      <c r="L819" s="6">
        <v>0.89466496996074629</v>
      </c>
      <c r="M819" s="6">
        <v>0.38420446109190121</v>
      </c>
      <c r="N819" s="6">
        <v>381.10512178444498</v>
      </c>
      <c r="O819" s="6">
        <v>20.179769424854697</v>
      </c>
      <c r="P819" s="6">
        <v>469.96770330828502</v>
      </c>
      <c r="Q819" s="6">
        <v>32.748025719060138</v>
      </c>
    </row>
    <row r="820" spans="1:17" x14ac:dyDescent="0.2">
      <c r="A820" t="s">
        <v>15</v>
      </c>
      <c r="B820" s="1">
        <v>258.2429170669979</v>
      </c>
      <c r="C820" t="s">
        <v>16</v>
      </c>
      <c r="D820" t="s">
        <v>17</v>
      </c>
      <c r="E820">
        <v>2</v>
      </c>
      <c r="F820" t="b">
        <v>1</v>
      </c>
      <c r="G820" t="b">
        <v>0</v>
      </c>
      <c r="H820" s="2" t="b">
        <v>0</v>
      </c>
      <c r="I820">
        <v>9</v>
      </c>
      <c r="J820">
        <v>84</v>
      </c>
      <c r="K820">
        <v>1</v>
      </c>
      <c r="L820" s="6">
        <v>7.5403300835714946</v>
      </c>
      <c r="M820" s="6">
        <v>3.1044409032630145</v>
      </c>
      <c r="N820" s="6">
        <v>62.056704040327901</v>
      </c>
      <c r="O820" s="6">
        <v>3.2859437126866209</v>
      </c>
      <c r="P820" s="6">
        <v>76.687952443443834</v>
      </c>
      <c r="Q820" s="6">
        <v>5.3437268588487834</v>
      </c>
    </row>
    <row r="821" spans="1:17" x14ac:dyDescent="0.2">
      <c r="A821" t="s">
        <v>15</v>
      </c>
      <c r="B821" s="1">
        <v>398.14402549621542</v>
      </c>
      <c r="C821" t="s">
        <v>16</v>
      </c>
      <c r="D821" t="s">
        <v>17</v>
      </c>
      <c r="E821">
        <v>2</v>
      </c>
      <c r="F821" t="b">
        <v>1</v>
      </c>
      <c r="G821" t="b">
        <v>0</v>
      </c>
      <c r="H821" s="2" t="b">
        <v>0</v>
      </c>
      <c r="I821">
        <v>10</v>
      </c>
      <c r="J821">
        <v>89</v>
      </c>
      <c r="K821">
        <v>1</v>
      </c>
      <c r="L821" s="6">
        <v>2.6127669848937991</v>
      </c>
      <c r="M821" s="6">
        <v>0.3083530165701231</v>
      </c>
      <c r="N821" s="6">
        <v>193.9932755619495</v>
      </c>
      <c r="O821" s="6">
        <v>10.27207284038192</v>
      </c>
      <c r="P821" s="6">
        <v>252.96144501671688</v>
      </c>
      <c r="Q821" s="6">
        <v>17.626717429780502</v>
      </c>
    </row>
    <row r="822" spans="1:17" x14ac:dyDescent="0.2">
      <c r="A822" t="s">
        <v>15</v>
      </c>
      <c r="B822" s="1">
        <v>798.63145314367409</v>
      </c>
      <c r="C822" t="s">
        <v>16</v>
      </c>
      <c r="D822" t="s">
        <v>18</v>
      </c>
      <c r="E822">
        <v>4</v>
      </c>
      <c r="F822" t="b">
        <v>0</v>
      </c>
      <c r="G822" t="b">
        <v>1</v>
      </c>
      <c r="H822" s="2" t="b">
        <v>0</v>
      </c>
      <c r="I822">
        <v>10</v>
      </c>
      <c r="J822">
        <v>97</v>
      </c>
      <c r="K822">
        <v>1</v>
      </c>
      <c r="L822" s="6">
        <v>0.70539165406385462</v>
      </c>
      <c r="M822" s="6">
        <v>0.45468376153194912</v>
      </c>
      <c r="N822" s="6">
        <v>496.19182348217493</v>
      </c>
      <c r="O822" s="6">
        <v>26.273686749431612</v>
      </c>
      <c r="P822" s="6">
        <v>813.3171904160472</v>
      </c>
      <c r="Q822" s="6">
        <v>56.673111964944901</v>
      </c>
    </row>
    <row r="823" spans="1:17" x14ac:dyDescent="0.2">
      <c r="A823" t="s">
        <v>15</v>
      </c>
      <c r="B823" s="1">
        <v>304.8766198767371</v>
      </c>
      <c r="C823" t="s">
        <v>16</v>
      </c>
      <c r="D823" t="s">
        <v>17</v>
      </c>
      <c r="E823">
        <v>4</v>
      </c>
      <c r="F823" t="b">
        <v>1</v>
      </c>
      <c r="G823" t="b">
        <v>0</v>
      </c>
      <c r="H823" s="2" t="b">
        <v>1</v>
      </c>
      <c r="I823">
        <v>9</v>
      </c>
      <c r="J823">
        <v>94</v>
      </c>
      <c r="K823">
        <v>1</v>
      </c>
      <c r="L823" s="6">
        <v>2.8631342078964361</v>
      </c>
      <c r="M823" s="6">
        <v>1.6891278601063946</v>
      </c>
      <c r="N823" s="6">
        <v>152.45182549965102</v>
      </c>
      <c r="O823" s="6">
        <v>8.0724254572500698</v>
      </c>
      <c r="P823" s="6">
        <v>196.90734276188911</v>
      </c>
      <c r="Q823" s="6">
        <v>13.720786938433982</v>
      </c>
    </row>
    <row r="824" spans="1:17" x14ac:dyDescent="0.2">
      <c r="A824" t="s">
        <v>15</v>
      </c>
      <c r="B824" s="1">
        <v>449.46453260844095</v>
      </c>
      <c r="C824" t="s">
        <v>16</v>
      </c>
      <c r="D824" t="s">
        <v>17</v>
      </c>
      <c r="E824">
        <v>4</v>
      </c>
      <c r="F824" t="b">
        <v>1</v>
      </c>
      <c r="G824" t="b">
        <v>0</v>
      </c>
      <c r="H824" s="2" t="b">
        <v>1</v>
      </c>
      <c r="I824">
        <v>10</v>
      </c>
      <c r="J824">
        <v>96</v>
      </c>
      <c r="K824">
        <v>1</v>
      </c>
      <c r="L824" s="6">
        <v>2.2926956908797664</v>
      </c>
      <c r="M824" s="6">
        <v>0.55893406900813569</v>
      </c>
      <c r="N824" s="6">
        <v>267.14213634278838</v>
      </c>
      <c r="O824" s="6">
        <v>14.145353622693291</v>
      </c>
      <c r="P824" s="6">
        <v>331.86715738715253</v>
      </c>
      <c r="Q824" s="6">
        <v>23.124980991080491</v>
      </c>
    </row>
    <row r="825" spans="1:17" x14ac:dyDescent="0.2">
      <c r="A825" t="s">
        <v>15</v>
      </c>
      <c r="B825" s="1">
        <v>303.00189815574254</v>
      </c>
      <c r="C825" t="s">
        <v>16</v>
      </c>
      <c r="D825" t="s">
        <v>17</v>
      </c>
      <c r="E825">
        <v>2</v>
      </c>
      <c r="F825" t="b">
        <v>1</v>
      </c>
      <c r="G825" t="b">
        <v>0</v>
      </c>
      <c r="H825" s="2" t="b">
        <v>1</v>
      </c>
      <c r="I825">
        <v>4</v>
      </c>
      <c r="J825">
        <v>80</v>
      </c>
      <c r="K825">
        <v>1</v>
      </c>
      <c r="L825" s="6">
        <v>2.1238922663418922</v>
      </c>
      <c r="M825" s="6">
        <v>0.41537895956567772</v>
      </c>
      <c r="N825" s="6">
        <v>313.75688525681085</v>
      </c>
      <c r="O825" s="6">
        <v>16.613635550991592</v>
      </c>
      <c r="P825" s="6">
        <v>378.68423339508138</v>
      </c>
      <c r="Q825" s="6">
        <v>26.387262204036809</v>
      </c>
    </row>
    <row r="826" spans="1:17" x14ac:dyDescent="0.2">
      <c r="A826" t="s">
        <v>15</v>
      </c>
      <c r="B826" s="1">
        <v>292.45658847514824</v>
      </c>
      <c r="C826" t="s">
        <v>16</v>
      </c>
      <c r="D826" t="s">
        <v>17</v>
      </c>
      <c r="E826">
        <v>2</v>
      </c>
      <c r="F826" t="b">
        <v>1</v>
      </c>
      <c r="G826" t="b">
        <v>1</v>
      </c>
      <c r="H826" s="2" t="b">
        <v>0</v>
      </c>
      <c r="I826">
        <v>10</v>
      </c>
      <c r="J826">
        <v>100</v>
      </c>
      <c r="K826">
        <v>1</v>
      </c>
      <c r="L826" s="6">
        <v>0.88080976533069277</v>
      </c>
      <c r="M826" s="6">
        <v>0.51427115634570597</v>
      </c>
      <c r="N826" s="6">
        <v>486.67265609341729</v>
      </c>
      <c r="O826" s="6">
        <v>25.769640511159398</v>
      </c>
      <c r="P826" s="6">
        <v>734.68893036646762</v>
      </c>
      <c r="Q826" s="6">
        <v>51.194181680538719</v>
      </c>
    </row>
    <row r="827" spans="1:17" x14ac:dyDescent="0.2">
      <c r="A827" t="s">
        <v>15</v>
      </c>
      <c r="B827" s="1">
        <v>306.04832095235867</v>
      </c>
      <c r="C827" t="s">
        <v>16</v>
      </c>
      <c r="D827" t="s">
        <v>18</v>
      </c>
      <c r="E827">
        <v>2</v>
      </c>
      <c r="F827" t="b">
        <v>0</v>
      </c>
      <c r="G827" t="b">
        <v>0</v>
      </c>
      <c r="H827" s="2" t="b">
        <v>0</v>
      </c>
      <c r="I827">
        <v>9</v>
      </c>
      <c r="J827">
        <v>95</v>
      </c>
      <c r="K827">
        <v>1</v>
      </c>
      <c r="L827" s="6">
        <v>3.6601617142836327</v>
      </c>
      <c r="M827" s="6">
        <v>0.56967166523375468</v>
      </c>
      <c r="N827" s="6">
        <v>139.57697375116703</v>
      </c>
      <c r="O827" s="6">
        <v>7.3906935024364451</v>
      </c>
      <c r="P827" s="6">
        <v>177.55182201013884</v>
      </c>
      <c r="Q827" s="6">
        <v>12.3720664052523</v>
      </c>
    </row>
    <row r="828" spans="1:17" x14ac:dyDescent="0.2">
      <c r="A828" t="s">
        <v>15</v>
      </c>
      <c r="B828" s="1">
        <v>403.0651700138261</v>
      </c>
      <c r="C828" t="s">
        <v>16</v>
      </c>
      <c r="D828" t="s">
        <v>17</v>
      </c>
      <c r="E828">
        <v>2</v>
      </c>
      <c r="F828" t="b">
        <v>1</v>
      </c>
      <c r="G828" t="b">
        <v>1</v>
      </c>
      <c r="H828" s="2" t="b">
        <v>0</v>
      </c>
      <c r="I828">
        <v>10</v>
      </c>
      <c r="J828">
        <v>99</v>
      </c>
      <c r="K828">
        <v>1</v>
      </c>
      <c r="L828" s="6">
        <v>1.0004624406530764</v>
      </c>
      <c r="M828" s="6">
        <v>1.0339078176519003</v>
      </c>
      <c r="N828" s="6">
        <v>478.12532563683175</v>
      </c>
      <c r="O828" s="6">
        <v>25.317053684185471</v>
      </c>
      <c r="P828" s="6">
        <v>478.27553288005828</v>
      </c>
      <c r="Q828" s="6">
        <v>33.326927236272546</v>
      </c>
    </row>
    <row r="829" spans="1:17" x14ac:dyDescent="0.2">
      <c r="A829" t="s">
        <v>15</v>
      </c>
      <c r="B829" s="1">
        <v>387.13003538537248</v>
      </c>
      <c r="C829" t="s">
        <v>16</v>
      </c>
      <c r="D829" t="s">
        <v>17</v>
      </c>
      <c r="E829">
        <v>2</v>
      </c>
      <c r="F829" t="b">
        <v>1</v>
      </c>
      <c r="G829" t="b">
        <v>1</v>
      </c>
      <c r="H829" s="2" t="b">
        <v>0</v>
      </c>
      <c r="I829">
        <v>10</v>
      </c>
      <c r="J829">
        <v>100</v>
      </c>
      <c r="K829">
        <v>1</v>
      </c>
      <c r="L829" s="6">
        <v>1.0469273515964408</v>
      </c>
      <c r="M829" s="6">
        <v>0.57037900551066301</v>
      </c>
      <c r="N829" s="6">
        <v>476.46433910039542</v>
      </c>
      <c r="O829" s="6">
        <v>25.229103343433994</v>
      </c>
      <c r="P829" s="6">
        <v>848.48922143421612</v>
      </c>
      <c r="Q829" s="6">
        <v>59.123949689040643</v>
      </c>
    </row>
    <row r="830" spans="1:17" x14ac:dyDescent="0.2">
      <c r="A830" t="s">
        <v>15</v>
      </c>
      <c r="B830" s="1">
        <v>250.74403018301973</v>
      </c>
      <c r="C830" t="s">
        <v>16</v>
      </c>
      <c r="D830" t="s">
        <v>17</v>
      </c>
      <c r="E830">
        <v>2</v>
      </c>
      <c r="F830" t="b">
        <v>1</v>
      </c>
      <c r="G830" t="b">
        <v>1</v>
      </c>
      <c r="H830" s="2" t="b">
        <v>0</v>
      </c>
      <c r="I830">
        <v>10</v>
      </c>
      <c r="J830">
        <v>95</v>
      </c>
      <c r="K830">
        <v>1</v>
      </c>
      <c r="L830" s="6">
        <v>5.5296022447014792</v>
      </c>
      <c r="M830" s="6">
        <v>0.65036787185716816</v>
      </c>
      <c r="N830" s="6">
        <v>93.619633623121203</v>
      </c>
      <c r="O830" s="6">
        <v>4.9572218061727193</v>
      </c>
      <c r="P830" s="6">
        <v>116.34266946964216</v>
      </c>
      <c r="Q830" s="6">
        <v>8.1069245933197891</v>
      </c>
    </row>
    <row r="831" spans="1:17" x14ac:dyDescent="0.2">
      <c r="A831" t="s">
        <v>15</v>
      </c>
      <c r="B831" s="1">
        <v>274.17805169545147</v>
      </c>
      <c r="C831" t="s">
        <v>16</v>
      </c>
      <c r="D831" t="s">
        <v>17</v>
      </c>
      <c r="E831">
        <v>2</v>
      </c>
      <c r="F831" t="b">
        <v>1</v>
      </c>
      <c r="G831" t="b">
        <v>0</v>
      </c>
      <c r="H831" s="2" t="b">
        <v>0</v>
      </c>
      <c r="I831">
        <v>9</v>
      </c>
      <c r="J831">
        <v>86</v>
      </c>
      <c r="K831">
        <v>1</v>
      </c>
      <c r="L831" s="6">
        <v>6.4813496620849405</v>
      </c>
      <c r="M831" s="6">
        <v>0.15815481554426511</v>
      </c>
      <c r="N831" s="6">
        <v>72.857957850895801</v>
      </c>
      <c r="O831" s="6">
        <v>3.857877278879617</v>
      </c>
      <c r="P831" s="6">
        <v>91.338729919328557</v>
      </c>
      <c r="Q831" s="6">
        <v>6.3646141117538537</v>
      </c>
    </row>
    <row r="832" spans="1:17" x14ac:dyDescent="0.2">
      <c r="A832" t="s">
        <v>15</v>
      </c>
      <c r="B832" s="1">
        <v>447.5898108874465</v>
      </c>
      <c r="C832" t="s">
        <v>16</v>
      </c>
      <c r="D832" t="s">
        <v>17</v>
      </c>
      <c r="E832">
        <v>2</v>
      </c>
      <c r="F832" t="b">
        <v>1</v>
      </c>
      <c r="G832" t="b">
        <v>0</v>
      </c>
      <c r="H832" s="2" t="b">
        <v>0</v>
      </c>
      <c r="I832">
        <v>10</v>
      </c>
      <c r="J832">
        <v>100</v>
      </c>
      <c r="K832">
        <v>1</v>
      </c>
      <c r="L832" s="6">
        <v>0.27463676150575922</v>
      </c>
      <c r="M832" s="6">
        <v>0.49828838258122798</v>
      </c>
      <c r="N832" s="6">
        <v>561.99771047158993</v>
      </c>
      <c r="O832" s="6">
        <v>29.758152190427538</v>
      </c>
      <c r="P832" s="6">
        <v>844.67643073504735</v>
      </c>
      <c r="Q832" s="6">
        <v>58.858268947579411</v>
      </c>
    </row>
    <row r="833" spans="1:17" x14ac:dyDescent="0.2">
      <c r="A833" t="s">
        <v>15</v>
      </c>
      <c r="B833" s="1">
        <v>366.50809645443258</v>
      </c>
      <c r="C833" t="s">
        <v>16</v>
      </c>
      <c r="D833" t="s">
        <v>17</v>
      </c>
      <c r="E833">
        <v>2</v>
      </c>
      <c r="F833" t="b">
        <v>1</v>
      </c>
      <c r="G833" t="b">
        <v>1</v>
      </c>
      <c r="H833" s="2" t="b">
        <v>0</v>
      </c>
      <c r="I833">
        <v>10</v>
      </c>
      <c r="J833">
        <v>99</v>
      </c>
      <c r="K833">
        <v>1</v>
      </c>
      <c r="L833" s="6">
        <v>0.96241362327722679</v>
      </c>
      <c r="M833" s="6">
        <v>0.95619103764933</v>
      </c>
      <c r="N833" s="6">
        <v>465.91049705527774</v>
      </c>
      <c r="O833" s="6">
        <v>24.670270394615031</v>
      </c>
      <c r="P833" s="6">
        <v>561.93270546325584</v>
      </c>
      <c r="Q833" s="6">
        <v>39.156279381224735</v>
      </c>
    </row>
    <row r="834" spans="1:17" x14ac:dyDescent="0.2">
      <c r="A834" t="s">
        <v>15</v>
      </c>
      <c r="B834" s="1">
        <v>426.03051109600921</v>
      </c>
      <c r="C834" t="s">
        <v>16</v>
      </c>
      <c r="D834" t="s">
        <v>18</v>
      </c>
      <c r="E834">
        <v>2</v>
      </c>
      <c r="F834" t="b">
        <v>0</v>
      </c>
      <c r="G834" t="b">
        <v>0</v>
      </c>
      <c r="H834" s="2" t="b">
        <v>0</v>
      </c>
      <c r="I834">
        <v>10</v>
      </c>
      <c r="J834">
        <v>100</v>
      </c>
      <c r="K834">
        <v>1</v>
      </c>
      <c r="L834" s="6">
        <v>4.1998721610195018</v>
      </c>
      <c r="M834" s="6">
        <v>0.44751259076526778</v>
      </c>
      <c r="N834" s="6">
        <v>132.71873965323036</v>
      </c>
      <c r="O834" s="6">
        <v>7.0275454499777927</v>
      </c>
      <c r="P834" s="6">
        <v>164.68274381017304</v>
      </c>
      <c r="Q834" s="6">
        <v>11.475330521261936</v>
      </c>
    </row>
    <row r="835" spans="1:17" x14ac:dyDescent="0.2">
      <c r="A835" t="s">
        <v>15</v>
      </c>
      <c r="B835" s="1">
        <v>467.04004874276478</v>
      </c>
      <c r="C835" t="s">
        <v>16</v>
      </c>
      <c r="D835" t="s">
        <v>17</v>
      </c>
      <c r="E835">
        <v>2</v>
      </c>
      <c r="F835" t="b">
        <v>1</v>
      </c>
      <c r="G835" t="b">
        <v>0</v>
      </c>
      <c r="H835" s="2" t="b">
        <v>0</v>
      </c>
      <c r="I835">
        <v>10</v>
      </c>
      <c r="J835">
        <v>94</v>
      </c>
      <c r="K835">
        <v>1</v>
      </c>
      <c r="L835" s="6">
        <v>0.2224653424234426</v>
      </c>
      <c r="M835" s="6">
        <v>0.4506704439473459</v>
      </c>
      <c r="N835" s="6">
        <v>692.77103357051487</v>
      </c>
      <c r="O835" s="6">
        <v>36.682686541217372</v>
      </c>
      <c r="P835" s="6">
        <v>815.77941586295231</v>
      </c>
      <c r="Q835" s="6">
        <v>56.844683376541411</v>
      </c>
    </row>
    <row r="836" spans="1:17" x14ac:dyDescent="0.2">
      <c r="A836" t="s">
        <v>15</v>
      </c>
      <c r="B836" s="1">
        <v>1198.1815199306354</v>
      </c>
      <c r="C836" t="s">
        <v>16</v>
      </c>
      <c r="D836" t="s">
        <v>18</v>
      </c>
      <c r="E836">
        <v>4</v>
      </c>
      <c r="F836" t="b">
        <v>0</v>
      </c>
      <c r="G836" t="b">
        <v>0</v>
      </c>
      <c r="H836" s="2" t="b">
        <v>0</v>
      </c>
      <c r="I836">
        <v>10</v>
      </c>
      <c r="J836">
        <v>100</v>
      </c>
      <c r="K836">
        <v>2</v>
      </c>
      <c r="L836" s="6">
        <v>1.0622277144004433</v>
      </c>
      <c r="M836" s="6">
        <v>0.25136102645741137</v>
      </c>
      <c r="N836" s="6">
        <v>413.61017035902961</v>
      </c>
      <c r="O836" s="6">
        <v>21.90093334494976</v>
      </c>
      <c r="P836" s="6">
        <v>519.53315343291013</v>
      </c>
      <c r="Q836" s="6">
        <v>36.201817594612187</v>
      </c>
    </row>
    <row r="837" spans="1:17" x14ac:dyDescent="0.2">
      <c r="A837" t="s">
        <v>15</v>
      </c>
      <c r="B837" s="1">
        <v>161.9290886509034</v>
      </c>
      <c r="C837" t="s">
        <v>16</v>
      </c>
      <c r="D837" t="s">
        <v>17</v>
      </c>
      <c r="E837">
        <v>2</v>
      </c>
      <c r="F837" t="b">
        <v>1</v>
      </c>
      <c r="G837" t="b">
        <v>0</v>
      </c>
      <c r="H837" s="2" t="b">
        <v>0</v>
      </c>
      <c r="I837">
        <v>9</v>
      </c>
      <c r="J837">
        <v>84</v>
      </c>
      <c r="K837">
        <v>1</v>
      </c>
      <c r="L837" s="6">
        <v>7.1457685678915919</v>
      </c>
      <c r="M837" s="6">
        <v>2.7596558501350268</v>
      </c>
      <c r="N837" s="6">
        <v>65.630257863233211</v>
      </c>
      <c r="O837" s="6">
        <v>3.4751657620673302</v>
      </c>
      <c r="P837" s="6">
        <v>81.219400867563849</v>
      </c>
      <c r="Q837" s="6">
        <v>5.6594847045327734</v>
      </c>
    </row>
    <row r="838" spans="1:17" x14ac:dyDescent="0.2">
      <c r="A838" t="s">
        <v>15</v>
      </c>
      <c r="B838" s="1">
        <v>550.46516532702185</v>
      </c>
      <c r="C838" t="s">
        <v>16</v>
      </c>
      <c r="D838" t="s">
        <v>18</v>
      </c>
      <c r="E838">
        <v>2</v>
      </c>
      <c r="F838" t="b">
        <v>0</v>
      </c>
      <c r="G838" t="b">
        <v>1</v>
      </c>
      <c r="H838" s="2" t="b">
        <v>0</v>
      </c>
      <c r="I838">
        <v>10</v>
      </c>
      <c r="J838">
        <v>98</v>
      </c>
      <c r="K838">
        <v>1</v>
      </c>
      <c r="L838" s="6">
        <v>0.5699956913338966</v>
      </c>
      <c r="M838" s="6">
        <v>0.63230174410426454</v>
      </c>
      <c r="N838" s="6">
        <v>813.32875663329776</v>
      </c>
      <c r="O838" s="6">
        <v>43.066298082309352</v>
      </c>
      <c r="P838" s="6">
        <v>654.87753387844475</v>
      </c>
      <c r="Q838" s="6">
        <v>45.632808746898242</v>
      </c>
    </row>
    <row r="839" spans="1:17" x14ac:dyDescent="0.2">
      <c r="A839" t="s">
        <v>15</v>
      </c>
      <c r="B839" s="1">
        <v>522.34433951210372</v>
      </c>
      <c r="C839" t="s">
        <v>16</v>
      </c>
      <c r="D839" t="s">
        <v>18</v>
      </c>
      <c r="E839">
        <v>2</v>
      </c>
      <c r="F839" t="b">
        <v>0</v>
      </c>
      <c r="G839" t="b">
        <v>0</v>
      </c>
      <c r="H839" s="2" t="b">
        <v>0</v>
      </c>
      <c r="I839">
        <v>9</v>
      </c>
      <c r="J839">
        <v>100</v>
      </c>
      <c r="K839">
        <v>1</v>
      </c>
      <c r="L839" s="6">
        <v>1.838241415169322</v>
      </c>
      <c r="M839" s="6">
        <v>1.7479738637088578</v>
      </c>
      <c r="N839" s="6">
        <v>283.86834255816638</v>
      </c>
      <c r="O839" s="6">
        <v>15.031017355572244</v>
      </c>
      <c r="P839" s="6">
        <v>396.40979553798792</v>
      </c>
      <c r="Q839" s="6">
        <v>27.62240487629812</v>
      </c>
    </row>
    <row r="840" spans="1:17" x14ac:dyDescent="0.2">
      <c r="A840" t="s">
        <v>15</v>
      </c>
      <c r="B840" s="1">
        <v>764.4177817355237</v>
      </c>
      <c r="C840" t="s">
        <v>16</v>
      </c>
      <c r="D840" t="s">
        <v>18</v>
      </c>
      <c r="E840">
        <v>4</v>
      </c>
      <c r="F840" t="b">
        <v>0</v>
      </c>
      <c r="G840" t="b">
        <v>1</v>
      </c>
      <c r="H840" s="2" t="b">
        <v>0</v>
      </c>
      <c r="I840">
        <v>10</v>
      </c>
      <c r="J840">
        <v>100</v>
      </c>
      <c r="K840">
        <v>2</v>
      </c>
      <c r="L840" s="6">
        <v>3.879703742801448</v>
      </c>
      <c r="M840" s="6">
        <v>1.0128586947340377</v>
      </c>
      <c r="N840" s="6">
        <v>140.01468191285903</v>
      </c>
      <c r="O840" s="6">
        <v>7.4138704404344526</v>
      </c>
      <c r="P840" s="6">
        <v>186.64113860982931</v>
      </c>
      <c r="Q840" s="6">
        <v>13.005423062912008</v>
      </c>
    </row>
    <row r="841" spans="1:17" x14ac:dyDescent="0.2">
      <c r="A841" t="s">
        <v>15</v>
      </c>
      <c r="B841" s="1">
        <v>602.02001265437161</v>
      </c>
      <c r="C841" t="s">
        <v>16</v>
      </c>
      <c r="D841" t="s">
        <v>18</v>
      </c>
      <c r="E841">
        <v>2</v>
      </c>
      <c r="F841" t="b">
        <v>0</v>
      </c>
      <c r="G841" t="b">
        <v>0</v>
      </c>
      <c r="H841" s="2" t="b">
        <v>0</v>
      </c>
      <c r="I841">
        <v>7</v>
      </c>
      <c r="J841">
        <v>80</v>
      </c>
      <c r="K841">
        <v>1</v>
      </c>
      <c r="L841" s="6">
        <v>3.6730350310255222</v>
      </c>
      <c r="M841" s="6">
        <v>0.69525913672946327</v>
      </c>
      <c r="N841" s="6">
        <v>140.32926446420052</v>
      </c>
      <c r="O841" s="6">
        <v>7.4305277955532452</v>
      </c>
      <c r="P841" s="6">
        <v>177.50623851540627</v>
      </c>
      <c r="Q841" s="6">
        <v>12.368890081757392</v>
      </c>
    </row>
    <row r="842" spans="1:17" x14ac:dyDescent="0.2">
      <c r="A842" t="s">
        <v>15</v>
      </c>
      <c r="B842" s="1">
        <v>245.82288566540907</v>
      </c>
      <c r="C842" t="s">
        <v>16</v>
      </c>
      <c r="D842" t="s">
        <v>17</v>
      </c>
      <c r="E842">
        <v>2</v>
      </c>
      <c r="F842" t="b">
        <v>1</v>
      </c>
      <c r="G842" t="b">
        <v>0</v>
      </c>
      <c r="H842" s="2" t="b">
        <v>0</v>
      </c>
      <c r="I842">
        <v>10</v>
      </c>
      <c r="J842">
        <v>94</v>
      </c>
      <c r="K842">
        <v>1</v>
      </c>
      <c r="L842" s="6">
        <v>9.8246157691960487</v>
      </c>
      <c r="M842" s="6">
        <v>0.45649195561201378</v>
      </c>
      <c r="N842" s="6">
        <v>47.312844454059757</v>
      </c>
      <c r="O842" s="6">
        <v>2.5052465509948201</v>
      </c>
      <c r="P842" s="6">
        <v>59.110877342291225</v>
      </c>
      <c r="Q842" s="6">
        <v>4.1189309772883629</v>
      </c>
    </row>
    <row r="843" spans="1:17" x14ac:dyDescent="0.2">
      <c r="A843" t="s">
        <v>15</v>
      </c>
      <c r="B843" s="1">
        <v>298.78377428350484</v>
      </c>
      <c r="C843" t="s">
        <v>16</v>
      </c>
      <c r="D843" t="s">
        <v>17</v>
      </c>
      <c r="E843">
        <v>2</v>
      </c>
      <c r="F843" t="b">
        <v>1</v>
      </c>
      <c r="G843" t="b">
        <v>1</v>
      </c>
      <c r="H843" s="2" t="b">
        <v>0</v>
      </c>
      <c r="I843">
        <v>8</v>
      </c>
      <c r="J843">
        <v>89</v>
      </c>
      <c r="K843">
        <v>1</v>
      </c>
      <c r="L843" s="6">
        <v>3.5574247477897893</v>
      </c>
      <c r="M843" s="6">
        <v>0.99735329640499504</v>
      </c>
      <c r="N843" s="6">
        <v>167.16971530915384</v>
      </c>
      <c r="O843" s="6">
        <v>8.8517475020064573</v>
      </c>
      <c r="P843" s="6">
        <v>198.4611511710464</v>
      </c>
      <c r="Q843" s="6">
        <v>13.829058543881295</v>
      </c>
    </row>
    <row r="844" spans="1:17" x14ac:dyDescent="0.2">
      <c r="A844" t="s">
        <v>15</v>
      </c>
      <c r="B844" s="1">
        <v>221.21716307735571</v>
      </c>
      <c r="C844" t="s">
        <v>16</v>
      </c>
      <c r="D844" t="s">
        <v>17</v>
      </c>
      <c r="E844">
        <v>2</v>
      </c>
      <c r="F844" t="b">
        <v>1</v>
      </c>
      <c r="G844" t="b">
        <v>0</v>
      </c>
      <c r="H844" s="2" t="b">
        <v>0</v>
      </c>
      <c r="I844">
        <v>7</v>
      </c>
      <c r="J844">
        <v>80</v>
      </c>
      <c r="K844">
        <v>1</v>
      </c>
      <c r="L844" s="6">
        <v>2.8651010534929431</v>
      </c>
      <c r="M844" s="6">
        <v>0.69488383312814128</v>
      </c>
      <c r="N844" s="6">
        <v>208.34010068226581</v>
      </c>
      <c r="O844" s="6">
        <v>11.031746763290906</v>
      </c>
      <c r="P844" s="6">
        <v>277.14260687025438</v>
      </c>
      <c r="Q844" s="6">
        <v>19.311695577687289</v>
      </c>
    </row>
    <row r="845" spans="1:17" x14ac:dyDescent="0.2">
      <c r="A845" t="s">
        <v>15</v>
      </c>
      <c r="B845" s="1">
        <v>940.17294307876182</v>
      </c>
      <c r="C845" t="s">
        <v>16</v>
      </c>
      <c r="D845" t="s">
        <v>17</v>
      </c>
      <c r="E845">
        <v>4</v>
      </c>
      <c r="F845" t="b">
        <v>1</v>
      </c>
      <c r="G845" t="b">
        <v>0</v>
      </c>
      <c r="H845" s="2" t="b">
        <v>1</v>
      </c>
      <c r="I845">
        <v>10</v>
      </c>
      <c r="J845">
        <v>80</v>
      </c>
      <c r="K845">
        <v>2</v>
      </c>
      <c r="L845" s="6">
        <v>0.91456288957432885</v>
      </c>
      <c r="M845" s="6">
        <v>0.40874103347917351</v>
      </c>
      <c r="N845" s="6">
        <v>376.13030566644721</v>
      </c>
      <c r="O845" s="6">
        <v>19.916349605876171</v>
      </c>
      <c r="P845" s="6">
        <v>463.32340324599642</v>
      </c>
      <c r="Q845" s="6">
        <v>32.285041331423933</v>
      </c>
    </row>
    <row r="846" spans="1:17" x14ac:dyDescent="0.2">
      <c r="A846" t="s">
        <v>15</v>
      </c>
      <c r="B846" s="1">
        <v>417.8286035666581</v>
      </c>
      <c r="C846" t="s">
        <v>16</v>
      </c>
      <c r="D846" t="s">
        <v>18</v>
      </c>
      <c r="E846">
        <v>4</v>
      </c>
      <c r="F846" t="b">
        <v>0</v>
      </c>
      <c r="G846" t="b">
        <v>0</v>
      </c>
      <c r="H846" s="2" t="b">
        <v>0</v>
      </c>
      <c r="I846">
        <v>8</v>
      </c>
      <c r="J846">
        <v>100</v>
      </c>
      <c r="K846">
        <v>2</v>
      </c>
      <c r="L846" s="6">
        <v>4.0931981225903389</v>
      </c>
      <c r="M846" s="6">
        <v>0.91117740493612243</v>
      </c>
      <c r="N846" s="6">
        <v>131.03256790848906</v>
      </c>
      <c r="O846" s="6">
        <v>6.9382615357121908</v>
      </c>
      <c r="P846" s="6">
        <v>166.69497228420789</v>
      </c>
      <c r="Q846" s="6">
        <v>11.615545496368624</v>
      </c>
    </row>
    <row r="847" spans="1:17" x14ac:dyDescent="0.2">
      <c r="A847" t="s">
        <v>15</v>
      </c>
      <c r="B847" s="1">
        <v>649.12239589435944</v>
      </c>
      <c r="C847" t="s">
        <v>16</v>
      </c>
      <c r="D847" t="s">
        <v>18</v>
      </c>
      <c r="E847">
        <v>4</v>
      </c>
      <c r="F847" t="b">
        <v>0</v>
      </c>
      <c r="G847" t="b">
        <v>0</v>
      </c>
      <c r="H847" s="2" t="b">
        <v>0</v>
      </c>
      <c r="I847">
        <v>10</v>
      </c>
      <c r="J847">
        <v>100</v>
      </c>
      <c r="K847">
        <v>3</v>
      </c>
      <c r="L847" s="6">
        <v>4.0313952749244946</v>
      </c>
      <c r="M847" s="6">
        <v>2.7137451204298442</v>
      </c>
      <c r="N847" s="6">
        <v>96.414513396859178</v>
      </c>
      <c r="O847" s="6">
        <v>5.1052125472578576</v>
      </c>
      <c r="P847" s="6">
        <v>121.99892967050739</v>
      </c>
      <c r="Q847" s="6">
        <v>8.5010609418980323</v>
      </c>
    </row>
    <row r="848" spans="1:17" x14ac:dyDescent="0.2">
      <c r="A848" t="s">
        <v>15</v>
      </c>
      <c r="B848" s="1">
        <v>952.59297448035079</v>
      </c>
      <c r="C848" t="s">
        <v>16</v>
      </c>
      <c r="D848" t="s">
        <v>18</v>
      </c>
      <c r="E848">
        <v>4</v>
      </c>
      <c r="F848" t="b">
        <v>0</v>
      </c>
      <c r="G848" t="b">
        <v>0</v>
      </c>
      <c r="H848" s="2" t="b">
        <v>0</v>
      </c>
      <c r="I848">
        <v>10</v>
      </c>
      <c r="J848">
        <v>88</v>
      </c>
      <c r="K848">
        <v>1</v>
      </c>
      <c r="L848" s="6">
        <v>1.2559576256254443</v>
      </c>
      <c r="M848" s="6">
        <v>0.38509527874496668</v>
      </c>
      <c r="N848" s="6">
        <v>366.11677508899629</v>
      </c>
      <c r="O848" s="6">
        <v>19.386126508281642</v>
      </c>
      <c r="P848" s="6">
        <v>435.96592296589301</v>
      </c>
      <c r="Q848" s="6">
        <v>30.378732745717091</v>
      </c>
    </row>
    <row r="849" spans="1:17" x14ac:dyDescent="0.2">
      <c r="A849" t="s">
        <v>15</v>
      </c>
      <c r="B849" s="1">
        <v>215.12431748412348</v>
      </c>
      <c r="C849" t="s">
        <v>16</v>
      </c>
      <c r="D849" t="s">
        <v>17</v>
      </c>
      <c r="E849">
        <v>2</v>
      </c>
      <c r="F849" t="b">
        <v>1</v>
      </c>
      <c r="G849" t="b">
        <v>0</v>
      </c>
      <c r="H849" s="2" t="b">
        <v>0</v>
      </c>
      <c r="I849">
        <v>9</v>
      </c>
      <c r="J849">
        <v>89</v>
      </c>
      <c r="K849">
        <v>1</v>
      </c>
      <c r="L849" s="6">
        <v>6.2732542024712536</v>
      </c>
      <c r="M849" s="6">
        <v>7.5236555372047195E-2</v>
      </c>
      <c r="N849" s="6">
        <v>75.238367585144374</v>
      </c>
      <c r="O849" s="6">
        <v>3.9839215559780108</v>
      </c>
      <c r="P849" s="6">
        <v>94.18695620063086</v>
      </c>
      <c r="Q849" s="6">
        <v>6.5630826168387779</v>
      </c>
    </row>
    <row r="850" spans="1:17" x14ac:dyDescent="0.2">
      <c r="A850" t="s">
        <v>15</v>
      </c>
      <c r="B850" s="1">
        <v>274.17805169545147</v>
      </c>
      <c r="C850" t="s">
        <v>16</v>
      </c>
      <c r="D850" t="s">
        <v>17</v>
      </c>
      <c r="E850">
        <v>2</v>
      </c>
      <c r="F850" t="b">
        <v>1</v>
      </c>
      <c r="G850" t="b">
        <v>0</v>
      </c>
      <c r="H850" s="2" t="b">
        <v>0</v>
      </c>
      <c r="I850">
        <v>10</v>
      </c>
      <c r="J850">
        <v>100</v>
      </c>
      <c r="K850">
        <v>1</v>
      </c>
      <c r="L850" s="6">
        <v>4.6873216069846544</v>
      </c>
      <c r="M850" s="6">
        <v>1.9290886208574347</v>
      </c>
      <c r="N850" s="6">
        <v>86.318853980599997</v>
      </c>
      <c r="O850" s="6">
        <v>4.5706406730776861</v>
      </c>
      <c r="P850" s="6">
        <v>106.91354736079124</v>
      </c>
      <c r="Q850" s="6">
        <v>7.449889798896363</v>
      </c>
    </row>
    <row r="851" spans="1:17" x14ac:dyDescent="0.2">
      <c r="A851" t="s">
        <v>15</v>
      </c>
      <c r="B851" s="1">
        <v>325.498558807677</v>
      </c>
      <c r="C851" t="s">
        <v>16</v>
      </c>
      <c r="D851" t="s">
        <v>17</v>
      </c>
      <c r="E851">
        <v>4</v>
      </c>
      <c r="F851" t="b">
        <v>1</v>
      </c>
      <c r="G851" t="b">
        <v>0</v>
      </c>
      <c r="H851" s="2" t="b">
        <v>0</v>
      </c>
      <c r="I851">
        <v>9</v>
      </c>
      <c r="J851">
        <v>87</v>
      </c>
      <c r="K851">
        <v>2</v>
      </c>
      <c r="L851" s="6">
        <v>0.40635916709741099</v>
      </c>
      <c r="M851" s="6">
        <v>0.46196571273806941</v>
      </c>
      <c r="N851" s="6">
        <v>478.51427833884742</v>
      </c>
      <c r="O851" s="6">
        <v>25.33764898819792</v>
      </c>
      <c r="P851" s="6">
        <v>805.93979692834921</v>
      </c>
      <c r="Q851" s="6">
        <v>56.15904457270905</v>
      </c>
    </row>
    <row r="852" spans="1:17" x14ac:dyDescent="0.2">
      <c r="A852" t="s">
        <v>15</v>
      </c>
      <c r="B852" s="1">
        <v>447.3554706723221</v>
      </c>
      <c r="C852" t="s">
        <v>16</v>
      </c>
      <c r="D852" t="s">
        <v>17</v>
      </c>
      <c r="E852">
        <v>2</v>
      </c>
      <c r="F852" t="b">
        <v>1</v>
      </c>
      <c r="G852" t="b">
        <v>0</v>
      </c>
      <c r="H852" s="2" t="b">
        <v>0</v>
      </c>
      <c r="I852">
        <v>10</v>
      </c>
      <c r="J852">
        <v>93</v>
      </c>
      <c r="K852">
        <v>1</v>
      </c>
      <c r="L852" s="6">
        <v>0.2613177343616277</v>
      </c>
      <c r="M852" s="6">
        <v>0.49132063615394311</v>
      </c>
      <c r="N852" s="6">
        <v>597.5332954642588</v>
      </c>
      <c r="O852" s="6">
        <v>31.639785027508587</v>
      </c>
      <c r="P852" s="6">
        <v>837.47654910466895</v>
      </c>
      <c r="Q852" s="6">
        <v>58.356570836951683</v>
      </c>
    </row>
    <row r="853" spans="1:17" x14ac:dyDescent="0.2">
      <c r="A853" t="s">
        <v>15</v>
      </c>
      <c r="B853" s="1">
        <v>1348.6279380404471</v>
      </c>
      <c r="C853" t="s">
        <v>16</v>
      </c>
      <c r="D853" t="s">
        <v>18</v>
      </c>
      <c r="E853">
        <v>6</v>
      </c>
      <c r="F853" t="b">
        <v>0</v>
      </c>
      <c r="G853" t="b">
        <v>0</v>
      </c>
      <c r="H853" s="2" t="b">
        <v>0</v>
      </c>
      <c r="I853">
        <v>10</v>
      </c>
      <c r="J853">
        <v>100</v>
      </c>
      <c r="K853">
        <v>2</v>
      </c>
      <c r="L853" s="6">
        <v>1.8202441536342264</v>
      </c>
      <c r="M853" s="6">
        <v>0.21368044474459449</v>
      </c>
      <c r="N853" s="6">
        <v>256.3381187748991</v>
      </c>
      <c r="O853" s="6">
        <v>13.573273713713744</v>
      </c>
      <c r="P853" s="6">
        <v>314.17343850420536</v>
      </c>
      <c r="Q853" s="6">
        <v>21.892057202986731</v>
      </c>
    </row>
    <row r="854" spans="1:17" x14ac:dyDescent="0.2">
      <c r="A854" t="s">
        <v>15</v>
      </c>
      <c r="B854" s="1">
        <v>636.7023644927707</v>
      </c>
      <c r="C854" t="s">
        <v>16</v>
      </c>
      <c r="D854" t="s">
        <v>17</v>
      </c>
      <c r="E854">
        <v>4</v>
      </c>
      <c r="F854" t="b">
        <v>1</v>
      </c>
      <c r="G854" t="b">
        <v>0</v>
      </c>
      <c r="H854" s="2" t="b">
        <v>0</v>
      </c>
      <c r="I854">
        <v>9</v>
      </c>
      <c r="J854">
        <v>90</v>
      </c>
      <c r="K854">
        <v>2</v>
      </c>
      <c r="L854" s="6">
        <v>0.4353879812681013</v>
      </c>
      <c r="M854" s="6">
        <v>0.30429155671276797</v>
      </c>
      <c r="N854" s="6">
        <v>574.80030622668755</v>
      </c>
      <c r="O854" s="6">
        <v>30.436058142380656</v>
      </c>
      <c r="P854" s="6">
        <v>826.22218733741647</v>
      </c>
      <c r="Q854" s="6">
        <v>57.572350717119683</v>
      </c>
    </row>
    <row r="855" spans="1:17" x14ac:dyDescent="0.2">
      <c r="A855" t="s">
        <v>15</v>
      </c>
      <c r="B855" s="1">
        <v>566.63464017059971</v>
      </c>
      <c r="C855" t="s">
        <v>16</v>
      </c>
      <c r="D855" t="s">
        <v>18</v>
      </c>
      <c r="E855">
        <v>4</v>
      </c>
      <c r="F855" t="b">
        <v>0</v>
      </c>
      <c r="G855" t="b">
        <v>0</v>
      </c>
      <c r="H855" s="2" t="b">
        <v>0</v>
      </c>
      <c r="I855">
        <v>6</v>
      </c>
      <c r="J855">
        <v>60</v>
      </c>
      <c r="K855">
        <v>2</v>
      </c>
      <c r="L855" s="6">
        <v>1.871275968182017</v>
      </c>
      <c r="M855" s="6">
        <v>1.9337091159122537</v>
      </c>
      <c r="N855" s="6">
        <v>207.07263870574209</v>
      </c>
      <c r="O855" s="6">
        <v>10.964633809465306</v>
      </c>
      <c r="P855" s="6">
        <v>263.18842534292725</v>
      </c>
      <c r="Q855" s="6">
        <v>18.339348132685139</v>
      </c>
    </row>
    <row r="856" spans="1:17" x14ac:dyDescent="0.2">
      <c r="A856" t="s">
        <v>15</v>
      </c>
      <c r="B856" s="1">
        <v>256.83687577625199</v>
      </c>
      <c r="C856" t="s">
        <v>16</v>
      </c>
      <c r="D856" t="s">
        <v>17</v>
      </c>
      <c r="E856">
        <v>2</v>
      </c>
      <c r="F856" t="b">
        <v>1</v>
      </c>
      <c r="G856" t="b">
        <v>0</v>
      </c>
      <c r="H856" s="2" t="b">
        <v>0</v>
      </c>
      <c r="I856">
        <v>10</v>
      </c>
      <c r="J856">
        <v>92</v>
      </c>
      <c r="K856">
        <v>1</v>
      </c>
      <c r="L856" s="6">
        <v>3.3211283700463641</v>
      </c>
      <c r="M856" s="6">
        <v>1.5248607748486931</v>
      </c>
      <c r="N856" s="6">
        <v>135.67595194006284</v>
      </c>
      <c r="O856" s="6">
        <v>7.1841318054935819</v>
      </c>
      <c r="P856" s="6">
        <v>176.59380068451495</v>
      </c>
      <c r="Q856" s="6">
        <v>12.305310100957154</v>
      </c>
    </row>
    <row r="857" spans="1:17" x14ac:dyDescent="0.2">
      <c r="A857" t="s">
        <v>15</v>
      </c>
      <c r="B857" s="1">
        <v>196.6114404893024</v>
      </c>
      <c r="C857" t="s">
        <v>16</v>
      </c>
      <c r="D857" t="s">
        <v>17</v>
      </c>
      <c r="E857">
        <v>2</v>
      </c>
      <c r="F857" t="b">
        <v>1</v>
      </c>
      <c r="G857" t="b">
        <v>0</v>
      </c>
      <c r="H857" s="2" t="b">
        <v>0</v>
      </c>
      <c r="I857">
        <v>9</v>
      </c>
      <c r="J857">
        <v>80</v>
      </c>
      <c r="K857">
        <v>1</v>
      </c>
      <c r="L857" s="6">
        <v>8.2476492525474683</v>
      </c>
      <c r="M857" s="6">
        <v>0.49952926402503889</v>
      </c>
      <c r="N857" s="6">
        <v>57.275249195903015</v>
      </c>
      <c r="O857" s="6">
        <v>3.0327625016232256</v>
      </c>
      <c r="P857" s="6">
        <v>73.556035859738074</v>
      </c>
      <c r="Q857" s="6">
        <v>5.1254904053411092</v>
      </c>
    </row>
    <row r="858" spans="1:17" x14ac:dyDescent="0.2">
      <c r="A858" t="s">
        <v>15</v>
      </c>
      <c r="B858" s="1">
        <v>234.57455533944184</v>
      </c>
      <c r="C858" t="s">
        <v>16</v>
      </c>
      <c r="D858" t="s">
        <v>17</v>
      </c>
      <c r="E858">
        <v>2</v>
      </c>
      <c r="F858" t="b">
        <v>1</v>
      </c>
      <c r="G858" t="b">
        <v>0</v>
      </c>
      <c r="H858" s="2" t="b">
        <v>0</v>
      </c>
      <c r="I858">
        <v>10</v>
      </c>
      <c r="J858">
        <v>97</v>
      </c>
      <c r="K858">
        <v>1</v>
      </c>
      <c r="L858" s="6">
        <v>5.915422628026759</v>
      </c>
      <c r="M858" s="6">
        <v>1.3342193779915297</v>
      </c>
      <c r="N858" s="6">
        <v>81.758650574278093</v>
      </c>
      <c r="O858" s="6">
        <v>4.3291748726729828</v>
      </c>
      <c r="P858" s="6">
        <v>101.24451299807605</v>
      </c>
      <c r="Q858" s="6">
        <v>7.0548633283419564</v>
      </c>
    </row>
    <row r="859" spans="1:17" x14ac:dyDescent="0.2">
      <c r="A859" t="s">
        <v>15</v>
      </c>
      <c r="B859" s="1">
        <v>378.69378764089709</v>
      </c>
      <c r="C859" t="s">
        <v>16</v>
      </c>
      <c r="D859" t="s">
        <v>17</v>
      </c>
      <c r="E859">
        <v>2</v>
      </c>
      <c r="F859" t="b">
        <v>1</v>
      </c>
      <c r="G859" t="b">
        <v>0</v>
      </c>
      <c r="H859" s="2" t="b">
        <v>0</v>
      </c>
      <c r="I859">
        <v>10</v>
      </c>
      <c r="J859">
        <v>60</v>
      </c>
      <c r="K859">
        <v>1</v>
      </c>
      <c r="L859" s="6">
        <v>0.55665598663877158</v>
      </c>
      <c r="M859" s="6">
        <v>0.4978480505320696</v>
      </c>
      <c r="N859" s="6">
        <v>439.99521758208016</v>
      </c>
      <c r="O859" s="6">
        <v>23.298039127029003</v>
      </c>
      <c r="P859" s="6">
        <v>650.37256611599196</v>
      </c>
      <c r="Q859" s="6">
        <v>45.318896111817509</v>
      </c>
    </row>
    <row r="860" spans="1:17" x14ac:dyDescent="0.2">
      <c r="A860" t="s">
        <v>15</v>
      </c>
      <c r="B860" s="1">
        <v>264.33576266023016</v>
      </c>
      <c r="C860" t="s">
        <v>16</v>
      </c>
      <c r="D860" t="s">
        <v>17</v>
      </c>
      <c r="E860">
        <v>2</v>
      </c>
      <c r="F860" t="b">
        <v>1</v>
      </c>
      <c r="G860" t="b">
        <v>1</v>
      </c>
      <c r="H860" s="2" t="b">
        <v>0</v>
      </c>
      <c r="I860">
        <v>10</v>
      </c>
      <c r="J860">
        <v>80</v>
      </c>
      <c r="K860">
        <v>1</v>
      </c>
      <c r="L860" s="6">
        <v>4.1993499454773424</v>
      </c>
      <c r="M860" s="6">
        <v>3.0332955724394628</v>
      </c>
      <c r="N860" s="6">
        <v>92.990550049882927</v>
      </c>
      <c r="O860" s="6">
        <v>4.9239114129734052</v>
      </c>
      <c r="P860" s="6">
        <v>117.52588808601166</v>
      </c>
      <c r="Q860" s="6">
        <v>8.1893729688302255</v>
      </c>
    </row>
    <row r="861" spans="1:17" x14ac:dyDescent="0.2">
      <c r="A861" t="s">
        <v>15</v>
      </c>
      <c r="B861" s="1">
        <v>128.88711831837463</v>
      </c>
      <c r="C861" t="s">
        <v>16</v>
      </c>
      <c r="D861" t="s">
        <v>18</v>
      </c>
      <c r="E861">
        <v>2</v>
      </c>
      <c r="F861" t="b">
        <v>0</v>
      </c>
      <c r="G861" t="b">
        <v>0</v>
      </c>
      <c r="H861" s="2" t="b">
        <v>0</v>
      </c>
      <c r="I861">
        <v>10</v>
      </c>
      <c r="J861">
        <v>100</v>
      </c>
      <c r="K861">
        <v>1</v>
      </c>
      <c r="L861" s="6">
        <v>3.9144099712192673</v>
      </c>
      <c r="M861" s="6">
        <v>1.0657923950511647</v>
      </c>
      <c r="N861" s="6">
        <v>139.2669671446987</v>
      </c>
      <c r="O861" s="6">
        <v>7.3742784466391864</v>
      </c>
      <c r="P861" s="6">
        <v>181.2178702405588</v>
      </c>
      <c r="Q861" s="6">
        <v>12.627521920369592</v>
      </c>
    </row>
    <row r="862" spans="1:17" x14ac:dyDescent="0.2">
      <c r="A862" t="s">
        <v>15</v>
      </c>
      <c r="B862" s="1">
        <v>274.17805169545147</v>
      </c>
      <c r="C862" t="s">
        <v>16</v>
      </c>
      <c r="D862" t="s">
        <v>17</v>
      </c>
      <c r="E862">
        <v>2</v>
      </c>
      <c r="F862" t="b">
        <v>1</v>
      </c>
      <c r="G862" t="b">
        <v>1</v>
      </c>
      <c r="H862" s="2" t="b">
        <v>0</v>
      </c>
      <c r="I862">
        <v>10</v>
      </c>
      <c r="J862">
        <v>100</v>
      </c>
      <c r="K862">
        <v>1</v>
      </c>
      <c r="L862" s="6">
        <v>2.4168379908071165</v>
      </c>
      <c r="M862" s="6">
        <v>0.25206471154281102</v>
      </c>
      <c r="N862" s="6">
        <v>284.3096713255573</v>
      </c>
      <c r="O862" s="6">
        <v>15.054386007047732</v>
      </c>
      <c r="P862" s="6">
        <v>413.9089915433359</v>
      </c>
      <c r="Q862" s="6">
        <v>28.841774030416559</v>
      </c>
    </row>
    <row r="863" spans="1:17" x14ac:dyDescent="0.2">
      <c r="A863" t="s">
        <v>15</v>
      </c>
      <c r="B863" s="1">
        <v>485.55292573758589</v>
      </c>
      <c r="C863" t="s">
        <v>16</v>
      </c>
      <c r="D863" t="s">
        <v>18</v>
      </c>
      <c r="E863">
        <v>2</v>
      </c>
      <c r="F863" t="b">
        <v>0</v>
      </c>
      <c r="G863" t="b">
        <v>0</v>
      </c>
      <c r="H863" s="2" t="b">
        <v>0</v>
      </c>
      <c r="I863">
        <v>10</v>
      </c>
      <c r="J863">
        <v>90</v>
      </c>
      <c r="K863">
        <v>1</v>
      </c>
      <c r="L863" s="6">
        <v>2.0677647646862578</v>
      </c>
      <c r="M863" s="6">
        <v>0.22572701561589431</v>
      </c>
      <c r="N863" s="6">
        <v>423.77165228879642</v>
      </c>
      <c r="O863" s="6">
        <v>22.438990564956114</v>
      </c>
      <c r="P863" s="6">
        <v>471.80540878935938</v>
      </c>
      <c r="Q863" s="6">
        <v>32.87607968092739</v>
      </c>
    </row>
    <row r="864" spans="1:17" x14ac:dyDescent="0.2">
      <c r="A864" t="s">
        <v>15</v>
      </c>
      <c r="B864" s="1">
        <v>340.49633257563335</v>
      </c>
      <c r="C864" t="s">
        <v>16</v>
      </c>
      <c r="D864" t="s">
        <v>17</v>
      </c>
      <c r="E864">
        <v>2</v>
      </c>
      <c r="F864" t="b">
        <v>1</v>
      </c>
      <c r="G864" t="b">
        <v>0</v>
      </c>
      <c r="H864" s="2" t="b">
        <v>0</v>
      </c>
      <c r="I864">
        <v>10</v>
      </c>
      <c r="J864">
        <v>88</v>
      </c>
      <c r="K864">
        <v>0</v>
      </c>
      <c r="L864" s="6">
        <v>0.83674337349746453</v>
      </c>
      <c r="M864" s="6">
        <v>0.66569842004681123</v>
      </c>
      <c r="N864" s="6">
        <v>475.9325038221541</v>
      </c>
      <c r="O864" s="6">
        <v>25.200942312071671</v>
      </c>
      <c r="P864" s="6">
        <v>680.58009455329727</v>
      </c>
      <c r="Q864" s="6">
        <v>47.42380015354312</v>
      </c>
    </row>
    <row r="865" spans="1:17" x14ac:dyDescent="0.2">
      <c r="A865" t="s">
        <v>15</v>
      </c>
      <c r="B865" s="1">
        <v>814.5665877721276</v>
      </c>
      <c r="C865" t="s">
        <v>16</v>
      </c>
      <c r="D865" t="s">
        <v>17</v>
      </c>
      <c r="E865">
        <v>4</v>
      </c>
      <c r="F865" t="b">
        <v>1</v>
      </c>
      <c r="G865" t="b">
        <v>0</v>
      </c>
      <c r="H865" s="2" t="b">
        <v>0</v>
      </c>
      <c r="I865">
        <v>8</v>
      </c>
      <c r="J865">
        <v>80</v>
      </c>
      <c r="K865">
        <v>1</v>
      </c>
      <c r="L865" s="6">
        <v>2.2806195412546182</v>
      </c>
      <c r="M865" s="6">
        <v>1.5968811141799186</v>
      </c>
      <c r="N865" s="6">
        <v>306.91883973584805</v>
      </c>
      <c r="O865" s="6">
        <v>16.251556497098065</v>
      </c>
      <c r="P865" s="6">
        <v>317.61461021986571</v>
      </c>
      <c r="Q865" s="6">
        <v>22.131842999020947</v>
      </c>
    </row>
    <row r="866" spans="1:17" x14ac:dyDescent="0.2">
      <c r="A866" t="s">
        <v>15</v>
      </c>
      <c r="B866" s="1">
        <v>288.70714503315918</v>
      </c>
      <c r="C866" t="s">
        <v>16</v>
      </c>
      <c r="D866" t="s">
        <v>17</v>
      </c>
      <c r="E866">
        <v>2</v>
      </c>
      <c r="F866" t="b">
        <v>1</v>
      </c>
      <c r="G866" t="b">
        <v>0</v>
      </c>
      <c r="H866" s="2" t="b">
        <v>0</v>
      </c>
      <c r="I866">
        <v>9</v>
      </c>
      <c r="J866">
        <v>100</v>
      </c>
      <c r="K866">
        <v>0</v>
      </c>
      <c r="L866" s="6">
        <v>3.9100207337435648</v>
      </c>
      <c r="M866" s="6">
        <v>1.96417866034997</v>
      </c>
      <c r="N866" s="6">
        <v>103.08809597891911</v>
      </c>
      <c r="O866" s="6">
        <v>5.4585831792586204</v>
      </c>
      <c r="P866" s="6">
        <v>127.62128185599964</v>
      </c>
      <c r="Q866" s="6">
        <v>8.8928345311809043</v>
      </c>
    </row>
    <row r="867" spans="1:17" x14ac:dyDescent="0.2">
      <c r="A867" t="s">
        <v>15</v>
      </c>
      <c r="B867" s="1">
        <v>713.80029526867111</v>
      </c>
      <c r="C867" t="s">
        <v>16</v>
      </c>
      <c r="D867" t="s">
        <v>18</v>
      </c>
      <c r="E867">
        <v>4</v>
      </c>
      <c r="F867" t="b">
        <v>0</v>
      </c>
      <c r="G867" t="b">
        <v>0</v>
      </c>
      <c r="H867" s="2" t="b">
        <v>1</v>
      </c>
      <c r="I867">
        <v>10</v>
      </c>
      <c r="J867">
        <v>100</v>
      </c>
      <c r="K867">
        <v>1</v>
      </c>
      <c r="L867" s="6">
        <v>1.0002345144085256</v>
      </c>
      <c r="M867" s="6">
        <v>0.49622052078854001</v>
      </c>
      <c r="N867" s="6">
        <v>358.91663524304039</v>
      </c>
      <c r="O867" s="6">
        <v>19.004874319285136</v>
      </c>
      <c r="P867" s="6">
        <v>433.93154089758002</v>
      </c>
      <c r="Q867" s="6">
        <v>30.236974076288249</v>
      </c>
    </row>
    <row r="868" spans="1:17" x14ac:dyDescent="0.2">
      <c r="A868" t="s">
        <v>15</v>
      </c>
      <c r="B868" s="1">
        <v>405.4085721650693</v>
      </c>
      <c r="C868" t="s">
        <v>16</v>
      </c>
      <c r="D868" t="s">
        <v>17</v>
      </c>
      <c r="E868">
        <v>2</v>
      </c>
      <c r="F868" t="b">
        <v>1</v>
      </c>
      <c r="G868" t="b">
        <v>0</v>
      </c>
      <c r="H868" s="2" t="b">
        <v>0</v>
      </c>
      <c r="I868">
        <v>10</v>
      </c>
      <c r="J868">
        <v>100</v>
      </c>
      <c r="K868">
        <v>1</v>
      </c>
      <c r="L868" s="6">
        <v>0.50675210793549275</v>
      </c>
      <c r="M868" s="6">
        <v>0.45377430647455191</v>
      </c>
      <c r="N868" s="6">
        <v>551.18604671683545</v>
      </c>
      <c r="O868" s="6">
        <v>29.185667410772947</v>
      </c>
      <c r="P868" s="6">
        <v>696.64036314323766</v>
      </c>
      <c r="Q868" s="6">
        <v>48.542902775140462</v>
      </c>
    </row>
    <row r="869" spans="1:17" x14ac:dyDescent="0.2">
      <c r="A869" t="s">
        <v>15</v>
      </c>
      <c r="B869" s="1">
        <v>786.44576195720958</v>
      </c>
      <c r="C869" t="s">
        <v>16</v>
      </c>
      <c r="D869" t="s">
        <v>18</v>
      </c>
      <c r="E869">
        <v>4</v>
      </c>
      <c r="F869" t="b">
        <v>0</v>
      </c>
      <c r="G869" t="b">
        <v>0</v>
      </c>
      <c r="H869" s="2" t="b">
        <v>1</v>
      </c>
      <c r="I869">
        <v>10</v>
      </c>
      <c r="J869">
        <v>93</v>
      </c>
      <c r="K869">
        <v>2</v>
      </c>
      <c r="L869" s="6">
        <v>1.0256276331462362</v>
      </c>
      <c r="M869" s="6">
        <v>0.86263112796896058</v>
      </c>
      <c r="N869" s="6">
        <v>430.96594332310889</v>
      </c>
      <c r="O869" s="6">
        <v>22.819933055489841</v>
      </c>
      <c r="P869" s="6">
        <v>629.29819344181919</v>
      </c>
      <c r="Q869" s="6">
        <v>43.850403503732579</v>
      </c>
    </row>
    <row r="870" spans="1:17" x14ac:dyDescent="0.2">
      <c r="A870" t="s">
        <v>15</v>
      </c>
      <c r="B870" s="1">
        <v>718.95578000140608</v>
      </c>
      <c r="C870" t="s">
        <v>16</v>
      </c>
      <c r="D870" t="s">
        <v>18</v>
      </c>
      <c r="E870">
        <v>4</v>
      </c>
      <c r="F870" t="b">
        <v>0</v>
      </c>
      <c r="G870" t="b">
        <v>0</v>
      </c>
      <c r="H870" s="2" t="b">
        <v>0</v>
      </c>
      <c r="I870">
        <v>9</v>
      </c>
      <c r="J870">
        <v>92</v>
      </c>
      <c r="K870">
        <v>2</v>
      </c>
      <c r="L870" s="6">
        <v>2.0207152174330392</v>
      </c>
      <c r="M870" s="6">
        <v>0.67361683894075741</v>
      </c>
      <c r="N870" s="6">
        <v>281.64353964866024</v>
      </c>
      <c r="O870" s="6">
        <v>14.913212563237352</v>
      </c>
      <c r="P870" s="6">
        <v>364.3274164978572</v>
      </c>
      <c r="Q870" s="6">
        <v>25.386858547180161</v>
      </c>
    </row>
    <row r="871" spans="1:17" x14ac:dyDescent="0.2">
      <c r="A871" t="s">
        <v>15</v>
      </c>
      <c r="B871" s="1">
        <v>405.64291238019359</v>
      </c>
      <c r="C871" t="s">
        <v>16</v>
      </c>
      <c r="D871" t="s">
        <v>18</v>
      </c>
      <c r="E871">
        <v>2</v>
      </c>
      <c r="F871" t="b">
        <v>0</v>
      </c>
      <c r="G871" t="b">
        <v>0</v>
      </c>
      <c r="H871" s="2" t="b">
        <v>0</v>
      </c>
      <c r="I871">
        <v>8</v>
      </c>
      <c r="J871">
        <v>100</v>
      </c>
      <c r="K871">
        <v>1</v>
      </c>
      <c r="L871" s="6">
        <v>2.594726489754978</v>
      </c>
      <c r="M871" s="6">
        <v>1.1587122498461673</v>
      </c>
      <c r="N871" s="6">
        <v>175.01751752045436</v>
      </c>
      <c r="O871" s="6">
        <v>9.2672938435890355</v>
      </c>
      <c r="P871" s="6">
        <v>227.30245049872491</v>
      </c>
      <c r="Q871" s="6">
        <v>15.838761775625215</v>
      </c>
    </row>
    <row r="872" spans="1:17" x14ac:dyDescent="0.2">
      <c r="A872" t="s">
        <v>15</v>
      </c>
      <c r="B872" s="1">
        <v>258.00857685187361</v>
      </c>
      <c r="C872" t="s">
        <v>16</v>
      </c>
      <c r="D872" t="s">
        <v>17</v>
      </c>
      <c r="E872">
        <v>2</v>
      </c>
      <c r="F872" t="b">
        <v>1</v>
      </c>
      <c r="G872" t="b">
        <v>1</v>
      </c>
      <c r="H872" s="2" t="b">
        <v>0</v>
      </c>
      <c r="I872">
        <v>10</v>
      </c>
      <c r="J872">
        <v>98</v>
      </c>
      <c r="K872">
        <v>1</v>
      </c>
      <c r="L872" s="6">
        <v>1.8856959227564307</v>
      </c>
      <c r="M872" s="6">
        <v>0.28965307785649669</v>
      </c>
      <c r="N872" s="6">
        <v>247.25057259746961</v>
      </c>
      <c r="O872" s="6">
        <v>13.092082105373274</v>
      </c>
      <c r="P872" s="6">
        <v>303.5033397523456</v>
      </c>
      <c r="Q872" s="6">
        <v>21.148549370658941</v>
      </c>
    </row>
    <row r="873" spans="1:17" x14ac:dyDescent="0.2">
      <c r="A873" t="s">
        <v>15</v>
      </c>
      <c r="B873" s="1">
        <v>823.4715159468517</v>
      </c>
      <c r="C873" t="s">
        <v>16</v>
      </c>
      <c r="D873" t="s">
        <v>18</v>
      </c>
      <c r="E873">
        <v>4</v>
      </c>
      <c r="F873" t="b">
        <v>0</v>
      </c>
      <c r="G873" t="b">
        <v>1</v>
      </c>
      <c r="H873" s="2" t="b">
        <v>0</v>
      </c>
      <c r="I873">
        <v>10</v>
      </c>
      <c r="J873">
        <v>99</v>
      </c>
      <c r="K873">
        <v>3</v>
      </c>
      <c r="L873" s="6">
        <v>1.7493625479935593</v>
      </c>
      <c r="M873" s="6">
        <v>1.0863708284334741</v>
      </c>
      <c r="N873" s="6">
        <v>456.72841004716332</v>
      </c>
      <c r="O873" s="6">
        <v>24.18407278647188</v>
      </c>
      <c r="P873" s="6">
        <v>475.34420483145482</v>
      </c>
      <c r="Q873" s="6">
        <v>33.122668080481795</v>
      </c>
    </row>
    <row r="874" spans="1:17" x14ac:dyDescent="0.2">
      <c r="A874" t="s">
        <v>15</v>
      </c>
      <c r="B874" s="1">
        <v>761.84003936915622</v>
      </c>
      <c r="C874" t="s">
        <v>16</v>
      </c>
      <c r="D874" t="s">
        <v>18</v>
      </c>
      <c r="E874">
        <v>4</v>
      </c>
      <c r="F874" t="b">
        <v>0</v>
      </c>
      <c r="G874" t="b">
        <v>0</v>
      </c>
      <c r="H874" s="2" t="b">
        <v>1</v>
      </c>
      <c r="I874">
        <v>9</v>
      </c>
      <c r="J874">
        <v>80</v>
      </c>
      <c r="K874">
        <v>0</v>
      </c>
      <c r="L874" s="6">
        <v>2.1832172508368131</v>
      </c>
      <c r="M874" s="6">
        <v>0.97155673805532261</v>
      </c>
      <c r="N874" s="6">
        <v>209.94441009247748</v>
      </c>
      <c r="O874" s="6">
        <v>11.116696012549507</v>
      </c>
      <c r="P874" s="6">
        <v>250.03636145670981</v>
      </c>
      <c r="Q874" s="6">
        <v>17.42289339893923</v>
      </c>
    </row>
    <row r="875" spans="1:17" x14ac:dyDescent="0.2">
      <c r="A875" t="s">
        <v>15</v>
      </c>
      <c r="B875" s="1">
        <v>531.95228833220074</v>
      </c>
      <c r="C875" t="s">
        <v>16</v>
      </c>
      <c r="D875" t="s">
        <v>18</v>
      </c>
      <c r="E875">
        <v>4</v>
      </c>
      <c r="F875" t="b">
        <v>0</v>
      </c>
      <c r="G875" t="b">
        <v>0</v>
      </c>
      <c r="H875" s="2" t="b">
        <v>0</v>
      </c>
      <c r="I875">
        <v>10</v>
      </c>
      <c r="J875">
        <v>100</v>
      </c>
      <c r="K875">
        <v>1</v>
      </c>
      <c r="L875" s="6">
        <v>1.3524775482707307</v>
      </c>
      <c r="M875" s="6">
        <v>1.3761891365061378</v>
      </c>
      <c r="N875" s="6">
        <v>314.57610565553699</v>
      </c>
      <c r="O875" s="6">
        <v>16.657013815437438</v>
      </c>
      <c r="P875" s="6">
        <v>396.02300605388501</v>
      </c>
      <c r="Q875" s="6">
        <v>27.595452828563559</v>
      </c>
    </row>
    <row r="876" spans="1:17" x14ac:dyDescent="0.2">
      <c r="A876" t="s">
        <v>15</v>
      </c>
      <c r="B876" s="1">
        <v>295.03433084151573</v>
      </c>
      <c r="C876" t="s">
        <v>16</v>
      </c>
      <c r="D876" t="s">
        <v>17</v>
      </c>
      <c r="E876">
        <v>2</v>
      </c>
      <c r="F876" t="b">
        <v>1</v>
      </c>
      <c r="G876" t="b">
        <v>0</v>
      </c>
      <c r="H876" s="2" t="b">
        <v>0</v>
      </c>
      <c r="I876">
        <v>10</v>
      </c>
      <c r="J876">
        <v>100</v>
      </c>
      <c r="K876">
        <v>1</v>
      </c>
      <c r="L876" s="6">
        <v>2.8480415194029267</v>
      </c>
      <c r="M876" s="6">
        <v>1.426602931090758</v>
      </c>
      <c r="N876" s="6">
        <v>175.16439859319402</v>
      </c>
      <c r="O876" s="6">
        <v>9.2750712939861444</v>
      </c>
      <c r="P876" s="6">
        <v>215.83475693032651</v>
      </c>
      <c r="Q876" s="6">
        <v>15.039676388964365</v>
      </c>
    </row>
    <row r="877" spans="1:17" x14ac:dyDescent="0.2">
      <c r="A877" t="s">
        <v>15</v>
      </c>
      <c r="B877" s="1">
        <v>921.66006608394082</v>
      </c>
      <c r="C877" t="s">
        <v>16</v>
      </c>
      <c r="D877" t="s">
        <v>18</v>
      </c>
      <c r="E877">
        <v>4</v>
      </c>
      <c r="F877" t="b">
        <v>0</v>
      </c>
      <c r="G877" t="b">
        <v>0</v>
      </c>
      <c r="H877" s="2" t="b">
        <v>0</v>
      </c>
      <c r="I877">
        <v>10</v>
      </c>
      <c r="J877">
        <v>100</v>
      </c>
      <c r="K877">
        <v>2</v>
      </c>
      <c r="L877" s="6">
        <v>3.1135013298466814</v>
      </c>
      <c r="M877" s="6">
        <v>1.4838249875839693</v>
      </c>
      <c r="N877" s="6">
        <v>121.72125711154612</v>
      </c>
      <c r="O877" s="6">
        <v>6.4452214420874547</v>
      </c>
      <c r="P877" s="6">
        <v>152.78714611027962</v>
      </c>
      <c r="Q877" s="6">
        <v>10.646428159083737</v>
      </c>
    </row>
    <row r="878" spans="1:17" x14ac:dyDescent="0.2">
      <c r="A878" t="s">
        <v>15</v>
      </c>
      <c r="B878" s="1">
        <v>289.64450589365646</v>
      </c>
      <c r="C878" t="s">
        <v>16</v>
      </c>
      <c r="D878" t="s">
        <v>18</v>
      </c>
      <c r="E878">
        <v>4</v>
      </c>
      <c r="F878" t="b">
        <v>0</v>
      </c>
      <c r="G878" t="b">
        <v>0</v>
      </c>
      <c r="H878" s="2" t="b">
        <v>0</v>
      </c>
      <c r="I878">
        <v>10</v>
      </c>
      <c r="J878">
        <v>100</v>
      </c>
      <c r="K878">
        <v>2</v>
      </c>
      <c r="L878" s="6">
        <v>5.5010403119389792</v>
      </c>
      <c r="M878" s="6">
        <v>3.281450303876428</v>
      </c>
      <c r="N878" s="6">
        <v>72.445824183523854</v>
      </c>
      <c r="O878" s="6">
        <v>3.8360545273489</v>
      </c>
      <c r="P878" s="6">
        <v>90.403456549323494</v>
      </c>
      <c r="Q878" s="6">
        <v>6.2994429177341935</v>
      </c>
    </row>
    <row r="879" spans="1:17" x14ac:dyDescent="0.2">
      <c r="A879" t="s">
        <v>15</v>
      </c>
      <c r="B879" s="1">
        <v>539.21683500105462</v>
      </c>
      <c r="C879" t="s">
        <v>16</v>
      </c>
      <c r="D879" t="s">
        <v>17</v>
      </c>
      <c r="E879">
        <v>3</v>
      </c>
      <c r="F879" t="b">
        <v>1</v>
      </c>
      <c r="G879" t="b">
        <v>1</v>
      </c>
      <c r="H879" s="2" t="b">
        <v>0</v>
      </c>
      <c r="I879">
        <v>10</v>
      </c>
      <c r="J879">
        <v>100</v>
      </c>
      <c r="K879">
        <v>1</v>
      </c>
      <c r="L879" s="6">
        <v>4.8436147375554182</v>
      </c>
      <c r="M879" s="6">
        <v>0.58205944542543875</v>
      </c>
      <c r="N879" s="6">
        <v>99.661227127713886</v>
      </c>
      <c r="O879" s="6">
        <v>5.2771281965946697</v>
      </c>
      <c r="P879" s="6">
        <v>124.35902702054511</v>
      </c>
      <c r="Q879" s="6">
        <v>8.6655159207709573</v>
      </c>
    </row>
    <row r="880" spans="1:17" x14ac:dyDescent="0.2">
      <c r="A880" t="s">
        <v>15</v>
      </c>
      <c r="B880" s="1">
        <v>773.08836969512345</v>
      </c>
      <c r="C880" t="s">
        <v>16</v>
      </c>
      <c r="D880" t="s">
        <v>18</v>
      </c>
      <c r="E880">
        <v>4</v>
      </c>
      <c r="F880" t="b">
        <v>0</v>
      </c>
      <c r="G880" t="b">
        <v>0</v>
      </c>
      <c r="H880" s="2" t="b">
        <v>0</v>
      </c>
      <c r="I880">
        <v>10</v>
      </c>
      <c r="J880">
        <v>100</v>
      </c>
      <c r="K880">
        <v>2</v>
      </c>
      <c r="L880" s="6">
        <v>2.9806511154501489</v>
      </c>
      <c r="M880" s="6">
        <v>1.1030307670570212</v>
      </c>
      <c r="N880" s="6">
        <v>138.25554610218995</v>
      </c>
      <c r="O880" s="6">
        <v>7.3207230303967963</v>
      </c>
      <c r="P880" s="6">
        <v>174.31024171556413</v>
      </c>
      <c r="Q880" s="6">
        <v>12.146188426595762</v>
      </c>
    </row>
    <row r="881" spans="1:17" x14ac:dyDescent="0.2">
      <c r="A881" t="s">
        <v>15</v>
      </c>
      <c r="B881" s="1">
        <v>307.22002202798024</v>
      </c>
      <c r="C881" t="s">
        <v>16</v>
      </c>
      <c r="D881" t="s">
        <v>17</v>
      </c>
      <c r="E881">
        <v>2</v>
      </c>
      <c r="F881" t="b">
        <v>1</v>
      </c>
      <c r="G881" t="b">
        <v>1</v>
      </c>
      <c r="H881" s="2" t="b">
        <v>0</v>
      </c>
      <c r="I881">
        <v>10</v>
      </c>
      <c r="J881">
        <v>97</v>
      </c>
      <c r="K881">
        <v>1</v>
      </c>
      <c r="L881" s="6">
        <v>6.7601358466251362</v>
      </c>
      <c r="M881" s="6">
        <v>2.1923042272162911</v>
      </c>
      <c r="N881" s="6">
        <v>70.266991824148391</v>
      </c>
      <c r="O881" s="6">
        <v>3.7206839061886892</v>
      </c>
      <c r="P881" s="6">
        <v>86.946975425550391</v>
      </c>
      <c r="Q881" s="6">
        <v>6.058590340116714</v>
      </c>
    </row>
    <row r="882" spans="1:17" x14ac:dyDescent="0.2">
      <c r="A882" t="s">
        <v>15</v>
      </c>
      <c r="B882" s="1">
        <v>307.22002202798024</v>
      </c>
      <c r="C882" t="s">
        <v>16</v>
      </c>
      <c r="D882" t="s">
        <v>17</v>
      </c>
      <c r="E882">
        <v>2</v>
      </c>
      <c r="F882" t="b">
        <v>1</v>
      </c>
      <c r="G882" t="b">
        <v>1</v>
      </c>
      <c r="H882" s="2" t="b">
        <v>0</v>
      </c>
      <c r="I882">
        <v>10</v>
      </c>
      <c r="J882">
        <v>98</v>
      </c>
      <c r="K882">
        <v>1</v>
      </c>
      <c r="L882" s="6">
        <v>6.8025691949601708</v>
      </c>
      <c r="M882" s="6">
        <v>2.1596975796391003</v>
      </c>
      <c r="N882" s="6">
        <v>69.959794862907657</v>
      </c>
      <c r="O882" s="6">
        <v>3.7044176229731089</v>
      </c>
      <c r="P882" s="6">
        <v>86.55979817880511</v>
      </c>
      <c r="Q882" s="6">
        <v>6.0316112725233566</v>
      </c>
    </row>
    <row r="883" spans="1:17" x14ac:dyDescent="0.2">
      <c r="A883" t="s">
        <v>15</v>
      </c>
      <c r="B883" s="1">
        <v>288.70714503315918</v>
      </c>
      <c r="C883" t="s">
        <v>16</v>
      </c>
      <c r="D883" t="s">
        <v>17</v>
      </c>
      <c r="E883">
        <v>2</v>
      </c>
      <c r="F883" t="b">
        <v>1</v>
      </c>
      <c r="G883" t="b">
        <v>0</v>
      </c>
      <c r="H883" s="2" t="b">
        <v>0</v>
      </c>
      <c r="I883">
        <v>8</v>
      </c>
      <c r="J883">
        <v>80</v>
      </c>
      <c r="K883">
        <v>1</v>
      </c>
      <c r="L883" s="6">
        <v>3.6708016941780239</v>
      </c>
      <c r="M883" s="6">
        <v>0.86359175651674724</v>
      </c>
      <c r="N883" s="6">
        <v>142.29247280426176</v>
      </c>
      <c r="O883" s="6">
        <v>7.5344809816187821</v>
      </c>
      <c r="P883" s="6">
        <v>179.30909003977601</v>
      </c>
      <c r="Q883" s="6">
        <v>12.494515369776339</v>
      </c>
    </row>
    <row r="884" spans="1:17" x14ac:dyDescent="0.2">
      <c r="A884" t="s">
        <v>15</v>
      </c>
      <c r="B884" s="1">
        <v>467.04004874276478</v>
      </c>
      <c r="C884" t="s">
        <v>16</v>
      </c>
      <c r="D884" t="s">
        <v>18</v>
      </c>
      <c r="E884">
        <v>2</v>
      </c>
      <c r="F884" t="b">
        <v>0</v>
      </c>
      <c r="G884" t="b">
        <v>0</v>
      </c>
      <c r="H884" s="2" t="b">
        <v>0</v>
      </c>
      <c r="I884">
        <v>10</v>
      </c>
      <c r="J884">
        <v>100</v>
      </c>
      <c r="K884">
        <v>1</v>
      </c>
      <c r="L884" s="6">
        <v>2.0777033904340891</v>
      </c>
      <c r="M884" s="6">
        <v>0.2079603882524178</v>
      </c>
      <c r="N884" s="6">
        <v>417.01099654227681</v>
      </c>
      <c r="O884" s="6">
        <v>22.081009351041203</v>
      </c>
      <c r="P884" s="6">
        <v>476.0356934223978</v>
      </c>
      <c r="Q884" s="6">
        <v>33.17085200035806</v>
      </c>
    </row>
    <row r="885" spans="1:17" x14ac:dyDescent="0.2">
      <c r="A885" t="s">
        <v>15</v>
      </c>
      <c r="B885" s="1">
        <v>552.80856747826499</v>
      </c>
      <c r="C885" t="s">
        <v>16</v>
      </c>
      <c r="D885" t="s">
        <v>17</v>
      </c>
      <c r="E885">
        <v>4</v>
      </c>
      <c r="F885" t="b">
        <v>1</v>
      </c>
      <c r="G885" t="b">
        <v>0</v>
      </c>
      <c r="H885" s="2" t="b">
        <v>0</v>
      </c>
      <c r="I885">
        <v>8</v>
      </c>
      <c r="J885">
        <v>95</v>
      </c>
      <c r="K885">
        <v>2</v>
      </c>
      <c r="L885" s="6">
        <v>4.5473742963313866</v>
      </c>
      <c r="M885" s="6">
        <v>0.8719130307355043</v>
      </c>
      <c r="N885" s="6">
        <v>114.4104987222308</v>
      </c>
      <c r="O885" s="6">
        <v>6.0581119277192688</v>
      </c>
      <c r="P885" s="6">
        <v>141.37487655736933</v>
      </c>
      <c r="Q885" s="6">
        <v>9.8512047975618096</v>
      </c>
    </row>
    <row r="886" spans="1:17" x14ac:dyDescent="0.2">
      <c r="A886" t="s">
        <v>15</v>
      </c>
      <c r="B886" s="1">
        <v>921.66006608394082</v>
      </c>
      <c r="C886" t="s">
        <v>16</v>
      </c>
      <c r="D886" t="s">
        <v>18</v>
      </c>
      <c r="E886">
        <v>4</v>
      </c>
      <c r="F886" t="b">
        <v>0</v>
      </c>
      <c r="G886" t="b">
        <v>0</v>
      </c>
      <c r="H886" s="2" t="b">
        <v>0</v>
      </c>
      <c r="I886">
        <v>10</v>
      </c>
      <c r="J886">
        <v>100</v>
      </c>
      <c r="K886">
        <v>2</v>
      </c>
      <c r="L886" s="6">
        <v>1.5605057217916218</v>
      </c>
      <c r="M886" s="6">
        <v>1.5451692841780169</v>
      </c>
      <c r="N886" s="6">
        <v>280.0339581923057</v>
      </c>
      <c r="O886" s="6">
        <v>14.827984155632462</v>
      </c>
      <c r="P886" s="6">
        <v>355.73009850084452</v>
      </c>
      <c r="Q886" s="6">
        <v>24.787785060003898</v>
      </c>
    </row>
    <row r="887" spans="1:17" x14ac:dyDescent="0.2">
      <c r="A887" t="s">
        <v>15</v>
      </c>
      <c r="B887" s="1">
        <v>614.44004405596047</v>
      </c>
      <c r="C887" t="s">
        <v>16</v>
      </c>
      <c r="D887" t="s">
        <v>18</v>
      </c>
      <c r="E887">
        <v>4</v>
      </c>
      <c r="F887" t="b">
        <v>0</v>
      </c>
      <c r="G887" t="b">
        <v>0</v>
      </c>
      <c r="H887" s="2" t="b">
        <v>0</v>
      </c>
      <c r="I887">
        <v>10</v>
      </c>
      <c r="J887">
        <v>100</v>
      </c>
      <c r="K887">
        <v>3</v>
      </c>
      <c r="L887" s="6">
        <v>2.1762867909116599</v>
      </c>
      <c r="M887" s="6">
        <v>1.7478432092170455</v>
      </c>
      <c r="N887" s="6">
        <v>166.81533267470635</v>
      </c>
      <c r="O887" s="6">
        <v>8.8329827060419248</v>
      </c>
      <c r="P887" s="6">
        <v>213.77435740826661</v>
      </c>
      <c r="Q887" s="6">
        <v>14.896104785926582</v>
      </c>
    </row>
    <row r="888" spans="1:17" x14ac:dyDescent="0.2">
      <c r="A888" t="s">
        <v>15</v>
      </c>
      <c r="B888" s="1">
        <v>423.92144915989041</v>
      </c>
      <c r="C888" t="s">
        <v>16</v>
      </c>
      <c r="D888" t="s">
        <v>18</v>
      </c>
      <c r="E888">
        <v>2</v>
      </c>
      <c r="F888" t="b">
        <v>0</v>
      </c>
      <c r="G888" t="b">
        <v>0</v>
      </c>
      <c r="H888" s="2" t="b">
        <v>0</v>
      </c>
      <c r="I888">
        <v>10</v>
      </c>
      <c r="J888">
        <v>100</v>
      </c>
      <c r="K888">
        <v>0</v>
      </c>
      <c r="L888" s="6">
        <v>0.59321756218425514</v>
      </c>
      <c r="M888" s="6">
        <v>0.50408284613675258</v>
      </c>
      <c r="N888" s="6">
        <v>518.68716886572793</v>
      </c>
      <c r="O888" s="6">
        <v>27.464830234586159</v>
      </c>
      <c r="P888" s="6">
        <v>700.96446102612845</v>
      </c>
      <c r="Q888" s="6">
        <v>48.84421213679196</v>
      </c>
    </row>
    <row r="889" spans="1:17" x14ac:dyDescent="0.2">
      <c r="A889" t="s">
        <v>15</v>
      </c>
      <c r="B889" s="1">
        <v>626.39139502730063</v>
      </c>
      <c r="C889" t="s">
        <v>16</v>
      </c>
      <c r="D889" t="s">
        <v>18</v>
      </c>
      <c r="E889">
        <v>4</v>
      </c>
      <c r="F889" t="b">
        <v>0</v>
      </c>
      <c r="G889" t="b">
        <v>0</v>
      </c>
      <c r="H889" s="2" t="b">
        <v>0</v>
      </c>
      <c r="I889">
        <v>10</v>
      </c>
      <c r="J889">
        <v>100</v>
      </c>
      <c r="K889">
        <v>1</v>
      </c>
      <c r="L889" s="6">
        <v>2.8349323218135347</v>
      </c>
      <c r="M889" s="6">
        <v>0.49218041541688751</v>
      </c>
      <c r="N889" s="6">
        <v>176.65771454328444</v>
      </c>
      <c r="O889" s="6">
        <v>9.3541433657814057</v>
      </c>
      <c r="P889" s="6">
        <v>231.55308907269307</v>
      </c>
      <c r="Q889" s="6">
        <v>16.134952386943514</v>
      </c>
    </row>
    <row r="890" spans="1:17" x14ac:dyDescent="0.2">
      <c r="A890" t="s">
        <v>15</v>
      </c>
      <c r="B890" s="1">
        <v>737.23431678110285</v>
      </c>
      <c r="C890" t="s">
        <v>16</v>
      </c>
      <c r="D890" t="s">
        <v>18</v>
      </c>
      <c r="E890">
        <v>4</v>
      </c>
      <c r="F890" t="b">
        <v>0</v>
      </c>
      <c r="G890" t="b">
        <v>0</v>
      </c>
      <c r="H890" s="2" t="b">
        <v>0</v>
      </c>
      <c r="I890">
        <v>9</v>
      </c>
      <c r="J890">
        <v>93</v>
      </c>
      <c r="K890">
        <v>1</v>
      </c>
      <c r="L890" s="6">
        <v>0.98542487837957604</v>
      </c>
      <c r="M890" s="6">
        <v>0.16732737544093809</v>
      </c>
      <c r="N890" s="6">
        <v>442.70838662434562</v>
      </c>
      <c r="O890" s="6">
        <v>23.441703230589745</v>
      </c>
      <c r="P890" s="6">
        <v>468.99241644000892</v>
      </c>
      <c r="Q890" s="6">
        <v>32.68006632691268</v>
      </c>
    </row>
    <row r="891" spans="1:17" x14ac:dyDescent="0.2">
      <c r="A891" t="s">
        <v>15</v>
      </c>
      <c r="B891" s="1">
        <v>198.95484264054559</v>
      </c>
      <c r="C891" t="s">
        <v>16</v>
      </c>
      <c r="D891" t="s">
        <v>17</v>
      </c>
      <c r="E891">
        <v>2</v>
      </c>
      <c r="F891" t="b">
        <v>1</v>
      </c>
      <c r="G891" t="b">
        <v>1</v>
      </c>
      <c r="H891" s="2" t="b">
        <v>0</v>
      </c>
      <c r="I891">
        <v>10</v>
      </c>
      <c r="J891">
        <v>98</v>
      </c>
      <c r="K891">
        <v>1</v>
      </c>
      <c r="L891" s="6">
        <v>3.874504460159641</v>
      </c>
      <c r="M891" s="6">
        <v>2.7643279385738451</v>
      </c>
      <c r="N891" s="6">
        <v>107.76930061535791</v>
      </c>
      <c r="O891" s="6">
        <v>5.7064560751976181</v>
      </c>
      <c r="P891" s="6">
        <v>134.89027633172634</v>
      </c>
      <c r="Q891" s="6">
        <v>9.3993485243066246</v>
      </c>
    </row>
    <row r="892" spans="1:17" x14ac:dyDescent="0.2">
      <c r="A892" t="s">
        <v>15</v>
      </c>
      <c r="B892" s="1">
        <v>282.61429943992692</v>
      </c>
      <c r="C892" t="s">
        <v>16</v>
      </c>
      <c r="D892" t="s">
        <v>17</v>
      </c>
      <c r="E892">
        <v>2</v>
      </c>
      <c r="F892" t="b">
        <v>1</v>
      </c>
      <c r="G892" t="b">
        <v>1</v>
      </c>
      <c r="H892" s="2" t="b">
        <v>0</v>
      </c>
      <c r="I892">
        <v>10</v>
      </c>
      <c r="J892">
        <v>96</v>
      </c>
      <c r="K892">
        <v>1</v>
      </c>
      <c r="L892" s="6">
        <v>2.1157900957051901</v>
      </c>
      <c r="M892" s="6">
        <v>1.5912666058298195</v>
      </c>
      <c r="N892" s="6">
        <v>193.71691541644569</v>
      </c>
      <c r="O892" s="6">
        <v>10.257439387049216</v>
      </c>
      <c r="P892" s="6">
        <v>230.78362503345039</v>
      </c>
      <c r="Q892" s="6">
        <v>16.081335025644787</v>
      </c>
    </row>
    <row r="893" spans="1:17" x14ac:dyDescent="0.2">
      <c r="A893" t="s">
        <v>15</v>
      </c>
      <c r="B893" s="1">
        <v>467.04004874276478</v>
      </c>
      <c r="C893" t="s">
        <v>16</v>
      </c>
      <c r="D893" t="s">
        <v>18</v>
      </c>
      <c r="E893">
        <v>4</v>
      </c>
      <c r="F893" t="b">
        <v>0</v>
      </c>
      <c r="G893" t="b">
        <v>0</v>
      </c>
      <c r="H893" s="2" t="b">
        <v>0</v>
      </c>
      <c r="I893">
        <v>10</v>
      </c>
      <c r="J893">
        <v>100</v>
      </c>
      <c r="K893">
        <v>1</v>
      </c>
      <c r="L893" s="6">
        <v>4.9439558549044023</v>
      </c>
      <c r="M893" s="6">
        <v>3.4515249236469354</v>
      </c>
      <c r="N893" s="6">
        <v>80.171086367409956</v>
      </c>
      <c r="O893" s="6">
        <v>4.2451122930578196</v>
      </c>
      <c r="P893" s="6">
        <v>100.50479343976448</v>
      </c>
      <c r="Q893" s="6">
        <v>7.0033186052685297</v>
      </c>
    </row>
    <row r="894" spans="1:17" x14ac:dyDescent="0.2">
      <c r="A894" t="s">
        <v>15</v>
      </c>
      <c r="B894" s="1">
        <v>411.50141775830161</v>
      </c>
      <c r="C894" t="s">
        <v>16</v>
      </c>
      <c r="D894" t="s">
        <v>17</v>
      </c>
      <c r="E894">
        <v>4</v>
      </c>
      <c r="F894" t="b">
        <v>1</v>
      </c>
      <c r="G894" t="b">
        <v>0</v>
      </c>
      <c r="H894" s="2" t="b">
        <v>0</v>
      </c>
      <c r="I894">
        <v>10</v>
      </c>
      <c r="J894">
        <v>97</v>
      </c>
      <c r="K894">
        <v>1</v>
      </c>
      <c r="L894" s="6">
        <v>2.2611117406120025</v>
      </c>
      <c r="M894" s="6">
        <v>1.8825092497769225</v>
      </c>
      <c r="N894" s="6">
        <v>222.3265352749988</v>
      </c>
      <c r="O894" s="6">
        <v>11.772337768301856</v>
      </c>
      <c r="P894" s="6">
        <v>274.32999239412351</v>
      </c>
      <c r="Q894" s="6">
        <v>19.115708554422177</v>
      </c>
    </row>
    <row r="895" spans="1:17" x14ac:dyDescent="0.2">
      <c r="A895" t="s">
        <v>15</v>
      </c>
      <c r="B895" s="1">
        <v>811.05148454526284</v>
      </c>
      <c r="C895" t="s">
        <v>16</v>
      </c>
      <c r="D895" t="s">
        <v>18</v>
      </c>
      <c r="E895">
        <v>4</v>
      </c>
      <c r="F895" t="b">
        <v>0</v>
      </c>
      <c r="G895" t="b">
        <v>0</v>
      </c>
      <c r="H895" s="2" t="b">
        <v>0</v>
      </c>
      <c r="I895">
        <v>9</v>
      </c>
      <c r="J895">
        <v>96</v>
      </c>
      <c r="K895">
        <v>2</v>
      </c>
      <c r="L895" s="6">
        <v>1.9297542636856864</v>
      </c>
      <c r="M895" s="6">
        <v>0.55872228316017813</v>
      </c>
      <c r="N895" s="6">
        <v>277.30683666134064</v>
      </c>
      <c r="O895" s="6">
        <v>14.683581258524304</v>
      </c>
      <c r="P895" s="6">
        <v>356.13448519813187</v>
      </c>
      <c r="Q895" s="6">
        <v>24.815963306870628</v>
      </c>
    </row>
    <row r="896" spans="1:17" x14ac:dyDescent="0.2">
      <c r="A896" t="s">
        <v>15</v>
      </c>
      <c r="B896" s="1">
        <v>614.44004405596047</v>
      </c>
      <c r="C896" t="s">
        <v>16</v>
      </c>
      <c r="D896" t="s">
        <v>18</v>
      </c>
      <c r="E896">
        <v>3</v>
      </c>
      <c r="F896" t="b">
        <v>0</v>
      </c>
      <c r="G896" t="b">
        <v>0</v>
      </c>
      <c r="H896" s="2" t="b">
        <v>0</v>
      </c>
      <c r="I896">
        <v>7</v>
      </c>
      <c r="J896">
        <v>90</v>
      </c>
      <c r="K896">
        <v>2</v>
      </c>
      <c r="L896" s="6">
        <v>3.7456088686756321</v>
      </c>
      <c r="M896" s="6">
        <v>1.2895512595930496</v>
      </c>
      <c r="N896" s="6">
        <v>149.08316018901786</v>
      </c>
      <c r="O896" s="6">
        <v>7.8940523907329183</v>
      </c>
      <c r="P896" s="6">
        <v>192.78346361391635</v>
      </c>
      <c r="Q896" s="6">
        <v>13.433429106290523</v>
      </c>
    </row>
    <row r="897" spans="1:17" x14ac:dyDescent="0.2">
      <c r="A897" t="s">
        <v>15</v>
      </c>
      <c r="B897" s="1">
        <v>270.42860825346241</v>
      </c>
      <c r="C897" t="s">
        <v>16</v>
      </c>
      <c r="D897" t="s">
        <v>17</v>
      </c>
      <c r="E897">
        <v>2</v>
      </c>
      <c r="F897" t="b">
        <v>1</v>
      </c>
      <c r="G897" t="b">
        <v>0</v>
      </c>
      <c r="H897" s="2" t="b">
        <v>0</v>
      </c>
      <c r="I897">
        <v>10</v>
      </c>
      <c r="J897">
        <v>100</v>
      </c>
      <c r="K897">
        <v>1</v>
      </c>
      <c r="L897" s="6">
        <v>5.1327760717969753</v>
      </c>
      <c r="M897" s="6">
        <v>0.32745850996874087</v>
      </c>
      <c r="N897" s="6">
        <v>102.98285079959244</v>
      </c>
      <c r="O897" s="6">
        <v>5.4530103770828164</v>
      </c>
      <c r="P897" s="6">
        <v>127.49543031308058</v>
      </c>
      <c r="Q897" s="6">
        <v>8.8840650146050102</v>
      </c>
    </row>
    <row r="898" spans="1:17" x14ac:dyDescent="0.2">
      <c r="A898" t="s">
        <v>15</v>
      </c>
      <c r="B898" s="1">
        <v>276.52145384669467</v>
      </c>
      <c r="C898" t="s">
        <v>16</v>
      </c>
      <c r="D898" t="s">
        <v>17</v>
      </c>
      <c r="E898">
        <v>2</v>
      </c>
      <c r="F898" t="b">
        <v>1</v>
      </c>
      <c r="G898" t="b">
        <v>0</v>
      </c>
      <c r="H898" s="2" t="b">
        <v>0</v>
      </c>
      <c r="I898">
        <v>10</v>
      </c>
      <c r="J898">
        <v>100</v>
      </c>
      <c r="K898">
        <v>1</v>
      </c>
      <c r="L898" s="6">
        <v>7.2134952099802243</v>
      </c>
      <c r="M898" s="6">
        <v>2.822288918473796</v>
      </c>
      <c r="N898" s="6">
        <v>64.978927164229248</v>
      </c>
      <c r="O898" s="6">
        <v>3.4406773687765582</v>
      </c>
      <c r="P898" s="6">
        <v>80.389054776890305</v>
      </c>
      <c r="Q898" s="6">
        <v>5.6016249942980458</v>
      </c>
    </row>
    <row r="899" spans="1:17" x14ac:dyDescent="0.2">
      <c r="A899" t="s">
        <v>15</v>
      </c>
      <c r="B899" s="1">
        <v>258.2429170669979</v>
      </c>
      <c r="C899" t="s">
        <v>16</v>
      </c>
      <c r="D899" t="s">
        <v>17</v>
      </c>
      <c r="E899">
        <v>2</v>
      </c>
      <c r="F899" t="b">
        <v>1</v>
      </c>
      <c r="G899" t="b">
        <v>0</v>
      </c>
      <c r="H899" s="2" t="b">
        <v>0</v>
      </c>
      <c r="I899">
        <v>10</v>
      </c>
      <c r="J899">
        <v>100</v>
      </c>
      <c r="K899">
        <v>1</v>
      </c>
      <c r="L899" s="6">
        <v>2.8858260467747234</v>
      </c>
      <c r="M899" s="6">
        <v>0.53192872294229288</v>
      </c>
      <c r="N899" s="6">
        <v>171.54158705547059</v>
      </c>
      <c r="O899" s="6">
        <v>9.0832410158763874</v>
      </c>
      <c r="P899" s="6">
        <v>225.06712057543496</v>
      </c>
      <c r="Q899" s="6">
        <v>15.68300077055363</v>
      </c>
    </row>
    <row r="900" spans="1:17" x14ac:dyDescent="0.2">
      <c r="A900" t="s">
        <v>15</v>
      </c>
      <c r="B900" s="1">
        <v>384.78663323412928</v>
      </c>
      <c r="C900" t="s">
        <v>16</v>
      </c>
      <c r="D900" t="s">
        <v>18</v>
      </c>
      <c r="E900">
        <v>2</v>
      </c>
      <c r="F900" t="b">
        <v>0</v>
      </c>
      <c r="G900" t="b">
        <v>0</v>
      </c>
      <c r="H900" s="2" t="b">
        <v>1</v>
      </c>
      <c r="I900">
        <v>10</v>
      </c>
      <c r="J900">
        <v>100</v>
      </c>
      <c r="K900">
        <v>1</v>
      </c>
      <c r="L900" s="6">
        <v>4.0293696437417683</v>
      </c>
      <c r="M900" s="6">
        <v>0.97682852096478723</v>
      </c>
      <c r="N900" s="6">
        <v>133.95478100983095</v>
      </c>
      <c r="O900" s="6">
        <v>7.0929946611009447</v>
      </c>
      <c r="P900" s="6">
        <v>171.21791268117462</v>
      </c>
      <c r="Q900" s="6">
        <v>11.930710490479894</v>
      </c>
    </row>
    <row r="901" spans="1:17" x14ac:dyDescent="0.2">
      <c r="A901" t="s">
        <v>15</v>
      </c>
      <c r="B901" s="1">
        <v>728.79806903662745</v>
      </c>
      <c r="C901" t="s">
        <v>16</v>
      </c>
      <c r="D901" t="s">
        <v>18</v>
      </c>
      <c r="E901">
        <v>4</v>
      </c>
      <c r="F901" t="b">
        <v>0</v>
      </c>
      <c r="G901" t="b">
        <v>0</v>
      </c>
      <c r="H901" s="2" t="b">
        <v>0</v>
      </c>
      <c r="I901">
        <v>10</v>
      </c>
      <c r="J901">
        <v>100</v>
      </c>
      <c r="K901">
        <v>2</v>
      </c>
      <c r="L901" s="6">
        <v>3.1535562293402064</v>
      </c>
      <c r="M901" s="6">
        <v>0.60190403523254854</v>
      </c>
      <c r="N901" s="6">
        <v>166.05715736494358</v>
      </c>
      <c r="O901" s="6">
        <v>8.7928368196182731</v>
      </c>
      <c r="P901" s="6">
        <v>211.92966074092701</v>
      </c>
      <c r="Q901" s="6">
        <v>14.767563668141994</v>
      </c>
    </row>
    <row r="902" spans="1:17" x14ac:dyDescent="0.2">
      <c r="A902" t="s">
        <v>15</v>
      </c>
      <c r="B902" s="1">
        <v>387.13003538537248</v>
      </c>
      <c r="C902" t="s">
        <v>16</v>
      </c>
      <c r="D902" t="s">
        <v>18</v>
      </c>
      <c r="E902">
        <v>2</v>
      </c>
      <c r="F902" t="b">
        <v>0</v>
      </c>
      <c r="G902" t="b">
        <v>0</v>
      </c>
      <c r="H902" s="2" t="b">
        <v>0</v>
      </c>
      <c r="I902">
        <v>8</v>
      </c>
      <c r="J902">
        <v>80</v>
      </c>
      <c r="K902">
        <v>0</v>
      </c>
      <c r="L902" s="6">
        <v>1.9041523335258497</v>
      </c>
      <c r="M902" s="6">
        <v>1.5853024988361557</v>
      </c>
      <c r="N902" s="6">
        <v>296.87316587289428</v>
      </c>
      <c r="O902" s="6">
        <v>15.719631391178456</v>
      </c>
      <c r="P902" s="6">
        <v>354.70674687118515</v>
      </c>
      <c r="Q902" s="6">
        <v>24.716476446131459</v>
      </c>
    </row>
    <row r="903" spans="1:17" x14ac:dyDescent="0.2">
      <c r="A903" t="s">
        <v>15</v>
      </c>
      <c r="B903" s="1">
        <v>233.63719447894456</v>
      </c>
      <c r="C903" t="s">
        <v>16</v>
      </c>
      <c r="D903" t="s">
        <v>17</v>
      </c>
      <c r="E903">
        <v>2</v>
      </c>
      <c r="F903" t="b">
        <v>1</v>
      </c>
      <c r="G903" t="b">
        <v>0</v>
      </c>
      <c r="H903" s="2" t="b">
        <v>0</v>
      </c>
      <c r="I903">
        <v>6</v>
      </c>
      <c r="J903">
        <v>20</v>
      </c>
      <c r="K903">
        <v>1</v>
      </c>
      <c r="L903" s="6">
        <v>8.1450367708159845</v>
      </c>
      <c r="M903" s="6">
        <v>0.68840911812098815</v>
      </c>
      <c r="N903" s="6">
        <v>57.893169537953291</v>
      </c>
      <c r="O903" s="6">
        <v>3.0654817943136941</v>
      </c>
      <c r="P903" s="6">
        <v>74.226223004938475</v>
      </c>
      <c r="Q903" s="6">
        <v>5.1721900098311853</v>
      </c>
    </row>
    <row r="904" spans="1:17" x14ac:dyDescent="0.2">
      <c r="A904" t="s">
        <v>15</v>
      </c>
      <c r="B904" s="1">
        <v>1301.2912145853352</v>
      </c>
      <c r="C904" t="s">
        <v>16</v>
      </c>
      <c r="D904" t="s">
        <v>18</v>
      </c>
      <c r="E904">
        <v>4</v>
      </c>
      <c r="F904" t="b">
        <v>0</v>
      </c>
      <c r="G904" t="b">
        <v>0</v>
      </c>
      <c r="H904" s="2" t="b">
        <v>0</v>
      </c>
      <c r="I904">
        <v>10</v>
      </c>
      <c r="J904">
        <v>100</v>
      </c>
      <c r="K904">
        <v>2</v>
      </c>
      <c r="L904" s="6">
        <v>1.8586013476855447</v>
      </c>
      <c r="M904" s="6">
        <v>0.62378455489996643</v>
      </c>
      <c r="N904" s="6">
        <v>300.22897575603633</v>
      </c>
      <c r="O904" s="6">
        <v>15.897323754268127</v>
      </c>
      <c r="P904" s="6">
        <v>380.44081412028629</v>
      </c>
      <c r="Q904" s="6">
        <v>26.50966327619917</v>
      </c>
    </row>
    <row r="905" spans="1:17" x14ac:dyDescent="0.2">
      <c r="A905" t="s">
        <v>15</v>
      </c>
      <c r="B905" s="1">
        <v>436.10714034635487</v>
      </c>
      <c r="C905" t="s">
        <v>16</v>
      </c>
      <c r="D905" t="s">
        <v>18</v>
      </c>
      <c r="E905">
        <v>3</v>
      </c>
      <c r="F905" t="b">
        <v>0</v>
      </c>
      <c r="G905" t="b">
        <v>0</v>
      </c>
      <c r="H905" s="2" t="b">
        <v>0</v>
      </c>
      <c r="I905">
        <v>10</v>
      </c>
      <c r="J905">
        <v>100</v>
      </c>
      <c r="K905">
        <v>1</v>
      </c>
      <c r="L905" s="6">
        <v>4.3031294540041021</v>
      </c>
      <c r="M905" s="6">
        <v>0.1937963362257176</v>
      </c>
      <c r="N905" s="6">
        <v>114.35344845395522</v>
      </c>
      <c r="O905" s="6">
        <v>6.0550910781068668</v>
      </c>
      <c r="P905" s="6">
        <v>147.63495433348092</v>
      </c>
      <c r="Q905" s="6">
        <v>10.28741602350842</v>
      </c>
    </row>
    <row r="906" spans="1:17" x14ac:dyDescent="0.2">
      <c r="A906" t="s">
        <v>15</v>
      </c>
      <c r="B906" s="1">
        <v>393.45722119372908</v>
      </c>
      <c r="C906" t="s">
        <v>16</v>
      </c>
      <c r="D906" t="s">
        <v>18</v>
      </c>
      <c r="E906">
        <v>2</v>
      </c>
      <c r="F906" t="b">
        <v>0</v>
      </c>
      <c r="G906" t="b">
        <v>0</v>
      </c>
      <c r="H906" s="2" t="b">
        <v>0</v>
      </c>
      <c r="I906">
        <v>10</v>
      </c>
      <c r="J906">
        <v>100</v>
      </c>
      <c r="K906">
        <v>1</v>
      </c>
      <c r="L906" s="6">
        <v>1.8518876618235631</v>
      </c>
      <c r="M906" s="6">
        <v>0.68485865241417498</v>
      </c>
      <c r="N906" s="6">
        <v>311.11828557645867</v>
      </c>
      <c r="O906" s="6">
        <v>16.473919944691978</v>
      </c>
      <c r="P906" s="6">
        <v>397.92643055738864</v>
      </c>
      <c r="Q906" s="6">
        <v>27.728086186465045</v>
      </c>
    </row>
    <row r="907" spans="1:17" x14ac:dyDescent="0.2">
      <c r="A907" t="s">
        <v>15</v>
      </c>
      <c r="B907" s="1">
        <v>515.54847327349853</v>
      </c>
      <c r="C907" t="s">
        <v>16</v>
      </c>
      <c r="D907" t="s">
        <v>18</v>
      </c>
      <c r="E907">
        <v>2</v>
      </c>
      <c r="F907" t="b">
        <v>0</v>
      </c>
      <c r="G907" t="b">
        <v>0</v>
      </c>
      <c r="H907" s="2" t="b">
        <v>0</v>
      </c>
      <c r="I907">
        <v>10</v>
      </c>
      <c r="J907">
        <v>100</v>
      </c>
      <c r="K907">
        <v>1</v>
      </c>
      <c r="L907" s="6">
        <v>3.6208125134637141</v>
      </c>
      <c r="M907" s="6">
        <v>2.5000756777958739</v>
      </c>
      <c r="N907" s="6">
        <v>118.74792964587644</v>
      </c>
      <c r="O907" s="6">
        <v>6.2877817771444633</v>
      </c>
      <c r="P907" s="6">
        <v>151.46090382465707</v>
      </c>
      <c r="Q907" s="6">
        <v>10.554013688528546</v>
      </c>
    </row>
    <row r="908" spans="1:17" x14ac:dyDescent="0.2">
      <c r="A908" t="s">
        <v>15</v>
      </c>
      <c r="B908" s="1">
        <v>225.66962716471767</v>
      </c>
      <c r="C908" t="s">
        <v>16</v>
      </c>
      <c r="D908" t="s">
        <v>17</v>
      </c>
      <c r="E908">
        <v>2</v>
      </c>
      <c r="F908" t="b">
        <v>1</v>
      </c>
      <c r="G908" t="b">
        <v>0</v>
      </c>
      <c r="H908" s="2" t="b">
        <v>0</v>
      </c>
      <c r="I908">
        <v>10</v>
      </c>
      <c r="J908">
        <v>80</v>
      </c>
      <c r="K908">
        <v>1</v>
      </c>
      <c r="L908" s="6">
        <v>1.6208085842125881</v>
      </c>
      <c r="M908" s="6">
        <v>5.1052103073658803E-2</v>
      </c>
      <c r="N908" s="6">
        <v>290.64815771651632</v>
      </c>
      <c r="O908" s="6">
        <v>15.390013073074094</v>
      </c>
      <c r="P908" s="6">
        <v>357.6895380216053</v>
      </c>
      <c r="Q908" s="6">
        <v>24.924321624897853</v>
      </c>
    </row>
    <row r="909" spans="1:17" x14ac:dyDescent="0.2">
      <c r="A909" t="s">
        <v>15</v>
      </c>
      <c r="B909" s="1">
        <v>209.03147189089125</v>
      </c>
      <c r="C909" t="s">
        <v>16</v>
      </c>
      <c r="D909" t="s">
        <v>17</v>
      </c>
      <c r="E909">
        <v>2</v>
      </c>
      <c r="F909" t="b">
        <v>1</v>
      </c>
      <c r="G909" t="b">
        <v>0</v>
      </c>
      <c r="H909" s="2" t="b">
        <v>0</v>
      </c>
      <c r="I909">
        <v>6</v>
      </c>
      <c r="J909">
        <v>60</v>
      </c>
      <c r="K909">
        <v>1</v>
      </c>
      <c r="L909" s="6">
        <v>8.0695081791365002</v>
      </c>
      <c r="M909" s="6">
        <v>0.4333650387135371</v>
      </c>
      <c r="N909" s="6">
        <v>59.10443858964554</v>
      </c>
      <c r="O909" s="6">
        <v>3.1296192954319211</v>
      </c>
      <c r="P909" s="6">
        <v>77.61448664504843</v>
      </c>
      <c r="Q909" s="6">
        <v>5.4082890950410709</v>
      </c>
    </row>
    <row r="910" spans="1:17" x14ac:dyDescent="0.2">
      <c r="A910" t="s">
        <v>15</v>
      </c>
      <c r="B910" s="1">
        <v>393.92590162397772</v>
      </c>
      <c r="C910" t="s">
        <v>16</v>
      </c>
      <c r="D910" t="s">
        <v>17</v>
      </c>
      <c r="E910">
        <v>4</v>
      </c>
      <c r="F910" t="b">
        <v>1</v>
      </c>
      <c r="G910" t="b">
        <v>0</v>
      </c>
      <c r="H910" s="2" t="b">
        <v>1</v>
      </c>
      <c r="I910">
        <v>10</v>
      </c>
      <c r="J910">
        <v>100</v>
      </c>
      <c r="K910">
        <v>1</v>
      </c>
      <c r="L910" s="6">
        <v>2.1769794974218626</v>
      </c>
      <c r="M910" s="6">
        <v>0.73440875427519325</v>
      </c>
      <c r="N910" s="6">
        <v>211.89502758855969</v>
      </c>
      <c r="O910" s="6">
        <v>11.219982505060329</v>
      </c>
      <c r="P910" s="6">
        <v>257.69735020835685</v>
      </c>
      <c r="Q910" s="6">
        <v>17.956722117181588</v>
      </c>
    </row>
    <row r="911" spans="1:17" x14ac:dyDescent="0.2">
      <c r="A911" t="s">
        <v>15</v>
      </c>
      <c r="B911" s="1">
        <v>504.06580273240695</v>
      </c>
      <c r="C911" t="s">
        <v>16</v>
      </c>
      <c r="D911" t="s">
        <v>18</v>
      </c>
      <c r="E911">
        <v>4</v>
      </c>
      <c r="F911" t="b">
        <v>0</v>
      </c>
      <c r="G911" t="b">
        <v>1</v>
      </c>
      <c r="H911" s="2" t="b">
        <v>0</v>
      </c>
      <c r="I911">
        <v>10</v>
      </c>
      <c r="J911">
        <v>98</v>
      </c>
      <c r="K911">
        <v>2</v>
      </c>
      <c r="L911" s="6">
        <v>2.2623924565330835</v>
      </c>
      <c r="M911" s="6">
        <v>1.8476262036774247</v>
      </c>
      <c r="N911" s="6">
        <v>165.51379805510618</v>
      </c>
      <c r="O911" s="6">
        <v>8.764065583125765</v>
      </c>
      <c r="P911" s="6">
        <v>212.73449130525952</v>
      </c>
      <c r="Q911" s="6">
        <v>14.82364541979155</v>
      </c>
    </row>
    <row r="912" spans="1:17" x14ac:dyDescent="0.2">
      <c r="A912" t="s">
        <v>15</v>
      </c>
      <c r="B912" s="1">
        <v>350.33862161085466</v>
      </c>
      <c r="C912" t="s">
        <v>16</v>
      </c>
      <c r="D912" t="s">
        <v>17</v>
      </c>
      <c r="E912">
        <v>2</v>
      </c>
      <c r="F912" t="b">
        <v>1</v>
      </c>
      <c r="G912" t="b">
        <v>0</v>
      </c>
      <c r="H912" s="2" t="b">
        <v>0</v>
      </c>
      <c r="I912">
        <v>10</v>
      </c>
      <c r="J912">
        <v>93</v>
      </c>
      <c r="K912">
        <v>1</v>
      </c>
      <c r="L912" s="6">
        <v>2.1895054583458893</v>
      </c>
      <c r="M912" s="6">
        <v>0.66901371676736299</v>
      </c>
      <c r="N912" s="6">
        <v>470.82522323291488</v>
      </c>
      <c r="O912" s="6">
        <v>24.930508411324531</v>
      </c>
      <c r="P912" s="6">
        <v>442.03434501315121</v>
      </c>
      <c r="Q912" s="6">
        <v>30.801589124738022</v>
      </c>
    </row>
    <row r="913" spans="1:17" x14ac:dyDescent="0.2">
      <c r="A913" t="s">
        <v>15</v>
      </c>
      <c r="B913" s="1">
        <v>221.21716307735571</v>
      </c>
      <c r="C913" t="s">
        <v>16</v>
      </c>
      <c r="D913" t="s">
        <v>17</v>
      </c>
      <c r="E913">
        <v>3</v>
      </c>
      <c r="F913" t="b">
        <v>1</v>
      </c>
      <c r="G913" t="b">
        <v>0</v>
      </c>
      <c r="H913" s="2" t="b">
        <v>0</v>
      </c>
      <c r="I913">
        <v>10</v>
      </c>
      <c r="J913">
        <v>100</v>
      </c>
      <c r="K913">
        <v>1</v>
      </c>
      <c r="L913" s="6">
        <v>6.027607454192399</v>
      </c>
      <c r="M913" s="6">
        <v>1.0947758269739509</v>
      </c>
      <c r="N913" s="6">
        <v>81.288981261738769</v>
      </c>
      <c r="O913" s="6">
        <v>4.3043055705009321</v>
      </c>
      <c r="P913" s="6">
        <v>100.54547080484051</v>
      </c>
      <c r="Q913" s="6">
        <v>7.0061530625904203</v>
      </c>
    </row>
    <row r="914" spans="1:17" x14ac:dyDescent="0.2">
      <c r="A914" t="s">
        <v>15</v>
      </c>
      <c r="B914" s="1">
        <v>258.00857685187361</v>
      </c>
      <c r="C914" t="s">
        <v>16</v>
      </c>
      <c r="D914" t="s">
        <v>17</v>
      </c>
      <c r="E914">
        <v>2</v>
      </c>
      <c r="F914" t="b">
        <v>1</v>
      </c>
      <c r="G914" t="b">
        <v>0</v>
      </c>
      <c r="H914" s="2" t="b">
        <v>0</v>
      </c>
      <c r="I914">
        <v>10</v>
      </c>
      <c r="J914">
        <v>100</v>
      </c>
      <c r="K914">
        <v>1</v>
      </c>
      <c r="L914" s="6">
        <v>3.0837439315050776</v>
      </c>
      <c r="M914" s="6">
        <v>1.6824395224440585</v>
      </c>
      <c r="N914" s="6">
        <v>142.90672823787739</v>
      </c>
      <c r="O914" s="6">
        <v>7.5670062149724773</v>
      </c>
      <c r="P914" s="6">
        <v>184.36449479373769</v>
      </c>
      <c r="Q914" s="6">
        <v>12.846783246350826</v>
      </c>
    </row>
    <row r="915" spans="1:17" x14ac:dyDescent="0.2">
      <c r="A915" t="s">
        <v>15</v>
      </c>
      <c r="B915" s="1">
        <v>430.24863496824696</v>
      </c>
      <c r="C915" t="s">
        <v>16</v>
      </c>
      <c r="D915" t="s">
        <v>18</v>
      </c>
      <c r="E915">
        <v>4</v>
      </c>
      <c r="F915" t="b">
        <v>0</v>
      </c>
      <c r="G915" t="b">
        <v>0</v>
      </c>
      <c r="H915" s="2" t="b">
        <v>0</v>
      </c>
      <c r="I915">
        <v>9</v>
      </c>
      <c r="J915">
        <v>90</v>
      </c>
      <c r="K915">
        <v>2</v>
      </c>
      <c r="L915" s="6">
        <v>5.9689563746994985</v>
      </c>
      <c r="M915" s="6">
        <v>1.0517066498339125</v>
      </c>
      <c r="N915" s="6">
        <v>82.106573573228658</v>
      </c>
      <c r="O915" s="6">
        <v>4.3475976266458289</v>
      </c>
      <c r="P915" s="6">
        <v>101.61635864440289</v>
      </c>
      <c r="Q915" s="6">
        <v>7.0807740679602578</v>
      </c>
    </row>
    <row r="916" spans="1:17" x14ac:dyDescent="0.2">
      <c r="A916" t="s">
        <v>15</v>
      </c>
      <c r="B916" s="1">
        <v>405.64291238019359</v>
      </c>
      <c r="C916" t="s">
        <v>16</v>
      </c>
      <c r="D916" t="s">
        <v>18</v>
      </c>
      <c r="E916">
        <v>2</v>
      </c>
      <c r="F916" t="b">
        <v>0</v>
      </c>
      <c r="G916" t="b">
        <v>0</v>
      </c>
      <c r="H916" s="2" t="b">
        <v>0</v>
      </c>
      <c r="I916">
        <v>10</v>
      </c>
      <c r="J916">
        <v>100</v>
      </c>
      <c r="K916">
        <v>1</v>
      </c>
      <c r="L916" s="6">
        <v>3.4616753363776662</v>
      </c>
      <c r="M916" s="6">
        <v>1.3320262572790251</v>
      </c>
      <c r="N916" s="6">
        <v>162.60617859028656</v>
      </c>
      <c r="O916" s="6">
        <v>8.6101052004876468</v>
      </c>
      <c r="P916" s="6">
        <v>224.09747020428148</v>
      </c>
      <c r="Q916" s="6">
        <v>15.615434137635024</v>
      </c>
    </row>
    <row r="917" spans="1:17" x14ac:dyDescent="0.2">
      <c r="A917" t="s">
        <v>15</v>
      </c>
      <c r="B917" s="1">
        <v>669.74433482529946</v>
      </c>
      <c r="C917" t="s">
        <v>16</v>
      </c>
      <c r="D917" t="s">
        <v>18</v>
      </c>
      <c r="E917">
        <v>4</v>
      </c>
      <c r="F917" t="b">
        <v>0</v>
      </c>
      <c r="G917" t="b">
        <v>0</v>
      </c>
      <c r="H917" s="2" t="b">
        <v>0</v>
      </c>
      <c r="I917">
        <v>8</v>
      </c>
      <c r="J917">
        <v>100</v>
      </c>
      <c r="K917">
        <v>1</v>
      </c>
      <c r="L917" s="6">
        <v>1.3794460551481389</v>
      </c>
      <c r="M917" s="6">
        <v>1.395652581543664</v>
      </c>
      <c r="N917" s="6">
        <v>309.14637691677308</v>
      </c>
      <c r="O917" s="6">
        <v>16.369506070921382</v>
      </c>
      <c r="P917" s="6">
        <v>385.58316065853984</v>
      </c>
      <c r="Q917" s="6">
        <v>26.867989381388107</v>
      </c>
    </row>
    <row r="918" spans="1:17" x14ac:dyDescent="0.2">
      <c r="A918" t="s">
        <v>15</v>
      </c>
      <c r="B918" s="1">
        <v>540.62287629180048</v>
      </c>
      <c r="C918" t="s">
        <v>16</v>
      </c>
      <c r="D918" t="s">
        <v>18</v>
      </c>
      <c r="E918">
        <v>3</v>
      </c>
      <c r="F918" t="b">
        <v>0</v>
      </c>
      <c r="G918" t="b">
        <v>0</v>
      </c>
      <c r="H918" s="2" t="b">
        <v>0</v>
      </c>
      <c r="I918">
        <v>10</v>
      </c>
      <c r="J918">
        <v>100</v>
      </c>
      <c r="K918">
        <v>2</v>
      </c>
      <c r="L918" s="6">
        <v>4.0333252079436628</v>
      </c>
      <c r="M918" s="6">
        <v>0.97690562814132964</v>
      </c>
      <c r="N918" s="6">
        <v>133.80674638089334</v>
      </c>
      <c r="O918" s="6">
        <v>7.0851561291366743</v>
      </c>
      <c r="P918" s="6">
        <v>170.91500937645233</v>
      </c>
      <c r="Q918" s="6">
        <v>11.909603752413412</v>
      </c>
    </row>
    <row r="919" spans="1:17" x14ac:dyDescent="0.2">
      <c r="A919" t="s">
        <v>15</v>
      </c>
      <c r="B919" s="1">
        <v>1044.6886790242074</v>
      </c>
      <c r="C919" t="s">
        <v>16</v>
      </c>
      <c r="D919" t="s">
        <v>18</v>
      </c>
      <c r="E919">
        <v>4</v>
      </c>
      <c r="F919" t="b">
        <v>0</v>
      </c>
      <c r="G919" t="b">
        <v>0</v>
      </c>
      <c r="H919" s="2" t="b">
        <v>0</v>
      </c>
      <c r="I919">
        <v>9</v>
      </c>
      <c r="J919">
        <v>90</v>
      </c>
      <c r="K919">
        <v>1</v>
      </c>
      <c r="L919" s="6">
        <v>0.49559412759920368</v>
      </c>
      <c r="M919" s="6">
        <v>0.17339196844629809</v>
      </c>
      <c r="N919" s="6">
        <v>666.92443402892445</v>
      </c>
      <c r="O919" s="6">
        <v>35.314091921644511</v>
      </c>
      <c r="P919" s="6">
        <v>918.66993456433545</v>
      </c>
      <c r="Q919" s="6">
        <v>64.014242750433255</v>
      </c>
    </row>
    <row r="920" spans="1:17" x14ac:dyDescent="0.2">
      <c r="A920" t="s">
        <v>15</v>
      </c>
      <c r="B920" s="1">
        <v>215.12431748412348</v>
      </c>
      <c r="C920" t="s">
        <v>16</v>
      </c>
      <c r="D920" t="s">
        <v>17</v>
      </c>
      <c r="E920">
        <v>2</v>
      </c>
      <c r="F920" t="b">
        <v>1</v>
      </c>
      <c r="G920" t="b">
        <v>0</v>
      </c>
      <c r="H920" s="2" t="b">
        <v>0</v>
      </c>
      <c r="I920">
        <v>10</v>
      </c>
      <c r="J920">
        <v>96</v>
      </c>
      <c r="K920">
        <v>1</v>
      </c>
      <c r="L920" s="6">
        <v>3.6789251342730309</v>
      </c>
      <c r="M920" s="6">
        <v>0.17805707118801301</v>
      </c>
      <c r="N920" s="6">
        <v>120.07592878783149</v>
      </c>
      <c r="O920" s="6">
        <v>6.3581002141037413</v>
      </c>
      <c r="P920" s="6">
        <v>150.30892881169427</v>
      </c>
      <c r="Q920" s="6">
        <v>10.473742412254326</v>
      </c>
    </row>
    <row r="921" spans="1:17" x14ac:dyDescent="0.2">
      <c r="A921" t="s">
        <v>15</v>
      </c>
      <c r="B921" s="1">
        <v>258.00857685187361</v>
      </c>
      <c r="C921" t="s">
        <v>16</v>
      </c>
      <c r="D921" t="s">
        <v>17</v>
      </c>
      <c r="E921">
        <v>2</v>
      </c>
      <c r="F921" t="b">
        <v>1</v>
      </c>
      <c r="G921" t="b">
        <v>0</v>
      </c>
      <c r="H921" s="2" t="b">
        <v>0</v>
      </c>
      <c r="I921">
        <v>10</v>
      </c>
      <c r="J921">
        <v>100</v>
      </c>
      <c r="K921">
        <v>1</v>
      </c>
      <c r="L921" s="6">
        <v>3.3301962748360974</v>
      </c>
      <c r="M921" s="6">
        <v>1.3913833749046491</v>
      </c>
      <c r="N921" s="6">
        <v>136.57891837040398</v>
      </c>
      <c r="O921" s="6">
        <v>7.2319444779587254</v>
      </c>
      <c r="P921" s="6">
        <v>181.51888009945824</v>
      </c>
      <c r="Q921" s="6">
        <v>12.648496720406992</v>
      </c>
    </row>
    <row r="922" spans="1:17" x14ac:dyDescent="0.2">
      <c r="A922" t="s">
        <v>15</v>
      </c>
      <c r="B922" s="1">
        <v>201.53258500691305</v>
      </c>
      <c r="C922" t="s">
        <v>16</v>
      </c>
      <c r="D922" t="s">
        <v>17</v>
      </c>
      <c r="E922">
        <v>3</v>
      </c>
      <c r="F922" t="b">
        <v>1</v>
      </c>
      <c r="G922" t="b">
        <v>0</v>
      </c>
      <c r="H922" s="2" t="b">
        <v>0</v>
      </c>
      <c r="I922">
        <v>10</v>
      </c>
      <c r="J922">
        <v>100</v>
      </c>
      <c r="K922">
        <v>1</v>
      </c>
      <c r="L922" s="6">
        <v>5.5904920779514304</v>
      </c>
      <c r="M922" s="6">
        <v>3.5578752292941971</v>
      </c>
      <c r="N922" s="6">
        <v>71.432361633193381</v>
      </c>
      <c r="O922" s="6">
        <v>3.7823910119108639</v>
      </c>
      <c r="P922" s="6">
        <v>89.146094626047727</v>
      </c>
      <c r="Q922" s="6">
        <v>6.2118281299269746</v>
      </c>
    </row>
    <row r="923" spans="1:17" x14ac:dyDescent="0.2">
      <c r="A923" t="s">
        <v>15</v>
      </c>
      <c r="B923" s="1">
        <v>368.85149860567577</v>
      </c>
      <c r="C923" t="s">
        <v>16</v>
      </c>
      <c r="D923" t="s">
        <v>18</v>
      </c>
      <c r="E923">
        <v>2</v>
      </c>
      <c r="F923" t="b">
        <v>0</v>
      </c>
      <c r="G923" t="b">
        <v>0</v>
      </c>
      <c r="H923" s="2" t="b">
        <v>0</v>
      </c>
      <c r="I923">
        <v>10</v>
      </c>
      <c r="J923">
        <v>100</v>
      </c>
      <c r="K923">
        <v>1</v>
      </c>
      <c r="L923" s="6">
        <v>3.9095556304670831</v>
      </c>
      <c r="M923" s="6">
        <v>0.71128080730945542</v>
      </c>
      <c r="N923" s="6">
        <v>145.65739198660739</v>
      </c>
      <c r="O923" s="6">
        <v>7.7126556881539825</v>
      </c>
      <c r="P923" s="6">
        <v>193.83279447574827</v>
      </c>
      <c r="Q923" s="6">
        <v>13.506547990437625</v>
      </c>
    </row>
    <row r="924" spans="1:17" x14ac:dyDescent="0.2">
      <c r="A924" t="s">
        <v>15</v>
      </c>
      <c r="B924" s="1">
        <v>217.70205985049097</v>
      </c>
      <c r="C924" t="s">
        <v>16</v>
      </c>
      <c r="D924" t="s">
        <v>17</v>
      </c>
      <c r="E924">
        <v>2</v>
      </c>
      <c r="F924" t="b">
        <v>1</v>
      </c>
      <c r="G924" t="b">
        <v>0</v>
      </c>
      <c r="H924" s="2" t="b">
        <v>0</v>
      </c>
      <c r="I924">
        <v>10</v>
      </c>
      <c r="J924">
        <v>100</v>
      </c>
      <c r="K924">
        <v>1</v>
      </c>
      <c r="L924" s="6">
        <v>4.2213741609279385</v>
      </c>
      <c r="M924" s="6">
        <v>0.51808586551349356</v>
      </c>
      <c r="N924" s="6">
        <v>110.71340051445546</v>
      </c>
      <c r="O924" s="6">
        <v>5.862348121070279</v>
      </c>
      <c r="P924" s="6">
        <v>137.24584008189817</v>
      </c>
      <c r="Q924" s="6">
        <v>9.5634875954183087</v>
      </c>
    </row>
    <row r="925" spans="1:17" x14ac:dyDescent="0.2">
      <c r="A925" t="s">
        <v>15</v>
      </c>
      <c r="B925" s="1">
        <v>1388.7001148267054</v>
      </c>
      <c r="C925" t="s">
        <v>16</v>
      </c>
      <c r="D925" t="s">
        <v>18</v>
      </c>
      <c r="E925">
        <v>6</v>
      </c>
      <c r="F925" t="b">
        <v>0</v>
      </c>
      <c r="G925" t="b">
        <v>1</v>
      </c>
      <c r="H925" s="2" t="b">
        <v>0</v>
      </c>
      <c r="I925">
        <v>10</v>
      </c>
      <c r="J925">
        <v>100</v>
      </c>
      <c r="K925">
        <v>2</v>
      </c>
      <c r="L925" s="6">
        <v>0.1228203248413586</v>
      </c>
      <c r="M925" s="6">
        <v>0.2472316636241306</v>
      </c>
      <c r="N925" s="6">
        <v>691.66694709169747</v>
      </c>
      <c r="O925" s="6">
        <v>36.624224428550619</v>
      </c>
      <c r="P925" s="6">
        <v>892.62845623405042</v>
      </c>
      <c r="Q925" s="6">
        <v>62.199635073949779</v>
      </c>
    </row>
    <row r="926" spans="1:17" x14ac:dyDescent="0.2">
      <c r="A926" t="s">
        <v>15</v>
      </c>
      <c r="B926" s="1">
        <v>409.39235582218265</v>
      </c>
      <c r="C926" t="s">
        <v>16</v>
      </c>
      <c r="D926" t="s">
        <v>18</v>
      </c>
      <c r="E926">
        <v>4</v>
      </c>
      <c r="F926" t="b">
        <v>0</v>
      </c>
      <c r="G926" t="b">
        <v>0</v>
      </c>
      <c r="H926" s="2" t="b">
        <v>0</v>
      </c>
      <c r="I926">
        <v>10</v>
      </c>
      <c r="J926">
        <v>93</v>
      </c>
      <c r="K926">
        <v>2</v>
      </c>
      <c r="L926" s="6">
        <v>2.5666673907412783</v>
      </c>
      <c r="M926" s="6">
        <v>1.8889518287785481</v>
      </c>
      <c r="N926" s="6">
        <v>162.48125215773368</v>
      </c>
      <c r="O926" s="6">
        <v>8.6034902628762531</v>
      </c>
      <c r="P926" s="6">
        <v>201.36312755299849</v>
      </c>
      <c r="Q926" s="6">
        <v>14.031272433310912</v>
      </c>
    </row>
    <row r="927" spans="1:17" x14ac:dyDescent="0.2">
      <c r="A927" t="s">
        <v>15</v>
      </c>
      <c r="B927" s="1">
        <v>196.6114404893024</v>
      </c>
      <c r="C927" t="s">
        <v>16</v>
      </c>
      <c r="D927" t="s">
        <v>17</v>
      </c>
      <c r="E927">
        <v>2</v>
      </c>
      <c r="F927" t="b">
        <v>1</v>
      </c>
      <c r="G927" t="b">
        <v>1</v>
      </c>
      <c r="H927" s="2" t="b">
        <v>0</v>
      </c>
      <c r="I927">
        <v>10</v>
      </c>
      <c r="J927">
        <v>96</v>
      </c>
      <c r="K927">
        <v>1</v>
      </c>
      <c r="L927" s="6">
        <v>4.8301313945415343</v>
      </c>
      <c r="M927" s="6">
        <v>2.7472044634262018</v>
      </c>
      <c r="N927" s="6">
        <v>81.619189885742315</v>
      </c>
      <c r="O927" s="6">
        <v>4.3217903365499684</v>
      </c>
      <c r="P927" s="6">
        <v>102.23463895492527</v>
      </c>
      <c r="Q927" s="6">
        <v>7.1238567295305018</v>
      </c>
    </row>
    <row r="928" spans="1:17" x14ac:dyDescent="0.2">
      <c r="A928" t="s">
        <v>15</v>
      </c>
      <c r="B928" s="1">
        <v>589.8343214679071</v>
      </c>
      <c r="C928" t="s">
        <v>16</v>
      </c>
      <c r="D928" t="s">
        <v>18</v>
      </c>
      <c r="E928">
        <v>2</v>
      </c>
      <c r="F928" t="b">
        <v>0</v>
      </c>
      <c r="G928" t="b">
        <v>1</v>
      </c>
      <c r="H928" s="2" t="b">
        <v>0</v>
      </c>
      <c r="I928">
        <v>10</v>
      </c>
      <c r="J928">
        <v>98</v>
      </c>
      <c r="K928">
        <v>1</v>
      </c>
      <c r="L928" s="6">
        <v>1.3052844539313395</v>
      </c>
      <c r="M928" s="6">
        <v>1.230478279830624</v>
      </c>
      <c r="N928" s="6">
        <v>342.35968199153206</v>
      </c>
      <c r="O928" s="6">
        <v>18.128172643303689</v>
      </c>
      <c r="P928" s="6">
        <v>445.41067375977775</v>
      </c>
      <c r="Q928" s="6">
        <v>31.036856569398999</v>
      </c>
    </row>
    <row r="929" spans="1:17" x14ac:dyDescent="0.2">
      <c r="A929" t="s">
        <v>15</v>
      </c>
      <c r="B929" s="1">
        <v>356.43146720408691</v>
      </c>
      <c r="C929" t="s">
        <v>16</v>
      </c>
      <c r="D929" t="s">
        <v>17</v>
      </c>
      <c r="E929">
        <v>2</v>
      </c>
      <c r="F929" t="b">
        <v>1</v>
      </c>
      <c r="G929" t="b">
        <v>1</v>
      </c>
      <c r="H929" s="2" t="b">
        <v>0</v>
      </c>
      <c r="I929">
        <v>10</v>
      </c>
      <c r="J929">
        <v>95</v>
      </c>
      <c r="K929">
        <v>0</v>
      </c>
      <c r="L929" s="6">
        <v>2.4688419740613372</v>
      </c>
      <c r="M929" s="6">
        <v>1.8489324105176428</v>
      </c>
      <c r="N929" s="6">
        <v>252.05318182048941</v>
      </c>
      <c r="O929" s="6">
        <v>13.34638345483936</v>
      </c>
      <c r="P929" s="6">
        <v>304.30658047574082</v>
      </c>
      <c r="Q929" s="6">
        <v>21.204520339904647</v>
      </c>
    </row>
    <row r="930" spans="1:17" x14ac:dyDescent="0.2">
      <c r="A930" t="s">
        <v>15</v>
      </c>
      <c r="B930" s="1">
        <v>682.16436622688821</v>
      </c>
      <c r="C930" t="s">
        <v>16</v>
      </c>
      <c r="D930" t="s">
        <v>18</v>
      </c>
      <c r="E930">
        <v>4</v>
      </c>
      <c r="F930" t="b">
        <v>0</v>
      </c>
      <c r="G930" t="b">
        <v>1</v>
      </c>
      <c r="H930" s="2" t="b">
        <v>0</v>
      </c>
      <c r="I930">
        <v>8</v>
      </c>
      <c r="J930">
        <v>92</v>
      </c>
      <c r="K930">
        <v>2</v>
      </c>
      <c r="L930" s="6">
        <v>1.9767603992787524</v>
      </c>
      <c r="M930" s="6">
        <v>1.8235124571663843</v>
      </c>
      <c r="N930" s="6">
        <v>185.17679364405137</v>
      </c>
      <c r="O930" s="6">
        <v>9.8052342646930448</v>
      </c>
      <c r="P930" s="6">
        <v>254.2418977797972</v>
      </c>
      <c r="Q930" s="6">
        <v>17.715941220526584</v>
      </c>
    </row>
    <row r="931" spans="1:17" x14ac:dyDescent="0.2">
      <c r="A931" t="s">
        <v>15</v>
      </c>
      <c r="B931" s="1">
        <v>356.43146720408691</v>
      </c>
      <c r="C931" t="s">
        <v>16</v>
      </c>
      <c r="D931" t="s">
        <v>18</v>
      </c>
      <c r="E931">
        <v>2</v>
      </c>
      <c r="F931" t="b">
        <v>0</v>
      </c>
      <c r="G931" t="b">
        <v>0</v>
      </c>
      <c r="H931" s="2" t="b">
        <v>0</v>
      </c>
      <c r="I931">
        <v>10</v>
      </c>
      <c r="J931">
        <v>97</v>
      </c>
      <c r="K931">
        <v>1</v>
      </c>
      <c r="L931" s="6">
        <v>3.063940577780516</v>
      </c>
      <c r="M931" s="6">
        <v>1.3499227421669824</v>
      </c>
      <c r="N931" s="6">
        <v>167.45202357974316</v>
      </c>
      <c r="O931" s="6">
        <v>8.8666959125146843</v>
      </c>
      <c r="P931" s="6">
        <v>206.0862563647068</v>
      </c>
      <c r="Q931" s="6">
        <v>14.360386844176707</v>
      </c>
    </row>
    <row r="932" spans="1:17" x14ac:dyDescent="0.2">
      <c r="A932" t="s">
        <v>15</v>
      </c>
      <c r="B932" s="1">
        <v>1049.3754833266937</v>
      </c>
      <c r="C932" t="s">
        <v>16</v>
      </c>
      <c r="D932" t="s">
        <v>18</v>
      </c>
      <c r="E932">
        <v>4</v>
      </c>
      <c r="F932" t="b">
        <v>0</v>
      </c>
      <c r="G932" t="b">
        <v>1</v>
      </c>
      <c r="H932" s="2" t="b">
        <v>0</v>
      </c>
      <c r="I932">
        <v>9</v>
      </c>
      <c r="J932">
        <v>95</v>
      </c>
      <c r="K932">
        <v>2</v>
      </c>
      <c r="L932" s="6">
        <v>1.3527171509818487</v>
      </c>
      <c r="M932" s="6">
        <v>1.46568090120341</v>
      </c>
      <c r="N932" s="6">
        <v>291.58193751506832</v>
      </c>
      <c r="O932" s="6">
        <v>15.439457333860032</v>
      </c>
      <c r="P932" s="6">
        <v>350.79653090236837</v>
      </c>
      <c r="Q932" s="6">
        <v>24.44400697171336</v>
      </c>
    </row>
    <row r="933" spans="1:17" x14ac:dyDescent="0.2">
      <c r="A933" t="s">
        <v>15</v>
      </c>
      <c r="B933" s="1">
        <v>952.35863426522644</v>
      </c>
      <c r="C933" t="s">
        <v>16</v>
      </c>
      <c r="D933" t="s">
        <v>18</v>
      </c>
      <c r="E933">
        <v>4</v>
      </c>
      <c r="F933" t="b">
        <v>0</v>
      </c>
      <c r="G933" t="b">
        <v>1</v>
      </c>
      <c r="H933" s="2" t="b">
        <v>0</v>
      </c>
      <c r="I933">
        <v>10</v>
      </c>
      <c r="J933">
        <v>98</v>
      </c>
      <c r="K933">
        <v>2</v>
      </c>
      <c r="L933" s="6">
        <v>3.5722610459210875</v>
      </c>
      <c r="M933" s="6">
        <v>0.19405360474964631</v>
      </c>
      <c r="N933" s="6">
        <v>157.298931509619</v>
      </c>
      <c r="O933" s="6">
        <v>8.3290829411510732</v>
      </c>
      <c r="P933" s="6">
        <v>197.94210718946687</v>
      </c>
      <c r="Q933" s="6">
        <v>13.792890812485217</v>
      </c>
    </row>
    <row r="934" spans="1:17" x14ac:dyDescent="0.2">
      <c r="A934" t="s">
        <v>15</v>
      </c>
      <c r="B934" s="1">
        <v>454.85435755630027</v>
      </c>
      <c r="C934" t="s">
        <v>16</v>
      </c>
      <c r="D934" t="s">
        <v>18</v>
      </c>
      <c r="E934">
        <v>3</v>
      </c>
      <c r="F934" t="b">
        <v>0</v>
      </c>
      <c r="G934" t="b">
        <v>0</v>
      </c>
      <c r="H934" s="2" t="b">
        <v>0</v>
      </c>
      <c r="I934">
        <v>9</v>
      </c>
      <c r="J934">
        <v>92</v>
      </c>
      <c r="K934">
        <v>1</v>
      </c>
      <c r="L934" s="6">
        <v>1.2286417127567772</v>
      </c>
      <c r="M934" s="6">
        <v>0.49881602790387031</v>
      </c>
      <c r="N934" s="6">
        <v>520.55771618362667</v>
      </c>
      <c r="O934" s="6">
        <v>27.563876957959309</v>
      </c>
      <c r="P934" s="6">
        <v>1144.9364037630596</v>
      </c>
      <c r="Q934" s="6">
        <v>79.780815858586067</v>
      </c>
    </row>
    <row r="935" spans="1:17" x14ac:dyDescent="0.2">
      <c r="A935" t="s">
        <v>15</v>
      </c>
      <c r="B935" s="1">
        <v>823.4715159468517</v>
      </c>
      <c r="C935" t="s">
        <v>16</v>
      </c>
      <c r="D935" t="s">
        <v>18</v>
      </c>
      <c r="E935">
        <v>2</v>
      </c>
      <c r="F935" t="b">
        <v>0</v>
      </c>
      <c r="G935" t="b">
        <v>1</v>
      </c>
      <c r="H935" s="2" t="b">
        <v>0</v>
      </c>
      <c r="I935">
        <v>10</v>
      </c>
      <c r="J935">
        <v>96</v>
      </c>
      <c r="K935">
        <v>1</v>
      </c>
      <c r="L935" s="6">
        <v>0.56842812771043993</v>
      </c>
      <c r="M935" s="6">
        <v>0.53878554978474935</v>
      </c>
      <c r="N935" s="6">
        <v>599.71004690791574</v>
      </c>
      <c r="O935" s="6">
        <v>31.755045462798829</v>
      </c>
      <c r="P935" s="6">
        <v>683.21436995825968</v>
      </c>
      <c r="Q935" s="6">
        <v>47.607360253749</v>
      </c>
    </row>
    <row r="936" spans="1:17" x14ac:dyDescent="0.2">
      <c r="A936" t="s">
        <v>15</v>
      </c>
      <c r="B936" s="1">
        <v>737.23431678110285</v>
      </c>
      <c r="C936" t="s">
        <v>16</v>
      </c>
      <c r="D936" t="s">
        <v>18</v>
      </c>
      <c r="E936">
        <v>4</v>
      </c>
      <c r="F936" t="b">
        <v>0</v>
      </c>
      <c r="G936" t="b">
        <v>0</v>
      </c>
      <c r="H936" s="2" t="b">
        <v>0</v>
      </c>
      <c r="I936">
        <v>10</v>
      </c>
      <c r="J936">
        <v>99</v>
      </c>
      <c r="K936">
        <v>3</v>
      </c>
      <c r="L936" s="6">
        <v>2.403629097037157</v>
      </c>
      <c r="M936" s="6">
        <v>1.8510833525786383</v>
      </c>
      <c r="N936" s="6">
        <v>214.72729332814563</v>
      </c>
      <c r="O936" s="6">
        <v>11.369952857878332</v>
      </c>
      <c r="P936" s="6">
        <v>265.28990252263338</v>
      </c>
      <c r="Q936" s="6">
        <v>18.485782086007013</v>
      </c>
    </row>
    <row r="937" spans="1:17" x14ac:dyDescent="0.2">
      <c r="A937" t="s">
        <v>15</v>
      </c>
      <c r="B937" s="1">
        <v>1714.4330138495068</v>
      </c>
      <c r="C937" t="s">
        <v>16</v>
      </c>
      <c r="D937" t="s">
        <v>18</v>
      </c>
      <c r="E937">
        <v>3</v>
      </c>
      <c r="F937" t="b">
        <v>0</v>
      </c>
      <c r="G937" t="b">
        <v>0</v>
      </c>
      <c r="H937" s="2" t="b">
        <v>0</v>
      </c>
      <c r="I937">
        <v>10</v>
      </c>
      <c r="J937">
        <v>95</v>
      </c>
      <c r="K937">
        <v>1</v>
      </c>
      <c r="L937" s="6">
        <v>1.1650497790905727</v>
      </c>
      <c r="M937" s="6">
        <v>0.22620385804736981</v>
      </c>
      <c r="N937" s="6">
        <v>475.97337047674</v>
      </c>
      <c r="O937" s="6">
        <v>25.203106228585963</v>
      </c>
      <c r="P937" s="6">
        <v>597.5601173541487</v>
      </c>
      <c r="Q937" s="6">
        <v>41.63884869969803</v>
      </c>
    </row>
    <row r="938" spans="1:17" x14ac:dyDescent="0.2">
      <c r="A938" t="s">
        <v>15</v>
      </c>
      <c r="B938" s="1">
        <v>919.08232371757322</v>
      </c>
      <c r="C938" t="s">
        <v>16</v>
      </c>
      <c r="D938" t="s">
        <v>18</v>
      </c>
      <c r="E938">
        <v>2</v>
      </c>
      <c r="F938" t="b">
        <v>0</v>
      </c>
      <c r="G938" t="b">
        <v>0</v>
      </c>
      <c r="H938" s="2" t="b">
        <v>0</v>
      </c>
      <c r="I938">
        <v>9</v>
      </c>
      <c r="J938">
        <v>96</v>
      </c>
      <c r="K938">
        <v>1</v>
      </c>
      <c r="L938" s="6">
        <v>1.4362811734094796</v>
      </c>
      <c r="M938" s="6">
        <v>0.23464080212642879</v>
      </c>
      <c r="N938" s="6">
        <v>331.48625377371513</v>
      </c>
      <c r="O938" s="6">
        <v>17.552417394290373</v>
      </c>
      <c r="P938" s="6">
        <v>396.33903445337455</v>
      </c>
      <c r="Q938" s="6">
        <v>27.617474142116777</v>
      </c>
    </row>
    <row r="939" spans="1:17" x14ac:dyDescent="0.2">
      <c r="A939" t="s">
        <v>15</v>
      </c>
      <c r="B939" s="1">
        <v>227.31000867058799</v>
      </c>
      <c r="C939" t="s">
        <v>16</v>
      </c>
      <c r="D939" t="s">
        <v>17</v>
      </c>
      <c r="E939">
        <v>2</v>
      </c>
      <c r="F939" t="b">
        <v>1</v>
      </c>
      <c r="G939" t="b">
        <v>1</v>
      </c>
      <c r="H939" s="2" t="b">
        <v>0</v>
      </c>
      <c r="I939">
        <v>10</v>
      </c>
      <c r="J939">
        <v>97</v>
      </c>
      <c r="K939">
        <v>1</v>
      </c>
      <c r="L939" s="6">
        <v>3.6067223036084672</v>
      </c>
      <c r="M939" s="6">
        <v>1.5137191979567906</v>
      </c>
      <c r="N939" s="6">
        <v>125.67990918652087</v>
      </c>
      <c r="O939" s="6">
        <v>6.6548346997948578</v>
      </c>
      <c r="P939" s="6">
        <v>163.77468888756454</v>
      </c>
      <c r="Q939" s="6">
        <v>11.412055947816629</v>
      </c>
    </row>
    <row r="940" spans="1:17" x14ac:dyDescent="0.2">
      <c r="A940" t="s">
        <v>15</v>
      </c>
      <c r="B940" s="1">
        <v>539.45117521617885</v>
      </c>
      <c r="C940" t="s">
        <v>16</v>
      </c>
      <c r="D940" t="s">
        <v>18</v>
      </c>
      <c r="E940">
        <v>2</v>
      </c>
      <c r="F940" t="b">
        <v>0</v>
      </c>
      <c r="G940" t="b">
        <v>0</v>
      </c>
      <c r="H940" s="2" t="b">
        <v>0</v>
      </c>
      <c r="I940">
        <v>10</v>
      </c>
      <c r="J940">
        <v>95</v>
      </c>
      <c r="K940">
        <v>1</v>
      </c>
      <c r="L940" s="6">
        <v>2.943119229963576</v>
      </c>
      <c r="M940" s="6">
        <v>0.89246234278145342</v>
      </c>
      <c r="N940" s="6">
        <v>149.82777297827815</v>
      </c>
      <c r="O940" s="6">
        <v>7.9334801326843101</v>
      </c>
      <c r="P940" s="6">
        <v>187.79681396212669</v>
      </c>
      <c r="Q940" s="6">
        <v>13.08595218415482</v>
      </c>
    </row>
    <row r="941" spans="1:17" x14ac:dyDescent="0.2">
      <c r="A941" t="s">
        <v>15</v>
      </c>
      <c r="B941" s="1">
        <v>366.27375623930828</v>
      </c>
      <c r="C941" t="s">
        <v>16</v>
      </c>
      <c r="D941" t="s">
        <v>17</v>
      </c>
      <c r="E941">
        <v>2</v>
      </c>
      <c r="F941" t="b">
        <v>1</v>
      </c>
      <c r="G941" t="b">
        <v>1</v>
      </c>
      <c r="H941" s="2" t="b">
        <v>0</v>
      </c>
      <c r="I941">
        <v>10</v>
      </c>
      <c r="J941">
        <v>97</v>
      </c>
      <c r="K941">
        <v>1</v>
      </c>
      <c r="L941" s="6">
        <v>0.75742879594213819</v>
      </c>
      <c r="M941" s="6">
        <v>0.2231727170496931</v>
      </c>
      <c r="N941" s="6">
        <v>427.9688484479496</v>
      </c>
      <c r="O941" s="6">
        <v>22.661234890422048</v>
      </c>
      <c r="P941" s="6">
        <v>525.35107775426206</v>
      </c>
      <c r="Q941" s="6">
        <v>36.607218931695563</v>
      </c>
    </row>
    <row r="942" spans="1:17" x14ac:dyDescent="0.2">
      <c r="A942" t="s">
        <v>15</v>
      </c>
      <c r="B942" s="1">
        <v>657.3243034237106</v>
      </c>
      <c r="C942" t="s">
        <v>16</v>
      </c>
      <c r="D942" t="s">
        <v>18</v>
      </c>
      <c r="E942">
        <v>4</v>
      </c>
      <c r="F942" t="b">
        <v>0</v>
      </c>
      <c r="G942" t="b">
        <v>1</v>
      </c>
      <c r="H942" s="2" t="b">
        <v>0</v>
      </c>
      <c r="I942">
        <v>10</v>
      </c>
      <c r="J942">
        <v>93</v>
      </c>
      <c r="K942">
        <v>2</v>
      </c>
      <c r="L942" s="6">
        <v>2.5253835165661682</v>
      </c>
      <c r="M942" s="6">
        <v>0.77181998735812873</v>
      </c>
      <c r="N942" s="6">
        <v>184.21696964937101</v>
      </c>
      <c r="O942" s="6">
        <v>9.7544109464169715</v>
      </c>
      <c r="P942" s="6">
        <v>231.66587584058635</v>
      </c>
      <c r="Q942" s="6">
        <v>16.14281153119904</v>
      </c>
    </row>
    <row r="943" spans="1:17" x14ac:dyDescent="0.2">
      <c r="A943" t="s">
        <v>15</v>
      </c>
      <c r="B943" s="1">
        <v>218.63942071098825</v>
      </c>
      <c r="C943" t="s">
        <v>16</v>
      </c>
      <c r="D943" t="s">
        <v>17</v>
      </c>
      <c r="E943">
        <v>2</v>
      </c>
      <c r="F943" t="b">
        <v>1</v>
      </c>
      <c r="G943" t="b">
        <v>0</v>
      </c>
      <c r="H943" s="2" t="b">
        <v>0</v>
      </c>
      <c r="I943">
        <v>8</v>
      </c>
      <c r="J943">
        <v>87</v>
      </c>
      <c r="K943">
        <v>1</v>
      </c>
      <c r="L943" s="6">
        <v>4.3998329819730042</v>
      </c>
      <c r="M943" s="6">
        <v>2.9097510103600288</v>
      </c>
      <c r="N943" s="6">
        <v>89.017110580665857</v>
      </c>
      <c r="O943" s="6">
        <v>4.7135151529153489</v>
      </c>
      <c r="P943" s="6">
        <v>112.06754628852281</v>
      </c>
      <c r="Q943" s="6">
        <v>7.8090278593486673</v>
      </c>
    </row>
    <row r="944" spans="1:17" x14ac:dyDescent="0.2">
      <c r="A944" t="s">
        <v>15</v>
      </c>
      <c r="B944" s="1">
        <v>1013.9901108429218</v>
      </c>
      <c r="C944" t="s">
        <v>16</v>
      </c>
      <c r="D944" t="s">
        <v>18</v>
      </c>
      <c r="E944">
        <v>4</v>
      </c>
      <c r="F944" t="b">
        <v>0</v>
      </c>
      <c r="G944" t="b">
        <v>0</v>
      </c>
      <c r="H944" s="2" t="b">
        <v>0</v>
      </c>
      <c r="I944">
        <v>9</v>
      </c>
      <c r="J944">
        <v>91</v>
      </c>
      <c r="K944">
        <v>1</v>
      </c>
      <c r="L944" s="6">
        <v>1.3307466253631677</v>
      </c>
      <c r="M944" s="6">
        <v>0.39979354021790109</v>
      </c>
      <c r="N944" s="6">
        <v>358.84994644815879</v>
      </c>
      <c r="O944" s="6">
        <v>19.001343103284601</v>
      </c>
      <c r="P944" s="6">
        <v>442.81494349354352</v>
      </c>
      <c r="Q944" s="6">
        <v>30.855982349915408</v>
      </c>
    </row>
    <row r="945" spans="1:17" x14ac:dyDescent="0.2">
      <c r="A945" t="s">
        <v>15</v>
      </c>
      <c r="B945" s="1">
        <v>307.22002202798024</v>
      </c>
      <c r="C945" t="s">
        <v>16</v>
      </c>
      <c r="D945" t="s">
        <v>17</v>
      </c>
      <c r="E945">
        <v>2</v>
      </c>
      <c r="F945" t="b">
        <v>1</v>
      </c>
      <c r="G945" t="b">
        <v>1</v>
      </c>
      <c r="H945" s="2" t="b">
        <v>0</v>
      </c>
      <c r="I945">
        <v>10</v>
      </c>
      <c r="J945">
        <v>97</v>
      </c>
      <c r="K945">
        <v>1</v>
      </c>
      <c r="L945" s="6">
        <v>3.1304863803782967</v>
      </c>
      <c r="M945" s="6">
        <v>1.7015002075939374</v>
      </c>
      <c r="N945" s="6">
        <v>191.22214741773817</v>
      </c>
      <c r="O945" s="6">
        <v>10.125339763862051</v>
      </c>
      <c r="P945" s="6">
        <v>234.19255345251776</v>
      </c>
      <c r="Q945" s="6">
        <v>16.318874062383287</v>
      </c>
    </row>
    <row r="946" spans="1:17" x14ac:dyDescent="0.2">
      <c r="A946" t="s">
        <v>15</v>
      </c>
      <c r="B946" s="1">
        <v>319.40571321444475</v>
      </c>
      <c r="C946" t="s">
        <v>16</v>
      </c>
      <c r="D946" t="s">
        <v>17</v>
      </c>
      <c r="E946">
        <v>3</v>
      </c>
      <c r="F946" t="b">
        <v>1</v>
      </c>
      <c r="G946" t="b">
        <v>0</v>
      </c>
      <c r="H946" s="2" t="b">
        <v>0</v>
      </c>
      <c r="I946">
        <v>10</v>
      </c>
      <c r="J946">
        <v>95</v>
      </c>
      <c r="K946">
        <v>1</v>
      </c>
      <c r="L946" s="6">
        <v>1.1103474018487711</v>
      </c>
      <c r="M946" s="6">
        <v>1.2007247087507342</v>
      </c>
      <c r="N946" s="6">
        <v>383.8014674028409</v>
      </c>
      <c r="O946" s="6">
        <v>20.322542716943182</v>
      </c>
      <c r="P946" s="6">
        <v>425.12366686208026</v>
      </c>
      <c r="Q946" s="6">
        <v>29.623228741418767</v>
      </c>
    </row>
    <row r="947" spans="1:17" x14ac:dyDescent="0.2">
      <c r="A947" t="s">
        <v>15</v>
      </c>
      <c r="B947" s="1">
        <v>786.44576195720958</v>
      </c>
      <c r="C947" t="s">
        <v>16</v>
      </c>
      <c r="D947" t="s">
        <v>18</v>
      </c>
      <c r="E947">
        <v>2</v>
      </c>
      <c r="F947" t="b">
        <v>0</v>
      </c>
      <c r="G947" t="b">
        <v>0</v>
      </c>
      <c r="H947" s="2" t="b">
        <v>0</v>
      </c>
      <c r="I947">
        <v>9</v>
      </c>
      <c r="J947">
        <v>96</v>
      </c>
      <c r="K947">
        <v>1</v>
      </c>
      <c r="L947" s="6">
        <v>1.3323040057531741</v>
      </c>
      <c r="M947" s="6">
        <v>0.27088890232796942</v>
      </c>
      <c r="N947" s="6">
        <v>596.68675748918361</v>
      </c>
      <c r="O947" s="6">
        <v>31.594960279243821</v>
      </c>
      <c r="P947" s="6">
        <v>642.78437479961372</v>
      </c>
      <c r="Q947" s="6">
        <v>44.790140023599896</v>
      </c>
    </row>
    <row r="948" spans="1:17" x14ac:dyDescent="0.2">
      <c r="A948" t="s">
        <v>15</v>
      </c>
      <c r="B948" s="1">
        <v>614.44004405596047</v>
      </c>
      <c r="C948" t="s">
        <v>16</v>
      </c>
      <c r="D948" t="s">
        <v>17</v>
      </c>
      <c r="E948">
        <v>3</v>
      </c>
      <c r="F948" t="b">
        <v>1</v>
      </c>
      <c r="G948" t="b">
        <v>0</v>
      </c>
      <c r="H948" s="2" t="b">
        <v>0</v>
      </c>
      <c r="I948">
        <v>9</v>
      </c>
      <c r="J948">
        <v>93</v>
      </c>
      <c r="K948">
        <v>1</v>
      </c>
      <c r="L948" s="6">
        <v>0.81528315589204892</v>
      </c>
      <c r="M948" s="6">
        <v>0.7488679155496919</v>
      </c>
      <c r="N948" s="6">
        <v>475.39414372843191</v>
      </c>
      <c r="O948" s="6">
        <v>25.17243578739421</v>
      </c>
      <c r="P948" s="6">
        <v>607.01146278997498</v>
      </c>
      <c r="Q948" s="6">
        <v>42.297432047518271</v>
      </c>
    </row>
    <row r="949" spans="1:17" x14ac:dyDescent="0.2">
      <c r="A949" t="s">
        <v>15</v>
      </c>
      <c r="B949" s="1">
        <v>934.08009748552956</v>
      </c>
      <c r="C949" t="s">
        <v>16</v>
      </c>
      <c r="D949" t="s">
        <v>18</v>
      </c>
      <c r="E949">
        <v>4</v>
      </c>
      <c r="F949" t="b">
        <v>0</v>
      </c>
      <c r="G949" t="b">
        <v>0</v>
      </c>
      <c r="H949" s="2" t="b">
        <v>0</v>
      </c>
      <c r="I949">
        <v>9</v>
      </c>
      <c r="J949">
        <v>94</v>
      </c>
      <c r="K949">
        <v>2</v>
      </c>
      <c r="L949" s="6">
        <v>0.47191802947268391</v>
      </c>
      <c r="M949" s="6">
        <v>0.31527127729097132</v>
      </c>
      <c r="N949" s="6">
        <v>483.15815730999736</v>
      </c>
      <c r="O949" s="6">
        <v>25.583545465358725</v>
      </c>
      <c r="P949" s="6">
        <v>781.62298049916001</v>
      </c>
      <c r="Q949" s="6">
        <v>54.464613818801723</v>
      </c>
    </row>
    <row r="950" spans="1:17" x14ac:dyDescent="0.2">
      <c r="A950" t="s">
        <v>15</v>
      </c>
      <c r="B950" s="1">
        <v>282.84863965505122</v>
      </c>
      <c r="C950" t="s">
        <v>16</v>
      </c>
      <c r="D950" t="s">
        <v>17</v>
      </c>
      <c r="E950">
        <v>4</v>
      </c>
      <c r="F950" t="b">
        <v>1</v>
      </c>
      <c r="G950" t="b">
        <v>0</v>
      </c>
      <c r="H950" s="2" t="b">
        <v>0</v>
      </c>
      <c r="I950">
        <v>9</v>
      </c>
      <c r="J950">
        <v>94</v>
      </c>
      <c r="K950">
        <v>2</v>
      </c>
      <c r="L950" s="6">
        <v>3.2417507925133542</v>
      </c>
      <c r="M950" s="6">
        <v>2.4770252475071421</v>
      </c>
      <c r="N950" s="6">
        <v>128.91826253360887</v>
      </c>
      <c r="O950" s="6">
        <v>6.8263076612561413</v>
      </c>
      <c r="P950" s="6">
        <v>161.81309362538639</v>
      </c>
      <c r="Q950" s="6">
        <v>11.275369167759198</v>
      </c>
    </row>
    <row r="951" spans="1:17" x14ac:dyDescent="0.2">
      <c r="A951" t="s">
        <v>15</v>
      </c>
      <c r="B951" s="1">
        <v>233.63719447894456</v>
      </c>
      <c r="C951" t="s">
        <v>16</v>
      </c>
      <c r="D951" t="s">
        <v>17</v>
      </c>
      <c r="E951">
        <v>2</v>
      </c>
      <c r="F951" t="b">
        <v>1</v>
      </c>
      <c r="G951" t="b">
        <v>1</v>
      </c>
      <c r="H951" s="2" t="b">
        <v>0</v>
      </c>
      <c r="I951">
        <v>10</v>
      </c>
      <c r="J951">
        <v>98</v>
      </c>
      <c r="K951">
        <v>1</v>
      </c>
      <c r="L951" s="6">
        <v>3.7614260822686951</v>
      </c>
      <c r="M951" s="6">
        <v>0.3398083009094473</v>
      </c>
      <c r="N951" s="6">
        <v>118.82275102312754</v>
      </c>
      <c r="O951" s="6">
        <v>6.2917436187851834</v>
      </c>
      <c r="P951" s="6">
        <v>148.34088625072391</v>
      </c>
      <c r="Q951" s="6">
        <v>10.336606375141184</v>
      </c>
    </row>
    <row r="952" spans="1:17" x14ac:dyDescent="0.2">
      <c r="A952" t="s">
        <v>15</v>
      </c>
      <c r="B952" s="1">
        <v>233.63719447894456</v>
      </c>
      <c r="C952" t="s">
        <v>16</v>
      </c>
      <c r="D952" t="s">
        <v>17</v>
      </c>
      <c r="E952">
        <v>2</v>
      </c>
      <c r="F952" t="b">
        <v>1</v>
      </c>
      <c r="G952" t="b">
        <v>1</v>
      </c>
      <c r="H952" s="2" t="b">
        <v>0</v>
      </c>
      <c r="I952">
        <v>10</v>
      </c>
      <c r="J952">
        <v>96</v>
      </c>
      <c r="K952">
        <v>1</v>
      </c>
      <c r="L952" s="6">
        <v>4.035971200023007</v>
      </c>
      <c r="M952" s="6">
        <v>0.89073614921546107</v>
      </c>
      <c r="N952" s="6">
        <v>132.91812726447827</v>
      </c>
      <c r="O952" s="6">
        <v>7.0381031564770282</v>
      </c>
      <c r="P952" s="6">
        <v>170.98160920161257</v>
      </c>
      <c r="Q952" s="6">
        <v>11.914244524049163</v>
      </c>
    </row>
    <row r="953" spans="1:17" x14ac:dyDescent="0.2">
      <c r="A953" t="s">
        <v>15</v>
      </c>
      <c r="B953" s="1">
        <v>540.62287629180048</v>
      </c>
      <c r="C953" t="s">
        <v>16</v>
      </c>
      <c r="D953" t="s">
        <v>18</v>
      </c>
      <c r="E953">
        <v>2</v>
      </c>
      <c r="F953" t="b">
        <v>0</v>
      </c>
      <c r="G953" t="b">
        <v>0</v>
      </c>
      <c r="H953" s="2" t="b">
        <v>0</v>
      </c>
      <c r="I953">
        <v>10</v>
      </c>
      <c r="J953">
        <v>96</v>
      </c>
      <c r="K953">
        <v>1</v>
      </c>
      <c r="L953" s="6">
        <v>3.9281877176641928</v>
      </c>
      <c r="M953" s="6">
        <v>1.0276557871319492</v>
      </c>
      <c r="N953" s="6">
        <v>138.31916236890478</v>
      </c>
      <c r="O953" s="6">
        <v>7.3240915539893532</v>
      </c>
      <c r="P953" s="6">
        <v>180.05701403664119</v>
      </c>
      <c r="Q953" s="6">
        <v>12.54663178993208</v>
      </c>
    </row>
    <row r="954" spans="1:17" x14ac:dyDescent="0.2">
      <c r="A954" t="s">
        <v>15</v>
      </c>
      <c r="B954" s="1">
        <v>653.80920019684584</v>
      </c>
      <c r="C954" t="s">
        <v>16</v>
      </c>
      <c r="D954" t="s">
        <v>18</v>
      </c>
      <c r="E954">
        <v>2</v>
      </c>
      <c r="F954" t="b">
        <v>0</v>
      </c>
      <c r="G954" t="b">
        <v>0</v>
      </c>
      <c r="H954" s="2" t="b">
        <v>0</v>
      </c>
      <c r="I954">
        <v>10</v>
      </c>
      <c r="J954">
        <v>99</v>
      </c>
      <c r="K954">
        <v>1</v>
      </c>
      <c r="L954" s="6">
        <v>2.5868503858746905</v>
      </c>
      <c r="M954" s="6">
        <v>1.2679339916566681</v>
      </c>
      <c r="N954" s="6">
        <v>294.63178523717625</v>
      </c>
      <c r="O954" s="6">
        <v>15.600948797225527</v>
      </c>
      <c r="P954" s="6">
        <v>304.69435417667825</v>
      </c>
      <c r="Q954" s="6">
        <v>21.231540969284247</v>
      </c>
    </row>
    <row r="955" spans="1:17" x14ac:dyDescent="0.2">
      <c r="A955" t="s">
        <v>15</v>
      </c>
      <c r="B955" s="1">
        <v>1005.0851826681976</v>
      </c>
      <c r="C955" t="s">
        <v>16</v>
      </c>
      <c r="D955" t="s">
        <v>18</v>
      </c>
      <c r="E955">
        <v>4</v>
      </c>
      <c r="F955" t="b">
        <v>0</v>
      </c>
      <c r="G955" t="b">
        <v>0</v>
      </c>
      <c r="H955" s="2" t="b">
        <v>0</v>
      </c>
      <c r="I955">
        <v>9</v>
      </c>
      <c r="J955">
        <v>97</v>
      </c>
      <c r="K955">
        <v>3</v>
      </c>
      <c r="L955" s="6">
        <v>1.5747937917863348</v>
      </c>
      <c r="M955" s="6">
        <v>1.2008421789749295</v>
      </c>
      <c r="N955" s="6">
        <v>370.02178222700559</v>
      </c>
      <c r="O955" s="6">
        <v>19.592899230932201</v>
      </c>
      <c r="P955" s="6">
        <v>469.58882901504353</v>
      </c>
      <c r="Q955" s="6">
        <v>32.721625213212555</v>
      </c>
    </row>
    <row r="956" spans="1:17" x14ac:dyDescent="0.2">
      <c r="A956" t="s">
        <v>15</v>
      </c>
      <c r="B956" s="1">
        <v>522.34433951210372</v>
      </c>
      <c r="C956" t="s">
        <v>16</v>
      </c>
      <c r="D956" t="s">
        <v>17</v>
      </c>
      <c r="E956">
        <v>2</v>
      </c>
      <c r="F956" t="b">
        <v>1</v>
      </c>
      <c r="G956" t="b">
        <v>0</v>
      </c>
      <c r="H956" s="2" t="b">
        <v>0</v>
      </c>
      <c r="I956">
        <v>9</v>
      </c>
      <c r="J956">
        <v>94</v>
      </c>
      <c r="K956">
        <v>1</v>
      </c>
      <c r="L956" s="6">
        <v>0.43416839968047488</v>
      </c>
      <c r="M956" s="6">
        <v>0.50923695921828827</v>
      </c>
      <c r="N956" s="6">
        <v>639.70938628801548</v>
      </c>
      <c r="O956" s="6">
        <v>33.873037060648485</v>
      </c>
      <c r="P956" s="6">
        <v>664.82451779918972</v>
      </c>
      <c r="Q956" s="6">
        <v>46.325928897433251</v>
      </c>
    </row>
    <row r="957" spans="1:17" x14ac:dyDescent="0.2">
      <c r="A957" t="s">
        <v>15</v>
      </c>
      <c r="B957" s="1">
        <v>245.82288566540907</v>
      </c>
      <c r="C957" t="s">
        <v>16</v>
      </c>
      <c r="D957" t="s">
        <v>17</v>
      </c>
      <c r="E957">
        <v>2</v>
      </c>
      <c r="F957" t="b">
        <v>1</v>
      </c>
      <c r="G957" t="b">
        <v>1</v>
      </c>
      <c r="H957" s="2" t="b">
        <v>0</v>
      </c>
      <c r="I957">
        <v>10</v>
      </c>
      <c r="J957">
        <v>96</v>
      </c>
      <c r="K957">
        <v>1</v>
      </c>
      <c r="L957" s="6">
        <v>2.9685963070226049</v>
      </c>
      <c r="M957" s="6">
        <v>0.92162985079741844</v>
      </c>
      <c r="N957" s="6">
        <v>156.46209493546135</v>
      </c>
      <c r="O957" s="6">
        <v>8.2847718885110133</v>
      </c>
      <c r="P957" s="6">
        <v>204.82846642884209</v>
      </c>
      <c r="Q957" s="6">
        <v>14.272742231836505</v>
      </c>
    </row>
    <row r="958" spans="1:17" x14ac:dyDescent="0.2">
      <c r="A958" t="s">
        <v>15</v>
      </c>
      <c r="B958" s="1">
        <v>614.44004405596047</v>
      </c>
      <c r="C958" t="s">
        <v>16</v>
      </c>
      <c r="D958" t="s">
        <v>18</v>
      </c>
      <c r="E958">
        <v>4</v>
      </c>
      <c r="F958" t="b">
        <v>0</v>
      </c>
      <c r="G958" t="b">
        <v>0</v>
      </c>
      <c r="H958" s="2" t="b">
        <v>0</v>
      </c>
      <c r="I958">
        <v>10</v>
      </c>
      <c r="J958">
        <v>93</v>
      </c>
      <c r="K958">
        <v>2</v>
      </c>
      <c r="L958" s="6">
        <v>1.0566123013969375</v>
      </c>
      <c r="M958" s="6">
        <v>0.43222778939402989</v>
      </c>
      <c r="N958" s="6">
        <v>430.36024174765663</v>
      </c>
      <c r="O958" s="6">
        <v>22.787860754609529</v>
      </c>
      <c r="P958" s="6">
        <v>644.33237759058807</v>
      </c>
      <c r="Q958" s="6">
        <v>44.898007085219554</v>
      </c>
    </row>
    <row r="959" spans="1:17" x14ac:dyDescent="0.2">
      <c r="A959" t="s">
        <v>15</v>
      </c>
      <c r="B959" s="1">
        <v>390.6451386122373</v>
      </c>
      <c r="C959" t="s">
        <v>16</v>
      </c>
      <c r="D959" t="s">
        <v>18</v>
      </c>
      <c r="E959">
        <v>2</v>
      </c>
      <c r="F959" t="b">
        <v>0</v>
      </c>
      <c r="G959" t="b">
        <v>0</v>
      </c>
      <c r="H959" s="2" t="b">
        <v>0</v>
      </c>
      <c r="I959">
        <v>9</v>
      </c>
      <c r="J959">
        <v>94</v>
      </c>
      <c r="K959">
        <v>1</v>
      </c>
      <c r="L959" s="6">
        <v>2.1702178060696675</v>
      </c>
      <c r="M959" s="6">
        <v>1.9014311128209207</v>
      </c>
      <c r="N959" s="6">
        <v>171.70455339327464</v>
      </c>
      <c r="O959" s="6">
        <v>9.0918701917465512</v>
      </c>
      <c r="P959" s="6">
        <v>221.3268813033396</v>
      </c>
      <c r="Q959" s="6">
        <v>15.422375516912163</v>
      </c>
    </row>
    <row r="960" spans="1:17" x14ac:dyDescent="0.2">
      <c r="A960" t="s">
        <v>15</v>
      </c>
      <c r="B960" s="1">
        <v>442.43432615471141</v>
      </c>
      <c r="C960" t="s">
        <v>16</v>
      </c>
      <c r="D960" t="s">
        <v>17</v>
      </c>
      <c r="E960">
        <v>2</v>
      </c>
      <c r="F960" t="b">
        <v>1</v>
      </c>
      <c r="G960" t="b">
        <v>1</v>
      </c>
      <c r="H960" s="2" t="b">
        <v>0</v>
      </c>
      <c r="I960">
        <v>9</v>
      </c>
      <c r="J960">
        <v>95</v>
      </c>
      <c r="K960">
        <v>1</v>
      </c>
      <c r="L960" s="6">
        <v>2.10656584266115</v>
      </c>
      <c r="M960" s="6">
        <v>0.45996809946263228</v>
      </c>
      <c r="N960" s="6">
        <v>467.83818298231631</v>
      </c>
      <c r="O960" s="6">
        <v>24.772342645308051</v>
      </c>
      <c r="P960" s="6">
        <v>433.5731222884753</v>
      </c>
      <c r="Q960" s="6">
        <v>30.211998951941361</v>
      </c>
    </row>
    <row r="961" spans="1:17" x14ac:dyDescent="0.2">
      <c r="A961" t="s">
        <v>15</v>
      </c>
      <c r="B961" s="1">
        <v>556.79235113537834</v>
      </c>
      <c r="C961" t="s">
        <v>16</v>
      </c>
      <c r="D961" t="s">
        <v>18</v>
      </c>
      <c r="E961">
        <v>2</v>
      </c>
      <c r="F961" t="b">
        <v>0</v>
      </c>
      <c r="G961" t="b">
        <v>0</v>
      </c>
      <c r="H961" s="2" t="b">
        <v>0</v>
      </c>
      <c r="I961">
        <v>10</v>
      </c>
      <c r="J961">
        <v>98</v>
      </c>
      <c r="K961">
        <v>1</v>
      </c>
      <c r="L961" s="6">
        <v>3.3225399978389736</v>
      </c>
      <c r="M961" s="6">
        <v>2.0628729771563603</v>
      </c>
      <c r="N961" s="6">
        <v>130.7415602075649</v>
      </c>
      <c r="O961" s="6">
        <v>6.9228524845873736</v>
      </c>
      <c r="P961" s="6">
        <v>173.58210685556799</v>
      </c>
      <c r="Q961" s="6">
        <v>12.09545094196811</v>
      </c>
    </row>
    <row r="962" spans="1:17" x14ac:dyDescent="0.2">
      <c r="A962" t="s">
        <v>15</v>
      </c>
      <c r="B962" s="1">
        <v>374.94434419890803</v>
      </c>
      <c r="C962" t="s">
        <v>16</v>
      </c>
      <c r="D962" t="s">
        <v>18</v>
      </c>
      <c r="E962">
        <v>4</v>
      </c>
      <c r="F962" t="b">
        <v>0</v>
      </c>
      <c r="G962" t="b">
        <v>0</v>
      </c>
      <c r="H962" s="2" t="b">
        <v>0</v>
      </c>
      <c r="I962">
        <v>10</v>
      </c>
      <c r="J962">
        <v>93</v>
      </c>
      <c r="K962">
        <v>2</v>
      </c>
      <c r="L962" s="6">
        <v>3.7944708117928378</v>
      </c>
      <c r="M962" s="6">
        <v>1.7633906170063569</v>
      </c>
      <c r="N962" s="6">
        <v>101.69769605206602</v>
      </c>
      <c r="O962" s="6">
        <v>5.384960579276612</v>
      </c>
      <c r="P962" s="6">
        <v>127.53192459039607</v>
      </c>
      <c r="Q962" s="6">
        <v>8.8866079883534468</v>
      </c>
    </row>
    <row r="963" spans="1:17" x14ac:dyDescent="0.2">
      <c r="A963" t="s">
        <v>15</v>
      </c>
      <c r="B963" s="1">
        <v>460.71286293440818</v>
      </c>
      <c r="C963" t="s">
        <v>16</v>
      </c>
      <c r="D963" t="s">
        <v>18</v>
      </c>
      <c r="E963">
        <v>4</v>
      </c>
      <c r="F963" t="b">
        <v>0</v>
      </c>
      <c r="G963" t="b">
        <v>0</v>
      </c>
      <c r="H963" s="2" t="b">
        <v>0</v>
      </c>
      <c r="I963">
        <v>9</v>
      </c>
      <c r="J963">
        <v>91</v>
      </c>
      <c r="K963">
        <v>1</v>
      </c>
      <c r="L963" s="6">
        <v>3.848078438321596</v>
      </c>
      <c r="M963" s="6">
        <v>1.7251660365569477</v>
      </c>
      <c r="N963" s="6">
        <v>100.40780570057824</v>
      </c>
      <c r="O963" s="6">
        <v>5.3166600280940681</v>
      </c>
      <c r="P963" s="6">
        <v>125.80502984538109</v>
      </c>
      <c r="Q963" s="6">
        <v>8.7662754780005727</v>
      </c>
    </row>
    <row r="964" spans="1:17" x14ac:dyDescent="0.2">
      <c r="A964" t="s">
        <v>15</v>
      </c>
      <c r="B964" s="1">
        <v>264.10142244510581</v>
      </c>
      <c r="C964" t="s">
        <v>16</v>
      </c>
      <c r="D964" t="s">
        <v>18</v>
      </c>
      <c r="E964">
        <v>2</v>
      </c>
      <c r="F964" t="b">
        <v>0</v>
      </c>
      <c r="G964" t="b">
        <v>0</v>
      </c>
      <c r="H964" s="2" t="b">
        <v>0</v>
      </c>
      <c r="I964">
        <v>9</v>
      </c>
      <c r="J964">
        <v>98</v>
      </c>
      <c r="K964">
        <v>2</v>
      </c>
      <c r="L964" s="6">
        <v>2.4946403060525264</v>
      </c>
      <c r="M964" s="6">
        <v>1.3736009940992449</v>
      </c>
      <c r="N964" s="6">
        <v>177.94150578801853</v>
      </c>
      <c r="O964" s="6">
        <v>9.4221209652087765</v>
      </c>
      <c r="P964" s="6">
        <v>221.55202646986203</v>
      </c>
      <c r="Q964" s="6">
        <v>15.43806395603659</v>
      </c>
    </row>
    <row r="965" spans="1:17" x14ac:dyDescent="0.2">
      <c r="A965" t="s">
        <v>15</v>
      </c>
      <c r="B965" s="1">
        <v>399.55006678696128</v>
      </c>
      <c r="C965" t="s">
        <v>16</v>
      </c>
      <c r="D965" t="s">
        <v>18</v>
      </c>
      <c r="E965">
        <v>4</v>
      </c>
      <c r="F965" t="b">
        <v>0</v>
      </c>
      <c r="G965" t="b">
        <v>0</v>
      </c>
      <c r="H965" s="2" t="b">
        <v>0</v>
      </c>
      <c r="I965">
        <v>10</v>
      </c>
      <c r="J965">
        <v>97</v>
      </c>
      <c r="K965">
        <v>1</v>
      </c>
      <c r="L965" s="6">
        <v>3.4696256124590152</v>
      </c>
      <c r="M965" s="6">
        <v>2.4459776013619616</v>
      </c>
      <c r="N965" s="6">
        <v>123.20052848188642</v>
      </c>
      <c r="O965" s="6">
        <v>6.5235498440529911</v>
      </c>
      <c r="P965" s="6">
        <v>157.0603433811647</v>
      </c>
      <c r="Q965" s="6">
        <v>10.944190692858882</v>
      </c>
    </row>
    <row r="966" spans="1:17" x14ac:dyDescent="0.2">
      <c r="A966" t="s">
        <v>15</v>
      </c>
      <c r="B966" s="1">
        <v>432.35769690436581</v>
      </c>
      <c r="C966" t="s">
        <v>16</v>
      </c>
      <c r="D966" t="s">
        <v>17</v>
      </c>
      <c r="E966">
        <v>3</v>
      </c>
      <c r="F966" t="b">
        <v>1</v>
      </c>
      <c r="G966" t="b">
        <v>0</v>
      </c>
      <c r="H966" s="2" t="b">
        <v>0</v>
      </c>
      <c r="I966">
        <v>10</v>
      </c>
      <c r="J966">
        <v>92</v>
      </c>
      <c r="K966">
        <v>1</v>
      </c>
      <c r="L966" s="6">
        <v>1.9724401037661043</v>
      </c>
      <c r="M966" s="6">
        <v>0.29269648038730661</v>
      </c>
      <c r="N966" s="6">
        <v>470.81718230154922</v>
      </c>
      <c r="O966" s="6">
        <v>24.93008263866589</v>
      </c>
      <c r="P966" s="6">
        <v>484.22016468692021</v>
      </c>
      <c r="Q966" s="6">
        <v>33.741157733243007</v>
      </c>
    </row>
    <row r="967" spans="1:17" x14ac:dyDescent="0.2">
      <c r="A967" t="s">
        <v>15</v>
      </c>
      <c r="B967" s="1">
        <v>393.45722119372908</v>
      </c>
      <c r="C967" t="s">
        <v>16</v>
      </c>
      <c r="D967" t="s">
        <v>17</v>
      </c>
      <c r="E967">
        <v>2</v>
      </c>
      <c r="F967" t="b">
        <v>1</v>
      </c>
      <c r="G967" t="b">
        <v>0</v>
      </c>
      <c r="H967" s="2" t="b">
        <v>0</v>
      </c>
      <c r="I967">
        <v>9</v>
      </c>
      <c r="J967">
        <v>93</v>
      </c>
      <c r="K967">
        <v>1</v>
      </c>
      <c r="L967" s="6">
        <v>3.7985776785483161</v>
      </c>
      <c r="M967" s="6">
        <v>2.4020265043776847</v>
      </c>
      <c r="N967" s="6">
        <v>114.95750911848408</v>
      </c>
      <c r="O967" s="6">
        <v>6.0870764916634732</v>
      </c>
      <c r="P967" s="6">
        <v>146.02110845612668</v>
      </c>
      <c r="Q967" s="6">
        <v>10.174960920899958</v>
      </c>
    </row>
    <row r="968" spans="1:17" x14ac:dyDescent="0.2">
      <c r="A968" t="s">
        <v>15</v>
      </c>
      <c r="B968" s="1">
        <v>1474.9373139924544</v>
      </c>
      <c r="C968" t="s">
        <v>16</v>
      </c>
      <c r="D968" t="s">
        <v>18</v>
      </c>
      <c r="E968">
        <v>4</v>
      </c>
      <c r="F968" t="b">
        <v>0</v>
      </c>
      <c r="G968" t="b">
        <v>0</v>
      </c>
      <c r="H968" s="2" t="b">
        <v>0</v>
      </c>
      <c r="I968">
        <v>9</v>
      </c>
      <c r="J968">
        <v>96</v>
      </c>
      <c r="K968">
        <v>2</v>
      </c>
      <c r="L968" s="6">
        <v>1.6150460331828369</v>
      </c>
      <c r="M968" s="6">
        <v>0.35777517688200428</v>
      </c>
      <c r="N968" s="6">
        <v>440.51232247877329</v>
      </c>
      <c r="O968" s="6">
        <v>23.325420174900707</v>
      </c>
      <c r="P968" s="6">
        <v>454.86416315970041</v>
      </c>
      <c r="Q968" s="6">
        <v>31.695589311722038</v>
      </c>
    </row>
    <row r="969" spans="1:17" x14ac:dyDescent="0.2">
      <c r="A969" t="s">
        <v>15</v>
      </c>
      <c r="B969" s="1">
        <v>228.71604996133388</v>
      </c>
      <c r="C969" t="s">
        <v>16</v>
      </c>
      <c r="D969" t="s">
        <v>17</v>
      </c>
      <c r="E969">
        <v>2</v>
      </c>
      <c r="F969" t="b">
        <v>1</v>
      </c>
      <c r="G969" t="b">
        <v>0</v>
      </c>
      <c r="H969" s="2" t="b">
        <v>0</v>
      </c>
      <c r="I969">
        <v>9</v>
      </c>
      <c r="J969">
        <v>92</v>
      </c>
      <c r="K969">
        <v>1</v>
      </c>
      <c r="L969" s="6">
        <v>4.6777733246429456</v>
      </c>
      <c r="M969" s="6">
        <v>0.77657722056502554</v>
      </c>
      <c r="N969" s="6">
        <v>101.97271093376034</v>
      </c>
      <c r="O969" s="6">
        <v>5.3995227999967357</v>
      </c>
      <c r="P969" s="6">
        <v>126.3826140960782</v>
      </c>
      <c r="Q969" s="6">
        <v>8.8065223795719039</v>
      </c>
    </row>
    <row r="970" spans="1:17" x14ac:dyDescent="0.2">
      <c r="A970" t="s">
        <v>15</v>
      </c>
      <c r="B970" s="1">
        <v>393.45722119372908</v>
      </c>
      <c r="C970" t="s">
        <v>16</v>
      </c>
      <c r="D970" t="s">
        <v>17</v>
      </c>
      <c r="E970">
        <v>3</v>
      </c>
      <c r="F970" t="b">
        <v>1</v>
      </c>
      <c r="G970" t="b">
        <v>0</v>
      </c>
      <c r="H970" s="2" t="b">
        <v>0</v>
      </c>
      <c r="I970">
        <v>10</v>
      </c>
      <c r="J970">
        <v>94</v>
      </c>
      <c r="K970">
        <v>1</v>
      </c>
      <c r="L970" s="6">
        <v>9.738196176857322</v>
      </c>
      <c r="M970" s="6">
        <v>0.62375492790135001</v>
      </c>
      <c r="N970" s="6">
        <v>47.548952793453388</v>
      </c>
      <c r="O970" s="6">
        <v>2.5177486444485608</v>
      </c>
      <c r="P970" s="6">
        <v>59.418698804040666</v>
      </c>
      <c r="Q970" s="6">
        <v>4.1403804196123533</v>
      </c>
    </row>
    <row r="971" spans="1:17" x14ac:dyDescent="0.2">
      <c r="A971" t="s">
        <v>15</v>
      </c>
      <c r="B971" s="1">
        <v>651.23145783047835</v>
      </c>
      <c r="C971" t="s">
        <v>16</v>
      </c>
      <c r="D971" t="s">
        <v>18</v>
      </c>
      <c r="E971">
        <v>4</v>
      </c>
      <c r="F971" t="b">
        <v>0</v>
      </c>
      <c r="G971" t="b">
        <v>0</v>
      </c>
      <c r="H971" s="2" t="b">
        <v>0</v>
      </c>
      <c r="I971">
        <v>9</v>
      </c>
      <c r="J971">
        <v>97</v>
      </c>
      <c r="K971">
        <v>2</v>
      </c>
      <c r="L971" s="6">
        <v>2.3323800725841131</v>
      </c>
      <c r="M971" s="6">
        <v>1.4786928792924181</v>
      </c>
      <c r="N971" s="6">
        <v>183.69488064457164</v>
      </c>
      <c r="O971" s="6">
        <v>9.7267659867093403</v>
      </c>
      <c r="P971" s="6">
        <v>228.27444042240737</v>
      </c>
      <c r="Q971" s="6">
        <v>15.90649143193</v>
      </c>
    </row>
    <row r="972" spans="1:17" x14ac:dyDescent="0.2">
      <c r="A972" t="s">
        <v>15</v>
      </c>
      <c r="B972" s="1">
        <v>7782.9072247088316</v>
      </c>
      <c r="C972" t="s">
        <v>16</v>
      </c>
      <c r="D972" t="s">
        <v>18</v>
      </c>
      <c r="E972">
        <v>6</v>
      </c>
      <c r="F972" t="b">
        <v>0</v>
      </c>
      <c r="G972" t="b">
        <v>0</v>
      </c>
      <c r="H972" s="2" t="b">
        <v>0</v>
      </c>
      <c r="I972">
        <v>10</v>
      </c>
      <c r="J972">
        <v>100</v>
      </c>
      <c r="K972">
        <v>3</v>
      </c>
      <c r="L972" s="6">
        <v>2.98073374541505</v>
      </c>
      <c r="M972" s="6">
        <v>2.0391116128769253</v>
      </c>
      <c r="N972" s="6">
        <v>127.31950578872888</v>
      </c>
      <c r="O972" s="6">
        <v>6.7416524293163373</v>
      </c>
      <c r="P972" s="6">
        <v>171.55812055545175</v>
      </c>
      <c r="Q972" s="6">
        <v>11.954416664623835</v>
      </c>
    </row>
    <row r="973" spans="1:17" x14ac:dyDescent="0.2">
      <c r="A973" t="s">
        <v>15</v>
      </c>
      <c r="B973" s="1">
        <v>319.64005342956909</v>
      </c>
      <c r="C973" t="s">
        <v>16</v>
      </c>
      <c r="D973" t="s">
        <v>17</v>
      </c>
      <c r="E973">
        <v>4</v>
      </c>
      <c r="F973" t="b">
        <v>1</v>
      </c>
      <c r="G973" t="b">
        <v>1</v>
      </c>
      <c r="H973" s="2" t="b">
        <v>0</v>
      </c>
      <c r="I973">
        <v>10</v>
      </c>
      <c r="J973">
        <v>91</v>
      </c>
      <c r="K973">
        <v>1</v>
      </c>
      <c r="L973" s="6">
        <v>2.2544693843276549</v>
      </c>
      <c r="M973" s="6">
        <v>0.67692681652510323</v>
      </c>
      <c r="N973" s="6">
        <v>261.11855354596582</v>
      </c>
      <c r="O973" s="6">
        <v>13.826400911215034</v>
      </c>
      <c r="P973" s="6">
        <v>329.11078924379899</v>
      </c>
      <c r="Q973" s="6">
        <v>22.932913293206099</v>
      </c>
    </row>
    <row r="974" spans="1:17" x14ac:dyDescent="0.2">
      <c r="A974" t="s">
        <v>15</v>
      </c>
      <c r="B974" s="1">
        <v>390.87947882736159</v>
      </c>
      <c r="C974" t="s">
        <v>16</v>
      </c>
      <c r="D974" t="s">
        <v>18</v>
      </c>
      <c r="E974">
        <v>2</v>
      </c>
      <c r="F974" t="b">
        <v>0</v>
      </c>
      <c r="G974" t="b">
        <v>0</v>
      </c>
      <c r="H974" s="2" t="b">
        <v>0</v>
      </c>
      <c r="I974">
        <v>10</v>
      </c>
      <c r="J974">
        <v>91</v>
      </c>
      <c r="K974">
        <v>0</v>
      </c>
      <c r="L974" s="6">
        <v>2.5268300968829389</v>
      </c>
      <c r="M974" s="6">
        <v>1.3586437223661696</v>
      </c>
      <c r="N974" s="6">
        <v>303.72395493214395</v>
      </c>
      <c r="O974" s="6">
        <v>16.082385223891755</v>
      </c>
      <c r="P974" s="6">
        <v>318.99247038716561</v>
      </c>
      <c r="Q974" s="6">
        <v>22.22785427783516</v>
      </c>
    </row>
    <row r="975" spans="1:17" x14ac:dyDescent="0.2">
      <c r="A975" t="s">
        <v>15</v>
      </c>
      <c r="B975" s="1">
        <v>552.80856747826499</v>
      </c>
      <c r="C975" t="s">
        <v>16</v>
      </c>
      <c r="D975" t="s">
        <v>18</v>
      </c>
      <c r="E975">
        <v>2</v>
      </c>
      <c r="F975" t="b">
        <v>0</v>
      </c>
      <c r="G975" t="b">
        <v>0</v>
      </c>
      <c r="H975" s="2" t="b">
        <v>0</v>
      </c>
      <c r="I975">
        <v>9</v>
      </c>
      <c r="J975">
        <v>93</v>
      </c>
      <c r="K975">
        <v>1</v>
      </c>
      <c r="L975" s="6">
        <v>2.4826600390758253</v>
      </c>
      <c r="M975" s="6">
        <v>0.23513011629077929</v>
      </c>
      <c r="N975" s="6">
        <v>194.82977162297931</v>
      </c>
      <c r="O975" s="6">
        <v>10.316365862625606</v>
      </c>
      <c r="P975" s="6">
        <v>251.95738639753199</v>
      </c>
      <c r="Q975" s="6">
        <v>17.556753180635187</v>
      </c>
    </row>
    <row r="976" spans="1:17" x14ac:dyDescent="0.2">
      <c r="A976" t="s">
        <v>15</v>
      </c>
      <c r="B976" s="1">
        <v>935.01745834602684</v>
      </c>
      <c r="C976" t="s">
        <v>16</v>
      </c>
      <c r="D976" t="s">
        <v>18</v>
      </c>
      <c r="E976">
        <v>4</v>
      </c>
      <c r="F976" t="b">
        <v>0</v>
      </c>
      <c r="G976" t="b">
        <v>0</v>
      </c>
      <c r="H976" s="2" t="b">
        <v>0</v>
      </c>
      <c r="I976">
        <v>8</v>
      </c>
      <c r="J976">
        <v>86</v>
      </c>
      <c r="K976">
        <v>2</v>
      </c>
      <c r="L976" s="6">
        <v>2.0410888390622581</v>
      </c>
      <c r="M976" s="6">
        <v>0.15040652949753169</v>
      </c>
      <c r="N976" s="6">
        <v>406.84333397947802</v>
      </c>
      <c r="O976" s="6">
        <v>21.542624862409067</v>
      </c>
      <c r="P976" s="6">
        <v>491.27382687641</v>
      </c>
      <c r="Q976" s="6">
        <v>34.2326670628606</v>
      </c>
    </row>
    <row r="977" spans="1:17" x14ac:dyDescent="0.2">
      <c r="A977" t="s">
        <v>15</v>
      </c>
      <c r="B977" s="1">
        <v>192.86199704731331</v>
      </c>
      <c r="C977" t="s">
        <v>16</v>
      </c>
      <c r="D977" t="s">
        <v>19</v>
      </c>
      <c r="E977">
        <v>4</v>
      </c>
      <c r="F977" t="b">
        <v>0</v>
      </c>
      <c r="G977" t="b">
        <v>0</v>
      </c>
      <c r="H977" s="2" t="b">
        <v>0</v>
      </c>
      <c r="I977">
        <v>8</v>
      </c>
      <c r="J977">
        <v>84</v>
      </c>
      <c r="K977">
        <v>1</v>
      </c>
      <c r="L977" s="6">
        <v>9.4016647806208233</v>
      </c>
      <c r="M977" s="6">
        <v>0.64068481784552178</v>
      </c>
      <c r="N977" s="6">
        <v>49.072987525358784</v>
      </c>
      <c r="O977" s="6">
        <v>2.5984472961521088</v>
      </c>
      <c r="P977" s="6">
        <v>61.315188649451009</v>
      </c>
      <c r="Q977" s="6">
        <v>4.2725305605608579</v>
      </c>
    </row>
    <row r="978" spans="1:17" x14ac:dyDescent="0.2">
      <c r="A978" t="s">
        <v>15</v>
      </c>
      <c r="B978" s="1">
        <v>276.28711363157032</v>
      </c>
      <c r="C978" t="s">
        <v>16</v>
      </c>
      <c r="D978" t="s">
        <v>17</v>
      </c>
      <c r="E978">
        <v>2</v>
      </c>
      <c r="F978" t="b">
        <v>1</v>
      </c>
      <c r="G978" t="b">
        <v>0</v>
      </c>
      <c r="H978" s="2" t="b">
        <v>1</v>
      </c>
      <c r="I978">
        <v>8</v>
      </c>
      <c r="J978">
        <v>83</v>
      </c>
      <c r="K978">
        <v>1</v>
      </c>
      <c r="L978" s="6">
        <v>2.2497184583987373</v>
      </c>
      <c r="M978" s="6">
        <v>0.48066365576560471</v>
      </c>
      <c r="N978" s="6">
        <v>208.58981614938867</v>
      </c>
      <c r="O978" s="6">
        <v>11.044969363199204</v>
      </c>
      <c r="P978" s="6">
        <v>262.50690331313314</v>
      </c>
      <c r="Q978" s="6">
        <v>18.291858697128831</v>
      </c>
    </row>
    <row r="979" spans="1:17" x14ac:dyDescent="0.2">
      <c r="A979" t="s">
        <v>15</v>
      </c>
      <c r="B979" s="1">
        <v>262.92972136948424</v>
      </c>
      <c r="C979" t="s">
        <v>16</v>
      </c>
      <c r="D979" t="s">
        <v>17</v>
      </c>
      <c r="E979">
        <v>2</v>
      </c>
      <c r="F979" t="b">
        <v>1</v>
      </c>
      <c r="G979" t="b">
        <v>0</v>
      </c>
      <c r="H979" s="2" t="b">
        <v>0</v>
      </c>
      <c r="I979">
        <v>10</v>
      </c>
      <c r="J979">
        <v>95</v>
      </c>
      <c r="K979">
        <v>1</v>
      </c>
      <c r="L979" s="6">
        <v>3.0634913554155965</v>
      </c>
      <c r="M979" s="6">
        <v>0.99697716411729942</v>
      </c>
      <c r="N979" s="6">
        <v>215.21143594452977</v>
      </c>
      <c r="O979" s="6">
        <v>11.395588531105792</v>
      </c>
      <c r="P979" s="6">
        <v>254.73144303965759</v>
      </c>
      <c r="Q979" s="6">
        <v>17.750053438552847</v>
      </c>
    </row>
    <row r="980" spans="1:17" x14ac:dyDescent="0.2">
      <c r="A980" t="s">
        <v>15</v>
      </c>
      <c r="B980" s="1">
        <v>546.71572188503274</v>
      </c>
      <c r="C980" t="s">
        <v>16</v>
      </c>
      <c r="D980" t="s">
        <v>18</v>
      </c>
      <c r="E980">
        <v>2</v>
      </c>
      <c r="F980" t="b">
        <v>0</v>
      </c>
      <c r="G980" t="b">
        <v>1</v>
      </c>
      <c r="H980" s="2" t="b">
        <v>0</v>
      </c>
      <c r="I980">
        <v>10</v>
      </c>
      <c r="J980">
        <v>97</v>
      </c>
      <c r="K980">
        <v>1</v>
      </c>
      <c r="L980" s="6">
        <v>0.6097202094674482</v>
      </c>
      <c r="M980" s="6">
        <v>0.22956073109271691</v>
      </c>
      <c r="N980" s="6">
        <v>430.97760606509939</v>
      </c>
      <c r="O980" s="6">
        <v>22.820550605427577</v>
      </c>
      <c r="P980" s="6">
        <v>684.31073868311796</v>
      </c>
      <c r="Q980" s="6">
        <v>47.683756803866153</v>
      </c>
    </row>
    <row r="981" spans="1:17" x14ac:dyDescent="0.2">
      <c r="A981" t="s">
        <v>15</v>
      </c>
      <c r="B981" s="1">
        <v>312.14116654559092</v>
      </c>
      <c r="C981" t="s">
        <v>16</v>
      </c>
      <c r="D981" t="s">
        <v>17</v>
      </c>
      <c r="E981">
        <v>2</v>
      </c>
      <c r="F981" t="b">
        <v>1</v>
      </c>
      <c r="G981" t="b">
        <v>1</v>
      </c>
      <c r="H981" s="2" t="b">
        <v>0</v>
      </c>
      <c r="I981">
        <v>10</v>
      </c>
      <c r="J981">
        <v>93</v>
      </c>
      <c r="K981">
        <v>1</v>
      </c>
      <c r="L981" s="6">
        <v>0.29072849911306797</v>
      </c>
      <c r="M981" s="6">
        <v>0.46105511305036712</v>
      </c>
      <c r="N981" s="6">
        <v>576.41869888122665</v>
      </c>
      <c r="O981" s="6">
        <v>30.521753108784043</v>
      </c>
      <c r="P981" s="6">
        <v>827.77682124073021</v>
      </c>
      <c r="Q981" s="6">
        <v>57.68067984418748</v>
      </c>
    </row>
    <row r="982" spans="1:17" x14ac:dyDescent="0.2">
      <c r="A982" t="s">
        <v>15</v>
      </c>
      <c r="B982" s="1">
        <v>368.61715839055142</v>
      </c>
      <c r="C982" t="s">
        <v>16</v>
      </c>
      <c r="D982" t="s">
        <v>18</v>
      </c>
      <c r="E982">
        <v>2</v>
      </c>
      <c r="F982" t="b">
        <v>0</v>
      </c>
      <c r="G982" t="b">
        <v>0</v>
      </c>
      <c r="H982" s="2" t="b">
        <v>0</v>
      </c>
      <c r="I982">
        <v>10</v>
      </c>
      <c r="J982">
        <v>97</v>
      </c>
      <c r="K982">
        <v>1</v>
      </c>
      <c r="L982" s="6">
        <v>1.6692295089155362</v>
      </c>
      <c r="M982" s="6">
        <v>1.4952752480929921</v>
      </c>
      <c r="N982" s="6">
        <v>212.05315303500799</v>
      </c>
      <c r="O982" s="6">
        <v>11.228355352516669</v>
      </c>
      <c r="P982" s="6">
        <v>276.09477756352129</v>
      </c>
      <c r="Q982" s="6">
        <v>19.238681324059804</v>
      </c>
    </row>
    <row r="983" spans="1:17" x14ac:dyDescent="0.2">
      <c r="A983" t="s">
        <v>15</v>
      </c>
      <c r="B983" s="1">
        <v>782.46197830009612</v>
      </c>
      <c r="C983" t="s">
        <v>16</v>
      </c>
      <c r="D983" t="s">
        <v>18</v>
      </c>
      <c r="E983">
        <v>4</v>
      </c>
      <c r="F983" t="b">
        <v>0</v>
      </c>
      <c r="G983" t="b">
        <v>0</v>
      </c>
      <c r="H983" s="2" t="b">
        <v>0</v>
      </c>
      <c r="I983">
        <v>10</v>
      </c>
      <c r="J983">
        <v>96</v>
      </c>
      <c r="K983">
        <v>1</v>
      </c>
      <c r="L983" s="6">
        <v>1.7333371289473145</v>
      </c>
      <c r="M983" s="6">
        <v>0.35002597107770878</v>
      </c>
      <c r="N983" s="6">
        <v>1502.5536687792485</v>
      </c>
      <c r="O983" s="6">
        <v>79.561215137865688</v>
      </c>
      <c r="P983" s="6">
        <v>537.94103889133214</v>
      </c>
      <c r="Q983" s="6">
        <v>37.484505537171692</v>
      </c>
    </row>
    <row r="984" spans="1:17" x14ac:dyDescent="0.2">
      <c r="A984" t="s">
        <v>15</v>
      </c>
      <c r="B984" s="1">
        <v>344.2457760176224</v>
      </c>
      <c r="C984" t="s">
        <v>16</v>
      </c>
      <c r="D984" t="s">
        <v>17</v>
      </c>
      <c r="E984">
        <v>2</v>
      </c>
      <c r="F984" t="b">
        <v>1</v>
      </c>
      <c r="G984" t="b">
        <v>1</v>
      </c>
      <c r="H984" s="2" t="b">
        <v>0</v>
      </c>
      <c r="I984">
        <v>10</v>
      </c>
      <c r="J984">
        <v>96</v>
      </c>
      <c r="K984">
        <v>1</v>
      </c>
      <c r="L984" s="6">
        <v>1.9399110492001328</v>
      </c>
      <c r="M984" s="6">
        <v>1.9201387774078451</v>
      </c>
      <c r="N984" s="6">
        <v>230.97353673790823</v>
      </c>
      <c r="O984" s="6">
        <v>12.230202241287316</v>
      </c>
      <c r="P984" s="6">
        <v>289.46549577061154</v>
      </c>
      <c r="Q984" s="6">
        <v>20.170372205466755</v>
      </c>
    </row>
    <row r="985" spans="1:17" x14ac:dyDescent="0.2">
      <c r="A985" t="s">
        <v>15</v>
      </c>
      <c r="B985" s="1">
        <v>430.24863496824696</v>
      </c>
      <c r="C985" t="s">
        <v>16</v>
      </c>
      <c r="D985" t="s">
        <v>18</v>
      </c>
      <c r="E985">
        <v>2</v>
      </c>
      <c r="F985" t="b">
        <v>0</v>
      </c>
      <c r="G985" t="b">
        <v>0</v>
      </c>
      <c r="H985" s="2" t="b">
        <v>0</v>
      </c>
      <c r="I985">
        <v>10</v>
      </c>
      <c r="J985">
        <v>98</v>
      </c>
      <c r="K985">
        <v>1</v>
      </c>
      <c r="L985" s="6">
        <v>3.0912317368841578</v>
      </c>
      <c r="M985" s="6">
        <v>0.52100726157262178</v>
      </c>
      <c r="N985" s="6">
        <v>200.06353698352044</v>
      </c>
      <c r="O985" s="6">
        <v>10.593497216056347</v>
      </c>
      <c r="P985" s="6">
        <v>251.50928837565883</v>
      </c>
      <c r="Q985" s="6">
        <v>17.525529065782912</v>
      </c>
    </row>
    <row r="986" spans="1:17" x14ac:dyDescent="0.2">
      <c r="A986" t="s">
        <v>15</v>
      </c>
      <c r="B986" s="1">
        <v>940.17294307876182</v>
      </c>
      <c r="C986" t="s">
        <v>16</v>
      </c>
      <c r="D986" t="s">
        <v>18</v>
      </c>
      <c r="E986">
        <v>4</v>
      </c>
      <c r="F986" t="b">
        <v>0</v>
      </c>
      <c r="G986" t="b">
        <v>1</v>
      </c>
      <c r="H986" s="2" t="b">
        <v>0</v>
      </c>
      <c r="I986">
        <v>10</v>
      </c>
      <c r="J986">
        <v>96</v>
      </c>
      <c r="K986">
        <v>3</v>
      </c>
      <c r="L986" s="6">
        <v>7.9968829581618808</v>
      </c>
      <c r="M986" s="6">
        <v>0.77161523484601491</v>
      </c>
      <c r="N986" s="6">
        <v>56.758910451125125</v>
      </c>
      <c r="O986" s="6">
        <v>3.0054220220045078</v>
      </c>
      <c r="P986" s="6">
        <v>70.826914891596289</v>
      </c>
      <c r="Q986" s="6">
        <v>4.935321329836559</v>
      </c>
    </row>
    <row r="987" spans="1:17" x14ac:dyDescent="0.2">
      <c r="A987" t="s">
        <v>15</v>
      </c>
      <c r="B987" s="1">
        <v>325.498558807677</v>
      </c>
      <c r="C987" t="s">
        <v>16</v>
      </c>
      <c r="D987" t="s">
        <v>17</v>
      </c>
      <c r="E987">
        <v>2</v>
      </c>
      <c r="F987" t="b">
        <v>1</v>
      </c>
      <c r="G987" t="b">
        <v>1</v>
      </c>
      <c r="H987" s="2" t="b">
        <v>0</v>
      </c>
      <c r="I987">
        <v>9</v>
      </c>
      <c r="J987">
        <v>94</v>
      </c>
      <c r="K987">
        <v>2</v>
      </c>
      <c r="L987" s="6">
        <v>2.1389703712921162</v>
      </c>
      <c r="M987" s="6">
        <v>0.38873240547718468</v>
      </c>
      <c r="N987" s="6">
        <v>176.29067534850211</v>
      </c>
      <c r="O987" s="6">
        <v>9.334708396537458</v>
      </c>
      <c r="P987" s="6">
        <v>214.42072180555465</v>
      </c>
      <c r="Q987" s="6">
        <v>14.941144387067828</v>
      </c>
    </row>
    <row r="988" spans="1:17" x14ac:dyDescent="0.2">
      <c r="A988" t="s">
        <v>15</v>
      </c>
      <c r="B988" s="1">
        <v>841.98439294167281</v>
      </c>
      <c r="C988" t="s">
        <v>16</v>
      </c>
      <c r="D988" t="s">
        <v>18</v>
      </c>
      <c r="E988">
        <v>4</v>
      </c>
      <c r="F988" t="b">
        <v>0</v>
      </c>
      <c r="G988" t="b">
        <v>1</v>
      </c>
      <c r="H988" s="2" t="b">
        <v>0</v>
      </c>
      <c r="I988">
        <v>10</v>
      </c>
      <c r="J988">
        <v>98</v>
      </c>
      <c r="K988">
        <v>3</v>
      </c>
      <c r="L988" s="6">
        <v>1.3319176883145529</v>
      </c>
      <c r="M988" s="6">
        <v>1.210672038695684</v>
      </c>
      <c r="N988" s="6">
        <v>362.37684835222638</v>
      </c>
      <c r="O988" s="6">
        <v>19.188094902564856</v>
      </c>
      <c r="P988" s="6">
        <v>478.42248235095047</v>
      </c>
      <c r="Q988" s="6">
        <v>33.337166886823645</v>
      </c>
    </row>
    <row r="989" spans="1:17" x14ac:dyDescent="0.2">
      <c r="A989" t="s">
        <v>15</v>
      </c>
      <c r="B989" s="1">
        <v>309.79776439434772</v>
      </c>
      <c r="C989" t="s">
        <v>16</v>
      </c>
      <c r="D989" t="s">
        <v>17</v>
      </c>
      <c r="E989">
        <v>2</v>
      </c>
      <c r="F989" t="b">
        <v>1</v>
      </c>
      <c r="G989" t="b">
        <v>1</v>
      </c>
      <c r="H989" s="2" t="b">
        <v>0</v>
      </c>
      <c r="I989">
        <v>10</v>
      </c>
      <c r="J989">
        <v>94</v>
      </c>
      <c r="K989">
        <v>0</v>
      </c>
      <c r="L989" s="6">
        <v>1.1714105314817096</v>
      </c>
      <c r="M989" s="6">
        <v>1.0160620703614949</v>
      </c>
      <c r="N989" s="6">
        <v>279.33915593373973</v>
      </c>
      <c r="O989" s="6">
        <v>14.791193914378081</v>
      </c>
      <c r="P989" s="6">
        <v>385.79872466961513</v>
      </c>
      <c r="Q989" s="6">
        <v>26.883010191816364</v>
      </c>
    </row>
    <row r="990" spans="1:17" x14ac:dyDescent="0.2">
      <c r="A990" t="s">
        <v>15</v>
      </c>
      <c r="B990" s="1">
        <v>399.31572657183705</v>
      </c>
      <c r="C990" t="s">
        <v>16</v>
      </c>
      <c r="D990" t="s">
        <v>18</v>
      </c>
      <c r="E990">
        <v>2</v>
      </c>
      <c r="F990" t="b">
        <v>0</v>
      </c>
      <c r="G990" t="b">
        <v>0</v>
      </c>
      <c r="H990" s="2" t="b">
        <v>0</v>
      </c>
      <c r="I990">
        <v>10</v>
      </c>
      <c r="J990">
        <v>96</v>
      </c>
      <c r="K990">
        <v>1</v>
      </c>
      <c r="L990" s="6">
        <v>3.5431629871935142</v>
      </c>
      <c r="M990" s="6">
        <v>2.4277815443418658</v>
      </c>
      <c r="N990" s="6">
        <v>121.34518240112752</v>
      </c>
      <c r="O990" s="6">
        <v>6.4253080362868937</v>
      </c>
      <c r="P990" s="6">
        <v>155.54502098008982</v>
      </c>
      <c r="Q990" s="6">
        <v>10.83860084782539</v>
      </c>
    </row>
    <row r="991" spans="1:17" x14ac:dyDescent="0.2">
      <c r="A991" t="s">
        <v>15</v>
      </c>
      <c r="B991" s="1">
        <v>953.76467555597219</v>
      </c>
      <c r="C991" t="s">
        <v>16</v>
      </c>
      <c r="D991" t="s">
        <v>17</v>
      </c>
      <c r="E991">
        <v>4</v>
      </c>
      <c r="F991" t="b">
        <v>1</v>
      </c>
      <c r="G991" t="b">
        <v>0</v>
      </c>
      <c r="H991" s="2" t="b">
        <v>0</v>
      </c>
      <c r="I991">
        <v>9</v>
      </c>
      <c r="J991">
        <v>93</v>
      </c>
      <c r="K991">
        <v>1</v>
      </c>
      <c r="L991" s="6">
        <v>2.105918906623288</v>
      </c>
      <c r="M991" s="6">
        <v>1.953864784235962</v>
      </c>
      <c r="N991" s="6">
        <v>176.11711733476542</v>
      </c>
      <c r="O991" s="6">
        <v>9.3255183843889906</v>
      </c>
      <c r="P991" s="6">
        <v>227.91254736816964</v>
      </c>
      <c r="Q991" s="6">
        <v>15.881274203247475</v>
      </c>
    </row>
    <row r="992" spans="1:17" x14ac:dyDescent="0.2">
      <c r="A992" t="s">
        <v>15</v>
      </c>
      <c r="B992" s="1">
        <v>504.06580273240695</v>
      </c>
      <c r="C992" t="s">
        <v>16</v>
      </c>
      <c r="D992" t="s">
        <v>17</v>
      </c>
      <c r="E992">
        <v>2</v>
      </c>
      <c r="F992" t="b">
        <v>1</v>
      </c>
      <c r="G992" t="b">
        <v>0</v>
      </c>
      <c r="H992" s="2" t="b">
        <v>0</v>
      </c>
      <c r="I992">
        <v>10</v>
      </c>
      <c r="J992">
        <v>93</v>
      </c>
      <c r="K992">
        <v>1</v>
      </c>
      <c r="L992" s="6">
        <v>0.35372053441708179</v>
      </c>
      <c r="M992" s="6">
        <v>0.31486877958841192</v>
      </c>
      <c r="N992" s="6">
        <v>692.1044893855568</v>
      </c>
      <c r="O992" s="6">
        <v>36.647392583736682</v>
      </c>
      <c r="P992" s="6">
        <v>800.28553373950751</v>
      </c>
      <c r="Q992" s="6">
        <v>55.765047378801754</v>
      </c>
    </row>
    <row r="993" spans="1:17" x14ac:dyDescent="0.2">
      <c r="A993" t="s">
        <v>15</v>
      </c>
      <c r="B993" s="1">
        <v>264.10142244510581</v>
      </c>
      <c r="C993" t="s">
        <v>16</v>
      </c>
      <c r="D993" t="s">
        <v>17</v>
      </c>
      <c r="E993">
        <v>4</v>
      </c>
      <c r="F993" t="b">
        <v>1</v>
      </c>
      <c r="G993" t="b">
        <v>0</v>
      </c>
      <c r="H993" s="2" t="b">
        <v>1</v>
      </c>
      <c r="I993">
        <v>9</v>
      </c>
      <c r="J993">
        <v>86</v>
      </c>
      <c r="K993">
        <v>1</v>
      </c>
      <c r="L993" s="6">
        <v>5.9064161121246546</v>
      </c>
      <c r="M993" s="6">
        <v>3.8822225365534599</v>
      </c>
      <c r="N993" s="6">
        <v>73.048919829341699</v>
      </c>
      <c r="O993" s="6">
        <v>3.8679888425235496</v>
      </c>
      <c r="P993" s="6">
        <v>91.393651579330196</v>
      </c>
      <c r="Q993" s="6">
        <v>6.3684411320397292</v>
      </c>
    </row>
    <row r="994" spans="1:17" x14ac:dyDescent="0.2">
      <c r="A994" t="s">
        <v>15</v>
      </c>
      <c r="B994" s="1">
        <v>332.06008483115789</v>
      </c>
      <c r="C994" t="s">
        <v>16</v>
      </c>
      <c r="D994" t="s">
        <v>17</v>
      </c>
      <c r="E994">
        <v>2</v>
      </c>
      <c r="F994" t="b">
        <v>1</v>
      </c>
      <c r="G994" t="b">
        <v>1</v>
      </c>
      <c r="H994" s="2" t="b">
        <v>0</v>
      </c>
      <c r="I994">
        <v>10</v>
      </c>
      <c r="J994">
        <v>99</v>
      </c>
      <c r="K994">
        <v>1</v>
      </c>
      <c r="L994" s="6">
        <v>3.6577495246440779</v>
      </c>
      <c r="M994" s="6">
        <v>0.46297159468870003</v>
      </c>
      <c r="N994" s="6">
        <v>162.6690482564824</v>
      </c>
      <c r="O994" s="6">
        <v>8.6134341910866432</v>
      </c>
      <c r="P994" s="6">
        <v>191.79404716877809</v>
      </c>
      <c r="Q994" s="6">
        <v>13.364485144898792</v>
      </c>
    </row>
    <row r="995" spans="1:17" x14ac:dyDescent="0.2">
      <c r="A995" t="s">
        <v>15</v>
      </c>
      <c r="B995" s="1">
        <v>332.06008483115789</v>
      </c>
      <c r="C995" t="s">
        <v>16</v>
      </c>
      <c r="D995" t="s">
        <v>17</v>
      </c>
      <c r="E995">
        <v>2</v>
      </c>
      <c r="F995" t="b">
        <v>1</v>
      </c>
      <c r="G995" t="b">
        <v>1</v>
      </c>
      <c r="H995" s="2" t="b">
        <v>0</v>
      </c>
      <c r="I995">
        <v>10</v>
      </c>
      <c r="J995">
        <v>99</v>
      </c>
      <c r="K995">
        <v>1</v>
      </c>
      <c r="L995" s="6">
        <v>3.65773207643044</v>
      </c>
      <c r="M995" s="6">
        <v>0.46299393724151611</v>
      </c>
      <c r="N995" s="6">
        <v>162.67020766643725</v>
      </c>
      <c r="O995" s="6">
        <v>8.6134955826141244</v>
      </c>
      <c r="P995" s="6">
        <v>191.79507895230336</v>
      </c>
      <c r="Q995" s="6">
        <v>13.364557041059284</v>
      </c>
    </row>
    <row r="996" spans="1:17" x14ac:dyDescent="0.2">
      <c r="A996" t="s">
        <v>15</v>
      </c>
      <c r="B996" s="1">
        <v>218.87376092611251</v>
      </c>
      <c r="C996" t="s">
        <v>16</v>
      </c>
      <c r="D996" t="s">
        <v>17</v>
      </c>
      <c r="E996">
        <v>2</v>
      </c>
      <c r="F996" t="b">
        <v>1</v>
      </c>
      <c r="G996" t="b">
        <v>1</v>
      </c>
      <c r="H996" s="2" t="b">
        <v>0</v>
      </c>
      <c r="I996">
        <v>10</v>
      </c>
      <c r="J996">
        <v>98</v>
      </c>
      <c r="K996">
        <v>1</v>
      </c>
      <c r="L996" s="6">
        <v>5.2119710403754222</v>
      </c>
      <c r="M996" s="6">
        <v>3.236320321784766</v>
      </c>
      <c r="N996" s="6">
        <v>76.175210848450774</v>
      </c>
      <c r="O996" s="6">
        <v>4.0335280292582221</v>
      </c>
      <c r="P996" s="6">
        <v>95.242443231377607</v>
      </c>
      <c r="Q996" s="6">
        <v>6.6366304716928699</v>
      </c>
    </row>
    <row r="997" spans="1:17" x14ac:dyDescent="0.2">
      <c r="A997" t="s">
        <v>15</v>
      </c>
      <c r="B997" s="1">
        <v>356.43146720408691</v>
      </c>
      <c r="C997" t="s">
        <v>16</v>
      </c>
      <c r="D997" t="s">
        <v>17</v>
      </c>
      <c r="E997">
        <v>2</v>
      </c>
      <c r="F997" t="b">
        <v>1</v>
      </c>
      <c r="G997" t="b">
        <v>1</v>
      </c>
      <c r="H997" s="2" t="b">
        <v>0</v>
      </c>
      <c r="I997">
        <v>10</v>
      </c>
      <c r="J997">
        <v>95</v>
      </c>
      <c r="K997">
        <v>1</v>
      </c>
      <c r="L997" s="6">
        <v>0.44355185487895671</v>
      </c>
      <c r="M997" s="6">
        <v>0.55257353165467271</v>
      </c>
      <c r="N997" s="6">
        <v>659.24152339388399</v>
      </c>
      <c r="O997" s="6">
        <v>34.907276698587566</v>
      </c>
      <c r="P997" s="6">
        <v>656.9744114383991</v>
      </c>
      <c r="Q997" s="6">
        <v>45.778922192098229</v>
      </c>
    </row>
    <row r="998" spans="1:17" x14ac:dyDescent="0.2">
      <c r="A998" t="s">
        <v>15</v>
      </c>
      <c r="B998" s="1">
        <v>491.64577133081815</v>
      </c>
      <c r="C998" t="s">
        <v>16</v>
      </c>
      <c r="D998" t="s">
        <v>18</v>
      </c>
      <c r="E998">
        <v>2</v>
      </c>
      <c r="F998" t="b">
        <v>0</v>
      </c>
      <c r="G998" t="b">
        <v>0</v>
      </c>
      <c r="H998" s="2" t="b">
        <v>0</v>
      </c>
      <c r="I998">
        <v>10</v>
      </c>
      <c r="J998">
        <v>95</v>
      </c>
      <c r="K998">
        <v>1</v>
      </c>
      <c r="L998" s="6">
        <v>2.1250578102339919</v>
      </c>
      <c r="M998" s="6">
        <v>0.56369069072011346</v>
      </c>
      <c r="N998" s="6">
        <v>218.60885279014599</v>
      </c>
      <c r="O998" s="6">
        <v>11.575484010504336</v>
      </c>
      <c r="P998" s="6">
        <v>271.82898548037048</v>
      </c>
      <c r="Q998" s="6">
        <v>18.94143479441998</v>
      </c>
    </row>
    <row r="999" spans="1:17" x14ac:dyDescent="0.2">
      <c r="A999" t="s">
        <v>15</v>
      </c>
      <c r="B999" s="1">
        <v>454.85435755630027</v>
      </c>
      <c r="C999" t="s">
        <v>16</v>
      </c>
      <c r="D999" t="s">
        <v>18</v>
      </c>
      <c r="E999">
        <v>3</v>
      </c>
      <c r="F999" t="b">
        <v>0</v>
      </c>
      <c r="G999" t="b">
        <v>0</v>
      </c>
      <c r="H999" s="2" t="b">
        <v>0</v>
      </c>
      <c r="I999">
        <v>10</v>
      </c>
      <c r="J999">
        <v>99</v>
      </c>
      <c r="K999">
        <v>2</v>
      </c>
      <c r="L999" s="6">
        <v>5.6288865415284928</v>
      </c>
      <c r="M999" s="6">
        <v>1.6184893548250954</v>
      </c>
      <c r="N999" s="6">
        <v>90.287068778434602</v>
      </c>
      <c r="O999" s="6">
        <v>4.7807602833144935</v>
      </c>
      <c r="P999" s="6">
        <v>111.4548915407352</v>
      </c>
      <c r="Q999" s="6">
        <v>7.7663371950834001</v>
      </c>
    </row>
    <row r="1000" spans="1:17" x14ac:dyDescent="0.2">
      <c r="A1000" t="s">
        <v>15</v>
      </c>
      <c r="B1000" s="1">
        <v>329.48234246479041</v>
      </c>
      <c r="C1000" t="s">
        <v>16</v>
      </c>
      <c r="D1000" t="s">
        <v>17</v>
      </c>
      <c r="E1000">
        <v>2</v>
      </c>
      <c r="F1000" t="b">
        <v>1</v>
      </c>
      <c r="G1000" t="b">
        <v>1</v>
      </c>
      <c r="H1000" s="2" t="b">
        <v>0</v>
      </c>
      <c r="I1000">
        <v>10</v>
      </c>
      <c r="J1000">
        <v>96</v>
      </c>
      <c r="K1000">
        <v>0</v>
      </c>
      <c r="L1000" s="6">
        <v>0.98237785966765401</v>
      </c>
      <c r="M1000" s="6">
        <v>0.8507927068273744</v>
      </c>
      <c r="N1000" s="6">
        <v>315.88225720863943</v>
      </c>
      <c r="O1000" s="6">
        <v>16.726175408050278</v>
      </c>
      <c r="P1000" s="6">
        <v>473.97955894994186</v>
      </c>
      <c r="Q1000" s="6">
        <v>33.027577592112891</v>
      </c>
    </row>
    <row r="1001" spans="1:17" x14ac:dyDescent="0.2">
      <c r="A1001" t="s">
        <v>15</v>
      </c>
      <c r="B1001" s="1">
        <v>702.78630515782822</v>
      </c>
      <c r="C1001" t="s">
        <v>16</v>
      </c>
      <c r="D1001" t="s">
        <v>18</v>
      </c>
      <c r="E1001">
        <v>2</v>
      </c>
      <c r="F1001" t="b">
        <v>0</v>
      </c>
      <c r="G1001" t="b">
        <v>0</v>
      </c>
      <c r="H1001" s="2" t="b">
        <v>1</v>
      </c>
      <c r="I1001">
        <v>10</v>
      </c>
      <c r="J1001">
        <v>94</v>
      </c>
      <c r="K1001">
        <v>1</v>
      </c>
      <c r="L1001" s="6">
        <v>0.41624231192891797</v>
      </c>
      <c r="M1001" s="6">
        <v>0.44604274865612242</v>
      </c>
      <c r="N1001" s="6">
        <v>598.89650940741433</v>
      </c>
      <c r="O1001" s="6">
        <v>31.711968111590004</v>
      </c>
      <c r="P1001" s="6">
        <v>688.97699718533806</v>
      </c>
      <c r="Q1001" s="6">
        <v>48.00890840974629</v>
      </c>
    </row>
    <row r="1002" spans="1:17" x14ac:dyDescent="0.2">
      <c r="A1002" t="s">
        <v>15</v>
      </c>
      <c r="B1002" s="1">
        <v>307.22002202798024</v>
      </c>
      <c r="C1002" t="s">
        <v>16</v>
      </c>
      <c r="D1002" t="s">
        <v>18</v>
      </c>
      <c r="E1002">
        <v>3</v>
      </c>
      <c r="F1002" t="b">
        <v>0</v>
      </c>
      <c r="G1002" t="b">
        <v>0</v>
      </c>
      <c r="H1002" s="2" t="b">
        <v>0</v>
      </c>
      <c r="I1002">
        <v>9</v>
      </c>
      <c r="J1002">
        <v>94</v>
      </c>
      <c r="K1002">
        <v>1</v>
      </c>
      <c r="L1002" s="6">
        <v>2.7277437745679425</v>
      </c>
      <c r="M1002" s="6">
        <v>0.98370283810166881</v>
      </c>
      <c r="N1002" s="6">
        <v>167.91711768225076</v>
      </c>
      <c r="O1002" s="6">
        <v>8.8913229542755445</v>
      </c>
      <c r="P1002" s="6">
        <v>217.38688154767544</v>
      </c>
      <c r="Q1002" s="6">
        <v>15.147830665375968</v>
      </c>
    </row>
    <row r="1003" spans="1:17" x14ac:dyDescent="0.2">
      <c r="A1003" t="s">
        <v>15</v>
      </c>
      <c r="B1003" s="1">
        <v>230.82511189745281</v>
      </c>
      <c r="C1003" t="s">
        <v>16</v>
      </c>
      <c r="D1003" t="s">
        <v>17</v>
      </c>
      <c r="E1003">
        <v>2</v>
      </c>
      <c r="F1003" t="b">
        <v>1</v>
      </c>
      <c r="G1003" t="b">
        <v>0</v>
      </c>
      <c r="H1003" s="2" t="b">
        <v>0</v>
      </c>
      <c r="I1003">
        <v>9</v>
      </c>
      <c r="J1003">
        <v>89</v>
      </c>
      <c r="K1003">
        <v>1</v>
      </c>
      <c r="L1003" s="6">
        <v>2.9932325580940482</v>
      </c>
      <c r="M1003" s="6">
        <v>2.2304432504885887</v>
      </c>
      <c r="N1003" s="6">
        <v>139.63652005214752</v>
      </c>
      <c r="O1003" s="6">
        <v>7.3938465186390694</v>
      </c>
      <c r="P1003" s="6">
        <v>174.46536191334647</v>
      </c>
      <c r="Q1003" s="6">
        <v>12.156997425151966</v>
      </c>
    </row>
    <row r="1004" spans="1:17" x14ac:dyDescent="0.2">
      <c r="A1004" t="s">
        <v>15</v>
      </c>
      <c r="B1004" s="1">
        <v>504.06580273240695</v>
      </c>
      <c r="C1004" t="s">
        <v>16</v>
      </c>
      <c r="D1004" t="s">
        <v>18</v>
      </c>
      <c r="E1004">
        <v>3</v>
      </c>
      <c r="F1004" t="b">
        <v>0</v>
      </c>
      <c r="G1004" t="b">
        <v>1</v>
      </c>
      <c r="H1004" s="2" t="b">
        <v>0</v>
      </c>
      <c r="I1004">
        <v>10</v>
      </c>
      <c r="J1004">
        <v>97</v>
      </c>
      <c r="K1004">
        <v>1</v>
      </c>
      <c r="L1004" s="6">
        <v>2.7459011465864238</v>
      </c>
      <c r="M1004" s="6">
        <v>1.1785697748490571</v>
      </c>
      <c r="N1004" s="6">
        <v>152.91049105006991</v>
      </c>
      <c r="O1004" s="6">
        <v>8.0967121029063627</v>
      </c>
      <c r="P1004" s="6">
        <v>194.56201965808827</v>
      </c>
      <c r="Q1004" s="6">
        <v>13.557361450294868</v>
      </c>
    </row>
    <row r="1005" spans="1:17" x14ac:dyDescent="0.2">
      <c r="A1005" t="s">
        <v>15</v>
      </c>
      <c r="B1005" s="1">
        <v>209.03147189089125</v>
      </c>
      <c r="C1005" t="s">
        <v>16</v>
      </c>
      <c r="D1005" t="s">
        <v>17</v>
      </c>
      <c r="E1005">
        <v>2</v>
      </c>
      <c r="F1005" t="b">
        <v>1</v>
      </c>
      <c r="G1005" t="b">
        <v>0</v>
      </c>
      <c r="H1005" s="2" t="b">
        <v>0</v>
      </c>
      <c r="I1005">
        <v>8</v>
      </c>
      <c r="J1005">
        <v>100</v>
      </c>
      <c r="K1005">
        <v>1</v>
      </c>
      <c r="L1005" s="6">
        <v>3.3235731332695968</v>
      </c>
      <c r="M1005" s="6">
        <v>1.4042523228813486</v>
      </c>
      <c r="N1005" s="6">
        <v>170.16804458483233</v>
      </c>
      <c r="O1005" s="6">
        <v>9.0105110294019397</v>
      </c>
      <c r="P1005" s="6">
        <v>243.31178664541247</v>
      </c>
      <c r="Q1005" s="6">
        <v>16.954315351299108</v>
      </c>
    </row>
    <row r="1006" spans="1:17" x14ac:dyDescent="0.2">
      <c r="A1006" t="s">
        <v>15</v>
      </c>
      <c r="B1006" s="1">
        <v>442.66866636983576</v>
      </c>
      <c r="C1006" t="s">
        <v>16</v>
      </c>
      <c r="D1006" t="s">
        <v>17</v>
      </c>
      <c r="E1006">
        <v>2</v>
      </c>
      <c r="F1006" t="b">
        <v>1</v>
      </c>
      <c r="G1006" t="b">
        <v>0</v>
      </c>
      <c r="H1006" s="2" t="b">
        <v>0</v>
      </c>
      <c r="I1006">
        <v>10</v>
      </c>
      <c r="J1006">
        <v>93</v>
      </c>
      <c r="K1006">
        <v>1</v>
      </c>
      <c r="L1006" s="6">
        <v>0.58952225546499293</v>
      </c>
      <c r="M1006" s="6">
        <v>5.6793411134029699E-2</v>
      </c>
      <c r="N1006" s="6">
        <v>522.48582350060121</v>
      </c>
      <c r="O1006" s="6">
        <v>27.665971521529439</v>
      </c>
      <c r="P1006" s="6">
        <v>628.65627794108923</v>
      </c>
      <c r="Q1006" s="6">
        <v>43.805673908104218</v>
      </c>
    </row>
    <row r="1007" spans="1:17" x14ac:dyDescent="0.2">
      <c r="A1007" t="s">
        <v>15</v>
      </c>
      <c r="B1007" s="1">
        <v>334.16914676727674</v>
      </c>
      <c r="C1007" t="s">
        <v>16</v>
      </c>
      <c r="D1007" t="s">
        <v>17</v>
      </c>
      <c r="E1007">
        <v>2</v>
      </c>
      <c r="F1007" t="b">
        <v>1</v>
      </c>
      <c r="G1007" t="b">
        <v>1</v>
      </c>
      <c r="H1007" s="2" t="b">
        <v>0</v>
      </c>
      <c r="I1007">
        <v>10</v>
      </c>
      <c r="J1007">
        <v>100</v>
      </c>
      <c r="K1007">
        <v>1</v>
      </c>
      <c r="L1007" s="6">
        <v>2.5991483876992998</v>
      </c>
      <c r="M1007" s="6">
        <v>1.4611043107989496</v>
      </c>
      <c r="N1007" s="6">
        <v>185.48630100629379</v>
      </c>
      <c r="O1007" s="6">
        <v>9.8216228851768204</v>
      </c>
      <c r="P1007" s="6">
        <v>230.27925141641879</v>
      </c>
      <c r="Q1007" s="6">
        <v>16.046189546356967</v>
      </c>
    </row>
    <row r="1008" spans="1:17" x14ac:dyDescent="0.2">
      <c r="A1008" t="s">
        <v>15</v>
      </c>
      <c r="B1008" s="1">
        <v>1148.7357345394043</v>
      </c>
      <c r="C1008" t="s">
        <v>16</v>
      </c>
      <c r="D1008" t="s">
        <v>18</v>
      </c>
      <c r="E1008">
        <v>4</v>
      </c>
      <c r="F1008" t="b">
        <v>0</v>
      </c>
      <c r="G1008" t="b">
        <v>0</v>
      </c>
      <c r="H1008" s="2" t="b">
        <v>0</v>
      </c>
      <c r="I1008">
        <v>9</v>
      </c>
      <c r="J1008">
        <v>96</v>
      </c>
      <c r="K1008">
        <v>2</v>
      </c>
      <c r="L1008" s="6">
        <v>2.1411656717339489</v>
      </c>
      <c r="M1008" s="6">
        <v>0.58152873157620188</v>
      </c>
      <c r="N1008" s="6">
        <v>259.911058069354</v>
      </c>
      <c r="O1008" s="6">
        <v>13.762463223404676</v>
      </c>
      <c r="P1008" s="6">
        <v>340.37092169897176</v>
      </c>
      <c r="Q1008" s="6">
        <v>23.71753552287479</v>
      </c>
    </row>
    <row r="1009" spans="1:17" x14ac:dyDescent="0.2">
      <c r="A1009" t="s">
        <v>15</v>
      </c>
      <c r="B1009" s="1">
        <v>1167.2486115342256</v>
      </c>
      <c r="C1009" t="s">
        <v>16</v>
      </c>
      <c r="D1009" t="s">
        <v>18</v>
      </c>
      <c r="E1009">
        <v>4</v>
      </c>
      <c r="F1009" t="b">
        <v>0</v>
      </c>
      <c r="G1009" t="b">
        <v>0</v>
      </c>
      <c r="H1009" s="2" t="b">
        <v>0</v>
      </c>
      <c r="I1009">
        <v>10</v>
      </c>
      <c r="J1009">
        <v>98</v>
      </c>
      <c r="K1009">
        <v>3</v>
      </c>
      <c r="L1009" s="6">
        <v>3.9996056316181918</v>
      </c>
      <c r="M1009" s="6">
        <v>2.8861418687289682</v>
      </c>
      <c r="N1009" s="6">
        <v>104.5786627944308</v>
      </c>
      <c r="O1009" s="6">
        <v>5.5375096825512689</v>
      </c>
      <c r="P1009" s="6">
        <v>130.97240814488163</v>
      </c>
      <c r="Q1009" s="6">
        <v>9.126345832326928</v>
      </c>
    </row>
    <row r="1010" spans="1:17" x14ac:dyDescent="0.2">
      <c r="A1010" t="s">
        <v>15</v>
      </c>
      <c r="B1010" s="1">
        <v>288.70714503315918</v>
      </c>
      <c r="C1010" t="s">
        <v>16</v>
      </c>
      <c r="D1010" t="s">
        <v>17</v>
      </c>
      <c r="E1010">
        <v>3</v>
      </c>
      <c r="F1010" t="b">
        <v>1</v>
      </c>
      <c r="G1010" t="b">
        <v>1</v>
      </c>
      <c r="H1010" s="2" t="b">
        <v>0</v>
      </c>
      <c r="I1010">
        <v>10</v>
      </c>
      <c r="J1010">
        <v>98</v>
      </c>
      <c r="K1010">
        <v>1</v>
      </c>
      <c r="L1010" s="6">
        <v>5.0679834254286735</v>
      </c>
      <c r="M1010" s="6">
        <v>2.8095185164946583</v>
      </c>
      <c r="N1010" s="6">
        <v>78.081742853783354</v>
      </c>
      <c r="O1010" s="6">
        <v>4.1344801657411274</v>
      </c>
      <c r="P1010" s="6">
        <v>97.592376941066277</v>
      </c>
      <c r="Q1010" s="6">
        <v>6.800377233483629</v>
      </c>
    </row>
    <row r="1011" spans="1:17" x14ac:dyDescent="0.2">
      <c r="A1011" t="s">
        <v>15</v>
      </c>
      <c r="B1011" s="1">
        <v>184.42574930283789</v>
      </c>
      <c r="C1011" t="s">
        <v>16</v>
      </c>
      <c r="D1011" t="s">
        <v>17</v>
      </c>
      <c r="E1011">
        <v>2</v>
      </c>
      <c r="F1011" t="b">
        <v>1</v>
      </c>
      <c r="G1011" t="b">
        <v>0</v>
      </c>
      <c r="H1011" s="2" t="b">
        <v>1</v>
      </c>
      <c r="I1011">
        <v>9</v>
      </c>
      <c r="J1011">
        <v>88</v>
      </c>
      <c r="K1011">
        <v>1</v>
      </c>
      <c r="L1011" s="6">
        <v>5.6182987137619422</v>
      </c>
      <c r="M1011" s="6">
        <v>1.4834041356826904</v>
      </c>
      <c r="N1011" s="6">
        <v>71.451490313597134</v>
      </c>
      <c r="O1011" s="6">
        <v>3.7834038882483481</v>
      </c>
      <c r="P1011" s="6">
        <v>88.493704312264299</v>
      </c>
      <c r="Q1011" s="6">
        <v>6.1663686342547139</v>
      </c>
    </row>
    <row r="1012" spans="1:17" x14ac:dyDescent="0.2">
      <c r="A1012" t="s">
        <v>15</v>
      </c>
      <c r="B1012" s="1">
        <v>372.36660183254048</v>
      </c>
      <c r="C1012" t="s">
        <v>16</v>
      </c>
      <c r="D1012" t="s">
        <v>18</v>
      </c>
      <c r="E1012">
        <v>2</v>
      </c>
      <c r="F1012" t="b">
        <v>0</v>
      </c>
      <c r="G1012" t="b">
        <v>0</v>
      </c>
      <c r="H1012" s="2" t="b">
        <v>0</v>
      </c>
      <c r="I1012">
        <v>9</v>
      </c>
      <c r="J1012">
        <v>90</v>
      </c>
      <c r="K1012">
        <v>1</v>
      </c>
      <c r="L1012" s="6">
        <v>1.8867031699499623</v>
      </c>
      <c r="M1012" s="6">
        <v>1.95471254360904</v>
      </c>
      <c r="N1012" s="6">
        <v>208.57937267753201</v>
      </c>
      <c r="O1012" s="6">
        <v>11.044416374425198</v>
      </c>
      <c r="P1012" s="6">
        <v>261.56803309347822</v>
      </c>
      <c r="Q1012" s="6">
        <v>18.226436869450708</v>
      </c>
    </row>
    <row r="1013" spans="1:17" x14ac:dyDescent="0.2">
      <c r="A1013" t="s">
        <v>15</v>
      </c>
      <c r="B1013" s="1">
        <v>640.4518079347597</v>
      </c>
      <c r="C1013" t="s">
        <v>16</v>
      </c>
      <c r="D1013" t="s">
        <v>18</v>
      </c>
      <c r="E1013">
        <v>2</v>
      </c>
      <c r="F1013" t="b">
        <v>0</v>
      </c>
      <c r="G1013" t="b">
        <v>0</v>
      </c>
      <c r="H1013" s="2" t="b">
        <v>0</v>
      </c>
      <c r="I1013">
        <v>9</v>
      </c>
      <c r="J1013">
        <v>93</v>
      </c>
      <c r="K1013">
        <v>1</v>
      </c>
      <c r="L1013" s="6">
        <v>2.1575576443211051</v>
      </c>
      <c r="M1013" s="6">
        <v>0.1937857537458505</v>
      </c>
      <c r="N1013" s="6">
        <v>387.36686707123454</v>
      </c>
      <c r="O1013" s="6">
        <v>20.511332998424447</v>
      </c>
      <c r="P1013" s="6">
        <v>438.12094290953365</v>
      </c>
      <c r="Q1013" s="6">
        <v>30.528897635863039</v>
      </c>
    </row>
    <row r="1014" spans="1:17" x14ac:dyDescent="0.2">
      <c r="A1014" t="s">
        <v>15</v>
      </c>
      <c r="B1014" s="1">
        <v>304.8766198767371</v>
      </c>
      <c r="C1014" t="s">
        <v>16</v>
      </c>
      <c r="D1014" t="s">
        <v>17</v>
      </c>
      <c r="E1014">
        <v>4</v>
      </c>
      <c r="F1014" t="b">
        <v>1</v>
      </c>
      <c r="G1014" t="b">
        <v>0</v>
      </c>
      <c r="H1014" s="2" t="b">
        <v>1</v>
      </c>
      <c r="I1014">
        <v>8</v>
      </c>
      <c r="J1014">
        <v>85</v>
      </c>
      <c r="K1014">
        <v>1</v>
      </c>
      <c r="L1014" s="6">
        <v>5.8367613222625279</v>
      </c>
      <c r="M1014" s="6">
        <v>3.92939812408884</v>
      </c>
      <c r="N1014" s="6">
        <v>73.828905536073776</v>
      </c>
      <c r="O1014" s="6">
        <v>3.9092896039587055</v>
      </c>
      <c r="P1014" s="6">
        <v>92.344185868097</v>
      </c>
      <c r="Q1014" s="6">
        <v>6.4346757288349163</v>
      </c>
    </row>
    <row r="1015" spans="1:17" x14ac:dyDescent="0.2">
      <c r="A1015" t="s">
        <v>15</v>
      </c>
      <c r="B1015" s="1">
        <v>313.31286762121249</v>
      </c>
      <c r="C1015" t="s">
        <v>16</v>
      </c>
      <c r="D1015" t="s">
        <v>18</v>
      </c>
      <c r="E1015">
        <v>2</v>
      </c>
      <c r="F1015" t="b">
        <v>0</v>
      </c>
      <c r="G1015" t="b">
        <v>0</v>
      </c>
      <c r="H1015" s="2" t="b">
        <v>0</v>
      </c>
      <c r="I1015">
        <v>9</v>
      </c>
      <c r="J1015">
        <v>95</v>
      </c>
      <c r="K1015">
        <v>1</v>
      </c>
      <c r="L1015" s="6">
        <v>2.0503115341115961</v>
      </c>
      <c r="M1015" s="6">
        <v>1.7894569755399825</v>
      </c>
      <c r="N1015" s="6">
        <v>212.58792123582623</v>
      </c>
      <c r="O1015" s="6">
        <v>11.256671684078224</v>
      </c>
      <c r="P1015" s="6">
        <v>264.01150089440017</v>
      </c>
      <c r="Q1015" s="6">
        <v>18.396701221288087</v>
      </c>
    </row>
    <row r="1016" spans="1:17" x14ac:dyDescent="0.2">
      <c r="A1016" t="s">
        <v>15</v>
      </c>
      <c r="B1016" s="1">
        <v>209.03147189089125</v>
      </c>
      <c r="C1016" t="s">
        <v>16</v>
      </c>
      <c r="D1016" t="s">
        <v>19</v>
      </c>
      <c r="E1016">
        <v>2</v>
      </c>
      <c r="F1016" t="b">
        <v>0</v>
      </c>
      <c r="G1016" t="b">
        <v>0</v>
      </c>
      <c r="H1016" s="2" t="b">
        <v>0</v>
      </c>
      <c r="I1016">
        <v>9</v>
      </c>
      <c r="J1016">
        <v>94</v>
      </c>
      <c r="K1016">
        <v>1</v>
      </c>
      <c r="L1016" s="6">
        <v>1.9944623193022368</v>
      </c>
      <c r="M1016" s="6">
        <v>1.8010989377075828</v>
      </c>
      <c r="N1016" s="6">
        <v>192.73190292709199</v>
      </c>
      <c r="O1016" s="6">
        <v>10.205282321243622</v>
      </c>
      <c r="P1016" s="6">
        <v>253.38722148591819</v>
      </c>
      <c r="Q1016" s="6">
        <v>17.656386146728121</v>
      </c>
    </row>
    <row r="1017" spans="1:17" x14ac:dyDescent="0.2">
      <c r="A1017" t="s">
        <v>15</v>
      </c>
      <c r="B1017" s="1">
        <v>475.47629648724018</v>
      </c>
      <c r="C1017" t="s">
        <v>16</v>
      </c>
      <c r="D1017" t="s">
        <v>17</v>
      </c>
      <c r="E1017">
        <v>2</v>
      </c>
      <c r="F1017" t="b">
        <v>1</v>
      </c>
      <c r="G1017" t="b">
        <v>1</v>
      </c>
      <c r="H1017" s="2" t="b">
        <v>0</v>
      </c>
      <c r="I1017">
        <v>10</v>
      </c>
      <c r="J1017">
        <v>96</v>
      </c>
      <c r="K1017">
        <v>1</v>
      </c>
      <c r="L1017" s="6">
        <v>0.50657713830106854</v>
      </c>
      <c r="M1017" s="6">
        <v>0.300080194268315</v>
      </c>
      <c r="N1017" s="6">
        <v>504.61783048652359</v>
      </c>
      <c r="O1017" s="6">
        <v>26.719849418995889</v>
      </c>
      <c r="P1017" s="6">
        <v>728.26563053525683</v>
      </c>
      <c r="Q1017" s="6">
        <v>50.746596906961749</v>
      </c>
    </row>
    <row r="1018" spans="1:17" x14ac:dyDescent="0.2">
      <c r="A1018" t="s">
        <v>15</v>
      </c>
      <c r="B1018" s="1">
        <v>546.71572188503274</v>
      </c>
      <c r="C1018" t="s">
        <v>16</v>
      </c>
      <c r="D1018" t="s">
        <v>18</v>
      </c>
      <c r="E1018">
        <v>2</v>
      </c>
      <c r="F1018" t="b">
        <v>0</v>
      </c>
      <c r="G1018" t="b">
        <v>1</v>
      </c>
      <c r="H1018" s="2" t="b">
        <v>0</v>
      </c>
      <c r="I1018">
        <v>9</v>
      </c>
      <c r="J1018">
        <v>96</v>
      </c>
      <c r="K1018">
        <v>1</v>
      </c>
      <c r="L1018" s="6">
        <v>1.8996452931758208</v>
      </c>
      <c r="M1018" s="6">
        <v>1.6356489709825861</v>
      </c>
      <c r="N1018" s="6">
        <v>188.68667376566759</v>
      </c>
      <c r="O1018" s="6">
        <v>9.9910847492823294</v>
      </c>
      <c r="P1018" s="6">
        <v>246.12088123796465</v>
      </c>
      <c r="Q1018" s="6">
        <v>17.15005710401233</v>
      </c>
    </row>
    <row r="1019" spans="1:17" x14ac:dyDescent="0.2">
      <c r="A1019" t="s">
        <v>15</v>
      </c>
      <c r="B1019" s="1">
        <v>227.31000867058799</v>
      </c>
      <c r="C1019" t="s">
        <v>16</v>
      </c>
      <c r="D1019" t="s">
        <v>17</v>
      </c>
      <c r="E1019">
        <v>2</v>
      </c>
      <c r="F1019" t="b">
        <v>1</v>
      </c>
      <c r="G1019" t="b">
        <v>1</v>
      </c>
      <c r="H1019" s="2" t="b">
        <v>0</v>
      </c>
      <c r="I1019">
        <v>10</v>
      </c>
      <c r="J1019">
        <v>92</v>
      </c>
      <c r="K1019">
        <v>1</v>
      </c>
      <c r="L1019" s="6">
        <v>3.0361831417775238</v>
      </c>
      <c r="M1019" s="6">
        <v>0.5378669311065164</v>
      </c>
      <c r="N1019" s="6">
        <v>192.85778322237468</v>
      </c>
      <c r="O1019" s="6">
        <v>10.21194776652036</v>
      </c>
      <c r="P1019" s="6">
        <v>253.21923702868065</v>
      </c>
      <c r="Q1019" s="6">
        <v>17.644680748064992</v>
      </c>
    </row>
    <row r="1020" spans="1:17" x14ac:dyDescent="0.2">
      <c r="A1020" t="s">
        <v>15</v>
      </c>
      <c r="B1020" s="1">
        <v>749.42000796756736</v>
      </c>
      <c r="C1020" t="s">
        <v>16</v>
      </c>
      <c r="D1020" t="s">
        <v>18</v>
      </c>
      <c r="E1020">
        <v>2</v>
      </c>
      <c r="F1020" t="b">
        <v>0</v>
      </c>
      <c r="G1020" t="b">
        <v>0</v>
      </c>
      <c r="H1020" s="2" t="b">
        <v>0</v>
      </c>
      <c r="I1020">
        <v>9</v>
      </c>
      <c r="J1020">
        <v>93</v>
      </c>
      <c r="K1020">
        <v>1</v>
      </c>
      <c r="L1020" s="6">
        <v>1.0626208179387111</v>
      </c>
      <c r="M1020" s="6">
        <v>0.92978871602564594</v>
      </c>
      <c r="N1020" s="6">
        <v>408.9118153831979</v>
      </c>
      <c r="O1020" s="6">
        <v>21.652152327144311</v>
      </c>
      <c r="P1020" s="6">
        <v>556.84323361343729</v>
      </c>
      <c r="Q1020" s="6">
        <v>38.801637660397887</v>
      </c>
    </row>
    <row r="1021" spans="1:17" x14ac:dyDescent="0.2">
      <c r="A1021" t="s">
        <v>15</v>
      </c>
      <c r="B1021" s="1">
        <v>310.735125254845</v>
      </c>
      <c r="C1021" t="s">
        <v>16</v>
      </c>
      <c r="D1021" t="s">
        <v>18</v>
      </c>
      <c r="E1021">
        <v>2</v>
      </c>
      <c r="F1021" t="b">
        <v>0</v>
      </c>
      <c r="G1021" t="b">
        <v>0</v>
      </c>
      <c r="H1021" s="2" t="b">
        <v>0</v>
      </c>
      <c r="I1021">
        <v>9</v>
      </c>
      <c r="J1021">
        <v>90</v>
      </c>
      <c r="K1021">
        <v>1</v>
      </c>
      <c r="L1021" s="6">
        <v>2.2734285722718925</v>
      </c>
      <c r="M1021" s="6">
        <v>2.0021775063952765</v>
      </c>
      <c r="N1021" s="6">
        <v>231.65241319615961</v>
      </c>
      <c r="O1021" s="6">
        <v>12.266149200833093</v>
      </c>
      <c r="P1021" s="6">
        <v>283.22044651163742</v>
      </c>
      <c r="Q1021" s="6">
        <v>19.735208188216131</v>
      </c>
    </row>
    <row r="1022" spans="1:17" x14ac:dyDescent="0.2">
      <c r="A1022" t="s">
        <v>15</v>
      </c>
      <c r="B1022" s="1">
        <v>431.42033604386847</v>
      </c>
      <c r="C1022" t="s">
        <v>16</v>
      </c>
      <c r="D1022" t="s">
        <v>17</v>
      </c>
      <c r="E1022">
        <v>2</v>
      </c>
      <c r="F1022" t="b">
        <v>1</v>
      </c>
      <c r="G1022" t="b">
        <v>1</v>
      </c>
      <c r="H1022" s="2" t="b">
        <v>0</v>
      </c>
      <c r="I1022">
        <v>10</v>
      </c>
      <c r="J1022">
        <v>96</v>
      </c>
      <c r="K1022">
        <v>1</v>
      </c>
      <c r="L1022" s="6">
        <v>0.44780462761376522</v>
      </c>
      <c r="M1022" s="6">
        <v>0.26082491704838889</v>
      </c>
      <c r="N1022" s="6">
        <v>515.65994391253423</v>
      </c>
      <c r="O1022" s="6">
        <v>27.304536661866429</v>
      </c>
      <c r="P1022" s="6">
        <v>720.48763918699035</v>
      </c>
      <c r="Q1022" s="6">
        <v>50.204615279452817</v>
      </c>
    </row>
    <row r="1023" spans="1:17" x14ac:dyDescent="0.2">
      <c r="A1023" t="s">
        <v>15</v>
      </c>
      <c r="B1023" s="1">
        <v>275.34975277107304</v>
      </c>
      <c r="C1023" t="s">
        <v>16</v>
      </c>
      <c r="D1023" t="s">
        <v>17</v>
      </c>
      <c r="E1023">
        <v>2</v>
      </c>
      <c r="F1023" t="b">
        <v>1</v>
      </c>
      <c r="G1023" t="b">
        <v>0</v>
      </c>
      <c r="H1023" s="2" t="b">
        <v>0</v>
      </c>
      <c r="I1023">
        <v>9</v>
      </c>
      <c r="J1023">
        <v>87</v>
      </c>
      <c r="K1023">
        <v>1</v>
      </c>
      <c r="L1023" s="6">
        <v>6.645303507439035</v>
      </c>
      <c r="M1023" s="6">
        <v>2.5385547021820551</v>
      </c>
      <c r="N1023" s="6">
        <v>69.690689291961945</v>
      </c>
      <c r="O1023" s="6">
        <v>3.6901683041835809</v>
      </c>
      <c r="P1023" s="6">
        <v>86.598486266873408</v>
      </c>
      <c r="Q1023" s="6">
        <v>6.034307114161332</v>
      </c>
    </row>
    <row r="1024" spans="1:17" x14ac:dyDescent="0.2">
      <c r="A1024" t="s">
        <v>15</v>
      </c>
      <c r="B1024" s="1">
        <v>261.75802029386267</v>
      </c>
      <c r="C1024" t="s">
        <v>16</v>
      </c>
      <c r="D1024" t="s">
        <v>17</v>
      </c>
      <c r="E1024">
        <v>2</v>
      </c>
      <c r="F1024" t="b">
        <v>1</v>
      </c>
      <c r="G1024" t="b">
        <v>0</v>
      </c>
      <c r="H1024" s="2" t="b">
        <v>0</v>
      </c>
      <c r="I1024">
        <v>10</v>
      </c>
      <c r="J1024">
        <v>100</v>
      </c>
      <c r="K1024">
        <v>1</v>
      </c>
      <c r="L1024" s="6">
        <v>3.2215505158787474</v>
      </c>
      <c r="M1024" s="6">
        <v>0.80389812320579868</v>
      </c>
      <c r="N1024" s="6">
        <v>131.66029194136357</v>
      </c>
      <c r="O1024" s="6">
        <v>6.9714999403458924</v>
      </c>
      <c r="P1024" s="6">
        <v>167.24630740086835</v>
      </c>
      <c r="Q1024" s="6">
        <v>11.653963320515096</v>
      </c>
    </row>
    <row r="1025" spans="1:17" x14ac:dyDescent="0.2">
      <c r="A1025" t="s">
        <v>15</v>
      </c>
      <c r="B1025" s="1">
        <v>196.6114404893024</v>
      </c>
      <c r="C1025" t="s">
        <v>16</v>
      </c>
      <c r="D1025" t="s">
        <v>17</v>
      </c>
      <c r="E1025">
        <v>2</v>
      </c>
      <c r="F1025" t="b">
        <v>1</v>
      </c>
      <c r="G1025" t="b">
        <v>0</v>
      </c>
      <c r="H1025" s="2" t="b">
        <v>0</v>
      </c>
      <c r="I1025">
        <v>8</v>
      </c>
      <c r="J1025">
        <v>84</v>
      </c>
      <c r="K1025">
        <v>1</v>
      </c>
      <c r="L1025" s="6">
        <v>10.967236270992178</v>
      </c>
      <c r="M1025" s="6">
        <v>1.8192398417419853</v>
      </c>
      <c r="N1025" s="6">
        <v>41.275846753844242</v>
      </c>
      <c r="O1025" s="6">
        <v>2.1855835114683333</v>
      </c>
      <c r="P1025" s="6">
        <v>51.294231781255696</v>
      </c>
      <c r="Q1025" s="6">
        <v>3.5742558686210484</v>
      </c>
    </row>
    <row r="1026" spans="1:17" x14ac:dyDescent="0.2">
      <c r="A1026" t="s">
        <v>15</v>
      </c>
      <c r="B1026" s="1">
        <v>1474.9373139924544</v>
      </c>
      <c r="C1026" t="s">
        <v>16</v>
      </c>
      <c r="D1026" t="s">
        <v>18</v>
      </c>
      <c r="E1026">
        <v>3</v>
      </c>
      <c r="F1026" t="b">
        <v>0</v>
      </c>
      <c r="G1026" t="b">
        <v>0</v>
      </c>
      <c r="H1026" s="2" t="b">
        <v>0</v>
      </c>
      <c r="I1026">
        <v>10</v>
      </c>
      <c r="J1026">
        <v>98</v>
      </c>
      <c r="K1026">
        <v>2</v>
      </c>
      <c r="L1026" s="6">
        <v>1.0891583554220026</v>
      </c>
      <c r="M1026" s="6">
        <v>0.56221868514770623</v>
      </c>
      <c r="N1026" s="6">
        <v>483.63061385782129</v>
      </c>
      <c r="O1026" s="6">
        <v>25.608562353491088</v>
      </c>
      <c r="P1026" s="6">
        <v>840.42016342334784</v>
      </c>
      <c r="Q1026" s="6">
        <v>58.561686117717805</v>
      </c>
    </row>
    <row r="1027" spans="1:17" x14ac:dyDescent="0.2">
      <c r="A1027" t="s">
        <v>15</v>
      </c>
      <c r="B1027" s="1">
        <v>293.62828955076981</v>
      </c>
      <c r="C1027" t="s">
        <v>16</v>
      </c>
      <c r="D1027" t="s">
        <v>17</v>
      </c>
      <c r="E1027">
        <v>3</v>
      </c>
      <c r="F1027" t="b">
        <v>1</v>
      </c>
      <c r="G1027" t="b">
        <v>0</v>
      </c>
      <c r="H1027" s="2" t="b">
        <v>0</v>
      </c>
      <c r="I1027">
        <v>8</v>
      </c>
      <c r="J1027">
        <v>86</v>
      </c>
      <c r="K1027">
        <v>0</v>
      </c>
      <c r="L1027" s="6">
        <v>2.183173789164365</v>
      </c>
      <c r="M1027" s="6">
        <v>1.9037805167517696</v>
      </c>
      <c r="N1027" s="6">
        <v>247.0689367500365</v>
      </c>
      <c r="O1027" s="6">
        <v>13.082464366563244</v>
      </c>
      <c r="P1027" s="6">
        <v>300.0081186130642</v>
      </c>
      <c r="Q1027" s="6">
        <v>20.90499733302476</v>
      </c>
    </row>
    <row r="1028" spans="1:17" x14ac:dyDescent="0.2">
      <c r="A1028" t="s">
        <v>15</v>
      </c>
      <c r="B1028" s="1">
        <v>497.7386169240504</v>
      </c>
      <c r="C1028" t="s">
        <v>16</v>
      </c>
      <c r="D1028" t="s">
        <v>18</v>
      </c>
      <c r="E1028">
        <v>2</v>
      </c>
      <c r="F1028" t="b">
        <v>0</v>
      </c>
      <c r="G1028" t="b">
        <v>0</v>
      </c>
      <c r="H1028" s="2" t="b">
        <v>1</v>
      </c>
      <c r="I1028">
        <v>9</v>
      </c>
      <c r="J1028">
        <v>91</v>
      </c>
      <c r="K1028">
        <v>1</v>
      </c>
      <c r="L1028" s="6">
        <v>2.9241018444573168</v>
      </c>
      <c r="M1028" s="6">
        <v>0.51188967412027009</v>
      </c>
      <c r="N1028" s="6">
        <v>173.08183074674312</v>
      </c>
      <c r="O1028" s="6">
        <v>9.164797942748514</v>
      </c>
      <c r="P1028" s="6">
        <v>225.76347146119519</v>
      </c>
      <c r="Q1028" s="6">
        <v>15.731523502128242</v>
      </c>
    </row>
    <row r="1029" spans="1:17" x14ac:dyDescent="0.2">
      <c r="A1029" t="s">
        <v>15</v>
      </c>
      <c r="B1029" s="1">
        <v>312.14116654559092</v>
      </c>
      <c r="C1029" t="s">
        <v>16</v>
      </c>
      <c r="D1029" t="s">
        <v>17</v>
      </c>
      <c r="E1029">
        <v>2</v>
      </c>
      <c r="F1029" t="b">
        <v>1</v>
      </c>
      <c r="G1029" t="b">
        <v>1</v>
      </c>
      <c r="H1029" s="2" t="b">
        <v>0</v>
      </c>
      <c r="I1029">
        <v>10</v>
      </c>
      <c r="J1029">
        <v>97</v>
      </c>
      <c r="K1029">
        <v>1</v>
      </c>
      <c r="L1029" s="6">
        <v>1.8708432638468719</v>
      </c>
      <c r="M1029" s="6">
        <v>0.71451042423325539</v>
      </c>
      <c r="N1029" s="6">
        <v>311.66960021950842</v>
      </c>
      <c r="O1029" s="6">
        <v>16.503112421364026</v>
      </c>
      <c r="P1029" s="6">
        <v>407.23647667006668</v>
      </c>
      <c r="Q1029" s="6">
        <v>28.376823594157973</v>
      </c>
    </row>
    <row r="1030" spans="1:17" x14ac:dyDescent="0.2">
      <c r="A1030" t="s">
        <v>15</v>
      </c>
      <c r="B1030" s="1">
        <v>280.03655707355944</v>
      </c>
      <c r="C1030" t="s">
        <v>16</v>
      </c>
      <c r="D1030" t="s">
        <v>17</v>
      </c>
      <c r="E1030">
        <v>2</v>
      </c>
      <c r="F1030" t="b">
        <v>1</v>
      </c>
      <c r="G1030" t="b">
        <v>1</v>
      </c>
      <c r="H1030" s="2" t="b">
        <v>0</v>
      </c>
      <c r="I1030">
        <v>10</v>
      </c>
      <c r="J1030">
        <v>97</v>
      </c>
      <c r="K1030">
        <v>1</v>
      </c>
      <c r="L1030" s="6">
        <v>2.0721371838982243</v>
      </c>
      <c r="M1030" s="6">
        <v>0.57032251042899029</v>
      </c>
      <c r="N1030" s="6">
        <v>300.30813390888289</v>
      </c>
      <c r="O1030" s="6">
        <v>15.901515231058211</v>
      </c>
      <c r="P1030" s="6">
        <v>373.0783054497565</v>
      </c>
      <c r="Q1030" s="6">
        <v>25.996633079438709</v>
      </c>
    </row>
    <row r="1031" spans="1:17" x14ac:dyDescent="0.2">
      <c r="A1031" t="s">
        <v>15</v>
      </c>
      <c r="B1031" s="1">
        <v>675.60284020340737</v>
      </c>
      <c r="C1031" t="s">
        <v>16</v>
      </c>
      <c r="D1031" t="s">
        <v>18</v>
      </c>
      <c r="E1031">
        <v>2</v>
      </c>
      <c r="F1031" t="b">
        <v>0</v>
      </c>
      <c r="G1031" t="b">
        <v>0</v>
      </c>
      <c r="H1031" s="2" t="b">
        <v>0</v>
      </c>
      <c r="I1031">
        <v>10</v>
      </c>
      <c r="J1031">
        <v>100</v>
      </c>
      <c r="K1031">
        <v>1</v>
      </c>
      <c r="L1031" s="6">
        <v>2.4144613396038546</v>
      </c>
      <c r="M1031" s="6">
        <v>0.40505622438072347</v>
      </c>
      <c r="N1031" s="6">
        <v>266.78212105265362</v>
      </c>
      <c r="O1031" s="6">
        <v>14.126290573867484</v>
      </c>
      <c r="P1031" s="6">
        <v>351.75003453705739</v>
      </c>
      <c r="Q1031" s="6">
        <v>24.510448476804463</v>
      </c>
    </row>
    <row r="1032" spans="1:17" x14ac:dyDescent="0.2">
      <c r="A1032" t="s">
        <v>15</v>
      </c>
      <c r="B1032" s="1">
        <v>682.16436622688821</v>
      </c>
      <c r="C1032" t="s">
        <v>16</v>
      </c>
      <c r="D1032" t="s">
        <v>18</v>
      </c>
      <c r="E1032">
        <v>4</v>
      </c>
      <c r="F1032" t="b">
        <v>0</v>
      </c>
      <c r="G1032" t="b">
        <v>0</v>
      </c>
      <c r="H1032" s="2" t="b">
        <v>0</v>
      </c>
      <c r="I1032">
        <v>9</v>
      </c>
      <c r="J1032">
        <v>92</v>
      </c>
      <c r="K1032">
        <v>2</v>
      </c>
      <c r="L1032" s="6">
        <v>2.3025871301843264</v>
      </c>
      <c r="M1032" s="6">
        <v>0.12662619120710319</v>
      </c>
      <c r="N1032" s="6">
        <v>325.42097901138646</v>
      </c>
      <c r="O1032" s="6">
        <v>17.231257065536219</v>
      </c>
      <c r="P1032" s="6">
        <v>409.0048868756956</v>
      </c>
      <c r="Q1032" s="6">
        <v>28.500048961535601</v>
      </c>
    </row>
    <row r="1033" spans="1:17" x14ac:dyDescent="0.2">
      <c r="A1033" t="s">
        <v>15</v>
      </c>
      <c r="B1033" s="1">
        <v>946.03144845686961</v>
      </c>
      <c r="C1033" t="s">
        <v>16</v>
      </c>
      <c r="D1033" t="s">
        <v>18</v>
      </c>
      <c r="E1033">
        <v>6</v>
      </c>
      <c r="F1033" t="b">
        <v>0</v>
      </c>
      <c r="G1033" t="b">
        <v>0</v>
      </c>
      <c r="H1033" s="2" t="b">
        <v>0</v>
      </c>
      <c r="I1033">
        <v>9</v>
      </c>
      <c r="J1033">
        <v>94</v>
      </c>
      <c r="K1033">
        <v>2</v>
      </c>
      <c r="L1033" s="6">
        <v>1.1175090955454527</v>
      </c>
      <c r="M1033" s="6">
        <v>1.008999987890187</v>
      </c>
      <c r="N1033" s="6">
        <v>390.42489902323109</v>
      </c>
      <c r="O1033" s="6">
        <v>20.673257822200583</v>
      </c>
      <c r="P1033" s="6">
        <v>520.67183674482726</v>
      </c>
      <c r="Q1033" s="6">
        <v>36.281162686034499</v>
      </c>
    </row>
    <row r="1034" spans="1:17" x14ac:dyDescent="0.2">
      <c r="A1034" t="s">
        <v>15</v>
      </c>
      <c r="B1034" s="1">
        <v>192.86199704731331</v>
      </c>
      <c r="C1034" t="s">
        <v>16</v>
      </c>
      <c r="D1034" t="s">
        <v>17</v>
      </c>
      <c r="E1034">
        <v>2</v>
      </c>
      <c r="F1034" t="b">
        <v>1</v>
      </c>
      <c r="G1034" t="b">
        <v>0</v>
      </c>
      <c r="H1034" s="2" t="b">
        <v>0</v>
      </c>
      <c r="I1034">
        <v>9</v>
      </c>
      <c r="J1034">
        <v>94</v>
      </c>
      <c r="K1034">
        <v>1</v>
      </c>
      <c r="L1034" s="6">
        <v>7.3858049771552938</v>
      </c>
      <c r="M1034" s="6">
        <v>3.6962672412373858</v>
      </c>
      <c r="N1034" s="6">
        <v>59.206036037586571</v>
      </c>
      <c r="O1034" s="6">
        <v>3.1349989478071083</v>
      </c>
      <c r="P1034" s="6">
        <v>75.282860200549592</v>
      </c>
      <c r="Q1034" s="6">
        <v>5.2458180098277936</v>
      </c>
    </row>
    <row r="1035" spans="1:17" x14ac:dyDescent="0.2">
      <c r="A1035" t="s">
        <v>15</v>
      </c>
      <c r="B1035" s="1">
        <v>538.27947414055734</v>
      </c>
      <c r="C1035" t="s">
        <v>16</v>
      </c>
      <c r="D1035" t="s">
        <v>18</v>
      </c>
      <c r="E1035">
        <v>2</v>
      </c>
      <c r="F1035" t="b">
        <v>0</v>
      </c>
      <c r="G1035" t="b">
        <v>0</v>
      </c>
      <c r="H1035" s="2" t="b">
        <v>0</v>
      </c>
      <c r="I1035">
        <v>9</v>
      </c>
      <c r="J1035">
        <v>95</v>
      </c>
      <c r="K1035">
        <v>1</v>
      </c>
      <c r="L1035" s="6">
        <v>3.0735680076030403</v>
      </c>
      <c r="M1035" s="6">
        <v>1.5823945598528599</v>
      </c>
      <c r="N1035" s="6">
        <v>203.79029139209464</v>
      </c>
      <c r="O1035" s="6">
        <v>10.790831338242782</v>
      </c>
      <c r="P1035" s="6">
        <v>236.28458144376697</v>
      </c>
      <c r="Q1035" s="6">
        <v>16.464649582658737</v>
      </c>
    </row>
    <row r="1036" spans="1:17" x14ac:dyDescent="0.2">
      <c r="A1036" t="s">
        <v>15</v>
      </c>
      <c r="B1036" s="1">
        <v>1576.6409673564081</v>
      </c>
      <c r="C1036" t="s">
        <v>16</v>
      </c>
      <c r="D1036" t="s">
        <v>18</v>
      </c>
      <c r="E1036">
        <v>6</v>
      </c>
      <c r="F1036" t="b">
        <v>0</v>
      </c>
      <c r="G1036" t="b">
        <v>1</v>
      </c>
      <c r="H1036" s="2" t="b">
        <v>0</v>
      </c>
      <c r="I1036">
        <v>10</v>
      </c>
      <c r="J1036">
        <v>100</v>
      </c>
      <c r="K1036">
        <v>3</v>
      </c>
      <c r="L1036" s="6">
        <v>1.6780014096135505</v>
      </c>
      <c r="M1036" s="6">
        <v>1.7498843969741926</v>
      </c>
      <c r="N1036" s="6">
        <v>242.8226369055688</v>
      </c>
      <c r="O1036" s="6">
        <v>12.85761996833282</v>
      </c>
      <c r="P1036" s="6">
        <v>296.56058641085804</v>
      </c>
      <c r="Q1036" s="6">
        <v>20.664768329137068</v>
      </c>
    </row>
    <row r="1037" spans="1:17" x14ac:dyDescent="0.2">
      <c r="A1037" t="s">
        <v>15</v>
      </c>
      <c r="B1037" s="1">
        <v>439.85658378834393</v>
      </c>
      <c r="C1037" t="s">
        <v>16</v>
      </c>
      <c r="D1037" t="s">
        <v>18</v>
      </c>
      <c r="E1037">
        <v>3</v>
      </c>
      <c r="F1037" t="b">
        <v>0</v>
      </c>
      <c r="G1037" t="b">
        <v>1</v>
      </c>
      <c r="H1037" s="2" t="b">
        <v>0</v>
      </c>
      <c r="I1037">
        <v>9</v>
      </c>
      <c r="J1037">
        <v>97</v>
      </c>
      <c r="K1037">
        <v>1</v>
      </c>
      <c r="L1037" s="6">
        <v>2.2564857987705329</v>
      </c>
      <c r="M1037" s="6">
        <v>1.694749966485974</v>
      </c>
      <c r="N1037" s="6">
        <v>203.85976716421587</v>
      </c>
      <c r="O1037" s="6">
        <v>10.794510126539974</v>
      </c>
      <c r="P1037" s="6">
        <v>262.94496168947825</v>
      </c>
      <c r="Q1037" s="6">
        <v>18.322383235036472</v>
      </c>
    </row>
    <row r="1038" spans="1:17" x14ac:dyDescent="0.2">
      <c r="A1038" t="s">
        <v>15</v>
      </c>
      <c r="B1038" s="1">
        <v>658.73034471445646</v>
      </c>
      <c r="C1038" t="s">
        <v>16</v>
      </c>
      <c r="D1038" t="s">
        <v>18</v>
      </c>
      <c r="E1038">
        <v>4</v>
      </c>
      <c r="F1038" t="b">
        <v>0</v>
      </c>
      <c r="G1038" t="b">
        <v>0</v>
      </c>
      <c r="H1038" s="2" t="b">
        <v>0</v>
      </c>
      <c r="I1038">
        <v>8</v>
      </c>
      <c r="J1038">
        <v>88</v>
      </c>
      <c r="K1038">
        <v>2</v>
      </c>
      <c r="L1038" s="6">
        <v>3.5258935890872936</v>
      </c>
      <c r="M1038" s="6">
        <v>1.1480507847216093</v>
      </c>
      <c r="N1038" s="6">
        <v>154.83016682539809</v>
      </c>
      <c r="O1038" s="6">
        <v>8.1983602107439513</v>
      </c>
      <c r="P1038" s="6">
        <v>199.00500759882303</v>
      </c>
      <c r="Q1038" s="6">
        <v>13.86695524222659</v>
      </c>
    </row>
    <row r="1039" spans="1:17" x14ac:dyDescent="0.2">
      <c r="A1039" t="s">
        <v>15</v>
      </c>
      <c r="B1039" s="1">
        <v>218.87376092611251</v>
      </c>
      <c r="C1039" t="s">
        <v>16</v>
      </c>
      <c r="D1039" t="s">
        <v>17</v>
      </c>
      <c r="E1039">
        <v>2</v>
      </c>
      <c r="F1039" t="b">
        <v>1</v>
      </c>
      <c r="G1039" t="b">
        <v>1</v>
      </c>
      <c r="H1039" s="2" t="b">
        <v>0</v>
      </c>
      <c r="I1039">
        <v>10</v>
      </c>
      <c r="J1039">
        <v>96</v>
      </c>
      <c r="K1039">
        <v>1</v>
      </c>
      <c r="L1039" s="6">
        <v>3.050917389210352</v>
      </c>
      <c r="M1039" s="6">
        <v>1.4531613137183681</v>
      </c>
      <c r="N1039" s="6">
        <v>181.15888792103456</v>
      </c>
      <c r="O1039" s="6">
        <v>9.5924834869505684</v>
      </c>
      <c r="P1039" s="6">
        <v>229.99893455913079</v>
      </c>
      <c r="Q1039" s="6">
        <v>16.026656664443312</v>
      </c>
    </row>
    <row r="1040" spans="1:17" x14ac:dyDescent="0.2">
      <c r="A1040" t="s">
        <v>15</v>
      </c>
      <c r="B1040" s="1">
        <v>921.66006608394082</v>
      </c>
      <c r="C1040" t="s">
        <v>16</v>
      </c>
      <c r="D1040" t="s">
        <v>18</v>
      </c>
      <c r="E1040">
        <v>4</v>
      </c>
      <c r="F1040" t="b">
        <v>0</v>
      </c>
      <c r="G1040" t="b">
        <v>1</v>
      </c>
      <c r="H1040" s="2" t="b">
        <v>0</v>
      </c>
      <c r="I1040">
        <v>10</v>
      </c>
      <c r="J1040">
        <v>100</v>
      </c>
      <c r="K1040">
        <v>2</v>
      </c>
      <c r="L1040" s="6">
        <v>3.5863077478267251</v>
      </c>
      <c r="M1040" s="6">
        <v>0.85600979129366384</v>
      </c>
      <c r="N1040" s="6">
        <v>139.3776975718369</v>
      </c>
      <c r="O1040" s="6">
        <v>7.3801416963312976</v>
      </c>
      <c r="P1040" s="6">
        <v>172.47291668741866</v>
      </c>
      <c r="Q1040" s="6">
        <v>12.018160975235958</v>
      </c>
    </row>
    <row r="1041" spans="1:17" x14ac:dyDescent="0.2">
      <c r="A1041" t="s">
        <v>15</v>
      </c>
      <c r="B1041" s="1">
        <v>315.89060998757998</v>
      </c>
      <c r="C1041" t="s">
        <v>16</v>
      </c>
      <c r="D1041" t="s">
        <v>17</v>
      </c>
      <c r="E1041">
        <v>2</v>
      </c>
      <c r="F1041" t="b">
        <v>1</v>
      </c>
      <c r="G1041" t="b">
        <v>1</v>
      </c>
      <c r="H1041" s="2" t="b">
        <v>0</v>
      </c>
      <c r="I1041">
        <v>10</v>
      </c>
      <c r="J1041">
        <v>96</v>
      </c>
      <c r="K1041">
        <v>1</v>
      </c>
      <c r="L1041" s="6">
        <v>1.7341784700593628</v>
      </c>
      <c r="M1041" s="6">
        <v>1.8203583899676208</v>
      </c>
      <c r="N1041" s="6">
        <v>232.10105420446808</v>
      </c>
      <c r="O1041" s="6">
        <v>12.289905040323806</v>
      </c>
      <c r="P1041" s="6">
        <v>284.96616025354865</v>
      </c>
      <c r="Q1041" s="6">
        <v>19.85685203334803</v>
      </c>
    </row>
    <row r="1042" spans="1:17" x14ac:dyDescent="0.2">
      <c r="A1042" t="s">
        <v>15</v>
      </c>
      <c r="B1042" s="1">
        <v>509.92430811051491</v>
      </c>
      <c r="C1042" t="s">
        <v>16</v>
      </c>
      <c r="D1042" t="s">
        <v>18</v>
      </c>
      <c r="E1042">
        <v>2</v>
      </c>
      <c r="F1042" t="b">
        <v>0</v>
      </c>
      <c r="G1042" t="b">
        <v>0</v>
      </c>
      <c r="H1042" s="2" t="b">
        <v>0</v>
      </c>
      <c r="I1042">
        <v>9</v>
      </c>
      <c r="J1042">
        <v>90</v>
      </c>
      <c r="K1042">
        <v>1</v>
      </c>
      <c r="L1042" s="6">
        <v>2.8186260424864882</v>
      </c>
      <c r="M1042" s="6">
        <v>1.518472413982306</v>
      </c>
      <c r="N1042" s="6">
        <v>179.44329984076285</v>
      </c>
      <c r="O1042" s="6">
        <v>9.5016419581728595</v>
      </c>
      <c r="P1042" s="6">
        <v>220.78014403492224</v>
      </c>
      <c r="Q1042" s="6">
        <v>15.384278077446297</v>
      </c>
    </row>
    <row r="1043" spans="1:17" x14ac:dyDescent="0.2">
      <c r="A1043" t="s">
        <v>15</v>
      </c>
      <c r="B1043" s="1">
        <v>899.63208586225494</v>
      </c>
      <c r="C1043" t="s">
        <v>16</v>
      </c>
      <c r="D1043" t="s">
        <v>18</v>
      </c>
      <c r="E1043">
        <v>4</v>
      </c>
      <c r="F1043" t="b">
        <v>0</v>
      </c>
      <c r="G1043" t="b">
        <v>0</v>
      </c>
      <c r="H1043" s="2" t="b">
        <v>0</v>
      </c>
      <c r="I1043">
        <v>9</v>
      </c>
      <c r="J1043">
        <v>95</v>
      </c>
      <c r="K1043">
        <v>1</v>
      </c>
      <c r="L1043" s="6">
        <v>3.9912858422099582</v>
      </c>
      <c r="M1043" s="6">
        <v>0.1572362826184581</v>
      </c>
      <c r="N1043" s="6">
        <v>124.1707765499939</v>
      </c>
      <c r="O1043" s="6">
        <v>6.5749251239433359</v>
      </c>
      <c r="P1043" s="6">
        <v>160.42262992351124</v>
      </c>
      <c r="Q1043" s="6">
        <v>11.178479656522811</v>
      </c>
    </row>
    <row r="1044" spans="1:17" x14ac:dyDescent="0.2">
      <c r="A1044" t="s">
        <v>15</v>
      </c>
      <c r="B1044" s="1">
        <v>245.58854545028481</v>
      </c>
      <c r="C1044" t="s">
        <v>16</v>
      </c>
      <c r="D1044" t="s">
        <v>17</v>
      </c>
      <c r="E1044">
        <v>2</v>
      </c>
      <c r="F1044" t="b">
        <v>1</v>
      </c>
      <c r="G1044" t="b">
        <v>0</v>
      </c>
      <c r="H1044" s="2" t="b">
        <v>0</v>
      </c>
      <c r="I1044">
        <v>10</v>
      </c>
      <c r="J1044">
        <v>89</v>
      </c>
      <c r="K1044">
        <v>1</v>
      </c>
      <c r="L1044" s="6">
        <v>4.8570133110489815</v>
      </c>
      <c r="M1044" s="6">
        <v>0.21601891207174581</v>
      </c>
      <c r="N1044" s="6">
        <v>104.48427985079248</v>
      </c>
      <c r="O1044" s="6">
        <v>5.5325120429726082</v>
      </c>
      <c r="P1044" s="6">
        <v>130.36219092730855</v>
      </c>
      <c r="Q1044" s="6">
        <v>9.0838250186739344</v>
      </c>
    </row>
    <row r="1045" spans="1:17" x14ac:dyDescent="0.2">
      <c r="A1045" t="s">
        <v>15</v>
      </c>
      <c r="B1045" s="1">
        <v>386.89569517024819</v>
      </c>
      <c r="C1045" t="s">
        <v>16</v>
      </c>
      <c r="D1045" t="s">
        <v>18</v>
      </c>
      <c r="E1045">
        <v>2</v>
      </c>
      <c r="F1045" t="b">
        <v>0</v>
      </c>
      <c r="G1045" t="b">
        <v>0</v>
      </c>
      <c r="H1045" s="2" t="b">
        <v>0</v>
      </c>
      <c r="I1045">
        <v>9</v>
      </c>
      <c r="J1045">
        <v>88</v>
      </c>
      <c r="K1045">
        <v>1</v>
      </c>
      <c r="L1045" s="6">
        <v>3.5133546872454646</v>
      </c>
      <c r="M1045" s="6">
        <v>0.88914459830368708</v>
      </c>
      <c r="N1045" s="6">
        <v>150.6834158773232</v>
      </c>
      <c r="O1045" s="6">
        <v>7.9787869927230721</v>
      </c>
      <c r="P1045" s="6">
        <v>190.3240185439428</v>
      </c>
      <c r="Q1045" s="6">
        <v>13.262051435358794</v>
      </c>
    </row>
    <row r="1046" spans="1:17" x14ac:dyDescent="0.2">
      <c r="A1046" t="s">
        <v>15</v>
      </c>
      <c r="B1046" s="1">
        <v>1155.2972605628852</v>
      </c>
      <c r="C1046" t="s">
        <v>16</v>
      </c>
      <c r="D1046" t="s">
        <v>18</v>
      </c>
      <c r="E1046">
        <v>4</v>
      </c>
      <c r="F1046" t="b">
        <v>0</v>
      </c>
      <c r="G1046" t="b">
        <v>0</v>
      </c>
      <c r="H1046" s="2" t="b">
        <v>0</v>
      </c>
      <c r="I1046">
        <v>9</v>
      </c>
      <c r="J1046">
        <v>92</v>
      </c>
      <c r="K1046">
        <v>2</v>
      </c>
      <c r="L1046" s="6">
        <v>1.1410820729975846</v>
      </c>
      <c r="M1046" s="6">
        <v>1.1646812551054528</v>
      </c>
      <c r="N1046" s="6">
        <v>385.10649333550373</v>
      </c>
      <c r="O1046" s="6">
        <v>20.391644707205824</v>
      </c>
      <c r="P1046" s="6">
        <v>436.37782041175018</v>
      </c>
      <c r="Q1046" s="6">
        <v>30.407434352350045</v>
      </c>
    </row>
    <row r="1047" spans="1:17" x14ac:dyDescent="0.2">
      <c r="A1047" t="s">
        <v>15</v>
      </c>
      <c r="B1047" s="1">
        <v>242.07344222341999</v>
      </c>
      <c r="C1047" t="s">
        <v>16</v>
      </c>
      <c r="D1047" t="s">
        <v>17</v>
      </c>
      <c r="E1047">
        <v>2</v>
      </c>
      <c r="F1047" t="b">
        <v>1</v>
      </c>
      <c r="G1047" t="b">
        <v>1</v>
      </c>
      <c r="H1047" s="2" t="b">
        <v>0</v>
      </c>
      <c r="I1047">
        <v>9</v>
      </c>
      <c r="J1047">
        <v>94</v>
      </c>
      <c r="K1047">
        <v>1</v>
      </c>
      <c r="L1047" s="6">
        <v>3.649659688855206</v>
      </c>
      <c r="M1047" s="6">
        <v>0.92183802138928161</v>
      </c>
      <c r="N1047" s="6">
        <v>160.72877443685232</v>
      </c>
      <c r="O1047" s="6">
        <v>8.5106954031168431</v>
      </c>
      <c r="P1047" s="6">
        <v>193.09863682488361</v>
      </c>
      <c r="Q1047" s="6">
        <v>13.45539082907713</v>
      </c>
    </row>
    <row r="1048" spans="1:17" x14ac:dyDescent="0.2">
      <c r="A1048" t="s">
        <v>15</v>
      </c>
      <c r="B1048" s="1">
        <v>188.17519274482689</v>
      </c>
      <c r="C1048" t="s">
        <v>16</v>
      </c>
      <c r="D1048" t="s">
        <v>17</v>
      </c>
      <c r="E1048">
        <v>2</v>
      </c>
      <c r="F1048" t="b">
        <v>1</v>
      </c>
      <c r="G1048" t="b">
        <v>0</v>
      </c>
      <c r="H1048" s="2" t="b">
        <v>0</v>
      </c>
      <c r="I1048">
        <v>8</v>
      </c>
      <c r="J1048">
        <v>83</v>
      </c>
      <c r="K1048">
        <v>1</v>
      </c>
      <c r="L1048" s="6">
        <v>3.1190021605045617</v>
      </c>
      <c r="M1048" s="6">
        <v>0.48256969209696232</v>
      </c>
      <c r="N1048" s="6">
        <v>165.7259465885152</v>
      </c>
      <c r="O1048" s="6">
        <v>8.7752989889324606</v>
      </c>
      <c r="P1048" s="6">
        <v>213.73309464537587</v>
      </c>
      <c r="Q1048" s="6">
        <v>14.893229537242741</v>
      </c>
    </row>
    <row r="1049" spans="1:17" x14ac:dyDescent="0.2">
      <c r="A1049" t="s">
        <v>15</v>
      </c>
      <c r="B1049" s="1">
        <v>355.25976612846534</v>
      </c>
      <c r="C1049" t="s">
        <v>16</v>
      </c>
      <c r="D1049" t="s">
        <v>17</v>
      </c>
      <c r="E1049">
        <v>3</v>
      </c>
      <c r="F1049" t="b">
        <v>1</v>
      </c>
      <c r="G1049" t="b">
        <v>0</v>
      </c>
      <c r="H1049" s="2" t="b">
        <v>0</v>
      </c>
      <c r="I1049">
        <v>9</v>
      </c>
      <c r="J1049">
        <v>93</v>
      </c>
      <c r="K1049">
        <v>0</v>
      </c>
      <c r="L1049" s="6">
        <v>0.99357310196969562</v>
      </c>
      <c r="M1049" s="6">
        <v>1.1173687710581215</v>
      </c>
      <c r="N1049" s="6">
        <v>419.27938992582051</v>
      </c>
      <c r="O1049" s="6">
        <v>22.201122287940201</v>
      </c>
      <c r="P1049" s="6">
        <v>492.09198126477253</v>
      </c>
      <c r="Q1049" s="6">
        <v>34.289677237737834</v>
      </c>
    </row>
    <row r="1050" spans="1:17" x14ac:dyDescent="0.2">
      <c r="A1050" t="s">
        <v>15</v>
      </c>
      <c r="B1050" s="1">
        <v>549.52780446652457</v>
      </c>
      <c r="C1050" t="s">
        <v>16</v>
      </c>
      <c r="D1050" t="s">
        <v>18</v>
      </c>
      <c r="E1050">
        <v>2</v>
      </c>
      <c r="F1050" t="b">
        <v>0</v>
      </c>
      <c r="G1050" t="b">
        <v>0</v>
      </c>
      <c r="H1050" s="2" t="b">
        <v>0</v>
      </c>
      <c r="I1050">
        <v>9</v>
      </c>
      <c r="J1050">
        <v>94</v>
      </c>
      <c r="K1050">
        <v>1</v>
      </c>
      <c r="L1050" s="6">
        <v>3.7368974989424655</v>
      </c>
      <c r="M1050" s="6">
        <v>0.89556608411524719</v>
      </c>
      <c r="N1050" s="6">
        <v>154.58377542997638</v>
      </c>
      <c r="O1050" s="6">
        <v>8.1853136226409156</v>
      </c>
      <c r="P1050" s="6">
        <v>189.25250771934608</v>
      </c>
      <c r="Q1050" s="6">
        <v>13.187387019495461</v>
      </c>
    </row>
    <row r="1051" spans="1:17" x14ac:dyDescent="0.2">
      <c r="A1051" t="s">
        <v>15</v>
      </c>
      <c r="B1051" s="1">
        <v>894.7109413446442</v>
      </c>
      <c r="C1051" t="s">
        <v>16</v>
      </c>
      <c r="D1051" t="s">
        <v>17</v>
      </c>
      <c r="E1051">
        <v>4</v>
      </c>
      <c r="F1051" t="b">
        <v>1</v>
      </c>
      <c r="G1051" t="b">
        <v>1</v>
      </c>
      <c r="H1051" s="2" t="b">
        <v>0</v>
      </c>
      <c r="I1051">
        <v>10</v>
      </c>
      <c r="J1051">
        <v>94</v>
      </c>
      <c r="K1051">
        <v>2</v>
      </c>
      <c r="L1051" s="6">
        <v>0.39839660863059922</v>
      </c>
      <c r="M1051" s="6">
        <v>0.30328206389305168</v>
      </c>
      <c r="N1051" s="6">
        <v>548.92616248351635</v>
      </c>
      <c r="O1051" s="6">
        <v>29.06600503903228</v>
      </c>
      <c r="P1051" s="6">
        <v>712.85572777788468</v>
      </c>
      <c r="Q1051" s="6">
        <v>49.672812712272943</v>
      </c>
    </row>
    <row r="1052" spans="1:17" x14ac:dyDescent="0.2">
      <c r="A1052" t="s">
        <v>15</v>
      </c>
      <c r="B1052" s="1">
        <v>784.10235980596633</v>
      </c>
      <c r="C1052" t="s">
        <v>16</v>
      </c>
      <c r="D1052" t="s">
        <v>18</v>
      </c>
      <c r="E1052">
        <v>4</v>
      </c>
      <c r="F1052" t="b">
        <v>0</v>
      </c>
      <c r="G1052" t="b">
        <v>0</v>
      </c>
      <c r="H1052" s="2" t="b">
        <v>0</v>
      </c>
      <c r="I1052">
        <v>9</v>
      </c>
      <c r="J1052">
        <v>89</v>
      </c>
      <c r="K1052">
        <v>2</v>
      </c>
      <c r="L1052" s="6">
        <v>1.7349614517837677</v>
      </c>
      <c r="M1052" s="6">
        <v>1.6426354116581261</v>
      </c>
      <c r="N1052" s="6">
        <v>208.57651945180459</v>
      </c>
      <c r="O1052" s="6">
        <v>11.044265294227101</v>
      </c>
      <c r="P1052" s="6">
        <v>269.64044986214662</v>
      </c>
      <c r="Q1052" s="6">
        <v>18.788934483849363</v>
      </c>
    </row>
    <row r="1053" spans="1:17" x14ac:dyDescent="0.2">
      <c r="A1053" t="s">
        <v>15</v>
      </c>
      <c r="B1053" s="1">
        <v>737.23431678110285</v>
      </c>
      <c r="C1053" t="s">
        <v>16</v>
      </c>
      <c r="D1053" t="s">
        <v>18</v>
      </c>
      <c r="E1053">
        <v>4</v>
      </c>
      <c r="F1053" t="b">
        <v>0</v>
      </c>
      <c r="G1053" t="b">
        <v>0</v>
      </c>
      <c r="H1053" s="2" t="b">
        <v>0</v>
      </c>
      <c r="I1053">
        <v>10</v>
      </c>
      <c r="J1053">
        <v>95</v>
      </c>
      <c r="K1053">
        <v>3</v>
      </c>
      <c r="L1053" s="6">
        <v>2.4400519322286325</v>
      </c>
      <c r="M1053" s="6">
        <v>1.8749895645814785</v>
      </c>
      <c r="N1053" s="6">
        <v>214.48514020642929</v>
      </c>
      <c r="O1053" s="6">
        <v>11.357130689184132</v>
      </c>
      <c r="P1053" s="6">
        <v>267.77370960586552</v>
      </c>
      <c r="Q1053" s="6">
        <v>18.65885733707275</v>
      </c>
    </row>
    <row r="1054" spans="1:17" x14ac:dyDescent="0.2">
      <c r="A1054" t="s">
        <v>15</v>
      </c>
      <c r="B1054" s="1">
        <v>373.53830290816211</v>
      </c>
      <c r="C1054" t="s">
        <v>16</v>
      </c>
      <c r="D1054" t="s">
        <v>17</v>
      </c>
      <c r="E1054">
        <v>2</v>
      </c>
      <c r="F1054" t="b">
        <v>1</v>
      </c>
      <c r="G1054" t="b">
        <v>1</v>
      </c>
      <c r="H1054" s="2" t="b">
        <v>0</v>
      </c>
      <c r="I1054">
        <v>10</v>
      </c>
      <c r="J1054">
        <v>97</v>
      </c>
      <c r="K1054">
        <v>1</v>
      </c>
      <c r="L1054" s="6">
        <v>3.5366764789398184</v>
      </c>
      <c r="M1054" s="6">
        <v>2.59632847475967</v>
      </c>
      <c r="N1054" s="6">
        <v>118.34167537403243</v>
      </c>
      <c r="O1054" s="6">
        <v>6.2662703435135318</v>
      </c>
      <c r="P1054" s="6">
        <v>148.33913720961883</v>
      </c>
      <c r="Q1054" s="6">
        <v>10.3364844994406</v>
      </c>
    </row>
    <row r="1055" spans="1:17" x14ac:dyDescent="0.2">
      <c r="A1055" t="s">
        <v>15</v>
      </c>
      <c r="B1055" s="1">
        <v>405.64291238019359</v>
      </c>
      <c r="C1055" t="s">
        <v>16</v>
      </c>
      <c r="D1055" t="s">
        <v>17</v>
      </c>
      <c r="E1055">
        <v>2</v>
      </c>
      <c r="F1055" t="b">
        <v>1</v>
      </c>
      <c r="G1055" t="b">
        <v>1</v>
      </c>
      <c r="H1055" s="2" t="b">
        <v>0</v>
      </c>
      <c r="I1055">
        <v>10</v>
      </c>
      <c r="J1055">
        <v>97</v>
      </c>
      <c r="K1055">
        <v>1</v>
      </c>
      <c r="L1055" s="6">
        <v>0.17579990974941839</v>
      </c>
      <c r="M1055" s="6">
        <v>0.41167314677228861</v>
      </c>
      <c r="N1055" s="6">
        <v>601.93928665725923</v>
      </c>
      <c r="O1055" s="6">
        <v>31.873085188751183</v>
      </c>
      <c r="P1055" s="6">
        <v>794.04542856200771</v>
      </c>
      <c r="Q1055" s="6">
        <v>55.330227872261418</v>
      </c>
    </row>
    <row r="1056" spans="1:17" x14ac:dyDescent="0.2">
      <c r="A1056" t="s">
        <v>15</v>
      </c>
      <c r="B1056" s="1">
        <v>798.63145314367409</v>
      </c>
      <c r="C1056" t="s">
        <v>16</v>
      </c>
      <c r="D1056" t="s">
        <v>18</v>
      </c>
      <c r="E1056">
        <v>2</v>
      </c>
      <c r="F1056" t="b">
        <v>0</v>
      </c>
      <c r="G1056" t="b">
        <v>0</v>
      </c>
      <c r="H1056" s="2" t="b">
        <v>0</v>
      </c>
      <c r="I1056">
        <v>10</v>
      </c>
      <c r="J1056">
        <v>96</v>
      </c>
      <c r="K1056">
        <v>1</v>
      </c>
      <c r="L1056" s="6">
        <v>0.80258063095749876</v>
      </c>
      <c r="M1056" s="6">
        <v>0.77043993817628431</v>
      </c>
      <c r="N1056" s="6">
        <v>501.41808859263517</v>
      </c>
      <c r="O1056" s="6">
        <v>26.550420959637009</v>
      </c>
      <c r="P1056" s="6">
        <v>585.15784491855004</v>
      </c>
      <c r="Q1056" s="6">
        <v>40.774640512972162</v>
      </c>
    </row>
    <row r="1057" spans="1:17" x14ac:dyDescent="0.2">
      <c r="A1057" t="s">
        <v>15</v>
      </c>
      <c r="B1057" s="1">
        <v>264.33576266023016</v>
      </c>
      <c r="C1057" t="s">
        <v>16</v>
      </c>
      <c r="D1057" t="s">
        <v>17</v>
      </c>
      <c r="E1057">
        <v>2</v>
      </c>
      <c r="F1057" t="b">
        <v>1</v>
      </c>
      <c r="G1057" t="b">
        <v>0</v>
      </c>
      <c r="H1057" s="2" t="b">
        <v>0</v>
      </c>
      <c r="I1057">
        <v>10</v>
      </c>
      <c r="J1057">
        <v>98</v>
      </c>
      <c r="K1057">
        <v>1</v>
      </c>
      <c r="L1057" s="6">
        <v>2.0044798607570056</v>
      </c>
      <c r="M1057" s="6">
        <v>0.6555276108889897</v>
      </c>
      <c r="N1057" s="6">
        <v>188.69589246912585</v>
      </c>
      <c r="O1057" s="6">
        <v>9.9915728857558364</v>
      </c>
      <c r="P1057" s="6">
        <v>229.80527783876769</v>
      </c>
      <c r="Q1057" s="6">
        <v>16.01316238555037</v>
      </c>
    </row>
    <row r="1058" spans="1:17" x14ac:dyDescent="0.2">
      <c r="A1058" t="s">
        <v>15</v>
      </c>
      <c r="B1058" s="1">
        <v>1941.5086823049703</v>
      </c>
      <c r="C1058" t="s">
        <v>16</v>
      </c>
      <c r="D1058" t="s">
        <v>18</v>
      </c>
      <c r="E1058">
        <v>2</v>
      </c>
      <c r="F1058" t="b">
        <v>0</v>
      </c>
      <c r="G1058" t="b">
        <v>0</v>
      </c>
      <c r="H1058" s="2" t="b">
        <v>0</v>
      </c>
      <c r="I1058">
        <v>10</v>
      </c>
      <c r="J1058">
        <v>100</v>
      </c>
      <c r="K1058">
        <v>1</v>
      </c>
      <c r="L1058" s="6">
        <v>0.51673494788986296</v>
      </c>
      <c r="M1058" s="6">
        <v>0.29216069635472958</v>
      </c>
      <c r="N1058" s="6">
        <v>510.58664662267211</v>
      </c>
      <c r="O1058" s="6">
        <v>27.035902199401601</v>
      </c>
      <c r="P1058" s="6">
        <v>756.69724826434253</v>
      </c>
      <c r="Q1058" s="6">
        <v>52.727752935498081</v>
      </c>
    </row>
    <row r="1059" spans="1:17" x14ac:dyDescent="0.2">
      <c r="A1059" t="s">
        <v>15</v>
      </c>
      <c r="B1059" s="1">
        <v>1450.0972511892769</v>
      </c>
      <c r="C1059" t="s">
        <v>16</v>
      </c>
      <c r="D1059" t="s">
        <v>18</v>
      </c>
      <c r="E1059">
        <v>2</v>
      </c>
      <c r="F1059" t="b">
        <v>0</v>
      </c>
      <c r="G1059" t="b">
        <v>0</v>
      </c>
      <c r="H1059" s="2" t="b">
        <v>0</v>
      </c>
      <c r="I1059">
        <v>10</v>
      </c>
      <c r="J1059">
        <v>99</v>
      </c>
      <c r="K1059">
        <v>1</v>
      </c>
      <c r="L1059" s="6">
        <v>0.87546575714442432</v>
      </c>
      <c r="M1059" s="6">
        <v>0.32566258132392117</v>
      </c>
      <c r="N1059" s="6">
        <v>492.09529412723288</v>
      </c>
      <c r="O1059" s="6">
        <v>26.056772798137001</v>
      </c>
      <c r="P1059" s="6">
        <v>874.57916429437648</v>
      </c>
      <c r="Q1059" s="6">
        <v>60.941934443692766</v>
      </c>
    </row>
    <row r="1060" spans="1:17" x14ac:dyDescent="0.2">
      <c r="A1060" t="s">
        <v>15</v>
      </c>
      <c r="B1060" s="1">
        <v>796.28805099243084</v>
      </c>
      <c r="C1060" t="s">
        <v>16</v>
      </c>
      <c r="D1060" t="s">
        <v>18</v>
      </c>
      <c r="E1060">
        <v>2</v>
      </c>
      <c r="F1060" t="b">
        <v>0</v>
      </c>
      <c r="G1060" t="b">
        <v>1</v>
      </c>
      <c r="H1060" s="2" t="b">
        <v>0</v>
      </c>
      <c r="I1060">
        <v>10</v>
      </c>
      <c r="J1060">
        <v>99</v>
      </c>
      <c r="K1060">
        <v>1</v>
      </c>
      <c r="L1060" s="6">
        <v>1.7142671347811131</v>
      </c>
      <c r="M1060" s="6">
        <v>1.7268543647913286</v>
      </c>
      <c r="N1060" s="6">
        <v>215.05079699018609</v>
      </c>
      <c r="O1060" s="6">
        <v>11.387082591736291</v>
      </c>
      <c r="P1060" s="6">
        <v>277.23207745662904</v>
      </c>
      <c r="Q1060" s="6">
        <v>19.31793001686912</v>
      </c>
    </row>
    <row r="1061" spans="1:17" x14ac:dyDescent="0.2">
      <c r="A1061" t="s">
        <v>15</v>
      </c>
      <c r="B1061" s="1">
        <v>442.66866636983576</v>
      </c>
      <c r="C1061" t="s">
        <v>16</v>
      </c>
      <c r="D1061" t="s">
        <v>18</v>
      </c>
      <c r="E1061">
        <v>4</v>
      </c>
      <c r="F1061" t="b">
        <v>0</v>
      </c>
      <c r="G1061" t="b">
        <v>0</v>
      </c>
      <c r="H1061" s="2" t="b">
        <v>0</v>
      </c>
      <c r="I1061">
        <v>9</v>
      </c>
      <c r="J1061">
        <v>89</v>
      </c>
      <c r="K1061">
        <v>2</v>
      </c>
      <c r="L1061" s="6">
        <v>2.5827827884957606</v>
      </c>
      <c r="M1061" s="6">
        <v>1.2822417029301671</v>
      </c>
      <c r="N1061" s="6">
        <v>163.02401181856737</v>
      </c>
      <c r="O1061" s="6">
        <v>8.6322297475555771</v>
      </c>
      <c r="P1061" s="6">
        <v>204.6776575686344</v>
      </c>
      <c r="Q1061" s="6">
        <v>14.262233653485309</v>
      </c>
    </row>
    <row r="1062" spans="1:17" x14ac:dyDescent="0.2">
      <c r="A1062" t="s">
        <v>15</v>
      </c>
      <c r="B1062" s="1">
        <v>734.89091462985971</v>
      </c>
      <c r="C1062" t="s">
        <v>16</v>
      </c>
      <c r="D1062" t="s">
        <v>18</v>
      </c>
      <c r="E1062">
        <v>4</v>
      </c>
      <c r="F1062" t="b">
        <v>0</v>
      </c>
      <c r="G1062" t="b">
        <v>0</v>
      </c>
      <c r="H1062" s="2" t="b">
        <v>0</v>
      </c>
      <c r="I1062">
        <v>10</v>
      </c>
      <c r="J1062">
        <v>95</v>
      </c>
      <c r="K1062">
        <v>2</v>
      </c>
      <c r="L1062" s="6">
        <v>3.3762037438952053</v>
      </c>
      <c r="M1062" s="6">
        <v>2.2831532816465661</v>
      </c>
      <c r="N1062" s="6">
        <v>122.24786682892724</v>
      </c>
      <c r="O1062" s="6">
        <v>6.473105776530093</v>
      </c>
      <c r="P1062" s="6">
        <v>152.323480911513</v>
      </c>
      <c r="Q1062" s="6">
        <v>10.614119300948683</v>
      </c>
    </row>
    <row r="1063" spans="1:17" x14ac:dyDescent="0.2">
      <c r="A1063" t="s">
        <v>15</v>
      </c>
      <c r="B1063" s="1">
        <v>540.62287629180048</v>
      </c>
      <c r="C1063" t="s">
        <v>16</v>
      </c>
      <c r="D1063" t="s">
        <v>18</v>
      </c>
      <c r="E1063">
        <v>2</v>
      </c>
      <c r="F1063" t="b">
        <v>0</v>
      </c>
      <c r="G1063" t="b">
        <v>0</v>
      </c>
      <c r="H1063" s="2" t="b">
        <v>0</v>
      </c>
      <c r="I1063">
        <v>10</v>
      </c>
      <c r="J1063">
        <v>97</v>
      </c>
      <c r="K1063">
        <v>1</v>
      </c>
      <c r="L1063" s="6">
        <v>2.9258219356471491</v>
      </c>
      <c r="M1063" s="6">
        <v>0.84913129094106199</v>
      </c>
      <c r="N1063" s="6">
        <v>193.1111492780399</v>
      </c>
      <c r="O1063" s="6">
        <v>10.22536366751762</v>
      </c>
      <c r="P1063" s="6">
        <v>245.29638840904408</v>
      </c>
      <c r="Q1063" s="6">
        <v>17.092605257477757</v>
      </c>
    </row>
    <row r="1064" spans="1:17" x14ac:dyDescent="0.2">
      <c r="A1064" t="s">
        <v>15</v>
      </c>
      <c r="B1064" s="1">
        <v>712.86293440817383</v>
      </c>
      <c r="C1064" t="s">
        <v>16</v>
      </c>
      <c r="D1064" t="s">
        <v>18</v>
      </c>
      <c r="E1064">
        <v>4</v>
      </c>
      <c r="F1064" t="b">
        <v>0</v>
      </c>
      <c r="G1064" t="b">
        <v>0</v>
      </c>
      <c r="H1064" s="2" t="b">
        <v>0</v>
      </c>
      <c r="I1064">
        <v>10</v>
      </c>
      <c r="J1064">
        <v>100</v>
      </c>
      <c r="K1064">
        <v>2</v>
      </c>
      <c r="L1064" s="6">
        <v>2.2487139929707709</v>
      </c>
      <c r="M1064" s="6">
        <v>1.6991130120804383</v>
      </c>
      <c r="N1064" s="6">
        <v>279.36104526040384</v>
      </c>
      <c r="O1064" s="6">
        <v>14.79235296876937</v>
      </c>
      <c r="P1064" s="6">
        <v>316.44483643750567</v>
      </c>
      <c r="Q1064" s="6">
        <v>22.050331478887657</v>
      </c>
    </row>
    <row r="1065" spans="1:17" x14ac:dyDescent="0.2">
      <c r="A1065" t="s">
        <v>15</v>
      </c>
      <c r="B1065" s="1">
        <v>884.86865230942294</v>
      </c>
      <c r="C1065" t="s">
        <v>16</v>
      </c>
      <c r="D1065" t="s">
        <v>18</v>
      </c>
      <c r="E1065">
        <v>4</v>
      </c>
      <c r="F1065" t="b">
        <v>0</v>
      </c>
      <c r="G1065" t="b">
        <v>0</v>
      </c>
      <c r="H1065" s="2" t="b">
        <v>0</v>
      </c>
      <c r="I1065">
        <v>10</v>
      </c>
      <c r="J1065">
        <v>100</v>
      </c>
      <c r="K1065">
        <v>2</v>
      </c>
      <c r="L1065" s="6">
        <v>3.3064941328783131</v>
      </c>
      <c r="M1065" s="6">
        <v>1.2977620579311064</v>
      </c>
      <c r="N1065" s="6">
        <v>166.33034829929267</v>
      </c>
      <c r="O1065" s="6">
        <v>8.8073024611145421</v>
      </c>
      <c r="P1065" s="6">
        <v>212.21914252197431</v>
      </c>
      <c r="Q1065" s="6">
        <v>14.787735175128972</v>
      </c>
    </row>
    <row r="1066" spans="1:17" x14ac:dyDescent="0.2">
      <c r="A1066" t="s">
        <v>15</v>
      </c>
      <c r="B1066" s="1">
        <v>264.10142244510581</v>
      </c>
      <c r="C1066" t="s">
        <v>16</v>
      </c>
      <c r="D1066" t="s">
        <v>17</v>
      </c>
      <c r="E1066">
        <v>2</v>
      </c>
      <c r="F1066" t="b">
        <v>1</v>
      </c>
      <c r="G1066" t="b">
        <v>1</v>
      </c>
      <c r="H1066" s="2" t="b">
        <v>0</v>
      </c>
      <c r="I1066">
        <v>10</v>
      </c>
      <c r="J1066">
        <v>99</v>
      </c>
      <c r="K1066">
        <v>1</v>
      </c>
      <c r="L1066" s="6">
        <v>5.2720237185127132</v>
      </c>
      <c r="M1066" s="6">
        <v>0.73928893909139237</v>
      </c>
      <c r="N1066" s="6">
        <v>99.657640788342874</v>
      </c>
      <c r="O1066" s="6">
        <v>5.2769382975420234</v>
      </c>
      <c r="P1066" s="6">
        <v>125.3542677032178</v>
      </c>
      <c r="Q1066" s="6">
        <v>8.7348657234135469</v>
      </c>
    </row>
    <row r="1067" spans="1:17" x14ac:dyDescent="0.2">
      <c r="A1067" t="s">
        <v>15</v>
      </c>
      <c r="B1067" s="1">
        <v>538.51381435568157</v>
      </c>
      <c r="C1067" t="s">
        <v>16</v>
      </c>
      <c r="D1067" t="s">
        <v>18</v>
      </c>
      <c r="E1067">
        <v>4</v>
      </c>
      <c r="F1067" t="b">
        <v>0</v>
      </c>
      <c r="G1067" t="b">
        <v>0</v>
      </c>
      <c r="H1067" s="2" t="b">
        <v>0</v>
      </c>
      <c r="I1067">
        <v>10</v>
      </c>
      <c r="J1067">
        <v>96</v>
      </c>
      <c r="K1067">
        <v>2</v>
      </c>
      <c r="L1067" s="6">
        <v>2.6135377327465288</v>
      </c>
      <c r="M1067" s="6">
        <v>0.75260375229758947</v>
      </c>
      <c r="N1067" s="6">
        <v>177.65969911083641</v>
      </c>
      <c r="O1067" s="6">
        <v>9.4071991144047402</v>
      </c>
      <c r="P1067" s="6">
        <v>226.2031014783</v>
      </c>
      <c r="Q1067" s="6">
        <v>15.762157554225171</v>
      </c>
    </row>
    <row r="1068" spans="1:17" x14ac:dyDescent="0.2">
      <c r="A1068" t="s">
        <v>15</v>
      </c>
      <c r="B1068" s="1">
        <v>442.66866636983576</v>
      </c>
      <c r="C1068" t="s">
        <v>16</v>
      </c>
      <c r="D1068" t="s">
        <v>17</v>
      </c>
      <c r="E1068">
        <v>2</v>
      </c>
      <c r="F1068" t="b">
        <v>1</v>
      </c>
      <c r="G1068" t="b">
        <v>1</v>
      </c>
      <c r="H1068" s="2" t="b">
        <v>0</v>
      </c>
      <c r="I1068">
        <v>10</v>
      </c>
      <c r="J1068">
        <v>98</v>
      </c>
      <c r="K1068">
        <v>1</v>
      </c>
      <c r="L1068" s="6">
        <v>2.4294707208934065</v>
      </c>
      <c r="M1068" s="6">
        <v>1.3142699981596224</v>
      </c>
      <c r="N1068" s="6">
        <v>162.66289414708416</v>
      </c>
      <c r="O1068" s="6">
        <v>8.6131083269048911</v>
      </c>
      <c r="P1068" s="6">
        <v>198.79658556502159</v>
      </c>
      <c r="Q1068" s="6">
        <v>13.852432095050091</v>
      </c>
    </row>
    <row r="1069" spans="1:17" x14ac:dyDescent="0.2">
      <c r="A1069" t="s">
        <v>15</v>
      </c>
      <c r="B1069" s="1">
        <v>378.45944742577279</v>
      </c>
      <c r="C1069" t="s">
        <v>16</v>
      </c>
      <c r="D1069" t="s">
        <v>18</v>
      </c>
      <c r="E1069">
        <v>3</v>
      </c>
      <c r="F1069" t="b">
        <v>0</v>
      </c>
      <c r="G1069" t="b">
        <v>0</v>
      </c>
      <c r="H1069" s="2" t="b">
        <v>0</v>
      </c>
      <c r="I1069">
        <v>9</v>
      </c>
      <c r="J1069">
        <v>87</v>
      </c>
      <c r="K1069">
        <v>1</v>
      </c>
      <c r="L1069" s="6">
        <v>1.510462088716654</v>
      </c>
      <c r="M1069" s="6">
        <v>1.173691263230791</v>
      </c>
      <c r="N1069" s="6">
        <v>226.60915697794729</v>
      </c>
      <c r="O1069" s="6">
        <v>11.999105433072996</v>
      </c>
      <c r="P1069" s="6">
        <v>296.93014822799927</v>
      </c>
      <c r="Q1069" s="6">
        <v>20.69051992825192</v>
      </c>
    </row>
    <row r="1070" spans="1:17" x14ac:dyDescent="0.2">
      <c r="A1070" t="s">
        <v>15</v>
      </c>
      <c r="B1070" s="1">
        <v>524.68774166334686</v>
      </c>
      <c r="C1070" t="s">
        <v>16</v>
      </c>
      <c r="D1070" t="s">
        <v>17</v>
      </c>
      <c r="E1070">
        <v>2</v>
      </c>
      <c r="F1070" t="b">
        <v>1</v>
      </c>
      <c r="G1070" t="b">
        <v>0</v>
      </c>
      <c r="H1070" s="2" t="b">
        <v>0</v>
      </c>
      <c r="I1070">
        <v>9</v>
      </c>
      <c r="J1070">
        <v>98</v>
      </c>
      <c r="K1070">
        <v>1</v>
      </c>
      <c r="L1070" s="6">
        <v>3.5764815876269909</v>
      </c>
      <c r="M1070" s="6">
        <v>1.0541425298455678</v>
      </c>
      <c r="N1070" s="6">
        <v>164.24149843473629</v>
      </c>
      <c r="O1070" s="6">
        <v>8.6966964728441241</v>
      </c>
      <c r="P1070" s="6">
        <v>199.91196636940563</v>
      </c>
      <c r="Q1070" s="6">
        <v>13.930153434221676</v>
      </c>
    </row>
    <row r="1071" spans="1:17" x14ac:dyDescent="0.2">
      <c r="A1071" t="s">
        <v>15</v>
      </c>
      <c r="B1071" s="1">
        <v>319.64005342956909</v>
      </c>
      <c r="C1071" t="s">
        <v>16</v>
      </c>
      <c r="D1071" t="s">
        <v>17</v>
      </c>
      <c r="E1071">
        <v>2</v>
      </c>
      <c r="F1071" t="b">
        <v>1</v>
      </c>
      <c r="G1071" t="b">
        <v>1</v>
      </c>
      <c r="H1071" s="2" t="b">
        <v>0</v>
      </c>
      <c r="I1071">
        <v>10</v>
      </c>
      <c r="J1071">
        <v>99</v>
      </c>
      <c r="K1071">
        <v>1</v>
      </c>
      <c r="L1071" s="6">
        <v>1.8902839454205285</v>
      </c>
      <c r="M1071" s="6">
        <v>0.2998306661490357</v>
      </c>
      <c r="N1071" s="6">
        <v>260.20503494309401</v>
      </c>
      <c r="O1071" s="6">
        <v>13.77802949420297</v>
      </c>
      <c r="P1071" s="6">
        <v>331.07212896206789</v>
      </c>
      <c r="Q1071" s="6">
        <v>23.069582266596282</v>
      </c>
    </row>
    <row r="1072" spans="1:17" x14ac:dyDescent="0.2">
      <c r="A1072" t="s">
        <v>15</v>
      </c>
      <c r="B1072" s="1">
        <v>221.21716307735571</v>
      </c>
      <c r="C1072" t="s">
        <v>16</v>
      </c>
      <c r="D1072" t="s">
        <v>17</v>
      </c>
      <c r="E1072">
        <v>2</v>
      </c>
      <c r="F1072" t="b">
        <v>1</v>
      </c>
      <c r="G1072" t="b">
        <v>1</v>
      </c>
      <c r="H1072" s="2" t="b">
        <v>0</v>
      </c>
      <c r="I1072">
        <v>10</v>
      </c>
      <c r="J1072">
        <v>99</v>
      </c>
      <c r="K1072">
        <v>1</v>
      </c>
      <c r="L1072" s="6">
        <v>3.2005182570388939</v>
      </c>
      <c r="M1072" s="6">
        <v>0.92117442992324639</v>
      </c>
      <c r="N1072" s="6">
        <v>131.53289860597977</v>
      </c>
      <c r="O1072" s="6">
        <v>6.9647543785904613</v>
      </c>
      <c r="P1072" s="6">
        <v>167.65148517428173</v>
      </c>
      <c r="Q1072" s="6">
        <v>11.682196690704426</v>
      </c>
    </row>
    <row r="1073" spans="1:17" x14ac:dyDescent="0.2">
      <c r="A1073" t="s">
        <v>15</v>
      </c>
      <c r="B1073" s="1">
        <v>351.51032268647623</v>
      </c>
      <c r="C1073" t="s">
        <v>16</v>
      </c>
      <c r="D1073" t="s">
        <v>17</v>
      </c>
      <c r="E1073">
        <v>2</v>
      </c>
      <c r="F1073" t="b">
        <v>1</v>
      </c>
      <c r="G1073" t="b">
        <v>1</v>
      </c>
      <c r="H1073" s="2" t="b">
        <v>0</v>
      </c>
      <c r="I1073">
        <v>10</v>
      </c>
      <c r="J1073">
        <v>98</v>
      </c>
      <c r="K1073">
        <v>1</v>
      </c>
      <c r="L1073" s="6">
        <v>0.72116661169386487</v>
      </c>
      <c r="M1073" s="6">
        <v>0.2181636125312981</v>
      </c>
      <c r="N1073" s="6">
        <v>441.28203819705652</v>
      </c>
      <c r="O1073" s="6">
        <v>23.366177133623573</v>
      </c>
      <c r="P1073" s="6">
        <v>573.32433091602434</v>
      </c>
      <c r="Q1073" s="6">
        <v>39.950064232147682</v>
      </c>
    </row>
    <row r="1074" spans="1:17" x14ac:dyDescent="0.2">
      <c r="A1074" t="s">
        <v>15</v>
      </c>
      <c r="B1074" s="1">
        <v>847.84289831978072</v>
      </c>
      <c r="C1074" t="s">
        <v>16</v>
      </c>
      <c r="D1074" t="s">
        <v>17</v>
      </c>
      <c r="E1074">
        <v>2</v>
      </c>
      <c r="F1074" t="b">
        <v>1</v>
      </c>
      <c r="G1074" t="b">
        <v>1</v>
      </c>
      <c r="H1074" s="2" t="b">
        <v>0</v>
      </c>
      <c r="I1074">
        <v>10</v>
      </c>
      <c r="J1074">
        <v>100</v>
      </c>
      <c r="K1074">
        <v>1</v>
      </c>
      <c r="L1074" s="6">
        <v>1.5686984270932698</v>
      </c>
      <c r="M1074" s="6">
        <v>0.66833169792325708</v>
      </c>
      <c r="N1074" s="6">
        <v>642.43157830334212</v>
      </c>
      <c r="O1074" s="6">
        <v>34.017178936628163</v>
      </c>
      <c r="P1074" s="6">
        <v>621.72975048603155</v>
      </c>
      <c r="Q1074" s="6">
        <v>43.323023509693307</v>
      </c>
    </row>
    <row r="1075" spans="1:17" x14ac:dyDescent="0.2">
      <c r="A1075" t="s">
        <v>15</v>
      </c>
      <c r="B1075" s="1">
        <v>337.68424999414151</v>
      </c>
      <c r="C1075" t="s">
        <v>16</v>
      </c>
      <c r="D1075" t="s">
        <v>17</v>
      </c>
      <c r="E1075">
        <v>4</v>
      </c>
      <c r="F1075" t="b">
        <v>1</v>
      </c>
      <c r="G1075" t="b">
        <v>0</v>
      </c>
      <c r="H1075" s="2" t="b">
        <v>0</v>
      </c>
      <c r="I1075">
        <v>9</v>
      </c>
      <c r="J1075">
        <v>92</v>
      </c>
      <c r="K1075">
        <v>1</v>
      </c>
      <c r="L1075" s="6">
        <v>2.8494853358865715</v>
      </c>
      <c r="M1075" s="6">
        <v>0.96190520420259462</v>
      </c>
      <c r="N1075" s="6">
        <v>152.59721388784476</v>
      </c>
      <c r="O1075" s="6">
        <v>8.0801238690086521</v>
      </c>
      <c r="P1075" s="6">
        <v>191.42374914349239</v>
      </c>
      <c r="Q1075" s="6">
        <v>13.338682245741229</v>
      </c>
    </row>
    <row r="1076" spans="1:17" x14ac:dyDescent="0.2">
      <c r="A1076" t="s">
        <v>15</v>
      </c>
      <c r="B1076" s="1">
        <v>233.63719447894456</v>
      </c>
      <c r="C1076" t="s">
        <v>16</v>
      </c>
      <c r="D1076" t="s">
        <v>17</v>
      </c>
      <c r="E1076">
        <v>2</v>
      </c>
      <c r="F1076" t="b">
        <v>1</v>
      </c>
      <c r="G1076" t="b">
        <v>0</v>
      </c>
      <c r="H1076" s="2" t="b">
        <v>0</v>
      </c>
      <c r="I1076">
        <v>9</v>
      </c>
      <c r="J1076">
        <v>93</v>
      </c>
      <c r="K1076">
        <v>1</v>
      </c>
      <c r="L1076" s="6">
        <v>2.7841041473458423</v>
      </c>
      <c r="M1076" s="6">
        <v>1.9098143160053351</v>
      </c>
      <c r="N1076" s="6">
        <v>146.54480628323896</v>
      </c>
      <c r="O1076" s="6">
        <v>7.7596448648055452</v>
      </c>
      <c r="P1076" s="6">
        <v>184.54818029629547</v>
      </c>
      <c r="Q1076" s="6">
        <v>12.859582716441292</v>
      </c>
    </row>
    <row r="1077" spans="1:17" x14ac:dyDescent="0.2">
      <c r="A1077" t="s">
        <v>15</v>
      </c>
      <c r="B1077" s="1">
        <v>237.85531835118223</v>
      </c>
      <c r="C1077" t="s">
        <v>16</v>
      </c>
      <c r="D1077" t="s">
        <v>17</v>
      </c>
      <c r="E1077">
        <v>2</v>
      </c>
      <c r="F1077" t="b">
        <v>1</v>
      </c>
      <c r="G1077" t="b">
        <v>0</v>
      </c>
      <c r="H1077" s="2" t="b">
        <v>0</v>
      </c>
      <c r="I1077">
        <v>9</v>
      </c>
      <c r="J1077">
        <v>90</v>
      </c>
      <c r="K1077">
        <v>1</v>
      </c>
      <c r="L1077" s="6">
        <v>5.514965156632881</v>
      </c>
      <c r="M1077" s="6">
        <v>1.7068565505094948</v>
      </c>
      <c r="N1077" s="6">
        <v>80.184520467926134</v>
      </c>
      <c r="O1077" s="6">
        <v>4.2458236376064775</v>
      </c>
      <c r="P1077" s="6">
        <v>99.759131928335606</v>
      </c>
      <c r="Q1077" s="6">
        <v>6.9513598383530777</v>
      </c>
    </row>
    <row r="1078" spans="1:17" x14ac:dyDescent="0.2">
      <c r="A1078" t="s">
        <v>15</v>
      </c>
      <c r="B1078" s="1">
        <v>965.01300588193965</v>
      </c>
      <c r="C1078" t="s">
        <v>16</v>
      </c>
      <c r="D1078" t="s">
        <v>18</v>
      </c>
      <c r="E1078">
        <v>2</v>
      </c>
      <c r="F1078" t="b">
        <v>0</v>
      </c>
      <c r="G1078" t="b">
        <v>1</v>
      </c>
      <c r="H1078" s="2" t="b">
        <v>0</v>
      </c>
      <c r="I1078">
        <v>10</v>
      </c>
      <c r="J1078">
        <v>98</v>
      </c>
      <c r="K1078">
        <v>1</v>
      </c>
      <c r="L1078" s="6">
        <v>0.69122734766467298</v>
      </c>
      <c r="M1078" s="6">
        <v>0.67372640831820751</v>
      </c>
      <c r="N1078" s="6">
        <v>556.42270250408365</v>
      </c>
      <c r="O1078" s="6">
        <v>29.462951814218378</v>
      </c>
      <c r="P1078" s="6">
        <v>666.50035489302184</v>
      </c>
      <c r="Q1078" s="6">
        <v>46.442703637193972</v>
      </c>
    </row>
    <row r="1079" spans="1:17" x14ac:dyDescent="0.2">
      <c r="A1079" t="s">
        <v>15</v>
      </c>
      <c r="B1079" s="1">
        <v>388.06739624586976</v>
      </c>
      <c r="C1079" t="s">
        <v>16</v>
      </c>
      <c r="D1079" t="s">
        <v>18</v>
      </c>
      <c r="E1079">
        <v>2</v>
      </c>
      <c r="F1079" t="b">
        <v>0</v>
      </c>
      <c r="G1079" t="b">
        <v>0</v>
      </c>
      <c r="H1079" s="2" t="b">
        <v>0</v>
      </c>
      <c r="I1079">
        <v>10</v>
      </c>
      <c r="J1079">
        <v>90</v>
      </c>
      <c r="K1079">
        <v>2</v>
      </c>
      <c r="L1079" s="6">
        <v>2.860040217861274</v>
      </c>
      <c r="M1079" s="6">
        <v>0.9521696502322442</v>
      </c>
      <c r="N1079" s="6">
        <v>152.2853635041601</v>
      </c>
      <c r="O1079" s="6">
        <v>8.0636111839826849</v>
      </c>
      <c r="P1079" s="6">
        <v>191.000701570644</v>
      </c>
      <c r="Q1079" s="6">
        <v>13.309203682217602</v>
      </c>
    </row>
    <row r="1080" spans="1:17" x14ac:dyDescent="0.2">
      <c r="A1080" t="s">
        <v>15</v>
      </c>
      <c r="B1080" s="1">
        <v>381.03718979214028</v>
      </c>
      <c r="C1080" t="s">
        <v>16</v>
      </c>
      <c r="D1080" t="s">
        <v>18</v>
      </c>
      <c r="E1080">
        <v>2</v>
      </c>
      <c r="F1080" t="b">
        <v>0</v>
      </c>
      <c r="G1080" t="b">
        <v>0</v>
      </c>
      <c r="H1080" s="2" t="b">
        <v>0</v>
      </c>
      <c r="I1080">
        <v>10</v>
      </c>
      <c r="J1080">
        <v>96</v>
      </c>
      <c r="K1080">
        <v>1</v>
      </c>
      <c r="L1080" s="6">
        <v>2.8248665206657479</v>
      </c>
      <c r="M1080" s="6">
        <v>0.98688635241166855</v>
      </c>
      <c r="N1080" s="6">
        <v>153.9735454117824</v>
      </c>
      <c r="O1080" s="6">
        <v>8.1530015377084943</v>
      </c>
      <c r="P1080" s="6">
        <v>192.99484748914051</v>
      </c>
      <c r="Q1080" s="6">
        <v>13.448158638838628</v>
      </c>
    </row>
    <row r="1081" spans="1:17" x14ac:dyDescent="0.2">
      <c r="A1081" t="s">
        <v>15</v>
      </c>
      <c r="B1081" s="1">
        <v>360.18091064607603</v>
      </c>
      <c r="C1081" t="s">
        <v>16</v>
      </c>
      <c r="D1081" t="s">
        <v>17</v>
      </c>
      <c r="E1081">
        <v>2</v>
      </c>
      <c r="F1081" t="b">
        <v>1</v>
      </c>
      <c r="G1081" t="b">
        <v>0</v>
      </c>
      <c r="H1081" s="2" t="b">
        <v>0</v>
      </c>
      <c r="I1081">
        <v>10</v>
      </c>
      <c r="J1081">
        <v>98</v>
      </c>
      <c r="K1081">
        <v>1</v>
      </c>
      <c r="L1081" s="6">
        <v>3.0815256571021168</v>
      </c>
      <c r="M1081" s="6">
        <v>0.496089994258825</v>
      </c>
      <c r="N1081" s="6">
        <v>189.21825998966744</v>
      </c>
      <c r="O1081" s="6">
        <v>10.019232593057078</v>
      </c>
      <c r="P1081" s="6">
        <v>249.25777425758287</v>
      </c>
      <c r="Q1081" s="6">
        <v>17.368640322734091</v>
      </c>
    </row>
    <row r="1082" spans="1:17" x14ac:dyDescent="0.2">
      <c r="A1082" t="s">
        <v>15</v>
      </c>
      <c r="B1082" s="1">
        <v>358.77486935533011</v>
      </c>
      <c r="C1082" t="s">
        <v>16</v>
      </c>
      <c r="D1082" t="s">
        <v>17</v>
      </c>
      <c r="E1082">
        <v>2</v>
      </c>
      <c r="F1082" t="b">
        <v>1</v>
      </c>
      <c r="G1082" t="b">
        <v>1</v>
      </c>
      <c r="H1082" s="2" t="b">
        <v>0</v>
      </c>
      <c r="I1082">
        <v>10</v>
      </c>
      <c r="J1082">
        <v>96</v>
      </c>
      <c r="K1082">
        <v>0</v>
      </c>
      <c r="L1082" s="6">
        <v>3.1413747618077665</v>
      </c>
      <c r="M1082" s="6">
        <v>0.74562838287975197</v>
      </c>
      <c r="N1082" s="6">
        <v>176.54878862513684</v>
      </c>
      <c r="O1082" s="6">
        <v>9.3483756660393595</v>
      </c>
      <c r="P1082" s="6">
        <v>223.638272187718</v>
      </c>
      <c r="Q1082" s="6">
        <v>15.583436559182918</v>
      </c>
    </row>
    <row r="1083" spans="1:17" x14ac:dyDescent="0.2">
      <c r="A1083" t="s">
        <v>15</v>
      </c>
      <c r="B1083" s="1">
        <v>194.03369812293488</v>
      </c>
      <c r="C1083" t="s">
        <v>16</v>
      </c>
      <c r="D1083" t="s">
        <v>17</v>
      </c>
      <c r="E1083">
        <v>2</v>
      </c>
      <c r="F1083" t="b">
        <v>1</v>
      </c>
      <c r="G1083" t="b">
        <v>0</v>
      </c>
      <c r="H1083" s="2" t="b">
        <v>0</v>
      </c>
      <c r="I1083">
        <v>10</v>
      </c>
      <c r="J1083">
        <v>87</v>
      </c>
      <c r="K1083">
        <v>1</v>
      </c>
      <c r="L1083" s="6">
        <v>4.9151270352009737</v>
      </c>
      <c r="M1083" s="6">
        <v>0.32330801316979091</v>
      </c>
      <c r="N1083" s="6">
        <v>108.66756698233702</v>
      </c>
      <c r="O1083" s="6">
        <v>5.7540198761847723</v>
      </c>
      <c r="P1083" s="6">
        <v>135.54675650058584</v>
      </c>
      <c r="Q1083" s="6">
        <v>9.4450930069647487</v>
      </c>
    </row>
    <row r="1084" spans="1:17" x14ac:dyDescent="0.2">
      <c r="A1084" t="s">
        <v>15</v>
      </c>
      <c r="B1084" s="1">
        <v>755.98153399104831</v>
      </c>
      <c r="C1084" t="s">
        <v>16</v>
      </c>
      <c r="D1084" t="s">
        <v>18</v>
      </c>
      <c r="E1084">
        <v>4</v>
      </c>
      <c r="F1084" t="b">
        <v>0</v>
      </c>
      <c r="G1084" t="b">
        <v>0</v>
      </c>
      <c r="H1084" s="2" t="b">
        <v>0</v>
      </c>
      <c r="I1084">
        <v>9</v>
      </c>
      <c r="J1084">
        <v>96</v>
      </c>
      <c r="K1084">
        <v>3</v>
      </c>
      <c r="L1084" s="6">
        <v>2.0108412607207056</v>
      </c>
      <c r="M1084" s="6">
        <v>0.56508912786451182</v>
      </c>
      <c r="N1084" s="6">
        <v>270.98719216476456</v>
      </c>
      <c r="O1084" s="6">
        <v>14.348951883325068</v>
      </c>
      <c r="P1084" s="6">
        <v>352.97265231423523</v>
      </c>
      <c r="Q1084" s="6">
        <v>24.595642242524441</v>
      </c>
    </row>
    <row r="1085" spans="1:17" x14ac:dyDescent="0.2">
      <c r="A1085" t="s">
        <v>15</v>
      </c>
      <c r="B1085" s="1">
        <v>316.82797084807726</v>
      </c>
      <c r="C1085" t="s">
        <v>16</v>
      </c>
      <c r="D1085" t="s">
        <v>17</v>
      </c>
      <c r="E1085">
        <v>2</v>
      </c>
      <c r="F1085" t="b">
        <v>1</v>
      </c>
      <c r="G1085" t="b">
        <v>0</v>
      </c>
      <c r="H1085" s="2" t="b">
        <v>0</v>
      </c>
      <c r="I1085">
        <v>10</v>
      </c>
      <c r="J1085">
        <v>98</v>
      </c>
      <c r="K1085">
        <v>1</v>
      </c>
      <c r="L1085" s="6">
        <v>2.9720557967717705</v>
      </c>
      <c r="M1085" s="6">
        <v>1.0978273773794718</v>
      </c>
      <c r="N1085" s="6">
        <v>227.37476693598867</v>
      </c>
      <c r="O1085" s="6">
        <v>12.039644989062976</v>
      </c>
      <c r="P1085" s="6">
        <v>259.66585398955766</v>
      </c>
      <c r="Q1085" s="6">
        <v>18.093890292783961</v>
      </c>
    </row>
    <row r="1086" spans="1:17" x14ac:dyDescent="0.2">
      <c r="A1086" t="s">
        <v>15</v>
      </c>
      <c r="B1086" s="1">
        <v>768.16722517751282</v>
      </c>
      <c r="C1086" t="s">
        <v>16</v>
      </c>
      <c r="D1086" t="s">
        <v>18</v>
      </c>
      <c r="E1086">
        <v>4</v>
      </c>
      <c r="F1086" t="b">
        <v>0</v>
      </c>
      <c r="G1086" t="b">
        <v>0</v>
      </c>
      <c r="H1086" s="2" t="b">
        <v>0</v>
      </c>
      <c r="I1086">
        <v>10</v>
      </c>
      <c r="J1086">
        <v>98</v>
      </c>
      <c r="K1086">
        <v>3</v>
      </c>
      <c r="L1086" s="6">
        <v>3.6098603496833377</v>
      </c>
      <c r="M1086" s="6">
        <v>2.01325599851614</v>
      </c>
      <c r="N1086" s="6">
        <v>106.45274101414007</v>
      </c>
      <c r="O1086" s="6">
        <v>5.6367433695214109</v>
      </c>
      <c r="P1086" s="6">
        <v>134.28806530323843</v>
      </c>
      <c r="Q1086" s="6">
        <v>9.3573855934277592</v>
      </c>
    </row>
    <row r="1087" spans="1:17" x14ac:dyDescent="0.2">
      <c r="A1087" t="s">
        <v>15</v>
      </c>
      <c r="B1087" s="1">
        <v>307.22002202798024</v>
      </c>
      <c r="C1087" t="s">
        <v>16</v>
      </c>
      <c r="D1087" t="s">
        <v>17</v>
      </c>
      <c r="E1087">
        <v>2</v>
      </c>
      <c r="F1087" t="b">
        <v>1</v>
      </c>
      <c r="G1087" t="b">
        <v>0</v>
      </c>
      <c r="H1087" s="2" t="b">
        <v>1</v>
      </c>
      <c r="I1087">
        <v>10</v>
      </c>
      <c r="J1087">
        <v>96</v>
      </c>
      <c r="K1087">
        <v>1</v>
      </c>
      <c r="L1087" s="6">
        <v>1.4678000731747471</v>
      </c>
      <c r="M1087" s="6">
        <v>1.5494809207222906</v>
      </c>
      <c r="N1087" s="6">
        <v>276.13444127550736</v>
      </c>
      <c r="O1087" s="6">
        <v>14.621502143843024</v>
      </c>
      <c r="P1087" s="6">
        <v>332.6084352526052</v>
      </c>
      <c r="Q1087" s="6">
        <v>23.176634299237481</v>
      </c>
    </row>
    <row r="1088" spans="1:17" x14ac:dyDescent="0.2">
      <c r="A1088" t="s">
        <v>15</v>
      </c>
      <c r="B1088" s="1">
        <v>276.28711363157032</v>
      </c>
      <c r="C1088" t="s">
        <v>16</v>
      </c>
      <c r="D1088" t="s">
        <v>18</v>
      </c>
      <c r="E1088">
        <v>2</v>
      </c>
      <c r="F1088" t="b">
        <v>0</v>
      </c>
      <c r="G1088" t="b">
        <v>1</v>
      </c>
      <c r="H1088" s="2" t="b">
        <v>0</v>
      </c>
      <c r="I1088">
        <v>10</v>
      </c>
      <c r="J1088">
        <v>98</v>
      </c>
      <c r="K1088">
        <v>1</v>
      </c>
      <c r="L1088" s="6">
        <v>3.839556258887888</v>
      </c>
      <c r="M1088" s="6">
        <v>0.75415379901835478</v>
      </c>
      <c r="N1088" s="6">
        <v>149.49006685784562</v>
      </c>
      <c r="O1088" s="6">
        <v>7.9155983692176273</v>
      </c>
      <c r="P1088" s="6">
        <v>186.49343135196639</v>
      </c>
      <c r="Q1088" s="6">
        <v>12.995130608674538</v>
      </c>
    </row>
    <row r="1089" spans="1:17" x14ac:dyDescent="0.2">
      <c r="A1089" t="s">
        <v>15</v>
      </c>
      <c r="B1089" s="1">
        <v>1437.9115600028122</v>
      </c>
      <c r="C1089" t="s">
        <v>16</v>
      </c>
      <c r="D1089" t="s">
        <v>18</v>
      </c>
      <c r="E1089">
        <v>6</v>
      </c>
      <c r="F1089" t="b">
        <v>0</v>
      </c>
      <c r="G1089" t="b">
        <v>0</v>
      </c>
      <c r="H1089" s="2" t="b">
        <v>1</v>
      </c>
      <c r="I1089">
        <v>9</v>
      </c>
      <c r="J1089">
        <v>96</v>
      </c>
      <c r="K1089">
        <v>3</v>
      </c>
      <c r="L1089" s="6">
        <v>0.43828144049381068</v>
      </c>
      <c r="M1089" s="6">
        <v>0.1112526778129059</v>
      </c>
      <c r="N1089" s="6">
        <v>682.53561980841209</v>
      </c>
      <c r="O1089" s="6">
        <v>36.140714581564609</v>
      </c>
      <c r="P1089" s="6">
        <v>763.38840844241827</v>
      </c>
      <c r="Q1089" s="6">
        <v>53.194002603420977</v>
      </c>
    </row>
    <row r="1090" spans="1:17" x14ac:dyDescent="0.2">
      <c r="A1090" t="s">
        <v>15</v>
      </c>
      <c r="B1090" s="1">
        <v>1062.9672158039041</v>
      </c>
      <c r="C1090" t="s">
        <v>16</v>
      </c>
      <c r="D1090" t="s">
        <v>18</v>
      </c>
      <c r="E1090">
        <v>4</v>
      </c>
      <c r="F1090" t="b">
        <v>0</v>
      </c>
      <c r="G1090" t="b">
        <v>1</v>
      </c>
      <c r="H1090" s="2" t="b">
        <v>0</v>
      </c>
      <c r="I1090">
        <v>9</v>
      </c>
      <c r="J1090">
        <v>92</v>
      </c>
      <c r="K1090">
        <v>2</v>
      </c>
      <c r="L1090" s="6">
        <v>0.83210242671058854</v>
      </c>
      <c r="M1090" s="6">
        <v>0.96023944364673042</v>
      </c>
      <c r="N1090" s="6">
        <v>549.38700672677271</v>
      </c>
      <c r="O1090" s="6">
        <v>29.09040704792195</v>
      </c>
      <c r="P1090" s="6">
        <v>599.17611721147739</v>
      </c>
      <c r="Q1090" s="6">
        <v>41.751453894730091</v>
      </c>
    </row>
    <row r="1091" spans="1:17" x14ac:dyDescent="0.2">
      <c r="A1091" t="s">
        <v>15</v>
      </c>
      <c r="B1091" s="1">
        <v>584.91317695029647</v>
      </c>
      <c r="C1091" t="s">
        <v>16</v>
      </c>
      <c r="D1091" t="s">
        <v>18</v>
      </c>
      <c r="E1091">
        <v>4</v>
      </c>
      <c r="F1091" t="b">
        <v>0</v>
      </c>
      <c r="G1091" t="b">
        <v>0</v>
      </c>
      <c r="H1091" s="2" t="b">
        <v>0</v>
      </c>
      <c r="I1091">
        <v>10</v>
      </c>
      <c r="J1091">
        <v>93</v>
      </c>
      <c r="K1091">
        <v>1</v>
      </c>
      <c r="L1091" s="6">
        <v>2.0064926395041542</v>
      </c>
      <c r="M1091" s="6">
        <v>0.2033104234910704</v>
      </c>
      <c r="N1091" s="6">
        <v>418.36849315142189</v>
      </c>
      <c r="O1091" s="6">
        <v>22.152889698487872</v>
      </c>
      <c r="P1091" s="6">
        <v>480.13283805241696</v>
      </c>
      <c r="Q1091" s="6">
        <v>33.456346932826989</v>
      </c>
    </row>
    <row r="1092" spans="1:17" x14ac:dyDescent="0.2">
      <c r="A1092" t="s">
        <v>15</v>
      </c>
      <c r="B1092" s="1">
        <v>571.55578468821034</v>
      </c>
      <c r="C1092" t="s">
        <v>16</v>
      </c>
      <c r="D1092" t="s">
        <v>18</v>
      </c>
      <c r="E1092">
        <v>4</v>
      </c>
      <c r="F1092" t="b">
        <v>0</v>
      </c>
      <c r="G1092" t="b">
        <v>0</v>
      </c>
      <c r="H1092" s="2" t="b">
        <v>1</v>
      </c>
      <c r="I1092">
        <v>9</v>
      </c>
      <c r="J1092">
        <v>92</v>
      </c>
      <c r="K1092">
        <v>1</v>
      </c>
      <c r="L1092" s="6">
        <v>3.0389781399198319</v>
      </c>
      <c r="M1092" s="6">
        <v>1.6038187284675045</v>
      </c>
      <c r="N1092" s="6">
        <v>145.54893032161672</v>
      </c>
      <c r="O1092" s="6">
        <v>7.706912570925069</v>
      </c>
      <c r="P1092" s="6">
        <v>187.55616016464907</v>
      </c>
      <c r="Q1092" s="6">
        <v>13.069183081312838</v>
      </c>
    </row>
    <row r="1093" spans="1:17" x14ac:dyDescent="0.2">
      <c r="A1093" t="s">
        <v>15</v>
      </c>
      <c r="B1093" s="1">
        <v>167.31891359876269</v>
      </c>
      <c r="C1093" t="s">
        <v>16</v>
      </c>
      <c r="D1093" t="s">
        <v>17</v>
      </c>
      <c r="E1093">
        <v>2</v>
      </c>
      <c r="F1093" t="b">
        <v>1</v>
      </c>
      <c r="G1093" t="b">
        <v>0</v>
      </c>
      <c r="H1093" s="2" t="b">
        <v>0</v>
      </c>
      <c r="I1093">
        <v>8</v>
      </c>
      <c r="J1093">
        <v>87</v>
      </c>
      <c r="K1093">
        <v>1</v>
      </c>
      <c r="L1093" s="6">
        <v>4.867732453035817</v>
      </c>
      <c r="M1093" s="6">
        <v>1.57850546355438</v>
      </c>
      <c r="N1093" s="6">
        <v>82.768594477092563</v>
      </c>
      <c r="O1093" s="6">
        <v>4.3826520733870717</v>
      </c>
      <c r="P1093" s="6">
        <v>102.46394240307676</v>
      </c>
      <c r="Q1093" s="6">
        <v>7.1398349237014491</v>
      </c>
    </row>
    <row r="1094" spans="1:17" x14ac:dyDescent="0.2">
      <c r="A1094" t="s">
        <v>15</v>
      </c>
      <c r="B1094" s="1">
        <v>792.77294776556607</v>
      </c>
      <c r="C1094" t="s">
        <v>16</v>
      </c>
      <c r="D1094" t="s">
        <v>18</v>
      </c>
      <c r="E1094">
        <v>4</v>
      </c>
      <c r="F1094" t="b">
        <v>0</v>
      </c>
      <c r="G1094" t="b">
        <v>1</v>
      </c>
      <c r="H1094" s="2" t="b">
        <v>0</v>
      </c>
      <c r="I1094">
        <v>10</v>
      </c>
      <c r="J1094">
        <v>98</v>
      </c>
      <c r="K1094">
        <v>2</v>
      </c>
      <c r="L1094" s="6">
        <v>1.360556253930173</v>
      </c>
      <c r="M1094" s="6">
        <v>0.46662647820456821</v>
      </c>
      <c r="N1094" s="6">
        <v>360.39417951827858</v>
      </c>
      <c r="O1094" s="6">
        <v>19.083111270417447</v>
      </c>
      <c r="P1094" s="6">
        <v>470.80769219379079</v>
      </c>
      <c r="Q1094" s="6">
        <v>32.806557353112062</v>
      </c>
    </row>
    <row r="1095" spans="1:17" x14ac:dyDescent="0.2">
      <c r="A1095" t="s">
        <v>15</v>
      </c>
      <c r="B1095" s="1">
        <v>909.4743748974762</v>
      </c>
      <c r="C1095" t="s">
        <v>16</v>
      </c>
      <c r="D1095" t="s">
        <v>18</v>
      </c>
      <c r="E1095">
        <v>4</v>
      </c>
      <c r="F1095" t="b">
        <v>0</v>
      </c>
      <c r="G1095" t="b">
        <v>0</v>
      </c>
      <c r="H1095" s="2" t="b">
        <v>0</v>
      </c>
      <c r="I1095">
        <v>8</v>
      </c>
      <c r="J1095">
        <v>86</v>
      </c>
      <c r="K1095">
        <v>2</v>
      </c>
      <c r="L1095" s="6">
        <v>2.1359193328965183</v>
      </c>
      <c r="M1095" s="6">
        <v>0.25696527074130848</v>
      </c>
      <c r="N1095" s="6">
        <v>405.48655286195429</v>
      </c>
      <c r="O1095" s="6">
        <v>21.470782400719163</v>
      </c>
      <c r="P1095" s="6">
        <v>460.6767383754094</v>
      </c>
      <c r="Q1095" s="6">
        <v>32.100617915428337</v>
      </c>
    </row>
    <row r="1096" spans="1:17" x14ac:dyDescent="0.2">
      <c r="A1096" t="s">
        <v>15</v>
      </c>
      <c r="B1096" s="1">
        <v>228.71604996133388</v>
      </c>
      <c r="C1096" t="s">
        <v>16</v>
      </c>
      <c r="D1096" t="s">
        <v>17</v>
      </c>
      <c r="E1096">
        <v>3</v>
      </c>
      <c r="F1096" t="b">
        <v>1</v>
      </c>
      <c r="G1096" t="b">
        <v>1</v>
      </c>
      <c r="H1096" s="2" t="b">
        <v>0</v>
      </c>
      <c r="I1096">
        <v>10</v>
      </c>
      <c r="J1096">
        <v>98</v>
      </c>
      <c r="K1096">
        <v>1</v>
      </c>
      <c r="L1096" s="6">
        <v>7.6287662784178938</v>
      </c>
      <c r="M1096" s="6">
        <v>2.9277729028325168</v>
      </c>
      <c r="N1096" s="6">
        <v>61.79216883423274</v>
      </c>
      <c r="O1096" s="6">
        <v>3.271936397752722</v>
      </c>
      <c r="P1096" s="6">
        <v>76.466601014031411</v>
      </c>
      <c r="Q1096" s="6">
        <v>5.3283027727843129</v>
      </c>
    </row>
    <row r="1097" spans="1:17" x14ac:dyDescent="0.2">
      <c r="A1097" t="s">
        <v>15</v>
      </c>
      <c r="B1097" s="1">
        <v>378.69378764089709</v>
      </c>
      <c r="C1097" t="s">
        <v>16</v>
      </c>
      <c r="D1097" t="s">
        <v>18</v>
      </c>
      <c r="E1097">
        <v>2</v>
      </c>
      <c r="F1097" t="b">
        <v>0</v>
      </c>
      <c r="G1097" t="b">
        <v>0</v>
      </c>
      <c r="H1097" s="2" t="b">
        <v>0</v>
      </c>
      <c r="I1097">
        <v>9</v>
      </c>
      <c r="J1097">
        <v>83</v>
      </c>
      <c r="K1097">
        <v>1</v>
      </c>
      <c r="L1097" s="6">
        <v>3.3267252315085512</v>
      </c>
      <c r="M1097" s="6">
        <v>1.3305695559947743</v>
      </c>
      <c r="N1097" s="6">
        <v>181.29814840454392</v>
      </c>
      <c r="O1097" s="6">
        <v>9.5998574220844048</v>
      </c>
      <c r="P1097" s="6">
        <v>216.22858466736267</v>
      </c>
      <c r="Q1097" s="6">
        <v>15.067118872289395</v>
      </c>
    </row>
    <row r="1098" spans="1:17" x14ac:dyDescent="0.2">
      <c r="A1098" t="s">
        <v>15</v>
      </c>
      <c r="B1098" s="1">
        <v>295.03433084151573</v>
      </c>
      <c r="C1098" t="s">
        <v>16</v>
      </c>
      <c r="D1098" t="s">
        <v>17</v>
      </c>
      <c r="E1098">
        <v>2</v>
      </c>
      <c r="F1098" t="b">
        <v>1</v>
      </c>
      <c r="G1098" t="b">
        <v>0</v>
      </c>
      <c r="H1098" s="2" t="b">
        <v>1</v>
      </c>
      <c r="I1098">
        <v>8</v>
      </c>
      <c r="J1098">
        <v>86</v>
      </c>
      <c r="K1098">
        <v>1</v>
      </c>
      <c r="L1098" s="6">
        <v>4.8804302608038608</v>
      </c>
      <c r="M1098" s="6">
        <v>0.88433724391529966</v>
      </c>
      <c r="N1098" s="6">
        <v>107.33473693296538</v>
      </c>
      <c r="O1098" s="6">
        <v>5.683445639467875</v>
      </c>
      <c r="P1098" s="6">
        <v>132.69913726849083</v>
      </c>
      <c r="Q1098" s="6">
        <v>9.2466668019419647</v>
      </c>
    </row>
    <row r="1099" spans="1:17" x14ac:dyDescent="0.2">
      <c r="A1099" t="s">
        <v>15</v>
      </c>
      <c r="B1099" s="1">
        <v>356.19712698896262</v>
      </c>
      <c r="C1099" t="s">
        <v>16</v>
      </c>
      <c r="D1099" t="s">
        <v>17</v>
      </c>
      <c r="E1099">
        <v>4</v>
      </c>
      <c r="F1099" t="b">
        <v>1</v>
      </c>
      <c r="G1099" t="b">
        <v>1</v>
      </c>
      <c r="H1099" s="2" t="b">
        <v>0</v>
      </c>
      <c r="I1099">
        <v>10</v>
      </c>
      <c r="J1099">
        <v>95</v>
      </c>
      <c r="K1099">
        <v>1</v>
      </c>
      <c r="L1099" s="6">
        <v>2.1692527320212118</v>
      </c>
      <c r="M1099" s="6">
        <v>0.212112618904854</v>
      </c>
      <c r="N1099" s="6">
        <v>224.43355621456169</v>
      </c>
      <c r="O1099" s="6">
        <v>11.883905927067696</v>
      </c>
      <c r="P1099" s="6">
        <v>291.78572598557304</v>
      </c>
      <c r="Q1099" s="6">
        <v>20.332049185009872</v>
      </c>
    </row>
    <row r="1100" spans="1:17" x14ac:dyDescent="0.2">
      <c r="A1100" t="s">
        <v>15</v>
      </c>
      <c r="B1100" s="1">
        <v>2486.1153422538846</v>
      </c>
      <c r="C1100" t="s">
        <v>16</v>
      </c>
      <c r="D1100" t="s">
        <v>18</v>
      </c>
      <c r="E1100">
        <v>2</v>
      </c>
      <c r="F1100" t="b">
        <v>0</v>
      </c>
      <c r="G1100" t="b">
        <v>0</v>
      </c>
      <c r="H1100" s="2" t="b">
        <v>0</v>
      </c>
      <c r="I1100">
        <v>10</v>
      </c>
      <c r="J1100">
        <v>100</v>
      </c>
      <c r="K1100">
        <v>1</v>
      </c>
      <c r="L1100" s="6">
        <v>2.37583262303917</v>
      </c>
      <c r="M1100" s="6">
        <v>1.4360537205353787</v>
      </c>
      <c r="N1100" s="6">
        <v>181.19835516460225</v>
      </c>
      <c r="O1100" s="6">
        <v>9.5945733037215941</v>
      </c>
      <c r="P1100" s="6">
        <v>225.30420286686856</v>
      </c>
      <c r="Q1100" s="6">
        <v>15.699521005716059</v>
      </c>
    </row>
    <row r="1101" spans="1:17" x14ac:dyDescent="0.2">
      <c r="A1101" t="s">
        <v>15</v>
      </c>
      <c r="B1101" s="1">
        <v>233.63719447894456</v>
      </c>
      <c r="C1101" t="s">
        <v>16</v>
      </c>
      <c r="D1101" t="s">
        <v>17</v>
      </c>
      <c r="E1101">
        <v>2</v>
      </c>
      <c r="F1101" t="b">
        <v>1</v>
      </c>
      <c r="G1101" t="b">
        <v>0</v>
      </c>
      <c r="H1101" s="2" t="b">
        <v>0</v>
      </c>
      <c r="I1101">
        <v>10</v>
      </c>
      <c r="J1101">
        <v>90</v>
      </c>
      <c r="K1101">
        <v>1</v>
      </c>
      <c r="L1101" s="6">
        <v>4.7197358562195548</v>
      </c>
      <c r="M1101" s="6">
        <v>0.32226347097378227</v>
      </c>
      <c r="N1101" s="6">
        <v>108.02488011198652</v>
      </c>
      <c r="O1101" s="6">
        <v>5.7199891793646183</v>
      </c>
      <c r="P1101" s="6">
        <v>134.77527677253764</v>
      </c>
      <c r="Q1101" s="6">
        <v>9.3913351895700448</v>
      </c>
    </row>
    <row r="1102" spans="1:17" x14ac:dyDescent="0.2">
      <c r="A1102" t="s">
        <v>15</v>
      </c>
      <c r="B1102" s="1">
        <v>317.06231106320161</v>
      </c>
      <c r="C1102" t="s">
        <v>16</v>
      </c>
      <c r="D1102" t="s">
        <v>17</v>
      </c>
      <c r="E1102">
        <v>2</v>
      </c>
      <c r="F1102" t="b">
        <v>1</v>
      </c>
      <c r="G1102" t="b">
        <v>0</v>
      </c>
      <c r="H1102" s="2" t="b">
        <v>0</v>
      </c>
      <c r="I1102">
        <v>10</v>
      </c>
      <c r="J1102">
        <v>92</v>
      </c>
      <c r="K1102">
        <v>1</v>
      </c>
      <c r="L1102" s="6">
        <v>0.59835450117769517</v>
      </c>
      <c r="M1102" s="6">
        <v>0.75199298105781542</v>
      </c>
      <c r="N1102" s="6">
        <v>440.47651522583726</v>
      </c>
      <c r="O1102" s="6">
        <v>23.323524157065521</v>
      </c>
      <c r="P1102" s="6">
        <v>625.94756243362281</v>
      </c>
      <c r="Q1102" s="6">
        <v>43.6169267144573</v>
      </c>
    </row>
    <row r="1103" spans="1:17" x14ac:dyDescent="0.2">
      <c r="A1103" t="s">
        <v>15</v>
      </c>
      <c r="B1103" s="1">
        <v>1812.8559042017205</v>
      </c>
      <c r="C1103" t="s">
        <v>16</v>
      </c>
      <c r="D1103" t="s">
        <v>18</v>
      </c>
      <c r="E1103">
        <v>4</v>
      </c>
      <c r="F1103" t="b">
        <v>0</v>
      </c>
      <c r="G1103" t="b">
        <v>0</v>
      </c>
      <c r="H1103" s="2" t="b">
        <v>0</v>
      </c>
      <c r="I1103">
        <v>8</v>
      </c>
      <c r="J1103">
        <v>84</v>
      </c>
      <c r="K1103">
        <v>5</v>
      </c>
      <c r="L1103" s="6">
        <v>1.9430198987229763</v>
      </c>
      <c r="M1103" s="6">
        <v>0.38853210147464901</v>
      </c>
      <c r="N1103" s="6">
        <v>257.94810506558764</v>
      </c>
      <c r="O1103" s="6">
        <v>13.658523557565614</v>
      </c>
      <c r="P1103" s="6">
        <v>336.5892365740761</v>
      </c>
      <c r="Q1103" s="6">
        <v>23.454022262581173</v>
      </c>
    </row>
    <row r="1104" spans="1:17" x14ac:dyDescent="0.2">
      <c r="A1104" t="s">
        <v>15</v>
      </c>
      <c r="B1104" s="1">
        <v>258.00857685187361</v>
      </c>
      <c r="C1104" t="s">
        <v>16</v>
      </c>
      <c r="D1104" t="s">
        <v>19</v>
      </c>
      <c r="E1104">
        <v>2</v>
      </c>
      <c r="F1104" t="b">
        <v>0</v>
      </c>
      <c r="G1104" t="b">
        <v>0</v>
      </c>
      <c r="H1104" s="2" t="b">
        <v>0</v>
      </c>
      <c r="I1104">
        <v>8</v>
      </c>
      <c r="J1104">
        <v>90</v>
      </c>
      <c r="K1104">
        <v>1</v>
      </c>
      <c r="L1104" s="6">
        <v>0.28020436703364759</v>
      </c>
      <c r="M1104" s="6">
        <v>0.51621713037825989</v>
      </c>
      <c r="N1104" s="6">
        <v>533.96265279951194</v>
      </c>
      <c r="O1104" s="6">
        <v>28.273677258718209</v>
      </c>
      <c r="P1104" s="6">
        <v>807.4923072437515</v>
      </c>
      <c r="Q1104" s="6">
        <v>56.267225725115921</v>
      </c>
    </row>
    <row r="1105" spans="1:17" x14ac:dyDescent="0.2">
      <c r="A1105" t="s">
        <v>15</v>
      </c>
      <c r="B1105" s="1">
        <v>319.64005342956909</v>
      </c>
      <c r="C1105" t="s">
        <v>20</v>
      </c>
      <c r="D1105" t="s">
        <v>17</v>
      </c>
      <c r="E1105">
        <v>2</v>
      </c>
      <c r="F1105" t="b">
        <v>1</v>
      </c>
      <c r="G1105" t="b">
        <v>0</v>
      </c>
      <c r="H1105" s="2" t="b">
        <v>1</v>
      </c>
      <c r="I1105">
        <v>9</v>
      </c>
      <c r="J1105">
        <v>88</v>
      </c>
      <c r="K1105">
        <v>1</v>
      </c>
      <c r="L1105" s="6">
        <v>4.7633597408067301</v>
      </c>
      <c r="M1105" s="6">
        <v>0.85211739692615673</v>
      </c>
      <c r="N1105" s="6">
        <v>110.90612328634464</v>
      </c>
      <c r="O1105" s="6">
        <v>5.87197140434776</v>
      </c>
      <c r="P1105" s="6">
        <v>136.98220777915901</v>
      </c>
      <c r="Q1105" s="6">
        <v>11.941560304263303</v>
      </c>
    </row>
    <row r="1106" spans="1:17" x14ac:dyDescent="0.2">
      <c r="A1106" t="s">
        <v>15</v>
      </c>
      <c r="B1106" s="1">
        <v>347.99521945961152</v>
      </c>
      <c r="C1106" t="s">
        <v>20</v>
      </c>
      <c r="D1106" t="s">
        <v>17</v>
      </c>
      <c r="E1106">
        <v>2</v>
      </c>
      <c r="F1106" t="b">
        <v>1</v>
      </c>
      <c r="G1106" t="b">
        <v>0</v>
      </c>
      <c r="H1106" s="2" t="b">
        <v>1</v>
      </c>
      <c r="I1106">
        <v>9</v>
      </c>
      <c r="J1106">
        <v>87</v>
      </c>
      <c r="K1106">
        <v>1</v>
      </c>
      <c r="L1106" s="6">
        <v>5.7483102932716283</v>
      </c>
      <c r="M1106" s="6">
        <v>3.6515914990858329</v>
      </c>
      <c r="N1106" s="6">
        <v>75.275936558106352</v>
      </c>
      <c r="O1106" s="6">
        <v>3.985516162741217</v>
      </c>
      <c r="P1106" s="6">
        <v>95.38646779321536</v>
      </c>
      <c r="Q1106" s="6">
        <v>8.3154102699215819</v>
      </c>
    </row>
    <row r="1107" spans="1:17" x14ac:dyDescent="0.2">
      <c r="A1107" t="s">
        <v>15</v>
      </c>
      <c r="B1107" s="1">
        <v>482.97518337121841</v>
      </c>
      <c r="C1107" t="s">
        <v>20</v>
      </c>
      <c r="D1107" t="s">
        <v>17</v>
      </c>
      <c r="E1107">
        <v>4</v>
      </c>
      <c r="F1107" t="b">
        <v>1</v>
      </c>
      <c r="G1107" t="b">
        <v>0</v>
      </c>
      <c r="H1107" s="2" t="b">
        <v>1</v>
      </c>
      <c r="I1107">
        <v>9</v>
      </c>
      <c r="J1107">
        <v>90</v>
      </c>
      <c r="K1107">
        <v>2</v>
      </c>
      <c r="L1107" s="6">
        <v>0.38487208614316548</v>
      </c>
      <c r="M1107" s="6">
        <v>0.43985163027299529</v>
      </c>
      <c r="N1107" s="6">
        <v>493.27251749092841</v>
      </c>
      <c r="O1107" s="6">
        <v>26.11652117511164</v>
      </c>
      <c r="P1107" s="6">
        <v>875.11481749708662</v>
      </c>
      <c r="Q1107" s="6">
        <v>76.289005234486908</v>
      </c>
    </row>
    <row r="1108" spans="1:17" x14ac:dyDescent="0.2">
      <c r="A1108" t="s">
        <v>15</v>
      </c>
      <c r="B1108" s="1">
        <v>485.55292573758589</v>
      </c>
      <c r="C1108" t="s">
        <v>20</v>
      </c>
      <c r="D1108" t="s">
        <v>17</v>
      </c>
      <c r="E1108">
        <v>2</v>
      </c>
      <c r="F1108" t="b">
        <v>1</v>
      </c>
      <c r="G1108" t="b">
        <v>1</v>
      </c>
      <c r="H1108" s="2" t="b">
        <v>0</v>
      </c>
      <c r="I1108">
        <v>10</v>
      </c>
      <c r="J1108">
        <v>98</v>
      </c>
      <c r="K1108">
        <v>1</v>
      </c>
      <c r="L1108" s="6">
        <v>0.54472255872134534</v>
      </c>
      <c r="M1108" s="6">
        <v>0.31868814843569859</v>
      </c>
      <c r="N1108" s="6">
        <v>552.84951361557603</v>
      </c>
      <c r="O1108" s="6">
        <v>29.270850325159039</v>
      </c>
      <c r="P1108" s="6">
        <v>815.30399417893898</v>
      </c>
      <c r="Q1108" s="6">
        <v>71.074937180825685</v>
      </c>
    </row>
    <row r="1109" spans="1:17" x14ac:dyDescent="0.2">
      <c r="A1109" t="s">
        <v>15</v>
      </c>
      <c r="B1109" s="1">
        <v>2771.5417242753042</v>
      </c>
      <c r="C1109" t="s">
        <v>20</v>
      </c>
      <c r="D1109" t="s">
        <v>18</v>
      </c>
      <c r="E1109">
        <v>4</v>
      </c>
      <c r="F1109" t="b">
        <v>0</v>
      </c>
      <c r="G1109" t="b">
        <v>1</v>
      </c>
      <c r="H1109" s="2" t="b">
        <v>0</v>
      </c>
      <c r="I1109">
        <v>10</v>
      </c>
      <c r="J1109">
        <v>100</v>
      </c>
      <c r="K1109">
        <v>3</v>
      </c>
      <c r="L1109" s="6">
        <v>1.6867976800229048</v>
      </c>
      <c r="M1109" s="6">
        <v>1.4583993898664154</v>
      </c>
      <c r="N1109" s="6">
        <v>208.80916200453649</v>
      </c>
      <c r="O1109" s="6">
        <v>11.055489020121795</v>
      </c>
      <c r="P1109" s="6">
        <v>272.31520204240394</v>
      </c>
      <c r="Q1109" s="6">
        <v>23.7393487787818</v>
      </c>
    </row>
    <row r="1110" spans="1:17" x14ac:dyDescent="0.2">
      <c r="A1110" t="s">
        <v>15</v>
      </c>
      <c r="B1110" s="1">
        <v>1001.8044196564572</v>
      </c>
      <c r="C1110" t="s">
        <v>20</v>
      </c>
      <c r="D1110" t="s">
        <v>18</v>
      </c>
      <c r="E1110">
        <v>4</v>
      </c>
      <c r="F1110" t="b">
        <v>0</v>
      </c>
      <c r="G1110" t="b">
        <v>0</v>
      </c>
      <c r="H1110" s="2" t="b">
        <v>0</v>
      </c>
      <c r="I1110">
        <v>9</v>
      </c>
      <c r="J1110">
        <v>96</v>
      </c>
      <c r="K1110">
        <v>2</v>
      </c>
      <c r="L1110" s="6">
        <v>3.7191389324920769</v>
      </c>
      <c r="M1110" s="6">
        <v>1.1961039142136427</v>
      </c>
      <c r="N1110" s="6">
        <v>106.22653750536556</v>
      </c>
      <c r="O1110" s="6">
        <v>5.6242087644152816</v>
      </c>
      <c r="P1110" s="6">
        <v>133.87630003875159</v>
      </c>
      <c r="Q1110" s="6">
        <v>11.670799705621556</v>
      </c>
    </row>
    <row r="1111" spans="1:17" x14ac:dyDescent="0.2">
      <c r="A1111" t="s">
        <v>15</v>
      </c>
      <c r="B1111" s="1">
        <v>393.45722119372908</v>
      </c>
      <c r="C1111" t="s">
        <v>20</v>
      </c>
      <c r="D1111" t="s">
        <v>18</v>
      </c>
      <c r="E1111">
        <v>2</v>
      </c>
      <c r="F1111" t="b">
        <v>0</v>
      </c>
      <c r="G1111" t="b">
        <v>0</v>
      </c>
      <c r="H1111" s="2" t="b">
        <v>0</v>
      </c>
      <c r="I1111">
        <v>10</v>
      </c>
      <c r="J1111">
        <v>99</v>
      </c>
      <c r="K1111">
        <v>1</v>
      </c>
      <c r="L1111" s="6">
        <v>1.8075486459733261</v>
      </c>
      <c r="M1111" s="6">
        <v>1.90247738721308</v>
      </c>
      <c r="N1111" s="6">
        <v>209.11290863592049</v>
      </c>
      <c r="O1111" s="6">
        <v>11.071571013440131</v>
      </c>
      <c r="P1111" s="6">
        <v>273.24919339870371</v>
      </c>
      <c r="Q1111" s="6">
        <v>23.820770404887391</v>
      </c>
    </row>
    <row r="1112" spans="1:17" x14ac:dyDescent="0.2">
      <c r="A1112" t="s">
        <v>15</v>
      </c>
      <c r="B1112" s="1">
        <v>287.7697841726619</v>
      </c>
      <c r="C1112" t="s">
        <v>20</v>
      </c>
      <c r="D1112" t="s">
        <v>17</v>
      </c>
      <c r="E1112">
        <v>2</v>
      </c>
      <c r="F1112" t="b">
        <v>1</v>
      </c>
      <c r="G1112" t="b">
        <v>0</v>
      </c>
      <c r="H1112" s="2" t="b">
        <v>0</v>
      </c>
      <c r="I1112">
        <v>10</v>
      </c>
      <c r="J1112">
        <v>88</v>
      </c>
      <c r="K1112">
        <v>1</v>
      </c>
      <c r="L1112" s="6">
        <v>3.1423599769605826</v>
      </c>
      <c r="M1112" s="6">
        <v>0.92440771814495359</v>
      </c>
      <c r="N1112" s="6">
        <v>206.25307462521411</v>
      </c>
      <c r="O1112" s="6">
        <v>10.920155897354141</v>
      </c>
      <c r="P1112" s="6">
        <v>238.29077845711123</v>
      </c>
      <c r="Q1112" s="6">
        <v>20.773235787548568</v>
      </c>
    </row>
    <row r="1113" spans="1:17" x14ac:dyDescent="0.2">
      <c r="A1113" t="s">
        <v>15</v>
      </c>
      <c r="B1113" s="1">
        <v>909.4743748974762</v>
      </c>
      <c r="C1113" t="s">
        <v>20</v>
      </c>
      <c r="D1113" t="s">
        <v>18</v>
      </c>
      <c r="E1113">
        <v>2</v>
      </c>
      <c r="F1113" t="b">
        <v>0</v>
      </c>
      <c r="G1113" t="b">
        <v>0</v>
      </c>
      <c r="H1113" s="2" t="b">
        <v>0</v>
      </c>
      <c r="I1113">
        <v>10</v>
      </c>
      <c r="J1113">
        <v>96</v>
      </c>
      <c r="K1113">
        <v>1</v>
      </c>
      <c r="L1113" s="6">
        <v>1.0099286808227097</v>
      </c>
      <c r="M1113" s="6">
        <v>0.91712124759062363</v>
      </c>
      <c r="N1113" s="6">
        <v>409.85650399203888</v>
      </c>
      <c r="O1113" s="6">
        <v>21.700025210632507</v>
      </c>
      <c r="P1113" s="6">
        <v>555.11093831291885</v>
      </c>
      <c r="Q1113" s="6">
        <v>48.392348560383262</v>
      </c>
    </row>
    <row r="1114" spans="1:17" x14ac:dyDescent="0.2">
      <c r="A1114" t="s">
        <v>15</v>
      </c>
      <c r="B1114" s="1">
        <v>393.45722119372908</v>
      </c>
      <c r="C1114" t="s">
        <v>20</v>
      </c>
      <c r="D1114" t="s">
        <v>17</v>
      </c>
      <c r="E1114">
        <v>2</v>
      </c>
      <c r="F1114" t="b">
        <v>1</v>
      </c>
      <c r="G1114" t="b">
        <v>1</v>
      </c>
      <c r="H1114" s="2" t="b">
        <v>0</v>
      </c>
      <c r="I1114">
        <v>10</v>
      </c>
      <c r="J1114">
        <v>97</v>
      </c>
      <c r="K1114">
        <v>1</v>
      </c>
      <c r="L1114" s="6">
        <v>2.1827144595365024</v>
      </c>
      <c r="M1114" s="6">
        <v>1.5903810653941204</v>
      </c>
      <c r="N1114" s="6">
        <v>191.50082615469981</v>
      </c>
      <c r="O1114" s="6">
        <v>10.139091889327826</v>
      </c>
      <c r="P1114" s="6">
        <v>229.2969536458516</v>
      </c>
      <c r="Q1114" s="6">
        <v>19.989190157894349</v>
      </c>
    </row>
    <row r="1115" spans="1:17" x14ac:dyDescent="0.2">
      <c r="A1115" t="s">
        <v>15</v>
      </c>
      <c r="B1115" s="1">
        <v>553.04290769338934</v>
      </c>
      <c r="C1115" t="s">
        <v>20</v>
      </c>
      <c r="D1115" t="s">
        <v>18</v>
      </c>
      <c r="E1115">
        <v>4</v>
      </c>
      <c r="F1115" t="b">
        <v>0</v>
      </c>
      <c r="G1115" t="b">
        <v>0</v>
      </c>
      <c r="H1115" s="2" t="b">
        <v>0</v>
      </c>
      <c r="I1115">
        <v>8</v>
      </c>
      <c r="J1115">
        <v>87</v>
      </c>
      <c r="K1115">
        <v>1</v>
      </c>
      <c r="L1115" s="6">
        <v>2.9330515826014079</v>
      </c>
      <c r="M1115" s="6">
        <v>0.62806518421217117</v>
      </c>
      <c r="N1115" s="6">
        <v>214.9225356251311</v>
      </c>
      <c r="O1115" s="6">
        <v>11.379164161047443</v>
      </c>
      <c r="P1115" s="6">
        <v>269.62458986796508</v>
      </c>
      <c r="Q1115" s="6">
        <v>23.504791984455288</v>
      </c>
    </row>
    <row r="1116" spans="1:17" x14ac:dyDescent="0.2">
      <c r="A1116" t="s">
        <v>15</v>
      </c>
      <c r="B1116" s="1">
        <v>553.04290769338934</v>
      </c>
      <c r="C1116" t="s">
        <v>20</v>
      </c>
      <c r="D1116" t="s">
        <v>18</v>
      </c>
      <c r="E1116">
        <v>2</v>
      </c>
      <c r="F1116" t="b">
        <v>0</v>
      </c>
      <c r="G1116" t="b">
        <v>1</v>
      </c>
      <c r="H1116" s="2" t="b">
        <v>0</v>
      </c>
      <c r="I1116">
        <v>10</v>
      </c>
      <c r="J1116">
        <v>100</v>
      </c>
      <c r="K1116">
        <v>1</v>
      </c>
      <c r="L1116" s="6">
        <v>1.3054920833129886</v>
      </c>
      <c r="M1116" s="6">
        <v>1.3421586603076989</v>
      </c>
      <c r="N1116" s="6">
        <v>325.25677883214485</v>
      </c>
      <c r="O1116" s="6">
        <v>17.220857133753725</v>
      </c>
      <c r="P1116" s="6">
        <v>390.91316199428309</v>
      </c>
      <c r="Q1116" s="6">
        <v>34.078243980494562</v>
      </c>
    </row>
    <row r="1117" spans="1:17" x14ac:dyDescent="0.2">
      <c r="A1117" t="s">
        <v>15</v>
      </c>
      <c r="B1117" s="1">
        <v>682.16436622688821</v>
      </c>
      <c r="C1117" t="s">
        <v>20</v>
      </c>
      <c r="D1117" t="s">
        <v>18</v>
      </c>
      <c r="E1117">
        <v>2</v>
      </c>
      <c r="F1117" t="b">
        <v>0</v>
      </c>
      <c r="G1117" t="b">
        <v>0</v>
      </c>
      <c r="H1117" s="2" t="b">
        <v>0</v>
      </c>
      <c r="I1117">
        <v>10</v>
      </c>
      <c r="J1117">
        <v>98</v>
      </c>
      <c r="K1117">
        <v>1</v>
      </c>
      <c r="L1117" s="6">
        <v>2.172555977877586</v>
      </c>
      <c r="M1117" s="6">
        <v>0.63025541237313709</v>
      </c>
      <c r="N1117" s="6">
        <v>260.32428487483548</v>
      </c>
      <c r="O1117" s="6">
        <v>13.782978895544224</v>
      </c>
      <c r="P1117" s="6">
        <v>336.24658541309202</v>
      </c>
      <c r="Q1117" s="6">
        <v>29.312630756298585</v>
      </c>
    </row>
    <row r="1118" spans="1:17" x14ac:dyDescent="0.2">
      <c r="A1118" t="s">
        <v>15</v>
      </c>
      <c r="B1118" s="1">
        <v>233.63719447894456</v>
      </c>
      <c r="C1118" t="s">
        <v>20</v>
      </c>
      <c r="D1118" t="s">
        <v>17</v>
      </c>
      <c r="E1118">
        <v>2</v>
      </c>
      <c r="F1118" t="b">
        <v>1</v>
      </c>
      <c r="G1118" t="b">
        <v>0</v>
      </c>
      <c r="H1118" s="2" t="b">
        <v>0</v>
      </c>
      <c r="I1118">
        <v>8</v>
      </c>
      <c r="J1118">
        <v>96</v>
      </c>
      <c r="K1118">
        <v>1</v>
      </c>
      <c r="L1118" s="6">
        <v>7.3045343108862033</v>
      </c>
      <c r="M1118" s="6">
        <v>3.720801136389456</v>
      </c>
      <c r="N1118" s="6">
        <v>59.776199011929272</v>
      </c>
      <c r="O1118" s="6">
        <v>3.1648760308067403</v>
      </c>
      <c r="P1118" s="6">
        <v>75.70111752562137</v>
      </c>
      <c r="Q1118" s="6">
        <v>6.5993202671235354</v>
      </c>
    </row>
    <row r="1119" spans="1:17" x14ac:dyDescent="0.2">
      <c r="A1119" t="s">
        <v>15</v>
      </c>
      <c r="B1119" s="1">
        <v>368.85149860567577</v>
      </c>
      <c r="C1119" t="s">
        <v>20</v>
      </c>
      <c r="D1119" t="s">
        <v>17</v>
      </c>
      <c r="E1119">
        <v>2</v>
      </c>
      <c r="F1119" t="b">
        <v>1</v>
      </c>
      <c r="G1119" t="b">
        <v>0</v>
      </c>
      <c r="H1119" s="2" t="b">
        <v>0</v>
      </c>
      <c r="I1119">
        <v>10</v>
      </c>
      <c r="J1119">
        <v>90</v>
      </c>
      <c r="K1119">
        <v>1</v>
      </c>
      <c r="L1119" s="6">
        <v>1.3278003417631217</v>
      </c>
      <c r="M1119" s="6">
        <v>0.1194978594617223</v>
      </c>
      <c r="N1119" s="6">
        <v>539.00346748939558</v>
      </c>
      <c r="O1119" s="6">
        <v>28.537765581891104</v>
      </c>
      <c r="P1119" s="6">
        <v>573.88818431361199</v>
      </c>
      <c r="Q1119" s="6">
        <v>50.029273669859997</v>
      </c>
    </row>
    <row r="1120" spans="1:17" x14ac:dyDescent="0.2">
      <c r="A1120" t="s">
        <v>15</v>
      </c>
      <c r="B1120" s="1">
        <v>497.50427670892606</v>
      </c>
      <c r="C1120" t="s">
        <v>20</v>
      </c>
      <c r="D1120" t="s">
        <v>18</v>
      </c>
      <c r="E1120">
        <v>2</v>
      </c>
      <c r="F1120" t="b">
        <v>0</v>
      </c>
      <c r="G1120" t="b">
        <v>1</v>
      </c>
      <c r="H1120" s="2" t="b">
        <v>0</v>
      </c>
      <c r="I1120">
        <v>9</v>
      </c>
      <c r="J1120">
        <v>96</v>
      </c>
      <c r="K1120">
        <v>1</v>
      </c>
      <c r="L1120" s="6">
        <v>1.7916756703798016</v>
      </c>
      <c r="M1120" s="6">
        <v>1.2318538106000485</v>
      </c>
      <c r="N1120" s="6">
        <v>392.59120741751616</v>
      </c>
      <c r="O1120" s="6">
        <v>20.785906812395577</v>
      </c>
      <c r="P1120" s="6">
        <v>438.08093153284966</v>
      </c>
      <c r="Q1120" s="6">
        <v>38.190141237037992</v>
      </c>
    </row>
    <row r="1121" spans="1:17" x14ac:dyDescent="0.2">
      <c r="A1121" t="s">
        <v>15</v>
      </c>
      <c r="B1121" s="1">
        <v>1106.320155601903</v>
      </c>
      <c r="C1121" t="s">
        <v>20</v>
      </c>
      <c r="D1121" t="s">
        <v>18</v>
      </c>
      <c r="E1121">
        <v>4</v>
      </c>
      <c r="F1121" t="b">
        <v>0</v>
      </c>
      <c r="G1121" t="b">
        <v>0</v>
      </c>
      <c r="H1121" s="2" t="b">
        <v>1</v>
      </c>
      <c r="I1121">
        <v>10</v>
      </c>
      <c r="J1121">
        <v>95</v>
      </c>
      <c r="K1121">
        <v>2</v>
      </c>
      <c r="L1121" s="6">
        <v>0.43868867494016273</v>
      </c>
      <c r="M1121" s="6">
        <v>0.65213794524769442</v>
      </c>
      <c r="N1121" s="6">
        <v>483.86026184984991</v>
      </c>
      <c r="O1121" s="6">
        <v>25.618185336321851</v>
      </c>
      <c r="P1121" s="6">
        <v>716.37317900125731</v>
      </c>
      <c r="Q1121" s="6">
        <v>62.450544899903818</v>
      </c>
    </row>
    <row r="1122" spans="1:17" x14ac:dyDescent="0.2">
      <c r="A1122" t="s">
        <v>15</v>
      </c>
      <c r="B1122" s="1">
        <v>612.09664190471733</v>
      </c>
      <c r="C1122" t="s">
        <v>20</v>
      </c>
      <c r="D1122" t="s">
        <v>18</v>
      </c>
      <c r="E1122">
        <v>2</v>
      </c>
      <c r="F1122" t="b">
        <v>0</v>
      </c>
      <c r="G1122" t="b">
        <v>1</v>
      </c>
      <c r="H1122" s="2" t="b">
        <v>0</v>
      </c>
      <c r="I1122">
        <v>10</v>
      </c>
      <c r="J1122">
        <v>99</v>
      </c>
      <c r="K1122">
        <v>1</v>
      </c>
      <c r="L1122" s="6">
        <v>1.81416209003188</v>
      </c>
      <c r="M1122" s="6">
        <v>1.5258546734616825</v>
      </c>
      <c r="N1122" s="6">
        <v>307.06259889093985</v>
      </c>
      <c r="O1122" s="6">
        <v>16.257558614478302</v>
      </c>
      <c r="P1122" s="6">
        <v>372.18212692214149</v>
      </c>
      <c r="Q1122" s="6">
        <v>32.445347354708971</v>
      </c>
    </row>
    <row r="1123" spans="1:17" x14ac:dyDescent="0.2">
      <c r="A1123" t="s">
        <v>15</v>
      </c>
      <c r="B1123" s="1">
        <v>858.15386778525067</v>
      </c>
      <c r="C1123" t="s">
        <v>20</v>
      </c>
      <c r="D1123" t="s">
        <v>18</v>
      </c>
      <c r="E1123">
        <v>4</v>
      </c>
      <c r="F1123" t="b">
        <v>0</v>
      </c>
      <c r="G1123" t="b">
        <v>0</v>
      </c>
      <c r="H1123" s="2" t="b">
        <v>0</v>
      </c>
      <c r="I1123">
        <v>10</v>
      </c>
      <c r="J1123">
        <v>98</v>
      </c>
      <c r="K1123">
        <v>3</v>
      </c>
      <c r="L1123" s="6">
        <v>2.1883623241190424</v>
      </c>
      <c r="M1123" s="6">
        <v>1.5303948173866431</v>
      </c>
      <c r="N1123" s="6">
        <v>325.68537276093042</v>
      </c>
      <c r="O1123" s="6">
        <v>17.243549219811118</v>
      </c>
      <c r="P1123" s="6">
        <v>332.04468678058845</v>
      </c>
      <c r="Q1123" s="6">
        <v>28.946326060776823</v>
      </c>
    </row>
    <row r="1124" spans="1:17" x14ac:dyDescent="0.2">
      <c r="A1124" t="s">
        <v>15</v>
      </c>
      <c r="B1124" s="1">
        <v>332.06008483115789</v>
      </c>
      <c r="C1124" t="s">
        <v>20</v>
      </c>
      <c r="D1124" t="s">
        <v>18</v>
      </c>
      <c r="E1124">
        <v>2</v>
      </c>
      <c r="F1124" t="b">
        <v>0</v>
      </c>
      <c r="G1124" t="b">
        <v>0</v>
      </c>
      <c r="H1124" s="2" t="b">
        <v>0</v>
      </c>
      <c r="I1124">
        <v>10</v>
      </c>
      <c r="J1124">
        <v>98</v>
      </c>
      <c r="K1124">
        <v>1</v>
      </c>
      <c r="L1124" s="6">
        <v>2.4911661184353973</v>
      </c>
      <c r="M1124" s="6">
        <v>1.3316466235658138</v>
      </c>
      <c r="N1124" s="6">
        <v>170.63461736540245</v>
      </c>
      <c r="O1124" s="6">
        <v>9.0343216773931871</v>
      </c>
      <c r="P1124" s="6">
        <v>212.93980828374524</v>
      </c>
      <c r="Q1124" s="6">
        <v>18.56323973036071</v>
      </c>
    </row>
    <row r="1125" spans="1:17" x14ac:dyDescent="0.2">
      <c r="A1125" t="s">
        <v>15</v>
      </c>
      <c r="B1125" s="1">
        <v>203.87598715815625</v>
      </c>
      <c r="C1125" t="s">
        <v>20</v>
      </c>
      <c r="D1125" t="s">
        <v>17</v>
      </c>
      <c r="E1125">
        <v>2</v>
      </c>
      <c r="F1125" t="b">
        <v>1</v>
      </c>
      <c r="G1125" t="b">
        <v>1</v>
      </c>
      <c r="H1125" s="2" t="b">
        <v>0</v>
      </c>
      <c r="I1125">
        <v>10</v>
      </c>
      <c r="J1125">
        <v>96</v>
      </c>
      <c r="K1125">
        <v>1</v>
      </c>
      <c r="L1125" s="6">
        <v>4.230638249112876</v>
      </c>
      <c r="M1125" s="6">
        <v>2.6871339097854454</v>
      </c>
      <c r="N1125" s="6">
        <v>92.213519432010315</v>
      </c>
      <c r="O1125" s="6">
        <v>4.8822836210856932</v>
      </c>
      <c r="P1125" s="6">
        <v>116.2170227782599</v>
      </c>
      <c r="Q1125" s="6">
        <v>10.131334633808404</v>
      </c>
    </row>
    <row r="1126" spans="1:17" x14ac:dyDescent="0.2">
      <c r="A1126" t="s">
        <v>15</v>
      </c>
      <c r="B1126" s="1">
        <v>269.0225669627165</v>
      </c>
      <c r="C1126" t="s">
        <v>20</v>
      </c>
      <c r="D1126" t="s">
        <v>17</v>
      </c>
      <c r="E1126">
        <v>2</v>
      </c>
      <c r="F1126" t="b">
        <v>1</v>
      </c>
      <c r="G1126" t="b">
        <v>0</v>
      </c>
      <c r="H1126" s="2" t="b">
        <v>0</v>
      </c>
      <c r="I1126">
        <v>8</v>
      </c>
      <c r="J1126">
        <v>93</v>
      </c>
      <c r="K1126">
        <v>1</v>
      </c>
      <c r="L1126" s="6">
        <v>4.1808171343963174</v>
      </c>
      <c r="M1126" s="6">
        <v>2.8084291609730343</v>
      </c>
      <c r="N1126" s="6">
        <v>93.270710836865916</v>
      </c>
      <c r="O1126" s="6">
        <v>4.9382570652408617</v>
      </c>
      <c r="P1126" s="6">
        <v>117.75957641118448</v>
      </c>
      <c r="Q1126" s="6">
        <v>10.265808282092904</v>
      </c>
    </row>
    <row r="1127" spans="1:17" x14ac:dyDescent="0.2">
      <c r="A1127" t="s">
        <v>15</v>
      </c>
      <c r="B1127" s="1">
        <v>295.26867105664007</v>
      </c>
      <c r="C1127" t="s">
        <v>20</v>
      </c>
      <c r="D1127" t="s">
        <v>17</v>
      </c>
      <c r="E1127">
        <v>2</v>
      </c>
      <c r="F1127" t="b">
        <v>1</v>
      </c>
      <c r="G1127" t="b">
        <v>0</v>
      </c>
      <c r="H1127" s="2" t="b">
        <v>0</v>
      </c>
      <c r="I1127">
        <v>10</v>
      </c>
      <c r="J1127">
        <v>94</v>
      </c>
      <c r="K1127">
        <v>1</v>
      </c>
      <c r="L1127" s="6">
        <v>4.1272899158858607</v>
      </c>
      <c r="M1127" s="6">
        <v>0.83931366615883773</v>
      </c>
      <c r="N1127" s="6">
        <v>129.22925805734221</v>
      </c>
      <c r="O1127" s="6">
        <v>6.8420974913945258</v>
      </c>
      <c r="P1127" s="6">
        <v>164.40435413915182</v>
      </c>
      <c r="Q1127" s="6">
        <v>14.332113207003202</v>
      </c>
    </row>
    <row r="1128" spans="1:17" x14ac:dyDescent="0.2">
      <c r="A1128" t="s">
        <v>15</v>
      </c>
      <c r="B1128" s="1">
        <v>1096.4778665666815</v>
      </c>
      <c r="C1128" t="s">
        <v>20</v>
      </c>
      <c r="D1128" t="s">
        <v>18</v>
      </c>
      <c r="E1128">
        <v>4</v>
      </c>
      <c r="F1128" t="b">
        <v>0</v>
      </c>
      <c r="G1128" t="b">
        <v>0</v>
      </c>
      <c r="H1128" s="2" t="b">
        <v>0</v>
      </c>
      <c r="I1128">
        <v>9</v>
      </c>
      <c r="J1128">
        <v>96</v>
      </c>
      <c r="K1128">
        <v>2</v>
      </c>
      <c r="L1128" s="6">
        <v>2.1616186088901874</v>
      </c>
      <c r="M1128" s="6">
        <v>1.424193999696451</v>
      </c>
      <c r="N1128" s="6">
        <v>183.36466335767889</v>
      </c>
      <c r="O1128" s="6">
        <v>9.7083193235798042</v>
      </c>
      <c r="P1128" s="6">
        <v>222.38946221134881</v>
      </c>
      <c r="Q1128" s="6">
        <v>19.387022716927994</v>
      </c>
    </row>
    <row r="1129" spans="1:17" x14ac:dyDescent="0.2">
      <c r="A1129" t="s">
        <v>15</v>
      </c>
      <c r="B1129" s="1">
        <v>572.72748576383196</v>
      </c>
      <c r="C1129" t="s">
        <v>20</v>
      </c>
      <c r="D1129" t="s">
        <v>18</v>
      </c>
      <c r="E1129">
        <v>2</v>
      </c>
      <c r="F1129" t="b">
        <v>0</v>
      </c>
      <c r="G1129" t="b">
        <v>0</v>
      </c>
      <c r="H1129" s="2" t="b">
        <v>1</v>
      </c>
      <c r="I1129">
        <v>9</v>
      </c>
      <c r="J1129">
        <v>89</v>
      </c>
      <c r="K1129">
        <v>1</v>
      </c>
      <c r="L1129" s="6">
        <v>1.1263113216395262</v>
      </c>
      <c r="M1129" s="6">
        <v>1.121053930509696</v>
      </c>
      <c r="N1129" s="6">
        <v>386.37084320321566</v>
      </c>
      <c r="O1129" s="6">
        <v>20.456567009428198</v>
      </c>
      <c r="P1129" s="6">
        <v>462.81128551148538</v>
      </c>
      <c r="Q1129" s="6">
        <v>40.346034459738611</v>
      </c>
    </row>
    <row r="1130" spans="1:17" x14ac:dyDescent="0.2">
      <c r="A1130" t="s">
        <v>15</v>
      </c>
      <c r="B1130" s="1">
        <v>599.91095071825282</v>
      </c>
      <c r="C1130" t="s">
        <v>20</v>
      </c>
      <c r="D1130" t="s">
        <v>18</v>
      </c>
      <c r="E1130">
        <v>4</v>
      </c>
      <c r="F1130" t="b">
        <v>0</v>
      </c>
      <c r="G1130" t="b">
        <v>0</v>
      </c>
      <c r="H1130" s="2" t="b">
        <v>0</v>
      </c>
      <c r="I1130">
        <v>9</v>
      </c>
      <c r="J1130">
        <v>94</v>
      </c>
      <c r="K1130">
        <v>3</v>
      </c>
      <c r="L1130" s="6">
        <v>3.3635989994537216</v>
      </c>
      <c r="M1130" s="6">
        <v>0.69740215203509393</v>
      </c>
      <c r="N1130" s="6">
        <v>156.23637411212189</v>
      </c>
      <c r="O1130" s="6">
        <v>8.2720006246789026</v>
      </c>
      <c r="P1130" s="6">
        <v>198.87330574021561</v>
      </c>
      <c r="Q1130" s="6">
        <v>17.33697837045883</v>
      </c>
    </row>
    <row r="1131" spans="1:17" x14ac:dyDescent="0.2">
      <c r="A1131" t="s">
        <v>15</v>
      </c>
      <c r="B1131" s="1">
        <v>602.25435286949596</v>
      </c>
      <c r="C1131" t="s">
        <v>20</v>
      </c>
      <c r="D1131" t="s">
        <v>18</v>
      </c>
      <c r="E1131">
        <v>3</v>
      </c>
      <c r="F1131" t="b">
        <v>0</v>
      </c>
      <c r="G1131" t="b">
        <v>0</v>
      </c>
      <c r="H1131" s="2" t="b">
        <v>0</v>
      </c>
      <c r="I1131">
        <v>10</v>
      </c>
      <c r="J1131">
        <v>100</v>
      </c>
      <c r="K1131">
        <v>2</v>
      </c>
      <c r="L1131" s="6">
        <v>3.8562901607970348</v>
      </c>
      <c r="M1131" s="6">
        <v>0.727959614777696</v>
      </c>
      <c r="N1131" s="6">
        <v>148.72413076358978</v>
      </c>
      <c r="O1131" s="6">
        <v>7.8742617368882648</v>
      </c>
      <c r="P1131" s="6">
        <v>184.25953659679999</v>
      </c>
      <c r="Q1131" s="6">
        <v>16.063008500006575</v>
      </c>
    </row>
    <row r="1132" spans="1:17" x14ac:dyDescent="0.2">
      <c r="A1132" t="s">
        <v>15</v>
      </c>
      <c r="B1132" s="1">
        <v>1609.9172779040612</v>
      </c>
      <c r="C1132" t="s">
        <v>20</v>
      </c>
      <c r="D1132" t="s">
        <v>18</v>
      </c>
      <c r="E1132">
        <v>6</v>
      </c>
      <c r="F1132" t="b">
        <v>0</v>
      </c>
      <c r="G1132" t="b">
        <v>0</v>
      </c>
      <c r="H1132" s="2" t="b">
        <v>0</v>
      </c>
      <c r="I1132">
        <v>10</v>
      </c>
      <c r="J1132">
        <v>96</v>
      </c>
      <c r="K1132">
        <v>3</v>
      </c>
      <c r="L1132" s="6">
        <v>2.9885899556526683</v>
      </c>
      <c r="M1132" s="6">
        <v>1.750000493858219</v>
      </c>
      <c r="N1132" s="6">
        <v>207.95242792450571</v>
      </c>
      <c r="O1132" s="6">
        <v>11.010128873449981</v>
      </c>
      <c r="P1132" s="6">
        <v>241.77806695489176</v>
      </c>
      <c r="Q1132" s="6">
        <v>21.077243633310172</v>
      </c>
    </row>
    <row r="1133" spans="1:17" x14ac:dyDescent="0.2">
      <c r="A1133" t="s">
        <v>15</v>
      </c>
      <c r="B1133" s="1">
        <v>331.8257446160336</v>
      </c>
      <c r="C1133" t="s">
        <v>20</v>
      </c>
      <c r="D1133" t="s">
        <v>18</v>
      </c>
      <c r="E1133">
        <v>2</v>
      </c>
      <c r="F1133" t="b">
        <v>0</v>
      </c>
      <c r="G1133" t="b">
        <v>1</v>
      </c>
      <c r="H1133" s="2" t="b">
        <v>0</v>
      </c>
      <c r="I1133">
        <v>10</v>
      </c>
      <c r="J1133">
        <v>94</v>
      </c>
      <c r="K1133">
        <v>0</v>
      </c>
      <c r="L1133" s="6">
        <v>1.8006272896569879</v>
      </c>
      <c r="M1133" s="6">
        <v>0.40975187748647401</v>
      </c>
      <c r="N1133" s="6">
        <v>561.97255255834875</v>
      </c>
      <c r="O1133" s="6">
        <v>29.75387346405644</v>
      </c>
      <c r="P1133" s="6">
        <v>500.93926712991203</v>
      </c>
      <c r="Q1133" s="6">
        <v>43.669879206863193</v>
      </c>
    </row>
    <row r="1134" spans="1:17" x14ac:dyDescent="0.2">
      <c r="A1134" t="s">
        <v>15</v>
      </c>
      <c r="B1134" s="1">
        <v>796.52239120755519</v>
      </c>
      <c r="C1134" t="s">
        <v>20</v>
      </c>
      <c r="D1134" t="s">
        <v>18</v>
      </c>
      <c r="E1134">
        <v>4</v>
      </c>
      <c r="F1134" t="b">
        <v>0</v>
      </c>
      <c r="G1134" t="b">
        <v>0</v>
      </c>
      <c r="H1134" s="2" t="b">
        <v>0</v>
      </c>
      <c r="I1134">
        <v>10</v>
      </c>
      <c r="J1134">
        <v>94</v>
      </c>
      <c r="K1134">
        <v>2</v>
      </c>
      <c r="L1134" s="6">
        <v>2.8549550245498891</v>
      </c>
      <c r="M1134" s="6">
        <v>1.7026055177938193</v>
      </c>
      <c r="N1134" s="6">
        <v>202.84583755070841</v>
      </c>
      <c r="O1134" s="6">
        <v>10.739758295522224</v>
      </c>
      <c r="P1134" s="6">
        <v>271.47317022786092</v>
      </c>
      <c r="Q1134" s="6">
        <v>23.665943817258</v>
      </c>
    </row>
    <row r="1135" spans="1:17" x14ac:dyDescent="0.2">
      <c r="A1135" t="s">
        <v>15</v>
      </c>
      <c r="B1135" s="1">
        <v>540.62287629180048</v>
      </c>
      <c r="C1135" t="s">
        <v>20</v>
      </c>
      <c r="D1135" t="s">
        <v>17</v>
      </c>
      <c r="E1135">
        <v>2</v>
      </c>
      <c r="F1135" t="b">
        <v>1</v>
      </c>
      <c r="G1135" t="b">
        <v>0</v>
      </c>
      <c r="H1135" s="2" t="b">
        <v>0</v>
      </c>
      <c r="I1135">
        <v>9</v>
      </c>
      <c r="J1135">
        <v>96</v>
      </c>
      <c r="K1135">
        <v>1</v>
      </c>
      <c r="L1135" s="6">
        <v>6.4116349919229112</v>
      </c>
      <c r="M1135" s="6">
        <v>4.1432301177205249</v>
      </c>
      <c r="N1135" s="6">
        <v>67.215619104432406</v>
      </c>
      <c r="O1135" s="6">
        <v>3.5587592606381744</v>
      </c>
      <c r="P1135" s="6">
        <v>83.998695224241999</v>
      </c>
      <c r="Q1135" s="6">
        <v>7.3226698617448589</v>
      </c>
    </row>
    <row r="1136" spans="1:17" x14ac:dyDescent="0.2">
      <c r="A1136" t="s">
        <v>15</v>
      </c>
      <c r="B1136" s="1">
        <v>344.48011623274675</v>
      </c>
      <c r="C1136" t="s">
        <v>20</v>
      </c>
      <c r="D1136" t="s">
        <v>17</v>
      </c>
      <c r="E1136">
        <v>2</v>
      </c>
      <c r="F1136" t="b">
        <v>1</v>
      </c>
      <c r="G1136" t="b">
        <v>0</v>
      </c>
      <c r="H1136" s="2" t="b">
        <v>1</v>
      </c>
      <c r="I1136">
        <v>10</v>
      </c>
      <c r="J1136">
        <v>95</v>
      </c>
      <c r="K1136">
        <v>1</v>
      </c>
      <c r="L1136" s="6">
        <v>0.54034617580287359</v>
      </c>
      <c r="M1136" s="6">
        <v>0.33864271564444082</v>
      </c>
      <c r="N1136" s="6">
        <v>558.62189751031201</v>
      </c>
      <c r="O1136" s="6">
        <v>29.576471621444856</v>
      </c>
      <c r="P1136" s="6">
        <v>816.90478778920942</v>
      </c>
      <c r="Q1136" s="6">
        <v>71.214487957102719</v>
      </c>
    </row>
    <row r="1137" spans="1:17" x14ac:dyDescent="0.2">
      <c r="A1137" t="s">
        <v>15</v>
      </c>
      <c r="B1137" s="1">
        <v>479.46008014435358</v>
      </c>
      <c r="C1137" t="s">
        <v>20</v>
      </c>
      <c r="D1137" t="s">
        <v>17</v>
      </c>
      <c r="E1137">
        <v>3</v>
      </c>
      <c r="F1137" t="b">
        <v>1</v>
      </c>
      <c r="G1137" t="b">
        <v>0</v>
      </c>
      <c r="H1137" s="2" t="b">
        <v>1</v>
      </c>
      <c r="I1137">
        <v>10</v>
      </c>
      <c r="J1137">
        <v>94</v>
      </c>
      <c r="K1137">
        <v>1</v>
      </c>
      <c r="L1137" s="6">
        <v>0.51436913286999819</v>
      </c>
      <c r="M1137" s="6">
        <v>0.27721680872998061</v>
      </c>
      <c r="N1137" s="6">
        <v>589.26401969068138</v>
      </c>
      <c r="O1137" s="6">
        <v>31.198831684893332</v>
      </c>
      <c r="P1137" s="6">
        <v>873.3650607233451</v>
      </c>
      <c r="Q1137" s="6">
        <v>76.13646844616828</v>
      </c>
    </row>
    <row r="1138" spans="1:17" x14ac:dyDescent="0.2">
      <c r="A1138" t="s">
        <v>15</v>
      </c>
      <c r="B1138" s="1">
        <v>716.61237785016294</v>
      </c>
      <c r="C1138" t="s">
        <v>20</v>
      </c>
      <c r="D1138" t="s">
        <v>18</v>
      </c>
      <c r="E1138">
        <v>5</v>
      </c>
      <c r="F1138" t="b">
        <v>0</v>
      </c>
      <c r="G1138" t="b">
        <v>1</v>
      </c>
      <c r="H1138" s="2" t="b">
        <v>0</v>
      </c>
      <c r="I1138">
        <v>10</v>
      </c>
      <c r="J1138">
        <v>96</v>
      </c>
      <c r="K1138">
        <v>2</v>
      </c>
      <c r="L1138" s="6">
        <v>3.6950194012514719</v>
      </c>
      <c r="M1138" s="6">
        <v>0.39752724496363578</v>
      </c>
      <c r="N1138" s="6">
        <v>116.72355985939916</v>
      </c>
      <c r="O1138" s="6">
        <v>6.179978033660614</v>
      </c>
      <c r="P1138" s="6">
        <v>147.25173097550592</v>
      </c>
      <c r="Q1138" s="6">
        <v>12.83681621036548</v>
      </c>
    </row>
    <row r="1139" spans="1:17" x14ac:dyDescent="0.2">
      <c r="A1139" t="s">
        <v>15</v>
      </c>
      <c r="B1139" s="1">
        <v>350.33862161085466</v>
      </c>
      <c r="C1139" t="s">
        <v>20</v>
      </c>
      <c r="D1139" t="s">
        <v>17</v>
      </c>
      <c r="E1139">
        <v>2</v>
      </c>
      <c r="F1139" t="b">
        <v>1</v>
      </c>
      <c r="G1139" t="b">
        <v>0</v>
      </c>
      <c r="H1139" s="2" t="b">
        <v>0</v>
      </c>
      <c r="I1139">
        <v>10</v>
      </c>
      <c r="J1139">
        <v>91</v>
      </c>
      <c r="K1139">
        <v>0</v>
      </c>
      <c r="L1139" s="6">
        <v>1.0978984567828864</v>
      </c>
      <c r="M1139" s="6">
        <v>0.9569341008944634</v>
      </c>
      <c r="N1139" s="6">
        <v>293.05403910022056</v>
      </c>
      <c r="O1139" s="6">
        <v>15.515869516800432</v>
      </c>
      <c r="P1139" s="6">
        <v>426.52202921110631</v>
      </c>
      <c r="Q1139" s="6">
        <v>37.182482422334701</v>
      </c>
    </row>
    <row r="1140" spans="1:17" x14ac:dyDescent="0.2">
      <c r="A1140" t="s">
        <v>15</v>
      </c>
      <c r="B1140" s="1">
        <v>378.69378764089709</v>
      </c>
      <c r="C1140" t="s">
        <v>20</v>
      </c>
      <c r="D1140" t="s">
        <v>18</v>
      </c>
      <c r="E1140">
        <v>2</v>
      </c>
      <c r="F1140" t="b">
        <v>0</v>
      </c>
      <c r="G1140" t="b">
        <v>0</v>
      </c>
      <c r="H1140" s="2" t="b">
        <v>0</v>
      </c>
      <c r="I1140">
        <v>9</v>
      </c>
      <c r="J1140">
        <v>95</v>
      </c>
      <c r="K1140">
        <v>1</v>
      </c>
      <c r="L1140" s="6">
        <v>4.0250616379507012</v>
      </c>
      <c r="M1140" s="6">
        <v>0.3410135062208649</v>
      </c>
      <c r="N1140" s="6">
        <v>120.48955886444826</v>
      </c>
      <c r="O1140" s="6">
        <v>6.3793704369939768</v>
      </c>
      <c r="P1140" s="6">
        <v>153.87284825228403</v>
      </c>
      <c r="Q1140" s="6">
        <v>13.414018699098287</v>
      </c>
    </row>
    <row r="1141" spans="1:17" x14ac:dyDescent="0.2">
      <c r="A1141" t="s">
        <v>15</v>
      </c>
      <c r="B1141" s="1">
        <v>299.01811449862919</v>
      </c>
      <c r="C1141" t="s">
        <v>20</v>
      </c>
      <c r="D1141" t="s">
        <v>17</v>
      </c>
      <c r="E1141">
        <v>2</v>
      </c>
      <c r="F1141" t="b">
        <v>1</v>
      </c>
      <c r="G1141" t="b">
        <v>1</v>
      </c>
      <c r="H1141" s="2" t="b">
        <v>0</v>
      </c>
      <c r="I1141">
        <v>9</v>
      </c>
      <c r="J1141">
        <v>94</v>
      </c>
      <c r="K1141">
        <v>0</v>
      </c>
      <c r="L1141" s="6">
        <v>4.2242018744531427</v>
      </c>
      <c r="M1141" s="6">
        <v>1.5193067133068832</v>
      </c>
      <c r="N1141" s="6">
        <v>108.74606629627824</v>
      </c>
      <c r="O1141" s="6">
        <v>5.7576062773233163</v>
      </c>
      <c r="P1141" s="6">
        <v>138.78699414308585</v>
      </c>
      <c r="Q1141" s="6">
        <v>12.09889435187838</v>
      </c>
    </row>
    <row r="1142" spans="1:17" x14ac:dyDescent="0.2">
      <c r="A1142" t="s">
        <v>15</v>
      </c>
      <c r="B1142" s="1">
        <v>381.03718979214028</v>
      </c>
      <c r="C1142" t="s">
        <v>20</v>
      </c>
      <c r="D1142" t="s">
        <v>18</v>
      </c>
      <c r="E1142">
        <v>2</v>
      </c>
      <c r="F1142" t="b">
        <v>0</v>
      </c>
      <c r="G1142" t="b">
        <v>0</v>
      </c>
      <c r="H1142" s="2" t="b">
        <v>0</v>
      </c>
      <c r="I1142">
        <v>9</v>
      </c>
      <c r="J1142">
        <v>95</v>
      </c>
      <c r="K1142">
        <v>1</v>
      </c>
      <c r="L1142" s="6">
        <v>1.4940070973469928</v>
      </c>
      <c r="M1142" s="6">
        <v>1.6349313736607325</v>
      </c>
      <c r="N1142" s="6">
        <v>254.06972401382041</v>
      </c>
      <c r="O1142" s="6">
        <v>13.451828536714981</v>
      </c>
      <c r="P1142" s="6">
        <v>316.67962067419711</v>
      </c>
      <c r="Q1142" s="6">
        <v>27.606861129796361</v>
      </c>
    </row>
    <row r="1143" spans="1:17" x14ac:dyDescent="0.2">
      <c r="A1143" t="s">
        <v>15</v>
      </c>
      <c r="B1143" s="1">
        <v>430.24863496824696</v>
      </c>
      <c r="C1143" t="s">
        <v>20</v>
      </c>
      <c r="D1143" t="s">
        <v>18</v>
      </c>
      <c r="E1143">
        <v>2</v>
      </c>
      <c r="F1143" t="b">
        <v>0</v>
      </c>
      <c r="G1143" t="b">
        <v>0</v>
      </c>
      <c r="H1143" s="2" t="b">
        <v>0</v>
      </c>
      <c r="I1143">
        <v>10</v>
      </c>
      <c r="J1143">
        <v>96</v>
      </c>
      <c r="K1143">
        <v>1</v>
      </c>
      <c r="L1143" s="6">
        <v>3.019444780877377</v>
      </c>
      <c r="M1143" s="6">
        <v>0.79240367239596454</v>
      </c>
      <c r="N1143" s="6">
        <v>144.55000730414844</v>
      </c>
      <c r="O1143" s="6">
        <v>7.6532610124397644</v>
      </c>
      <c r="P1143" s="6">
        <v>182.76188964887453</v>
      </c>
      <c r="Q1143" s="6">
        <v>15.932449636683389</v>
      </c>
    </row>
    <row r="1144" spans="1:17" x14ac:dyDescent="0.2">
      <c r="A1144" t="s">
        <v>15</v>
      </c>
      <c r="B1144" s="1">
        <v>344.48011623274675</v>
      </c>
      <c r="C1144" t="s">
        <v>20</v>
      </c>
      <c r="D1144" t="s">
        <v>17</v>
      </c>
      <c r="E1144">
        <v>2</v>
      </c>
      <c r="F1144" t="b">
        <v>1</v>
      </c>
      <c r="G1144" t="b">
        <v>0</v>
      </c>
      <c r="H1144" s="2" t="b">
        <v>1</v>
      </c>
      <c r="I1144">
        <v>9</v>
      </c>
      <c r="J1144">
        <v>95</v>
      </c>
      <c r="K1144">
        <v>1</v>
      </c>
      <c r="L1144" s="6">
        <v>0.36333415049679219</v>
      </c>
      <c r="M1144" s="6">
        <v>0.20964387132780249</v>
      </c>
      <c r="N1144" s="6">
        <v>1238.4737817618829</v>
      </c>
      <c r="O1144" s="6">
        <v>65.571515945644876</v>
      </c>
      <c r="P1144" s="6">
        <v>755.13392719413355</v>
      </c>
      <c r="Q1144" s="6">
        <v>65.829551702961183</v>
      </c>
    </row>
    <row r="1145" spans="1:17" x14ac:dyDescent="0.2">
      <c r="A1145" t="s">
        <v>15</v>
      </c>
      <c r="B1145" s="1">
        <v>406.81461345581522</v>
      </c>
      <c r="C1145" t="s">
        <v>20</v>
      </c>
      <c r="D1145" t="s">
        <v>17</v>
      </c>
      <c r="E1145">
        <v>4</v>
      </c>
      <c r="F1145" t="b">
        <v>1</v>
      </c>
      <c r="G1145" t="b">
        <v>1</v>
      </c>
      <c r="H1145" s="2" t="b">
        <v>0</v>
      </c>
      <c r="I1145">
        <v>9</v>
      </c>
      <c r="J1145">
        <v>98</v>
      </c>
      <c r="K1145">
        <v>1</v>
      </c>
      <c r="L1145" s="6">
        <v>5.0365042741866368</v>
      </c>
      <c r="M1145" s="6">
        <v>1.2466151780801289</v>
      </c>
      <c r="N1145" s="6">
        <v>87.20465516226939</v>
      </c>
      <c r="O1145" s="6">
        <v>4.6170871928935338</v>
      </c>
      <c r="P1145" s="6">
        <v>109.09571313784777</v>
      </c>
      <c r="Q1145" s="6">
        <v>9.5105273779243902</v>
      </c>
    </row>
    <row r="1146" spans="1:17" x14ac:dyDescent="0.2">
      <c r="A1146" t="s">
        <v>15</v>
      </c>
      <c r="B1146" s="1">
        <v>749.65434818269171</v>
      </c>
      <c r="C1146" t="s">
        <v>20</v>
      </c>
      <c r="D1146" t="s">
        <v>18</v>
      </c>
      <c r="E1146">
        <v>4</v>
      </c>
      <c r="F1146" t="b">
        <v>0</v>
      </c>
      <c r="G1146" t="b">
        <v>1</v>
      </c>
      <c r="H1146" s="2" t="b">
        <v>0</v>
      </c>
      <c r="I1146">
        <v>10</v>
      </c>
      <c r="J1146">
        <v>98</v>
      </c>
      <c r="K1146">
        <v>2</v>
      </c>
      <c r="L1146" s="6">
        <v>2.1476442236812958</v>
      </c>
      <c r="M1146" s="6">
        <v>1.663573094481327</v>
      </c>
      <c r="N1146" s="6">
        <v>198.66583693038925</v>
      </c>
      <c r="O1146" s="6">
        <v>10.518446402315949</v>
      </c>
      <c r="P1146" s="6">
        <v>246.15038945845936</v>
      </c>
      <c r="Q1146" s="6">
        <v>21.458405199418205</v>
      </c>
    </row>
    <row r="1147" spans="1:17" x14ac:dyDescent="0.2">
      <c r="A1147" t="s">
        <v>15</v>
      </c>
      <c r="B1147" s="1">
        <v>491.88011154594238</v>
      </c>
      <c r="C1147" t="s">
        <v>20</v>
      </c>
      <c r="D1147" t="s">
        <v>17</v>
      </c>
      <c r="E1147">
        <v>2</v>
      </c>
      <c r="F1147" t="b">
        <v>1</v>
      </c>
      <c r="G1147" t="b">
        <v>0</v>
      </c>
      <c r="H1147" s="2" t="b">
        <v>1</v>
      </c>
      <c r="I1147">
        <v>9</v>
      </c>
      <c r="J1147">
        <v>98</v>
      </c>
      <c r="K1147">
        <v>1</v>
      </c>
      <c r="L1147" s="6">
        <v>0.3751481178743728</v>
      </c>
      <c r="M1147" s="6">
        <v>0.19038526698099881</v>
      </c>
      <c r="N1147" s="6">
        <v>1888.7374554349308</v>
      </c>
      <c r="O1147" s="6">
        <v>100</v>
      </c>
      <c r="P1147" s="6">
        <v>747.79989704441039</v>
      </c>
      <c r="Q1147" s="6">
        <v>65.19020032495304</v>
      </c>
    </row>
    <row r="1148" spans="1:17" x14ac:dyDescent="0.2">
      <c r="A1148" t="s">
        <v>15</v>
      </c>
      <c r="B1148" s="1">
        <v>344.48011623274675</v>
      </c>
      <c r="C1148" t="s">
        <v>20</v>
      </c>
      <c r="D1148" t="s">
        <v>17</v>
      </c>
      <c r="E1148">
        <v>2</v>
      </c>
      <c r="F1148" t="b">
        <v>1</v>
      </c>
      <c r="G1148" t="b">
        <v>0</v>
      </c>
      <c r="H1148" s="2" t="b">
        <v>1</v>
      </c>
      <c r="I1148">
        <v>9</v>
      </c>
      <c r="J1148">
        <v>95</v>
      </c>
      <c r="K1148">
        <v>1</v>
      </c>
      <c r="L1148" s="6">
        <v>0.36049089974215071</v>
      </c>
      <c r="M1148" s="6">
        <v>0.22352046194574141</v>
      </c>
      <c r="N1148" s="6">
        <v>1030.1877456383895</v>
      </c>
      <c r="O1148" s="6">
        <v>54.543724045603895</v>
      </c>
      <c r="P1148" s="6">
        <v>761.56106348852677</v>
      </c>
      <c r="Q1148" s="6">
        <v>66.389843706481471</v>
      </c>
    </row>
    <row r="1149" spans="1:17" x14ac:dyDescent="0.2">
      <c r="A1149" t="s">
        <v>15</v>
      </c>
      <c r="B1149" s="1">
        <v>817.14433013849509</v>
      </c>
      <c r="C1149" t="s">
        <v>20</v>
      </c>
      <c r="D1149" t="s">
        <v>17</v>
      </c>
      <c r="E1149">
        <v>4</v>
      </c>
      <c r="F1149" t="b">
        <v>1</v>
      </c>
      <c r="G1149" t="b">
        <v>0</v>
      </c>
      <c r="H1149" s="2" t="b">
        <v>1</v>
      </c>
      <c r="I1149">
        <v>10</v>
      </c>
      <c r="J1149">
        <v>100</v>
      </c>
      <c r="K1149">
        <v>5</v>
      </c>
      <c r="L1149" s="6">
        <v>1.3955583842766519</v>
      </c>
      <c r="M1149" s="6">
        <v>0.85721887997419544</v>
      </c>
      <c r="N1149" s="6">
        <v>311.01672824213944</v>
      </c>
      <c r="O1149" s="6">
        <v>16.466911658217725</v>
      </c>
      <c r="P1149" s="6">
        <v>350.85610973448451</v>
      </c>
      <c r="Q1149" s="6">
        <v>30.586230580166024</v>
      </c>
    </row>
    <row r="1150" spans="1:17" x14ac:dyDescent="0.2">
      <c r="A1150" t="s">
        <v>15</v>
      </c>
      <c r="B1150" s="1">
        <v>420.40634593302559</v>
      </c>
      <c r="C1150" t="s">
        <v>20</v>
      </c>
      <c r="D1150" t="s">
        <v>18</v>
      </c>
      <c r="E1150">
        <v>2</v>
      </c>
      <c r="F1150" t="b">
        <v>0</v>
      </c>
      <c r="G1150" t="b">
        <v>0</v>
      </c>
      <c r="H1150" s="2" t="b">
        <v>0</v>
      </c>
      <c r="I1150">
        <v>9</v>
      </c>
      <c r="J1150">
        <v>90</v>
      </c>
      <c r="K1150">
        <v>1</v>
      </c>
      <c r="L1150" s="6">
        <v>1.4833847700623388</v>
      </c>
      <c r="M1150" s="6">
        <v>0.53621808410132787</v>
      </c>
      <c r="N1150" s="6">
        <v>334.97396582708126</v>
      </c>
      <c r="O1150" s="6">
        <v>17.735337691492163</v>
      </c>
      <c r="P1150" s="6">
        <v>370.01784654106029</v>
      </c>
      <c r="Q1150" s="6">
        <v>32.25667405833692</v>
      </c>
    </row>
    <row r="1151" spans="1:17" x14ac:dyDescent="0.2">
      <c r="A1151" t="s">
        <v>15</v>
      </c>
      <c r="B1151" s="1">
        <v>255.66517470063039</v>
      </c>
      <c r="C1151" t="s">
        <v>20</v>
      </c>
      <c r="D1151" t="s">
        <v>17</v>
      </c>
      <c r="E1151">
        <v>2</v>
      </c>
      <c r="F1151" t="b">
        <v>1</v>
      </c>
      <c r="G1151" t="b">
        <v>1</v>
      </c>
      <c r="H1151" s="2" t="b">
        <v>0</v>
      </c>
      <c r="I1151">
        <v>10</v>
      </c>
      <c r="J1151">
        <v>100</v>
      </c>
      <c r="K1151">
        <v>1</v>
      </c>
      <c r="L1151" s="6">
        <v>3.5286813024472599</v>
      </c>
      <c r="M1151" s="6">
        <v>0.20618289752094271</v>
      </c>
      <c r="N1151" s="6">
        <v>159.49891090660446</v>
      </c>
      <c r="O1151" s="6">
        <v>8.4447370092459835</v>
      </c>
      <c r="P1151" s="6">
        <v>200.96458594612795</v>
      </c>
      <c r="Q1151" s="6">
        <v>17.519287803902014</v>
      </c>
    </row>
    <row r="1152" spans="1:17" x14ac:dyDescent="0.2">
      <c r="A1152" t="s">
        <v>15</v>
      </c>
      <c r="B1152" s="1">
        <v>798.86579335879833</v>
      </c>
      <c r="C1152" t="s">
        <v>20</v>
      </c>
      <c r="D1152" t="s">
        <v>18</v>
      </c>
      <c r="E1152">
        <v>4</v>
      </c>
      <c r="F1152" t="b">
        <v>0</v>
      </c>
      <c r="G1152" t="b">
        <v>0</v>
      </c>
      <c r="H1152" s="2" t="b">
        <v>0</v>
      </c>
      <c r="I1152">
        <v>10</v>
      </c>
      <c r="J1152">
        <v>98</v>
      </c>
      <c r="K1152">
        <v>2</v>
      </c>
      <c r="L1152" s="6">
        <v>1.5059050605234694</v>
      </c>
      <c r="M1152" s="6">
        <v>0.17581275020431111</v>
      </c>
      <c r="N1152" s="6">
        <v>304.28254175039137</v>
      </c>
      <c r="O1152" s="6">
        <v>16.110367318380014</v>
      </c>
      <c r="P1152" s="6">
        <v>364.86591253874417</v>
      </c>
      <c r="Q1152" s="6">
        <v>31.807549083862657</v>
      </c>
    </row>
    <row r="1153" spans="1:17" x14ac:dyDescent="0.2">
      <c r="A1153" t="s">
        <v>15</v>
      </c>
      <c r="B1153" s="1">
        <v>368.61715839055142</v>
      </c>
      <c r="C1153" t="s">
        <v>20</v>
      </c>
      <c r="D1153" t="s">
        <v>17</v>
      </c>
      <c r="E1153">
        <v>4</v>
      </c>
      <c r="F1153" t="b">
        <v>1</v>
      </c>
      <c r="G1153" t="b">
        <v>1</v>
      </c>
      <c r="H1153" s="2" t="b">
        <v>0</v>
      </c>
      <c r="I1153">
        <v>10</v>
      </c>
      <c r="J1153">
        <v>97</v>
      </c>
      <c r="K1153">
        <v>1</v>
      </c>
      <c r="L1153" s="6">
        <v>10.907080895839778</v>
      </c>
      <c r="M1153" s="6">
        <v>0.6449749368309724</v>
      </c>
      <c r="N1153" s="6">
        <v>42.293106432701919</v>
      </c>
      <c r="O1153" s="6">
        <v>2.2392263313782186</v>
      </c>
      <c r="P1153" s="6">
        <v>52.634230072385193</v>
      </c>
      <c r="Q1153" s="6">
        <v>4.5884413944559341</v>
      </c>
    </row>
    <row r="1154" spans="1:17" x14ac:dyDescent="0.2">
      <c r="A1154" t="s">
        <v>15</v>
      </c>
      <c r="B1154" s="1">
        <v>848.07723853490506</v>
      </c>
      <c r="C1154" t="s">
        <v>20</v>
      </c>
      <c r="D1154" t="s">
        <v>18</v>
      </c>
      <c r="E1154">
        <v>4</v>
      </c>
      <c r="F1154" t="b">
        <v>0</v>
      </c>
      <c r="G1154" t="b">
        <v>0</v>
      </c>
      <c r="H1154" s="2" t="b">
        <v>0</v>
      </c>
      <c r="I1154">
        <v>10</v>
      </c>
      <c r="J1154">
        <v>98</v>
      </c>
      <c r="K1154">
        <v>3</v>
      </c>
      <c r="L1154" s="6">
        <v>1.2673096236953807</v>
      </c>
      <c r="M1154" s="6">
        <v>1.15798150310482</v>
      </c>
      <c r="N1154" s="6">
        <v>363.99679373728026</v>
      </c>
      <c r="O1154" s="6">
        <v>19.271963537857651</v>
      </c>
      <c r="P1154" s="6">
        <v>480.5864624715162</v>
      </c>
      <c r="Q1154" s="6">
        <v>41.895603203216361</v>
      </c>
    </row>
    <row r="1155" spans="1:17" x14ac:dyDescent="0.2">
      <c r="A1155" t="s">
        <v>15</v>
      </c>
      <c r="B1155" s="1">
        <v>768.16722517751282</v>
      </c>
      <c r="C1155" t="s">
        <v>20</v>
      </c>
      <c r="D1155" t="s">
        <v>18</v>
      </c>
      <c r="E1155">
        <v>4</v>
      </c>
      <c r="F1155" t="b">
        <v>0</v>
      </c>
      <c r="G1155" t="b">
        <v>0</v>
      </c>
      <c r="H1155" s="2" t="b">
        <v>0</v>
      </c>
      <c r="I1155">
        <v>9</v>
      </c>
      <c r="J1155">
        <v>93</v>
      </c>
      <c r="K1155">
        <v>2</v>
      </c>
      <c r="L1155" s="6">
        <v>2.3763283919577702</v>
      </c>
      <c r="M1155" s="6">
        <v>0.21372070768251469</v>
      </c>
      <c r="N1155" s="6">
        <v>310.96080438160237</v>
      </c>
      <c r="O1155" s="6">
        <v>16.463950745869845</v>
      </c>
      <c r="P1155" s="6">
        <v>373.43369443008822</v>
      </c>
      <c r="Q1155" s="6">
        <v>32.554453997924256</v>
      </c>
    </row>
    <row r="1156" spans="1:17" x14ac:dyDescent="0.2">
      <c r="A1156" t="s">
        <v>15</v>
      </c>
      <c r="B1156" s="1">
        <v>469.61779110913221</v>
      </c>
      <c r="C1156" t="s">
        <v>20</v>
      </c>
      <c r="D1156" t="s">
        <v>17</v>
      </c>
      <c r="E1156">
        <v>2</v>
      </c>
      <c r="F1156" t="b">
        <v>1</v>
      </c>
      <c r="G1156" t="b">
        <v>1</v>
      </c>
      <c r="H1156" s="2" t="b">
        <v>0</v>
      </c>
      <c r="I1156">
        <v>10</v>
      </c>
      <c r="J1156">
        <v>98</v>
      </c>
      <c r="K1156">
        <v>1</v>
      </c>
      <c r="L1156" s="6">
        <v>0.97506490980542904</v>
      </c>
      <c r="M1156" s="6">
        <v>1.105002441704487</v>
      </c>
      <c r="N1156" s="6">
        <v>355.61623387778894</v>
      </c>
      <c r="O1156" s="6">
        <v>18.828251266711881</v>
      </c>
      <c r="P1156" s="6">
        <v>528.56520639862379</v>
      </c>
      <c r="Q1156" s="6">
        <v>46.078197959259789</v>
      </c>
    </row>
    <row r="1157" spans="1:17" x14ac:dyDescent="0.2">
      <c r="A1157" t="s">
        <v>15</v>
      </c>
      <c r="B1157" s="1">
        <v>613.26834298033896</v>
      </c>
      <c r="C1157" t="s">
        <v>20</v>
      </c>
      <c r="D1157" t="s">
        <v>18</v>
      </c>
      <c r="E1157">
        <v>4</v>
      </c>
      <c r="F1157" t="b">
        <v>0</v>
      </c>
      <c r="G1157" t="b">
        <v>0</v>
      </c>
      <c r="H1157" s="2" t="b">
        <v>0</v>
      </c>
      <c r="I1157">
        <v>9</v>
      </c>
      <c r="J1157">
        <v>84</v>
      </c>
      <c r="K1157">
        <v>1</v>
      </c>
      <c r="L1157" s="6">
        <v>0.227261771501336</v>
      </c>
      <c r="M1157" s="6">
        <v>0.45980640407139528</v>
      </c>
      <c r="N1157" s="6">
        <v>562.26403118371388</v>
      </c>
      <c r="O1157" s="6">
        <v>29.76930592262957</v>
      </c>
      <c r="P1157" s="6">
        <v>798.4060789894877</v>
      </c>
      <c r="Q1157" s="6">
        <v>69.601844605354273</v>
      </c>
    </row>
    <row r="1158" spans="1:17" x14ac:dyDescent="0.2">
      <c r="A1158" t="s">
        <v>15</v>
      </c>
      <c r="B1158" s="1">
        <v>249.57232910739813</v>
      </c>
      <c r="C1158" t="s">
        <v>20</v>
      </c>
      <c r="D1158" t="s">
        <v>17</v>
      </c>
      <c r="E1158">
        <v>2</v>
      </c>
      <c r="F1158" t="b">
        <v>1</v>
      </c>
      <c r="G1158" t="b">
        <v>1</v>
      </c>
      <c r="H1158" s="2" t="b">
        <v>0</v>
      </c>
      <c r="I1158">
        <v>10</v>
      </c>
      <c r="J1158">
        <v>98</v>
      </c>
      <c r="K1158">
        <v>1</v>
      </c>
      <c r="L1158" s="6">
        <v>5.8394141557626691</v>
      </c>
      <c r="M1158" s="6">
        <v>3.8330565827071199</v>
      </c>
      <c r="N1158" s="6">
        <v>73.91653383752697</v>
      </c>
      <c r="O1158" s="6">
        <v>3.9135420132019232</v>
      </c>
      <c r="P1158" s="6">
        <v>92.569611629205923</v>
      </c>
      <c r="Q1158" s="6">
        <v>8.0698480301511086</v>
      </c>
    </row>
    <row r="1159" spans="1:17" x14ac:dyDescent="0.2">
      <c r="A1159" t="s">
        <v>15</v>
      </c>
      <c r="B1159" s="1">
        <v>430.24863496824696</v>
      </c>
      <c r="C1159" t="s">
        <v>20</v>
      </c>
      <c r="D1159" t="s">
        <v>18</v>
      </c>
      <c r="E1159">
        <v>2</v>
      </c>
      <c r="F1159" t="b">
        <v>0</v>
      </c>
      <c r="G1159" t="b">
        <v>0</v>
      </c>
      <c r="H1159" s="2" t="b">
        <v>0</v>
      </c>
      <c r="I1159">
        <v>10</v>
      </c>
      <c r="J1159">
        <v>97</v>
      </c>
      <c r="K1159">
        <v>1</v>
      </c>
      <c r="L1159" s="6">
        <v>3.0295381047406158</v>
      </c>
      <c r="M1159" s="6">
        <v>0.91122372145722319</v>
      </c>
      <c r="N1159" s="6">
        <v>139.9344252128117</v>
      </c>
      <c r="O1159" s="6">
        <v>7.4088870748098845</v>
      </c>
      <c r="P1159" s="6">
        <v>176.92385873259281</v>
      </c>
      <c r="Q1159" s="6">
        <v>15.423513480848278</v>
      </c>
    </row>
    <row r="1160" spans="1:17" x14ac:dyDescent="0.2">
      <c r="A1160" t="s">
        <v>15</v>
      </c>
      <c r="B1160" s="1">
        <v>403.0651700138261</v>
      </c>
      <c r="C1160" t="s">
        <v>20</v>
      </c>
      <c r="D1160" t="s">
        <v>18</v>
      </c>
      <c r="E1160">
        <v>2</v>
      </c>
      <c r="F1160" t="b">
        <v>0</v>
      </c>
      <c r="G1160" t="b">
        <v>1</v>
      </c>
      <c r="H1160" s="2" t="b">
        <v>0</v>
      </c>
      <c r="I1160">
        <v>10</v>
      </c>
      <c r="J1160">
        <v>97</v>
      </c>
      <c r="K1160">
        <v>1</v>
      </c>
      <c r="L1160" s="6">
        <v>2.8044099888576044</v>
      </c>
      <c r="M1160" s="6">
        <v>1.705902126192137</v>
      </c>
      <c r="N1160" s="6">
        <v>154.58532615394668</v>
      </c>
      <c r="O1160" s="6">
        <v>8.1845851952117616</v>
      </c>
      <c r="P1160" s="6">
        <v>198.13840584641545</v>
      </c>
      <c r="Q1160" s="6">
        <v>17.272912740756329</v>
      </c>
    </row>
    <row r="1161" spans="1:17" x14ac:dyDescent="0.2">
      <c r="A1161" t="s">
        <v>15</v>
      </c>
      <c r="B1161" s="1">
        <v>442.66866636983576</v>
      </c>
      <c r="C1161" t="s">
        <v>20</v>
      </c>
      <c r="D1161" t="s">
        <v>17</v>
      </c>
      <c r="E1161">
        <v>2</v>
      </c>
      <c r="F1161" t="b">
        <v>1</v>
      </c>
      <c r="G1161" t="b">
        <v>0</v>
      </c>
      <c r="H1161" s="2" t="b">
        <v>0</v>
      </c>
      <c r="I1161">
        <v>9</v>
      </c>
      <c r="J1161">
        <v>84</v>
      </c>
      <c r="K1161">
        <v>1</v>
      </c>
      <c r="L1161" s="6">
        <v>0.49314170954687292</v>
      </c>
      <c r="M1161" s="6">
        <v>0.1222732250634577</v>
      </c>
      <c r="N1161" s="6">
        <v>570.43018875307155</v>
      </c>
      <c r="O1161" s="6">
        <v>30.201666574230945</v>
      </c>
      <c r="P1161" s="6">
        <v>670.063539470705</v>
      </c>
      <c r="Q1161" s="6">
        <v>58.41345598092289</v>
      </c>
    </row>
    <row r="1162" spans="1:17" x14ac:dyDescent="0.2">
      <c r="A1162" t="s">
        <v>15</v>
      </c>
      <c r="B1162" s="1">
        <v>977.43303728352839</v>
      </c>
      <c r="C1162" t="s">
        <v>20</v>
      </c>
      <c r="D1162" t="s">
        <v>18</v>
      </c>
      <c r="E1162">
        <v>4</v>
      </c>
      <c r="F1162" t="b">
        <v>0</v>
      </c>
      <c r="G1162" t="b">
        <v>0</v>
      </c>
      <c r="H1162" s="2" t="b">
        <v>0</v>
      </c>
      <c r="I1162">
        <v>9</v>
      </c>
      <c r="J1162">
        <v>93</v>
      </c>
      <c r="K1162">
        <v>2</v>
      </c>
      <c r="L1162" s="6">
        <v>0.69925663146864336</v>
      </c>
      <c r="M1162" s="6">
        <v>0.60860509718175226</v>
      </c>
      <c r="N1162" s="6">
        <v>528.88575416008189</v>
      </c>
      <c r="O1162" s="6">
        <v>28.002078988701594</v>
      </c>
      <c r="P1162" s="6">
        <v>832.17832216949205</v>
      </c>
      <c r="Q1162" s="6">
        <v>72.545973518756313</v>
      </c>
    </row>
    <row r="1163" spans="1:17" x14ac:dyDescent="0.2">
      <c r="A1163" t="s">
        <v>15</v>
      </c>
      <c r="B1163" s="1">
        <v>522.34433951210372</v>
      </c>
      <c r="C1163" t="s">
        <v>20</v>
      </c>
      <c r="D1163" t="s">
        <v>18</v>
      </c>
      <c r="E1163">
        <v>2</v>
      </c>
      <c r="F1163" t="b">
        <v>0</v>
      </c>
      <c r="G1163" t="b">
        <v>1</v>
      </c>
      <c r="H1163" s="2" t="b">
        <v>0</v>
      </c>
      <c r="I1163">
        <v>9</v>
      </c>
      <c r="J1163">
        <v>96</v>
      </c>
      <c r="K1163">
        <v>2</v>
      </c>
      <c r="L1163" s="6">
        <v>3.8450738127888608</v>
      </c>
      <c r="M1163" s="6">
        <v>0.69682627934069141</v>
      </c>
      <c r="N1163" s="6">
        <v>149.94570467740206</v>
      </c>
      <c r="O1163" s="6">
        <v>7.9389384822081146</v>
      </c>
      <c r="P1163" s="6">
        <v>181.64962467938395</v>
      </c>
      <c r="Q1163" s="6">
        <v>15.835486830908607</v>
      </c>
    </row>
    <row r="1164" spans="1:17" x14ac:dyDescent="0.2">
      <c r="A1164" t="s">
        <v>15</v>
      </c>
      <c r="B1164" s="1">
        <v>1179.9029831509386</v>
      </c>
      <c r="C1164" t="s">
        <v>20</v>
      </c>
      <c r="D1164" t="s">
        <v>18</v>
      </c>
      <c r="E1164">
        <v>4</v>
      </c>
      <c r="F1164" t="b">
        <v>0</v>
      </c>
      <c r="G1164" t="b">
        <v>0</v>
      </c>
      <c r="H1164" s="2" t="b">
        <v>0</v>
      </c>
      <c r="I1164">
        <v>10</v>
      </c>
      <c r="J1164">
        <v>99</v>
      </c>
      <c r="K1164">
        <v>3</v>
      </c>
      <c r="L1164" s="6">
        <v>1.5027227912931442</v>
      </c>
      <c r="M1164" s="6">
        <v>0.21206915024883449</v>
      </c>
      <c r="N1164" s="6">
        <v>483.85389645744016</v>
      </c>
      <c r="O1164" s="6">
        <v>25.617848317939998</v>
      </c>
      <c r="P1164" s="6">
        <v>488.38230878483682</v>
      </c>
      <c r="Q1164" s="6">
        <v>42.575213864940935</v>
      </c>
    </row>
    <row r="1165" spans="1:17" x14ac:dyDescent="0.2">
      <c r="A1165" t="s">
        <v>15</v>
      </c>
      <c r="B1165" s="1">
        <v>583.74147587467485</v>
      </c>
      <c r="C1165" t="s">
        <v>20</v>
      </c>
      <c r="D1165" t="s">
        <v>18</v>
      </c>
      <c r="E1165">
        <v>2</v>
      </c>
      <c r="F1165" t="b">
        <v>0</v>
      </c>
      <c r="G1165" t="b">
        <v>1</v>
      </c>
      <c r="H1165" s="2" t="b">
        <v>0</v>
      </c>
      <c r="I1165">
        <v>10</v>
      </c>
      <c r="J1165">
        <v>99</v>
      </c>
      <c r="K1165">
        <v>1</v>
      </c>
      <c r="L1165" s="6">
        <v>2.5728300767501127</v>
      </c>
      <c r="M1165" s="6">
        <v>1.4724344975133643</v>
      </c>
      <c r="N1165" s="6">
        <v>149.00001404256437</v>
      </c>
      <c r="O1165" s="6">
        <v>7.8888684932789266</v>
      </c>
      <c r="P1165" s="6">
        <v>189.31245941503664</v>
      </c>
      <c r="Q1165" s="6">
        <v>16.503502075960906</v>
      </c>
    </row>
    <row r="1166" spans="1:17" x14ac:dyDescent="0.2">
      <c r="A1166" t="s">
        <v>15</v>
      </c>
      <c r="B1166" s="1">
        <v>374.94434419890803</v>
      </c>
      <c r="C1166" t="s">
        <v>20</v>
      </c>
      <c r="D1166" t="s">
        <v>17</v>
      </c>
      <c r="E1166">
        <v>4</v>
      </c>
      <c r="F1166" t="b">
        <v>1</v>
      </c>
      <c r="G1166" t="b">
        <v>0</v>
      </c>
      <c r="H1166" s="2" t="b">
        <v>1</v>
      </c>
      <c r="I1166">
        <v>6</v>
      </c>
      <c r="J1166">
        <v>88</v>
      </c>
      <c r="K1166">
        <v>1</v>
      </c>
      <c r="L1166" s="6">
        <v>0.94451018839588685</v>
      </c>
      <c r="M1166" s="6">
        <v>0.72710266557447978</v>
      </c>
      <c r="N1166" s="6">
        <v>320.24246818235918</v>
      </c>
      <c r="O1166" s="6">
        <v>16.955372344676409</v>
      </c>
      <c r="P1166" s="6">
        <v>458.13931294181242</v>
      </c>
      <c r="Q1166" s="6">
        <v>39.938750600870179</v>
      </c>
    </row>
    <row r="1167" spans="1:17" x14ac:dyDescent="0.2">
      <c r="A1167" t="s">
        <v>15</v>
      </c>
      <c r="B1167" s="1">
        <v>372.36660183254048</v>
      </c>
      <c r="C1167" t="s">
        <v>20</v>
      </c>
      <c r="D1167" t="s">
        <v>17</v>
      </c>
      <c r="E1167">
        <v>2</v>
      </c>
      <c r="F1167" t="b">
        <v>1</v>
      </c>
      <c r="G1167" t="b">
        <v>0</v>
      </c>
      <c r="H1167" s="2" t="b">
        <v>0</v>
      </c>
      <c r="I1167">
        <v>10</v>
      </c>
      <c r="J1167">
        <v>97</v>
      </c>
      <c r="K1167">
        <v>1</v>
      </c>
      <c r="L1167" s="6">
        <v>3.8932619866857183</v>
      </c>
      <c r="M1167" s="6">
        <v>0.65742983289199852</v>
      </c>
      <c r="N1167" s="6">
        <v>147.22924313198143</v>
      </c>
      <c r="O1167" s="6">
        <v>7.7951142816764909</v>
      </c>
      <c r="P1167" s="6">
        <v>179.4896783051685</v>
      </c>
      <c r="Q1167" s="6">
        <v>15.6471913558988</v>
      </c>
    </row>
    <row r="1168" spans="1:17" x14ac:dyDescent="0.2">
      <c r="A1168" t="s">
        <v>15</v>
      </c>
      <c r="B1168" s="1">
        <v>479.22573992922929</v>
      </c>
      <c r="C1168" t="s">
        <v>20</v>
      </c>
      <c r="D1168" t="s">
        <v>19</v>
      </c>
      <c r="E1168">
        <v>2</v>
      </c>
      <c r="F1168" t="b">
        <v>0</v>
      </c>
      <c r="G1168" t="b">
        <v>1</v>
      </c>
      <c r="H1168" s="2" t="b">
        <v>0</v>
      </c>
      <c r="I1168">
        <v>10</v>
      </c>
      <c r="J1168">
        <v>96</v>
      </c>
      <c r="K1168">
        <v>1</v>
      </c>
      <c r="L1168" s="6">
        <v>1.3772622305492597</v>
      </c>
      <c r="M1168" s="6">
        <v>7.79095347866674E-2</v>
      </c>
      <c r="N1168" s="6">
        <v>549.5193793213507</v>
      </c>
      <c r="O1168" s="6">
        <v>29.094534962500106</v>
      </c>
      <c r="P1168" s="6">
        <v>555.05281256074511</v>
      </c>
      <c r="Q1168" s="6">
        <v>48.3872813900838</v>
      </c>
    </row>
    <row r="1169" spans="1:17" x14ac:dyDescent="0.2">
      <c r="A1169" t="s">
        <v>15</v>
      </c>
      <c r="B1169" s="1">
        <v>454.85435755630027</v>
      </c>
      <c r="C1169" t="s">
        <v>20</v>
      </c>
      <c r="D1169" t="s">
        <v>18</v>
      </c>
      <c r="E1169">
        <v>2</v>
      </c>
      <c r="F1169" t="b">
        <v>0</v>
      </c>
      <c r="G1169" t="b">
        <v>1</v>
      </c>
      <c r="H1169" s="2" t="b">
        <v>0</v>
      </c>
      <c r="I1169">
        <v>10</v>
      </c>
      <c r="J1169">
        <v>98</v>
      </c>
      <c r="K1169">
        <v>1</v>
      </c>
      <c r="L1169" s="6">
        <v>2.284973113363272</v>
      </c>
      <c r="M1169" s="6">
        <v>1.8275389757977727</v>
      </c>
      <c r="N1169" s="6">
        <v>164.16252306005217</v>
      </c>
      <c r="O1169" s="6">
        <v>8.6916539187416859</v>
      </c>
      <c r="P1169" s="6">
        <v>210.690264668157</v>
      </c>
      <c r="Q1169" s="6">
        <v>18.367133526656321</v>
      </c>
    </row>
    <row r="1170" spans="1:17" x14ac:dyDescent="0.2">
      <c r="A1170" t="s">
        <v>15</v>
      </c>
      <c r="B1170" s="1">
        <v>614.44004405596047</v>
      </c>
      <c r="C1170" t="s">
        <v>20</v>
      </c>
      <c r="D1170" t="s">
        <v>18</v>
      </c>
      <c r="E1170">
        <v>2</v>
      </c>
      <c r="F1170" t="b">
        <v>0</v>
      </c>
      <c r="G1170" t="b">
        <v>0</v>
      </c>
      <c r="H1170" s="2" t="b">
        <v>0</v>
      </c>
      <c r="I1170">
        <v>10</v>
      </c>
      <c r="J1170">
        <v>97</v>
      </c>
      <c r="K1170">
        <v>1</v>
      </c>
      <c r="L1170" s="6">
        <v>5.248925496623519</v>
      </c>
      <c r="M1170" s="6">
        <v>1.4473239254213519</v>
      </c>
      <c r="N1170" s="6">
        <v>83.971357133848272</v>
      </c>
      <c r="O1170" s="6">
        <v>4.4458988671091761</v>
      </c>
      <c r="P1170" s="6">
        <v>104.78624365314271</v>
      </c>
      <c r="Q1170" s="6">
        <v>9.1348450862945594</v>
      </c>
    </row>
    <row r="1171" spans="1:17" x14ac:dyDescent="0.2">
      <c r="A1171" t="s">
        <v>15</v>
      </c>
      <c r="B1171" s="1">
        <v>493.98917348206129</v>
      </c>
      <c r="C1171" t="s">
        <v>20</v>
      </c>
      <c r="D1171" t="s">
        <v>18</v>
      </c>
      <c r="E1171">
        <v>2</v>
      </c>
      <c r="F1171" t="b">
        <v>0</v>
      </c>
      <c r="G1171" t="b">
        <v>0</v>
      </c>
      <c r="H1171" s="2" t="b">
        <v>0</v>
      </c>
      <c r="I1171">
        <v>9</v>
      </c>
      <c r="J1171">
        <v>91</v>
      </c>
      <c r="K1171">
        <v>1</v>
      </c>
      <c r="L1171" s="6">
        <v>1.4251420071613208</v>
      </c>
      <c r="M1171" s="6">
        <v>0.13310499372009499</v>
      </c>
      <c r="N1171" s="6">
        <v>594.18113940681826</v>
      </c>
      <c r="O1171" s="6">
        <v>31.45917065905768</v>
      </c>
      <c r="P1171" s="6">
        <v>552.40099288072622</v>
      </c>
      <c r="Q1171" s="6">
        <v>48.156106370069303</v>
      </c>
    </row>
    <row r="1172" spans="1:17" x14ac:dyDescent="0.2">
      <c r="A1172" t="s">
        <v>15</v>
      </c>
      <c r="B1172" s="1">
        <v>602.02001265437161</v>
      </c>
      <c r="C1172" t="s">
        <v>20</v>
      </c>
      <c r="D1172" t="s">
        <v>18</v>
      </c>
      <c r="E1172">
        <v>2</v>
      </c>
      <c r="F1172" t="b">
        <v>0</v>
      </c>
      <c r="G1172" t="b">
        <v>0</v>
      </c>
      <c r="H1172" s="2" t="b">
        <v>0</v>
      </c>
      <c r="I1172">
        <v>10</v>
      </c>
      <c r="J1172">
        <v>99</v>
      </c>
      <c r="K1172">
        <v>1</v>
      </c>
      <c r="L1172" s="6">
        <v>2.0133154622472458</v>
      </c>
      <c r="M1172" s="6">
        <v>1.8042449142837864</v>
      </c>
      <c r="N1172" s="6">
        <v>264.78652300972897</v>
      </c>
      <c r="O1172" s="6">
        <v>14.019233972821011</v>
      </c>
      <c r="P1172" s="6">
        <v>335.13787948134706</v>
      </c>
      <c r="Q1172" s="6">
        <v>29.215978213181661</v>
      </c>
    </row>
    <row r="1173" spans="1:17" x14ac:dyDescent="0.2">
      <c r="A1173" t="s">
        <v>15</v>
      </c>
      <c r="B1173" s="1">
        <v>675.83718041853172</v>
      </c>
      <c r="C1173" t="s">
        <v>20</v>
      </c>
      <c r="D1173" t="s">
        <v>18</v>
      </c>
      <c r="E1173">
        <v>4</v>
      </c>
      <c r="F1173" t="b">
        <v>0</v>
      </c>
      <c r="G1173" t="b">
        <v>0</v>
      </c>
      <c r="H1173" s="2" t="b">
        <v>0</v>
      </c>
      <c r="I1173">
        <v>9</v>
      </c>
      <c r="J1173">
        <v>94</v>
      </c>
      <c r="K1173">
        <v>1</v>
      </c>
      <c r="L1173" s="6">
        <v>1.6324205972565495</v>
      </c>
      <c r="M1173" s="6">
        <v>1.7604901265308908</v>
      </c>
      <c r="N1173" s="6">
        <v>236.5133699226632</v>
      </c>
      <c r="O1173" s="6">
        <v>12.522299975684014</v>
      </c>
      <c r="P1173" s="6">
        <v>295.37474682750951</v>
      </c>
      <c r="Q1173" s="6">
        <v>25.749587547046804</v>
      </c>
    </row>
    <row r="1174" spans="1:17" x14ac:dyDescent="0.2">
      <c r="A1174" t="s">
        <v>15</v>
      </c>
      <c r="B1174" s="1">
        <v>399.55006678696128</v>
      </c>
      <c r="C1174" t="s">
        <v>20</v>
      </c>
      <c r="D1174" t="s">
        <v>18</v>
      </c>
      <c r="E1174">
        <v>2</v>
      </c>
      <c r="F1174" t="b">
        <v>0</v>
      </c>
      <c r="G1174" t="b">
        <v>1</v>
      </c>
      <c r="H1174" s="2" t="b">
        <v>0</v>
      </c>
      <c r="I1174">
        <v>10</v>
      </c>
      <c r="J1174">
        <v>97</v>
      </c>
      <c r="K1174">
        <v>1</v>
      </c>
      <c r="L1174" s="6">
        <v>9.335532419625256</v>
      </c>
      <c r="M1174" s="6">
        <v>0.38047629533417249</v>
      </c>
      <c r="N1174" s="6">
        <v>49.325594427161626</v>
      </c>
      <c r="O1174" s="6">
        <v>2.6115643699035518</v>
      </c>
      <c r="P1174" s="6">
        <v>61.589371961861197</v>
      </c>
      <c r="Q1174" s="6">
        <v>5.3691148019017891</v>
      </c>
    </row>
    <row r="1175" spans="1:17" x14ac:dyDescent="0.2">
      <c r="A1175" t="s">
        <v>15</v>
      </c>
      <c r="B1175" s="1">
        <v>368.61715839055142</v>
      </c>
      <c r="C1175" t="s">
        <v>20</v>
      </c>
      <c r="D1175" t="s">
        <v>17</v>
      </c>
      <c r="E1175">
        <v>2</v>
      </c>
      <c r="F1175" t="b">
        <v>1</v>
      </c>
      <c r="G1175" t="b">
        <v>0</v>
      </c>
      <c r="H1175" s="2" t="b">
        <v>0</v>
      </c>
      <c r="I1175">
        <v>10</v>
      </c>
      <c r="J1175">
        <v>96</v>
      </c>
      <c r="K1175">
        <v>1</v>
      </c>
      <c r="L1175" s="6">
        <v>0.35309648209000571</v>
      </c>
      <c r="M1175" s="6">
        <v>0.49574287829747049</v>
      </c>
      <c r="N1175" s="6">
        <v>500.5144965037955</v>
      </c>
      <c r="O1175" s="6">
        <v>26.499950803831496</v>
      </c>
      <c r="P1175" s="6">
        <v>797.949269393397</v>
      </c>
      <c r="Q1175" s="6">
        <v>69.562021774143403</v>
      </c>
    </row>
    <row r="1176" spans="1:17" x14ac:dyDescent="0.2">
      <c r="A1176" t="s">
        <v>15</v>
      </c>
      <c r="B1176" s="1">
        <v>209.03147189089125</v>
      </c>
      <c r="C1176" t="s">
        <v>20</v>
      </c>
      <c r="D1176" t="s">
        <v>17</v>
      </c>
      <c r="E1176">
        <v>2</v>
      </c>
      <c r="F1176" t="b">
        <v>1</v>
      </c>
      <c r="G1176" t="b">
        <v>1</v>
      </c>
      <c r="H1176" s="2" t="b">
        <v>0</v>
      </c>
      <c r="I1176">
        <v>10</v>
      </c>
      <c r="J1176">
        <v>97</v>
      </c>
      <c r="K1176">
        <v>1</v>
      </c>
      <c r="L1176" s="6">
        <v>4.6877094078603339</v>
      </c>
      <c r="M1176" s="6">
        <v>3.6320219761687418</v>
      </c>
      <c r="N1176" s="6">
        <v>90.395150026840966</v>
      </c>
      <c r="O1176" s="6">
        <v>4.7860092871417717</v>
      </c>
      <c r="P1176" s="6">
        <v>112.9865747392578</v>
      </c>
      <c r="Q1176" s="6">
        <v>9.8497171106792294</v>
      </c>
    </row>
    <row r="1177" spans="1:17" x14ac:dyDescent="0.2">
      <c r="A1177" t="s">
        <v>15</v>
      </c>
      <c r="B1177" s="1">
        <v>209.03147189089125</v>
      </c>
      <c r="C1177" t="s">
        <v>20</v>
      </c>
      <c r="D1177" t="s">
        <v>17</v>
      </c>
      <c r="E1177">
        <v>2</v>
      </c>
      <c r="F1177" t="b">
        <v>1</v>
      </c>
      <c r="G1177" t="b">
        <v>1</v>
      </c>
      <c r="H1177" s="2" t="b">
        <v>0</v>
      </c>
      <c r="I1177">
        <v>10</v>
      </c>
      <c r="J1177">
        <v>98</v>
      </c>
      <c r="K1177">
        <v>1</v>
      </c>
      <c r="L1177" s="6">
        <v>4.6124809593130554</v>
      </c>
      <c r="M1177" s="6">
        <v>3.62593788837528</v>
      </c>
      <c r="N1177" s="6">
        <v>92.046519092312636</v>
      </c>
      <c r="O1177" s="6">
        <v>4.873441717769956</v>
      </c>
      <c r="P1177" s="6">
        <v>115.15676885351684</v>
      </c>
      <c r="Q1177" s="6">
        <v>10.038905942627114</v>
      </c>
    </row>
    <row r="1178" spans="1:17" x14ac:dyDescent="0.2">
      <c r="A1178" t="s">
        <v>15</v>
      </c>
      <c r="B1178" s="1">
        <v>640.4518079347597</v>
      </c>
      <c r="C1178" t="s">
        <v>20</v>
      </c>
      <c r="D1178" t="s">
        <v>18</v>
      </c>
      <c r="E1178">
        <v>2</v>
      </c>
      <c r="F1178" t="b">
        <v>0</v>
      </c>
      <c r="G1178" t="b">
        <v>0</v>
      </c>
      <c r="H1178" s="2" t="b">
        <v>0</v>
      </c>
      <c r="I1178">
        <v>9</v>
      </c>
      <c r="J1178">
        <v>96</v>
      </c>
      <c r="K1178">
        <v>1</v>
      </c>
      <c r="L1178" s="6">
        <v>1.7326123070236761</v>
      </c>
      <c r="M1178" s="6">
        <v>0.5044280205653221</v>
      </c>
      <c r="N1178" s="6">
        <v>386.05949171678105</v>
      </c>
      <c r="O1178" s="6">
        <v>20.440082373856491</v>
      </c>
      <c r="P1178" s="6">
        <v>430.87038157918897</v>
      </c>
      <c r="Q1178" s="6">
        <v>37.561554368023891</v>
      </c>
    </row>
    <row r="1179" spans="1:17" x14ac:dyDescent="0.2">
      <c r="A1179" t="s">
        <v>15</v>
      </c>
      <c r="B1179" s="1">
        <v>165.9128723080168</v>
      </c>
      <c r="C1179" t="s">
        <v>20</v>
      </c>
      <c r="D1179" t="s">
        <v>17</v>
      </c>
      <c r="E1179">
        <v>2</v>
      </c>
      <c r="F1179" t="b">
        <v>1</v>
      </c>
      <c r="G1179" t="b">
        <v>1</v>
      </c>
      <c r="H1179" s="2" t="b">
        <v>0</v>
      </c>
      <c r="I1179">
        <v>10</v>
      </c>
      <c r="J1179">
        <v>97</v>
      </c>
      <c r="K1179">
        <v>1</v>
      </c>
      <c r="L1179" s="6">
        <v>11.195932215962545</v>
      </c>
      <c r="M1179" s="6">
        <v>0.4292028104195727</v>
      </c>
      <c r="N1179" s="6">
        <v>40.890059945232274</v>
      </c>
      <c r="O1179" s="6">
        <v>2.1649414442208048</v>
      </c>
      <c r="P1179" s="6">
        <v>50.82399114176355</v>
      </c>
      <c r="Q1179" s="6">
        <v>4.4306320139121906</v>
      </c>
    </row>
    <row r="1180" spans="1:17" x14ac:dyDescent="0.2">
      <c r="A1180" t="s">
        <v>15</v>
      </c>
      <c r="B1180" s="1">
        <v>209.03147189089125</v>
      </c>
      <c r="C1180" t="s">
        <v>20</v>
      </c>
      <c r="D1180" t="s">
        <v>17</v>
      </c>
      <c r="E1180">
        <v>2</v>
      </c>
      <c r="F1180" t="b">
        <v>1</v>
      </c>
      <c r="G1180" t="b">
        <v>0</v>
      </c>
      <c r="H1180" s="2" t="b">
        <v>0</v>
      </c>
      <c r="I1180">
        <v>10</v>
      </c>
      <c r="J1180">
        <v>98</v>
      </c>
      <c r="K1180">
        <v>1</v>
      </c>
      <c r="L1180" s="6">
        <v>4.6868920995172632</v>
      </c>
      <c r="M1180" s="6">
        <v>3.5958902200208498</v>
      </c>
      <c r="N1180" s="6">
        <v>90.276166515739916</v>
      </c>
      <c r="O1180" s="6">
        <v>4.779709655037867</v>
      </c>
      <c r="P1180" s="6">
        <v>112.80227050463994</v>
      </c>
      <c r="Q1180" s="6">
        <v>9.8336502055847479</v>
      </c>
    </row>
    <row r="1181" spans="1:17" x14ac:dyDescent="0.2">
      <c r="A1181" t="s">
        <v>15</v>
      </c>
      <c r="B1181" s="1">
        <v>934.08009748552956</v>
      </c>
      <c r="C1181" t="s">
        <v>20</v>
      </c>
      <c r="D1181" t="s">
        <v>17</v>
      </c>
      <c r="E1181">
        <v>4</v>
      </c>
      <c r="F1181" t="b">
        <v>1</v>
      </c>
      <c r="G1181" t="b">
        <v>0</v>
      </c>
      <c r="H1181" s="2" t="b">
        <v>0</v>
      </c>
      <c r="I1181">
        <v>10</v>
      </c>
      <c r="J1181">
        <v>96</v>
      </c>
      <c r="K1181">
        <v>1</v>
      </c>
      <c r="L1181" s="6">
        <v>1.1198984196903241</v>
      </c>
      <c r="M1181" s="6">
        <v>0.38239539708363751</v>
      </c>
      <c r="N1181" s="6">
        <v>373.36065471647794</v>
      </c>
      <c r="O1181" s="6">
        <v>19.76773710089325</v>
      </c>
      <c r="P1181" s="6">
        <v>414.24982981698082</v>
      </c>
      <c r="Q1181" s="6">
        <v>36.11264122538774</v>
      </c>
    </row>
    <row r="1182" spans="1:17" x14ac:dyDescent="0.2">
      <c r="A1182" t="s">
        <v>15</v>
      </c>
      <c r="B1182" s="1">
        <v>234.57455533944184</v>
      </c>
      <c r="C1182" t="s">
        <v>20</v>
      </c>
      <c r="D1182" t="s">
        <v>17</v>
      </c>
      <c r="E1182">
        <v>2</v>
      </c>
      <c r="F1182" t="b">
        <v>1</v>
      </c>
      <c r="G1182" t="b">
        <v>0</v>
      </c>
      <c r="H1182" s="2" t="b">
        <v>0</v>
      </c>
      <c r="I1182">
        <v>9</v>
      </c>
      <c r="J1182">
        <v>88</v>
      </c>
      <c r="K1182">
        <v>1</v>
      </c>
      <c r="L1182" s="6">
        <v>2.4788970731440458</v>
      </c>
      <c r="M1182" s="6">
        <v>1.3334422258829537</v>
      </c>
      <c r="N1182" s="6">
        <v>172.83091844720968</v>
      </c>
      <c r="O1182" s="6">
        <v>9.1506057631186692</v>
      </c>
      <c r="P1182" s="6">
        <v>215.363959437944</v>
      </c>
      <c r="Q1182" s="6">
        <v>18.77456752003383</v>
      </c>
    </row>
    <row r="1183" spans="1:17" x14ac:dyDescent="0.2">
      <c r="A1183" t="s">
        <v>15</v>
      </c>
      <c r="B1183" s="1">
        <v>227.31000867058799</v>
      </c>
      <c r="C1183" t="s">
        <v>20</v>
      </c>
      <c r="D1183" t="s">
        <v>17</v>
      </c>
      <c r="E1183">
        <v>2</v>
      </c>
      <c r="F1183" t="b">
        <v>1</v>
      </c>
      <c r="G1183" t="b">
        <v>0</v>
      </c>
      <c r="H1183" s="2" t="b">
        <v>0</v>
      </c>
      <c r="I1183">
        <v>9</v>
      </c>
      <c r="J1183">
        <v>94</v>
      </c>
      <c r="K1183">
        <v>1</v>
      </c>
      <c r="L1183" s="6">
        <v>6.0589685136675735</v>
      </c>
      <c r="M1183" s="6">
        <v>1.7481458848341949</v>
      </c>
      <c r="N1183" s="6">
        <v>77.949365866582923</v>
      </c>
      <c r="O1183" s="6">
        <v>4.1270620033652614</v>
      </c>
      <c r="P1183" s="6">
        <v>96.976218327506274</v>
      </c>
      <c r="Q1183" s="6">
        <v>8.4539983550587081</v>
      </c>
    </row>
    <row r="1184" spans="1:17" x14ac:dyDescent="0.2">
      <c r="A1184" t="s">
        <v>15</v>
      </c>
      <c r="B1184" s="1">
        <v>489.30236917957495</v>
      </c>
      <c r="C1184" t="s">
        <v>20</v>
      </c>
      <c r="D1184" t="s">
        <v>17</v>
      </c>
      <c r="E1184">
        <v>2</v>
      </c>
      <c r="F1184" t="b">
        <v>1</v>
      </c>
      <c r="G1184" t="b">
        <v>0</v>
      </c>
      <c r="H1184" s="2" t="b">
        <v>0</v>
      </c>
      <c r="I1184">
        <v>10</v>
      </c>
      <c r="J1184">
        <v>91</v>
      </c>
      <c r="K1184">
        <v>1</v>
      </c>
      <c r="L1184" s="6">
        <v>0.79225099164107338</v>
      </c>
      <c r="M1184" s="6">
        <v>0.73384664170891623</v>
      </c>
      <c r="N1184" s="6">
        <v>362.7547506809741</v>
      </c>
      <c r="O1184" s="6">
        <v>19.206203045168088</v>
      </c>
      <c r="P1184" s="6">
        <v>522.43668426153249</v>
      </c>
      <c r="Q1184" s="6">
        <v>45.543937942118923</v>
      </c>
    </row>
    <row r="1185" spans="1:17" x14ac:dyDescent="0.2">
      <c r="A1185" t="s">
        <v>15</v>
      </c>
      <c r="B1185" s="1">
        <v>410.56405689780428</v>
      </c>
      <c r="C1185" t="s">
        <v>20</v>
      </c>
      <c r="D1185" t="s">
        <v>17</v>
      </c>
      <c r="E1185">
        <v>2</v>
      </c>
      <c r="F1185" t="b">
        <v>1</v>
      </c>
      <c r="G1185" t="b">
        <v>0</v>
      </c>
      <c r="H1185" s="2" t="b">
        <v>0</v>
      </c>
      <c r="I1185">
        <v>8</v>
      </c>
      <c r="J1185">
        <v>80</v>
      </c>
      <c r="K1185">
        <v>1</v>
      </c>
      <c r="L1185" s="6">
        <v>0.92500246996221425</v>
      </c>
      <c r="M1185" s="6">
        <v>0.78181262967195908</v>
      </c>
      <c r="N1185" s="6">
        <v>327.09599213766535</v>
      </c>
      <c r="O1185" s="6">
        <v>17.318235056779926</v>
      </c>
      <c r="P1185" s="6">
        <v>478.71590800929977</v>
      </c>
      <c r="Q1185" s="6">
        <v>41.732535756172602</v>
      </c>
    </row>
    <row r="1186" spans="1:17" x14ac:dyDescent="0.2">
      <c r="A1186" t="s">
        <v>15</v>
      </c>
      <c r="B1186" s="1">
        <v>987.04098610362519</v>
      </c>
      <c r="C1186" t="s">
        <v>20</v>
      </c>
      <c r="D1186" t="s">
        <v>18</v>
      </c>
      <c r="E1186">
        <v>4</v>
      </c>
      <c r="F1186" t="b">
        <v>0</v>
      </c>
      <c r="G1186" t="b">
        <v>0</v>
      </c>
      <c r="H1186" s="2" t="b">
        <v>0</v>
      </c>
      <c r="I1186">
        <v>10</v>
      </c>
      <c r="J1186">
        <v>97</v>
      </c>
      <c r="K1186">
        <v>2</v>
      </c>
      <c r="L1186" s="6">
        <v>5.90206620315863</v>
      </c>
      <c r="M1186" s="6">
        <v>1.9405450529736905</v>
      </c>
      <c r="N1186" s="6">
        <v>78.757272361615179</v>
      </c>
      <c r="O1186" s="6">
        <v>4.1698369529861044</v>
      </c>
      <c r="P1186" s="6">
        <v>97.756672681830636</v>
      </c>
      <c r="Q1186" s="6">
        <v>8.5220352401986705</v>
      </c>
    </row>
    <row r="1187" spans="1:17" x14ac:dyDescent="0.2">
      <c r="A1187" t="s">
        <v>15</v>
      </c>
      <c r="B1187" s="1">
        <v>217.70205985049097</v>
      </c>
      <c r="C1187" t="s">
        <v>20</v>
      </c>
      <c r="D1187" t="s">
        <v>17</v>
      </c>
      <c r="E1187">
        <v>2</v>
      </c>
      <c r="F1187" t="b">
        <v>1</v>
      </c>
      <c r="G1187" t="b">
        <v>1</v>
      </c>
      <c r="H1187" s="2" t="b">
        <v>0</v>
      </c>
      <c r="I1187">
        <v>10</v>
      </c>
      <c r="J1187">
        <v>93</v>
      </c>
      <c r="K1187">
        <v>1</v>
      </c>
      <c r="L1187" s="6">
        <v>7.0178938064154837</v>
      </c>
      <c r="M1187" s="6">
        <v>0.21824219403717729</v>
      </c>
      <c r="N1187" s="6">
        <v>68.855068689376708</v>
      </c>
      <c r="O1187" s="6">
        <v>3.6455606093500719</v>
      </c>
      <c r="P1187" s="6">
        <v>86.898072820678209</v>
      </c>
      <c r="Q1187" s="6">
        <v>7.5754259895223566</v>
      </c>
    </row>
    <row r="1188" spans="1:17" x14ac:dyDescent="0.2">
      <c r="A1188" t="s">
        <v>15</v>
      </c>
      <c r="B1188" s="1">
        <v>946.50012888711842</v>
      </c>
      <c r="C1188" t="s">
        <v>20</v>
      </c>
      <c r="D1188" t="s">
        <v>18</v>
      </c>
      <c r="E1188">
        <v>4</v>
      </c>
      <c r="F1188" t="b">
        <v>0</v>
      </c>
      <c r="G1188" t="b">
        <v>1</v>
      </c>
      <c r="H1188" s="2" t="b">
        <v>0</v>
      </c>
      <c r="I1188">
        <v>10</v>
      </c>
      <c r="J1188">
        <v>98</v>
      </c>
      <c r="K1188">
        <v>2</v>
      </c>
      <c r="L1188" s="6">
        <v>0.37428541287762579</v>
      </c>
      <c r="M1188" s="6">
        <v>0.1678333130301167</v>
      </c>
      <c r="N1188" s="6">
        <v>1375.9238391172707</v>
      </c>
      <c r="O1188" s="6">
        <v>72.84886711797796</v>
      </c>
      <c r="P1188" s="6">
        <v>743.14996256440952</v>
      </c>
      <c r="Q1188" s="6">
        <v>64.784837658486722</v>
      </c>
    </row>
    <row r="1189" spans="1:17" x14ac:dyDescent="0.2">
      <c r="A1189" t="s">
        <v>15</v>
      </c>
      <c r="B1189" s="1">
        <v>1557.4250697162142</v>
      </c>
      <c r="C1189" t="s">
        <v>20</v>
      </c>
      <c r="D1189" t="s">
        <v>18</v>
      </c>
      <c r="E1189">
        <v>4</v>
      </c>
      <c r="F1189" t="b">
        <v>0</v>
      </c>
      <c r="G1189" t="b">
        <v>1</v>
      </c>
      <c r="H1189" s="2" t="b">
        <v>0</v>
      </c>
      <c r="I1189">
        <v>9</v>
      </c>
      <c r="J1189">
        <v>98</v>
      </c>
      <c r="K1189">
        <v>2</v>
      </c>
      <c r="L1189" s="6">
        <v>0.75040068465472565</v>
      </c>
      <c r="M1189" s="6">
        <v>0.80868900906220509</v>
      </c>
      <c r="N1189" s="6">
        <v>834.23786653209527</v>
      </c>
      <c r="O1189" s="6">
        <v>44.169075174081854</v>
      </c>
      <c r="P1189" s="6">
        <v>603.6557564071162</v>
      </c>
      <c r="Q1189" s="6">
        <v>52.624291395367621</v>
      </c>
    </row>
    <row r="1190" spans="1:17" x14ac:dyDescent="0.2">
      <c r="A1190" t="s">
        <v>15</v>
      </c>
      <c r="B1190" s="1">
        <v>317.06231106320161</v>
      </c>
      <c r="C1190" t="s">
        <v>20</v>
      </c>
      <c r="D1190" t="s">
        <v>17</v>
      </c>
      <c r="E1190">
        <v>2</v>
      </c>
      <c r="F1190" t="b">
        <v>1</v>
      </c>
      <c r="G1190" t="b">
        <v>1</v>
      </c>
      <c r="H1190" s="2" t="b">
        <v>0</v>
      </c>
      <c r="I1190">
        <v>10</v>
      </c>
      <c r="J1190">
        <v>99</v>
      </c>
      <c r="K1190">
        <v>1</v>
      </c>
      <c r="L1190" s="6">
        <v>3.4008942503245554</v>
      </c>
      <c r="M1190" s="6">
        <v>1.5126581997257516</v>
      </c>
      <c r="N1190" s="6">
        <v>112.41556149701287</v>
      </c>
      <c r="O1190" s="6">
        <v>5.9518892460956829</v>
      </c>
      <c r="P1190" s="6">
        <v>140.57806177167001</v>
      </c>
      <c r="Q1190" s="6">
        <v>12.255032455085429</v>
      </c>
    </row>
    <row r="1191" spans="1:17" x14ac:dyDescent="0.2">
      <c r="A1191" t="s">
        <v>15</v>
      </c>
      <c r="B1191" s="1">
        <v>594.5211257703935</v>
      </c>
      <c r="C1191" t="s">
        <v>20</v>
      </c>
      <c r="D1191" t="s">
        <v>18</v>
      </c>
      <c r="E1191">
        <v>4</v>
      </c>
      <c r="F1191" t="b">
        <v>0</v>
      </c>
      <c r="G1191" t="b">
        <v>0</v>
      </c>
      <c r="H1191" s="2" t="b">
        <v>0</v>
      </c>
      <c r="I1191">
        <v>10</v>
      </c>
      <c r="J1191">
        <v>97</v>
      </c>
      <c r="K1191">
        <v>3</v>
      </c>
      <c r="L1191" s="6">
        <v>10.058948455207648</v>
      </c>
      <c r="M1191" s="6">
        <v>0.22024829205386781</v>
      </c>
      <c r="N1191" s="6">
        <v>46.117575025721841</v>
      </c>
      <c r="O1191" s="6">
        <v>2.4417144316705506</v>
      </c>
      <c r="P1191" s="6">
        <v>57.57017668473253</v>
      </c>
      <c r="Q1191" s="6">
        <v>5.018737453233121</v>
      </c>
    </row>
    <row r="1192" spans="1:17" x14ac:dyDescent="0.2">
      <c r="A1192" t="s">
        <v>15</v>
      </c>
      <c r="B1192" s="1">
        <v>1290.5115646896163</v>
      </c>
      <c r="C1192" t="s">
        <v>20</v>
      </c>
      <c r="D1192" t="s">
        <v>18</v>
      </c>
      <c r="E1192">
        <v>4</v>
      </c>
      <c r="F1192" t="b">
        <v>0</v>
      </c>
      <c r="G1192" t="b">
        <v>0</v>
      </c>
      <c r="H1192" s="2" t="b">
        <v>0</v>
      </c>
      <c r="I1192">
        <v>10</v>
      </c>
      <c r="J1192">
        <v>96</v>
      </c>
      <c r="K1192">
        <v>2</v>
      </c>
      <c r="L1192" s="6">
        <v>0.72864965228792078</v>
      </c>
      <c r="M1192" s="6">
        <v>0.44898295012336648</v>
      </c>
      <c r="N1192" s="6">
        <v>494.65323343819625</v>
      </c>
      <c r="O1192" s="6">
        <v>26.189623762413795</v>
      </c>
      <c r="P1192" s="6">
        <v>827.6533478556006</v>
      </c>
      <c r="Q1192" s="6">
        <v>72.151504379145919</v>
      </c>
    </row>
    <row r="1193" spans="1:17" x14ac:dyDescent="0.2">
      <c r="A1193" t="s">
        <v>15</v>
      </c>
      <c r="B1193" s="1">
        <v>1043.5169779485859</v>
      </c>
      <c r="C1193" t="s">
        <v>20</v>
      </c>
      <c r="D1193" t="s">
        <v>18</v>
      </c>
      <c r="E1193">
        <v>4</v>
      </c>
      <c r="F1193" t="b">
        <v>0</v>
      </c>
      <c r="G1193" t="b">
        <v>1</v>
      </c>
      <c r="H1193" s="2" t="b">
        <v>0</v>
      </c>
      <c r="I1193">
        <v>9</v>
      </c>
      <c r="J1193">
        <v>96</v>
      </c>
      <c r="K1193">
        <v>2</v>
      </c>
      <c r="L1193" s="6">
        <v>2.8465663110435075</v>
      </c>
      <c r="M1193" s="6">
        <v>0.72677161694289216</v>
      </c>
      <c r="N1193" s="6">
        <v>209.03251465276529</v>
      </c>
      <c r="O1193" s="6">
        <v>11.067314520144894</v>
      </c>
      <c r="P1193" s="6">
        <v>275.8609701204515</v>
      </c>
      <c r="Q1193" s="6">
        <v>24.048454640159058</v>
      </c>
    </row>
    <row r="1194" spans="1:17" x14ac:dyDescent="0.2">
      <c r="A1194" t="s">
        <v>15</v>
      </c>
      <c r="B1194" s="1">
        <v>1044.6886790242074</v>
      </c>
      <c r="C1194" t="s">
        <v>20</v>
      </c>
      <c r="D1194" t="s">
        <v>18</v>
      </c>
      <c r="E1194">
        <v>2</v>
      </c>
      <c r="F1194" t="b">
        <v>0</v>
      </c>
      <c r="G1194" t="b">
        <v>0</v>
      </c>
      <c r="H1194" s="2" t="b">
        <v>0</v>
      </c>
      <c r="I1194">
        <v>10</v>
      </c>
      <c r="J1194">
        <v>98</v>
      </c>
      <c r="K1194">
        <v>1</v>
      </c>
      <c r="L1194" s="6">
        <v>3.0030440567034198</v>
      </c>
      <c r="M1194" s="6">
        <v>1.6344570429319141</v>
      </c>
      <c r="N1194" s="6">
        <v>146.79038715467709</v>
      </c>
      <c r="O1194" s="6">
        <v>7.7718788671385139</v>
      </c>
      <c r="P1194" s="6">
        <v>189.39962134483369</v>
      </c>
      <c r="Q1194" s="6">
        <v>16.511100503944974</v>
      </c>
    </row>
    <row r="1195" spans="1:17" x14ac:dyDescent="0.2">
      <c r="A1195" t="s">
        <v>15</v>
      </c>
      <c r="B1195" s="1">
        <v>310.96946546996929</v>
      </c>
      <c r="C1195" t="s">
        <v>20</v>
      </c>
      <c r="D1195" t="s">
        <v>18</v>
      </c>
      <c r="E1195">
        <v>2</v>
      </c>
      <c r="F1195" t="b">
        <v>0</v>
      </c>
      <c r="G1195" t="b">
        <v>0</v>
      </c>
      <c r="H1195" s="2" t="b">
        <v>0</v>
      </c>
      <c r="I1195">
        <v>9</v>
      </c>
      <c r="J1195">
        <v>94</v>
      </c>
      <c r="K1195">
        <v>1</v>
      </c>
      <c r="L1195" s="6">
        <v>3.5713995009177522</v>
      </c>
      <c r="M1195" s="6">
        <v>2.6197398131399199</v>
      </c>
      <c r="N1195" s="6">
        <v>118.86267569315436</v>
      </c>
      <c r="O1195" s="6">
        <v>6.2932344223450123</v>
      </c>
      <c r="P1195" s="6">
        <v>151.68151994700659</v>
      </c>
      <c r="Q1195" s="6">
        <v>13.222987473013092</v>
      </c>
    </row>
    <row r="1196" spans="1:17" x14ac:dyDescent="0.2">
      <c r="A1196" t="s">
        <v>15</v>
      </c>
      <c r="B1196" s="1">
        <v>295.26867105664007</v>
      </c>
      <c r="C1196" t="s">
        <v>20</v>
      </c>
      <c r="D1196" t="s">
        <v>18</v>
      </c>
      <c r="E1196">
        <v>2</v>
      </c>
      <c r="F1196" t="b">
        <v>0</v>
      </c>
      <c r="G1196" t="b">
        <v>0</v>
      </c>
      <c r="H1196" s="2" t="b">
        <v>0</v>
      </c>
      <c r="I1196">
        <v>9</v>
      </c>
      <c r="J1196">
        <v>92</v>
      </c>
      <c r="K1196">
        <v>1</v>
      </c>
      <c r="L1196" s="6">
        <v>4.6654371897529545</v>
      </c>
      <c r="M1196" s="6">
        <v>2.977481325666818</v>
      </c>
      <c r="N1196" s="6">
        <v>84.344908276829415</v>
      </c>
      <c r="O1196" s="6">
        <v>4.465676689691465</v>
      </c>
      <c r="P1196" s="6">
        <v>105.92289855989344</v>
      </c>
      <c r="Q1196" s="6">
        <v>9.2339341091257872</v>
      </c>
    </row>
    <row r="1197" spans="1:17" x14ac:dyDescent="0.2">
      <c r="A1197" t="s">
        <v>15</v>
      </c>
      <c r="B1197" s="1">
        <v>414.31350033979328</v>
      </c>
      <c r="C1197" t="s">
        <v>20</v>
      </c>
      <c r="D1197" t="s">
        <v>18</v>
      </c>
      <c r="E1197">
        <v>2</v>
      </c>
      <c r="F1197" t="b">
        <v>0</v>
      </c>
      <c r="G1197" t="b">
        <v>0</v>
      </c>
      <c r="H1197" s="2" t="b">
        <v>0</v>
      </c>
      <c r="I1197">
        <v>10</v>
      </c>
      <c r="J1197">
        <v>93</v>
      </c>
      <c r="K1197">
        <v>1</v>
      </c>
      <c r="L1197" s="6">
        <v>2.3743995932826039</v>
      </c>
      <c r="M1197" s="6">
        <v>0.36291653648327021</v>
      </c>
      <c r="N1197" s="6">
        <v>222.18303760052623</v>
      </c>
      <c r="O1197" s="6">
        <v>11.763574495819103</v>
      </c>
      <c r="P1197" s="6">
        <v>292.25657404869497</v>
      </c>
      <c r="Q1197" s="6">
        <v>25.477757731474281</v>
      </c>
    </row>
    <row r="1198" spans="1:17" x14ac:dyDescent="0.2">
      <c r="A1198" t="s">
        <v>15</v>
      </c>
      <c r="B1198" s="1">
        <v>307.22002202798024</v>
      </c>
      <c r="C1198" t="s">
        <v>20</v>
      </c>
      <c r="D1198" t="s">
        <v>18</v>
      </c>
      <c r="E1198">
        <v>2</v>
      </c>
      <c r="F1198" t="b">
        <v>0</v>
      </c>
      <c r="G1198" t="b">
        <v>0</v>
      </c>
      <c r="H1198" s="2" t="b">
        <v>0</v>
      </c>
      <c r="I1198">
        <v>7</v>
      </c>
      <c r="J1198">
        <v>82</v>
      </c>
      <c r="K1198">
        <v>0</v>
      </c>
      <c r="L1198" s="6">
        <v>4.1570495481247951</v>
      </c>
      <c r="M1198" s="6">
        <v>0.10122938769624509</v>
      </c>
      <c r="N1198" s="6">
        <v>118.8486794970254</v>
      </c>
      <c r="O1198" s="6">
        <v>6.2924933878466138</v>
      </c>
      <c r="P1198" s="6">
        <v>151.47919006437613</v>
      </c>
      <c r="Q1198" s="6">
        <v>13.205349164111826</v>
      </c>
    </row>
    <row r="1199" spans="1:17" x14ac:dyDescent="0.2">
      <c r="A1199" t="s">
        <v>15</v>
      </c>
      <c r="B1199" s="1">
        <v>3005.4132589693718</v>
      </c>
      <c r="C1199" t="s">
        <v>20</v>
      </c>
      <c r="D1199" t="s">
        <v>18</v>
      </c>
      <c r="E1199">
        <v>4</v>
      </c>
      <c r="F1199" t="b">
        <v>0</v>
      </c>
      <c r="G1199" t="b">
        <v>0</v>
      </c>
      <c r="H1199" s="2" t="b">
        <v>0</v>
      </c>
      <c r="I1199">
        <v>9</v>
      </c>
      <c r="J1199">
        <v>95</v>
      </c>
      <c r="K1199">
        <v>4</v>
      </c>
      <c r="L1199" s="6">
        <v>1.6153247057400926</v>
      </c>
      <c r="M1199" s="6">
        <v>1.4025612033472139</v>
      </c>
      <c r="N1199" s="6">
        <v>216.66557538737231</v>
      </c>
      <c r="O1199" s="6">
        <v>11.471450135322248</v>
      </c>
      <c r="P1199" s="6">
        <v>283.61197221238376</v>
      </c>
      <c r="Q1199" s="6">
        <v>24.72415596224976</v>
      </c>
    </row>
    <row r="1200" spans="1:17" x14ac:dyDescent="0.2">
      <c r="A1200" t="s">
        <v>15</v>
      </c>
      <c r="B1200" s="1">
        <v>539.45117521617885</v>
      </c>
      <c r="C1200" t="s">
        <v>20</v>
      </c>
      <c r="D1200" t="s">
        <v>18</v>
      </c>
      <c r="E1200">
        <v>2</v>
      </c>
      <c r="F1200" t="b">
        <v>0</v>
      </c>
      <c r="G1200" t="b">
        <v>0</v>
      </c>
      <c r="H1200" s="2" t="b">
        <v>0</v>
      </c>
      <c r="I1200">
        <v>10</v>
      </c>
      <c r="J1200">
        <v>98</v>
      </c>
      <c r="K1200">
        <v>1</v>
      </c>
      <c r="L1200" s="6">
        <v>3.7813214948593741</v>
      </c>
      <c r="M1200" s="6">
        <v>0.92024700820622762</v>
      </c>
      <c r="N1200" s="6">
        <v>138.1541476742581</v>
      </c>
      <c r="O1200" s="6">
        <v>7.3146295307859246</v>
      </c>
      <c r="P1200" s="6">
        <v>173.63874017561136</v>
      </c>
      <c r="Q1200" s="6">
        <v>15.137130000899598</v>
      </c>
    </row>
    <row r="1201" spans="1:17" x14ac:dyDescent="0.2">
      <c r="A1201" t="s">
        <v>15</v>
      </c>
      <c r="B1201" s="1">
        <v>491.64577133081815</v>
      </c>
      <c r="C1201" t="s">
        <v>20</v>
      </c>
      <c r="D1201" t="s">
        <v>18</v>
      </c>
      <c r="E1201">
        <v>3</v>
      </c>
      <c r="F1201" t="b">
        <v>0</v>
      </c>
      <c r="G1201" t="b">
        <v>1</v>
      </c>
      <c r="H1201" s="2" t="b">
        <v>0</v>
      </c>
      <c r="I1201">
        <v>10</v>
      </c>
      <c r="J1201">
        <v>98</v>
      </c>
      <c r="K1201">
        <v>1</v>
      </c>
      <c r="L1201" s="6">
        <v>2.3189498456218431</v>
      </c>
      <c r="M1201" s="6">
        <v>0.1292314790132838</v>
      </c>
      <c r="N1201" s="6">
        <v>315.07300206380017</v>
      </c>
      <c r="O1201" s="6">
        <v>16.681672783962789</v>
      </c>
      <c r="P1201" s="6">
        <v>413.61530129020127</v>
      </c>
      <c r="Q1201" s="6">
        <v>36.05732556950688</v>
      </c>
    </row>
    <row r="1202" spans="1:17" x14ac:dyDescent="0.2">
      <c r="A1202" t="s">
        <v>15</v>
      </c>
      <c r="B1202" s="1">
        <v>1376.7487638553653</v>
      </c>
      <c r="C1202" t="s">
        <v>20</v>
      </c>
      <c r="D1202" t="s">
        <v>18</v>
      </c>
      <c r="E1202">
        <v>4</v>
      </c>
      <c r="F1202" t="b">
        <v>0</v>
      </c>
      <c r="G1202" t="b">
        <v>1</v>
      </c>
      <c r="H1202" s="2" t="b">
        <v>1</v>
      </c>
      <c r="I1202">
        <v>10</v>
      </c>
      <c r="J1202">
        <v>93</v>
      </c>
      <c r="K1202">
        <v>2</v>
      </c>
      <c r="L1202" s="6">
        <v>1.9307017116326599</v>
      </c>
      <c r="M1202" s="6">
        <v>1.5858276037627197</v>
      </c>
      <c r="N1202" s="6">
        <v>185.07023554326631</v>
      </c>
      <c r="O1202" s="6">
        <v>9.7986215612295915</v>
      </c>
      <c r="P1202" s="6">
        <v>248.41632622353592</v>
      </c>
      <c r="Q1202" s="6">
        <v>21.655940492245669</v>
      </c>
    </row>
    <row r="1203" spans="1:17" x14ac:dyDescent="0.2">
      <c r="A1203" t="s">
        <v>15</v>
      </c>
      <c r="B1203" s="1">
        <v>415.48520141541491</v>
      </c>
      <c r="C1203" t="s">
        <v>20</v>
      </c>
      <c r="D1203" t="s">
        <v>18</v>
      </c>
      <c r="E1203">
        <v>4</v>
      </c>
      <c r="F1203" t="b">
        <v>0</v>
      </c>
      <c r="G1203" t="b">
        <v>1</v>
      </c>
      <c r="H1203" s="2" t="b">
        <v>0</v>
      </c>
      <c r="I1203">
        <v>10</v>
      </c>
      <c r="J1203">
        <v>98</v>
      </c>
      <c r="K1203">
        <v>1</v>
      </c>
      <c r="L1203" s="6">
        <v>5.0392126466613236</v>
      </c>
      <c r="M1203" s="6">
        <v>1.730473535486212</v>
      </c>
      <c r="N1203" s="6">
        <v>78.495685440298814</v>
      </c>
      <c r="O1203" s="6">
        <v>4.1559871232724168</v>
      </c>
      <c r="P1203" s="6">
        <v>97.633393966000526</v>
      </c>
      <c r="Q1203" s="6">
        <v>8.5112882954444231</v>
      </c>
    </row>
    <row r="1204" spans="1:17" x14ac:dyDescent="0.2">
      <c r="A1204" t="s">
        <v>15</v>
      </c>
      <c r="B1204" s="1">
        <v>467.04004874276478</v>
      </c>
      <c r="C1204" t="s">
        <v>20</v>
      </c>
      <c r="D1204" t="s">
        <v>18</v>
      </c>
      <c r="E1204">
        <v>2</v>
      </c>
      <c r="F1204" t="b">
        <v>0</v>
      </c>
      <c r="G1204" t="b">
        <v>1</v>
      </c>
      <c r="H1204" s="2" t="b">
        <v>0</v>
      </c>
      <c r="I1204">
        <v>10</v>
      </c>
      <c r="J1204">
        <v>97</v>
      </c>
      <c r="K1204">
        <v>1</v>
      </c>
      <c r="L1204" s="6">
        <v>1.9746910855867683</v>
      </c>
      <c r="M1204" s="6">
        <v>0.22790143787035649</v>
      </c>
      <c r="N1204" s="6">
        <v>436.82775525078398</v>
      </c>
      <c r="O1204" s="6">
        <v>23.128029467186742</v>
      </c>
      <c r="P1204" s="6">
        <v>498.80425300553503</v>
      </c>
      <c r="Q1204" s="6">
        <v>43.483757225548608</v>
      </c>
    </row>
    <row r="1205" spans="1:17" x14ac:dyDescent="0.2">
      <c r="A1205" t="s">
        <v>15</v>
      </c>
      <c r="B1205" s="1">
        <v>630.3751786844141</v>
      </c>
      <c r="C1205" t="s">
        <v>20</v>
      </c>
      <c r="D1205" t="s">
        <v>18</v>
      </c>
      <c r="E1205">
        <v>4</v>
      </c>
      <c r="F1205" t="b">
        <v>0</v>
      </c>
      <c r="G1205" t="b">
        <v>1</v>
      </c>
      <c r="H1205" s="2" t="b">
        <v>0</v>
      </c>
      <c r="I1205">
        <v>10</v>
      </c>
      <c r="J1205">
        <v>99</v>
      </c>
      <c r="K1205">
        <v>2</v>
      </c>
      <c r="L1205" s="6">
        <v>7.821224885988995</v>
      </c>
      <c r="M1205" s="6">
        <v>0.35020513126356201</v>
      </c>
      <c r="N1205" s="6">
        <v>58.361643488539279</v>
      </c>
      <c r="O1205" s="6">
        <v>3.0899817928956144</v>
      </c>
      <c r="P1205" s="6">
        <v>72.948238823812247</v>
      </c>
      <c r="Q1205" s="6">
        <v>6.3593353262984156</v>
      </c>
    </row>
    <row r="1206" spans="1:17" x14ac:dyDescent="0.2">
      <c r="A1206" t="s">
        <v>15</v>
      </c>
      <c r="B1206" s="1">
        <v>251.91573125864133</v>
      </c>
      <c r="C1206" t="s">
        <v>20</v>
      </c>
      <c r="D1206" t="s">
        <v>17</v>
      </c>
      <c r="E1206">
        <v>2</v>
      </c>
      <c r="F1206" t="b">
        <v>1</v>
      </c>
      <c r="G1206" t="b">
        <v>1</v>
      </c>
      <c r="H1206" s="2" t="b">
        <v>0</v>
      </c>
      <c r="I1206">
        <v>10</v>
      </c>
      <c r="J1206">
        <v>95</v>
      </c>
      <c r="K1206">
        <v>1</v>
      </c>
      <c r="L1206" s="6">
        <v>3.5992352805470538</v>
      </c>
      <c r="M1206" s="6">
        <v>2.4600496513468864</v>
      </c>
      <c r="N1206" s="6">
        <v>115.39985170347391</v>
      </c>
      <c r="O1206" s="6">
        <v>6.109893747879326</v>
      </c>
      <c r="P1206" s="6">
        <v>143.56899083693204</v>
      </c>
      <c r="Q1206" s="6">
        <v>12.515769673280817</v>
      </c>
    </row>
    <row r="1207" spans="1:17" x14ac:dyDescent="0.2">
      <c r="A1207" t="s">
        <v>15</v>
      </c>
      <c r="B1207" s="1">
        <v>405.87725259531794</v>
      </c>
      <c r="C1207" t="s">
        <v>20</v>
      </c>
      <c r="D1207" t="s">
        <v>17</v>
      </c>
      <c r="E1207">
        <v>2</v>
      </c>
      <c r="F1207" t="b">
        <v>1</v>
      </c>
      <c r="G1207" t="b">
        <v>1</v>
      </c>
      <c r="H1207" s="2" t="b">
        <v>0</v>
      </c>
      <c r="I1207">
        <v>10</v>
      </c>
      <c r="J1207">
        <v>97</v>
      </c>
      <c r="K1207">
        <v>1</v>
      </c>
      <c r="L1207" s="6">
        <v>1.4993386116154233</v>
      </c>
      <c r="M1207" s="6">
        <v>0.2315133008211962</v>
      </c>
      <c r="N1207" s="6">
        <v>321.44032580506001</v>
      </c>
      <c r="O1207" s="6">
        <v>17.018793420975495</v>
      </c>
      <c r="P1207" s="6">
        <v>395.46046159694203</v>
      </c>
      <c r="Q1207" s="6">
        <v>34.474659349374065</v>
      </c>
    </row>
    <row r="1208" spans="1:17" x14ac:dyDescent="0.2">
      <c r="A1208" t="s">
        <v>15</v>
      </c>
      <c r="B1208" s="1">
        <v>264.33576266023016</v>
      </c>
      <c r="C1208" t="s">
        <v>20</v>
      </c>
      <c r="D1208" t="s">
        <v>17</v>
      </c>
      <c r="E1208">
        <v>2</v>
      </c>
      <c r="F1208" t="b">
        <v>1</v>
      </c>
      <c r="G1208" t="b">
        <v>0</v>
      </c>
      <c r="H1208" s="2" t="b">
        <v>0</v>
      </c>
      <c r="I1208">
        <v>10</v>
      </c>
      <c r="J1208">
        <v>97</v>
      </c>
      <c r="K1208">
        <v>0</v>
      </c>
      <c r="L1208" s="6">
        <v>3.716670607322508</v>
      </c>
      <c r="M1208" s="6">
        <v>1.5569627345247159</v>
      </c>
      <c r="N1208" s="6">
        <v>103.66173432677724</v>
      </c>
      <c r="O1208" s="6">
        <v>5.4884141799849271</v>
      </c>
      <c r="P1208" s="6">
        <v>129.69208219659535</v>
      </c>
      <c r="Q1208" s="6">
        <v>11.30603635059637</v>
      </c>
    </row>
    <row r="1209" spans="1:17" x14ac:dyDescent="0.2">
      <c r="A1209" t="s">
        <v>15</v>
      </c>
      <c r="B1209" s="1">
        <v>897.05434349588745</v>
      </c>
      <c r="C1209" t="s">
        <v>20</v>
      </c>
      <c r="D1209" t="s">
        <v>18</v>
      </c>
      <c r="E1209">
        <v>2</v>
      </c>
      <c r="F1209" t="b">
        <v>0</v>
      </c>
      <c r="G1209" t="b">
        <v>1</v>
      </c>
      <c r="H1209" s="2" t="b">
        <v>0</v>
      </c>
      <c r="I1209">
        <v>10</v>
      </c>
      <c r="J1209">
        <v>100</v>
      </c>
      <c r="K1209">
        <v>1</v>
      </c>
      <c r="L1209" s="6">
        <v>1.8105252253258413</v>
      </c>
      <c r="M1209" s="6">
        <v>0.52031806807365255</v>
      </c>
      <c r="N1209" s="6">
        <v>397.77274716267306</v>
      </c>
      <c r="O1209" s="6">
        <v>21.060245616354106</v>
      </c>
      <c r="P1209" s="6">
        <v>440.02162127666327</v>
      </c>
      <c r="Q1209" s="6">
        <v>38.359322797062042</v>
      </c>
    </row>
    <row r="1210" spans="1:17" x14ac:dyDescent="0.2">
      <c r="A1210" t="s">
        <v>15</v>
      </c>
      <c r="B1210" s="1">
        <v>295.03433084151573</v>
      </c>
      <c r="C1210" t="s">
        <v>20</v>
      </c>
      <c r="D1210" t="s">
        <v>17</v>
      </c>
      <c r="E1210">
        <v>2</v>
      </c>
      <c r="F1210" t="b">
        <v>1</v>
      </c>
      <c r="G1210" t="b">
        <v>0</v>
      </c>
      <c r="H1210" s="2" t="b">
        <v>0</v>
      </c>
      <c r="I1210">
        <v>9</v>
      </c>
      <c r="J1210">
        <v>90</v>
      </c>
      <c r="K1210">
        <v>1</v>
      </c>
      <c r="L1210" s="6">
        <v>0.65396742474248448</v>
      </c>
      <c r="M1210" s="6">
        <v>0.3510708169447247</v>
      </c>
      <c r="N1210" s="6">
        <v>400.54842017560452</v>
      </c>
      <c r="O1210" s="6">
        <v>21.207204792969371</v>
      </c>
      <c r="P1210" s="6">
        <v>659.89352101046552</v>
      </c>
      <c r="Q1210" s="6">
        <v>57.526874499229919</v>
      </c>
    </row>
    <row r="1211" spans="1:17" x14ac:dyDescent="0.2">
      <c r="A1211" t="s">
        <v>15</v>
      </c>
      <c r="B1211" s="1">
        <v>467.04004874276478</v>
      </c>
      <c r="C1211" t="s">
        <v>20</v>
      </c>
      <c r="D1211" t="s">
        <v>18</v>
      </c>
      <c r="E1211">
        <v>2</v>
      </c>
      <c r="F1211" t="b">
        <v>0</v>
      </c>
      <c r="G1211" t="b">
        <v>0</v>
      </c>
      <c r="H1211" s="2" t="b">
        <v>0</v>
      </c>
      <c r="I1211">
        <v>10</v>
      </c>
      <c r="J1211">
        <v>97</v>
      </c>
      <c r="K1211">
        <v>1</v>
      </c>
      <c r="L1211" s="6">
        <v>1.4071066505986976</v>
      </c>
      <c r="M1211" s="6">
        <v>1.3814039125531412</v>
      </c>
      <c r="N1211" s="6">
        <v>310.10784193693951</v>
      </c>
      <c r="O1211" s="6">
        <v>16.418790290020969</v>
      </c>
      <c r="P1211" s="6">
        <v>409.41707197192949</v>
      </c>
      <c r="Q1211" s="6">
        <v>35.691340750105418</v>
      </c>
    </row>
    <row r="1212" spans="1:17" x14ac:dyDescent="0.2">
      <c r="A1212" t="s">
        <v>15</v>
      </c>
      <c r="B1212" s="1">
        <v>744.73320366508108</v>
      </c>
      <c r="C1212" t="s">
        <v>20</v>
      </c>
      <c r="D1212" t="s">
        <v>18</v>
      </c>
      <c r="E1212">
        <v>2</v>
      </c>
      <c r="F1212" t="b">
        <v>0</v>
      </c>
      <c r="G1212" t="b">
        <v>0</v>
      </c>
      <c r="H1212" s="2" t="b">
        <v>0</v>
      </c>
      <c r="I1212">
        <v>10</v>
      </c>
      <c r="J1212">
        <v>92</v>
      </c>
      <c r="K1212">
        <v>0</v>
      </c>
      <c r="L1212" s="6">
        <v>2.6780671022771645</v>
      </c>
      <c r="M1212" s="6">
        <v>1.8441102115941159</v>
      </c>
      <c r="N1212" s="6">
        <v>219.39498404688945</v>
      </c>
      <c r="O1212" s="6">
        <v>11.615959826262252</v>
      </c>
      <c r="P1212" s="6">
        <v>268.47111008582561</v>
      </c>
      <c r="Q1212" s="6">
        <v>23.404236236365922</v>
      </c>
    </row>
    <row r="1213" spans="1:17" x14ac:dyDescent="0.2">
      <c r="A1213" t="s">
        <v>15</v>
      </c>
      <c r="B1213" s="1">
        <v>275.34975277107304</v>
      </c>
      <c r="C1213" t="s">
        <v>20</v>
      </c>
      <c r="D1213" t="s">
        <v>17</v>
      </c>
      <c r="E1213">
        <v>2</v>
      </c>
      <c r="F1213" t="b">
        <v>1</v>
      </c>
      <c r="G1213" t="b">
        <v>1</v>
      </c>
      <c r="H1213" s="2" t="b">
        <v>0</v>
      </c>
      <c r="I1213">
        <v>10</v>
      </c>
      <c r="J1213">
        <v>94</v>
      </c>
      <c r="K1213">
        <v>1</v>
      </c>
      <c r="L1213" s="6">
        <v>2.0615903051905322</v>
      </c>
      <c r="M1213" s="6">
        <v>1.5581886301926784</v>
      </c>
      <c r="N1213" s="6">
        <v>307.3153341565062</v>
      </c>
      <c r="O1213" s="6">
        <v>16.270939789550521</v>
      </c>
      <c r="P1213" s="6">
        <v>339.99680535452137</v>
      </c>
      <c r="Q1213" s="6">
        <v>29.639559912361168</v>
      </c>
    </row>
    <row r="1214" spans="1:17" x14ac:dyDescent="0.2">
      <c r="A1214" t="s">
        <v>15</v>
      </c>
      <c r="B1214" s="1">
        <v>568.97804232184285</v>
      </c>
      <c r="C1214" t="s">
        <v>20</v>
      </c>
      <c r="D1214" t="s">
        <v>17</v>
      </c>
      <c r="E1214">
        <v>4</v>
      </c>
      <c r="F1214" t="b">
        <v>1</v>
      </c>
      <c r="G1214" t="b">
        <v>1</v>
      </c>
      <c r="H1214" s="2" t="b">
        <v>0</v>
      </c>
      <c r="I1214">
        <v>10</v>
      </c>
      <c r="J1214">
        <v>97</v>
      </c>
      <c r="K1214">
        <v>2</v>
      </c>
      <c r="L1214" s="6">
        <v>1.7922240119478037</v>
      </c>
      <c r="M1214" s="6">
        <v>1.8748605261493403</v>
      </c>
      <c r="N1214" s="6">
        <v>225.48001711449729</v>
      </c>
      <c r="O1214" s="6">
        <v>11.938134464674691</v>
      </c>
      <c r="P1214" s="6">
        <v>277.36260695695353</v>
      </c>
      <c r="Q1214" s="6">
        <v>24.179361325990129</v>
      </c>
    </row>
    <row r="1215" spans="1:17" x14ac:dyDescent="0.2">
      <c r="A1215" t="s">
        <v>15</v>
      </c>
      <c r="B1215" s="1">
        <v>424.15578937501471</v>
      </c>
      <c r="C1215" t="s">
        <v>20</v>
      </c>
      <c r="D1215" t="s">
        <v>18</v>
      </c>
      <c r="E1215">
        <v>2</v>
      </c>
      <c r="F1215" t="b">
        <v>0</v>
      </c>
      <c r="G1215" t="b">
        <v>0</v>
      </c>
      <c r="H1215" s="2" t="b">
        <v>0</v>
      </c>
      <c r="I1215">
        <v>10</v>
      </c>
      <c r="J1215">
        <v>97</v>
      </c>
      <c r="K1215">
        <v>1</v>
      </c>
      <c r="L1215" s="6">
        <v>3.342628610254343</v>
      </c>
      <c r="M1215" s="6">
        <v>0.64711191263088774</v>
      </c>
      <c r="N1215" s="6">
        <v>156.64553978764005</v>
      </c>
      <c r="O1215" s="6">
        <v>8.2936640736850507</v>
      </c>
      <c r="P1215" s="6">
        <v>199.27991043847001</v>
      </c>
      <c r="Q1215" s="6">
        <v>17.372424539730904</v>
      </c>
    </row>
    <row r="1216" spans="1:17" x14ac:dyDescent="0.2">
      <c r="A1216" t="s">
        <v>15</v>
      </c>
      <c r="B1216" s="1">
        <v>675.83718041853172</v>
      </c>
      <c r="C1216" t="s">
        <v>20</v>
      </c>
      <c r="D1216" t="s">
        <v>18</v>
      </c>
      <c r="E1216">
        <v>2</v>
      </c>
      <c r="F1216" t="b">
        <v>0</v>
      </c>
      <c r="G1216" t="b">
        <v>1</v>
      </c>
      <c r="H1216" s="2" t="b">
        <v>0</v>
      </c>
      <c r="I1216">
        <v>10</v>
      </c>
      <c r="J1216">
        <v>97</v>
      </c>
      <c r="K1216">
        <v>1</v>
      </c>
      <c r="L1216" s="6">
        <v>1.2265745585683741</v>
      </c>
      <c r="M1216" s="6">
        <v>0.4873451103500322</v>
      </c>
      <c r="N1216" s="6">
        <v>413.53018951784821</v>
      </c>
      <c r="O1216" s="6">
        <v>21.894530037930668</v>
      </c>
      <c r="P1216" s="6">
        <v>546.84112123823775</v>
      </c>
      <c r="Q1216" s="6">
        <v>47.671419025784573</v>
      </c>
    </row>
    <row r="1217" spans="1:17" x14ac:dyDescent="0.2">
      <c r="A1217" t="s">
        <v>15</v>
      </c>
      <c r="B1217" s="1">
        <v>909.4743748974762</v>
      </c>
      <c r="C1217" t="s">
        <v>20</v>
      </c>
      <c r="D1217" t="s">
        <v>18</v>
      </c>
      <c r="E1217">
        <v>4</v>
      </c>
      <c r="F1217" t="b">
        <v>0</v>
      </c>
      <c r="G1217" t="b">
        <v>1</v>
      </c>
      <c r="H1217" s="2" t="b">
        <v>0</v>
      </c>
      <c r="I1217">
        <v>10</v>
      </c>
      <c r="J1217">
        <v>98</v>
      </c>
      <c r="K1217">
        <v>2</v>
      </c>
      <c r="L1217" s="6">
        <v>2.6186894385817032</v>
      </c>
      <c r="M1217" s="6">
        <v>0.43081239525723403</v>
      </c>
      <c r="N1217" s="6">
        <v>253.50632360999001</v>
      </c>
      <c r="O1217" s="6">
        <v>13.421999065064</v>
      </c>
      <c r="P1217" s="6">
        <v>323.28288713103649</v>
      </c>
      <c r="Q1217" s="6">
        <v>28.182507455533727</v>
      </c>
    </row>
    <row r="1218" spans="1:17" x14ac:dyDescent="0.2">
      <c r="A1218" t="s">
        <v>15</v>
      </c>
      <c r="B1218" s="1">
        <v>264.10142244510581</v>
      </c>
      <c r="C1218" t="s">
        <v>20</v>
      </c>
      <c r="D1218" t="s">
        <v>17</v>
      </c>
      <c r="E1218">
        <v>2</v>
      </c>
      <c r="F1218" t="b">
        <v>1</v>
      </c>
      <c r="G1218" t="b">
        <v>1</v>
      </c>
      <c r="H1218" s="2" t="b">
        <v>0</v>
      </c>
      <c r="I1218">
        <v>10</v>
      </c>
      <c r="J1218">
        <v>98</v>
      </c>
      <c r="K1218">
        <v>1</v>
      </c>
      <c r="L1218" s="6">
        <v>2.8509504229986149</v>
      </c>
      <c r="M1218" s="6">
        <v>1.0720329355312539</v>
      </c>
      <c r="N1218" s="6">
        <v>147.95643628531644</v>
      </c>
      <c r="O1218" s="6">
        <v>7.8336158294295926</v>
      </c>
      <c r="P1218" s="6">
        <v>189.0444944395723</v>
      </c>
      <c r="Q1218" s="6">
        <v>16.480141962513937</v>
      </c>
    </row>
    <row r="1219" spans="1:17" x14ac:dyDescent="0.2">
      <c r="A1219" t="s">
        <v>15</v>
      </c>
      <c r="B1219" s="1">
        <v>196.6114404893024</v>
      </c>
      <c r="C1219" t="s">
        <v>20</v>
      </c>
      <c r="D1219" t="s">
        <v>17</v>
      </c>
      <c r="E1219">
        <v>2</v>
      </c>
      <c r="F1219" t="b">
        <v>1</v>
      </c>
      <c r="G1219" t="b">
        <v>1</v>
      </c>
      <c r="H1219" s="2" t="b">
        <v>0</v>
      </c>
      <c r="I1219">
        <v>10</v>
      </c>
      <c r="J1219">
        <v>97</v>
      </c>
      <c r="K1219">
        <v>1</v>
      </c>
      <c r="L1219" s="6">
        <v>10.723495349125336</v>
      </c>
      <c r="M1219" s="6">
        <v>0.45455577477828968</v>
      </c>
      <c r="N1219" s="6">
        <v>42.645196619540712</v>
      </c>
      <c r="O1219" s="6">
        <v>2.2578678945994932</v>
      </c>
      <c r="P1219" s="6">
        <v>53.036076623424464</v>
      </c>
      <c r="Q1219" s="6">
        <v>4.6234727675086447</v>
      </c>
    </row>
    <row r="1220" spans="1:17" x14ac:dyDescent="0.2">
      <c r="A1220" t="s">
        <v>15</v>
      </c>
      <c r="B1220" s="1">
        <v>700.44290300658497</v>
      </c>
      <c r="C1220" t="s">
        <v>20</v>
      </c>
      <c r="D1220" t="s">
        <v>18</v>
      </c>
      <c r="E1220">
        <v>4</v>
      </c>
      <c r="F1220" t="b">
        <v>0</v>
      </c>
      <c r="G1220" t="b">
        <v>1</v>
      </c>
      <c r="H1220" s="2" t="b">
        <v>0</v>
      </c>
      <c r="I1220">
        <v>9</v>
      </c>
      <c r="J1220">
        <v>97</v>
      </c>
      <c r="K1220">
        <v>2</v>
      </c>
      <c r="L1220" s="6">
        <v>4.9344907476734852</v>
      </c>
      <c r="M1220" s="6">
        <v>1.0142324209723232</v>
      </c>
      <c r="N1220" s="6">
        <v>92.045867625212622</v>
      </c>
      <c r="O1220" s="6">
        <v>4.873407225569987</v>
      </c>
      <c r="P1220" s="6">
        <v>114.36553296106142</v>
      </c>
      <c r="Q1220" s="6">
        <v>9.9699291661694964</v>
      </c>
    </row>
    <row r="1221" spans="1:17" x14ac:dyDescent="0.2">
      <c r="A1221" t="s">
        <v>15</v>
      </c>
      <c r="B1221" s="1">
        <v>307.22002202798024</v>
      </c>
      <c r="C1221" t="s">
        <v>20</v>
      </c>
      <c r="D1221" t="s">
        <v>17</v>
      </c>
      <c r="E1221">
        <v>2</v>
      </c>
      <c r="F1221" t="b">
        <v>1</v>
      </c>
      <c r="G1221" t="b">
        <v>0</v>
      </c>
      <c r="H1221" s="2" t="b">
        <v>0</v>
      </c>
      <c r="I1221">
        <v>10</v>
      </c>
      <c r="J1221">
        <v>99</v>
      </c>
      <c r="K1221">
        <v>1</v>
      </c>
      <c r="L1221" s="6">
        <v>3.8162943123827415</v>
      </c>
      <c r="M1221" s="6">
        <v>2.6423934211553544</v>
      </c>
      <c r="N1221" s="6">
        <v>108.99547656183248</v>
      </c>
      <c r="O1221" s="6">
        <v>5.7708114088696059</v>
      </c>
      <c r="P1221" s="6">
        <v>135.99915246210966</v>
      </c>
      <c r="Q1221" s="6">
        <v>11.855861478545023</v>
      </c>
    </row>
    <row r="1222" spans="1:17" x14ac:dyDescent="0.2">
      <c r="A1222" t="s">
        <v>15</v>
      </c>
      <c r="B1222" s="1">
        <v>675.83718041853172</v>
      </c>
      <c r="C1222" t="s">
        <v>20</v>
      </c>
      <c r="D1222" t="s">
        <v>18</v>
      </c>
      <c r="E1222">
        <v>2</v>
      </c>
      <c r="F1222" t="b">
        <v>0</v>
      </c>
      <c r="G1222" t="b">
        <v>0</v>
      </c>
      <c r="H1222" s="2" t="b">
        <v>0</v>
      </c>
      <c r="I1222">
        <v>10</v>
      </c>
      <c r="J1222">
        <v>94</v>
      </c>
      <c r="K1222">
        <v>1</v>
      </c>
      <c r="L1222" s="6">
        <v>3.3721075193510948</v>
      </c>
      <c r="M1222" s="6">
        <v>2.1386920014186628</v>
      </c>
      <c r="N1222" s="6">
        <v>128.52718029856558</v>
      </c>
      <c r="O1222" s="6">
        <v>6.8049256887834026</v>
      </c>
      <c r="P1222" s="6">
        <v>180.49439348727927</v>
      </c>
      <c r="Q1222" s="6">
        <v>15.734778401912314</v>
      </c>
    </row>
    <row r="1223" spans="1:17" x14ac:dyDescent="0.2">
      <c r="A1223" t="s">
        <v>15</v>
      </c>
      <c r="B1223" s="1">
        <v>516.25149391887146</v>
      </c>
      <c r="C1223" t="s">
        <v>20</v>
      </c>
      <c r="D1223" t="s">
        <v>18</v>
      </c>
      <c r="E1223">
        <v>3</v>
      </c>
      <c r="F1223" t="b">
        <v>0</v>
      </c>
      <c r="G1223" t="b">
        <v>0</v>
      </c>
      <c r="H1223" s="2" t="b">
        <v>0</v>
      </c>
      <c r="I1223">
        <v>9</v>
      </c>
      <c r="J1223">
        <v>97</v>
      </c>
      <c r="K1223">
        <v>1</v>
      </c>
      <c r="L1223" s="6">
        <v>3.1412948448896221</v>
      </c>
      <c r="M1223" s="6">
        <v>2.2704612462559348</v>
      </c>
      <c r="N1223" s="6">
        <v>134.32592927395368</v>
      </c>
      <c r="O1223" s="6">
        <v>7.1119428953677231</v>
      </c>
      <c r="P1223" s="6">
        <v>168.93033352794436</v>
      </c>
      <c r="Q1223" s="6">
        <v>14.726669965018472</v>
      </c>
    </row>
    <row r="1224" spans="1:17" x14ac:dyDescent="0.2">
      <c r="A1224" t="s">
        <v>15</v>
      </c>
      <c r="B1224" s="1">
        <v>496.80125606355313</v>
      </c>
      <c r="C1224" t="s">
        <v>20</v>
      </c>
      <c r="D1224" t="s">
        <v>18</v>
      </c>
      <c r="E1224">
        <v>2</v>
      </c>
      <c r="F1224" t="b">
        <v>0</v>
      </c>
      <c r="G1224" t="b">
        <v>1</v>
      </c>
      <c r="H1224" s="2" t="b">
        <v>0</v>
      </c>
      <c r="I1224">
        <v>10</v>
      </c>
      <c r="J1224">
        <v>98</v>
      </c>
      <c r="K1224">
        <v>1</v>
      </c>
      <c r="L1224" s="6">
        <v>1.5841450354561697</v>
      </c>
      <c r="M1224" s="6">
        <v>1.1978362144677237</v>
      </c>
      <c r="N1224" s="6">
        <v>217.95898736955681</v>
      </c>
      <c r="O1224" s="6">
        <v>11.539930377425913</v>
      </c>
      <c r="P1224" s="6">
        <v>284.54132065399062</v>
      </c>
      <c r="Q1224" s="6">
        <v>24.805172837645816</v>
      </c>
    </row>
    <row r="1225" spans="1:17" x14ac:dyDescent="0.2">
      <c r="A1225" t="s">
        <v>15</v>
      </c>
      <c r="B1225" s="1">
        <v>442.66866636983576</v>
      </c>
      <c r="C1225" t="s">
        <v>20</v>
      </c>
      <c r="D1225" t="s">
        <v>18</v>
      </c>
      <c r="E1225">
        <v>2</v>
      </c>
      <c r="F1225" t="b">
        <v>0</v>
      </c>
      <c r="G1225" t="b">
        <v>0</v>
      </c>
      <c r="H1225" s="2" t="b">
        <v>0</v>
      </c>
      <c r="I1225">
        <v>10</v>
      </c>
      <c r="J1225">
        <v>100</v>
      </c>
      <c r="K1225">
        <v>1</v>
      </c>
      <c r="L1225" s="6">
        <v>1.6809276803728923</v>
      </c>
      <c r="M1225" s="6">
        <v>0.20416539293056141</v>
      </c>
      <c r="N1225" s="6">
        <v>274.33748491136458</v>
      </c>
      <c r="O1225" s="6">
        <v>14.524913672990683</v>
      </c>
      <c r="P1225" s="6">
        <v>330.59707195313899</v>
      </c>
      <c r="Q1225" s="6">
        <v>28.820128797354101</v>
      </c>
    </row>
    <row r="1226" spans="1:17" x14ac:dyDescent="0.2">
      <c r="A1226" t="s">
        <v>15</v>
      </c>
      <c r="B1226" s="1">
        <v>1155.5316007780095</v>
      </c>
      <c r="C1226" t="s">
        <v>20</v>
      </c>
      <c r="D1226" t="s">
        <v>18</v>
      </c>
      <c r="E1226">
        <v>4</v>
      </c>
      <c r="F1226" t="b">
        <v>0</v>
      </c>
      <c r="G1226" t="b">
        <v>1</v>
      </c>
      <c r="H1226" s="2" t="b">
        <v>0</v>
      </c>
      <c r="I1226">
        <v>10</v>
      </c>
      <c r="J1226">
        <v>98</v>
      </c>
      <c r="K1226">
        <v>2</v>
      </c>
      <c r="L1226" s="6">
        <v>2.4257425777023247</v>
      </c>
      <c r="M1226" s="6">
        <v>0.23639338225390519</v>
      </c>
      <c r="N1226" s="6">
        <v>292.34514808934449</v>
      </c>
      <c r="O1226" s="6">
        <v>15.478336983687576</v>
      </c>
      <c r="P1226" s="6">
        <v>376.82309541982602</v>
      </c>
      <c r="Q1226" s="6">
        <v>32.84992840274284</v>
      </c>
    </row>
    <row r="1227" spans="1:17" x14ac:dyDescent="0.2">
      <c r="A1227" t="s">
        <v>15</v>
      </c>
      <c r="B1227" s="1">
        <v>1473.7656129168329</v>
      </c>
      <c r="C1227" t="s">
        <v>20</v>
      </c>
      <c r="D1227" t="s">
        <v>18</v>
      </c>
      <c r="E1227">
        <v>4</v>
      </c>
      <c r="F1227" t="b">
        <v>0</v>
      </c>
      <c r="G1227" t="b">
        <v>1</v>
      </c>
      <c r="H1227" s="2" t="b">
        <v>0</v>
      </c>
      <c r="I1227">
        <v>10</v>
      </c>
      <c r="J1227">
        <v>99</v>
      </c>
      <c r="K1227">
        <v>3</v>
      </c>
      <c r="L1227" s="6">
        <v>1.2475376590245462</v>
      </c>
      <c r="M1227" s="6">
        <v>0.93953690815846957</v>
      </c>
      <c r="N1227" s="6">
        <v>263.35980150540456</v>
      </c>
      <c r="O1227" s="6">
        <v>13.943695601925739</v>
      </c>
      <c r="P1227" s="6">
        <v>352.20351028896545</v>
      </c>
      <c r="Q1227" s="6">
        <v>30.703691564597463</v>
      </c>
    </row>
    <row r="1228" spans="1:17" x14ac:dyDescent="0.2">
      <c r="A1228" t="s">
        <v>15</v>
      </c>
      <c r="B1228" s="1">
        <v>780.35291636397733</v>
      </c>
      <c r="C1228" t="s">
        <v>20</v>
      </c>
      <c r="D1228" t="s">
        <v>18</v>
      </c>
      <c r="E1228">
        <v>2</v>
      </c>
      <c r="F1228" t="b">
        <v>0</v>
      </c>
      <c r="G1228" t="b">
        <v>0</v>
      </c>
      <c r="H1228" s="2" t="b">
        <v>0</v>
      </c>
      <c r="I1228">
        <v>10</v>
      </c>
      <c r="J1228">
        <v>100</v>
      </c>
      <c r="K1228">
        <v>1</v>
      </c>
      <c r="L1228" s="6">
        <v>2.8703603363551942</v>
      </c>
      <c r="M1228" s="6">
        <v>0.66993058616503154</v>
      </c>
      <c r="N1228" s="6">
        <v>220.71699210074112</v>
      </c>
      <c r="O1228" s="6">
        <v>11.685954099423274</v>
      </c>
      <c r="P1228" s="6">
        <v>279.15491204867072</v>
      </c>
      <c r="Q1228" s="6">
        <v>24.335607306277467</v>
      </c>
    </row>
    <row r="1229" spans="1:17" x14ac:dyDescent="0.2">
      <c r="A1229" t="s">
        <v>15</v>
      </c>
      <c r="B1229" s="1">
        <v>276.52145384669467</v>
      </c>
      <c r="C1229" t="s">
        <v>20</v>
      </c>
      <c r="D1229" t="s">
        <v>17</v>
      </c>
      <c r="E1229">
        <v>2</v>
      </c>
      <c r="F1229" t="b">
        <v>1</v>
      </c>
      <c r="G1229" t="b">
        <v>1</v>
      </c>
      <c r="H1229" s="2" t="b">
        <v>0</v>
      </c>
      <c r="I1229">
        <v>10</v>
      </c>
      <c r="J1229">
        <v>96</v>
      </c>
      <c r="K1229">
        <v>1</v>
      </c>
      <c r="L1229" s="6">
        <v>7.7230480028252808</v>
      </c>
      <c r="M1229" s="6">
        <v>3.2463295977698481</v>
      </c>
      <c r="N1229" s="6">
        <v>60.534615030519312</v>
      </c>
      <c r="O1229" s="6">
        <v>3.2050306863099536</v>
      </c>
      <c r="P1229" s="6">
        <v>74.772310981420901</v>
      </c>
      <c r="Q1229" s="6">
        <v>6.5183506321732381</v>
      </c>
    </row>
    <row r="1230" spans="1:17" x14ac:dyDescent="0.2">
      <c r="A1230" t="s">
        <v>15</v>
      </c>
      <c r="B1230" s="1">
        <v>587.72525953178831</v>
      </c>
      <c r="C1230" t="s">
        <v>20</v>
      </c>
      <c r="D1230" t="s">
        <v>18</v>
      </c>
      <c r="E1230">
        <v>4</v>
      </c>
      <c r="F1230" t="b">
        <v>0</v>
      </c>
      <c r="G1230" t="b">
        <v>0</v>
      </c>
      <c r="H1230" s="2" t="b">
        <v>0</v>
      </c>
      <c r="I1230">
        <v>10</v>
      </c>
      <c r="J1230">
        <v>96</v>
      </c>
      <c r="K1230">
        <v>2</v>
      </c>
      <c r="L1230" s="6">
        <v>1.7768561018629034</v>
      </c>
      <c r="M1230" s="6">
        <v>1.5952522169822434</v>
      </c>
      <c r="N1230" s="6">
        <v>201.32353641081329</v>
      </c>
      <c r="O1230" s="6">
        <v>10.659159420569296</v>
      </c>
      <c r="P1230" s="6">
        <v>261.99251170695692</v>
      </c>
      <c r="Q1230" s="6">
        <v>22.839457974410251</v>
      </c>
    </row>
    <row r="1231" spans="1:17" x14ac:dyDescent="0.2">
      <c r="A1231" t="s">
        <v>15</v>
      </c>
      <c r="B1231" s="1">
        <v>430.24863496824696</v>
      </c>
      <c r="C1231" t="s">
        <v>20</v>
      </c>
      <c r="D1231" t="s">
        <v>18</v>
      </c>
      <c r="E1231">
        <v>2</v>
      </c>
      <c r="F1231" t="b">
        <v>0</v>
      </c>
      <c r="G1231" t="b">
        <v>0</v>
      </c>
      <c r="H1231" s="2" t="b">
        <v>0</v>
      </c>
      <c r="I1231">
        <v>10</v>
      </c>
      <c r="J1231">
        <v>98</v>
      </c>
      <c r="K1231">
        <v>1</v>
      </c>
      <c r="L1231" s="6">
        <v>2.3057025644079485</v>
      </c>
      <c r="M1231" s="6">
        <v>1.5136773378543025</v>
      </c>
      <c r="N1231" s="6">
        <v>187.93748859244181</v>
      </c>
      <c r="O1231" s="6">
        <v>9.9504294814317795</v>
      </c>
      <c r="P1231" s="6">
        <v>233.67358427081521</v>
      </c>
      <c r="Q1231" s="6">
        <v>20.37072728877304</v>
      </c>
    </row>
    <row r="1232" spans="1:17" x14ac:dyDescent="0.2">
      <c r="A1232" t="s">
        <v>15</v>
      </c>
      <c r="B1232" s="1">
        <v>1175.2161788484525</v>
      </c>
      <c r="C1232" t="s">
        <v>20</v>
      </c>
      <c r="D1232" t="s">
        <v>18</v>
      </c>
      <c r="E1232">
        <v>4</v>
      </c>
      <c r="F1232" t="b">
        <v>0</v>
      </c>
      <c r="G1232" t="b">
        <v>0</v>
      </c>
      <c r="H1232" s="2" t="b">
        <v>0</v>
      </c>
      <c r="I1232">
        <v>9</v>
      </c>
      <c r="J1232">
        <v>98</v>
      </c>
      <c r="K1232">
        <v>3</v>
      </c>
      <c r="L1232" s="6">
        <v>2.0649781564841789</v>
      </c>
      <c r="M1232" s="6">
        <v>0.12561007479937031</v>
      </c>
      <c r="N1232" s="6">
        <v>400.20543739689992</v>
      </c>
      <c r="O1232" s="6">
        <v>21.189045425307256</v>
      </c>
      <c r="P1232" s="6">
        <v>639.63215790365541</v>
      </c>
      <c r="Q1232" s="6">
        <v>55.760570003856181</v>
      </c>
    </row>
    <row r="1233" spans="1:17" x14ac:dyDescent="0.2">
      <c r="A1233" t="s">
        <v>15</v>
      </c>
      <c r="B1233" s="1">
        <v>798.63145314367409</v>
      </c>
      <c r="C1233" t="s">
        <v>20</v>
      </c>
      <c r="D1233" t="s">
        <v>18</v>
      </c>
      <c r="E1233">
        <v>4</v>
      </c>
      <c r="F1233" t="b">
        <v>0</v>
      </c>
      <c r="G1233" t="b">
        <v>0</v>
      </c>
      <c r="H1233" s="2" t="b">
        <v>0</v>
      </c>
      <c r="I1233">
        <v>8</v>
      </c>
      <c r="J1233">
        <v>87</v>
      </c>
      <c r="K1233">
        <v>2</v>
      </c>
      <c r="L1233" s="6">
        <v>0.2183590260694622</v>
      </c>
      <c r="M1233" s="6">
        <v>0.2591520845004634</v>
      </c>
      <c r="N1233" s="6">
        <v>645.9779901007222</v>
      </c>
      <c r="O1233" s="6">
        <v>34.20157673274759</v>
      </c>
      <c r="P1233" s="6">
        <v>823.45616346800045</v>
      </c>
      <c r="Q1233" s="6">
        <v>71.785610652615787</v>
      </c>
    </row>
    <row r="1234" spans="1:17" x14ac:dyDescent="0.2">
      <c r="A1234" t="s">
        <v>15</v>
      </c>
      <c r="B1234" s="1">
        <v>3638.1318398050289</v>
      </c>
      <c r="C1234" t="s">
        <v>20</v>
      </c>
      <c r="D1234" t="s">
        <v>18</v>
      </c>
      <c r="E1234">
        <v>4</v>
      </c>
      <c r="F1234" t="b">
        <v>0</v>
      </c>
      <c r="G1234" t="b">
        <v>0</v>
      </c>
      <c r="H1234" s="2" t="b">
        <v>0</v>
      </c>
      <c r="I1234">
        <v>10</v>
      </c>
      <c r="J1234">
        <v>97</v>
      </c>
      <c r="K1234">
        <v>3</v>
      </c>
      <c r="L1234" s="6">
        <v>0.72419774921058444</v>
      </c>
      <c r="M1234" s="6">
        <v>0.1863568523005871</v>
      </c>
      <c r="N1234" s="6">
        <v>442.95801309852237</v>
      </c>
      <c r="O1234" s="6">
        <v>23.452598550629148</v>
      </c>
      <c r="P1234" s="6">
        <v>540.71305908824024</v>
      </c>
      <c r="Q1234" s="6">
        <v>47.137199108476437</v>
      </c>
    </row>
    <row r="1235" spans="1:17" x14ac:dyDescent="0.2">
      <c r="A1235" t="s">
        <v>15</v>
      </c>
      <c r="B1235" s="1">
        <v>479.46008014435358</v>
      </c>
      <c r="C1235" t="s">
        <v>20</v>
      </c>
      <c r="D1235" t="s">
        <v>18</v>
      </c>
      <c r="E1235">
        <v>3</v>
      </c>
      <c r="F1235" t="b">
        <v>0</v>
      </c>
      <c r="G1235" t="b">
        <v>0</v>
      </c>
      <c r="H1235" s="2" t="b">
        <v>0</v>
      </c>
      <c r="I1235">
        <v>9</v>
      </c>
      <c r="J1235">
        <v>92</v>
      </c>
      <c r="K1235">
        <v>1</v>
      </c>
      <c r="L1235" s="6">
        <v>2.010023262686766</v>
      </c>
      <c r="M1235" s="6">
        <v>1.4750987862532119</v>
      </c>
      <c r="N1235" s="6">
        <v>208.17943528074969</v>
      </c>
      <c r="O1235" s="6">
        <v>11.022147873528086</v>
      </c>
      <c r="P1235" s="6">
        <v>245.5603032718063</v>
      </c>
      <c r="Q1235" s="6">
        <v>21.406963848772207</v>
      </c>
    </row>
    <row r="1236" spans="1:17" x14ac:dyDescent="0.2">
      <c r="A1236" t="s">
        <v>15</v>
      </c>
      <c r="B1236" s="1">
        <v>934.08009748552956</v>
      </c>
      <c r="C1236" t="s">
        <v>20</v>
      </c>
      <c r="D1236" t="s">
        <v>18</v>
      </c>
      <c r="E1236">
        <v>2</v>
      </c>
      <c r="F1236" t="b">
        <v>0</v>
      </c>
      <c r="G1236" t="b">
        <v>1</v>
      </c>
      <c r="H1236" s="2" t="b">
        <v>0</v>
      </c>
      <c r="I1236">
        <v>10</v>
      </c>
      <c r="J1236">
        <v>99</v>
      </c>
      <c r="K1236">
        <v>1</v>
      </c>
      <c r="L1236" s="6">
        <v>1.1547596698706086</v>
      </c>
      <c r="M1236" s="6">
        <v>1.2846766288110578</v>
      </c>
      <c r="N1236" s="6">
        <v>339.70638459787381</v>
      </c>
      <c r="O1236" s="6">
        <v>17.985897596320374</v>
      </c>
      <c r="P1236" s="6">
        <v>407.71339531853982</v>
      </c>
      <c r="Q1236" s="6">
        <v>35.542821042142926</v>
      </c>
    </row>
    <row r="1237" spans="1:17" x14ac:dyDescent="0.2">
      <c r="A1237" t="s">
        <v>15</v>
      </c>
      <c r="B1237" s="1">
        <v>484.14688444683998</v>
      </c>
      <c r="C1237" t="s">
        <v>20</v>
      </c>
      <c r="D1237" t="s">
        <v>17</v>
      </c>
      <c r="E1237">
        <v>2</v>
      </c>
      <c r="F1237" t="b">
        <v>1</v>
      </c>
      <c r="G1237" t="b">
        <v>0</v>
      </c>
      <c r="H1237" s="2" t="b">
        <v>0</v>
      </c>
      <c r="I1237">
        <v>8</v>
      </c>
      <c r="J1237">
        <v>91</v>
      </c>
      <c r="K1237">
        <v>1</v>
      </c>
      <c r="L1237" s="6">
        <v>0.2264154254949266</v>
      </c>
      <c r="M1237" s="6">
        <v>0.44266019154460601</v>
      </c>
      <c r="N1237" s="6">
        <v>568.62573640371659</v>
      </c>
      <c r="O1237" s="6">
        <v>30.106129084668137</v>
      </c>
      <c r="P1237" s="6">
        <v>784.75043088616872</v>
      </c>
      <c r="Q1237" s="6">
        <v>68.411399890209367</v>
      </c>
    </row>
    <row r="1238" spans="1:17" x14ac:dyDescent="0.2">
      <c r="A1238" t="s">
        <v>15</v>
      </c>
      <c r="B1238" s="1">
        <v>706.77008881494157</v>
      </c>
      <c r="C1238" t="s">
        <v>20</v>
      </c>
      <c r="D1238" t="s">
        <v>18</v>
      </c>
      <c r="E1238">
        <v>2</v>
      </c>
      <c r="F1238" t="b">
        <v>0</v>
      </c>
      <c r="G1238" t="b">
        <v>1</v>
      </c>
      <c r="H1238" s="2" t="b">
        <v>0</v>
      </c>
      <c r="I1238">
        <v>10</v>
      </c>
      <c r="J1238">
        <v>100</v>
      </c>
      <c r="K1238">
        <v>1</v>
      </c>
      <c r="L1238" s="6">
        <v>1.0614682951820191</v>
      </c>
      <c r="M1238" s="6">
        <v>0.74069870351949085</v>
      </c>
      <c r="N1238" s="6">
        <v>452.74218652361782</v>
      </c>
      <c r="O1238" s="6">
        <v>23.970625733122983</v>
      </c>
      <c r="P1238" s="6">
        <v>726.40786518840969</v>
      </c>
      <c r="Q1238" s="6">
        <v>63.32532865599152</v>
      </c>
    </row>
    <row r="1239" spans="1:17" x14ac:dyDescent="0.2">
      <c r="A1239" t="s">
        <v>15</v>
      </c>
      <c r="B1239" s="1">
        <v>639.04576664401384</v>
      </c>
      <c r="C1239" t="s">
        <v>20</v>
      </c>
      <c r="D1239" t="s">
        <v>18</v>
      </c>
      <c r="E1239">
        <v>4</v>
      </c>
      <c r="F1239" t="b">
        <v>0</v>
      </c>
      <c r="G1239" t="b">
        <v>0</v>
      </c>
      <c r="H1239" s="2" t="b">
        <v>0</v>
      </c>
      <c r="I1239">
        <v>10</v>
      </c>
      <c r="J1239">
        <v>94</v>
      </c>
      <c r="K1239">
        <v>2</v>
      </c>
      <c r="L1239" s="6">
        <v>1.8376258603919224</v>
      </c>
      <c r="M1239" s="6">
        <v>1.584225755968893</v>
      </c>
      <c r="N1239" s="6">
        <v>194.14138284745133</v>
      </c>
      <c r="O1239" s="6">
        <v>10.278897275468353</v>
      </c>
      <c r="P1239" s="6">
        <v>253.20826856382169</v>
      </c>
      <c r="Q1239" s="6">
        <v>22.073682835275577</v>
      </c>
    </row>
    <row r="1240" spans="1:17" x14ac:dyDescent="0.2">
      <c r="A1240" t="s">
        <v>15</v>
      </c>
      <c r="B1240" s="1">
        <v>639.04576664401384</v>
      </c>
      <c r="C1240" t="s">
        <v>20</v>
      </c>
      <c r="D1240" t="s">
        <v>17</v>
      </c>
      <c r="E1240">
        <v>5</v>
      </c>
      <c r="F1240" t="b">
        <v>1</v>
      </c>
      <c r="G1240" t="b">
        <v>1</v>
      </c>
      <c r="H1240" s="2" t="b">
        <v>0</v>
      </c>
      <c r="I1240">
        <v>10</v>
      </c>
      <c r="J1240">
        <v>99</v>
      </c>
      <c r="K1240">
        <v>2</v>
      </c>
      <c r="L1240" s="6">
        <v>1.0888019473573365</v>
      </c>
      <c r="M1240" s="6">
        <v>1.212527679686487</v>
      </c>
      <c r="N1240" s="6">
        <v>370.17004559432218</v>
      </c>
      <c r="O1240" s="6">
        <v>19.5988089572291</v>
      </c>
      <c r="P1240" s="6">
        <v>435.61617153272914</v>
      </c>
      <c r="Q1240" s="6">
        <v>37.975273330802857</v>
      </c>
    </row>
    <row r="1241" spans="1:17" x14ac:dyDescent="0.2">
      <c r="A1241" t="s">
        <v>15</v>
      </c>
      <c r="B1241" s="1">
        <v>1020.0829564361539</v>
      </c>
      <c r="C1241" t="s">
        <v>20</v>
      </c>
      <c r="D1241" t="s">
        <v>18</v>
      </c>
      <c r="E1241">
        <v>4</v>
      </c>
      <c r="F1241" t="b">
        <v>0</v>
      </c>
      <c r="G1241" t="b">
        <v>1</v>
      </c>
      <c r="H1241" s="2" t="b">
        <v>0</v>
      </c>
      <c r="I1241">
        <v>9</v>
      </c>
      <c r="J1241">
        <v>96</v>
      </c>
      <c r="K1241">
        <v>2</v>
      </c>
      <c r="L1241" s="6">
        <v>1.3888025774590338</v>
      </c>
      <c r="M1241" s="6">
        <v>0.1269477488024523</v>
      </c>
      <c r="N1241" s="6">
        <v>482.4563610816125</v>
      </c>
      <c r="O1241" s="6">
        <v>25.543855218909417</v>
      </c>
      <c r="P1241" s="6">
        <v>518.9872938791525</v>
      </c>
      <c r="Q1241" s="6">
        <v>45.243233902288111</v>
      </c>
    </row>
    <row r="1242" spans="1:17" x14ac:dyDescent="0.2">
      <c r="A1242" t="s">
        <v>15</v>
      </c>
      <c r="B1242" s="1">
        <v>1192.3230145525274</v>
      </c>
      <c r="C1242" t="s">
        <v>20</v>
      </c>
      <c r="D1242" t="s">
        <v>18</v>
      </c>
      <c r="E1242">
        <v>4</v>
      </c>
      <c r="F1242" t="b">
        <v>0</v>
      </c>
      <c r="G1242" t="b">
        <v>0</v>
      </c>
      <c r="H1242" s="2" t="b">
        <v>0</v>
      </c>
      <c r="I1242">
        <v>10</v>
      </c>
      <c r="J1242">
        <v>98</v>
      </c>
      <c r="K1242">
        <v>2</v>
      </c>
      <c r="L1242" s="6">
        <v>0.71100115711498701</v>
      </c>
      <c r="M1242" s="6">
        <v>0.8957489912156269</v>
      </c>
      <c r="N1242" s="6">
        <v>451.08556692678962</v>
      </c>
      <c r="O1242" s="6">
        <v>23.882915310900923</v>
      </c>
      <c r="P1242" s="6">
        <v>646.09490417525592</v>
      </c>
      <c r="Q1242" s="6">
        <v>56.323966342582821</v>
      </c>
    </row>
    <row r="1243" spans="1:17" x14ac:dyDescent="0.2">
      <c r="A1243" t="s">
        <v>15</v>
      </c>
      <c r="B1243" s="1">
        <v>798.63145314367409</v>
      </c>
      <c r="C1243" t="s">
        <v>20</v>
      </c>
      <c r="D1243" t="s">
        <v>18</v>
      </c>
      <c r="E1243">
        <v>2</v>
      </c>
      <c r="F1243" t="b">
        <v>0</v>
      </c>
      <c r="G1243" t="b">
        <v>1</v>
      </c>
      <c r="H1243" s="2" t="b">
        <v>0</v>
      </c>
      <c r="I1243">
        <v>10</v>
      </c>
      <c r="J1243">
        <v>99</v>
      </c>
      <c r="K1243">
        <v>1</v>
      </c>
      <c r="L1243" s="6">
        <v>3.4182780438538303</v>
      </c>
      <c r="M1243" s="6">
        <v>1.1743284004593391</v>
      </c>
      <c r="N1243" s="6">
        <v>158.53981967490904</v>
      </c>
      <c r="O1243" s="6">
        <v>8.3939575200726431</v>
      </c>
      <c r="P1243" s="6">
        <v>200.84694350063799</v>
      </c>
      <c r="Q1243" s="6">
        <v>17.509032206624564</v>
      </c>
    </row>
    <row r="1244" spans="1:17" x14ac:dyDescent="0.2">
      <c r="A1244" t="s">
        <v>15</v>
      </c>
      <c r="B1244" s="1">
        <v>952.82731469547502</v>
      </c>
      <c r="C1244" t="s">
        <v>20</v>
      </c>
      <c r="D1244" t="s">
        <v>18</v>
      </c>
      <c r="E1244">
        <v>4</v>
      </c>
      <c r="F1244" t="b">
        <v>0</v>
      </c>
      <c r="G1244" t="b">
        <v>0</v>
      </c>
      <c r="H1244" s="2" t="b">
        <v>0</v>
      </c>
      <c r="I1244">
        <v>10</v>
      </c>
      <c r="J1244">
        <v>98</v>
      </c>
      <c r="K1244">
        <v>3</v>
      </c>
      <c r="L1244" s="6">
        <v>3.3858328815288896</v>
      </c>
      <c r="M1244" s="6">
        <v>0.85918384275451709</v>
      </c>
      <c r="N1244" s="6">
        <v>182.69992053269809</v>
      </c>
      <c r="O1244" s="6">
        <v>9.6731242347617208</v>
      </c>
      <c r="P1244" s="6">
        <v>210.62959664502148</v>
      </c>
      <c r="Q1244" s="6">
        <v>18.361844731355383</v>
      </c>
    </row>
    <row r="1245" spans="1:17" x14ac:dyDescent="0.2">
      <c r="A1245" t="s">
        <v>15</v>
      </c>
      <c r="B1245" s="1">
        <v>614.44004405596047</v>
      </c>
      <c r="C1245" t="s">
        <v>20</v>
      </c>
      <c r="D1245" t="s">
        <v>17</v>
      </c>
      <c r="E1245">
        <v>2</v>
      </c>
      <c r="F1245" t="b">
        <v>1</v>
      </c>
      <c r="G1245" t="b">
        <v>0</v>
      </c>
      <c r="H1245" s="2" t="b">
        <v>0</v>
      </c>
      <c r="I1245">
        <v>8</v>
      </c>
      <c r="J1245">
        <v>78</v>
      </c>
      <c r="K1245">
        <v>1</v>
      </c>
      <c r="L1245" s="6">
        <v>3.6811236003909489</v>
      </c>
      <c r="M1245" s="6">
        <v>0.62612909857516463</v>
      </c>
      <c r="N1245" s="6">
        <v>128.85255779421047</v>
      </c>
      <c r="O1245" s="6">
        <v>6.8221529373196459</v>
      </c>
      <c r="P1245" s="6">
        <v>160.75632832054896</v>
      </c>
      <c r="Q1245" s="6">
        <v>14.014092925313864</v>
      </c>
    </row>
    <row r="1246" spans="1:17" x14ac:dyDescent="0.2">
      <c r="A1246" t="s">
        <v>15</v>
      </c>
      <c r="B1246" s="1">
        <v>802.38089658566309</v>
      </c>
      <c r="C1246" t="s">
        <v>20</v>
      </c>
      <c r="D1246" t="s">
        <v>18</v>
      </c>
      <c r="E1246">
        <v>4</v>
      </c>
      <c r="F1246" t="b">
        <v>0</v>
      </c>
      <c r="G1246" t="b">
        <v>1</v>
      </c>
      <c r="H1246" s="2" t="b">
        <v>0</v>
      </c>
      <c r="I1246">
        <v>10</v>
      </c>
      <c r="J1246">
        <v>97</v>
      </c>
      <c r="K1246">
        <v>1</v>
      </c>
      <c r="L1246" s="6">
        <v>2.0606820161123478</v>
      </c>
      <c r="M1246" s="6">
        <v>1.0617688799848386</v>
      </c>
      <c r="N1246" s="6">
        <v>548.18930947985189</v>
      </c>
      <c r="O1246" s="6">
        <v>29.024113854596958</v>
      </c>
      <c r="P1246" s="6">
        <v>429.85437772484858</v>
      </c>
      <c r="Q1246" s="6">
        <v>37.472983220772917</v>
      </c>
    </row>
    <row r="1247" spans="1:17" x14ac:dyDescent="0.2">
      <c r="A1247" t="s">
        <v>15</v>
      </c>
      <c r="B1247" s="1">
        <v>1069.2944016122608</v>
      </c>
      <c r="C1247" t="s">
        <v>20</v>
      </c>
      <c r="D1247" t="s">
        <v>18</v>
      </c>
      <c r="E1247">
        <v>4</v>
      </c>
      <c r="F1247" t="b">
        <v>0</v>
      </c>
      <c r="G1247" t="b">
        <v>0</v>
      </c>
      <c r="H1247" s="2" t="b">
        <v>0</v>
      </c>
      <c r="I1247">
        <v>10</v>
      </c>
      <c r="J1247">
        <v>98</v>
      </c>
      <c r="K1247">
        <v>3</v>
      </c>
      <c r="L1247" s="6">
        <v>3.7690384854372612</v>
      </c>
      <c r="M1247" s="6">
        <v>1.5272098588701009</v>
      </c>
      <c r="N1247" s="6">
        <v>120.51749049615611</v>
      </c>
      <c r="O1247" s="6">
        <v>6.3808492889978634</v>
      </c>
      <c r="P1247" s="6">
        <v>156.61250517380435</v>
      </c>
      <c r="Q1247" s="6">
        <v>13.65285101806683</v>
      </c>
    </row>
    <row r="1248" spans="1:17" x14ac:dyDescent="0.2">
      <c r="A1248" t="s">
        <v>15</v>
      </c>
      <c r="B1248" s="1">
        <v>265.50746373585173</v>
      </c>
      <c r="C1248" t="s">
        <v>20</v>
      </c>
      <c r="D1248" t="s">
        <v>17</v>
      </c>
      <c r="E1248">
        <v>2</v>
      </c>
      <c r="F1248" t="b">
        <v>1</v>
      </c>
      <c r="G1248" t="b">
        <v>1</v>
      </c>
      <c r="H1248" s="2" t="b">
        <v>0</v>
      </c>
      <c r="I1248">
        <v>10</v>
      </c>
      <c r="J1248">
        <v>97</v>
      </c>
      <c r="K1248">
        <v>1</v>
      </c>
      <c r="L1248" s="6">
        <v>4.7754177226984238</v>
      </c>
      <c r="M1248" s="6">
        <v>0.99152660511303836</v>
      </c>
      <c r="N1248" s="6">
        <v>93.370733451099241</v>
      </c>
      <c r="O1248" s="6">
        <v>4.94355280467492</v>
      </c>
      <c r="P1248" s="6">
        <v>116.92957712678388</v>
      </c>
      <c r="Q1248" s="6">
        <v>10.193452268360492</v>
      </c>
    </row>
    <row r="1249" spans="1:17" x14ac:dyDescent="0.2">
      <c r="A1249" t="s">
        <v>15</v>
      </c>
      <c r="B1249" s="1">
        <v>328.31064138916884</v>
      </c>
      <c r="C1249" t="s">
        <v>20</v>
      </c>
      <c r="D1249" t="s">
        <v>17</v>
      </c>
      <c r="E1249">
        <v>3</v>
      </c>
      <c r="F1249" t="b">
        <v>1</v>
      </c>
      <c r="G1249" t="b">
        <v>0</v>
      </c>
      <c r="H1249" s="2" t="b">
        <v>0</v>
      </c>
      <c r="I1249">
        <v>8</v>
      </c>
      <c r="J1249">
        <v>85</v>
      </c>
      <c r="K1249">
        <v>2</v>
      </c>
      <c r="L1249" s="6">
        <v>5.902647480150514</v>
      </c>
      <c r="M1249" s="6">
        <v>2.0954397600095835</v>
      </c>
      <c r="N1249" s="6">
        <v>75.319724529007658</v>
      </c>
      <c r="O1249" s="6">
        <v>3.9878345353014319</v>
      </c>
      <c r="P1249" s="6">
        <v>93.589983217570406</v>
      </c>
      <c r="Q1249" s="6">
        <v>8.1587999389629111</v>
      </c>
    </row>
    <row r="1250" spans="1:17" x14ac:dyDescent="0.2">
      <c r="A1250" t="s">
        <v>15</v>
      </c>
      <c r="B1250" s="1">
        <v>1163.2648278771121</v>
      </c>
      <c r="C1250" t="s">
        <v>20</v>
      </c>
      <c r="D1250" t="s">
        <v>18</v>
      </c>
      <c r="E1250">
        <v>4</v>
      </c>
      <c r="F1250" t="b">
        <v>0</v>
      </c>
      <c r="G1250" t="b">
        <v>1</v>
      </c>
      <c r="H1250" s="2" t="b">
        <v>0</v>
      </c>
      <c r="I1250">
        <v>10</v>
      </c>
      <c r="J1250">
        <v>99</v>
      </c>
      <c r="K1250">
        <v>2</v>
      </c>
      <c r="L1250" s="6">
        <v>0.53469216348619186</v>
      </c>
      <c r="M1250" s="6">
        <v>0.35904943923314708</v>
      </c>
      <c r="N1250" s="6">
        <v>500.32787633287541</v>
      </c>
      <c r="O1250" s="6">
        <v>26.490070120289001</v>
      </c>
      <c r="P1250" s="6">
        <v>659.53367095454507</v>
      </c>
      <c r="Q1250" s="6">
        <v>57.495504212439137</v>
      </c>
    </row>
    <row r="1251" spans="1:17" x14ac:dyDescent="0.2">
      <c r="A1251" t="s">
        <v>15</v>
      </c>
      <c r="B1251" s="1">
        <v>280.27089728868373</v>
      </c>
      <c r="C1251" t="s">
        <v>20</v>
      </c>
      <c r="D1251" t="s">
        <v>17</v>
      </c>
      <c r="E1251">
        <v>2</v>
      </c>
      <c r="F1251" t="b">
        <v>1</v>
      </c>
      <c r="G1251" t="b">
        <v>0</v>
      </c>
      <c r="H1251" s="2" t="b">
        <v>0</v>
      </c>
      <c r="I1251">
        <v>10</v>
      </c>
      <c r="J1251">
        <v>92</v>
      </c>
      <c r="K1251">
        <v>1</v>
      </c>
      <c r="L1251" s="6">
        <v>2.4074549772584315</v>
      </c>
      <c r="M1251" s="6">
        <v>1.3443647492488842</v>
      </c>
      <c r="N1251" s="6">
        <v>183.53157080151189</v>
      </c>
      <c r="O1251" s="6">
        <v>9.7171563084848636</v>
      </c>
      <c r="P1251" s="6">
        <v>233.47071754626799</v>
      </c>
      <c r="Q1251" s="6">
        <v>20.353042180143344</v>
      </c>
    </row>
    <row r="1252" spans="1:17" x14ac:dyDescent="0.2">
      <c r="A1252" t="s">
        <v>15</v>
      </c>
      <c r="B1252" s="1">
        <v>553.04290769338934</v>
      </c>
      <c r="C1252" t="s">
        <v>20</v>
      </c>
      <c r="D1252" t="s">
        <v>18</v>
      </c>
      <c r="E1252">
        <v>4</v>
      </c>
      <c r="F1252" t="b">
        <v>0</v>
      </c>
      <c r="G1252" t="b">
        <v>1</v>
      </c>
      <c r="H1252" s="2" t="b">
        <v>0</v>
      </c>
      <c r="I1252">
        <v>10</v>
      </c>
      <c r="J1252">
        <v>100</v>
      </c>
      <c r="K1252">
        <v>1</v>
      </c>
      <c r="L1252" s="6">
        <v>2.2075439010821696</v>
      </c>
      <c r="M1252" s="6">
        <v>1.7984605451189506</v>
      </c>
      <c r="N1252" s="6">
        <v>260.77133835789164</v>
      </c>
      <c r="O1252" s="6">
        <v>13.806648330476524</v>
      </c>
      <c r="P1252" s="6">
        <v>307.97589357057581</v>
      </c>
      <c r="Q1252" s="6">
        <v>26.848105056545521</v>
      </c>
    </row>
    <row r="1253" spans="1:17" x14ac:dyDescent="0.2">
      <c r="A1253" t="s">
        <v>15</v>
      </c>
      <c r="B1253" s="1">
        <v>522.34433951210372</v>
      </c>
      <c r="C1253" t="s">
        <v>20</v>
      </c>
      <c r="D1253" t="s">
        <v>17</v>
      </c>
      <c r="E1253">
        <v>2</v>
      </c>
      <c r="F1253" t="b">
        <v>1</v>
      </c>
      <c r="G1253" t="b">
        <v>0</v>
      </c>
      <c r="H1253" s="2" t="b">
        <v>0</v>
      </c>
      <c r="I1253">
        <v>10</v>
      </c>
      <c r="J1253">
        <v>97</v>
      </c>
      <c r="K1253">
        <v>1</v>
      </c>
      <c r="L1253" s="6">
        <v>1.1011527389067484</v>
      </c>
      <c r="M1253" s="6">
        <v>0.35157776340543689</v>
      </c>
      <c r="N1253" s="6">
        <v>496.14598318918968</v>
      </c>
      <c r="O1253" s="6">
        <v>26.268658026636061</v>
      </c>
      <c r="P1253" s="6">
        <v>682.35325384384873</v>
      </c>
      <c r="Q1253" s="6">
        <v>59.484824063598772</v>
      </c>
    </row>
    <row r="1254" spans="1:17" x14ac:dyDescent="0.2">
      <c r="A1254" t="s">
        <v>15</v>
      </c>
      <c r="B1254" s="1">
        <v>614.44004405596047</v>
      </c>
      <c r="C1254" t="s">
        <v>20</v>
      </c>
      <c r="D1254" t="s">
        <v>18</v>
      </c>
      <c r="E1254">
        <v>2</v>
      </c>
      <c r="F1254" t="b">
        <v>0</v>
      </c>
      <c r="G1254" t="b">
        <v>0</v>
      </c>
      <c r="H1254" s="2" t="b">
        <v>0</v>
      </c>
      <c r="I1254">
        <v>10</v>
      </c>
      <c r="J1254">
        <v>98</v>
      </c>
      <c r="K1254">
        <v>1</v>
      </c>
      <c r="L1254" s="6">
        <v>2.3789767341261032</v>
      </c>
      <c r="M1254" s="6">
        <v>0.37275399505085721</v>
      </c>
      <c r="N1254" s="6">
        <v>274.16301420241581</v>
      </c>
      <c r="O1254" s="6">
        <v>14.515676247828878</v>
      </c>
      <c r="P1254" s="6">
        <v>356.2852566724074</v>
      </c>
      <c r="Q1254" s="6">
        <v>31.059521868217359</v>
      </c>
    </row>
    <row r="1255" spans="1:17" x14ac:dyDescent="0.2">
      <c r="A1255" t="s">
        <v>15</v>
      </c>
      <c r="B1255" s="1">
        <v>663.65148923206721</v>
      </c>
      <c r="C1255" t="s">
        <v>20</v>
      </c>
      <c r="D1255" t="s">
        <v>18</v>
      </c>
      <c r="E1255">
        <v>2</v>
      </c>
      <c r="F1255" t="b">
        <v>0</v>
      </c>
      <c r="G1255" t="b">
        <v>0</v>
      </c>
      <c r="H1255" s="2" t="b">
        <v>0</v>
      </c>
      <c r="I1255">
        <v>8</v>
      </c>
      <c r="J1255">
        <v>80</v>
      </c>
      <c r="K1255">
        <v>1</v>
      </c>
      <c r="L1255" s="6">
        <v>3.603566583123448</v>
      </c>
      <c r="M1255" s="6">
        <v>0.56683980990537897</v>
      </c>
      <c r="N1255" s="6">
        <v>142.29629575417337</v>
      </c>
      <c r="O1255" s="6">
        <v>7.5339373052993208</v>
      </c>
      <c r="P1255" s="6">
        <v>180.87250295102567</v>
      </c>
      <c r="Q1255" s="6">
        <v>15.767740470754273</v>
      </c>
    </row>
    <row r="1256" spans="1:17" x14ac:dyDescent="0.2">
      <c r="A1256" t="s">
        <v>15</v>
      </c>
      <c r="B1256" s="1">
        <v>279.09919621306216</v>
      </c>
      <c r="C1256" t="s">
        <v>20</v>
      </c>
      <c r="D1256" t="s">
        <v>17</v>
      </c>
      <c r="E1256">
        <v>2</v>
      </c>
      <c r="F1256" t="b">
        <v>1</v>
      </c>
      <c r="G1256" t="b">
        <v>0</v>
      </c>
      <c r="H1256" s="2" t="b">
        <v>0</v>
      </c>
      <c r="I1256">
        <v>9</v>
      </c>
      <c r="J1256">
        <v>96</v>
      </c>
      <c r="K1256">
        <v>1</v>
      </c>
      <c r="L1256" s="6">
        <v>3.0186299558481808</v>
      </c>
      <c r="M1256" s="6">
        <v>0.52468940057621427</v>
      </c>
      <c r="N1256" s="6">
        <v>204.41240199821684</v>
      </c>
      <c r="O1256" s="6">
        <v>10.82270070993777</v>
      </c>
      <c r="P1256" s="6">
        <v>265.83875463335812</v>
      </c>
      <c r="Q1256" s="6">
        <v>23.174758029761342</v>
      </c>
    </row>
    <row r="1257" spans="1:17" x14ac:dyDescent="0.2">
      <c r="A1257" t="s">
        <v>15</v>
      </c>
      <c r="B1257" s="1">
        <v>1044.6886790242074</v>
      </c>
      <c r="C1257" t="s">
        <v>20</v>
      </c>
      <c r="D1257" t="s">
        <v>18</v>
      </c>
      <c r="E1257">
        <v>2</v>
      </c>
      <c r="F1257" t="b">
        <v>0</v>
      </c>
      <c r="G1257" t="b">
        <v>0</v>
      </c>
      <c r="H1257" s="2" t="b">
        <v>0</v>
      </c>
      <c r="I1257">
        <v>10</v>
      </c>
      <c r="J1257">
        <v>100</v>
      </c>
      <c r="K1257">
        <v>1</v>
      </c>
      <c r="L1257" s="6">
        <v>0.7632673298779642</v>
      </c>
      <c r="M1257" s="6">
        <v>0.73973205758999783</v>
      </c>
      <c r="N1257" s="6">
        <v>526.23772997531421</v>
      </c>
      <c r="O1257" s="6">
        <v>27.861878233051417</v>
      </c>
      <c r="P1257" s="6">
        <v>605.45239590740573</v>
      </c>
      <c r="Q1257" s="6">
        <v>52.780915232036371</v>
      </c>
    </row>
    <row r="1258" spans="1:17" x14ac:dyDescent="0.2">
      <c r="A1258" t="s">
        <v>15</v>
      </c>
      <c r="B1258" s="1">
        <v>384.78663323412928</v>
      </c>
      <c r="C1258" t="s">
        <v>20</v>
      </c>
      <c r="D1258" t="s">
        <v>17</v>
      </c>
      <c r="E1258">
        <v>2</v>
      </c>
      <c r="F1258" t="b">
        <v>1</v>
      </c>
      <c r="G1258" t="b">
        <v>0</v>
      </c>
      <c r="H1258" s="2" t="b">
        <v>0</v>
      </c>
      <c r="I1258">
        <v>9</v>
      </c>
      <c r="J1258">
        <v>93</v>
      </c>
      <c r="K1258">
        <v>1</v>
      </c>
      <c r="L1258" s="6">
        <v>4.137203683189659</v>
      </c>
      <c r="M1258" s="6">
        <v>2.8408932523698374</v>
      </c>
      <c r="N1258" s="6">
        <v>94.190468025260344</v>
      </c>
      <c r="O1258" s="6">
        <v>4.98695399692651</v>
      </c>
      <c r="P1258" s="6">
        <v>119.04971018420976</v>
      </c>
      <c r="Q1258" s="6">
        <v>10.378276977852185</v>
      </c>
    </row>
    <row r="1259" spans="1:17" x14ac:dyDescent="0.2">
      <c r="A1259" t="s">
        <v>15</v>
      </c>
      <c r="B1259" s="1">
        <v>589.8343214679071</v>
      </c>
      <c r="C1259" t="s">
        <v>20</v>
      </c>
      <c r="D1259" t="s">
        <v>18</v>
      </c>
      <c r="E1259">
        <v>2</v>
      </c>
      <c r="F1259" t="b">
        <v>0</v>
      </c>
      <c r="G1259" t="b">
        <v>0</v>
      </c>
      <c r="H1259" s="2" t="b">
        <v>0</v>
      </c>
      <c r="I1259">
        <v>9</v>
      </c>
      <c r="J1259">
        <v>96</v>
      </c>
      <c r="K1259">
        <v>1</v>
      </c>
      <c r="L1259" s="6">
        <v>0.90627289121128918</v>
      </c>
      <c r="M1259" s="6">
        <v>0.69509621313528702</v>
      </c>
      <c r="N1259" s="6">
        <v>469.06770894527642</v>
      </c>
      <c r="O1259" s="6">
        <v>24.83498739306048</v>
      </c>
      <c r="P1259" s="6">
        <v>796.07533503500088</v>
      </c>
      <c r="Q1259" s="6">
        <v>69.398659681286091</v>
      </c>
    </row>
    <row r="1260" spans="1:17" x14ac:dyDescent="0.2">
      <c r="A1260" t="s">
        <v>15</v>
      </c>
      <c r="B1260" s="1">
        <v>405.87725259531794</v>
      </c>
      <c r="C1260" t="s">
        <v>20</v>
      </c>
      <c r="D1260" t="s">
        <v>18</v>
      </c>
      <c r="E1260">
        <v>2</v>
      </c>
      <c r="F1260" t="b">
        <v>0</v>
      </c>
      <c r="G1260" t="b">
        <v>0</v>
      </c>
      <c r="H1260" s="2" t="b">
        <v>0</v>
      </c>
      <c r="I1260">
        <v>10</v>
      </c>
      <c r="J1260">
        <v>89</v>
      </c>
      <c r="K1260">
        <v>1</v>
      </c>
      <c r="L1260" s="6">
        <v>3.6367690757008382</v>
      </c>
      <c r="M1260" s="6">
        <v>0.44038614145653487</v>
      </c>
      <c r="N1260" s="6">
        <v>123.57596844976857</v>
      </c>
      <c r="O1260" s="6">
        <v>6.5427816922978304</v>
      </c>
      <c r="P1260" s="6">
        <v>154.23691357087264</v>
      </c>
      <c r="Q1260" s="6">
        <v>13.445756455607702</v>
      </c>
    </row>
    <row r="1261" spans="1:17" x14ac:dyDescent="0.2">
      <c r="A1261" t="s">
        <v>15</v>
      </c>
      <c r="B1261" s="1">
        <v>2556.8860872214282</v>
      </c>
      <c r="C1261" t="s">
        <v>20</v>
      </c>
      <c r="D1261" t="s">
        <v>18</v>
      </c>
      <c r="E1261">
        <v>6</v>
      </c>
      <c r="F1261" t="b">
        <v>0</v>
      </c>
      <c r="G1261" t="b">
        <v>1</v>
      </c>
      <c r="H1261" s="2" t="b">
        <v>0</v>
      </c>
      <c r="I1261">
        <v>10</v>
      </c>
      <c r="J1261">
        <v>99</v>
      </c>
      <c r="K1261">
        <v>3</v>
      </c>
      <c r="L1261" s="6">
        <v>0.97091195998053159</v>
      </c>
      <c r="M1261" s="6">
        <v>1.0960264905595842</v>
      </c>
      <c r="N1261" s="6">
        <v>432.55803776086577</v>
      </c>
      <c r="O1261" s="6">
        <v>22.901967476536228</v>
      </c>
      <c r="P1261" s="6">
        <v>512.24168014190832</v>
      </c>
      <c r="Q1261" s="6">
        <v>44.655178310700371</v>
      </c>
    </row>
    <row r="1262" spans="1:17" x14ac:dyDescent="0.2">
      <c r="A1262" t="s">
        <v>15</v>
      </c>
      <c r="B1262" s="1">
        <v>985.63494481287944</v>
      </c>
      <c r="C1262" t="s">
        <v>20</v>
      </c>
      <c r="D1262" t="s">
        <v>18</v>
      </c>
      <c r="E1262">
        <v>2</v>
      </c>
      <c r="F1262" t="b">
        <v>0</v>
      </c>
      <c r="G1262" t="b">
        <v>0</v>
      </c>
      <c r="H1262" s="2" t="b">
        <v>0</v>
      </c>
      <c r="I1262">
        <v>10</v>
      </c>
      <c r="J1262">
        <v>97</v>
      </c>
      <c r="K1262">
        <v>1</v>
      </c>
      <c r="L1262" s="6">
        <v>2.1196222672484475</v>
      </c>
      <c r="M1262" s="6">
        <v>1.5086158410202379</v>
      </c>
      <c r="N1262" s="6">
        <v>328.17074971112584</v>
      </c>
      <c r="O1262" s="6">
        <v>17.375138549129691</v>
      </c>
      <c r="P1262" s="6">
        <v>341.15279891540501</v>
      </c>
      <c r="Q1262" s="6">
        <v>29.740334801614576</v>
      </c>
    </row>
    <row r="1263" spans="1:17" x14ac:dyDescent="0.2">
      <c r="A1263" t="s">
        <v>15</v>
      </c>
      <c r="B1263" s="1">
        <v>1214.1166545590891</v>
      </c>
      <c r="C1263" t="s">
        <v>20</v>
      </c>
      <c r="D1263" t="s">
        <v>18</v>
      </c>
      <c r="E1263">
        <v>4</v>
      </c>
      <c r="F1263" t="b">
        <v>0</v>
      </c>
      <c r="G1263" t="b">
        <v>0</v>
      </c>
      <c r="H1263" s="2" t="b">
        <v>0</v>
      </c>
      <c r="I1263">
        <v>9</v>
      </c>
      <c r="J1263">
        <v>93</v>
      </c>
      <c r="K1263">
        <v>0</v>
      </c>
      <c r="L1263" s="6">
        <v>1.9378453374033071</v>
      </c>
      <c r="M1263" s="6">
        <v>1.5727963606689823</v>
      </c>
      <c r="N1263" s="6">
        <v>184.33607592363111</v>
      </c>
      <c r="O1263" s="6">
        <v>9.7597511709843712</v>
      </c>
      <c r="P1263" s="6">
        <v>243.16005201152143</v>
      </c>
      <c r="Q1263" s="6">
        <v>21.19771955613907</v>
      </c>
    </row>
    <row r="1264" spans="1:17" x14ac:dyDescent="0.2">
      <c r="A1264" t="s">
        <v>15</v>
      </c>
      <c r="B1264" s="1">
        <v>305.81398073723432</v>
      </c>
      <c r="C1264" t="s">
        <v>20</v>
      </c>
      <c r="D1264" t="s">
        <v>17</v>
      </c>
      <c r="E1264">
        <v>4</v>
      </c>
      <c r="F1264" t="b">
        <v>1</v>
      </c>
      <c r="G1264" t="b">
        <v>1</v>
      </c>
      <c r="H1264" s="2" t="b">
        <v>0</v>
      </c>
      <c r="I1264">
        <v>10</v>
      </c>
      <c r="J1264">
        <v>96</v>
      </c>
      <c r="K1264">
        <v>1</v>
      </c>
      <c r="L1264" s="6">
        <v>3.710786952397751</v>
      </c>
      <c r="M1264" s="6">
        <v>0.22159538659307099</v>
      </c>
      <c r="N1264" s="6">
        <v>119.55129183135509</v>
      </c>
      <c r="O1264" s="6">
        <v>6.3296934937855251</v>
      </c>
      <c r="P1264" s="6">
        <v>149.49642652656124</v>
      </c>
      <c r="Q1264" s="6">
        <v>13.03249977921884</v>
      </c>
    </row>
    <row r="1265" spans="1:17" x14ac:dyDescent="0.2">
      <c r="A1265" t="s">
        <v>15</v>
      </c>
      <c r="B1265" s="1">
        <v>297.37773299275892</v>
      </c>
      <c r="C1265" t="s">
        <v>20</v>
      </c>
      <c r="D1265" t="s">
        <v>17</v>
      </c>
      <c r="E1265">
        <v>2</v>
      </c>
      <c r="F1265" t="b">
        <v>1</v>
      </c>
      <c r="G1265" t="b">
        <v>1</v>
      </c>
      <c r="H1265" s="2" t="b">
        <v>0</v>
      </c>
      <c r="I1265">
        <v>9</v>
      </c>
      <c r="J1265">
        <v>87</v>
      </c>
      <c r="K1265">
        <v>1</v>
      </c>
      <c r="L1265" s="6">
        <v>4.7189485782095453</v>
      </c>
      <c r="M1265" s="6">
        <v>0.73217450973452858</v>
      </c>
      <c r="N1265" s="6">
        <v>112.56284391641591</v>
      </c>
      <c r="O1265" s="6">
        <v>5.9596871758174252</v>
      </c>
      <c r="P1265" s="6">
        <v>138.72602626673196</v>
      </c>
      <c r="Q1265" s="6">
        <v>12.093579416574689</v>
      </c>
    </row>
    <row r="1266" spans="1:17" x14ac:dyDescent="0.2">
      <c r="A1266" t="s">
        <v>15</v>
      </c>
      <c r="B1266" s="1">
        <v>553.04290769338934</v>
      </c>
      <c r="C1266" t="s">
        <v>20</v>
      </c>
      <c r="D1266" t="s">
        <v>18</v>
      </c>
      <c r="E1266">
        <v>4</v>
      </c>
      <c r="F1266" t="b">
        <v>0</v>
      </c>
      <c r="G1266" t="b">
        <v>1</v>
      </c>
      <c r="H1266" s="2" t="b">
        <v>0</v>
      </c>
      <c r="I1266">
        <v>10</v>
      </c>
      <c r="J1266">
        <v>99</v>
      </c>
      <c r="K1266">
        <v>1</v>
      </c>
      <c r="L1266" s="6">
        <v>4.4561352989425957</v>
      </c>
      <c r="M1266" s="6">
        <v>0.41264774772404328</v>
      </c>
      <c r="N1266" s="6">
        <v>115.8818145865022</v>
      </c>
      <c r="O1266" s="6">
        <v>6.1354114756948794</v>
      </c>
      <c r="P1266" s="6">
        <v>149.43053352137306</v>
      </c>
      <c r="Q1266" s="6">
        <v>13.026755490906943</v>
      </c>
    </row>
    <row r="1267" spans="1:17" x14ac:dyDescent="0.2">
      <c r="A1267" t="s">
        <v>15</v>
      </c>
      <c r="B1267" s="1">
        <v>1229.1144283270453</v>
      </c>
      <c r="C1267" t="s">
        <v>20</v>
      </c>
      <c r="D1267" t="s">
        <v>18</v>
      </c>
      <c r="E1267">
        <v>4</v>
      </c>
      <c r="F1267" t="b">
        <v>0</v>
      </c>
      <c r="G1267" t="b">
        <v>0</v>
      </c>
      <c r="H1267" s="2" t="b">
        <v>0</v>
      </c>
      <c r="I1267">
        <v>8</v>
      </c>
      <c r="J1267">
        <v>80</v>
      </c>
      <c r="K1267">
        <v>2</v>
      </c>
      <c r="L1267" s="6">
        <v>4.0185392796643722</v>
      </c>
      <c r="M1267" s="6">
        <v>0.61445795973750783</v>
      </c>
      <c r="N1267" s="6">
        <v>117.68904950536356</v>
      </c>
      <c r="O1267" s="6">
        <v>6.2310962895720516</v>
      </c>
      <c r="P1267" s="6">
        <v>145.99995047508943</v>
      </c>
      <c r="Q1267" s="6">
        <v>12.727690999319648</v>
      </c>
    </row>
    <row r="1268" spans="1:17" x14ac:dyDescent="0.2">
      <c r="A1268" t="s">
        <v>15</v>
      </c>
      <c r="B1268" s="1">
        <v>251.91573125864133</v>
      </c>
      <c r="C1268" t="s">
        <v>20</v>
      </c>
      <c r="D1268" t="s">
        <v>17</v>
      </c>
      <c r="E1268">
        <v>2</v>
      </c>
      <c r="F1268" t="b">
        <v>1</v>
      </c>
      <c r="G1268" t="b">
        <v>0</v>
      </c>
      <c r="H1268" s="2" t="b">
        <v>0</v>
      </c>
      <c r="I1268">
        <v>8</v>
      </c>
      <c r="J1268">
        <v>87</v>
      </c>
      <c r="K1268">
        <v>1</v>
      </c>
      <c r="L1268" s="6">
        <v>2.4304060715692302</v>
      </c>
      <c r="M1268" s="6">
        <v>0.31317797036130501</v>
      </c>
      <c r="N1268" s="6">
        <v>157.01136273074351</v>
      </c>
      <c r="O1268" s="6">
        <v>8.3130327234701653</v>
      </c>
      <c r="P1268" s="6">
        <v>192.15496918093464</v>
      </c>
      <c r="Q1268" s="6">
        <v>16.751300694009554</v>
      </c>
    </row>
    <row r="1269" spans="1:17" x14ac:dyDescent="0.2">
      <c r="A1269" t="s">
        <v>15</v>
      </c>
      <c r="B1269" s="1">
        <v>562.88519672861059</v>
      </c>
      <c r="C1269" t="s">
        <v>20</v>
      </c>
      <c r="D1269" t="s">
        <v>17</v>
      </c>
      <c r="E1269">
        <v>4</v>
      </c>
      <c r="F1269" t="b">
        <v>1</v>
      </c>
      <c r="G1269" t="b">
        <v>0</v>
      </c>
      <c r="H1269" s="2" t="b">
        <v>0</v>
      </c>
      <c r="I1269">
        <v>10</v>
      </c>
      <c r="J1269">
        <v>96</v>
      </c>
      <c r="K1269">
        <v>1</v>
      </c>
      <c r="L1269" s="6">
        <v>0.95811146351925303</v>
      </c>
      <c r="M1269" s="6">
        <v>0.98857459213242682</v>
      </c>
      <c r="N1269" s="6">
        <v>525.85806245701599</v>
      </c>
      <c r="O1269" s="6">
        <v>27.841776576402118</v>
      </c>
      <c r="P1269" s="6">
        <v>497.4589976893559</v>
      </c>
      <c r="Q1269" s="6">
        <v>43.366483254401331</v>
      </c>
    </row>
    <row r="1270" spans="1:17" x14ac:dyDescent="0.2">
      <c r="A1270" t="s">
        <v>15</v>
      </c>
      <c r="B1270" s="1">
        <v>903.6158695193684</v>
      </c>
      <c r="C1270" t="s">
        <v>20</v>
      </c>
      <c r="D1270" t="s">
        <v>18</v>
      </c>
      <c r="E1270">
        <v>4</v>
      </c>
      <c r="F1270" t="b">
        <v>0</v>
      </c>
      <c r="G1270" t="b">
        <v>0</v>
      </c>
      <c r="H1270" s="2" t="b">
        <v>0</v>
      </c>
      <c r="I1270">
        <v>10</v>
      </c>
      <c r="J1270">
        <v>100</v>
      </c>
      <c r="K1270">
        <v>2</v>
      </c>
      <c r="L1270" s="6">
        <v>2.2190260421001482</v>
      </c>
      <c r="M1270" s="6">
        <v>0.1534512134458384</v>
      </c>
      <c r="N1270" s="6">
        <v>225.6457598394592</v>
      </c>
      <c r="O1270" s="6">
        <v>11.946909783048614</v>
      </c>
      <c r="P1270" s="6">
        <v>299.82808521869691</v>
      </c>
      <c r="Q1270" s="6">
        <v>26.137811753794811</v>
      </c>
    </row>
    <row r="1271" spans="1:17" x14ac:dyDescent="0.2">
      <c r="A1271" t="s">
        <v>15</v>
      </c>
      <c r="B1271" s="1">
        <v>244.41684437466321</v>
      </c>
      <c r="C1271" t="s">
        <v>20</v>
      </c>
      <c r="D1271" t="s">
        <v>17</v>
      </c>
      <c r="E1271">
        <v>2</v>
      </c>
      <c r="F1271" t="b">
        <v>1</v>
      </c>
      <c r="G1271" t="b">
        <v>0</v>
      </c>
      <c r="H1271" s="2" t="b">
        <v>0</v>
      </c>
      <c r="I1271">
        <v>10</v>
      </c>
      <c r="J1271">
        <v>90</v>
      </c>
      <c r="K1271">
        <v>1</v>
      </c>
      <c r="L1271" s="6">
        <v>1.2588877555997966</v>
      </c>
      <c r="M1271" s="6">
        <v>1.1347632000617207</v>
      </c>
      <c r="N1271" s="6">
        <v>374.48380828278687</v>
      </c>
      <c r="O1271" s="6">
        <v>19.827202939465838</v>
      </c>
      <c r="P1271" s="6">
        <v>495.90316795429618</v>
      </c>
      <c r="Q1271" s="6">
        <v>43.230852248699229</v>
      </c>
    </row>
    <row r="1272" spans="1:17" x14ac:dyDescent="0.2">
      <c r="A1272" t="s">
        <v>15</v>
      </c>
      <c r="B1272" s="1">
        <v>221.45150329248003</v>
      </c>
      <c r="C1272" t="s">
        <v>20</v>
      </c>
      <c r="D1272" t="s">
        <v>17</v>
      </c>
      <c r="E1272">
        <v>2</v>
      </c>
      <c r="F1272" t="b">
        <v>1</v>
      </c>
      <c r="G1272" t="b">
        <v>1</v>
      </c>
      <c r="H1272" s="2" t="b">
        <v>0</v>
      </c>
      <c r="I1272">
        <v>10</v>
      </c>
      <c r="J1272">
        <v>100</v>
      </c>
      <c r="K1272">
        <v>1</v>
      </c>
      <c r="L1272" s="6">
        <v>10.853490060286203</v>
      </c>
      <c r="M1272" s="6">
        <v>0.76403305124731358</v>
      </c>
      <c r="N1272" s="6">
        <v>42.025132581167206</v>
      </c>
      <c r="O1272" s="6">
        <v>2.2250383429543321</v>
      </c>
      <c r="P1272" s="6">
        <v>52.24172595192573</v>
      </c>
      <c r="Q1272" s="6">
        <v>4.5542244570877246</v>
      </c>
    </row>
    <row r="1273" spans="1:17" x14ac:dyDescent="0.2">
      <c r="A1273" t="s">
        <v>15</v>
      </c>
      <c r="B1273" s="1">
        <v>482.97518337121841</v>
      </c>
      <c r="C1273" t="s">
        <v>20</v>
      </c>
      <c r="D1273" t="s">
        <v>18</v>
      </c>
      <c r="E1273">
        <v>2</v>
      </c>
      <c r="F1273" t="b">
        <v>0</v>
      </c>
      <c r="G1273" t="b">
        <v>0</v>
      </c>
      <c r="H1273" s="2" t="b">
        <v>0</v>
      </c>
      <c r="I1273">
        <v>9</v>
      </c>
      <c r="J1273">
        <v>92</v>
      </c>
      <c r="K1273">
        <v>1</v>
      </c>
      <c r="L1273" s="6">
        <v>0.5593060592139012</v>
      </c>
      <c r="M1273" s="6">
        <v>0.58655157334499641</v>
      </c>
      <c r="N1273" s="6">
        <v>425.76948669628251</v>
      </c>
      <c r="O1273" s="6">
        <v>22.542544781494687</v>
      </c>
      <c r="P1273" s="6">
        <v>622.82529070886824</v>
      </c>
      <c r="Q1273" s="6">
        <v>54.295414627941504</v>
      </c>
    </row>
    <row r="1274" spans="1:17" x14ac:dyDescent="0.2">
      <c r="A1274" t="s">
        <v>15</v>
      </c>
      <c r="B1274" s="1">
        <v>436.34148056147922</v>
      </c>
      <c r="C1274" t="s">
        <v>20</v>
      </c>
      <c r="D1274" t="s">
        <v>18</v>
      </c>
      <c r="E1274">
        <v>3</v>
      </c>
      <c r="F1274" t="b">
        <v>0</v>
      </c>
      <c r="G1274" t="b">
        <v>0</v>
      </c>
      <c r="H1274" s="2" t="b">
        <v>0</v>
      </c>
      <c r="I1274">
        <v>9</v>
      </c>
      <c r="J1274">
        <v>90</v>
      </c>
      <c r="K1274">
        <v>1</v>
      </c>
      <c r="L1274" s="6">
        <v>3.3127367304162538</v>
      </c>
      <c r="M1274" s="6">
        <v>0.51687101064446717</v>
      </c>
      <c r="N1274" s="6">
        <v>131.02398608397499</v>
      </c>
      <c r="O1274" s="6">
        <v>6.9371201225955099</v>
      </c>
      <c r="P1274" s="6">
        <v>165.08245968914363</v>
      </c>
      <c r="Q1274" s="6">
        <v>14.391227733255676</v>
      </c>
    </row>
    <row r="1275" spans="1:17" x14ac:dyDescent="0.2">
      <c r="A1275" t="s">
        <v>15</v>
      </c>
      <c r="B1275" s="1">
        <v>835.89154734844055</v>
      </c>
      <c r="C1275" t="s">
        <v>20</v>
      </c>
      <c r="D1275" t="s">
        <v>18</v>
      </c>
      <c r="E1275">
        <v>2</v>
      </c>
      <c r="F1275" t="b">
        <v>0</v>
      </c>
      <c r="G1275" t="b">
        <v>0</v>
      </c>
      <c r="H1275" s="2" t="b">
        <v>0</v>
      </c>
      <c r="I1275">
        <v>10</v>
      </c>
      <c r="J1275">
        <v>100</v>
      </c>
      <c r="K1275">
        <v>1</v>
      </c>
      <c r="L1275" s="6">
        <v>1.133040548554243</v>
      </c>
      <c r="M1275" s="6">
        <v>0.41994189313360197</v>
      </c>
      <c r="N1275" s="6">
        <v>404.93030854837735</v>
      </c>
      <c r="O1275" s="6">
        <v>21.439205718252229</v>
      </c>
      <c r="P1275" s="6">
        <v>564.17710878961532</v>
      </c>
      <c r="Q1275" s="6">
        <v>49.182700995429023</v>
      </c>
    </row>
    <row r="1276" spans="1:17" x14ac:dyDescent="0.2">
      <c r="A1276" t="s">
        <v>15</v>
      </c>
      <c r="B1276" s="1">
        <v>833.54814519719741</v>
      </c>
      <c r="C1276" t="s">
        <v>20</v>
      </c>
      <c r="D1276" t="s">
        <v>18</v>
      </c>
      <c r="E1276">
        <v>4</v>
      </c>
      <c r="F1276" t="b">
        <v>0</v>
      </c>
      <c r="G1276" t="b">
        <v>0</v>
      </c>
      <c r="H1276" s="2" t="b">
        <v>0</v>
      </c>
      <c r="I1276">
        <v>10</v>
      </c>
      <c r="J1276">
        <v>97</v>
      </c>
      <c r="K1276">
        <v>2</v>
      </c>
      <c r="L1276" s="6">
        <v>2.3791604813940816</v>
      </c>
      <c r="M1276" s="6">
        <v>0.48221735626403039</v>
      </c>
      <c r="N1276" s="6">
        <v>263.66536886965127</v>
      </c>
      <c r="O1276" s="6">
        <v>13.959873994712275</v>
      </c>
      <c r="P1276" s="6">
        <v>330.88860874292453</v>
      </c>
      <c r="Q1276" s="6">
        <v>28.845543807176021</v>
      </c>
    </row>
    <row r="1277" spans="1:17" x14ac:dyDescent="0.2">
      <c r="A1277" t="s">
        <v>15</v>
      </c>
      <c r="B1277" s="1">
        <v>424.15578937501471</v>
      </c>
      <c r="C1277" t="s">
        <v>20</v>
      </c>
      <c r="D1277" t="s">
        <v>18</v>
      </c>
      <c r="E1277">
        <v>2</v>
      </c>
      <c r="F1277" t="b">
        <v>0</v>
      </c>
      <c r="G1277" t="b">
        <v>0</v>
      </c>
      <c r="H1277" s="2" t="b">
        <v>0</v>
      </c>
      <c r="I1277">
        <v>10</v>
      </c>
      <c r="J1277">
        <v>96</v>
      </c>
      <c r="K1277">
        <v>1</v>
      </c>
      <c r="L1277" s="6">
        <v>1.5909054409456522</v>
      </c>
      <c r="M1277" s="6">
        <v>1.516777051572521</v>
      </c>
      <c r="N1277" s="6">
        <v>296.45453182172065</v>
      </c>
      <c r="O1277" s="6">
        <v>15.695910036022148</v>
      </c>
      <c r="P1277" s="6">
        <v>394.51388060758109</v>
      </c>
      <c r="Q1277" s="6">
        <v>34.392140209475649</v>
      </c>
    </row>
    <row r="1278" spans="1:17" x14ac:dyDescent="0.2">
      <c r="A1278" t="s">
        <v>15</v>
      </c>
      <c r="B1278" s="1">
        <v>602.25435286949596</v>
      </c>
      <c r="C1278" t="s">
        <v>20</v>
      </c>
      <c r="D1278" t="s">
        <v>18</v>
      </c>
      <c r="E1278">
        <v>4</v>
      </c>
      <c r="F1278" t="b">
        <v>0</v>
      </c>
      <c r="G1278" t="b">
        <v>0</v>
      </c>
      <c r="H1278" s="2" t="b">
        <v>0</v>
      </c>
      <c r="I1278">
        <v>10</v>
      </c>
      <c r="J1278">
        <v>97</v>
      </c>
      <c r="K1278">
        <v>1</v>
      </c>
      <c r="L1278" s="6">
        <v>2.1784488572559164</v>
      </c>
      <c r="M1278" s="6">
        <v>1.3971942342014405</v>
      </c>
      <c r="N1278" s="6">
        <v>196.5125248946911</v>
      </c>
      <c r="O1278" s="6">
        <v>10.404438389741101</v>
      </c>
      <c r="P1278" s="6">
        <v>237.32818673787023</v>
      </c>
      <c r="Q1278" s="6">
        <v>20.689320896337065</v>
      </c>
    </row>
    <row r="1279" spans="1:17" x14ac:dyDescent="0.2">
      <c r="A1279" t="s">
        <v>15</v>
      </c>
      <c r="B1279" s="1">
        <v>1425.960209031472</v>
      </c>
      <c r="C1279" t="s">
        <v>20</v>
      </c>
      <c r="D1279" t="s">
        <v>18</v>
      </c>
      <c r="E1279">
        <v>4</v>
      </c>
      <c r="F1279" t="b">
        <v>0</v>
      </c>
      <c r="G1279" t="b">
        <v>0</v>
      </c>
      <c r="H1279" s="2" t="b">
        <v>0</v>
      </c>
      <c r="I1279">
        <v>9</v>
      </c>
      <c r="J1279">
        <v>95</v>
      </c>
      <c r="K1279">
        <v>2</v>
      </c>
      <c r="L1279" s="6">
        <v>0.69380421953177795</v>
      </c>
      <c r="M1279" s="6">
        <v>0.61041428357448269</v>
      </c>
      <c r="N1279" s="6">
        <v>523.46662473185381</v>
      </c>
      <c r="O1279" s="6">
        <v>27.715160898914458</v>
      </c>
      <c r="P1279" s="6">
        <v>696.36908506314705</v>
      </c>
      <c r="Q1279" s="6">
        <v>60.706668100376604</v>
      </c>
    </row>
    <row r="1280" spans="1:17" x14ac:dyDescent="0.2">
      <c r="A1280" t="s">
        <v>15</v>
      </c>
      <c r="B1280" s="1">
        <v>445.94942938157618</v>
      </c>
      <c r="C1280" t="s">
        <v>20</v>
      </c>
      <c r="D1280" t="s">
        <v>17</v>
      </c>
      <c r="E1280">
        <v>2</v>
      </c>
      <c r="F1280" t="b">
        <v>1</v>
      </c>
      <c r="G1280" t="b">
        <v>0</v>
      </c>
      <c r="H1280" s="2" t="b">
        <v>0</v>
      </c>
      <c r="I1280">
        <v>9</v>
      </c>
      <c r="J1280">
        <v>89</v>
      </c>
      <c r="K1280">
        <v>1</v>
      </c>
      <c r="L1280" s="6">
        <v>1.0429504353191108</v>
      </c>
      <c r="M1280" s="6">
        <v>1.1063069815837296</v>
      </c>
      <c r="N1280" s="6">
        <v>437.62214750248575</v>
      </c>
      <c r="O1280" s="6">
        <v>23.170088899503074</v>
      </c>
      <c r="P1280" s="6">
        <v>453.2409285668495</v>
      </c>
      <c r="Q1280" s="6">
        <v>39.511729067523412</v>
      </c>
    </row>
    <row r="1281" spans="1:17" x14ac:dyDescent="0.2">
      <c r="A1281" t="s">
        <v>15</v>
      </c>
      <c r="B1281" s="1">
        <v>267.85086588709493</v>
      </c>
      <c r="C1281" t="s">
        <v>20</v>
      </c>
      <c r="D1281" t="s">
        <v>17</v>
      </c>
      <c r="E1281">
        <v>2</v>
      </c>
      <c r="F1281" t="b">
        <v>1</v>
      </c>
      <c r="G1281" t="b">
        <v>1</v>
      </c>
      <c r="H1281" s="2" t="b">
        <v>0</v>
      </c>
      <c r="I1281">
        <v>9</v>
      </c>
      <c r="J1281">
        <v>95</v>
      </c>
      <c r="K1281">
        <v>1</v>
      </c>
      <c r="L1281" s="6">
        <v>2.4741634530734928</v>
      </c>
      <c r="M1281" s="6">
        <v>1.4998538448333689</v>
      </c>
      <c r="N1281" s="6">
        <v>189.15683036318461</v>
      </c>
      <c r="O1281" s="6">
        <v>10.014988044996777</v>
      </c>
      <c r="P1281" s="6">
        <v>237.60683101642479</v>
      </c>
      <c r="Q1281" s="6">
        <v>20.713611988660247</v>
      </c>
    </row>
    <row r="1282" spans="1:17" x14ac:dyDescent="0.2">
      <c r="A1282" t="s">
        <v>15</v>
      </c>
      <c r="B1282" s="1">
        <v>356.43146720408691</v>
      </c>
      <c r="C1282" t="s">
        <v>20</v>
      </c>
      <c r="D1282" t="s">
        <v>17</v>
      </c>
      <c r="E1282">
        <v>2</v>
      </c>
      <c r="F1282" t="b">
        <v>1</v>
      </c>
      <c r="G1282" t="b">
        <v>1</v>
      </c>
      <c r="H1282" s="2" t="b">
        <v>0</v>
      </c>
      <c r="I1282">
        <v>10</v>
      </c>
      <c r="J1282">
        <v>100</v>
      </c>
      <c r="K1282">
        <v>0</v>
      </c>
      <c r="L1282" s="6">
        <v>2.4973897342488338</v>
      </c>
      <c r="M1282" s="6">
        <v>0.5678158746796641</v>
      </c>
      <c r="N1282" s="6">
        <v>217.66590126119641</v>
      </c>
      <c r="O1282" s="6">
        <v>11.524412809988627</v>
      </c>
      <c r="P1282" s="6">
        <v>278.92551352469388</v>
      </c>
      <c r="Q1282" s="6">
        <v>24.315609261624875</v>
      </c>
    </row>
    <row r="1283" spans="1:17" x14ac:dyDescent="0.2">
      <c r="A1283" t="s">
        <v>15</v>
      </c>
      <c r="B1283" s="1">
        <v>1413.5401776298831</v>
      </c>
      <c r="C1283" t="s">
        <v>20</v>
      </c>
      <c r="D1283" t="s">
        <v>17</v>
      </c>
      <c r="E1283">
        <v>4</v>
      </c>
      <c r="F1283" t="b">
        <v>1</v>
      </c>
      <c r="G1283" t="b">
        <v>0</v>
      </c>
      <c r="H1283" s="2" t="b">
        <v>0</v>
      </c>
      <c r="I1283">
        <v>10</v>
      </c>
      <c r="J1283">
        <v>95</v>
      </c>
      <c r="K1283">
        <v>4</v>
      </c>
      <c r="L1283" s="6">
        <v>2.5285934946331867</v>
      </c>
      <c r="M1283" s="6">
        <v>1.4726792881930086</v>
      </c>
      <c r="N1283" s="6">
        <v>294.07153817448955</v>
      </c>
      <c r="O1283" s="6">
        <v>15.569741433796681</v>
      </c>
      <c r="P1283" s="6">
        <v>304.84087010717661</v>
      </c>
      <c r="Q1283" s="6">
        <v>26.574806265772505</v>
      </c>
    </row>
    <row r="1284" spans="1:17" x14ac:dyDescent="0.2">
      <c r="A1284" t="s">
        <v>15</v>
      </c>
      <c r="B1284" s="1">
        <v>479.46008014435358</v>
      </c>
      <c r="C1284" t="s">
        <v>20</v>
      </c>
      <c r="D1284" t="s">
        <v>18</v>
      </c>
      <c r="E1284">
        <v>2</v>
      </c>
      <c r="F1284" t="b">
        <v>0</v>
      </c>
      <c r="G1284" t="b">
        <v>0</v>
      </c>
      <c r="H1284" s="2" t="b">
        <v>0</v>
      </c>
      <c r="I1284">
        <v>9</v>
      </c>
      <c r="J1284">
        <v>95</v>
      </c>
      <c r="K1284">
        <v>1</v>
      </c>
      <c r="L1284" s="6">
        <v>4.7743106938282294</v>
      </c>
      <c r="M1284" s="6">
        <v>0.28205150880845381</v>
      </c>
      <c r="N1284" s="6">
        <v>112.81097635813748</v>
      </c>
      <c r="O1284" s="6">
        <v>5.9728246524427524</v>
      </c>
      <c r="P1284" s="6">
        <v>140.20778939151035</v>
      </c>
      <c r="Q1284" s="6">
        <v>12.222753591805546</v>
      </c>
    </row>
    <row r="1285" spans="1:17" x14ac:dyDescent="0.2">
      <c r="A1285" t="s">
        <v>15</v>
      </c>
      <c r="B1285" s="1">
        <v>1473.7656129168329</v>
      </c>
      <c r="C1285" t="s">
        <v>20</v>
      </c>
      <c r="D1285" t="s">
        <v>18</v>
      </c>
      <c r="E1285">
        <v>4</v>
      </c>
      <c r="F1285" t="b">
        <v>0</v>
      </c>
      <c r="G1285" t="b">
        <v>1</v>
      </c>
      <c r="H1285" s="2" t="b">
        <v>0</v>
      </c>
      <c r="I1285">
        <v>10</v>
      </c>
      <c r="J1285">
        <v>99</v>
      </c>
      <c r="K1285">
        <v>3</v>
      </c>
      <c r="L1285" s="6">
        <v>1.0502976602816874</v>
      </c>
      <c r="M1285" s="6">
        <v>0.80646442700623211</v>
      </c>
      <c r="N1285" s="6">
        <v>298.49502377290111</v>
      </c>
      <c r="O1285" s="6">
        <v>15.803944741709213</v>
      </c>
      <c r="P1285" s="6">
        <v>413.09953622696241</v>
      </c>
      <c r="Q1285" s="6">
        <v>36.012363236767804</v>
      </c>
    </row>
    <row r="1286" spans="1:17" x14ac:dyDescent="0.2">
      <c r="A1286" t="s">
        <v>15</v>
      </c>
      <c r="B1286" s="1">
        <v>335.57518805802266</v>
      </c>
      <c r="C1286" t="s">
        <v>20</v>
      </c>
      <c r="D1286" t="s">
        <v>18</v>
      </c>
      <c r="E1286">
        <v>2</v>
      </c>
      <c r="F1286" t="b">
        <v>0</v>
      </c>
      <c r="G1286" t="b">
        <v>0</v>
      </c>
      <c r="H1286" s="2" t="b">
        <v>0</v>
      </c>
      <c r="I1286">
        <v>9</v>
      </c>
      <c r="J1286">
        <v>96</v>
      </c>
      <c r="K1286">
        <v>1</v>
      </c>
      <c r="L1286" s="6">
        <v>3.1457645427704901</v>
      </c>
      <c r="M1286" s="6">
        <v>0.66547966723639318</v>
      </c>
      <c r="N1286" s="6">
        <v>138.85028025765391</v>
      </c>
      <c r="O1286" s="6">
        <v>7.3514865635827622</v>
      </c>
      <c r="P1286" s="6">
        <v>177.75107431827556</v>
      </c>
      <c r="Q1286" s="6">
        <v>15.495626822874289</v>
      </c>
    </row>
    <row r="1287" spans="1:17" x14ac:dyDescent="0.2">
      <c r="A1287" t="s">
        <v>15</v>
      </c>
      <c r="B1287" s="1">
        <v>623.11063201556021</v>
      </c>
      <c r="C1287" t="s">
        <v>20</v>
      </c>
      <c r="D1287" t="s">
        <v>18</v>
      </c>
      <c r="E1287">
        <v>2</v>
      </c>
      <c r="F1287" t="b">
        <v>0</v>
      </c>
      <c r="G1287" t="b">
        <v>1</v>
      </c>
      <c r="H1287" s="2" t="b">
        <v>0</v>
      </c>
      <c r="I1287">
        <v>10</v>
      </c>
      <c r="J1287">
        <v>98</v>
      </c>
      <c r="K1287">
        <v>1</v>
      </c>
      <c r="L1287" s="6">
        <v>1.7503429371250638</v>
      </c>
      <c r="M1287" s="6">
        <v>1.6355925724018729</v>
      </c>
      <c r="N1287" s="6">
        <v>294.51800298358148</v>
      </c>
      <c r="O1287" s="6">
        <v>15.593379701138034</v>
      </c>
      <c r="P1287" s="6">
        <v>378.4006705143745</v>
      </c>
      <c r="Q1287" s="6">
        <v>32.987455081801969</v>
      </c>
    </row>
    <row r="1288" spans="1:17" x14ac:dyDescent="0.2">
      <c r="A1288" t="s">
        <v>15</v>
      </c>
      <c r="B1288" s="1">
        <v>344.48011623274675</v>
      </c>
      <c r="C1288" t="s">
        <v>20</v>
      </c>
      <c r="D1288" t="s">
        <v>18</v>
      </c>
      <c r="E1288">
        <v>3</v>
      </c>
      <c r="F1288" t="b">
        <v>0</v>
      </c>
      <c r="G1288" t="b">
        <v>0</v>
      </c>
      <c r="H1288" s="2" t="b">
        <v>0</v>
      </c>
      <c r="I1288">
        <v>9</v>
      </c>
      <c r="J1288">
        <v>85</v>
      </c>
      <c r="K1288">
        <v>0</v>
      </c>
      <c r="L1288" s="6">
        <v>5.2129860755841904</v>
      </c>
      <c r="M1288" s="6">
        <v>3.8327337768993739</v>
      </c>
      <c r="N1288" s="6">
        <v>80.774032056550936</v>
      </c>
      <c r="O1288" s="6">
        <v>4.2766151443717</v>
      </c>
      <c r="P1288" s="6">
        <v>100.73495820022085</v>
      </c>
      <c r="Q1288" s="6">
        <v>8.7816702446111332</v>
      </c>
    </row>
    <row r="1289" spans="1:17" x14ac:dyDescent="0.2">
      <c r="A1289" t="s">
        <v>15</v>
      </c>
      <c r="B1289" s="1">
        <v>290.1131863239051</v>
      </c>
      <c r="C1289" t="s">
        <v>20</v>
      </c>
      <c r="D1289" t="s">
        <v>17</v>
      </c>
      <c r="E1289">
        <v>2</v>
      </c>
      <c r="F1289" t="b">
        <v>1</v>
      </c>
      <c r="G1289" t="b">
        <v>0</v>
      </c>
      <c r="H1289" s="2" t="b">
        <v>0</v>
      </c>
      <c r="I1289">
        <v>8</v>
      </c>
      <c r="J1289">
        <v>82</v>
      </c>
      <c r="K1289">
        <v>1</v>
      </c>
      <c r="L1289" s="6">
        <v>2.2105193631491642</v>
      </c>
      <c r="M1289" s="6">
        <v>1.2060812730047594</v>
      </c>
      <c r="N1289" s="6">
        <v>199.42812942946577</v>
      </c>
      <c r="O1289" s="6">
        <v>10.558806299711057</v>
      </c>
      <c r="P1289" s="6">
        <v>240.94320615003139</v>
      </c>
      <c r="Q1289" s="6">
        <v>21.004463811692915</v>
      </c>
    </row>
    <row r="1290" spans="1:17" x14ac:dyDescent="0.2">
      <c r="A1290" t="s">
        <v>15</v>
      </c>
      <c r="B1290" s="1">
        <v>725.28296580976269</v>
      </c>
      <c r="C1290" t="s">
        <v>20</v>
      </c>
      <c r="D1290" t="s">
        <v>18</v>
      </c>
      <c r="E1290">
        <v>2</v>
      </c>
      <c r="F1290" t="b">
        <v>0</v>
      </c>
      <c r="G1290" t="b">
        <v>0</v>
      </c>
      <c r="H1290" s="2" t="b">
        <v>0</v>
      </c>
      <c r="I1290">
        <v>10</v>
      </c>
      <c r="J1290">
        <v>100</v>
      </c>
      <c r="K1290">
        <v>1</v>
      </c>
      <c r="L1290" s="6">
        <v>2.6434383664269339</v>
      </c>
      <c r="M1290" s="6">
        <v>1.785536976905441</v>
      </c>
      <c r="N1290" s="6">
        <v>208.75193528949981</v>
      </c>
      <c r="O1290" s="6">
        <v>11.052459127593742</v>
      </c>
      <c r="P1290" s="6">
        <v>253.13741031882009</v>
      </c>
      <c r="Q1290" s="6">
        <v>22.067505697240943</v>
      </c>
    </row>
    <row r="1291" spans="1:17" x14ac:dyDescent="0.2">
      <c r="A1291" t="s">
        <v>15</v>
      </c>
      <c r="B1291" s="1">
        <v>1106.320155601903</v>
      </c>
      <c r="C1291" t="s">
        <v>20</v>
      </c>
      <c r="D1291" t="s">
        <v>18</v>
      </c>
      <c r="E1291">
        <v>2</v>
      </c>
      <c r="F1291" t="b">
        <v>0</v>
      </c>
      <c r="G1291" t="b">
        <v>1</v>
      </c>
      <c r="H1291" s="2" t="b">
        <v>0</v>
      </c>
      <c r="I1291">
        <v>10</v>
      </c>
      <c r="J1291">
        <v>99</v>
      </c>
      <c r="K1291">
        <v>1</v>
      </c>
      <c r="L1291" s="6">
        <v>1.0184169240172674</v>
      </c>
      <c r="M1291" s="6">
        <v>0.860175899479944</v>
      </c>
      <c r="N1291" s="6">
        <v>428.85635659906768</v>
      </c>
      <c r="O1291" s="6">
        <v>22.705980408500576</v>
      </c>
      <c r="P1291" s="6">
        <v>618.25941031927584</v>
      </c>
      <c r="Q1291" s="6">
        <v>53.897379460467256</v>
      </c>
    </row>
    <row r="1292" spans="1:17" x14ac:dyDescent="0.2">
      <c r="A1292" t="s">
        <v>15</v>
      </c>
      <c r="B1292" s="1">
        <v>438.9192229278467</v>
      </c>
      <c r="C1292" t="s">
        <v>20</v>
      </c>
      <c r="D1292" t="s">
        <v>18</v>
      </c>
      <c r="E1292">
        <v>2</v>
      </c>
      <c r="F1292" t="b">
        <v>0</v>
      </c>
      <c r="G1292" t="b">
        <v>0</v>
      </c>
      <c r="H1292" s="2" t="b">
        <v>0</v>
      </c>
      <c r="I1292">
        <v>10</v>
      </c>
      <c r="J1292">
        <v>93</v>
      </c>
      <c r="K1292">
        <v>1</v>
      </c>
      <c r="L1292" s="6">
        <v>2.5329957467374422</v>
      </c>
      <c r="M1292" s="6">
        <v>0.34429915217817991</v>
      </c>
      <c r="N1292" s="6">
        <v>272.12106863008341</v>
      </c>
      <c r="O1292" s="6">
        <v>14.40756457955775</v>
      </c>
      <c r="P1292" s="6">
        <v>343.3718576342057</v>
      </c>
      <c r="Q1292" s="6">
        <v>29.933783454099288</v>
      </c>
    </row>
    <row r="1293" spans="1:17" x14ac:dyDescent="0.2">
      <c r="A1293" t="s">
        <v>15</v>
      </c>
      <c r="B1293" s="1">
        <v>349.16692053523309</v>
      </c>
      <c r="C1293" t="s">
        <v>20</v>
      </c>
      <c r="D1293" t="s">
        <v>17</v>
      </c>
      <c r="E1293">
        <v>2</v>
      </c>
      <c r="F1293" t="b">
        <v>1</v>
      </c>
      <c r="G1293" t="b">
        <v>0</v>
      </c>
      <c r="H1293" s="2" t="b">
        <v>1</v>
      </c>
      <c r="I1293">
        <v>10</v>
      </c>
      <c r="J1293">
        <v>93</v>
      </c>
      <c r="K1293">
        <v>1</v>
      </c>
      <c r="L1293" s="6">
        <v>2.3702158243606521</v>
      </c>
      <c r="M1293" s="6">
        <v>1.856268614059412</v>
      </c>
      <c r="N1293" s="6">
        <v>251.35909871179919</v>
      </c>
      <c r="O1293" s="6">
        <v>13.308313338548009</v>
      </c>
      <c r="P1293" s="6">
        <v>299.65313109554683</v>
      </c>
      <c r="Q1293" s="6">
        <v>26.122559953973891</v>
      </c>
    </row>
    <row r="1294" spans="1:17" x14ac:dyDescent="0.2">
      <c r="A1294" t="s">
        <v>15</v>
      </c>
      <c r="B1294" s="1">
        <v>737.23431678110285</v>
      </c>
      <c r="C1294" t="s">
        <v>20</v>
      </c>
      <c r="D1294" t="s">
        <v>18</v>
      </c>
      <c r="E1294">
        <v>2</v>
      </c>
      <c r="F1294" t="b">
        <v>0</v>
      </c>
      <c r="G1294" t="b">
        <v>0</v>
      </c>
      <c r="H1294" s="2" t="b">
        <v>0</v>
      </c>
      <c r="I1294">
        <v>8</v>
      </c>
      <c r="J1294">
        <v>80</v>
      </c>
      <c r="K1294">
        <v>1</v>
      </c>
      <c r="L1294" s="6">
        <v>2.4458920115350238</v>
      </c>
      <c r="M1294" s="6">
        <v>0.62687324376522602</v>
      </c>
      <c r="N1294" s="6">
        <v>226.56759350841727</v>
      </c>
      <c r="O1294" s="6">
        <v>11.995716654872195</v>
      </c>
      <c r="P1294" s="6">
        <v>292.13128778090038</v>
      </c>
      <c r="Q1294" s="6">
        <v>25.466835776379369</v>
      </c>
    </row>
    <row r="1295" spans="1:17" x14ac:dyDescent="0.2">
      <c r="A1295" t="s">
        <v>15</v>
      </c>
      <c r="B1295" s="1">
        <v>307.22002202798024</v>
      </c>
      <c r="C1295" t="s">
        <v>20</v>
      </c>
      <c r="D1295" t="s">
        <v>18</v>
      </c>
      <c r="E1295">
        <v>2</v>
      </c>
      <c r="F1295" t="b">
        <v>0</v>
      </c>
      <c r="G1295" t="b">
        <v>0</v>
      </c>
      <c r="H1295" s="2" t="b">
        <v>0</v>
      </c>
      <c r="I1295">
        <v>9</v>
      </c>
      <c r="J1295">
        <v>94</v>
      </c>
      <c r="K1295">
        <v>1</v>
      </c>
      <c r="L1295" s="6">
        <v>2.8949755870942586</v>
      </c>
      <c r="M1295" s="6">
        <v>1.7688407063534799</v>
      </c>
      <c r="N1295" s="6">
        <v>149.84962302706052</v>
      </c>
      <c r="O1295" s="6">
        <v>7.9338513987670014</v>
      </c>
      <c r="P1295" s="6">
        <v>193.86307747215801</v>
      </c>
      <c r="Q1295" s="6">
        <v>16.900206734411096</v>
      </c>
    </row>
    <row r="1296" spans="1:17" x14ac:dyDescent="0.2">
      <c r="A1296" t="s">
        <v>15</v>
      </c>
      <c r="B1296" s="1">
        <v>1997.5159937196825</v>
      </c>
      <c r="C1296" t="s">
        <v>20</v>
      </c>
      <c r="D1296" t="s">
        <v>18</v>
      </c>
      <c r="E1296">
        <v>6</v>
      </c>
      <c r="F1296" t="b">
        <v>0</v>
      </c>
      <c r="G1296" t="b">
        <v>0</v>
      </c>
      <c r="H1296" s="2" t="b">
        <v>0</v>
      </c>
      <c r="I1296">
        <v>9</v>
      </c>
      <c r="J1296">
        <v>100</v>
      </c>
      <c r="K1296">
        <v>3</v>
      </c>
      <c r="L1296" s="6">
        <v>1.5122791625520224</v>
      </c>
      <c r="M1296" s="6">
        <v>0.19411039163368149</v>
      </c>
      <c r="N1296" s="6">
        <v>502.5548138712395</v>
      </c>
      <c r="O1296" s="6">
        <v>26.607976266109112</v>
      </c>
      <c r="P1296" s="6">
        <v>494.86139847019359</v>
      </c>
      <c r="Q1296" s="6">
        <v>43.140034957028703</v>
      </c>
    </row>
    <row r="1297" spans="1:17" x14ac:dyDescent="0.2">
      <c r="A1297" t="s">
        <v>15</v>
      </c>
      <c r="B1297" s="1">
        <v>638.81142642888949</v>
      </c>
      <c r="C1297" t="s">
        <v>20</v>
      </c>
      <c r="D1297" t="s">
        <v>18</v>
      </c>
      <c r="E1297">
        <v>2</v>
      </c>
      <c r="F1297" t="b">
        <v>0</v>
      </c>
      <c r="G1297" t="b">
        <v>0</v>
      </c>
      <c r="H1297" s="2" t="b">
        <v>0</v>
      </c>
      <c r="I1297">
        <v>9</v>
      </c>
      <c r="J1297">
        <v>99</v>
      </c>
      <c r="K1297">
        <v>1</v>
      </c>
      <c r="L1297" s="6">
        <v>4.026637981657621</v>
      </c>
      <c r="M1297" s="6">
        <v>0.87246620670520558</v>
      </c>
      <c r="N1297" s="6">
        <v>133.07400319071945</v>
      </c>
      <c r="O1297" s="6">
        <v>7.0456591416553289</v>
      </c>
      <c r="P1297" s="6">
        <v>171.91436031163349</v>
      </c>
      <c r="Q1297" s="6">
        <v>14.986805469947759</v>
      </c>
    </row>
    <row r="1298" spans="1:17" x14ac:dyDescent="0.2">
      <c r="A1298" t="s">
        <v>15</v>
      </c>
      <c r="B1298" s="1">
        <v>1137.0187237831883</v>
      </c>
      <c r="C1298" t="s">
        <v>20</v>
      </c>
      <c r="D1298" t="s">
        <v>18</v>
      </c>
      <c r="E1298">
        <v>4</v>
      </c>
      <c r="F1298" t="b">
        <v>0</v>
      </c>
      <c r="G1298" t="b">
        <v>1</v>
      </c>
      <c r="H1298" s="2" t="b">
        <v>0</v>
      </c>
      <c r="I1298">
        <v>10</v>
      </c>
      <c r="J1298">
        <v>97</v>
      </c>
      <c r="K1298">
        <v>3</v>
      </c>
      <c r="L1298" s="6">
        <v>3.1972831892266567</v>
      </c>
      <c r="M1298" s="6">
        <v>0.54123811440404967</v>
      </c>
      <c r="N1298" s="6">
        <v>176.63503133263242</v>
      </c>
      <c r="O1298" s="6">
        <v>9.3520161218996751</v>
      </c>
      <c r="P1298" s="6">
        <v>224.65884092487289</v>
      </c>
      <c r="Q1298" s="6">
        <v>19.584858065037217</v>
      </c>
    </row>
    <row r="1299" spans="1:17" x14ac:dyDescent="0.2">
      <c r="A1299" t="s">
        <v>15</v>
      </c>
      <c r="B1299" s="1">
        <v>405.87725259531794</v>
      </c>
      <c r="C1299" t="s">
        <v>20</v>
      </c>
      <c r="D1299" t="s">
        <v>17</v>
      </c>
      <c r="E1299">
        <v>4</v>
      </c>
      <c r="F1299" t="b">
        <v>1</v>
      </c>
      <c r="G1299" t="b">
        <v>0</v>
      </c>
      <c r="H1299" s="2" t="b">
        <v>0</v>
      </c>
      <c r="I1299">
        <v>10</v>
      </c>
      <c r="J1299">
        <v>90</v>
      </c>
      <c r="K1299">
        <v>1</v>
      </c>
      <c r="L1299" s="6">
        <v>11.187115343610309</v>
      </c>
      <c r="M1299" s="6">
        <v>0.42389400135976568</v>
      </c>
      <c r="N1299" s="6">
        <v>40.931354163204702</v>
      </c>
      <c r="O1299" s="6">
        <v>2.1671277839819827</v>
      </c>
      <c r="P1299" s="6">
        <v>50.877239839882726</v>
      </c>
      <c r="Q1299" s="6">
        <v>4.4352740221702174</v>
      </c>
    </row>
    <row r="1300" spans="1:17" x14ac:dyDescent="0.2">
      <c r="A1300" t="s">
        <v>15</v>
      </c>
      <c r="B1300" s="1">
        <v>749.65434818269171</v>
      </c>
      <c r="C1300" t="s">
        <v>20</v>
      </c>
      <c r="D1300" t="s">
        <v>18</v>
      </c>
      <c r="E1300">
        <v>4</v>
      </c>
      <c r="F1300" t="b">
        <v>0</v>
      </c>
      <c r="G1300" t="b">
        <v>0</v>
      </c>
      <c r="H1300" s="2" t="b">
        <v>0</v>
      </c>
      <c r="I1300">
        <v>10</v>
      </c>
      <c r="J1300">
        <v>97</v>
      </c>
      <c r="K1300">
        <v>2</v>
      </c>
      <c r="L1300" s="6">
        <v>3.7606185431684618</v>
      </c>
      <c r="M1300" s="6">
        <v>2.30488289652242</v>
      </c>
      <c r="N1300" s="6">
        <v>116.40008216772613</v>
      </c>
      <c r="O1300" s="6">
        <v>6.1628513710457433</v>
      </c>
      <c r="P1300" s="6">
        <v>148.27775001798597</v>
      </c>
      <c r="Q1300" s="6">
        <v>12.926260441610832</v>
      </c>
    </row>
    <row r="1301" spans="1:17" x14ac:dyDescent="0.2">
      <c r="A1301" t="s">
        <v>15</v>
      </c>
      <c r="B1301" s="1">
        <v>453.44831626555441</v>
      </c>
      <c r="C1301" t="s">
        <v>20</v>
      </c>
      <c r="D1301" t="s">
        <v>17</v>
      </c>
      <c r="E1301">
        <v>2</v>
      </c>
      <c r="F1301" t="b">
        <v>1</v>
      </c>
      <c r="G1301" t="b">
        <v>0</v>
      </c>
      <c r="H1301" s="2" t="b">
        <v>1</v>
      </c>
      <c r="I1301">
        <v>10</v>
      </c>
      <c r="J1301">
        <v>94</v>
      </c>
      <c r="K1301">
        <v>0</v>
      </c>
      <c r="L1301" s="6">
        <v>0.83071961925573379</v>
      </c>
      <c r="M1301" s="6">
        <v>0.45142380413842181</v>
      </c>
      <c r="N1301" s="6">
        <v>487.44780455624971</v>
      </c>
      <c r="O1301" s="6">
        <v>25.808129295768229</v>
      </c>
      <c r="P1301" s="6">
        <v>969.65743659590498</v>
      </c>
      <c r="Q1301" s="6">
        <v>84.530852154575044</v>
      </c>
    </row>
    <row r="1302" spans="1:17" x14ac:dyDescent="0.2">
      <c r="A1302" t="s">
        <v>15</v>
      </c>
      <c r="B1302" s="1">
        <v>474.30459541161861</v>
      </c>
      <c r="C1302" t="s">
        <v>20</v>
      </c>
      <c r="D1302" t="s">
        <v>18</v>
      </c>
      <c r="E1302">
        <v>2</v>
      </c>
      <c r="F1302" t="b">
        <v>0</v>
      </c>
      <c r="G1302" t="b">
        <v>0</v>
      </c>
      <c r="H1302" s="2" t="b">
        <v>1</v>
      </c>
      <c r="I1302">
        <v>9</v>
      </c>
      <c r="J1302">
        <v>91</v>
      </c>
      <c r="K1302">
        <v>0</v>
      </c>
      <c r="L1302" s="6">
        <v>0.74437995739819407</v>
      </c>
      <c r="M1302" s="6">
        <v>0.51205639884089549</v>
      </c>
      <c r="N1302" s="6">
        <v>520.42980171149588</v>
      </c>
      <c r="O1302" s="6">
        <v>27.5543750251754</v>
      </c>
      <c r="P1302" s="6">
        <v>839.70728001311988</v>
      </c>
      <c r="Q1302" s="6">
        <v>73.202317912496014</v>
      </c>
    </row>
    <row r="1303" spans="1:17" x14ac:dyDescent="0.2">
      <c r="A1303" t="s">
        <v>15</v>
      </c>
      <c r="B1303" s="1">
        <v>307.22002202798024</v>
      </c>
      <c r="C1303" t="s">
        <v>20</v>
      </c>
      <c r="D1303" t="s">
        <v>17</v>
      </c>
      <c r="E1303">
        <v>2</v>
      </c>
      <c r="F1303" t="b">
        <v>1</v>
      </c>
      <c r="G1303" t="b">
        <v>0</v>
      </c>
      <c r="H1303" s="2" t="b">
        <v>0</v>
      </c>
      <c r="I1303">
        <v>10</v>
      </c>
      <c r="J1303">
        <v>99</v>
      </c>
      <c r="K1303">
        <v>1</v>
      </c>
      <c r="L1303" s="6">
        <v>2.2387573344157081</v>
      </c>
      <c r="M1303" s="6">
        <v>0.2342580952913294</v>
      </c>
      <c r="N1303" s="6">
        <v>228.92174122572891</v>
      </c>
      <c r="O1303" s="6">
        <v>12.120357997189917</v>
      </c>
      <c r="P1303" s="6">
        <v>303.7158997415097</v>
      </c>
      <c r="Q1303" s="6">
        <v>26.476735854440118</v>
      </c>
    </row>
    <row r="1304" spans="1:17" x14ac:dyDescent="0.2">
      <c r="A1304" t="s">
        <v>15</v>
      </c>
      <c r="B1304" s="1">
        <v>762.07437958428056</v>
      </c>
      <c r="C1304" t="s">
        <v>20</v>
      </c>
      <c r="D1304" t="s">
        <v>17</v>
      </c>
      <c r="E1304">
        <v>4</v>
      </c>
      <c r="F1304" t="b">
        <v>1</v>
      </c>
      <c r="G1304" t="b">
        <v>0</v>
      </c>
      <c r="H1304" s="2" t="b">
        <v>0</v>
      </c>
      <c r="I1304">
        <v>10</v>
      </c>
      <c r="J1304">
        <v>100</v>
      </c>
      <c r="K1304">
        <v>2</v>
      </c>
      <c r="L1304" s="6">
        <v>1.2822318366972356</v>
      </c>
      <c r="M1304" s="6">
        <v>1.1975655669096446</v>
      </c>
      <c r="N1304" s="6">
        <v>350.0874671344182</v>
      </c>
      <c r="O1304" s="6">
        <v>18.535528383101902</v>
      </c>
      <c r="P1304" s="6">
        <v>457.11762721991221</v>
      </c>
      <c r="Q1304" s="6">
        <v>39.849684131159407</v>
      </c>
    </row>
    <row r="1305" spans="1:17" x14ac:dyDescent="0.2">
      <c r="A1305" t="s">
        <v>15</v>
      </c>
      <c r="B1305" s="1">
        <v>818.55037142924107</v>
      </c>
      <c r="C1305" t="s">
        <v>20</v>
      </c>
      <c r="D1305" t="s">
        <v>17</v>
      </c>
      <c r="E1305">
        <v>2</v>
      </c>
      <c r="F1305" t="b">
        <v>1</v>
      </c>
      <c r="G1305" t="b">
        <v>0</v>
      </c>
      <c r="H1305" s="2" t="b">
        <v>0</v>
      </c>
      <c r="I1305">
        <v>9</v>
      </c>
      <c r="J1305">
        <v>90</v>
      </c>
      <c r="K1305">
        <v>1</v>
      </c>
      <c r="L1305" s="6">
        <v>1.3473778591603864</v>
      </c>
      <c r="M1305" s="6">
        <v>0.61677713141216417</v>
      </c>
      <c r="N1305" s="6">
        <v>284.10956138914173</v>
      </c>
      <c r="O1305" s="6">
        <v>15.042300377514255</v>
      </c>
      <c r="P1305" s="6">
        <v>321.40125357601664</v>
      </c>
      <c r="Q1305" s="6">
        <v>28.018474177547581</v>
      </c>
    </row>
    <row r="1306" spans="1:17" x14ac:dyDescent="0.2">
      <c r="A1306" t="s">
        <v>15</v>
      </c>
      <c r="B1306" s="1">
        <v>649.12239589435944</v>
      </c>
      <c r="C1306" t="s">
        <v>20</v>
      </c>
      <c r="D1306" t="s">
        <v>18</v>
      </c>
      <c r="E1306">
        <v>2</v>
      </c>
      <c r="F1306" t="b">
        <v>0</v>
      </c>
      <c r="G1306" t="b">
        <v>0</v>
      </c>
      <c r="H1306" s="2" t="b">
        <v>0</v>
      </c>
      <c r="I1306">
        <v>10</v>
      </c>
      <c r="J1306">
        <v>100</v>
      </c>
      <c r="K1306">
        <v>1</v>
      </c>
      <c r="L1306" s="6">
        <v>1.5910368494082434</v>
      </c>
      <c r="M1306" s="6">
        <v>1.5138836101626509</v>
      </c>
      <c r="N1306" s="6">
        <v>298.03085289561568</v>
      </c>
      <c r="O1306" s="6">
        <v>15.779369019130632</v>
      </c>
      <c r="P1306" s="6">
        <v>394.62291162991937</v>
      </c>
      <c r="Q1306" s="6">
        <v>34.401645097368736</v>
      </c>
    </row>
    <row r="1307" spans="1:17" x14ac:dyDescent="0.2">
      <c r="A1307" t="s">
        <v>15</v>
      </c>
      <c r="B1307" s="1">
        <v>420.40634593302559</v>
      </c>
      <c r="C1307" t="s">
        <v>20</v>
      </c>
      <c r="D1307" t="s">
        <v>18</v>
      </c>
      <c r="E1307">
        <v>2</v>
      </c>
      <c r="F1307" t="b">
        <v>0</v>
      </c>
      <c r="G1307" t="b">
        <v>1</v>
      </c>
      <c r="H1307" s="2" t="b">
        <v>0</v>
      </c>
      <c r="I1307">
        <v>9</v>
      </c>
      <c r="J1307">
        <v>94</v>
      </c>
      <c r="K1307">
        <v>0</v>
      </c>
      <c r="L1307" s="6">
        <v>2.1379321838090171</v>
      </c>
      <c r="M1307" s="6">
        <v>5.7711457169211097E-2</v>
      </c>
      <c r="N1307" s="6">
        <v>366.68724677414718</v>
      </c>
      <c r="O1307" s="6">
        <v>19.41441070695069</v>
      </c>
      <c r="P1307" s="6">
        <v>442.74853375262472</v>
      </c>
      <c r="Q1307" s="6">
        <v>38.597044106304182</v>
      </c>
    </row>
    <row r="1308" spans="1:17" x14ac:dyDescent="0.2">
      <c r="A1308" t="s">
        <v>15</v>
      </c>
      <c r="B1308" s="1">
        <v>206.45372952452371</v>
      </c>
      <c r="C1308" t="s">
        <v>20</v>
      </c>
      <c r="D1308" t="s">
        <v>17</v>
      </c>
      <c r="E1308">
        <v>2</v>
      </c>
      <c r="F1308" t="b">
        <v>1</v>
      </c>
      <c r="G1308" t="b">
        <v>1</v>
      </c>
      <c r="H1308" s="2" t="b">
        <v>0</v>
      </c>
      <c r="I1308">
        <v>10</v>
      </c>
      <c r="J1308">
        <v>99</v>
      </c>
      <c r="K1308">
        <v>0</v>
      </c>
      <c r="L1308" s="6">
        <v>6.3730054168192503</v>
      </c>
      <c r="M1308" s="6">
        <v>3.6556906904657369</v>
      </c>
      <c r="N1308" s="6">
        <v>68.088303287659869</v>
      </c>
      <c r="O1308" s="6">
        <v>3.6049638922409559</v>
      </c>
      <c r="P1308" s="6">
        <v>85.266209536432939</v>
      </c>
      <c r="Q1308" s="6">
        <v>7.4331666834923009</v>
      </c>
    </row>
    <row r="1309" spans="1:17" x14ac:dyDescent="0.2">
      <c r="A1309" t="s">
        <v>15</v>
      </c>
      <c r="B1309" s="1">
        <v>651.23145783047835</v>
      </c>
      <c r="C1309" t="s">
        <v>20</v>
      </c>
      <c r="D1309" t="s">
        <v>18</v>
      </c>
      <c r="E1309">
        <v>2</v>
      </c>
      <c r="F1309" t="b">
        <v>0</v>
      </c>
      <c r="G1309" t="b">
        <v>0</v>
      </c>
      <c r="H1309" s="2" t="b">
        <v>0</v>
      </c>
      <c r="I1309">
        <v>10</v>
      </c>
      <c r="J1309">
        <v>98</v>
      </c>
      <c r="K1309">
        <v>1</v>
      </c>
      <c r="L1309" s="6">
        <v>0.90328019178536956</v>
      </c>
      <c r="M1309" s="6">
        <v>0.97431360705853676</v>
      </c>
      <c r="N1309" s="6">
        <v>580.61671751903248</v>
      </c>
      <c r="O1309" s="6">
        <v>30.740996629694649</v>
      </c>
      <c r="P1309" s="6">
        <v>516.15838866516845</v>
      </c>
      <c r="Q1309" s="6">
        <v>44.996621274593437</v>
      </c>
    </row>
    <row r="1310" spans="1:17" x14ac:dyDescent="0.2">
      <c r="A1310" t="s">
        <v>15</v>
      </c>
      <c r="B1310" s="1">
        <v>897.05434349588745</v>
      </c>
      <c r="C1310" t="s">
        <v>20</v>
      </c>
      <c r="D1310" t="s">
        <v>18</v>
      </c>
      <c r="E1310">
        <v>2</v>
      </c>
      <c r="F1310" t="b">
        <v>0</v>
      </c>
      <c r="G1310" t="b">
        <v>0</v>
      </c>
      <c r="H1310" s="2" t="b">
        <v>0</v>
      </c>
      <c r="I1310">
        <v>10</v>
      </c>
      <c r="J1310">
        <v>96</v>
      </c>
      <c r="K1310">
        <v>1</v>
      </c>
      <c r="L1310" s="6">
        <v>3.2466865105639986</v>
      </c>
      <c r="M1310" s="6">
        <v>0.73323755669215762</v>
      </c>
      <c r="N1310" s="6">
        <v>131.22883284357059</v>
      </c>
      <c r="O1310" s="6">
        <v>6.9479658205513672</v>
      </c>
      <c r="P1310" s="6">
        <v>166.25916993162642</v>
      </c>
      <c r="Q1310" s="6">
        <v>14.493808619847217</v>
      </c>
    </row>
    <row r="1311" spans="1:17" x14ac:dyDescent="0.2">
      <c r="A1311" t="s">
        <v>15</v>
      </c>
      <c r="B1311" s="1">
        <v>405.87725259531794</v>
      </c>
      <c r="C1311" t="s">
        <v>20</v>
      </c>
      <c r="D1311" t="s">
        <v>18</v>
      </c>
      <c r="E1311">
        <v>2</v>
      </c>
      <c r="F1311" t="b">
        <v>0</v>
      </c>
      <c r="G1311" t="b">
        <v>0</v>
      </c>
      <c r="H1311" s="2" t="b">
        <v>0</v>
      </c>
      <c r="I1311">
        <v>10</v>
      </c>
      <c r="J1311">
        <v>98</v>
      </c>
      <c r="K1311">
        <v>1</v>
      </c>
      <c r="L1311" s="6">
        <v>1.4868074646135681</v>
      </c>
      <c r="M1311" s="6">
        <v>1.5257995237251258</v>
      </c>
      <c r="N1311" s="6">
        <v>243.54499822856079</v>
      </c>
      <c r="O1311" s="6">
        <v>12.894592497636376</v>
      </c>
      <c r="P1311" s="6">
        <v>315.34484264930813</v>
      </c>
      <c r="Q1311" s="6">
        <v>27.490500526945549</v>
      </c>
    </row>
    <row r="1312" spans="1:17" x14ac:dyDescent="0.2">
      <c r="A1312" t="s">
        <v>15</v>
      </c>
      <c r="B1312" s="1">
        <v>216.53035877486937</v>
      </c>
      <c r="C1312" t="s">
        <v>20</v>
      </c>
      <c r="D1312" t="s">
        <v>17</v>
      </c>
      <c r="E1312">
        <v>2</v>
      </c>
      <c r="F1312" t="b">
        <v>1</v>
      </c>
      <c r="G1312" t="b">
        <v>0</v>
      </c>
      <c r="H1312" s="2" t="b">
        <v>0</v>
      </c>
      <c r="I1312">
        <v>10</v>
      </c>
      <c r="J1312">
        <v>94</v>
      </c>
      <c r="K1312">
        <v>1</v>
      </c>
      <c r="L1312" s="6">
        <v>10.89862807812932</v>
      </c>
      <c r="M1312" s="6">
        <v>0.2003275241099334</v>
      </c>
      <c r="N1312" s="6">
        <v>42.01030407659605</v>
      </c>
      <c r="O1312" s="6">
        <v>2.2242532415349432</v>
      </c>
      <c r="P1312" s="6">
        <v>52.243787499778719</v>
      </c>
      <c r="Q1312" s="6">
        <v>4.5544041745737083</v>
      </c>
    </row>
    <row r="1313" spans="1:17" x14ac:dyDescent="0.2">
      <c r="A1313" t="s">
        <v>15</v>
      </c>
      <c r="B1313" s="1">
        <v>442.66866636983576</v>
      </c>
      <c r="C1313" t="s">
        <v>20</v>
      </c>
      <c r="D1313" t="s">
        <v>17</v>
      </c>
      <c r="E1313">
        <v>2</v>
      </c>
      <c r="F1313" t="b">
        <v>1</v>
      </c>
      <c r="G1313" t="b">
        <v>0</v>
      </c>
      <c r="H1313" s="2" t="b">
        <v>0</v>
      </c>
      <c r="I1313">
        <v>9</v>
      </c>
      <c r="J1313">
        <v>88</v>
      </c>
      <c r="K1313">
        <v>1</v>
      </c>
      <c r="L1313" s="6">
        <v>0.81669287090535392</v>
      </c>
      <c r="M1313" s="6">
        <v>0.94306002824370905</v>
      </c>
      <c r="N1313" s="6">
        <v>407.4076071033453</v>
      </c>
      <c r="O1313" s="6">
        <v>21.570367333533348</v>
      </c>
      <c r="P1313" s="6">
        <v>567.62146597154765</v>
      </c>
      <c r="Q1313" s="6">
        <v>49.482966261001167</v>
      </c>
    </row>
    <row r="1314" spans="1:17" x14ac:dyDescent="0.2">
      <c r="A1314" t="s">
        <v>15</v>
      </c>
      <c r="B1314" s="1">
        <v>325.73289902280135</v>
      </c>
      <c r="C1314" t="s">
        <v>20</v>
      </c>
      <c r="D1314" t="s">
        <v>17</v>
      </c>
      <c r="E1314">
        <v>2</v>
      </c>
      <c r="F1314" t="b">
        <v>1</v>
      </c>
      <c r="G1314" t="b">
        <v>1</v>
      </c>
      <c r="H1314" s="2" t="b">
        <v>0</v>
      </c>
      <c r="I1314">
        <v>10</v>
      </c>
      <c r="J1314">
        <v>95</v>
      </c>
      <c r="K1314">
        <v>1</v>
      </c>
      <c r="L1314" s="6">
        <v>3.2543901123599439</v>
      </c>
      <c r="M1314" s="6">
        <v>0.81504662530288807</v>
      </c>
      <c r="N1314" s="6">
        <v>167.1146539802954</v>
      </c>
      <c r="O1314" s="6">
        <v>8.8479557335729826</v>
      </c>
      <c r="P1314" s="6">
        <v>211.62495993401129</v>
      </c>
      <c r="Q1314" s="6">
        <v>18.44861651677795</v>
      </c>
    </row>
    <row r="1315" spans="1:17" x14ac:dyDescent="0.2">
      <c r="A1315" t="s">
        <v>15</v>
      </c>
      <c r="B1315" s="1">
        <v>1352.1430412673119</v>
      </c>
      <c r="C1315" t="s">
        <v>20</v>
      </c>
      <c r="D1315" t="s">
        <v>18</v>
      </c>
      <c r="E1315">
        <v>4</v>
      </c>
      <c r="F1315" t="b">
        <v>0</v>
      </c>
      <c r="G1315" t="b">
        <v>0</v>
      </c>
      <c r="H1315" s="2" t="b">
        <v>0</v>
      </c>
      <c r="I1315">
        <v>9</v>
      </c>
      <c r="J1315">
        <v>97</v>
      </c>
      <c r="K1315">
        <v>2</v>
      </c>
      <c r="L1315" s="6">
        <v>0.61282500082727531</v>
      </c>
      <c r="M1315" s="6">
        <v>0.62615249165993814</v>
      </c>
      <c r="N1315" s="6">
        <v>631.10448287492477</v>
      </c>
      <c r="O1315" s="6">
        <v>33.414092628855954</v>
      </c>
      <c r="P1315" s="6">
        <v>669.56526689342797</v>
      </c>
      <c r="Q1315" s="6">
        <v>58.370018573058161</v>
      </c>
    </row>
    <row r="1316" spans="1:17" x14ac:dyDescent="0.2">
      <c r="A1316" t="s">
        <v>15</v>
      </c>
      <c r="B1316" s="1">
        <v>583.9758160897992</v>
      </c>
      <c r="C1316" t="s">
        <v>20</v>
      </c>
      <c r="D1316" t="s">
        <v>18</v>
      </c>
      <c r="E1316">
        <v>4</v>
      </c>
      <c r="F1316" t="b">
        <v>0</v>
      </c>
      <c r="G1316" t="b">
        <v>0</v>
      </c>
      <c r="H1316" s="2" t="b">
        <v>0</v>
      </c>
      <c r="I1316">
        <v>10</v>
      </c>
      <c r="J1316">
        <v>100</v>
      </c>
      <c r="K1316">
        <v>2</v>
      </c>
      <c r="L1316" s="6">
        <v>6.8054199870155321</v>
      </c>
      <c r="M1316" s="6">
        <v>0.4178533521669448</v>
      </c>
      <c r="N1316" s="6">
        <v>70.104982777984986</v>
      </c>
      <c r="O1316" s="6">
        <v>3.711737837159665</v>
      </c>
      <c r="P1316" s="6">
        <v>88.168383008322678</v>
      </c>
      <c r="Q1316" s="6">
        <v>7.6861665444952516</v>
      </c>
    </row>
    <row r="1317" spans="1:17" x14ac:dyDescent="0.2">
      <c r="A1317" t="s">
        <v>15</v>
      </c>
      <c r="B1317" s="1">
        <v>688.02287160499623</v>
      </c>
      <c r="C1317" t="s">
        <v>20</v>
      </c>
      <c r="D1317" t="s">
        <v>18</v>
      </c>
      <c r="E1317">
        <v>4</v>
      </c>
      <c r="F1317" t="b">
        <v>0</v>
      </c>
      <c r="G1317" t="b">
        <v>0</v>
      </c>
      <c r="H1317" s="2" t="b">
        <v>0</v>
      </c>
      <c r="I1317">
        <v>9</v>
      </c>
      <c r="J1317">
        <v>98</v>
      </c>
      <c r="K1317">
        <v>3</v>
      </c>
      <c r="L1317" s="6">
        <v>4.0555457633356387</v>
      </c>
      <c r="M1317" s="6">
        <v>2.1441373874285263</v>
      </c>
      <c r="N1317" s="6">
        <v>95.726239134542638</v>
      </c>
      <c r="O1317" s="6">
        <v>5.068266045081379</v>
      </c>
      <c r="P1317" s="6">
        <v>120.30108424818025</v>
      </c>
      <c r="Q1317" s="6">
        <v>10.487366757396297</v>
      </c>
    </row>
    <row r="1318" spans="1:17" x14ac:dyDescent="0.2">
      <c r="A1318" t="s">
        <v>15</v>
      </c>
      <c r="B1318" s="1">
        <v>298.78377428350484</v>
      </c>
      <c r="C1318" t="s">
        <v>20</v>
      </c>
      <c r="D1318" t="s">
        <v>17</v>
      </c>
      <c r="E1318">
        <v>4</v>
      </c>
      <c r="F1318" t="b">
        <v>1</v>
      </c>
      <c r="G1318" t="b">
        <v>0</v>
      </c>
      <c r="H1318" s="2" t="b">
        <v>0</v>
      </c>
      <c r="I1318">
        <v>9</v>
      </c>
      <c r="J1318">
        <v>93</v>
      </c>
      <c r="K1318">
        <v>1</v>
      </c>
      <c r="L1318" s="6">
        <v>7.2978801884480697</v>
      </c>
      <c r="M1318" s="6">
        <v>3.0296893427265368</v>
      </c>
      <c r="N1318" s="6">
        <v>63.594889390287705</v>
      </c>
      <c r="O1318" s="6">
        <v>3.3670582010903858</v>
      </c>
      <c r="P1318" s="6">
        <v>78.745254117372454</v>
      </c>
      <c r="Q1318" s="6">
        <v>6.864695904399114</v>
      </c>
    </row>
    <row r="1319" spans="1:17" x14ac:dyDescent="0.2">
      <c r="A1319" t="s">
        <v>15</v>
      </c>
      <c r="B1319" s="1">
        <v>405.87725259531794</v>
      </c>
      <c r="C1319" t="s">
        <v>20</v>
      </c>
      <c r="D1319" t="s">
        <v>18</v>
      </c>
      <c r="E1319">
        <v>2</v>
      </c>
      <c r="F1319" t="b">
        <v>0</v>
      </c>
      <c r="G1319" t="b">
        <v>0</v>
      </c>
      <c r="H1319" s="2" t="b">
        <v>0</v>
      </c>
      <c r="I1319">
        <v>10</v>
      </c>
      <c r="J1319">
        <v>100</v>
      </c>
      <c r="K1319">
        <v>1</v>
      </c>
      <c r="L1319" s="6">
        <v>2.8530501332695102</v>
      </c>
      <c r="M1319" s="6">
        <v>1.1500141983090473</v>
      </c>
      <c r="N1319" s="6">
        <v>165.44882422664884</v>
      </c>
      <c r="O1319" s="6">
        <v>8.7597576757194116</v>
      </c>
      <c r="P1319" s="6">
        <v>214.54433868061304</v>
      </c>
      <c r="Q1319" s="6">
        <v>18.703116264728667</v>
      </c>
    </row>
    <row r="1320" spans="1:17" x14ac:dyDescent="0.2">
      <c r="A1320" t="s">
        <v>15</v>
      </c>
      <c r="B1320" s="1">
        <v>282.84863965505122</v>
      </c>
      <c r="C1320" t="s">
        <v>20</v>
      </c>
      <c r="D1320" t="s">
        <v>17</v>
      </c>
      <c r="E1320">
        <v>2</v>
      </c>
      <c r="F1320" t="b">
        <v>1</v>
      </c>
      <c r="G1320" t="b">
        <v>1</v>
      </c>
      <c r="H1320" s="2" t="b">
        <v>0</v>
      </c>
      <c r="I1320">
        <v>10</v>
      </c>
      <c r="J1320">
        <v>99</v>
      </c>
      <c r="K1320">
        <v>1</v>
      </c>
      <c r="L1320" s="6">
        <v>4.173426055230645</v>
      </c>
      <c r="M1320" s="6">
        <v>0.35750012719678209</v>
      </c>
      <c r="N1320" s="6">
        <v>117.84547339753723</v>
      </c>
      <c r="O1320" s="6">
        <v>6.2393782184194713</v>
      </c>
      <c r="P1320" s="6">
        <v>146.14799728942316</v>
      </c>
      <c r="Q1320" s="6">
        <v>12.74059712771313</v>
      </c>
    </row>
    <row r="1321" spans="1:17" x14ac:dyDescent="0.2">
      <c r="A1321" t="s">
        <v>15</v>
      </c>
      <c r="B1321" s="1">
        <v>645.37295245237044</v>
      </c>
      <c r="C1321" t="s">
        <v>20</v>
      </c>
      <c r="D1321" t="s">
        <v>18</v>
      </c>
      <c r="E1321">
        <v>3</v>
      </c>
      <c r="F1321" t="b">
        <v>0</v>
      </c>
      <c r="G1321" t="b">
        <v>0</v>
      </c>
      <c r="H1321" s="2" t="b">
        <v>0</v>
      </c>
      <c r="I1321">
        <v>10</v>
      </c>
      <c r="J1321">
        <v>97</v>
      </c>
      <c r="K1321">
        <v>2</v>
      </c>
      <c r="L1321" s="6">
        <v>9.4611957208666482</v>
      </c>
      <c r="M1321" s="6">
        <v>0.51995954080306794</v>
      </c>
      <c r="N1321" s="6">
        <v>48.692653523818322</v>
      </c>
      <c r="O1321" s="6">
        <v>2.5780530472196079</v>
      </c>
      <c r="P1321" s="6">
        <v>60.78681980742617</v>
      </c>
      <c r="Q1321" s="6">
        <v>5.2991515190427982</v>
      </c>
    </row>
    <row r="1322" spans="1:17" x14ac:dyDescent="0.2">
      <c r="A1322" t="s">
        <v>15</v>
      </c>
      <c r="B1322" s="1">
        <v>303.47057858599118</v>
      </c>
      <c r="C1322" t="s">
        <v>20</v>
      </c>
      <c r="D1322" t="s">
        <v>17</v>
      </c>
      <c r="E1322">
        <v>4</v>
      </c>
      <c r="F1322" t="b">
        <v>1</v>
      </c>
      <c r="G1322" t="b">
        <v>0</v>
      </c>
      <c r="H1322" s="2" t="b">
        <v>0</v>
      </c>
      <c r="I1322">
        <v>5</v>
      </c>
      <c r="J1322">
        <v>80</v>
      </c>
      <c r="K1322">
        <v>0</v>
      </c>
      <c r="L1322" s="6">
        <v>3.8756939347135329</v>
      </c>
      <c r="M1322" s="6">
        <v>0.53356066794689716</v>
      </c>
      <c r="N1322" s="6">
        <v>110.86353872265896</v>
      </c>
      <c r="O1322" s="6">
        <v>5.8697167466893783</v>
      </c>
      <c r="P1322" s="6">
        <v>140.46583333223447</v>
      </c>
      <c r="Q1322" s="6">
        <v>12.245248829174436</v>
      </c>
    </row>
    <row r="1323" spans="1:17" x14ac:dyDescent="0.2">
      <c r="A1323" t="s">
        <v>15</v>
      </c>
      <c r="B1323" s="1">
        <v>497.7386169240504</v>
      </c>
      <c r="C1323" t="s">
        <v>20</v>
      </c>
      <c r="D1323" t="s">
        <v>17</v>
      </c>
      <c r="E1323">
        <v>4</v>
      </c>
      <c r="F1323" t="b">
        <v>1</v>
      </c>
      <c r="G1323" t="b">
        <v>0</v>
      </c>
      <c r="H1323" s="2" t="b">
        <v>0</v>
      </c>
      <c r="I1323">
        <v>10</v>
      </c>
      <c r="J1323">
        <v>98</v>
      </c>
      <c r="K1323">
        <v>1</v>
      </c>
      <c r="L1323" s="6">
        <v>1.3699185811656696</v>
      </c>
      <c r="M1323" s="6">
        <v>0.149403944626813</v>
      </c>
      <c r="N1323" s="6">
        <v>473.13105312703016</v>
      </c>
      <c r="O1323" s="6">
        <v>25.050122861998283</v>
      </c>
      <c r="P1323" s="6">
        <v>519.01469324763912</v>
      </c>
      <c r="Q1323" s="6">
        <v>45.245622469507062</v>
      </c>
    </row>
    <row r="1324" spans="1:17" x14ac:dyDescent="0.2">
      <c r="A1324" t="s">
        <v>15</v>
      </c>
      <c r="B1324" s="1">
        <v>654.98090127246746</v>
      </c>
      <c r="C1324" t="s">
        <v>20</v>
      </c>
      <c r="D1324" t="s">
        <v>17</v>
      </c>
      <c r="E1324">
        <v>2</v>
      </c>
      <c r="F1324" t="b">
        <v>1</v>
      </c>
      <c r="G1324" t="b">
        <v>0</v>
      </c>
      <c r="H1324" s="2" t="b">
        <v>0</v>
      </c>
      <c r="I1324">
        <v>10</v>
      </c>
      <c r="J1324">
        <v>96</v>
      </c>
      <c r="K1324">
        <v>1</v>
      </c>
      <c r="L1324" s="6">
        <v>1.1576321703328325</v>
      </c>
      <c r="M1324" s="6">
        <v>0.44278746554691262</v>
      </c>
      <c r="N1324" s="6">
        <v>401.0299456305641</v>
      </c>
      <c r="O1324" s="6">
        <v>21.232699360971608</v>
      </c>
      <c r="P1324" s="6">
        <v>558.22580184323954</v>
      </c>
      <c r="Q1324" s="6">
        <v>48.663889888924579</v>
      </c>
    </row>
    <row r="1325" spans="1:17" x14ac:dyDescent="0.2">
      <c r="A1325" t="s">
        <v>15</v>
      </c>
      <c r="B1325" s="1">
        <v>436.34148056147922</v>
      </c>
      <c r="C1325" t="s">
        <v>20</v>
      </c>
      <c r="D1325" t="s">
        <v>18</v>
      </c>
      <c r="E1325">
        <v>2</v>
      </c>
      <c r="F1325" t="b">
        <v>0</v>
      </c>
      <c r="G1325" t="b">
        <v>1</v>
      </c>
      <c r="H1325" s="2" t="b">
        <v>0</v>
      </c>
      <c r="I1325">
        <v>10</v>
      </c>
      <c r="J1325">
        <v>97</v>
      </c>
      <c r="K1325">
        <v>1</v>
      </c>
      <c r="L1325" s="6">
        <v>2.4030433116104755</v>
      </c>
      <c r="M1325" s="6">
        <v>1.5107900681356456</v>
      </c>
      <c r="N1325" s="6">
        <v>186.96578649550813</v>
      </c>
      <c r="O1325" s="6">
        <v>9.8989823046874701</v>
      </c>
      <c r="P1325" s="6">
        <v>233.07471874015249</v>
      </c>
      <c r="Q1325" s="6">
        <v>20.318520590074751</v>
      </c>
    </row>
    <row r="1326" spans="1:17" x14ac:dyDescent="0.2">
      <c r="A1326" t="s">
        <v>15</v>
      </c>
      <c r="B1326" s="1">
        <v>325.02987837742842</v>
      </c>
      <c r="C1326" t="s">
        <v>20</v>
      </c>
      <c r="D1326" t="s">
        <v>17</v>
      </c>
      <c r="E1326">
        <v>2</v>
      </c>
      <c r="F1326" t="b">
        <v>1</v>
      </c>
      <c r="G1326" t="b">
        <v>1</v>
      </c>
      <c r="H1326" s="2" t="b">
        <v>0</v>
      </c>
      <c r="I1326">
        <v>10</v>
      </c>
      <c r="J1326">
        <v>98</v>
      </c>
      <c r="K1326">
        <v>1</v>
      </c>
      <c r="L1326" s="6">
        <v>4.0482215196908786</v>
      </c>
      <c r="M1326" s="6">
        <v>0.1245138240023186</v>
      </c>
      <c r="N1326" s="6">
        <v>112.6930008716533</v>
      </c>
      <c r="O1326" s="6">
        <v>5.9665783906267063</v>
      </c>
      <c r="P1326" s="6">
        <v>140.13770653573766</v>
      </c>
      <c r="Q1326" s="6">
        <v>12.216644049098702</v>
      </c>
    </row>
    <row r="1327" spans="1:17" x14ac:dyDescent="0.2">
      <c r="A1327" t="s">
        <v>15</v>
      </c>
      <c r="B1327" s="1">
        <v>582.80411501417768</v>
      </c>
      <c r="C1327" t="s">
        <v>20</v>
      </c>
      <c r="D1327" t="s">
        <v>17</v>
      </c>
      <c r="E1327">
        <v>4</v>
      </c>
      <c r="F1327" t="b">
        <v>1</v>
      </c>
      <c r="G1327" t="b">
        <v>1</v>
      </c>
      <c r="H1327" s="2" t="b">
        <v>0</v>
      </c>
      <c r="I1327">
        <v>10</v>
      </c>
      <c r="J1327">
        <v>96</v>
      </c>
      <c r="K1327">
        <v>2</v>
      </c>
      <c r="L1327" s="6">
        <v>3.9197214203881039</v>
      </c>
      <c r="M1327" s="6">
        <v>0.19673591775343829</v>
      </c>
      <c r="N1327" s="6">
        <v>115.55854045315836</v>
      </c>
      <c r="O1327" s="6">
        <v>6.1182955905614742</v>
      </c>
      <c r="P1327" s="6">
        <v>143.89351867131245</v>
      </c>
      <c r="Q1327" s="6">
        <v>12.544060710251934</v>
      </c>
    </row>
    <row r="1328" spans="1:17" x14ac:dyDescent="0.2">
      <c r="A1328" t="s">
        <v>15</v>
      </c>
      <c r="B1328" s="1">
        <v>491.64577133081815</v>
      </c>
      <c r="C1328" t="s">
        <v>20</v>
      </c>
      <c r="D1328" t="s">
        <v>18</v>
      </c>
      <c r="E1328">
        <v>4</v>
      </c>
      <c r="F1328" t="b">
        <v>0</v>
      </c>
      <c r="G1328" t="b">
        <v>0</v>
      </c>
      <c r="H1328" s="2" t="b">
        <v>0</v>
      </c>
      <c r="I1328">
        <v>10</v>
      </c>
      <c r="J1328">
        <v>94</v>
      </c>
      <c r="K1328">
        <v>2</v>
      </c>
      <c r="L1328" s="6">
        <v>3.0615911656082462</v>
      </c>
      <c r="M1328" s="6">
        <v>0.45657681001426031</v>
      </c>
      <c r="N1328" s="6">
        <v>198.03855597686339</v>
      </c>
      <c r="O1328" s="6">
        <v>10.485234748058716</v>
      </c>
      <c r="P1328" s="6">
        <v>267.39002490773805</v>
      </c>
      <c r="Q1328" s="6">
        <v>23.30999155994056</v>
      </c>
    </row>
    <row r="1329" spans="1:17" x14ac:dyDescent="0.2">
      <c r="A1329" t="s">
        <v>15</v>
      </c>
      <c r="B1329" s="1">
        <v>626.62573524242498</v>
      </c>
      <c r="C1329" t="s">
        <v>20</v>
      </c>
      <c r="D1329" t="s">
        <v>18</v>
      </c>
      <c r="E1329">
        <v>4</v>
      </c>
      <c r="F1329" t="b">
        <v>0</v>
      </c>
      <c r="G1329" t="b">
        <v>1</v>
      </c>
      <c r="H1329" s="2" t="b">
        <v>0</v>
      </c>
      <c r="I1329">
        <v>10</v>
      </c>
      <c r="J1329">
        <v>98</v>
      </c>
      <c r="K1329">
        <v>2</v>
      </c>
      <c r="L1329" s="6">
        <v>4.7835779673231649</v>
      </c>
      <c r="M1329" s="6">
        <v>0.46152483164110902</v>
      </c>
      <c r="N1329" s="6">
        <v>101.5095773687502</v>
      </c>
      <c r="O1329" s="6">
        <v>5.3744673234838247</v>
      </c>
      <c r="P1329" s="6">
        <v>129.52986432973748</v>
      </c>
      <c r="Q1329" s="6">
        <v>11.291894846594367</v>
      </c>
    </row>
    <row r="1330" spans="1:17" x14ac:dyDescent="0.2">
      <c r="A1330" t="s">
        <v>15</v>
      </c>
      <c r="B1330" s="1">
        <v>442.43432615471141</v>
      </c>
      <c r="C1330" t="s">
        <v>20</v>
      </c>
      <c r="D1330" t="s">
        <v>17</v>
      </c>
      <c r="E1330">
        <v>2</v>
      </c>
      <c r="F1330" t="b">
        <v>1</v>
      </c>
      <c r="G1330" t="b">
        <v>1</v>
      </c>
      <c r="H1330" s="2" t="b">
        <v>0</v>
      </c>
      <c r="I1330">
        <v>10</v>
      </c>
      <c r="J1330">
        <v>96</v>
      </c>
      <c r="K1330">
        <v>1</v>
      </c>
      <c r="L1330" s="6">
        <v>2.0819179383179307</v>
      </c>
      <c r="M1330" s="6">
        <v>2.0050585895770481</v>
      </c>
      <c r="N1330" s="6">
        <v>238.5937955180618</v>
      </c>
      <c r="O1330" s="6">
        <v>12.632448984981842</v>
      </c>
      <c r="P1330" s="6">
        <v>297.96103565857521</v>
      </c>
      <c r="Q1330" s="6">
        <v>25.97504985007965</v>
      </c>
    </row>
    <row r="1331" spans="1:17" x14ac:dyDescent="0.2">
      <c r="A1331" t="s">
        <v>15</v>
      </c>
      <c r="B1331" s="1">
        <v>262.92972136948424</v>
      </c>
      <c r="C1331" t="s">
        <v>20</v>
      </c>
      <c r="D1331" t="s">
        <v>19</v>
      </c>
      <c r="E1331">
        <v>3</v>
      </c>
      <c r="F1331" t="b">
        <v>0</v>
      </c>
      <c r="G1331" t="b">
        <v>1</v>
      </c>
      <c r="H1331" s="2" t="b">
        <v>0</v>
      </c>
      <c r="I1331">
        <v>10</v>
      </c>
      <c r="J1331">
        <v>98</v>
      </c>
      <c r="K1331">
        <v>1</v>
      </c>
      <c r="L1331" s="6">
        <v>7.17406396001026</v>
      </c>
      <c r="M1331" s="6">
        <v>3.0053772563780718</v>
      </c>
      <c r="N1331" s="6">
        <v>64.407375002957721</v>
      </c>
      <c r="O1331" s="6">
        <v>3.4100755940230059</v>
      </c>
      <c r="P1331" s="6">
        <v>79.805748056260413</v>
      </c>
      <c r="Q1331" s="6">
        <v>6.957145519052375</v>
      </c>
    </row>
    <row r="1332" spans="1:17" x14ac:dyDescent="0.2">
      <c r="A1332" t="s">
        <v>15</v>
      </c>
      <c r="B1332" s="1">
        <v>491.88011154594238</v>
      </c>
      <c r="C1332" t="s">
        <v>20</v>
      </c>
      <c r="D1332" t="s">
        <v>18</v>
      </c>
      <c r="E1332">
        <v>4</v>
      </c>
      <c r="F1332" t="b">
        <v>0</v>
      </c>
      <c r="G1332" t="b">
        <v>0</v>
      </c>
      <c r="H1332" s="2" t="b">
        <v>0</v>
      </c>
      <c r="I1332">
        <v>10</v>
      </c>
      <c r="J1332">
        <v>96</v>
      </c>
      <c r="K1332">
        <v>1</v>
      </c>
      <c r="L1332" s="6">
        <v>5.2437224897853447</v>
      </c>
      <c r="M1332" s="6">
        <v>0.47394046879607099</v>
      </c>
      <c r="N1332" s="6">
        <v>100.4496875424128</v>
      </c>
      <c r="O1332" s="6">
        <v>5.3183510102668894</v>
      </c>
      <c r="P1332" s="6">
        <v>124.4425563420134</v>
      </c>
      <c r="Q1332" s="6">
        <v>10.848403709265725</v>
      </c>
    </row>
    <row r="1333" spans="1:17" x14ac:dyDescent="0.2">
      <c r="A1333" t="s">
        <v>15</v>
      </c>
      <c r="B1333" s="1">
        <v>480.63178121997521</v>
      </c>
      <c r="C1333" t="s">
        <v>20</v>
      </c>
      <c r="D1333" t="s">
        <v>18</v>
      </c>
      <c r="E1333">
        <v>2</v>
      </c>
      <c r="F1333" t="b">
        <v>0</v>
      </c>
      <c r="G1333" t="b">
        <v>0</v>
      </c>
      <c r="H1333" s="2" t="b">
        <v>1</v>
      </c>
      <c r="I1333">
        <v>9</v>
      </c>
      <c r="J1333">
        <v>85</v>
      </c>
      <c r="K1333">
        <v>1</v>
      </c>
      <c r="L1333" s="6">
        <v>2.9463732228926718</v>
      </c>
      <c r="M1333" s="6">
        <v>0.88052843665084324</v>
      </c>
      <c r="N1333" s="6">
        <v>149.24328464033667</v>
      </c>
      <c r="O1333" s="6">
        <v>7.9017485575288458</v>
      </c>
      <c r="P1333" s="6">
        <v>187.19959516552171</v>
      </c>
      <c r="Q1333" s="6">
        <v>16.319311032033646</v>
      </c>
    </row>
    <row r="1334" spans="1:17" x14ac:dyDescent="0.2">
      <c r="A1334" t="s">
        <v>15</v>
      </c>
      <c r="B1334" s="1">
        <v>768.16722517751282</v>
      </c>
      <c r="C1334" t="s">
        <v>20</v>
      </c>
      <c r="D1334" t="s">
        <v>18</v>
      </c>
      <c r="E1334">
        <v>4</v>
      </c>
      <c r="F1334" t="b">
        <v>0</v>
      </c>
      <c r="G1334" t="b">
        <v>0</v>
      </c>
      <c r="H1334" s="2" t="b">
        <v>0</v>
      </c>
      <c r="I1334">
        <v>9</v>
      </c>
      <c r="J1334">
        <v>89</v>
      </c>
      <c r="K1334">
        <v>3</v>
      </c>
      <c r="L1334" s="6">
        <v>2.5317791810078223</v>
      </c>
      <c r="M1334" s="6">
        <v>1.9508381631778204</v>
      </c>
      <c r="N1334" s="6">
        <v>231.72159116613355</v>
      </c>
      <c r="O1334" s="6">
        <v>12.268597231412116</v>
      </c>
      <c r="P1334" s="6">
        <v>279.46815849539536</v>
      </c>
      <c r="Q1334" s="6">
        <v>24.362914877051104</v>
      </c>
    </row>
    <row r="1335" spans="1:17" x14ac:dyDescent="0.2">
      <c r="A1335" t="s">
        <v>15</v>
      </c>
      <c r="B1335" s="1">
        <v>2501.1131160218406</v>
      </c>
      <c r="C1335" t="s">
        <v>20</v>
      </c>
      <c r="D1335" t="s">
        <v>18</v>
      </c>
      <c r="E1335">
        <v>4</v>
      </c>
      <c r="F1335" t="b">
        <v>0</v>
      </c>
      <c r="G1335" t="b">
        <v>0</v>
      </c>
      <c r="H1335" s="2" t="b">
        <v>0</v>
      </c>
      <c r="I1335">
        <v>9</v>
      </c>
      <c r="J1335">
        <v>100</v>
      </c>
      <c r="K1335">
        <v>1</v>
      </c>
      <c r="L1335" s="6">
        <v>1.4292683849021499</v>
      </c>
      <c r="M1335" s="6">
        <v>1.2019184558062319</v>
      </c>
      <c r="N1335" s="6">
        <v>240.34239680099509</v>
      </c>
      <c r="O1335" s="6">
        <v>12.725029416311862</v>
      </c>
      <c r="P1335" s="6">
        <v>314.32919287123002</v>
      </c>
      <c r="Q1335" s="6">
        <v>27.401960246645167</v>
      </c>
    </row>
    <row r="1336" spans="1:17" x14ac:dyDescent="0.2">
      <c r="A1336" t="s">
        <v>15</v>
      </c>
      <c r="B1336" s="1">
        <v>489.30236917957495</v>
      </c>
      <c r="C1336" t="s">
        <v>20</v>
      </c>
      <c r="D1336" t="s">
        <v>18</v>
      </c>
      <c r="E1336">
        <v>2</v>
      </c>
      <c r="F1336" t="b">
        <v>0</v>
      </c>
      <c r="G1336" t="b">
        <v>0</v>
      </c>
      <c r="H1336" s="2" t="b">
        <v>1</v>
      </c>
      <c r="I1336">
        <v>8</v>
      </c>
      <c r="J1336">
        <v>87</v>
      </c>
      <c r="K1336">
        <v>1</v>
      </c>
      <c r="L1336" s="6">
        <v>1.44350270685875</v>
      </c>
      <c r="M1336" s="6">
        <v>1.5549781072267728</v>
      </c>
      <c r="N1336" s="6">
        <v>272.51867805037841</v>
      </c>
      <c r="O1336" s="6">
        <v>14.428616177764312</v>
      </c>
      <c r="P1336" s="6">
        <v>330.64036331592712</v>
      </c>
      <c r="Q1336" s="6">
        <v>28.823902764993907</v>
      </c>
    </row>
    <row r="1337" spans="1:17" x14ac:dyDescent="0.2">
      <c r="A1337" t="s">
        <v>15</v>
      </c>
      <c r="B1337" s="1">
        <v>774.26007077074507</v>
      </c>
      <c r="C1337" t="s">
        <v>20</v>
      </c>
      <c r="D1337" t="s">
        <v>18</v>
      </c>
      <c r="E1337">
        <v>2</v>
      </c>
      <c r="F1337" t="b">
        <v>0</v>
      </c>
      <c r="G1337" t="b">
        <v>0</v>
      </c>
      <c r="H1337" s="2" t="b">
        <v>0</v>
      </c>
      <c r="I1337">
        <v>10</v>
      </c>
      <c r="J1337">
        <v>100</v>
      </c>
      <c r="K1337">
        <v>1</v>
      </c>
      <c r="L1337" s="6">
        <v>1.0724060335712924</v>
      </c>
      <c r="M1337" s="6">
        <v>0.94878408603263564</v>
      </c>
      <c r="N1337" s="6">
        <v>403.39911470571673</v>
      </c>
      <c r="O1337" s="6">
        <v>21.35813601540632</v>
      </c>
      <c r="P1337" s="6">
        <v>543.6013259031123</v>
      </c>
      <c r="Q1337" s="6">
        <v>47.388986642812299</v>
      </c>
    </row>
    <row r="1338" spans="1:17" x14ac:dyDescent="0.2">
      <c r="A1338" t="s">
        <v>15</v>
      </c>
      <c r="B1338" s="1">
        <v>436.10714034635487</v>
      </c>
      <c r="C1338" t="s">
        <v>20</v>
      </c>
      <c r="D1338" t="s">
        <v>17</v>
      </c>
      <c r="E1338">
        <v>2</v>
      </c>
      <c r="F1338" t="b">
        <v>1</v>
      </c>
      <c r="G1338" t="b">
        <v>0</v>
      </c>
      <c r="H1338" s="2" t="b">
        <v>1</v>
      </c>
      <c r="I1338">
        <v>9</v>
      </c>
      <c r="J1338">
        <v>82</v>
      </c>
      <c r="K1338">
        <v>0</v>
      </c>
      <c r="L1338" s="6">
        <v>1.7316953259604231</v>
      </c>
      <c r="M1338" s="6">
        <v>0.106846620891827</v>
      </c>
      <c r="N1338" s="6">
        <v>269.84006112504824</v>
      </c>
      <c r="O1338" s="6">
        <v>14.28679567658124</v>
      </c>
      <c r="P1338" s="6">
        <v>330.26096484129721</v>
      </c>
      <c r="Q1338" s="6">
        <v>28.790828325345203</v>
      </c>
    </row>
    <row r="1339" spans="1:17" x14ac:dyDescent="0.2">
      <c r="A1339" t="s">
        <v>15</v>
      </c>
      <c r="B1339" s="1">
        <v>436.10714034635487</v>
      </c>
      <c r="C1339" t="s">
        <v>20</v>
      </c>
      <c r="D1339" t="s">
        <v>17</v>
      </c>
      <c r="E1339">
        <v>2</v>
      </c>
      <c r="F1339" t="b">
        <v>1</v>
      </c>
      <c r="G1339" t="b">
        <v>0</v>
      </c>
      <c r="H1339" s="2" t="b">
        <v>1</v>
      </c>
      <c r="I1339">
        <v>8</v>
      </c>
      <c r="J1339">
        <v>78</v>
      </c>
      <c r="K1339">
        <v>0</v>
      </c>
      <c r="L1339" s="6">
        <v>1.7635563940432373</v>
      </c>
      <c r="M1339" s="6">
        <v>0.13041569931622299</v>
      </c>
      <c r="N1339" s="6">
        <v>265.55141604495446</v>
      </c>
      <c r="O1339" s="6">
        <v>14.059731556697718</v>
      </c>
      <c r="P1339" s="6">
        <v>325.76015799606239</v>
      </c>
      <c r="Q1339" s="6">
        <v>28.39846600886931</v>
      </c>
    </row>
    <row r="1340" spans="1:17" x14ac:dyDescent="0.2">
      <c r="A1340" t="s">
        <v>15</v>
      </c>
      <c r="B1340" s="1">
        <v>940.17294307876182</v>
      </c>
      <c r="C1340" t="s">
        <v>20</v>
      </c>
      <c r="D1340" t="s">
        <v>18</v>
      </c>
      <c r="E1340">
        <v>4</v>
      </c>
      <c r="F1340" t="b">
        <v>0</v>
      </c>
      <c r="G1340" t="b">
        <v>0</v>
      </c>
      <c r="H1340" s="2" t="b">
        <v>0</v>
      </c>
      <c r="I1340">
        <v>10</v>
      </c>
      <c r="J1340">
        <v>100</v>
      </c>
      <c r="K1340">
        <v>3</v>
      </c>
      <c r="L1340" s="6">
        <v>4.1930760942440477</v>
      </c>
      <c r="M1340" s="6">
        <v>0.15304529089764679</v>
      </c>
      <c r="N1340" s="6">
        <v>117.97101938195244</v>
      </c>
      <c r="O1340" s="6">
        <v>6.2460253034367108</v>
      </c>
      <c r="P1340" s="6">
        <v>150.25060791259739</v>
      </c>
      <c r="Q1340" s="6">
        <v>13.098246292198271</v>
      </c>
    </row>
    <row r="1341" spans="1:17" x14ac:dyDescent="0.2">
      <c r="A1341" t="s">
        <v>15</v>
      </c>
      <c r="B1341" s="1">
        <v>774.26007077074507</v>
      </c>
      <c r="C1341" t="s">
        <v>20</v>
      </c>
      <c r="D1341" t="s">
        <v>18</v>
      </c>
      <c r="E1341">
        <v>2</v>
      </c>
      <c r="F1341" t="b">
        <v>0</v>
      </c>
      <c r="G1341" t="b">
        <v>0</v>
      </c>
      <c r="H1341" s="2" t="b">
        <v>0</v>
      </c>
      <c r="I1341">
        <v>9</v>
      </c>
      <c r="J1341">
        <v>93</v>
      </c>
      <c r="K1341">
        <v>1</v>
      </c>
      <c r="L1341" s="6">
        <v>0.34551694331067978</v>
      </c>
      <c r="M1341" s="6">
        <v>0.41959327308309002</v>
      </c>
      <c r="N1341" s="6">
        <v>601.07263061769709</v>
      </c>
      <c r="O1341" s="6">
        <v>31.824043563497</v>
      </c>
      <c r="P1341" s="6">
        <v>701.3318250636961</v>
      </c>
      <c r="Q1341" s="6">
        <v>61.139299899438271</v>
      </c>
    </row>
    <row r="1342" spans="1:17" x14ac:dyDescent="0.2">
      <c r="A1342" t="s">
        <v>15</v>
      </c>
      <c r="B1342" s="1">
        <v>221.21716307735571</v>
      </c>
      <c r="C1342" t="s">
        <v>20</v>
      </c>
      <c r="D1342" t="s">
        <v>17</v>
      </c>
      <c r="E1342">
        <v>2</v>
      </c>
      <c r="F1342" t="b">
        <v>1</v>
      </c>
      <c r="G1342" t="b">
        <v>0</v>
      </c>
      <c r="H1342" s="2" t="b">
        <v>0</v>
      </c>
      <c r="I1342">
        <v>10</v>
      </c>
      <c r="J1342">
        <v>100</v>
      </c>
      <c r="K1342">
        <v>1</v>
      </c>
      <c r="L1342" s="6">
        <v>9.2301816409536688</v>
      </c>
      <c r="M1342" s="6">
        <v>0.29476187112392571</v>
      </c>
      <c r="N1342" s="6">
        <v>49.865482632658498</v>
      </c>
      <c r="O1342" s="6">
        <v>2.640148978311847</v>
      </c>
      <c r="P1342" s="6">
        <v>62.278096841016399</v>
      </c>
      <c r="Q1342" s="6">
        <v>5.42915507874371</v>
      </c>
    </row>
    <row r="1343" spans="1:17" x14ac:dyDescent="0.2">
      <c r="A1343" t="s">
        <v>15</v>
      </c>
      <c r="B1343" s="1">
        <v>482.74084315609406</v>
      </c>
      <c r="C1343" t="s">
        <v>20</v>
      </c>
      <c r="D1343" t="s">
        <v>18</v>
      </c>
      <c r="E1343">
        <v>4</v>
      </c>
      <c r="F1343" t="b">
        <v>0</v>
      </c>
      <c r="G1343" t="b">
        <v>0</v>
      </c>
      <c r="H1343" s="2" t="b">
        <v>0</v>
      </c>
      <c r="I1343">
        <v>10</v>
      </c>
      <c r="J1343">
        <v>96</v>
      </c>
      <c r="K1343">
        <v>1</v>
      </c>
      <c r="L1343" s="6">
        <v>2.0746236656175219</v>
      </c>
      <c r="M1343" s="6">
        <v>1.9534879241233845</v>
      </c>
      <c r="N1343" s="6">
        <v>178.78317922481523</v>
      </c>
      <c r="O1343" s="6">
        <v>9.4657507167212795</v>
      </c>
      <c r="P1343" s="6">
        <v>231.22440401420249</v>
      </c>
      <c r="Q1343" s="6">
        <v>20.157217562185011</v>
      </c>
    </row>
    <row r="1344" spans="1:17" x14ac:dyDescent="0.2">
      <c r="A1344" t="s">
        <v>15</v>
      </c>
      <c r="B1344" s="1">
        <v>330.41970332528768</v>
      </c>
      <c r="C1344" t="s">
        <v>20</v>
      </c>
      <c r="D1344" t="s">
        <v>17</v>
      </c>
      <c r="E1344">
        <v>2</v>
      </c>
      <c r="F1344" t="b">
        <v>1</v>
      </c>
      <c r="G1344" t="b">
        <v>0</v>
      </c>
      <c r="H1344" s="2" t="b">
        <v>0</v>
      </c>
      <c r="I1344">
        <v>9</v>
      </c>
      <c r="J1344">
        <v>91</v>
      </c>
      <c r="K1344">
        <v>1</v>
      </c>
      <c r="L1344" s="6">
        <v>2.1231224370660189</v>
      </c>
      <c r="M1344" s="6">
        <v>0.23370324852453811</v>
      </c>
      <c r="N1344" s="6">
        <v>233.97067535745072</v>
      </c>
      <c r="O1344" s="6">
        <v>12.387675941099651</v>
      </c>
      <c r="P1344" s="6">
        <v>308.74824541977569</v>
      </c>
      <c r="Q1344" s="6">
        <v>26.915435597736671</v>
      </c>
    </row>
    <row r="1345" spans="1:17" x14ac:dyDescent="0.2">
      <c r="A1345" t="s">
        <v>15</v>
      </c>
      <c r="B1345" s="1">
        <v>261.99236050898696</v>
      </c>
      <c r="C1345" t="s">
        <v>20</v>
      </c>
      <c r="D1345" t="s">
        <v>17</v>
      </c>
      <c r="E1345">
        <v>2</v>
      </c>
      <c r="F1345" t="b">
        <v>1</v>
      </c>
      <c r="G1345" t="b">
        <v>1</v>
      </c>
      <c r="H1345" s="2" t="b">
        <v>0</v>
      </c>
      <c r="I1345">
        <v>10</v>
      </c>
      <c r="J1345">
        <v>94</v>
      </c>
      <c r="K1345">
        <v>1</v>
      </c>
      <c r="L1345" s="6">
        <v>4.110869209342515</v>
      </c>
      <c r="M1345" s="6">
        <v>1.0433687001775425</v>
      </c>
      <c r="N1345" s="6">
        <v>132.10609925028038</v>
      </c>
      <c r="O1345" s="6">
        <v>6.9944130599061749</v>
      </c>
      <c r="P1345" s="6">
        <v>165.49320484647268</v>
      </c>
      <c r="Q1345" s="6">
        <v>14.427034851168658</v>
      </c>
    </row>
    <row r="1346" spans="1:17" x14ac:dyDescent="0.2">
      <c r="A1346" t="s">
        <v>15</v>
      </c>
      <c r="B1346" s="1">
        <v>2458.4631968692152</v>
      </c>
      <c r="C1346" t="s">
        <v>20</v>
      </c>
      <c r="D1346" t="s">
        <v>18</v>
      </c>
      <c r="E1346">
        <v>5</v>
      </c>
      <c r="F1346" t="b">
        <v>0</v>
      </c>
      <c r="G1346" t="b">
        <v>0</v>
      </c>
      <c r="H1346" s="2" t="b">
        <v>0</v>
      </c>
      <c r="I1346">
        <v>10</v>
      </c>
      <c r="J1346">
        <v>100</v>
      </c>
      <c r="K1346">
        <v>3</v>
      </c>
      <c r="L1346" s="6">
        <v>1.1627616676451054</v>
      </c>
      <c r="M1346" s="6">
        <v>0.9102957424156668</v>
      </c>
      <c r="N1346" s="6">
        <v>422.80307933863759</v>
      </c>
      <c r="O1346" s="6">
        <v>22.385487094672783</v>
      </c>
      <c r="P1346" s="6">
        <v>621.37782045760684</v>
      </c>
      <c r="Q1346" s="6">
        <v>54.169229968091869</v>
      </c>
    </row>
    <row r="1347" spans="1:17" x14ac:dyDescent="0.2">
      <c r="A1347" t="s">
        <v>15</v>
      </c>
      <c r="B1347" s="1">
        <v>410.32971668267993</v>
      </c>
      <c r="C1347" t="s">
        <v>20</v>
      </c>
      <c r="D1347" t="s">
        <v>18</v>
      </c>
      <c r="E1347">
        <v>2</v>
      </c>
      <c r="F1347" t="b">
        <v>0</v>
      </c>
      <c r="G1347" t="b">
        <v>0</v>
      </c>
      <c r="H1347" s="2" t="b">
        <v>0</v>
      </c>
      <c r="I1347">
        <v>8</v>
      </c>
      <c r="J1347">
        <v>91</v>
      </c>
      <c r="K1347">
        <v>1</v>
      </c>
      <c r="L1347" s="6">
        <v>2.0337002767738737</v>
      </c>
      <c r="M1347" s="6">
        <v>1.3125494726190154</v>
      </c>
      <c r="N1347" s="6">
        <v>192.92102755937009</v>
      </c>
      <c r="O1347" s="6">
        <v>10.214285050801044</v>
      </c>
      <c r="P1347" s="6">
        <v>232.32220809226203</v>
      </c>
      <c r="Q1347" s="6">
        <v>20.252919725356083</v>
      </c>
    </row>
    <row r="1348" spans="1:17" x14ac:dyDescent="0.2">
      <c r="A1348" t="s">
        <v>15</v>
      </c>
      <c r="B1348" s="1">
        <v>771.91666861950182</v>
      </c>
      <c r="C1348" t="s">
        <v>20</v>
      </c>
      <c r="D1348" t="s">
        <v>18</v>
      </c>
      <c r="E1348">
        <v>2</v>
      </c>
      <c r="F1348" t="b">
        <v>0</v>
      </c>
      <c r="G1348" t="b">
        <v>0</v>
      </c>
      <c r="H1348" s="2" t="b">
        <v>0</v>
      </c>
      <c r="I1348">
        <v>9</v>
      </c>
      <c r="J1348">
        <v>96</v>
      </c>
      <c r="K1348">
        <v>1</v>
      </c>
      <c r="L1348" s="6">
        <v>2.6702190760951612</v>
      </c>
      <c r="M1348" s="6">
        <v>0.62426916373538499</v>
      </c>
      <c r="N1348" s="6">
        <v>227.78958522295832</v>
      </c>
      <c r="O1348" s="6">
        <v>12.060415520827579</v>
      </c>
      <c r="P1348" s="6">
        <v>299.62475124949498</v>
      </c>
      <c r="Q1348" s="6">
        <v>26.120085912647291</v>
      </c>
    </row>
    <row r="1349" spans="1:17" x14ac:dyDescent="0.2">
      <c r="A1349" t="s">
        <v>15</v>
      </c>
      <c r="B1349" s="1">
        <v>516.01715370374711</v>
      </c>
      <c r="C1349" t="s">
        <v>20</v>
      </c>
      <c r="D1349" t="s">
        <v>18</v>
      </c>
      <c r="E1349">
        <v>4</v>
      </c>
      <c r="F1349" t="b">
        <v>0</v>
      </c>
      <c r="G1349" t="b">
        <v>1</v>
      </c>
      <c r="H1349" s="2" t="b">
        <v>0</v>
      </c>
      <c r="I1349">
        <v>10</v>
      </c>
      <c r="J1349">
        <v>96</v>
      </c>
      <c r="K1349">
        <v>2</v>
      </c>
      <c r="L1349" s="6">
        <v>7.0810756503956993</v>
      </c>
      <c r="M1349" s="6">
        <v>3.1957895588116121</v>
      </c>
      <c r="N1349" s="6">
        <v>63.193175873301811</v>
      </c>
      <c r="O1349" s="6">
        <v>3.3457893097561282</v>
      </c>
      <c r="P1349" s="6">
        <v>78.210101856240144</v>
      </c>
      <c r="Q1349" s="6">
        <v>6.8180434733872186</v>
      </c>
    </row>
    <row r="1350" spans="1:17" x14ac:dyDescent="0.2">
      <c r="A1350" t="s">
        <v>15</v>
      </c>
      <c r="B1350" s="1">
        <v>651.23145783047835</v>
      </c>
      <c r="C1350" t="s">
        <v>20</v>
      </c>
      <c r="D1350" t="s">
        <v>18</v>
      </c>
      <c r="E1350">
        <v>2</v>
      </c>
      <c r="F1350" t="b">
        <v>0</v>
      </c>
      <c r="G1350" t="b">
        <v>0</v>
      </c>
      <c r="H1350" s="2" t="b">
        <v>0</v>
      </c>
      <c r="I1350">
        <v>9</v>
      </c>
      <c r="J1350">
        <v>97</v>
      </c>
      <c r="K1350">
        <v>1</v>
      </c>
      <c r="L1350" s="6">
        <v>1.2454844418820736</v>
      </c>
      <c r="M1350" s="6">
        <v>0.49701496696386932</v>
      </c>
      <c r="N1350" s="6">
        <v>383.50362793893203</v>
      </c>
      <c r="O1350" s="6">
        <v>20.304761089763019</v>
      </c>
      <c r="P1350" s="6">
        <v>505.66459928042582</v>
      </c>
      <c r="Q1350" s="6">
        <v>44.081814740301283</v>
      </c>
    </row>
    <row r="1351" spans="1:17" x14ac:dyDescent="0.2">
      <c r="A1351" t="s">
        <v>15</v>
      </c>
      <c r="B1351" s="1">
        <v>531.95228833220074</v>
      </c>
      <c r="C1351" t="s">
        <v>20</v>
      </c>
      <c r="D1351" t="s">
        <v>18</v>
      </c>
      <c r="E1351">
        <v>2</v>
      </c>
      <c r="F1351" t="b">
        <v>0</v>
      </c>
      <c r="G1351" t="b">
        <v>0</v>
      </c>
      <c r="H1351" s="2" t="b">
        <v>0</v>
      </c>
      <c r="I1351">
        <v>9</v>
      </c>
      <c r="J1351">
        <v>93</v>
      </c>
      <c r="K1351">
        <v>1</v>
      </c>
      <c r="L1351" s="6">
        <v>1.2100592799264216</v>
      </c>
      <c r="M1351" s="6">
        <v>0.986948256735941</v>
      </c>
      <c r="N1351" s="6">
        <v>408.29416231838792</v>
      </c>
      <c r="O1351" s="6">
        <v>21.617306372757223</v>
      </c>
      <c r="P1351" s="6">
        <v>566.5990608102943</v>
      </c>
      <c r="Q1351" s="6">
        <v>49.393837073448722</v>
      </c>
    </row>
    <row r="1352" spans="1:17" x14ac:dyDescent="0.2">
      <c r="A1352" t="s">
        <v>15</v>
      </c>
      <c r="B1352" s="1">
        <v>491.64577133081815</v>
      </c>
      <c r="C1352" t="s">
        <v>20</v>
      </c>
      <c r="D1352" t="s">
        <v>18</v>
      </c>
      <c r="E1352">
        <v>4</v>
      </c>
      <c r="F1352" t="b">
        <v>0</v>
      </c>
      <c r="G1352" t="b">
        <v>0</v>
      </c>
      <c r="H1352" s="2" t="b">
        <v>0</v>
      </c>
      <c r="I1352">
        <v>9</v>
      </c>
      <c r="J1352">
        <v>96</v>
      </c>
      <c r="K1352">
        <v>2</v>
      </c>
      <c r="L1352" s="6">
        <v>6.3291912338848197</v>
      </c>
      <c r="M1352" s="6">
        <v>4.4119050423282484</v>
      </c>
      <c r="N1352" s="6">
        <v>67.793281261140621</v>
      </c>
      <c r="O1352" s="6">
        <v>3.589343826801457</v>
      </c>
      <c r="P1352" s="6">
        <v>84.602056906719895</v>
      </c>
      <c r="Q1352" s="6">
        <v>7.3752685169527492</v>
      </c>
    </row>
    <row r="1353" spans="1:17" x14ac:dyDescent="0.2">
      <c r="A1353" t="s">
        <v>15</v>
      </c>
      <c r="B1353" s="1">
        <v>1652.0985166264384</v>
      </c>
      <c r="C1353" t="s">
        <v>20</v>
      </c>
      <c r="D1353" t="s">
        <v>18</v>
      </c>
      <c r="E1353">
        <v>4</v>
      </c>
      <c r="F1353" t="b">
        <v>0</v>
      </c>
      <c r="G1353" t="b">
        <v>0</v>
      </c>
      <c r="H1353" s="2" t="b">
        <v>0</v>
      </c>
      <c r="I1353">
        <v>10</v>
      </c>
      <c r="J1353">
        <v>100</v>
      </c>
      <c r="K1353">
        <v>3</v>
      </c>
      <c r="L1353" s="6">
        <v>0.94795136259290758</v>
      </c>
      <c r="M1353" s="6">
        <v>0.81556839623202437</v>
      </c>
      <c r="N1353" s="6">
        <v>430.02530011954286</v>
      </c>
      <c r="O1353" s="6">
        <v>22.767870615480451</v>
      </c>
      <c r="P1353" s="6">
        <v>597.54632015966013</v>
      </c>
      <c r="Q1353" s="6">
        <v>52.091695209652265</v>
      </c>
    </row>
    <row r="1354" spans="1:17" x14ac:dyDescent="0.2">
      <c r="A1354" t="s">
        <v>15</v>
      </c>
      <c r="B1354" s="1">
        <v>307.22002202798024</v>
      </c>
      <c r="C1354" t="s">
        <v>20</v>
      </c>
      <c r="D1354" t="s">
        <v>18</v>
      </c>
      <c r="E1354">
        <v>2</v>
      </c>
      <c r="F1354" t="b">
        <v>0</v>
      </c>
      <c r="G1354" t="b">
        <v>1</v>
      </c>
      <c r="H1354" s="2" t="b">
        <v>0</v>
      </c>
      <c r="I1354">
        <v>10</v>
      </c>
      <c r="J1354">
        <v>98</v>
      </c>
      <c r="K1354">
        <v>1</v>
      </c>
      <c r="L1354" s="6">
        <v>4.0467849015260873</v>
      </c>
      <c r="M1354" s="6">
        <v>1.2112186753935272</v>
      </c>
      <c r="N1354" s="6">
        <v>96.020560603515378</v>
      </c>
      <c r="O1354" s="6">
        <v>5.0838490192065446</v>
      </c>
      <c r="P1354" s="6">
        <v>119.61145457932946</v>
      </c>
      <c r="Q1354" s="6">
        <v>10.427247604612107</v>
      </c>
    </row>
    <row r="1355" spans="1:17" x14ac:dyDescent="0.2">
      <c r="A1355" t="s">
        <v>15</v>
      </c>
      <c r="B1355" s="1">
        <v>354.08806505284377</v>
      </c>
      <c r="C1355" t="s">
        <v>20</v>
      </c>
      <c r="D1355" t="s">
        <v>17</v>
      </c>
      <c r="E1355">
        <v>4</v>
      </c>
      <c r="F1355" t="b">
        <v>1</v>
      </c>
      <c r="G1355" t="b">
        <v>1</v>
      </c>
      <c r="H1355" s="2" t="b">
        <v>0</v>
      </c>
      <c r="I1355">
        <v>10</v>
      </c>
      <c r="J1355">
        <v>100</v>
      </c>
      <c r="K1355">
        <v>2</v>
      </c>
      <c r="L1355" s="6">
        <v>7.4480701804538167</v>
      </c>
      <c r="M1355" s="6">
        <v>2.4623695129597936</v>
      </c>
      <c r="N1355" s="6">
        <v>64.509609125903111</v>
      </c>
      <c r="O1355" s="6">
        <v>3.4154884227171798</v>
      </c>
      <c r="P1355" s="6">
        <v>79.408467816128038</v>
      </c>
      <c r="Q1355" s="6">
        <v>6.9225122186979142</v>
      </c>
    </row>
    <row r="1356" spans="1:17" x14ac:dyDescent="0.2">
      <c r="A1356" t="s">
        <v>15</v>
      </c>
      <c r="B1356" s="1">
        <v>473.36723455112138</v>
      </c>
      <c r="C1356" t="s">
        <v>20</v>
      </c>
      <c r="D1356" t="s">
        <v>18</v>
      </c>
      <c r="E1356">
        <v>3</v>
      </c>
      <c r="F1356" t="b">
        <v>0</v>
      </c>
      <c r="G1356" t="b">
        <v>0</v>
      </c>
      <c r="H1356" s="2" t="b">
        <v>0</v>
      </c>
      <c r="I1356">
        <v>9</v>
      </c>
      <c r="J1356">
        <v>95</v>
      </c>
      <c r="K1356">
        <v>2</v>
      </c>
      <c r="L1356" s="6">
        <v>2.4211405600170561</v>
      </c>
      <c r="M1356" s="6">
        <v>1.3912768724949895</v>
      </c>
      <c r="N1356" s="6">
        <v>178.21236393260494</v>
      </c>
      <c r="O1356" s="6">
        <v>9.4355286606823245</v>
      </c>
      <c r="P1356" s="6">
        <v>221.716486999388</v>
      </c>
      <c r="Q1356" s="6">
        <v>19.328355432999704</v>
      </c>
    </row>
    <row r="1357" spans="1:17" x14ac:dyDescent="0.2">
      <c r="A1357" t="s">
        <v>15</v>
      </c>
      <c r="B1357" s="1">
        <v>436.34148056147922</v>
      </c>
      <c r="C1357" t="s">
        <v>20</v>
      </c>
      <c r="D1357" t="s">
        <v>17</v>
      </c>
      <c r="E1357">
        <v>2</v>
      </c>
      <c r="F1357" t="b">
        <v>1</v>
      </c>
      <c r="G1357" t="b">
        <v>1</v>
      </c>
      <c r="H1357" s="2" t="b">
        <v>0</v>
      </c>
      <c r="I1357">
        <v>10</v>
      </c>
      <c r="J1357">
        <v>98</v>
      </c>
      <c r="K1357">
        <v>1</v>
      </c>
      <c r="L1357" s="6">
        <v>0.73164331518922598</v>
      </c>
      <c r="M1357" s="6">
        <v>0.30639031488235918</v>
      </c>
      <c r="N1357" s="6">
        <v>433.3532360038285</v>
      </c>
      <c r="O1357" s="6">
        <v>22.944069582399298</v>
      </c>
      <c r="P1357" s="6">
        <v>575.67673218881362</v>
      </c>
      <c r="Q1357" s="6">
        <v>50.185192111057965</v>
      </c>
    </row>
    <row r="1358" spans="1:17" x14ac:dyDescent="0.2">
      <c r="A1358" t="s">
        <v>15</v>
      </c>
      <c r="B1358" s="1">
        <v>460.94720314953253</v>
      </c>
      <c r="C1358" t="s">
        <v>20</v>
      </c>
      <c r="D1358" t="s">
        <v>18</v>
      </c>
      <c r="E1358">
        <v>2</v>
      </c>
      <c r="F1358" t="b">
        <v>0</v>
      </c>
      <c r="G1358" t="b">
        <v>1</v>
      </c>
      <c r="H1358" s="2" t="b">
        <v>0</v>
      </c>
      <c r="I1358">
        <v>10</v>
      </c>
      <c r="J1358">
        <v>98</v>
      </c>
      <c r="K1358">
        <v>1</v>
      </c>
      <c r="L1358" s="6">
        <v>1.6603053488112405</v>
      </c>
      <c r="M1358" s="6">
        <v>3.6517410546648699E-2</v>
      </c>
      <c r="N1358" s="6">
        <v>284.35055733761783</v>
      </c>
      <c r="O1358" s="6">
        <v>15.055060009499242</v>
      </c>
      <c r="P1358" s="6">
        <v>350.91319256842468</v>
      </c>
      <c r="Q1358" s="6">
        <v>30.591206833030441</v>
      </c>
    </row>
    <row r="1359" spans="1:17" x14ac:dyDescent="0.2">
      <c r="A1359" t="s">
        <v>15</v>
      </c>
      <c r="B1359" s="1">
        <v>553.04290769338934</v>
      </c>
      <c r="C1359" t="s">
        <v>20</v>
      </c>
      <c r="D1359" t="s">
        <v>18</v>
      </c>
      <c r="E1359">
        <v>4</v>
      </c>
      <c r="F1359" t="b">
        <v>0</v>
      </c>
      <c r="G1359" t="b">
        <v>0</v>
      </c>
      <c r="H1359" s="2" t="b">
        <v>0</v>
      </c>
      <c r="I1359">
        <v>9</v>
      </c>
      <c r="J1359">
        <v>99</v>
      </c>
      <c r="K1359">
        <v>3</v>
      </c>
      <c r="L1359" s="6">
        <v>8.1499722948958873</v>
      </c>
      <c r="M1359" s="6">
        <v>3.3115248525997312</v>
      </c>
      <c r="N1359" s="6">
        <v>54.122784435918142</v>
      </c>
      <c r="O1359" s="6">
        <v>2.8655536152034942</v>
      </c>
      <c r="P1359" s="6">
        <v>67.639030254560296</v>
      </c>
      <c r="Q1359" s="6">
        <v>5.8964997849130212</v>
      </c>
    </row>
    <row r="1360" spans="1:17" x14ac:dyDescent="0.2">
      <c r="A1360" t="s">
        <v>15</v>
      </c>
      <c r="B1360" s="1">
        <v>368.85149860567577</v>
      </c>
      <c r="C1360" t="s">
        <v>20</v>
      </c>
      <c r="D1360" t="s">
        <v>18</v>
      </c>
      <c r="E1360">
        <v>2</v>
      </c>
      <c r="F1360" t="b">
        <v>0</v>
      </c>
      <c r="G1360" t="b">
        <v>0</v>
      </c>
      <c r="H1360" s="2" t="b">
        <v>0</v>
      </c>
      <c r="I1360">
        <v>10</v>
      </c>
      <c r="J1360">
        <v>93</v>
      </c>
      <c r="K1360">
        <v>1</v>
      </c>
      <c r="L1360" s="6">
        <v>6.9788888436439196</v>
      </c>
      <c r="M1360" s="6">
        <v>6.86994567180189E-2</v>
      </c>
      <c r="N1360" s="6">
        <v>69.938020632480999</v>
      </c>
      <c r="O1360" s="6">
        <v>3.7028979560515971</v>
      </c>
      <c r="P1360" s="6">
        <v>87.681308621636234</v>
      </c>
      <c r="Q1360" s="6">
        <v>7.6437053500410386</v>
      </c>
    </row>
    <row r="1361" spans="1:17" x14ac:dyDescent="0.2">
      <c r="A1361" t="s">
        <v>15</v>
      </c>
      <c r="B1361" s="1">
        <v>634.12462212640321</v>
      </c>
      <c r="C1361" t="s">
        <v>20</v>
      </c>
      <c r="D1361" t="s">
        <v>17</v>
      </c>
      <c r="E1361">
        <v>3</v>
      </c>
      <c r="F1361" t="b">
        <v>1</v>
      </c>
      <c r="G1361" t="b">
        <v>0</v>
      </c>
      <c r="H1361" s="2" t="b">
        <v>1</v>
      </c>
      <c r="I1361">
        <v>10</v>
      </c>
      <c r="J1361">
        <v>92</v>
      </c>
      <c r="K1361">
        <v>0</v>
      </c>
      <c r="L1361" s="6">
        <v>0.50164795858909272</v>
      </c>
      <c r="M1361" s="6">
        <v>0.27512445250617867</v>
      </c>
      <c r="N1361" s="6">
        <v>514.75984419814165</v>
      </c>
      <c r="O1361" s="6">
        <v>27.254176736787642</v>
      </c>
      <c r="P1361" s="6">
        <v>762.48572296497241</v>
      </c>
      <c r="Q1361" s="6">
        <v>66.470451816672579</v>
      </c>
    </row>
    <row r="1362" spans="1:17" x14ac:dyDescent="0.2">
      <c r="A1362" t="s">
        <v>15</v>
      </c>
      <c r="B1362" s="1">
        <v>1044.6886790242074</v>
      </c>
      <c r="C1362" t="s">
        <v>20</v>
      </c>
      <c r="D1362" t="s">
        <v>18</v>
      </c>
      <c r="E1362">
        <v>4</v>
      </c>
      <c r="F1362" t="b">
        <v>0</v>
      </c>
      <c r="G1362" t="b">
        <v>1</v>
      </c>
      <c r="H1362" s="2" t="b">
        <v>0</v>
      </c>
      <c r="I1362">
        <v>9</v>
      </c>
      <c r="J1362">
        <v>94</v>
      </c>
      <c r="K1362">
        <v>2</v>
      </c>
      <c r="L1362" s="6">
        <v>1.7381780749062166</v>
      </c>
      <c r="M1362" s="6">
        <v>0.37764101675873207</v>
      </c>
      <c r="N1362" s="6">
        <v>624.27733988195189</v>
      </c>
      <c r="O1362" s="6">
        <v>33.052626667913245</v>
      </c>
      <c r="P1362" s="6">
        <v>486.45870519765646</v>
      </c>
      <c r="Q1362" s="6">
        <v>42.407521807627582</v>
      </c>
    </row>
    <row r="1363" spans="1:17" x14ac:dyDescent="0.2">
      <c r="A1363" t="s">
        <v>15</v>
      </c>
      <c r="B1363" s="1">
        <v>663.65148923206721</v>
      </c>
      <c r="C1363" t="s">
        <v>20</v>
      </c>
      <c r="D1363" t="s">
        <v>18</v>
      </c>
      <c r="E1363">
        <v>2</v>
      </c>
      <c r="F1363" t="b">
        <v>0</v>
      </c>
      <c r="G1363" t="b">
        <v>0</v>
      </c>
      <c r="H1363" s="2" t="b">
        <v>0</v>
      </c>
      <c r="I1363">
        <v>8</v>
      </c>
      <c r="J1363">
        <v>85</v>
      </c>
      <c r="K1363">
        <v>1</v>
      </c>
      <c r="L1363" s="6">
        <v>0.5314378296721961</v>
      </c>
      <c r="M1363" s="6">
        <v>0.14735028162597649</v>
      </c>
      <c r="N1363" s="6">
        <v>538.26570600986736</v>
      </c>
      <c r="O1363" s="6">
        <v>28.498704489656969</v>
      </c>
      <c r="P1363" s="6">
        <v>637.58315711323223</v>
      </c>
      <c r="Q1363" s="6">
        <v>55.581946320539807</v>
      </c>
    </row>
    <row r="1364" spans="1:17" x14ac:dyDescent="0.2">
      <c r="A1364" t="s">
        <v>15</v>
      </c>
      <c r="B1364" s="1">
        <v>270.42860825346241</v>
      </c>
      <c r="C1364" t="s">
        <v>20</v>
      </c>
      <c r="D1364" t="s">
        <v>17</v>
      </c>
      <c r="E1364">
        <v>2</v>
      </c>
      <c r="F1364" t="b">
        <v>1</v>
      </c>
      <c r="G1364" t="b">
        <v>1</v>
      </c>
      <c r="H1364" s="2" t="b">
        <v>0</v>
      </c>
      <c r="I1364">
        <v>10</v>
      </c>
      <c r="J1364">
        <v>99</v>
      </c>
      <c r="K1364">
        <v>1</v>
      </c>
      <c r="L1364" s="6">
        <v>2.473488761184707</v>
      </c>
      <c r="M1364" s="6">
        <v>0.33483650285115812</v>
      </c>
      <c r="N1364" s="6">
        <v>268.72644345140748</v>
      </c>
      <c r="O1364" s="6">
        <v>14.227834719861912</v>
      </c>
      <c r="P1364" s="6">
        <v>355.69771151317741</v>
      </c>
      <c r="Q1364" s="6">
        <v>31.008302034166096</v>
      </c>
    </row>
    <row r="1365" spans="1:17" x14ac:dyDescent="0.2">
      <c r="A1365" t="s">
        <v>15</v>
      </c>
      <c r="B1365" s="1">
        <v>299.01811449862919</v>
      </c>
      <c r="C1365" t="s">
        <v>20</v>
      </c>
      <c r="D1365" t="s">
        <v>17</v>
      </c>
      <c r="E1365">
        <v>2</v>
      </c>
      <c r="F1365" t="b">
        <v>1</v>
      </c>
      <c r="G1365" t="b">
        <v>1</v>
      </c>
      <c r="H1365" s="2" t="b">
        <v>0</v>
      </c>
      <c r="I1365">
        <v>10</v>
      </c>
      <c r="J1365">
        <v>96</v>
      </c>
      <c r="K1365">
        <v>1</v>
      </c>
      <c r="L1365" s="6">
        <v>3.1692632748103771</v>
      </c>
      <c r="M1365" s="6">
        <v>0.6419520190620398</v>
      </c>
      <c r="N1365" s="6">
        <v>137.62926482934049</v>
      </c>
      <c r="O1365" s="6">
        <v>7.286839387512849</v>
      </c>
      <c r="P1365" s="6">
        <v>175.22239603540115</v>
      </c>
      <c r="Q1365" s="6">
        <v>15.27518677672094</v>
      </c>
    </row>
    <row r="1366" spans="1:17" x14ac:dyDescent="0.2">
      <c r="A1366" t="s">
        <v>15</v>
      </c>
      <c r="B1366" s="1">
        <v>550.46516532702185</v>
      </c>
      <c r="C1366" t="s">
        <v>20</v>
      </c>
      <c r="D1366" t="s">
        <v>18</v>
      </c>
      <c r="E1366">
        <v>2</v>
      </c>
      <c r="F1366" t="b">
        <v>0</v>
      </c>
      <c r="G1366" t="b">
        <v>0</v>
      </c>
      <c r="H1366" s="2" t="b">
        <v>0</v>
      </c>
      <c r="I1366">
        <v>10</v>
      </c>
      <c r="J1366">
        <v>96</v>
      </c>
      <c r="K1366">
        <v>1</v>
      </c>
      <c r="L1366" s="6">
        <v>2.7537894121388642</v>
      </c>
      <c r="M1366" s="6">
        <v>1.7037514969170424</v>
      </c>
      <c r="N1366" s="6">
        <v>203.09807953612253</v>
      </c>
      <c r="O1366" s="6">
        <v>10.75311335366905</v>
      </c>
      <c r="P1366" s="6">
        <v>247.15294405204369</v>
      </c>
      <c r="Q1366" s="6">
        <v>21.545803893976448</v>
      </c>
    </row>
    <row r="1367" spans="1:17" x14ac:dyDescent="0.2">
      <c r="A1367" t="s">
        <v>15</v>
      </c>
      <c r="B1367" s="1">
        <v>424.15578937501471</v>
      </c>
      <c r="C1367" t="s">
        <v>20</v>
      </c>
      <c r="D1367" t="s">
        <v>17</v>
      </c>
      <c r="E1367">
        <v>3</v>
      </c>
      <c r="F1367" t="b">
        <v>1</v>
      </c>
      <c r="G1367" t="b">
        <v>0</v>
      </c>
      <c r="H1367" s="2" t="b">
        <v>0</v>
      </c>
      <c r="I1367">
        <v>10</v>
      </c>
      <c r="J1367">
        <v>86</v>
      </c>
      <c r="K1367">
        <v>1</v>
      </c>
      <c r="L1367" s="6">
        <v>3.0426303387006506</v>
      </c>
      <c r="M1367" s="6">
        <v>1.6899065755906435</v>
      </c>
      <c r="N1367" s="6">
        <v>144.53679342140654</v>
      </c>
      <c r="O1367" s="6">
        <v>7.6525613978531064</v>
      </c>
      <c r="P1367" s="6">
        <v>186.95641857228625</v>
      </c>
      <c r="Q1367" s="6">
        <v>16.298111870479843</v>
      </c>
    </row>
    <row r="1368" spans="1:17" x14ac:dyDescent="0.2">
      <c r="A1368" t="s">
        <v>15</v>
      </c>
      <c r="B1368" s="1">
        <v>474.07025519649432</v>
      </c>
      <c r="C1368" t="s">
        <v>20</v>
      </c>
      <c r="D1368" t="s">
        <v>18</v>
      </c>
      <c r="E1368">
        <v>4</v>
      </c>
      <c r="F1368" t="b">
        <v>0</v>
      </c>
      <c r="G1368" t="b">
        <v>0</v>
      </c>
      <c r="H1368" s="2" t="b">
        <v>0</v>
      </c>
      <c r="I1368">
        <v>10</v>
      </c>
      <c r="J1368">
        <v>100</v>
      </c>
      <c r="K1368">
        <v>2</v>
      </c>
      <c r="L1368" s="6">
        <v>7.4949902066799323</v>
      </c>
      <c r="M1368" s="6">
        <v>3.3169967696941822</v>
      </c>
      <c r="N1368" s="6">
        <v>61.509649375701706</v>
      </c>
      <c r="O1368" s="6">
        <v>3.256654290341138</v>
      </c>
      <c r="P1368" s="6">
        <v>76.267345798131686</v>
      </c>
      <c r="Q1368" s="6">
        <v>6.6486817803578804</v>
      </c>
    </row>
    <row r="1369" spans="1:17" x14ac:dyDescent="0.2">
      <c r="A1369" t="s">
        <v>15</v>
      </c>
      <c r="B1369" s="1">
        <v>534.76437091369257</v>
      </c>
      <c r="C1369" t="s">
        <v>20</v>
      </c>
      <c r="D1369" t="s">
        <v>18</v>
      </c>
      <c r="E1369">
        <v>2</v>
      </c>
      <c r="F1369" t="b">
        <v>0</v>
      </c>
      <c r="G1369" t="b">
        <v>0</v>
      </c>
      <c r="H1369" s="2" t="b">
        <v>0</v>
      </c>
      <c r="I1369">
        <v>10</v>
      </c>
      <c r="J1369">
        <v>96</v>
      </c>
      <c r="K1369">
        <v>1</v>
      </c>
      <c r="L1369" s="6">
        <v>2.2905168643910128</v>
      </c>
      <c r="M1369" s="6">
        <v>1.6831647231827154</v>
      </c>
      <c r="N1369" s="6">
        <v>204.1138958497516</v>
      </c>
      <c r="O1369" s="6">
        <v>10.806896176194538</v>
      </c>
      <c r="P1369" s="6">
        <v>255.38093228675183</v>
      </c>
      <c r="Q1369" s="6">
        <v>22.263086957817411</v>
      </c>
    </row>
    <row r="1370" spans="1:17" x14ac:dyDescent="0.2">
      <c r="A1370" t="s">
        <v>15</v>
      </c>
      <c r="B1370" s="1">
        <v>1112.4130011951352</v>
      </c>
      <c r="C1370" t="s">
        <v>20</v>
      </c>
      <c r="D1370" t="s">
        <v>18</v>
      </c>
      <c r="E1370">
        <v>4</v>
      </c>
      <c r="F1370" t="b">
        <v>0</v>
      </c>
      <c r="G1370" t="b">
        <v>0</v>
      </c>
      <c r="H1370" s="2" t="b">
        <v>0</v>
      </c>
      <c r="I1370">
        <v>9</v>
      </c>
      <c r="J1370">
        <v>97</v>
      </c>
      <c r="K1370">
        <v>2</v>
      </c>
      <c r="L1370" s="6">
        <v>0.93839790801241763</v>
      </c>
      <c r="M1370" s="6">
        <v>0.9089399949602428</v>
      </c>
      <c r="N1370" s="6">
        <v>335.38318183750289</v>
      </c>
      <c r="O1370" s="6">
        <v>17.757003805500972</v>
      </c>
      <c r="P1370" s="6">
        <v>502.76565971073722</v>
      </c>
      <c r="Q1370" s="6">
        <v>43.829096797941467</v>
      </c>
    </row>
    <row r="1371" spans="1:17" x14ac:dyDescent="0.2">
      <c r="A1371" t="s">
        <v>15</v>
      </c>
      <c r="B1371" s="1">
        <v>243.24514329904159</v>
      </c>
      <c r="C1371" t="s">
        <v>20</v>
      </c>
      <c r="D1371" t="s">
        <v>17</v>
      </c>
      <c r="E1371">
        <v>2</v>
      </c>
      <c r="F1371" t="b">
        <v>1</v>
      </c>
      <c r="G1371" t="b">
        <v>0</v>
      </c>
      <c r="H1371" s="2" t="b">
        <v>0</v>
      </c>
      <c r="I1371">
        <v>9</v>
      </c>
      <c r="J1371">
        <v>92</v>
      </c>
      <c r="K1371">
        <v>1</v>
      </c>
      <c r="L1371" s="6">
        <v>7.1048112812713944</v>
      </c>
      <c r="M1371" s="6">
        <v>0.19690761396611969</v>
      </c>
      <c r="N1371" s="6">
        <v>69.542993655381082</v>
      </c>
      <c r="O1371" s="6">
        <v>3.681983086387568</v>
      </c>
      <c r="P1371" s="6">
        <v>87.180909339612029</v>
      </c>
      <c r="Q1371" s="6">
        <v>7.6000825445732234</v>
      </c>
    </row>
    <row r="1372" spans="1:17" x14ac:dyDescent="0.2">
      <c r="A1372" t="s">
        <v>15</v>
      </c>
      <c r="B1372" s="1">
        <v>1170.0606941157173</v>
      </c>
      <c r="C1372" t="s">
        <v>20</v>
      </c>
      <c r="D1372" t="s">
        <v>18</v>
      </c>
      <c r="E1372">
        <v>2</v>
      </c>
      <c r="F1372" t="b">
        <v>0</v>
      </c>
      <c r="G1372" t="b">
        <v>0</v>
      </c>
      <c r="H1372" s="2" t="b">
        <v>0</v>
      </c>
      <c r="I1372">
        <v>9</v>
      </c>
      <c r="J1372">
        <v>97</v>
      </c>
      <c r="K1372">
        <v>2</v>
      </c>
      <c r="L1372" s="6">
        <v>2.3485872280852407</v>
      </c>
      <c r="M1372" s="6">
        <v>0.66963402612835943</v>
      </c>
      <c r="N1372" s="6">
        <v>251.14331675383576</v>
      </c>
      <c r="O1372" s="6">
        <v>13.296888671909327</v>
      </c>
      <c r="P1372" s="6">
        <v>315.32214148391722</v>
      </c>
      <c r="Q1372" s="6">
        <v>27.488521530257671</v>
      </c>
    </row>
    <row r="1373" spans="1:17" x14ac:dyDescent="0.2">
      <c r="A1373" t="s">
        <v>15</v>
      </c>
      <c r="B1373" s="1">
        <v>307.45436224310458</v>
      </c>
      <c r="C1373" t="s">
        <v>20</v>
      </c>
      <c r="D1373" t="s">
        <v>17</v>
      </c>
      <c r="E1373">
        <v>2</v>
      </c>
      <c r="F1373" t="b">
        <v>1</v>
      </c>
      <c r="G1373" t="b">
        <v>0</v>
      </c>
      <c r="H1373" s="2" t="b">
        <v>0</v>
      </c>
      <c r="I1373">
        <v>10</v>
      </c>
      <c r="J1373">
        <v>99</v>
      </c>
      <c r="K1373">
        <v>1</v>
      </c>
      <c r="L1373" s="6">
        <v>2.9304468307153528</v>
      </c>
      <c r="M1373" s="6">
        <v>0.98908122010319055</v>
      </c>
      <c r="N1373" s="6">
        <v>187.91415682028091</v>
      </c>
      <c r="O1373" s="6">
        <v>9.9491941709287914</v>
      </c>
      <c r="P1373" s="6">
        <v>238.80486700005289</v>
      </c>
      <c r="Q1373" s="6">
        <v>20.818051967962063</v>
      </c>
    </row>
    <row r="1374" spans="1:17" x14ac:dyDescent="0.2">
      <c r="A1374" t="s">
        <v>15</v>
      </c>
      <c r="B1374" s="1">
        <v>352.68202376209786</v>
      </c>
      <c r="C1374" t="s">
        <v>20</v>
      </c>
      <c r="D1374" t="s">
        <v>18</v>
      </c>
      <c r="E1374">
        <v>2</v>
      </c>
      <c r="F1374" t="b">
        <v>0</v>
      </c>
      <c r="G1374" t="b">
        <v>0</v>
      </c>
      <c r="H1374" s="2" t="b">
        <v>0</v>
      </c>
      <c r="I1374">
        <v>9</v>
      </c>
      <c r="J1374">
        <v>96</v>
      </c>
      <c r="K1374">
        <v>1</v>
      </c>
      <c r="L1374" s="6">
        <v>4.7532917811026829</v>
      </c>
      <c r="M1374" s="6">
        <v>0.29126194907652281</v>
      </c>
      <c r="N1374" s="6">
        <v>107.15487722021945</v>
      </c>
      <c r="O1374" s="6">
        <v>5.6733601015787691</v>
      </c>
      <c r="P1374" s="6">
        <v>133.65022726463576</v>
      </c>
      <c r="Q1374" s="6">
        <v>11.651091586523281</v>
      </c>
    </row>
    <row r="1375" spans="1:17" x14ac:dyDescent="0.2">
      <c r="A1375" t="s">
        <v>15</v>
      </c>
      <c r="B1375" s="1">
        <v>245.82288566540907</v>
      </c>
      <c r="C1375" t="s">
        <v>20</v>
      </c>
      <c r="D1375" t="s">
        <v>17</v>
      </c>
      <c r="E1375">
        <v>2</v>
      </c>
      <c r="F1375" t="b">
        <v>1</v>
      </c>
      <c r="G1375" t="b">
        <v>1</v>
      </c>
      <c r="H1375" s="2" t="b">
        <v>0</v>
      </c>
      <c r="I1375">
        <v>10</v>
      </c>
      <c r="J1375">
        <v>97</v>
      </c>
      <c r="K1375">
        <v>1</v>
      </c>
      <c r="L1375" s="6">
        <v>4.3409439020155949</v>
      </c>
      <c r="M1375" s="6">
        <v>2.861964072720292</v>
      </c>
      <c r="N1375" s="6">
        <v>95.42144048501828</v>
      </c>
      <c r="O1375" s="6">
        <v>5.0521283522195519</v>
      </c>
      <c r="P1375" s="6">
        <v>118.69310191956582</v>
      </c>
      <c r="Q1375" s="6">
        <v>10.347189297442547</v>
      </c>
    </row>
    <row r="1376" spans="1:17" x14ac:dyDescent="0.2">
      <c r="A1376" t="s">
        <v>15</v>
      </c>
      <c r="B1376" s="1">
        <v>321.98345558081223</v>
      </c>
      <c r="C1376" t="s">
        <v>20</v>
      </c>
      <c r="D1376" t="s">
        <v>17</v>
      </c>
      <c r="E1376">
        <v>4</v>
      </c>
      <c r="F1376" t="b">
        <v>1</v>
      </c>
      <c r="G1376" t="b">
        <v>0</v>
      </c>
      <c r="H1376" s="2" t="b">
        <v>0</v>
      </c>
      <c r="I1376">
        <v>9</v>
      </c>
      <c r="J1376">
        <v>94</v>
      </c>
      <c r="K1376">
        <v>1</v>
      </c>
      <c r="L1376" s="6">
        <v>0.64328277033442094</v>
      </c>
      <c r="M1376" s="6">
        <v>0.7051189643407616</v>
      </c>
      <c r="N1376" s="6">
        <v>996.19078729758655</v>
      </c>
      <c r="O1376" s="6">
        <v>52.743740768787148</v>
      </c>
      <c r="P1376" s="6">
        <v>722.04739938232217</v>
      </c>
      <c r="Q1376" s="6">
        <v>62.945200709287519</v>
      </c>
    </row>
    <row r="1377" spans="1:17" x14ac:dyDescent="0.2">
      <c r="A1377" t="s">
        <v>15</v>
      </c>
      <c r="B1377" s="1">
        <v>774.26007077074507</v>
      </c>
      <c r="C1377" t="s">
        <v>20</v>
      </c>
      <c r="D1377" t="s">
        <v>17</v>
      </c>
      <c r="E1377">
        <v>4</v>
      </c>
      <c r="F1377" t="b">
        <v>1</v>
      </c>
      <c r="G1377" t="b">
        <v>1</v>
      </c>
      <c r="H1377" s="2" t="b">
        <v>0</v>
      </c>
      <c r="I1377">
        <v>10</v>
      </c>
      <c r="J1377">
        <v>99</v>
      </c>
      <c r="K1377">
        <v>1</v>
      </c>
      <c r="L1377" s="6">
        <v>3.2409084283054623</v>
      </c>
      <c r="M1377" s="6">
        <v>2.0342688556214066</v>
      </c>
      <c r="N1377" s="6">
        <v>126.09569052737082</v>
      </c>
      <c r="O1377" s="6">
        <v>6.6761894388510452</v>
      </c>
      <c r="P1377" s="6">
        <v>159.06548285769608</v>
      </c>
      <c r="Q1377" s="6">
        <v>13.866691789157557</v>
      </c>
    </row>
    <row r="1378" spans="1:17" x14ac:dyDescent="0.2">
      <c r="A1378" t="s">
        <v>15</v>
      </c>
      <c r="B1378" s="1">
        <v>860.26292972136957</v>
      </c>
      <c r="C1378" t="s">
        <v>20</v>
      </c>
      <c r="D1378" t="s">
        <v>18</v>
      </c>
      <c r="E1378">
        <v>4</v>
      </c>
      <c r="F1378" t="b">
        <v>0</v>
      </c>
      <c r="G1378" t="b">
        <v>0</v>
      </c>
      <c r="H1378" s="2" t="b">
        <v>0</v>
      </c>
      <c r="I1378">
        <v>10</v>
      </c>
      <c r="J1378">
        <v>96</v>
      </c>
      <c r="K1378">
        <v>2</v>
      </c>
      <c r="L1378" s="6">
        <v>1.6111073496479826</v>
      </c>
      <c r="M1378" s="6">
        <v>1.1520685908045352</v>
      </c>
      <c r="N1378" s="6">
        <v>387.85240290920729</v>
      </c>
      <c r="O1378" s="6">
        <v>20.53500881200528</v>
      </c>
      <c r="P1378" s="6">
        <v>478.55830137527749</v>
      </c>
      <c r="Q1378" s="6">
        <v>41.718796240982691</v>
      </c>
    </row>
    <row r="1379" spans="1:17" x14ac:dyDescent="0.2">
      <c r="A1379" t="s">
        <v>15</v>
      </c>
      <c r="B1379" s="1">
        <v>1030.1595856864997</v>
      </c>
      <c r="C1379" t="s">
        <v>20</v>
      </c>
      <c r="D1379" t="s">
        <v>18</v>
      </c>
      <c r="E1379">
        <v>4</v>
      </c>
      <c r="F1379" t="b">
        <v>0</v>
      </c>
      <c r="G1379" t="b">
        <v>1</v>
      </c>
      <c r="H1379" s="2" t="b">
        <v>0</v>
      </c>
      <c r="I1379">
        <v>9</v>
      </c>
      <c r="J1379">
        <v>95</v>
      </c>
      <c r="K1379">
        <v>1</v>
      </c>
      <c r="L1379" s="6">
        <v>1.7763051427667529</v>
      </c>
      <c r="M1379" s="6">
        <v>0.39040702887943651</v>
      </c>
      <c r="N1379" s="6">
        <v>720.05284184123036</v>
      </c>
      <c r="O1379" s="6">
        <v>38.123500953996782</v>
      </c>
      <c r="P1379" s="6">
        <v>641.99782782777834</v>
      </c>
      <c r="Q1379" s="6">
        <v>55.966799634089917</v>
      </c>
    </row>
    <row r="1380" spans="1:17" x14ac:dyDescent="0.2">
      <c r="A1380" t="s">
        <v>15</v>
      </c>
      <c r="B1380" s="1">
        <v>258.00857685187361</v>
      </c>
      <c r="C1380" t="s">
        <v>20</v>
      </c>
      <c r="D1380" t="s">
        <v>17</v>
      </c>
      <c r="E1380">
        <v>2</v>
      </c>
      <c r="F1380" t="b">
        <v>1</v>
      </c>
      <c r="G1380" t="b">
        <v>0</v>
      </c>
      <c r="H1380" s="2" t="b">
        <v>0</v>
      </c>
      <c r="I1380">
        <v>10</v>
      </c>
      <c r="J1380">
        <v>100</v>
      </c>
      <c r="K1380">
        <v>1</v>
      </c>
      <c r="L1380" s="6">
        <v>3.0301646085864973</v>
      </c>
      <c r="M1380" s="6">
        <v>0.98399550318568796</v>
      </c>
      <c r="N1380" s="6">
        <v>153.00118534485537</v>
      </c>
      <c r="O1380" s="6">
        <v>8.1007121929301125</v>
      </c>
      <c r="P1380" s="6">
        <v>202.18525213939583</v>
      </c>
      <c r="Q1380" s="6">
        <v>17.625700594253477</v>
      </c>
    </row>
    <row r="1381" spans="1:17" x14ac:dyDescent="0.2">
      <c r="A1381" t="s">
        <v>15</v>
      </c>
      <c r="B1381" s="1">
        <v>582.80411501417768</v>
      </c>
      <c r="C1381" t="s">
        <v>20</v>
      </c>
      <c r="D1381" t="s">
        <v>18</v>
      </c>
      <c r="E1381">
        <v>2</v>
      </c>
      <c r="F1381" t="b">
        <v>0</v>
      </c>
      <c r="G1381" t="b">
        <v>0</v>
      </c>
      <c r="H1381" s="2" t="b">
        <v>0</v>
      </c>
      <c r="I1381">
        <v>10</v>
      </c>
      <c r="J1381">
        <v>99</v>
      </c>
      <c r="K1381">
        <v>1</v>
      </c>
      <c r="L1381" s="6">
        <v>2.2963838951611035</v>
      </c>
      <c r="M1381" s="6">
        <v>0.37522160344153338</v>
      </c>
      <c r="N1381" s="6">
        <v>285.9589727214215</v>
      </c>
      <c r="O1381" s="6">
        <v>15.140218239362021</v>
      </c>
      <c r="P1381" s="6">
        <v>357.1113745120129</v>
      </c>
      <c r="Q1381" s="6">
        <v>31.131539513136481</v>
      </c>
    </row>
    <row r="1382" spans="1:17" x14ac:dyDescent="0.2">
      <c r="A1382" t="s">
        <v>15</v>
      </c>
      <c r="B1382" s="1">
        <v>302.5332177254939</v>
      </c>
      <c r="C1382" t="s">
        <v>20</v>
      </c>
      <c r="D1382" t="s">
        <v>17</v>
      </c>
      <c r="E1382">
        <v>2</v>
      </c>
      <c r="F1382" t="b">
        <v>1</v>
      </c>
      <c r="G1382" t="b">
        <v>0</v>
      </c>
      <c r="H1382" s="2" t="b">
        <v>0</v>
      </c>
      <c r="I1382">
        <v>10</v>
      </c>
      <c r="J1382">
        <v>100</v>
      </c>
      <c r="K1382">
        <v>1</v>
      </c>
      <c r="L1382" s="6">
        <v>3.812829805153779</v>
      </c>
      <c r="M1382" s="6">
        <v>1.1108254098798189</v>
      </c>
      <c r="N1382" s="6">
        <v>143.87493304548599</v>
      </c>
      <c r="O1382" s="6">
        <v>7.6175189215144279</v>
      </c>
      <c r="P1382" s="6">
        <v>200.05229132637552</v>
      </c>
      <c r="Q1382" s="6">
        <v>17.439757612400125</v>
      </c>
    </row>
    <row r="1383" spans="1:17" x14ac:dyDescent="0.2">
      <c r="A1383" t="s">
        <v>15</v>
      </c>
      <c r="B1383" s="1">
        <v>688.02287160499623</v>
      </c>
      <c r="C1383" t="s">
        <v>20</v>
      </c>
      <c r="D1383" t="s">
        <v>18</v>
      </c>
      <c r="E1383">
        <v>4</v>
      </c>
      <c r="F1383" t="b">
        <v>0</v>
      </c>
      <c r="G1383" t="b">
        <v>0</v>
      </c>
      <c r="H1383" s="2" t="b">
        <v>0</v>
      </c>
      <c r="I1383">
        <v>8</v>
      </c>
      <c r="J1383">
        <v>91</v>
      </c>
      <c r="K1383">
        <v>2</v>
      </c>
      <c r="L1383" s="6">
        <v>4.8943084094922655</v>
      </c>
      <c r="M1383" s="6">
        <v>0.83126905423639963</v>
      </c>
      <c r="N1383" s="6">
        <v>108.7201325334988</v>
      </c>
      <c r="O1383" s="6">
        <v>5.7562332033312265</v>
      </c>
      <c r="P1383" s="6">
        <v>135.43200095746164</v>
      </c>
      <c r="Q1383" s="6">
        <v>11.806419481630162</v>
      </c>
    </row>
    <row r="1384" spans="1:17" x14ac:dyDescent="0.2">
      <c r="A1384" t="s">
        <v>15</v>
      </c>
      <c r="B1384" s="1">
        <v>385.02097344925357</v>
      </c>
      <c r="C1384" t="s">
        <v>20</v>
      </c>
      <c r="D1384" t="s">
        <v>18</v>
      </c>
      <c r="E1384">
        <v>2</v>
      </c>
      <c r="F1384" t="b">
        <v>0</v>
      </c>
      <c r="G1384" t="b">
        <v>1</v>
      </c>
      <c r="H1384" s="2" t="b">
        <v>0</v>
      </c>
      <c r="I1384">
        <v>9</v>
      </c>
      <c r="J1384">
        <v>95</v>
      </c>
      <c r="K1384">
        <v>1</v>
      </c>
      <c r="L1384" s="6">
        <v>2.4107776987833152</v>
      </c>
      <c r="M1384" s="6">
        <v>0.48041530803020921</v>
      </c>
      <c r="N1384" s="6">
        <v>223.40145878416399</v>
      </c>
      <c r="O1384" s="6">
        <v>11.828084318512126</v>
      </c>
      <c r="P1384" s="6">
        <v>287.9450174314</v>
      </c>
      <c r="Q1384" s="6">
        <v>25.10189349198356</v>
      </c>
    </row>
    <row r="1385" spans="1:17" x14ac:dyDescent="0.2">
      <c r="A1385" t="s">
        <v>15</v>
      </c>
      <c r="B1385" s="1">
        <v>518.5948960701146</v>
      </c>
      <c r="C1385" t="s">
        <v>20</v>
      </c>
      <c r="D1385" t="s">
        <v>18</v>
      </c>
      <c r="E1385">
        <v>2</v>
      </c>
      <c r="F1385" t="b">
        <v>0</v>
      </c>
      <c r="G1385" t="b">
        <v>1</v>
      </c>
      <c r="H1385" s="2" t="b">
        <v>0</v>
      </c>
      <c r="I1385">
        <v>10</v>
      </c>
      <c r="J1385">
        <v>97</v>
      </c>
      <c r="K1385">
        <v>0</v>
      </c>
      <c r="L1385" s="6">
        <v>1.1289300350395783</v>
      </c>
      <c r="M1385" s="6">
        <v>0.74071945493633917</v>
      </c>
      <c r="N1385" s="6">
        <v>453.5441537255445</v>
      </c>
      <c r="O1385" s="6">
        <v>24.013086224369079</v>
      </c>
      <c r="P1385" s="6">
        <v>739.19479621031587</v>
      </c>
      <c r="Q1385" s="6">
        <v>64.440042094912883</v>
      </c>
    </row>
    <row r="1386" spans="1:17" x14ac:dyDescent="0.2">
      <c r="A1386" t="s">
        <v>15</v>
      </c>
      <c r="B1386" s="1">
        <v>423.92144915989041</v>
      </c>
      <c r="C1386" t="s">
        <v>20</v>
      </c>
      <c r="D1386" t="s">
        <v>18</v>
      </c>
      <c r="E1386">
        <v>3</v>
      </c>
      <c r="F1386" t="b">
        <v>0</v>
      </c>
      <c r="G1386" t="b">
        <v>0</v>
      </c>
      <c r="H1386" s="2" t="b">
        <v>0</v>
      </c>
      <c r="I1386">
        <v>10</v>
      </c>
      <c r="J1386">
        <v>98</v>
      </c>
      <c r="K1386">
        <v>1</v>
      </c>
      <c r="L1386" s="6">
        <v>2.748424352454284</v>
      </c>
      <c r="M1386" s="6">
        <v>1.6530780445346935</v>
      </c>
      <c r="N1386" s="6">
        <v>157.96289424771368</v>
      </c>
      <c r="O1386" s="6">
        <v>8.363411960363683</v>
      </c>
      <c r="P1386" s="6">
        <v>200.99809022022504</v>
      </c>
      <c r="Q1386" s="6">
        <v>17.522208572343899</v>
      </c>
    </row>
    <row r="1387" spans="1:17" x14ac:dyDescent="0.2">
      <c r="A1387" t="s">
        <v>15</v>
      </c>
      <c r="B1387" s="1">
        <v>1038.5958334309751</v>
      </c>
      <c r="C1387" t="s">
        <v>20</v>
      </c>
      <c r="D1387" t="s">
        <v>18</v>
      </c>
      <c r="E1387">
        <v>2</v>
      </c>
      <c r="F1387" t="b">
        <v>0</v>
      </c>
      <c r="G1387" t="b">
        <v>0</v>
      </c>
      <c r="H1387" s="2" t="b">
        <v>0</v>
      </c>
      <c r="I1387">
        <v>9</v>
      </c>
      <c r="J1387">
        <v>90</v>
      </c>
      <c r="K1387">
        <v>1</v>
      </c>
      <c r="L1387" s="6">
        <v>1.7619105529873618</v>
      </c>
      <c r="M1387" s="6">
        <v>1.6840464812485665</v>
      </c>
      <c r="N1387" s="6">
        <v>277.34577069090125</v>
      </c>
      <c r="O1387" s="6">
        <v>14.684188630496299</v>
      </c>
      <c r="P1387" s="6">
        <v>359.0105208909626</v>
      </c>
      <c r="Q1387" s="6">
        <v>31.297099488979569</v>
      </c>
    </row>
    <row r="1388" spans="1:17" x14ac:dyDescent="0.2">
      <c r="A1388" t="s">
        <v>15</v>
      </c>
      <c r="B1388" s="1">
        <v>1106.320155601903</v>
      </c>
      <c r="C1388" t="s">
        <v>20</v>
      </c>
      <c r="D1388" t="s">
        <v>18</v>
      </c>
      <c r="E1388">
        <v>4</v>
      </c>
      <c r="F1388" t="b">
        <v>0</v>
      </c>
      <c r="G1388" t="b">
        <v>0</v>
      </c>
      <c r="H1388" s="2" t="b">
        <v>0</v>
      </c>
      <c r="I1388">
        <v>10</v>
      </c>
      <c r="J1388">
        <v>95</v>
      </c>
      <c r="K1388">
        <v>3</v>
      </c>
      <c r="L1388" s="6">
        <v>1.9600801163363759</v>
      </c>
      <c r="M1388" s="6">
        <v>0.24783063160168209</v>
      </c>
      <c r="N1388" s="6">
        <v>462.97059360915642</v>
      </c>
      <c r="O1388" s="6">
        <v>24.512173053853346</v>
      </c>
      <c r="P1388" s="6">
        <v>521.46218700862062</v>
      </c>
      <c r="Q1388" s="6">
        <v>45.458985174159842</v>
      </c>
    </row>
    <row r="1389" spans="1:17" x14ac:dyDescent="0.2">
      <c r="A1389" t="s">
        <v>15</v>
      </c>
      <c r="B1389" s="1">
        <v>395.80062334497228</v>
      </c>
      <c r="C1389" t="s">
        <v>20</v>
      </c>
      <c r="D1389" t="s">
        <v>17</v>
      </c>
      <c r="E1389">
        <v>2</v>
      </c>
      <c r="F1389" t="b">
        <v>1</v>
      </c>
      <c r="G1389" t="b">
        <v>1</v>
      </c>
      <c r="H1389" s="2" t="b">
        <v>0</v>
      </c>
      <c r="I1389">
        <v>10</v>
      </c>
      <c r="J1389">
        <v>100</v>
      </c>
      <c r="K1389">
        <v>1</v>
      </c>
      <c r="L1389" s="6">
        <v>2.1354045430134665</v>
      </c>
      <c r="M1389" s="6">
        <v>0.47000638192583521</v>
      </c>
      <c r="N1389" s="6">
        <v>252.00330933012239</v>
      </c>
      <c r="O1389" s="6">
        <v>13.342421341037689</v>
      </c>
      <c r="P1389" s="6">
        <v>329.89468540705928</v>
      </c>
      <c r="Q1389" s="6">
        <v>28.758897551100311</v>
      </c>
    </row>
    <row r="1390" spans="1:17" x14ac:dyDescent="0.2">
      <c r="A1390" t="s">
        <v>15</v>
      </c>
      <c r="B1390" s="1">
        <v>326.90460009842292</v>
      </c>
      <c r="C1390" t="s">
        <v>20</v>
      </c>
      <c r="D1390" t="s">
        <v>17</v>
      </c>
      <c r="E1390">
        <v>2</v>
      </c>
      <c r="F1390" t="b">
        <v>1</v>
      </c>
      <c r="G1390" t="b">
        <v>0</v>
      </c>
      <c r="H1390" s="2" t="b">
        <v>0</v>
      </c>
      <c r="I1390">
        <v>9</v>
      </c>
      <c r="J1390">
        <v>92</v>
      </c>
      <c r="K1390">
        <v>0</v>
      </c>
      <c r="L1390" s="6">
        <v>3.3104596051370851</v>
      </c>
      <c r="M1390" s="6">
        <v>0.85960220262915354</v>
      </c>
      <c r="N1390" s="6">
        <v>141.46816324848919</v>
      </c>
      <c r="O1390" s="6">
        <v>7.4900914810265391</v>
      </c>
      <c r="P1390" s="6">
        <v>187.99380154041967</v>
      </c>
      <c r="Q1390" s="6">
        <v>16.38854676325478</v>
      </c>
    </row>
    <row r="1391" spans="1:17" x14ac:dyDescent="0.2">
      <c r="A1391" t="s">
        <v>15</v>
      </c>
      <c r="B1391" s="1">
        <v>614.44004405596047</v>
      </c>
      <c r="C1391" t="s">
        <v>20</v>
      </c>
      <c r="D1391" t="s">
        <v>18</v>
      </c>
      <c r="E1391">
        <v>2</v>
      </c>
      <c r="F1391" t="b">
        <v>0</v>
      </c>
      <c r="G1391" t="b">
        <v>0</v>
      </c>
      <c r="H1391" s="2" t="b">
        <v>0</v>
      </c>
      <c r="I1391">
        <v>10</v>
      </c>
      <c r="J1391">
        <v>98</v>
      </c>
      <c r="K1391">
        <v>1</v>
      </c>
      <c r="L1391" s="6">
        <v>1.3525430539177361</v>
      </c>
      <c r="M1391" s="6">
        <v>1.1296422193193014</v>
      </c>
      <c r="N1391" s="6">
        <v>379.73259853624722</v>
      </c>
      <c r="O1391" s="6">
        <v>20.105102349908339</v>
      </c>
      <c r="P1391" s="6">
        <v>511.49465214588673</v>
      </c>
      <c r="Q1391" s="6">
        <v>44.590055401615366</v>
      </c>
    </row>
    <row r="1392" spans="1:17" x14ac:dyDescent="0.2">
      <c r="A1392" t="s">
        <v>15</v>
      </c>
      <c r="B1392" s="1">
        <v>468.21174981838641</v>
      </c>
      <c r="C1392" t="s">
        <v>20</v>
      </c>
      <c r="D1392" t="s">
        <v>18</v>
      </c>
      <c r="E1392">
        <v>2</v>
      </c>
      <c r="F1392" t="b">
        <v>0</v>
      </c>
      <c r="G1392" t="b">
        <v>0</v>
      </c>
      <c r="H1392" s="2" t="b">
        <v>0</v>
      </c>
      <c r="I1392">
        <v>10</v>
      </c>
      <c r="J1392">
        <v>95</v>
      </c>
      <c r="K1392">
        <v>1</v>
      </c>
      <c r="L1392" s="6">
        <v>2.4641875675447267</v>
      </c>
      <c r="M1392" s="6">
        <v>1.5184142427666898</v>
      </c>
      <c r="N1392" s="6">
        <v>155.51593328318589</v>
      </c>
      <c r="O1392" s="6">
        <v>8.2338565815847762</v>
      </c>
      <c r="P1392" s="6">
        <v>197.51999074139351</v>
      </c>
      <c r="Q1392" s="6">
        <v>17.219001788455195</v>
      </c>
    </row>
    <row r="1393" spans="1:17" x14ac:dyDescent="0.2">
      <c r="A1393" t="s">
        <v>15</v>
      </c>
      <c r="B1393" s="1">
        <v>258.00857685187361</v>
      </c>
      <c r="C1393" t="s">
        <v>20</v>
      </c>
      <c r="D1393" t="s">
        <v>17</v>
      </c>
      <c r="E1393">
        <v>2</v>
      </c>
      <c r="F1393" t="b">
        <v>1</v>
      </c>
      <c r="G1393" t="b">
        <v>0</v>
      </c>
      <c r="H1393" s="2" t="b">
        <v>0</v>
      </c>
      <c r="I1393">
        <v>9</v>
      </c>
      <c r="J1393">
        <v>90</v>
      </c>
      <c r="K1393">
        <v>1</v>
      </c>
      <c r="L1393" s="6">
        <v>6.3248489476946617</v>
      </c>
      <c r="M1393" s="6">
        <v>1.9642513166910081</v>
      </c>
      <c r="N1393" s="6">
        <v>74.727653717164856</v>
      </c>
      <c r="O1393" s="6">
        <v>3.9564870968239938</v>
      </c>
      <c r="P1393" s="6">
        <v>92.727265954640913</v>
      </c>
      <c r="Q1393" s="6">
        <v>8.0835917028873894</v>
      </c>
    </row>
    <row r="1394" spans="1:17" x14ac:dyDescent="0.2">
      <c r="A1394" t="s">
        <v>15</v>
      </c>
      <c r="B1394" s="1">
        <v>1751.458767839149</v>
      </c>
      <c r="C1394" t="s">
        <v>20</v>
      </c>
      <c r="D1394" t="s">
        <v>18</v>
      </c>
      <c r="E1394">
        <v>4</v>
      </c>
      <c r="F1394" t="b">
        <v>0</v>
      </c>
      <c r="G1394" t="b">
        <v>1</v>
      </c>
      <c r="H1394" s="2" t="b">
        <v>0</v>
      </c>
      <c r="I1394">
        <v>10</v>
      </c>
      <c r="J1394">
        <v>98</v>
      </c>
      <c r="K1394">
        <v>2</v>
      </c>
      <c r="L1394" s="6">
        <v>2.140628090564062</v>
      </c>
      <c r="M1394" s="6">
        <v>0.23861603259697259</v>
      </c>
      <c r="N1394" s="6">
        <v>339.3834869077869</v>
      </c>
      <c r="O1394" s="6">
        <v>17.968801642133741</v>
      </c>
      <c r="P1394" s="6">
        <v>410.99228404492402</v>
      </c>
      <c r="Q1394" s="6">
        <v>35.828661430408602</v>
      </c>
    </row>
    <row r="1395" spans="1:17" x14ac:dyDescent="0.2">
      <c r="A1395" t="s">
        <v>15</v>
      </c>
      <c r="B1395" s="1">
        <v>356.43146720408691</v>
      </c>
      <c r="C1395" t="s">
        <v>20</v>
      </c>
      <c r="D1395" t="s">
        <v>18</v>
      </c>
      <c r="E1395">
        <v>2</v>
      </c>
      <c r="F1395" t="b">
        <v>0</v>
      </c>
      <c r="G1395" t="b">
        <v>0</v>
      </c>
      <c r="H1395" s="2" t="b">
        <v>0</v>
      </c>
      <c r="I1395">
        <v>10</v>
      </c>
      <c r="J1395">
        <v>98</v>
      </c>
      <c r="K1395">
        <v>1</v>
      </c>
      <c r="L1395" s="6">
        <v>6.2913484882859594</v>
      </c>
      <c r="M1395" s="6">
        <v>2.3807912420292401</v>
      </c>
      <c r="N1395" s="6">
        <v>73.299533129934431</v>
      </c>
      <c r="O1395" s="6">
        <v>3.8808746508950498</v>
      </c>
      <c r="P1395" s="6">
        <v>90.905590530059641</v>
      </c>
      <c r="Q1395" s="6">
        <v>7.9247853345997434</v>
      </c>
    </row>
    <row r="1396" spans="1:17" x14ac:dyDescent="0.2">
      <c r="A1396" t="s">
        <v>15</v>
      </c>
      <c r="B1396" s="1">
        <v>1278.325873503152</v>
      </c>
      <c r="C1396" t="s">
        <v>20</v>
      </c>
      <c r="D1396" t="s">
        <v>18</v>
      </c>
      <c r="E1396">
        <v>4</v>
      </c>
      <c r="F1396" t="b">
        <v>0</v>
      </c>
      <c r="G1396" t="b">
        <v>1</v>
      </c>
      <c r="H1396" s="2" t="b">
        <v>0</v>
      </c>
      <c r="I1396">
        <v>10</v>
      </c>
      <c r="J1396">
        <v>93</v>
      </c>
      <c r="K1396">
        <v>2</v>
      </c>
      <c r="L1396" s="6">
        <v>1.8926489148659231</v>
      </c>
      <c r="M1396" s="6">
        <v>0.32957592083547049</v>
      </c>
      <c r="N1396" s="6">
        <v>510.23858887295989</v>
      </c>
      <c r="O1396" s="6">
        <v>27.014796969516564</v>
      </c>
      <c r="P1396" s="6">
        <v>511.93099445662079</v>
      </c>
      <c r="Q1396" s="6">
        <v>44.628093976853791</v>
      </c>
    </row>
    <row r="1397" spans="1:17" x14ac:dyDescent="0.2">
      <c r="A1397" t="s">
        <v>15</v>
      </c>
      <c r="B1397" s="1">
        <v>321.98345558081223</v>
      </c>
      <c r="C1397" t="s">
        <v>20</v>
      </c>
      <c r="D1397" t="s">
        <v>17</v>
      </c>
      <c r="E1397">
        <v>2</v>
      </c>
      <c r="F1397" t="b">
        <v>1</v>
      </c>
      <c r="G1397" t="b">
        <v>0</v>
      </c>
      <c r="H1397" s="2" t="b">
        <v>0</v>
      </c>
      <c r="I1397">
        <v>9</v>
      </c>
      <c r="J1397">
        <v>89</v>
      </c>
      <c r="K1397">
        <v>0</v>
      </c>
      <c r="L1397" s="6">
        <v>2.011374226650847</v>
      </c>
      <c r="M1397" s="6">
        <v>0.40070596274539833</v>
      </c>
      <c r="N1397" s="6">
        <v>351.34073874946097</v>
      </c>
      <c r="O1397" s="6">
        <v>18.601883376562554</v>
      </c>
      <c r="P1397" s="6">
        <v>419.15947202030441</v>
      </c>
      <c r="Q1397" s="6">
        <v>36.540644171126985</v>
      </c>
    </row>
    <row r="1398" spans="1:17" x14ac:dyDescent="0.2">
      <c r="A1398" t="s">
        <v>15</v>
      </c>
      <c r="B1398" s="1">
        <v>288.70714503315918</v>
      </c>
      <c r="C1398" t="s">
        <v>20</v>
      </c>
      <c r="D1398" t="s">
        <v>18</v>
      </c>
      <c r="E1398">
        <v>2</v>
      </c>
      <c r="F1398" t="b">
        <v>0</v>
      </c>
      <c r="G1398" t="b">
        <v>0</v>
      </c>
      <c r="H1398" s="2" t="b">
        <v>1</v>
      </c>
      <c r="I1398">
        <v>10</v>
      </c>
      <c r="J1398">
        <v>94</v>
      </c>
      <c r="K1398">
        <v>1</v>
      </c>
      <c r="L1398" s="6">
        <v>1.6680110643102013</v>
      </c>
      <c r="M1398" s="6">
        <v>1.7972184697056235</v>
      </c>
      <c r="N1398" s="6">
        <v>231.37725705915747</v>
      </c>
      <c r="O1398" s="6">
        <v>12.250366317105565</v>
      </c>
      <c r="P1398" s="6">
        <v>289.30333905139082</v>
      </c>
      <c r="Q1398" s="6">
        <v>25.220306531170777</v>
      </c>
    </row>
    <row r="1399" spans="1:17" x14ac:dyDescent="0.2">
      <c r="A1399" t="s">
        <v>15</v>
      </c>
      <c r="B1399" s="1">
        <v>304.8766198767371</v>
      </c>
      <c r="C1399" t="s">
        <v>20</v>
      </c>
      <c r="D1399" t="s">
        <v>17</v>
      </c>
      <c r="E1399">
        <v>2</v>
      </c>
      <c r="F1399" t="b">
        <v>1</v>
      </c>
      <c r="G1399" t="b">
        <v>1</v>
      </c>
      <c r="H1399" s="2" t="b">
        <v>0</v>
      </c>
      <c r="I1399">
        <v>10</v>
      </c>
      <c r="J1399">
        <v>97</v>
      </c>
      <c r="K1399">
        <v>1</v>
      </c>
      <c r="L1399" s="6">
        <v>2.2931597538912776</v>
      </c>
      <c r="M1399" s="6">
        <v>1.7104504482082541</v>
      </c>
      <c r="N1399" s="6">
        <v>277.63817674198879</v>
      </c>
      <c r="O1399" s="6">
        <v>14.699670192014876</v>
      </c>
      <c r="P1399" s="6">
        <v>315.55523608474039</v>
      </c>
      <c r="Q1399" s="6">
        <v>27.50884178408813</v>
      </c>
    </row>
    <row r="1400" spans="1:17" x14ac:dyDescent="0.2">
      <c r="A1400" t="s">
        <v>15</v>
      </c>
      <c r="B1400" s="1">
        <v>544.3723197337896</v>
      </c>
      <c r="C1400" t="s">
        <v>20</v>
      </c>
      <c r="D1400" t="s">
        <v>18</v>
      </c>
      <c r="E1400">
        <v>2</v>
      </c>
      <c r="F1400" t="b">
        <v>0</v>
      </c>
      <c r="G1400" t="b">
        <v>0</v>
      </c>
      <c r="H1400" s="2" t="b">
        <v>1</v>
      </c>
      <c r="I1400">
        <v>10</v>
      </c>
      <c r="J1400">
        <v>95</v>
      </c>
      <c r="K1400">
        <v>1</v>
      </c>
      <c r="L1400" s="6">
        <v>1.7378641147634355</v>
      </c>
      <c r="M1400" s="6">
        <v>1.8777268216741243</v>
      </c>
      <c r="N1400" s="6">
        <v>220.19248130512693</v>
      </c>
      <c r="O1400" s="6">
        <v>11.658183654457252</v>
      </c>
      <c r="P1400" s="6">
        <v>279.36605692056366</v>
      </c>
      <c r="Q1400" s="6">
        <v>24.354014070641423</v>
      </c>
    </row>
    <row r="1401" spans="1:17" x14ac:dyDescent="0.2">
      <c r="A1401" t="s">
        <v>15</v>
      </c>
      <c r="B1401" s="1">
        <v>442.66866636983576</v>
      </c>
      <c r="C1401" t="s">
        <v>20</v>
      </c>
      <c r="D1401" t="s">
        <v>18</v>
      </c>
      <c r="E1401">
        <v>2</v>
      </c>
      <c r="F1401" t="b">
        <v>0</v>
      </c>
      <c r="G1401" t="b">
        <v>0</v>
      </c>
      <c r="H1401" s="2" t="b">
        <v>0</v>
      </c>
      <c r="I1401">
        <v>10</v>
      </c>
      <c r="J1401">
        <v>96</v>
      </c>
      <c r="K1401">
        <v>1</v>
      </c>
      <c r="L1401" s="6">
        <v>3.1922106145630305</v>
      </c>
      <c r="M1401" s="6">
        <v>1.2343191016232</v>
      </c>
      <c r="N1401" s="6">
        <v>165.45521392196986</v>
      </c>
      <c r="O1401" s="6">
        <v>8.760095980829135</v>
      </c>
      <c r="P1401" s="6">
        <v>204.56608371475184</v>
      </c>
      <c r="Q1401" s="6">
        <v>17.833251956524148</v>
      </c>
    </row>
    <row r="1402" spans="1:17" x14ac:dyDescent="0.2">
      <c r="A1402" t="s">
        <v>15</v>
      </c>
      <c r="B1402" s="1">
        <v>712.86293440817383</v>
      </c>
      <c r="C1402" t="s">
        <v>20</v>
      </c>
      <c r="D1402" t="s">
        <v>18</v>
      </c>
      <c r="E1402">
        <v>2</v>
      </c>
      <c r="F1402" t="b">
        <v>0</v>
      </c>
      <c r="G1402" t="b">
        <v>0</v>
      </c>
      <c r="H1402" s="2" t="b">
        <v>0</v>
      </c>
      <c r="I1402">
        <v>10</v>
      </c>
      <c r="J1402">
        <v>94</v>
      </c>
      <c r="K1402">
        <v>1</v>
      </c>
      <c r="L1402" s="6">
        <v>1.0888406776091444</v>
      </c>
      <c r="M1402" s="6">
        <v>1.191675466889337</v>
      </c>
      <c r="N1402" s="6">
        <v>386.52021555278151</v>
      </c>
      <c r="O1402" s="6">
        <v>20.464475591382563</v>
      </c>
      <c r="P1402" s="6">
        <v>433.67964656516585</v>
      </c>
      <c r="Q1402" s="6">
        <v>37.806454839293721</v>
      </c>
    </row>
    <row r="1403" spans="1:17" x14ac:dyDescent="0.2">
      <c r="A1403" t="s">
        <v>15</v>
      </c>
      <c r="B1403" s="1">
        <v>356.43146720408691</v>
      </c>
      <c r="C1403" t="s">
        <v>20</v>
      </c>
      <c r="D1403" t="s">
        <v>17</v>
      </c>
      <c r="E1403">
        <v>2</v>
      </c>
      <c r="F1403" t="b">
        <v>1</v>
      </c>
      <c r="G1403" t="b">
        <v>0</v>
      </c>
      <c r="H1403" s="2" t="b">
        <v>0</v>
      </c>
      <c r="I1403">
        <v>10</v>
      </c>
      <c r="J1403">
        <v>100</v>
      </c>
      <c r="K1403">
        <v>1</v>
      </c>
      <c r="L1403" s="6">
        <v>1.8688243608133439</v>
      </c>
      <c r="M1403" s="6">
        <v>0.8393217556775755</v>
      </c>
      <c r="N1403" s="6">
        <v>202.31115169284288</v>
      </c>
      <c r="O1403" s="6">
        <v>10.711449127600188</v>
      </c>
      <c r="P1403" s="6">
        <v>245.24123053726959</v>
      </c>
      <c r="Q1403" s="6">
        <v>21.37914836555953</v>
      </c>
    </row>
    <row r="1404" spans="1:17" x14ac:dyDescent="0.2">
      <c r="A1404" t="s">
        <v>15</v>
      </c>
      <c r="B1404" s="1">
        <v>392.05117990298322</v>
      </c>
      <c r="C1404" t="s">
        <v>20</v>
      </c>
      <c r="D1404" t="s">
        <v>17</v>
      </c>
      <c r="E1404">
        <v>2</v>
      </c>
      <c r="F1404" t="b">
        <v>1</v>
      </c>
      <c r="G1404" t="b">
        <v>0</v>
      </c>
      <c r="H1404" s="2" t="b">
        <v>0</v>
      </c>
      <c r="I1404">
        <v>9</v>
      </c>
      <c r="J1404">
        <v>84</v>
      </c>
      <c r="K1404">
        <v>0</v>
      </c>
      <c r="L1404" s="6">
        <v>1.5647766788008324</v>
      </c>
      <c r="M1404" s="6">
        <v>0.1816949221100615</v>
      </c>
      <c r="N1404" s="6">
        <v>625.58621995000874</v>
      </c>
      <c r="O1404" s="6">
        <v>33.121925874337641</v>
      </c>
      <c r="P1404" s="6">
        <v>515.32672957860154</v>
      </c>
      <c r="Q1404" s="6">
        <v>44.924120565955143</v>
      </c>
    </row>
    <row r="1405" spans="1:17" x14ac:dyDescent="0.2">
      <c r="A1405" t="s">
        <v>15</v>
      </c>
      <c r="B1405" s="1">
        <v>264.33576266023016</v>
      </c>
      <c r="C1405" t="s">
        <v>20</v>
      </c>
      <c r="D1405" t="s">
        <v>17</v>
      </c>
      <c r="E1405">
        <v>2</v>
      </c>
      <c r="F1405" t="b">
        <v>1</v>
      </c>
      <c r="G1405" t="b">
        <v>0</v>
      </c>
      <c r="H1405" s="2" t="b">
        <v>0</v>
      </c>
      <c r="I1405">
        <v>10</v>
      </c>
      <c r="J1405">
        <v>97</v>
      </c>
      <c r="K1405">
        <v>1</v>
      </c>
      <c r="L1405" s="6">
        <v>3.5489495748133715</v>
      </c>
      <c r="M1405" s="6">
        <v>2.4371841474416001</v>
      </c>
      <c r="N1405" s="6">
        <v>117.08080212676327</v>
      </c>
      <c r="O1405" s="6">
        <v>6.1988923759550474</v>
      </c>
      <c r="P1405" s="6">
        <v>145.63346159319727</v>
      </c>
      <c r="Q1405" s="6">
        <v>12.695741966267027</v>
      </c>
    </row>
    <row r="1406" spans="1:17" x14ac:dyDescent="0.2">
      <c r="A1406" t="s">
        <v>15</v>
      </c>
      <c r="B1406" s="1">
        <v>351.51032268647623</v>
      </c>
      <c r="C1406" t="s">
        <v>20</v>
      </c>
      <c r="D1406" t="s">
        <v>17</v>
      </c>
      <c r="E1406">
        <v>2</v>
      </c>
      <c r="F1406" t="b">
        <v>1</v>
      </c>
      <c r="G1406" t="b">
        <v>1</v>
      </c>
      <c r="H1406" s="2" t="b">
        <v>0</v>
      </c>
      <c r="I1406">
        <v>10</v>
      </c>
      <c r="J1406">
        <v>98</v>
      </c>
      <c r="K1406">
        <v>1</v>
      </c>
      <c r="L1406" s="6">
        <v>2.5794459943919841</v>
      </c>
      <c r="M1406" s="6">
        <v>1.9395540313699209</v>
      </c>
      <c r="N1406" s="6">
        <v>231.5323587795765</v>
      </c>
      <c r="O1406" s="6">
        <v>12.258578243012614</v>
      </c>
      <c r="P1406" s="6">
        <v>278.32566662967406</v>
      </c>
      <c r="Q1406" s="6">
        <v>24.26331701151198</v>
      </c>
    </row>
    <row r="1407" spans="1:17" x14ac:dyDescent="0.2">
      <c r="A1407" t="s">
        <v>15</v>
      </c>
      <c r="B1407" s="1">
        <v>491.88011154594238</v>
      </c>
      <c r="C1407" t="s">
        <v>20</v>
      </c>
      <c r="D1407" t="s">
        <v>18</v>
      </c>
      <c r="E1407">
        <v>6</v>
      </c>
      <c r="F1407" t="b">
        <v>0</v>
      </c>
      <c r="G1407" t="b">
        <v>0</v>
      </c>
      <c r="H1407" s="2" t="b">
        <v>0</v>
      </c>
      <c r="I1407">
        <v>10</v>
      </c>
      <c r="J1407">
        <v>90</v>
      </c>
      <c r="K1407">
        <v>3</v>
      </c>
      <c r="L1407" s="6">
        <v>4.0519103947282327</v>
      </c>
      <c r="M1407" s="6">
        <v>0.68418781755504554</v>
      </c>
      <c r="N1407" s="6">
        <v>119.51074060915546</v>
      </c>
      <c r="O1407" s="6">
        <v>6.3275464922484428</v>
      </c>
      <c r="P1407" s="6">
        <v>148.01865365271092</v>
      </c>
      <c r="Q1407" s="6">
        <v>12.903673458084214</v>
      </c>
    </row>
    <row r="1408" spans="1:17" x14ac:dyDescent="0.2">
      <c r="A1408" t="s">
        <v>15</v>
      </c>
      <c r="B1408" s="1">
        <v>550.46516532702185</v>
      </c>
      <c r="C1408" t="s">
        <v>20</v>
      </c>
      <c r="D1408" t="s">
        <v>18</v>
      </c>
      <c r="E1408">
        <v>2</v>
      </c>
      <c r="F1408" t="b">
        <v>0</v>
      </c>
      <c r="G1408" t="b">
        <v>0</v>
      </c>
      <c r="H1408" s="2" t="b">
        <v>0</v>
      </c>
      <c r="I1408">
        <v>10</v>
      </c>
      <c r="J1408">
        <v>100</v>
      </c>
      <c r="K1408">
        <v>1</v>
      </c>
      <c r="L1408" s="6">
        <v>2.3145491880292366</v>
      </c>
      <c r="M1408" s="6">
        <v>1.5954313214366342</v>
      </c>
      <c r="N1408" s="6">
        <v>193.87929164005013</v>
      </c>
      <c r="O1408" s="6">
        <v>10.265020746115528</v>
      </c>
      <c r="P1408" s="6">
        <v>241.68125289037491</v>
      </c>
      <c r="Q1408" s="6">
        <v>21.068803770874961</v>
      </c>
    </row>
    <row r="1409" spans="1:17" x14ac:dyDescent="0.2">
      <c r="A1409" t="s">
        <v>15</v>
      </c>
      <c r="B1409" s="1">
        <v>553.04290769338934</v>
      </c>
      <c r="C1409" t="s">
        <v>20</v>
      </c>
      <c r="D1409" t="s">
        <v>18</v>
      </c>
      <c r="E1409">
        <v>3</v>
      </c>
      <c r="F1409" t="b">
        <v>0</v>
      </c>
      <c r="G1409" t="b">
        <v>0</v>
      </c>
      <c r="H1409" s="2" t="b">
        <v>0</v>
      </c>
      <c r="I1409">
        <v>10</v>
      </c>
      <c r="J1409">
        <v>100</v>
      </c>
      <c r="K1409">
        <v>1</v>
      </c>
      <c r="L1409" s="6">
        <v>1.4756172697952363</v>
      </c>
      <c r="M1409" s="6">
        <v>1.4395641223629991</v>
      </c>
      <c r="N1409" s="6">
        <v>240.34669121177376</v>
      </c>
      <c r="O1409" s="6">
        <v>12.725256785699084</v>
      </c>
      <c r="P1409" s="6">
        <v>312.76452096684937</v>
      </c>
      <c r="Q1409" s="6">
        <v>27.26555841603173</v>
      </c>
    </row>
    <row r="1410" spans="1:17" x14ac:dyDescent="0.2">
      <c r="A1410" t="s">
        <v>15</v>
      </c>
      <c r="B1410" s="1">
        <v>498.91031799967197</v>
      </c>
      <c r="C1410" t="s">
        <v>20</v>
      </c>
      <c r="D1410" t="s">
        <v>17</v>
      </c>
      <c r="E1410">
        <v>2</v>
      </c>
      <c r="F1410" t="b">
        <v>1</v>
      </c>
      <c r="G1410" t="b">
        <v>1</v>
      </c>
      <c r="H1410" s="2" t="b">
        <v>0</v>
      </c>
      <c r="I1410">
        <v>10</v>
      </c>
      <c r="J1410">
        <v>96</v>
      </c>
      <c r="K1410">
        <v>1</v>
      </c>
      <c r="L1410" s="6">
        <v>0.28624977175516958</v>
      </c>
      <c r="M1410" s="6">
        <v>0.22130816161391401</v>
      </c>
      <c r="N1410" s="6">
        <v>593.65527197906704</v>
      </c>
      <c r="O1410" s="6">
        <v>31.431328386631822</v>
      </c>
      <c r="P1410" s="6">
        <v>816.17574301176717</v>
      </c>
      <c r="Q1410" s="6">
        <v>71.150932752996425</v>
      </c>
    </row>
    <row r="1411" spans="1:17" x14ac:dyDescent="0.2">
      <c r="A1411" t="s">
        <v>15</v>
      </c>
      <c r="B1411" s="1">
        <v>1137.0187237831883</v>
      </c>
      <c r="C1411" t="s">
        <v>20</v>
      </c>
      <c r="D1411" t="s">
        <v>18</v>
      </c>
      <c r="E1411">
        <v>4</v>
      </c>
      <c r="F1411" t="b">
        <v>0</v>
      </c>
      <c r="G1411" t="b">
        <v>1</v>
      </c>
      <c r="H1411" s="2" t="b">
        <v>0</v>
      </c>
      <c r="I1411">
        <v>9</v>
      </c>
      <c r="J1411">
        <v>95</v>
      </c>
      <c r="K1411">
        <v>2</v>
      </c>
      <c r="L1411" s="6">
        <v>0.36394097210013671</v>
      </c>
      <c r="M1411" s="6">
        <v>0.22563350273677199</v>
      </c>
      <c r="N1411" s="6">
        <v>545.17942489483107</v>
      </c>
      <c r="O1411" s="6">
        <v>28.864754247661669</v>
      </c>
      <c r="P1411" s="6">
        <v>745.61866064648757</v>
      </c>
      <c r="Q1411" s="6">
        <v>65.000048870936155</v>
      </c>
    </row>
    <row r="1412" spans="1:17" x14ac:dyDescent="0.2">
      <c r="A1412" t="s">
        <v>15</v>
      </c>
      <c r="B1412" s="1">
        <v>268.08520610221922</v>
      </c>
      <c r="C1412" t="s">
        <v>20</v>
      </c>
      <c r="D1412" t="s">
        <v>17</v>
      </c>
      <c r="E1412">
        <v>2</v>
      </c>
      <c r="F1412" t="b">
        <v>1</v>
      </c>
      <c r="G1412" t="b">
        <v>1</v>
      </c>
      <c r="H1412" s="2" t="b">
        <v>0</v>
      </c>
      <c r="I1412">
        <v>10</v>
      </c>
      <c r="J1412">
        <v>99</v>
      </c>
      <c r="K1412">
        <v>0</v>
      </c>
      <c r="L1412" s="6">
        <v>8.3961579636131312</v>
      </c>
      <c r="M1412" s="6">
        <v>3.3495421081420078</v>
      </c>
      <c r="N1412" s="6">
        <v>52.563308158397007</v>
      </c>
      <c r="O1412" s="6">
        <v>2.7829864869330372</v>
      </c>
      <c r="P1412" s="6">
        <v>65.587124060670135</v>
      </c>
      <c r="Q1412" s="6">
        <v>5.7176228201576116</v>
      </c>
    </row>
    <row r="1413" spans="1:17" x14ac:dyDescent="0.2">
      <c r="A1413" t="s">
        <v>15</v>
      </c>
      <c r="B1413" s="1">
        <v>1210.6015513322243</v>
      </c>
      <c r="C1413" t="s">
        <v>20</v>
      </c>
      <c r="D1413" t="s">
        <v>18</v>
      </c>
      <c r="E1413">
        <v>4</v>
      </c>
      <c r="F1413" t="b">
        <v>0</v>
      </c>
      <c r="G1413" t="b">
        <v>0</v>
      </c>
      <c r="H1413" s="2" t="b">
        <v>0</v>
      </c>
      <c r="I1413">
        <v>9</v>
      </c>
      <c r="J1413">
        <v>87</v>
      </c>
      <c r="K1413">
        <v>3</v>
      </c>
      <c r="L1413" s="6">
        <v>7.9693053289391056</v>
      </c>
      <c r="M1413" s="6">
        <v>3.44979930561118</v>
      </c>
      <c r="N1413" s="6">
        <v>55.341301353317</v>
      </c>
      <c r="O1413" s="6">
        <v>2.9300685065608145</v>
      </c>
      <c r="P1413" s="6">
        <v>69.413221191798016</v>
      </c>
      <c r="Q1413" s="6">
        <v>6.0511666457542361</v>
      </c>
    </row>
    <row r="1414" spans="1:17" x14ac:dyDescent="0.2">
      <c r="A1414" t="s">
        <v>15</v>
      </c>
      <c r="B1414" s="1">
        <v>688.02287160499623</v>
      </c>
      <c r="C1414" t="s">
        <v>20</v>
      </c>
      <c r="D1414" t="s">
        <v>18</v>
      </c>
      <c r="E1414">
        <v>4</v>
      </c>
      <c r="F1414" t="b">
        <v>0</v>
      </c>
      <c r="G1414" t="b">
        <v>0</v>
      </c>
      <c r="H1414" s="2" t="b">
        <v>0</v>
      </c>
      <c r="I1414">
        <v>9</v>
      </c>
      <c r="J1414">
        <v>89</v>
      </c>
      <c r="K1414">
        <v>2</v>
      </c>
      <c r="L1414" s="6">
        <v>3.530425897814728</v>
      </c>
      <c r="M1414" s="6">
        <v>2.0967821086114897</v>
      </c>
      <c r="N1414" s="6">
        <v>124.04493303425076</v>
      </c>
      <c r="O1414" s="6">
        <v>6.5676112197227647</v>
      </c>
      <c r="P1414" s="6">
        <v>159.88048672411875</v>
      </c>
      <c r="Q1414" s="6">
        <v>13.937740562402508</v>
      </c>
    </row>
    <row r="1415" spans="1:17" x14ac:dyDescent="0.2">
      <c r="A1415" t="s">
        <v>15</v>
      </c>
      <c r="B1415" s="1">
        <v>1044.6886790242074</v>
      </c>
      <c r="C1415" t="s">
        <v>20</v>
      </c>
      <c r="D1415" t="s">
        <v>18</v>
      </c>
      <c r="E1415">
        <v>2</v>
      </c>
      <c r="F1415" t="b">
        <v>0</v>
      </c>
      <c r="G1415" t="b">
        <v>0</v>
      </c>
      <c r="H1415" s="2" t="b">
        <v>0</v>
      </c>
      <c r="I1415">
        <v>10</v>
      </c>
      <c r="J1415">
        <v>100</v>
      </c>
      <c r="K1415">
        <v>1</v>
      </c>
      <c r="L1415" s="6">
        <v>2.1587235306759212</v>
      </c>
      <c r="M1415" s="6">
        <v>0.46260171706527659</v>
      </c>
      <c r="N1415" s="6">
        <v>439.95256272218393</v>
      </c>
      <c r="O1415" s="6">
        <v>23.29347371473996</v>
      </c>
      <c r="P1415" s="6">
        <v>463.26895511860585</v>
      </c>
      <c r="Q1415" s="6">
        <v>40.385932263267001</v>
      </c>
    </row>
    <row r="1416" spans="1:17" x14ac:dyDescent="0.2">
      <c r="A1416" t="s">
        <v>15</v>
      </c>
      <c r="B1416" s="1">
        <v>485.55292573758589</v>
      </c>
      <c r="C1416" t="s">
        <v>20</v>
      </c>
      <c r="D1416" t="s">
        <v>18</v>
      </c>
      <c r="E1416">
        <v>2</v>
      </c>
      <c r="F1416" t="b">
        <v>0</v>
      </c>
      <c r="G1416" t="b">
        <v>0</v>
      </c>
      <c r="H1416" s="2" t="b">
        <v>0</v>
      </c>
      <c r="I1416">
        <v>10</v>
      </c>
      <c r="J1416">
        <v>100</v>
      </c>
      <c r="K1416">
        <v>1</v>
      </c>
      <c r="L1416" s="6">
        <v>3.5505572238277296</v>
      </c>
      <c r="M1416" s="6">
        <v>1.3942408753962068</v>
      </c>
      <c r="N1416" s="6">
        <v>159.92440461309613</v>
      </c>
      <c r="O1416" s="6">
        <v>8.467264952728403</v>
      </c>
      <c r="P1416" s="6">
        <v>214.99156297357487</v>
      </c>
      <c r="Q1416" s="6">
        <v>18.742103487598847</v>
      </c>
    </row>
    <row r="1417" spans="1:17" x14ac:dyDescent="0.2">
      <c r="A1417" t="s">
        <v>15</v>
      </c>
      <c r="B1417" s="1">
        <v>784.33670002109068</v>
      </c>
      <c r="C1417" t="s">
        <v>20</v>
      </c>
      <c r="D1417" t="s">
        <v>17</v>
      </c>
      <c r="E1417">
        <v>4</v>
      </c>
      <c r="F1417" t="b">
        <v>1</v>
      </c>
      <c r="G1417" t="b">
        <v>0</v>
      </c>
      <c r="H1417" s="2" t="b">
        <v>1</v>
      </c>
      <c r="I1417">
        <v>9</v>
      </c>
      <c r="J1417">
        <v>95</v>
      </c>
      <c r="K1417">
        <v>2</v>
      </c>
      <c r="L1417" s="6">
        <v>0.2974642261790269</v>
      </c>
      <c r="M1417" s="6">
        <v>0.27368667171945937</v>
      </c>
      <c r="N1417" s="6">
        <v>639.07242792751379</v>
      </c>
      <c r="O1417" s="6">
        <v>33.835958835281886</v>
      </c>
      <c r="P1417" s="6">
        <v>832.90662815153689</v>
      </c>
      <c r="Q1417" s="6">
        <v>72.609464317638498</v>
      </c>
    </row>
    <row r="1418" spans="1:17" x14ac:dyDescent="0.2">
      <c r="A1418" t="s">
        <v>15</v>
      </c>
      <c r="B1418" s="1">
        <v>1253.7201509150989</v>
      </c>
      <c r="C1418" t="s">
        <v>20</v>
      </c>
      <c r="D1418" t="s">
        <v>17</v>
      </c>
      <c r="E1418">
        <v>4</v>
      </c>
      <c r="F1418" t="b">
        <v>1</v>
      </c>
      <c r="G1418" t="b">
        <v>0</v>
      </c>
      <c r="H1418" s="2" t="b">
        <v>1</v>
      </c>
      <c r="I1418">
        <v>10</v>
      </c>
      <c r="J1418">
        <v>98</v>
      </c>
      <c r="K1418">
        <v>3</v>
      </c>
      <c r="L1418" s="6">
        <v>0.31693890232418609</v>
      </c>
      <c r="M1418" s="6">
        <v>0.2579285496835228</v>
      </c>
      <c r="N1418" s="6">
        <v>592.9585238006764</v>
      </c>
      <c r="O1418" s="6">
        <v>31.394438760898737</v>
      </c>
      <c r="P1418" s="6">
        <v>809.04175106400555</v>
      </c>
      <c r="Q1418" s="6">
        <v>70.529019904346271</v>
      </c>
    </row>
    <row r="1419" spans="1:17" x14ac:dyDescent="0.2">
      <c r="A1419" t="s">
        <v>15</v>
      </c>
      <c r="B1419" s="1">
        <v>1769.97164483397</v>
      </c>
      <c r="C1419" t="s">
        <v>20</v>
      </c>
      <c r="D1419" t="s">
        <v>17</v>
      </c>
      <c r="E1419">
        <v>4</v>
      </c>
      <c r="F1419" t="b">
        <v>1</v>
      </c>
      <c r="G1419" t="b">
        <v>0</v>
      </c>
      <c r="H1419" s="2" t="b">
        <v>1</v>
      </c>
      <c r="I1419">
        <v>9</v>
      </c>
      <c r="J1419">
        <v>98</v>
      </c>
      <c r="K1419">
        <v>4</v>
      </c>
      <c r="L1419" s="6">
        <v>0.16731499346458939</v>
      </c>
      <c r="M1419" s="6">
        <v>0.24009010926779761</v>
      </c>
      <c r="N1419" s="6">
        <v>664.21329370248804</v>
      </c>
      <c r="O1419" s="6">
        <v>35.167052561550207</v>
      </c>
      <c r="P1419" s="6">
        <v>886.03679260398883</v>
      </c>
      <c r="Q1419" s="6">
        <v>77.241139285290103</v>
      </c>
    </row>
    <row r="1420" spans="1:17" x14ac:dyDescent="0.2">
      <c r="A1420" t="s">
        <v>15</v>
      </c>
      <c r="B1420" s="1">
        <v>348.93258032010874</v>
      </c>
      <c r="C1420" t="s">
        <v>20</v>
      </c>
      <c r="D1420" t="s">
        <v>17</v>
      </c>
      <c r="E1420">
        <v>2</v>
      </c>
      <c r="F1420" t="b">
        <v>1</v>
      </c>
      <c r="G1420" t="b">
        <v>0</v>
      </c>
      <c r="H1420" s="2" t="b">
        <v>1</v>
      </c>
      <c r="I1420">
        <v>9</v>
      </c>
      <c r="J1420">
        <v>97</v>
      </c>
      <c r="K1420">
        <v>1</v>
      </c>
      <c r="L1420" s="6">
        <v>0.3700072665143786</v>
      </c>
      <c r="M1420" s="6">
        <v>0.26499518279984879</v>
      </c>
      <c r="N1420" s="6">
        <v>581.33133587241662</v>
      </c>
      <c r="O1420" s="6">
        <v>30.778832399368603</v>
      </c>
      <c r="P1420" s="6">
        <v>753.88236828863569</v>
      </c>
      <c r="Q1420" s="6">
        <v>65.720445809672938</v>
      </c>
    </row>
    <row r="1421" spans="1:17" x14ac:dyDescent="0.2">
      <c r="A1421" t="s">
        <v>15</v>
      </c>
      <c r="B1421" s="1">
        <v>436.10714034635487</v>
      </c>
      <c r="C1421" t="s">
        <v>20</v>
      </c>
      <c r="D1421" t="s">
        <v>18</v>
      </c>
      <c r="E1421">
        <v>2</v>
      </c>
      <c r="F1421" t="b">
        <v>0</v>
      </c>
      <c r="G1421" t="b">
        <v>0</v>
      </c>
      <c r="H1421" s="2" t="b">
        <v>0</v>
      </c>
      <c r="I1421">
        <v>10</v>
      </c>
      <c r="J1421">
        <v>95</v>
      </c>
      <c r="K1421">
        <v>0</v>
      </c>
      <c r="L1421" s="6">
        <v>3.3865060914177065</v>
      </c>
      <c r="M1421" s="6">
        <v>0.43932774307498029</v>
      </c>
      <c r="N1421" s="6">
        <v>130.10176858641714</v>
      </c>
      <c r="O1421" s="6">
        <v>6.8882929288050692</v>
      </c>
      <c r="P1421" s="6">
        <v>163.58861078876376</v>
      </c>
      <c r="Q1421" s="6">
        <v>14.260999968507546</v>
      </c>
    </row>
    <row r="1422" spans="1:17" x14ac:dyDescent="0.2">
      <c r="A1422" t="s">
        <v>15</v>
      </c>
      <c r="B1422" s="1">
        <v>724.34560494926541</v>
      </c>
      <c r="C1422" t="s">
        <v>20</v>
      </c>
      <c r="D1422" t="s">
        <v>18</v>
      </c>
      <c r="E1422">
        <v>4</v>
      </c>
      <c r="F1422" t="b">
        <v>0</v>
      </c>
      <c r="G1422" t="b">
        <v>1</v>
      </c>
      <c r="H1422" s="2" t="b">
        <v>0</v>
      </c>
      <c r="I1422">
        <v>9</v>
      </c>
      <c r="J1422">
        <v>96</v>
      </c>
      <c r="K1422">
        <v>1</v>
      </c>
      <c r="L1422" s="6">
        <v>2.056174676779936</v>
      </c>
      <c r="M1422" s="6">
        <v>0.58294002656434407</v>
      </c>
      <c r="N1422" s="6">
        <v>301.52881489744419</v>
      </c>
      <c r="O1422" s="6">
        <v>15.964570090447502</v>
      </c>
      <c r="P1422" s="6">
        <v>376.11776674779742</v>
      </c>
      <c r="Q1422" s="6">
        <v>32.788440673731102</v>
      </c>
    </row>
    <row r="1423" spans="1:17" x14ac:dyDescent="0.2">
      <c r="A1423" t="s">
        <v>15</v>
      </c>
      <c r="B1423" s="1">
        <v>602.02001265437161</v>
      </c>
      <c r="C1423" t="s">
        <v>20</v>
      </c>
      <c r="D1423" t="s">
        <v>18</v>
      </c>
      <c r="E1423">
        <v>2</v>
      </c>
      <c r="F1423" t="b">
        <v>0</v>
      </c>
      <c r="G1423" t="b">
        <v>0</v>
      </c>
      <c r="H1423" s="2" t="b">
        <v>0</v>
      </c>
      <c r="I1423">
        <v>9</v>
      </c>
      <c r="J1423">
        <v>95</v>
      </c>
      <c r="K1423">
        <v>1</v>
      </c>
      <c r="L1423" s="6">
        <v>2.5831601042996724</v>
      </c>
      <c r="M1423" s="6">
        <v>0.61328943114789924</v>
      </c>
      <c r="N1423" s="6">
        <v>209.95162831761559</v>
      </c>
      <c r="O1423" s="6">
        <v>11.115977380205486</v>
      </c>
      <c r="P1423" s="6">
        <v>268.60073278980462</v>
      </c>
      <c r="Q1423" s="6">
        <v>23.41553622460134</v>
      </c>
    </row>
    <row r="1424" spans="1:17" x14ac:dyDescent="0.2">
      <c r="A1424" t="s">
        <v>15</v>
      </c>
      <c r="B1424" s="1">
        <v>817.14433013849509</v>
      </c>
      <c r="C1424" t="s">
        <v>20</v>
      </c>
      <c r="D1424" t="s">
        <v>18</v>
      </c>
      <c r="E1424">
        <v>4</v>
      </c>
      <c r="F1424" t="b">
        <v>0</v>
      </c>
      <c r="G1424" t="b">
        <v>0</v>
      </c>
      <c r="H1424" s="2" t="b">
        <v>0</v>
      </c>
      <c r="I1424">
        <v>10</v>
      </c>
      <c r="J1424">
        <v>89</v>
      </c>
      <c r="K1424">
        <v>2</v>
      </c>
      <c r="L1424" s="6">
        <v>2.2026394299158252</v>
      </c>
      <c r="M1424" s="6">
        <v>0.48082684814257592</v>
      </c>
      <c r="N1424" s="6">
        <v>420.76448017737351</v>
      </c>
      <c r="O1424" s="6">
        <v>22.277552603544969</v>
      </c>
      <c r="P1424" s="6">
        <v>425.25246270097728</v>
      </c>
      <c r="Q1424" s="6">
        <v>37.071806698189413</v>
      </c>
    </row>
    <row r="1425" spans="1:17" x14ac:dyDescent="0.2">
      <c r="A1425" t="s">
        <v>15</v>
      </c>
      <c r="B1425" s="1">
        <v>1161.3901061561176</v>
      </c>
      <c r="C1425" t="s">
        <v>20</v>
      </c>
      <c r="D1425" t="s">
        <v>18</v>
      </c>
      <c r="E1425">
        <v>6</v>
      </c>
      <c r="F1425" t="b">
        <v>0</v>
      </c>
      <c r="G1425" t="b">
        <v>0</v>
      </c>
      <c r="H1425" s="2" t="b">
        <v>0</v>
      </c>
      <c r="I1425">
        <v>9</v>
      </c>
      <c r="J1425">
        <v>87</v>
      </c>
      <c r="K1425">
        <v>4</v>
      </c>
      <c r="L1425" s="6">
        <v>1.1433255192001677</v>
      </c>
      <c r="M1425" s="6">
        <v>0.43478293106393739</v>
      </c>
      <c r="N1425" s="6">
        <v>502.44910630109138</v>
      </c>
      <c r="O1425" s="6">
        <v>26.602379534289984</v>
      </c>
      <c r="P1425" s="6">
        <v>746.37069571273241</v>
      </c>
      <c r="Q1425" s="6">
        <v>65.065608276351512</v>
      </c>
    </row>
    <row r="1426" spans="1:17" x14ac:dyDescent="0.2">
      <c r="A1426" t="s">
        <v>15</v>
      </c>
      <c r="B1426" s="1">
        <v>393.45722119372908</v>
      </c>
      <c r="C1426" t="s">
        <v>20</v>
      </c>
      <c r="D1426" t="s">
        <v>17</v>
      </c>
      <c r="E1426">
        <v>2</v>
      </c>
      <c r="F1426" t="b">
        <v>1</v>
      </c>
      <c r="G1426" t="b">
        <v>0</v>
      </c>
      <c r="H1426" s="2" t="b">
        <v>0</v>
      </c>
      <c r="I1426">
        <v>10</v>
      </c>
      <c r="J1426">
        <v>92</v>
      </c>
      <c r="K1426">
        <v>1</v>
      </c>
      <c r="L1426" s="6">
        <v>1.6610031940679346</v>
      </c>
      <c r="M1426" s="6">
        <v>1.7328810305778604</v>
      </c>
      <c r="N1426" s="6">
        <v>245.29759689459399</v>
      </c>
      <c r="O1426" s="6">
        <v>12.98738457209808</v>
      </c>
      <c r="P1426" s="6">
        <v>299.31257672644091</v>
      </c>
      <c r="Q1426" s="6">
        <v>26.092871787886544</v>
      </c>
    </row>
    <row r="1427" spans="1:17" x14ac:dyDescent="0.2">
      <c r="A1427" t="s">
        <v>15</v>
      </c>
      <c r="B1427" s="1">
        <v>381.03718979214028</v>
      </c>
      <c r="C1427" t="s">
        <v>20</v>
      </c>
      <c r="D1427" t="s">
        <v>18</v>
      </c>
      <c r="E1427">
        <v>2</v>
      </c>
      <c r="F1427" t="b">
        <v>0</v>
      </c>
      <c r="G1427" t="b">
        <v>0</v>
      </c>
      <c r="H1427" s="2" t="b">
        <v>0</v>
      </c>
      <c r="I1427">
        <v>10</v>
      </c>
      <c r="J1427">
        <v>99</v>
      </c>
      <c r="K1427">
        <v>2</v>
      </c>
      <c r="L1427" s="6">
        <v>4.1464470134008558</v>
      </c>
      <c r="M1427" s="6">
        <v>0.16579539575676169</v>
      </c>
      <c r="N1427" s="6">
        <v>119.58663023950818</v>
      </c>
      <c r="O1427" s="6">
        <v>6.3315645006875902</v>
      </c>
      <c r="P1427" s="6">
        <v>152.35053319881905</v>
      </c>
      <c r="Q1427" s="6">
        <v>13.281309369122038</v>
      </c>
    </row>
    <row r="1428" spans="1:17" x14ac:dyDescent="0.2">
      <c r="A1428" t="s">
        <v>15</v>
      </c>
      <c r="B1428" s="1">
        <v>498.91031799967197</v>
      </c>
      <c r="C1428" t="s">
        <v>20</v>
      </c>
      <c r="D1428" t="s">
        <v>17</v>
      </c>
      <c r="E1428">
        <v>2</v>
      </c>
      <c r="F1428" t="b">
        <v>1</v>
      </c>
      <c r="G1428" t="b">
        <v>1</v>
      </c>
      <c r="H1428" s="2" t="b">
        <v>0</v>
      </c>
      <c r="I1428">
        <v>10</v>
      </c>
      <c r="J1428">
        <v>96</v>
      </c>
      <c r="K1428">
        <v>1</v>
      </c>
      <c r="L1428" s="6">
        <v>0.3428235006060274</v>
      </c>
      <c r="M1428" s="6">
        <v>0.27049670562976902</v>
      </c>
      <c r="N1428" s="6">
        <v>577.5268097687549</v>
      </c>
      <c r="O1428" s="6">
        <v>30.57740016257392</v>
      </c>
      <c r="P1428" s="6">
        <v>768.6022951551131</v>
      </c>
      <c r="Q1428" s="6">
        <v>67.003670085294004</v>
      </c>
    </row>
    <row r="1429" spans="1:17" x14ac:dyDescent="0.2">
      <c r="A1429" t="s">
        <v>15</v>
      </c>
      <c r="B1429" s="1">
        <v>765.82382302626957</v>
      </c>
      <c r="C1429" t="s">
        <v>20</v>
      </c>
      <c r="D1429" t="s">
        <v>18</v>
      </c>
      <c r="E1429">
        <v>4</v>
      </c>
      <c r="F1429" t="b">
        <v>0</v>
      </c>
      <c r="G1429" t="b">
        <v>0</v>
      </c>
      <c r="H1429" s="2" t="b">
        <v>0</v>
      </c>
      <c r="I1429">
        <v>10</v>
      </c>
      <c r="J1429">
        <v>90</v>
      </c>
      <c r="K1429">
        <v>1</v>
      </c>
      <c r="L1429" s="6">
        <v>1.7483597916782321</v>
      </c>
      <c r="M1429" s="6">
        <v>1.8396431148108441</v>
      </c>
      <c r="N1429" s="6">
        <v>229.20714407524227</v>
      </c>
      <c r="O1429" s="6">
        <v>12.135468771251819</v>
      </c>
      <c r="P1429" s="6">
        <v>282.03041160203804</v>
      </c>
      <c r="Q1429" s="6">
        <v>24.586281841884144</v>
      </c>
    </row>
    <row r="1430" spans="1:17" x14ac:dyDescent="0.2">
      <c r="A1430" t="s">
        <v>15</v>
      </c>
      <c r="B1430" s="1">
        <v>784.33670002109068</v>
      </c>
      <c r="C1430" t="s">
        <v>20</v>
      </c>
      <c r="D1430" t="s">
        <v>18</v>
      </c>
      <c r="E1430">
        <v>5</v>
      </c>
      <c r="F1430" t="b">
        <v>0</v>
      </c>
      <c r="G1430" t="b">
        <v>0</v>
      </c>
      <c r="H1430" s="2" t="b">
        <v>0</v>
      </c>
      <c r="I1430">
        <v>8</v>
      </c>
      <c r="J1430">
        <v>95</v>
      </c>
      <c r="K1430">
        <v>2</v>
      </c>
      <c r="L1430" s="6">
        <v>1.3407262463402549</v>
      </c>
      <c r="M1430" s="6">
        <v>1.3704610117884499</v>
      </c>
      <c r="N1430" s="6">
        <v>316.68585847142242</v>
      </c>
      <c r="O1430" s="6">
        <v>16.767066145701932</v>
      </c>
      <c r="P1430" s="6">
        <v>388.85695551893497</v>
      </c>
      <c r="Q1430" s="6">
        <v>33.898992134422897</v>
      </c>
    </row>
    <row r="1431" spans="1:17" x14ac:dyDescent="0.2">
      <c r="A1431" t="s">
        <v>15</v>
      </c>
      <c r="B1431" s="1">
        <v>675.83718041853172</v>
      </c>
      <c r="C1431" t="s">
        <v>20</v>
      </c>
      <c r="D1431" t="s">
        <v>17</v>
      </c>
      <c r="E1431">
        <v>4</v>
      </c>
      <c r="F1431" t="b">
        <v>1</v>
      </c>
      <c r="G1431" t="b">
        <v>0</v>
      </c>
      <c r="H1431" s="2" t="b">
        <v>0</v>
      </c>
      <c r="I1431">
        <v>10</v>
      </c>
      <c r="J1431">
        <v>97</v>
      </c>
      <c r="K1431">
        <v>1</v>
      </c>
      <c r="L1431" s="6">
        <v>1.2216704254518931</v>
      </c>
      <c r="M1431" s="6">
        <v>0.63299237919775375</v>
      </c>
      <c r="N1431" s="6">
        <v>487.25832316054482</v>
      </c>
      <c r="O1431" s="6">
        <v>25.798097123474523</v>
      </c>
      <c r="P1431" s="6">
        <v>1077.1296649660887</v>
      </c>
      <c r="Q1431" s="6">
        <v>93.89985063199164</v>
      </c>
    </row>
    <row r="1432" spans="1:17" x14ac:dyDescent="0.2">
      <c r="A1432" t="s">
        <v>15</v>
      </c>
      <c r="B1432" s="1">
        <v>467.04004874276478</v>
      </c>
      <c r="C1432" t="s">
        <v>20</v>
      </c>
      <c r="D1432" t="s">
        <v>17</v>
      </c>
      <c r="E1432">
        <v>2</v>
      </c>
      <c r="F1432" t="b">
        <v>1</v>
      </c>
      <c r="G1432" t="b">
        <v>0</v>
      </c>
      <c r="H1432" s="2" t="b">
        <v>0</v>
      </c>
      <c r="I1432">
        <v>10</v>
      </c>
      <c r="J1432">
        <v>100</v>
      </c>
      <c r="K1432">
        <v>1</v>
      </c>
      <c r="L1432" s="6">
        <v>1.6450796970568715</v>
      </c>
      <c r="M1432" s="6">
        <v>1.2728887203532484</v>
      </c>
      <c r="N1432" s="6">
        <v>211.26203553430503</v>
      </c>
      <c r="O1432" s="6">
        <v>11.185357442157386</v>
      </c>
      <c r="P1432" s="6">
        <v>278.85631026076402</v>
      </c>
      <c r="Q1432" s="6">
        <v>24.3095763982124</v>
      </c>
    </row>
    <row r="1433" spans="1:17" x14ac:dyDescent="0.2">
      <c r="A1433" t="s">
        <v>15</v>
      </c>
      <c r="B1433" s="1">
        <v>442.66866636983576</v>
      </c>
      <c r="C1433" t="s">
        <v>20</v>
      </c>
      <c r="D1433" t="s">
        <v>17</v>
      </c>
      <c r="E1433">
        <v>2</v>
      </c>
      <c r="F1433" t="b">
        <v>1</v>
      </c>
      <c r="G1433" t="b">
        <v>0</v>
      </c>
      <c r="H1433" s="2" t="b">
        <v>0</v>
      </c>
      <c r="I1433">
        <v>9</v>
      </c>
      <c r="J1433">
        <v>88</v>
      </c>
      <c r="K1433">
        <v>1</v>
      </c>
      <c r="L1433" s="6">
        <v>0.28951310299201549</v>
      </c>
      <c r="M1433" s="6">
        <v>0.44939221475192781</v>
      </c>
      <c r="N1433" s="6">
        <v>614.68739920459484</v>
      </c>
      <c r="O1433" s="6">
        <v>32.544883220047495</v>
      </c>
      <c r="P1433" s="6">
        <v>829.50343898234723</v>
      </c>
      <c r="Q1433" s="6">
        <v>72.312787914552544</v>
      </c>
    </row>
    <row r="1434" spans="1:17" x14ac:dyDescent="0.2">
      <c r="A1434" t="s">
        <v>15</v>
      </c>
      <c r="B1434" s="1">
        <v>1263.3280997351956</v>
      </c>
      <c r="C1434" t="s">
        <v>20</v>
      </c>
      <c r="D1434" t="s">
        <v>18</v>
      </c>
      <c r="E1434">
        <v>4</v>
      </c>
      <c r="F1434" t="b">
        <v>0</v>
      </c>
      <c r="G1434" t="b">
        <v>1</v>
      </c>
      <c r="H1434" s="2" t="b">
        <v>0</v>
      </c>
      <c r="I1434">
        <v>9</v>
      </c>
      <c r="J1434">
        <v>96</v>
      </c>
      <c r="K1434">
        <v>2</v>
      </c>
      <c r="L1434" s="6">
        <v>1.3667049045596855</v>
      </c>
      <c r="M1434" s="6">
        <v>1.1078610716209008</v>
      </c>
      <c r="N1434" s="6">
        <v>383.75213885751702</v>
      </c>
      <c r="O1434" s="6">
        <v>20.317918605005275</v>
      </c>
      <c r="P1434" s="6">
        <v>519.76012039758905</v>
      </c>
      <c r="Q1434" s="6">
        <v>45.310605823242419</v>
      </c>
    </row>
    <row r="1435" spans="1:17" x14ac:dyDescent="0.2">
      <c r="A1435" t="s">
        <v>15</v>
      </c>
      <c r="B1435" s="1">
        <v>371.19490075691891</v>
      </c>
      <c r="C1435" t="s">
        <v>20</v>
      </c>
      <c r="D1435" t="s">
        <v>18</v>
      </c>
      <c r="E1435">
        <v>2</v>
      </c>
      <c r="F1435" t="b">
        <v>0</v>
      </c>
      <c r="G1435" t="b">
        <v>0</v>
      </c>
      <c r="H1435" s="2" t="b">
        <v>0</v>
      </c>
      <c r="I1435">
        <v>8</v>
      </c>
      <c r="J1435">
        <v>100</v>
      </c>
      <c r="K1435">
        <v>1</v>
      </c>
      <c r="L1435" s="6">
        <v>1.3751865935645418</v>
      </c>
      <c r="M1435" s="6">
        <v>0.88578271141291953</v>
      </c>
      <c r="N1435" s="6">
        <v>312.57551441751434</v>
      </c>
      <c r="O1435" s="6">
        <v>16.549442248739421</v>
      </c>
      <c r="P1435" s="6">
        <v>330.74393066731915</v>
      </c>
      <c r="Q1435" s="6">
        <v>28.83293135193416</v>
      </c>
    </row>
    <row r="1436" spans="1:17" x14ac:dyDescent="0.2">
      <c r="A1436" t="s">
        <v>15</v>
      </c>
      <c r="B1436" s="1">
        <v>918.14496285707605</v>
      </c>
      <c r="C1436" t="s">
        <v>20</v>
      </c>
      <c r="D1436" t="s">
        <v>18</v>
      </c>
      <c r="E1436">
        <v>4</v>
      </c>
      <c r="F1436" t="b">
        <v>0</v>
      </c>
      <c r="G1436" t="b">
        <v>1</v>
      </c>
      <c r="H1436" s="2" t="b">
        <v>0</v>
      </c>
      <c r="I1436">
        <v>10</v>
      </c>
      <c r="J1436">
        <v>96</v>
      </c>
      <c r="K1436">
        <v>2</v>
      </c>
      <c r="L1436" s="6">
        <v>3.6138455974505481</v>
      </c>
      <c r="M1436" s="6">
        <v>0.43280369059717277</v>
      </c>
      <c r="N1436" s="6">
        <v>123.97640487535996</v>
      </c>
      <c r="O1436" s="6">
        <v>6.5639829674903742</v>
      </c>
      <c r="P1436" s="6">
        <v>154.83515609542243</v>
      </c>
      <c r="Q1436" s="6">
        <v>13.497908843128007</v>
      </c>
    </row>
    <row r="1437" spans="1:17" x14ac:dyDescent="0.2">
      <c r="A1437" t="s">
        <v>15</v>
      </c>
      <c r="B1437" s="1">
        <v>1189.74527218616</v>
      </c>
      <c r="C1437" t="s">
        <v>20</v>
      </c>
      <c r="D1437" t="s">
        <v>18</v>
      </c>
      <c r="E1437">
        <v>6</v>
      </c>
      <c r="F1437" t="b">
        <v>0</v>
      </c>
      <c r="G1437" t="b">
        <v>0</v>
      </c>
      <c r="H1437" s="2" t="b">
        <v>1</v>
      </c>
      <c r="I1437">
        <v>10</v>
      </c>
      <c r="J1437">
        <v>95</v>
      </c>
      <c r="K1437">
        <v>3</v>
      </c>
      <c r="L1437" s="6">
        <v>2.5809899621153174</v>
      </c>
      <c r="M1437" s="6">
        <v>0.82367631193533986</v>
      </c>
      <c r="N1437" s="6">
        <v>145.04517221599778</v>
      </c>
      <c r="O1437" s="6">
        <v>7.679477727231145</v>
      </c>
      <c r="P1437" s="6">
        <v>181.12820900491599</v>
      </c>
      <c r="Q1437" s="6">
        <v>15.790031900511476</v>
      </c>
    </row>
    <row r="1438" spans="1:17" x14ac:dyDescent="0.2">
      <c r="A1438" t="s">
        <v>15</v>
      </c>
      <c r="B1438" s="1">
        <v>548.1217631757786</v>
      </c>
      <c r="C1438" t="s">
        <v>20</v>
      </c>
      <c r="D1438" t="s">
        <v>18</v>
      </c>
      <c r="E1438">
        <v>3</v>
      </c>
      <c r="F1438" t="b">
        <v>0</v>
      </c>
      <c r="G1438" t="b">
        <v>0</v>
      </c>
      <c r="H1438" s="2" t="b">
        <v>0</v>
      </c>
      <c r="I1438">
        <v>10</v>
      </c>
      <c r="J1438">
        <v>97</v>
      </c>
      <c r="K1438">
        <v>2</v>
      </c>
      <c r="L1438" s="6">
        <v>3.0465389590637759</v>
      </c>
      <c r="M1438" s="6">
        <v>1.3877950963343937</v>
      </c>
      <c r="N1438" s="6">
        <v>176.01748848757529</v>
      </c>
      <c r="O1438" s="6">
        <v>9.3193200558964246</v>
      </c>
      <c r="P1438" s="6">
        <v>217.08875818947971</v>
      </c>
      <c r="Q1438" s="6">
        <v>18.924928567925448</v>
      </c>
    </row>
    <row r="1439" spans="1:17" x14ac:dyDescent="0.2">
      <c r="A1439" t="s">
        <v>15</v>
      </c>
      <c r="B1439" s="1">
        <v>642.56086987087861</v>
      </c>
      <c r="C1439" t="s">
        <v>20</v>
      </c>
      <c r="D1439" t="s">
        <v>18</v>
      </c>
      <c r="E1439">
        <v>4</v>
      </c>
      <c r="F1439" t="b">
        <v>0</v>
      </c>
      <c r="G1439" t="b">
        <v>0</v>
      </c>
      <c r="H1439" s="2" t="b">
        <v>0</v>
      </c>
      <c r="I1439">
        <v>10</v>
      </c>
      <c r="J1439">
        <v>98</v>
      </c>
      <c r="K1439">
        <v>2</v>
      </c>
      <c r="L1439" s="6">
        <v>1.7850162318886558</v>
      </c>
      <c r="M1439" s="6">
        <v>0.82526664439783881</v>
      </c>
      <c r="N1439" s="6">
        <v>726.59429919096135</v>
      </c>
      <c r="O1439" s="6">
        <v>38.469841168244542</v>
      </c>
      <c r="P1439" s="6">
        <v>540.67380666447718</v>
      </c>
      <c r="Q1439" s="6">
        <v>47.133777239366168</v>
      </c>
    </row>
    <row r="1440" spans="1:17" x14ac:dyDescent="0.2">
      <c r="A1440" t="s">
        <v>15</v>
      </c>
      <c r="B1440" s="1">
        <v>457.19775970754341</v>
      </c>
      <c r="C1440" t="s">
        <v>20</v>
      </c>
      <c r="D1440" t="s">
        <v>17</v>
      </c>
      <c r="E1440">
        <v>2</v>
      </c>
      <c r="F1440" t="b">
        <v>1</v>
      </c>
      <c r="G1440" t="b">
        <v>1</v>
      </c>
      <c r="H1440" s="2" t="b">
        <v>0</v>
      </c>
      <c r="I1440">
        <v>10</v>
      </c>
      <c r="J1440">
        <v>98</v>
      </c>
      <c r="K1440">
        <v>1</v>
      </c>
      <c r="L1440" s="6">
        <v>0.90281713473609704</v>
      </c>
      <c r="M1440" s="6">
        <v>1.0532092938327553</v>
      </c>
      <c r="N1440" s="6">
        <v>431.79018134292318</v>
      </c>
      <c r="O1440" s="6">
        <v>22.861312995113568</v>
      </c>
      <c r="P1440" s="6">
        <v>598.46226999710552</v>
      </c>
      <c r="Q1440" s="6">
        <v>52.171544048394637</v>
      </c>
    </row>
    <row r="1441" spans="1:17" x14ac:dyDescent="0.2">
      <c r="A1441" t="s">
        <v>15</v>
      </c>
      <c r="B1441" s="1">
        <v>737.23431678110285</v>
      </c>
      <c r="C1441" t="s">
        <v>20</v>
      </c>
      <c r="D1441" t="s">
        <v>18</v>
      </c>
      <c r="E1441">
        <v>2</v>
      </c>
      <c r="F1441" t="b">
        <v>0</v>
      </c>
      <c r="G1441" t="b">
        <v>0</v>
      </c>
      <c r="H1441" s="2" t="b">
        <v>0</v>
      </c>
      <c r="I1441">
        <v>8</v>
      </c>
      <c r="J1441">
        <v>92</v>
      </c>
      <c r="K1441">
        <v>1</v>
      </c>
      <c r="L1441" s="6">
        <v>1.5409454322899052</v>
      </c>
      <c r="M1441" s="6">
        <v>0.30047322836731871</v>
      </c>
      <c r="N1441" s="6">
        <v>297.01212647398364</v>
      </c>
      <c r="O1441" s="6">
        <v>15.72543211971136</v>
      </c>
      <c r="P1441" s="6">
        <v>349.79772454662583</v>
      </c>
      <c r="Q1441" s="6">
        <v>30.493964797982624</v>
      </c>
    </row>
    <row r="1442" spans="1:17" x14ac:dyDescent="0.2">
      <c r="A1442" t="s">
        <v>15</v>
      </c>
      <c r="B1442" s="1">
        <v>817.14433013849509</v>
      </c>
      <c r="C1442" t="s">
        <v>20</v>
      </c>
      <c r="D1442" t="s">
        <v>18</v>
      </c>
      <c r="E1442">
        <v>4</v>
      </c>
      <c r="F1442" t="b">
        <v>0</v>
      </c>
      <c r="G1442" t="b">
        <v>0</v>
      </c>
      <c r="H1442" s="2" t="b">
        <v>0</v>
      </c>
      <c r="I1442">
        <v>10</v>
      </c>
      <c r="J1442">
        <v>98</v>
      </c>
      <c r="K1442">
        <v>2</v>
      </c>
      <c r="L1442" s="6">
        <v>2.5626931381088229</v>
      </c>
      <c r="M1442" s="6">
        <v>0.3730209522140952</v>
      </c>
      <c r="N1442" s="6">
        <v>265.81305463995511</v>
      </c>
      <c r="O1442" s="6">
        <v>14.07358412229638</v>
      </c>
      <c r="P1442" s="6">
        <v>334.46786667724939</v>
      </c>
      <c r="Q1442" s="6">
        <v>29.15756918010738</v>
      </c>
    </row>
    <row r="1443" spans="1:17" x14ac:dyDescent="0.2">
      <c r="A1443" t="s">
        <v>15</v>
      </c>
      <c r="B1443" s="1">
        <v>218.63942071098825</v>
      </c>
      <c r="C1443" t="s">
        <v>20</v>
      </c>
      <c r="D1443" t="s">
        <v>17</v>
      </c>
      <c r="E1443">
        <v>2</v>
      </c>
      <c r="F1443" t="b">
        <v>1</v>
      </c>
      <c r="G1443" t="b">
        <v>0</v>
      </c>
      <c r="H1443" s="2" t="b">
        <v>0</v>
      </c>
      <c r="I1443">
        <v>10</v>
      </c>
      <c r="J1443">
        <v>96</v>
      </c>
      <c r="K1443">
        <v>1</v>
      </c>
      <c r="L1443" s="6">
        <v>11.038068095779227</v>
      </c>
      <c r="M1443" s="6">
        <v>0.61655944258070727</v>
      </c>
      <c r="N1443" s="6">
        <v>41.642091186559682</v>
      </c>
      <c r="O1443" s="6">
        <v>2.2047580550029653</v>
      </c>
      <c r="P1443" s="6">
        <v>51.798369102841427</v>
      </c>
      <c r="Q1443" s="6">
        <v>4.5155743824869132</v>
      </c>
    </row>
    <row r="1444" spans="1:17" x14ac:dyDescent="0.2">
      <c r="A1444" t="s">
        <v>15</v>
      </c>
      <c r="B1444" s="1">
        <v>2062.6625735242428</v>
      </c>
      <c r="C1444" t="s">
        <v>20</v>
      </c>
      <c r="D1444" t="s">
        <v>18</v>
      </c>
      <c r="E1444">
        <v>4</v>
      </c>
      <c r="F1444" t="b">
        <v>0</v>
      </c>
      <c r="G1444" t="b">
        <v>0</v>
      </c>
      <c r="H1444" s="2" t="b">
        <v>0</v>
      </c>
      <c r="I1444">
        <v>9</v>
      </c>
      <c r="J1444">
        <v>98</v>
      </c>
      <c r="K1444">
        <v>4</v>
      </c>
      <c r="L1444" s="6">
        <v>1.3371242764063449</v>
      </c>
      <c r="M1444" s="6">
        <v>0.37511660490443982</v>
      </c>
      <c r="N1444" s="6">
        <v>1867.3622122442216</v>
      </c>
      <c r="O1444" s="6">
        <v>98.868278747308125</v>
      </c>
      <c r="P1444" s="6">
        <v>498.41281970443663</v>
      </c>
      <c r="Q1444" s="6">
        <v>43.449633637924009</v>
      </c>
    </row>
    <row r="1445" spans="1:17" x14ac:dyDescent="0.2">
      <c r="A1445" t="s">
        <v>15</v>
      </c>
      <c r="B1445" s="1">
        <v>282.84863965505122</v>
      </c>
      <c r="C1445" t="s">
        <v>20</v>
      </c>
      <c r="D1445" t="s">
        <v>17</v>
      </c>
      <c r="E1445">
        <v>2</v>
      </c>
      <c r="F1445" t="b">
        <v>1</v>
      </c>
      <c r="G1445" t="b">
        <v>0</v>
      </c>
      <c r="H1445" s="2" t="b">
        <v>0</v>
      </c>
      <c r="I1445">
        <v>9</v>
      </c>
      <c r="J1445">
        <v>88</v>
      </c>
      <c r="K1445">
        <v>1</v>
      </c>
      <c r="L1445" s="6">
        <v>2.7712299937035092</v>
      </c>
      <c r="M1445" s="6">
        <v>1.6374640527027509</v>
      </c>
      <c r="N1445" s="6">
        <v>190.51351474824423</v>
      </c>
      <c r="O1445" s="6">
        <v>10.086818271117178</v>
      </c>
      <c r="P1445" s="6">
        <v>232.70823801832773</v>
      </c>
      <c r="Q1445" s="6">
        <v>20.286572268384123</v>
      </c>
    </row>
    <row r="1446" spans="1:17" x14ac:dyDescent="0.2">
      <c r="A1446" t="s">
        <v>15</v>
      </c>
      <c r="B1446" s="1">
        <v>1069.2944016122608</v>
      </c>
      <c r="C1446" t="s">
        <v>20</v>
      </c>
      <c r="D1446" t="s">
        <v>18</v>
      </c>
      <c r="E1446">
        <v>4</v>
      </c>
      <c r="F1446" t="b">
        <v>0</v>
      </c>
      <c r="G1446" t="b">
        <v>0</v>
      </c>
      <c r="H1446" s="2" t="b">
        <v>0</v>
      </c>
      <c r="I1446">
        <v>8</v>
      </c>
      <c r="J1446">
        <v>96</v>
      </c>
      <c r="K1446">
        <v>3</v>
      </c>
      <c r="L1446" s="6">
        <v>2.2287927558764369</v>
      </c>
      <c r="M1446" s="6">
        <v>0.42857840521204488</v>
      </c>
      <c r="N1446" s="6">
        <v>290.77900942767832</v>
      </c>
      <c r="O1446" s="6">
        <v>15.395417112682765</v>
      </c>
      <c r="P1446" s="6">
        <v>356.31788531641291</v>
      </c>
      <c r="Q1446" s="6">
        <v>31.062366302734475</v>
      </c>
    </row>
    <row r="1447" spans="1:17" x14ac:dyDescent="0.2">
      <c r="A1447" t="s">
        <v>15</v>
      </c>
      <c r="B1447" s="1">
        <v>669.74433482529946</v>
      </c>
      <c r="C1447" t="s">
        <v>20</v>
      </c>
      <c r="D1447" t="s">
        <v>18</v>
      </c>
      <c r="E1447">
        <v>2</v>
      </c>
      <c r="F1447" t="b">
        <v>0</v>
      </c>
      <c r="G1447" t="b">
        <v>0</v>
      </c>
      <c r="H1447" s="2" t="b">
        <v>0</v>
      </c>
      <c r="I1447">
        <v>10</v>
      </c>
      <c r="J1447">
        <v>95</v>
      </c>
      <c r="K1447">
        <v>1</v>
      </c>
      <c r="L1447" s="6">
        <v>3.1085878001885847</v>
      </c>
      <c r="M1447" s="6">
        <v>2.0309169359312613</v>
      </c>
      <c r="N1447" s="6">
        <v>138.35527146526394</v>
      </c>
      <c r="O1447" s="6">
        <v>7.3252781146019075</v>
      </c>
      <c r="P1447" s="6">
        <v>179.2200650045626</v>
      </c>
      <c r="Q1447" s="6">
        <v>15.623687548067004</v>
      </c>
    </row>
    <row r="1448" spans="1:17" x14ac:dyDescent="0.2">
      <c r="A1448" t="s">
        <v>15</v>
      </c>
      <c r="B1448" s="1">
        <v>393.45722119372908</v>
      </c>
      <c r="C1448" t="s">
        <v>20</v>
      </c>
      <c r="D1448" t="s">
        <v>18</v>
      </c>
      <c r="E1448">
        <v>2</v>
      </c>
      <c r="F1448" t="b">
        <v>0</v>
      </c>
      <c r="G1448" t="b">
        <v>0</v>
      </c>
      <c r="H1448" s="2" t="b">
        <v>0</v>
      </c>
      <c r="I1448">
        <v>10</v>
      </c>
      <c r="J1448">
        <v>100</v>
      </c>
      <c r="K1448">
        <v>1</v>
      </c>
      <c r="L1448" s="6">
        <v>1.6622124025910792</v>
      </c>
      <c r="M1448" s="6">
        <v>1.7658674074808065</v>
      </c>
      <c r="N1448" s="6">
        <v>238.10795699963327</v>
      </c>
      <c r="O1448" s="6">
        <v>12.60672606001784</v>
      </c>
      <c r="P1448" s="6">
        <v>293.13637043908909</v>
      </c>
      <c r="Q1448" s="6">
        <v>25.554454857485727</v>
      </c>
    </row>
    <row r="1449" spans="1:17" x14ac:dyDescent="0.2">
      <c r="A1449" t="s">
        <v>15</v>
      </c>
      <c r="B1449" s="1">
        <v>636.93670470789493</v>
      </c>
      <c r="C1449" t="s">
        <v>20</v>
      </c>
      <c r="D1449" t="s">
        <v>18</v>
      </c>
      <c r="E1449">
        <v>2</v>
      </c>
      <c r="F1449" t="b">
        <v>0</v>
      </c>
      <c r="G1449" t="b">
        <v>0</v>
      </c>
      <c r="H1449" s="2" t="b">
        <v>0</v>
      </c>
      <c r="I1449">
        <v>10</v>
      </c>
      <c r="J1449">
        <v>98</v>
      </c>
      <c r="K1449">
        <v>1</v>
      </c>
      <c r="L1449" s="6">
        <v>2.6441402443131667</v>
      </c>
      <c r="M1449" s="6">
        <v>0.46714542680909737</v>
      </c>
      <c r="N1449" s="6">
        <v>257.51248717098355</v>
      </c>
      <c r="O1449" s="6">
        <v>13.63410708195463</v>
      </c>
      <c r="P1449" s="6">
        <v>308.78571679460049</v>
      </c>
      <c r="Q1449" s="6">
        <v>26.918702202133023</v>
      </c>
    </row>
    <row r="1450" spans="1:17" x14ac:dyDescent="0.2">
      <c r="A1450" t="s">
        <v>15</v>
      </c>
      <c r="B1450" s="1">
        <v>1044.9230192393318</v>
      </c>
      <c r="C1450" t="s">
        <v>20</v>
      </c>
      <c r="D1450" t="s">
        <v>18</v>
      </c>
      <c r="E1450">
        <v>4</v>
      </c>
      <c r="F1450" t="b">
        <v>0</v>
      </c>
      <c r="G1450" t="b">
        <v>1</v>
      </c>
      <c r="H1450" s="2" t="b">
        <v>0</v>
      </c>
      <c r="I1450">
        <v>10</v>
      </c>
      <c r="J1450">
        <v>99</v>
      </c>
      <c r="K1450">
        <v>2</v>
      </c>
      <c r="L1450" s="6">
        <v>2.1068520139550162</v>
      </c>
      <c r="M1450" s="6">
        <v>0.56533605250712071</v>
      </c>
      <c r="N1450" s="6">
        <v>262.18967139162828</v>
      </c>
      <c r="O1450" s="6">
        <v>13.88174257026381</v>
      </c>
      <c r="P1450" s="6">
        <v>375.1790203320312</v>
      </c>
      <c r="Q1450" s="6">
        <v>32.706604520583703</v>
      </c>
    </row>
    <row r="1451" spans="1:17" x14ac:dyDescent="0.2">
      <c r="A1451" t="s">
        <v>15</v>
      </c>
      <c r="B1451" s="1">
        <v>612.09664190471733</v>
      </c>
      <c r="C1451" t="s">
        <v>20</v>
      </c>
      <c r="D1451" t="s">
        <v>18</v>
      </c>
      <c r="E1451">
        <v>2</v>
      </c>
      <c r="F1451" t="b">
        <v>0</v>
      </c>
      <c r="G1451" t="b">
        <v>0</v>
      </c>
      <c r="H1451" s="2" t="b">
        <v>1</v>
      </c>
      <c r="I1451">
        <v>10</v>
      </c>
      <c r="J1451">
        <v>96</v>
      </c>
      <c r="K1451">
        <v>1</v>
      </c>
      <c r="L1451" s="6">
        <v>2.580980524368186</v>
      </c>
      <c r="M1451" s="6">
        <v>0.82367046803954524</v>
      </c>
      <c r="N1451" s="6">
        <v>145.04567052423397</v>
      </c>
      <c r="O1451" s="6">
        <v>7.6795041103705666</v>
      </c>
      <c r="P1451" s="6">
        <v>181.1288974003962</v>
      </c>
      <c r="Q1451" s="6">
        <v>15.790091912072636</v>
      </c>
    </row>
    <row r="1452" spans="1:17" x14ac:dyDescent="0.2">
      <c r="A1452" t="s">
        <v>15</v>
      </c>
      <c r="B1452" s="1">
        <v>243.24514329904159</v>
      </c>
      <c r="C1452" t="s">
        <v>20</v>
      </c>
      <c r="D1452" t="s">
        <v>17</v>
      </c>
      <c r="E1452">
        <v>2</v>
      </c>
      <c r="F1452" t="b">
        <v>1</v>
      </c>
      <c r="G1452" t="b">
        <v>0</v>
      </c>
      <c r="H1452" s="2" t="b">
        <v>0</v>
      </c>
      <c r="I1452">
        <v>9</v>
      </c>
      <c r="J1452">
        <v>89</v>
      </c>
      <c r="K1452">
        <v>1</v>
      </c>
      <c r="L1452" s="6">
        <v>7.2567881256167164</v>
      </c>
      <c r="M1452" s="6">
        <v>0.34827712189578258</v>
      </c>
      <c r="N1452" s="6">
        <v>68.172172419780352</v>
      </c>
      <c r="O1452" s="6">
        <v>3.6094043787616812</v>
      </c>
      <c r="P1452" s="6">
        <v>86.871129092679681</v>
      </c>
      <c r="Q1452" s="6">
        <v>7.573077143216457</v>
      </c>
    </row>
    <row r="1453" spans="1:17" x14ac:dyDescent="0.2">
      <c r="A1453" t="s">
        <v>15</v>
      </c>
      <c r="B1453" s="1">
        <v>526.09378295409283</v>
      </c>
      <c r="C1453" t="s">
        <v>20</v>
      </c>
      <c r="D1453" t="s">
        <v>18</v>
      </c>
      <c r="E1453">
        <v>4</v>
      </c>
      <c r="F1453" t="b">
        <v>0</v>
      </c>
      <c r="G1453" t="b">
        <v>0</v>
      </c>
      <c r="H1453" s="2" t="b">
        <v>0</v>
      </c>
      <c r="I1453">
        <v>9</v>
      </c>
      <c r="J1453">
        <v>95</v>
      </c>
      <c r="K1453">
        <v>2</v>
      </c>
      <c r="L1453" s="6">
        <v>3.8232815188944529</v>
      </c>
      <c r="M1453" s="6">
        <v>0.71239398404579113</v>
      </c>
      <c r="N1453" s="6">
        <v>151.30941717223411</v>
      </c>
      <c r="O1453" s="6">
        <v>8.0111408145602336</v>
      </c>
      <c r="P1453" s="6">
        <v>182.72844383341359</v>
      </c>
      <c r="Q1453" s="6">
        <v>15.929533964431297</v>
      </c>
    </row>
    <row r="1454" spans="1:17" x14ac:dyDescent="0.2">
      <c r="A1454" t="s">
        <v>15</v>
      </c>
      <c r="B1454" s="1">
        <v>476.88233777798609</v>
      </c>
      <c r="C1454" t="s">
        <v>20</v>
      </c>
      <c r="D1454" t="s">
        <v>17</v>
      </c>
      <c r="E1454">
        <v>2</v>
      </c>
      <c r="F1454" t="b">
        <v>1</v>
      </c>
      <c r="G1454" t="b">
        <v>0</v>
      </c>
      <c r="H1454" s="2" t="b">
        <v>1</v>
      </c>
      <c r="I1454">
        <v>9</v>
      </c>
      <c r="J1454">
        <v>89</v>
      </c>
      <c r="K1454">
        <v>0</v>
      </c>
      <c r="L1454" s="6">
        <v>0.93570258638479475</v>
      </c>
      <c r="M1454" s="6">
        <v>0.66120785383478109</v>
      </c>
      <c r="N1454" s="6">
        <v>468.2791477346924</v>
      </c>
      <c r="O1454" s="6">
        <v>24.793236687671818</v>
      </c>
      <c r="P1454" s="6">
        <v>885.60651616240386</v>
      </c>
      <c r="Q1454" s="6">
        <v>77.203629508232225</v>
      </c>
    </row>
    <row r="1455" spans="1:17" x14ac:dyDescent="0.2">
      <c r="A1455" t="s">
        <v>15</v>
      </c>
      <c r="B1455" s="1">
        <v>678.4149227848992</v>
      </c>
      <c r="C1455" t="s">
        <v>20</v>
      </c>
      <c r="D1455" t="s">
        <v>17</v>
      </c>
      <c r="E1455">
        <v>3</v>
      </c>
      <c r="F1455" t="b">
        <v>1</v>
      </c>
      <c r="G1455" t="b">
        <v>0</v>
      </c>
      <c r="H1455" s="2" t="b">
        <v>1</v>
      </c>
      <c r="I1455">
        <v>8</v>
      </c>
      <c r="J1455">
        <v>83</v>
      </c>
      <c r="K1455">
        <v>0</v>
      </c>
      <c r="L1455" s="6">
        <v>0.97155512142093681</v>
      </c>
      <c r="M1455" s="6">
        <v>0.63011273482018559</v>
      </c>
      <c r="N1455" s="6">
        <v>468.75299402696061</v>
      </c>
      <c r="O1455" s="6">
        <v>24.818324679171361</v>
      </c>
      <c r="P1455" s="6">
        <v>837.27608717879684</v>
      </c>
      <c r="Q1455" s="6">
        <v>72.990376257349325</v>
      </c>
    </row>
    <row r="1456" spans="1:17" x14ac:dyDescent="0.2">
      <c r="A1456" t="s">
        <v>15</v>
      </c>
      <c r="B1456" s="1">
        <v>438.9192229278467</v>
      </c>
      <c r="C1456" t="s">
        <v>20</v>
      </c>
      <c r="D1456" t="s">
        <v>17</v>
      </c>
      <c r="E1456">
        <v>2</v>
      </c>
      <c r="F1456" t="b">
        <v>1</v>
      </c>
      <c r="G1456" t="b">
        <v>0</v>
      </c>
      <c r="H1456" s="2" t="b">
        <v>0</v>
      </c>
      <c r="I1456">
        <v>10</v>
      </c>
      <c r="J1456">
        <v>95</v>
      </c>
      <c r="K1456">
        <v>1</v>
      </c>
      <c r="L1456" s="6">
        <v>1.2092905856227203</v>
      </c>
      <c r="M1456" s="6">
        <v>1.091962845285932</v>
      </c>
      <c r="N1456" s="6">
        <v>275.3322041017459</v>
      </c>
      <c r="O1456" s="6">
        <v>14.57757949944099</v>
      </c>
      <c r="P1456" s="6">
        <v>382.40154656710746</v>
      </c>
      <c r="Q1456" s="6">
        <v>33.336235433850455</v>
      </c>
    </row>
    <row r="1457" spans="1:17" x14ac:dyDescent="0.2">
      <c r="A1457" t="s">
        <v>15</v>
      </c>
      <c r="B1457" s="1">
        <v>596.39584749138805</v>
      </c>
      <c r="C1457" t="s">
        <v>20</v>
      </c>
      <c r="D1457" t="s">
        <v>18</v>
      </c>
      <c r="E1457">
        <v>4</v>
      </c>
      <c r="F1457" t="b">
        <v>0</v>
      </c>
      <c r="G1457" t="b">
        <v>0</v>
      </c>
      <c r="H1457" s="2" t="b">
        <v>0</v>
      </c>
      <c r="I1457">
        <v>9</v>
      </c>
      <c r="J1457">
        <v>87</v>
      </c>
      <c r="K1457">
        <v>2</v>
      </c>
      <c r="L1457" s="6">
        <v>2.3643031260180445</v>
      </c>
      <c r="M1457" s="6">
        <v>0.1994372950605221</v>
      </c>
      <c r="N1457" s="6">
        <v>159.33737790388705</v>
      </c>
      <c r="O1457" s="6">
        <v>8.4361845763891772</v>
      </c>
      <c r="P1457" s="6">
        <v>195.15591786702689</v>
      </c>
      <c r="Q1457" s="6">
        <v>17.012911382623543</v>
      </c>
    </row>
    <row r="1458" spans="1:17" x14ac:dyDescent="0.2">
      <c r="A1458" t="s">
        <v>15</v>
      </c>
      <c r="B1458" s="1">
        <v>425.09315023551193</v>
      </c>
      <c r="C1458" t="s">
        <v>20</v>
      </c>
      <c r="D1458" t="s">
        <v>17</v>
      </c>
      <c r="E1458">
        <v>2</v>
      </c>
      <c r="F1458" t="b">
        <v>1</v>
      </c>
      <c r="G1458" t="b">
        <v>0</v>
      </c>
      <c r="H1458" s="2" t="b">
        <v>0</v>
      </c>
      <c r="I1458">
        <v>9</v>
      </c>
      <c r="J1458">
        <v>88</v>
      </c>
      <c r="K1458">
        <v>1</v>
      </c>
      <c r="L1458" s="6">
        <v>1.1818555008528784</v>
      </c>
      <c r="M1458" s="6">
        <v>0.44183322240168882</v>
      </c>
      <c r="N1458" s="6">
        <v>513.17395178144147</v>
      </c>
      <c r="O1458" s="6">
        <v>27.170210994903464</v>
      </c>
      <c r="P1458" s="6">
        <v>789.30872815186376</v>
      </c>
      <c r="Q1458" s="6">
        <v>68.808773991310233</v>
      </c>
    </row>
    <row r="1459" spans="1:17" x14ac:dyDescent="0.2">
      <c r="A1459" t="s">
        <v>15</v>
      </c>
      <c r="B1459" s="1">
        <v>1032.5029878377429</v>
      </c>
      <c r="C1459" t="s">
        <v>20</v>
      </c>
      <c r="D1459" t="s">
        <v>18</v>
      </c>
      <c r="E1459">
        <v>4</v>
      </c>
      <c r="F1459" t="b">
        <v>0</v>
      </c>
      <c r="G1459" t="b">
        <v>0</v>
      </c>
      <c r="H1459" s="2" t="b">
        <v>0</v>
      </c>
      <c r="I1459">
        <v>10</v>
      </c>
      <c r="J1459">
        <v>96</v>
      </c>
      <c r="K1459">
        <v>2</v>
      </c>
      <c r="L1459" s="6">
        <v>0.74527834173427243</v>
      </c>
      <c r="M1459" s="6">
        <v>0.45592369864436311</v>
      </c>
      <c r="N1459" s="6">
        <v>494.38543461030008</v>
      </c>
      <c r="O1459" s="6">
        <v>26.17544504069016</v>
      </c>
      <c r="P1459" s="6">
        <v>840.96860695415648</v>
      </c>
      <c r="Q1459" s="6">
        <v>73.312275344004661</v>
      </c>
    </row>
    <row r="1460" spans="1:17" x14ac:dyDescent="0.2">
      <c r="A1460" t="s">
        <v>15</v>
      </c>
      <c r="B1460" s="1">
        <v>417.8286035666581</v>
      </c>
      <c r="C1460" t="s">
        <v>20</v>
      </c>
      <c r="D1460" t="s">
        <v>18</v>
      </c>
      <c r="E1460">
        <v>2</v>
      </c>
      <c r="F1460" t="b">
        <v>0</v>
      </c>
      <c r="G1460" t="b">
        <v>1</v>
      </c>
      <c r="H1460" s="2" t="b">
        <v>0</v>
      </c>
      <c r="I1460">
        <v>10</v>
      </c>
      <c r="J1460">
        <v>98</v>
      </c>
      <c r="K1460">
        <v>1</v>
      </c>
      <c r="L1460" s="6">
        <v>3.1468783881618387</v>
      </c>
      <c r="M1460" s="6">
        <v>1.5372581975679098</v>
      </c>
      <c r="N1460" s="6">
        <v>181.60475093536724</v>
      </c>
      <c r="O1460" s="6">
        <v>9.6151400192118306</v>
      </c>
      <c r="P1460" s="6">
        <v>231.47991279702691</v>
      </c>
      <c r="Q1460" s="6">
        <v>20.179491794640708</v>
      </c>
    </row>
    <row r="1461" spans="1:17" x14ac:dyDescent="0.2">
      <c r="A1461" t="s">
        <v>15</v>
      </c>
      <c r="B1461" s="1">
        <v>602.02001265437161</v>
      </c>
      <c r="C1461" t="s">
        <v>20</v>
      </c>
      <c r="D1461" t="s">
        <v>18</v>
      </c>
      <c r="E1461">
        <v>4</v>
      </c>
      <c r="F1461" t="b">
        <v>0</v>
      </c>
      <c r="G1461" t="b">
        <v>0</v>
      </c>
      <c r="H1461" s="2" t="b">
        <v>0</v>
      </c>
      <c r="I1461">
        <v>9</v>
      </c>
      <c r="J1461">
        <v>96</v>
      </c>
      <c r="K1461">
        <v>2</v>
      </c>
      <c r="L1461" s="6">
        <v>3.5638189363291577</v>
      </c>
      <c r="M1461" s="6">
        <v>1.3584719696911596</v>
      </c>
      <c r="N1461" s="6">
        <v>158.62505979823206</v>
      </c>
      <c r="O1461" s="6">
        <v>8.3984705942999636</v>
      </c>
      <c r="P1461" s="6">
        <v>213.00244234740401</v>
      </c>
      <c r="Q1461" s="6">
        <v>18.568699917201087</v>
      </c>
    </row>
    <row r="1462" spans="1:17" x14ac:dyDescent="0.2">
      <c r="A1462" t="s">
        <v>15</v>
      </c>
      <c r="B1462" s="1">
        <v>280.27089728868373</v>
      </c>
      <c r="C1462" t="s">
        <v>20</v>
      </c>
      <c r="D1462" t="s">
        <v>17</v>
      </c>
      <c r="E1462">
        <v>2</v>
      </c>
      <c r="F1462" t="b">
        <v>1</v>
      </c>
      <c r="G1462" t="b">
        <v>1</v>
      </c>
      <c r="H1462" s="2" t="b">
        <v>0</v>
      </c>
      <c r="I1462">
        <v>10</v>
      </c>
      <c r="J1462">
        <v>96</v>
      </c>
      <c r="K1462">
        <v>1</v>
      </c>
      <c r="L1462" s="6">
        <v>4.5932594640627729</v>
      </c>
      <c r="M1462" s="6">
        <v>0.72312526133314692</v>
      </c>
      <c r="N1462" s="6">
        <v>116.42891333208142</v>
      </c>
      <c r="O1462" s="6">
        <v>6.1643778491844774</v>
      </c>
      <c r="P1462" s="6">
        <v>143.61856732985851</v>
      </c>
      <c r="Q1462" s="6">
        <v>12.520091553396147</v>
      </c>
    </row>
    <row r="1463" spans="1:17" x14ac:dyDescent="0.2">
      <c r="A1463" t="s">
        <v>15</v>
      </c>
      <c r="B1463" s="1">
        <v>596.16150727626371</v>
      </c>
      <c r="C1463" t="s">
        <v>20</v>
      </c>
      <c r="D1463" t="s">
        <v>18</v>
      </c>
      <c r="E1463">
        <v>3</v>
      </c>
      <c r="F1463" t="b">
        <v>0</v>
      </c>
      <c r="G1463" t="b">
        <v>0</v>
      </c>
      <c r="H1463" s="2" t="b">
        <v>0</v>
      </c>
      <c r="I1463">
        <v>9</v>
      </c>
      <c r="J1463">
        <v>94</v>
      </c>
      <c r="K1463">
        <v>0</v>
      </c>
      <c r="L1463" s="6">
        <v>2.5148352158014138</v>
      </c>
      <c r="M1463" s="6">
        <v>1.0127547615451449</v>
      </c>
      <c r="N1463" s="6">
        <v>182.56220073110359</v>
      </c>
      <c r="O1463" s="6">
        <v>9.6658326018670415</v>
      </c>
      <c r="P1463" s="6">
        <v>231.63003166063493</v>
      </c>
      <c r="Q1463" s="6">
        <v>20.192578555992025</v>
      </c>
    </row>
    <row r="1464" spans="1:17" x14ac:dyDescent="0.2">
      <c r="A1464" t="s">
        <v>15</v>
      </c>
      <c r="B1464" s="1">
        <v>1269.8896257586766</v>
      </c>
      <c r="C1464" t="s">
        <v>20</v>
      </c>
      <c r="D1464" t="s">
        <v>18</v>
      </c>
      <c r="E1464">
        <v>4</v>
      </c>
      <c r="F1464" t="b">
        <v>0</v>
      </c>
      <c r="G1464" t="b">
        <v>1</v>
      </c>
      <c r="H1464" s="2" t="b">
        <v>0</v>
      </c>
      <c r="I1464">
        <v>10</v>
      </c>
      <c r="J1464">
        <v>99</v>
      </c>
      <c r="K1464">
        <v>3</v>
      </c>
      <c r="L1464" s="6">
        <v>0.96990755220792824</v>
      </c>
      <c r="M1464" s="6">
        <v>0.94337217988057864</v>
      </c>
      <c r="N1464" s="6">
        <v>440.73664686244479</v>
      </c>
      <c r="O1464" s="6">
        <v>23.334987379754889</v>
      </c>
      <c r="P1464" s="6">
        <v>517.97314993115742</v>
      </c>
      <c r="Q1464" s="6">
        <v>45.154824894223999</v>
      </c>
    </row>
    <row r="1465" spans="1:17" x14ac:dyDescent="0.2">
      <c r="A1465" t="s">
        <v>15</v>
      </c>
      <c r="B1465" s="1">
        <v>362.52431279731923</v>
      </c>
      <c r="C1465" t="s">
        <v>20</v>
      </c>
      <c r="D1465" t="s">
        <v>17</v>
      </c>
      <c r="E1465">
        <v>4</v>
      </c>
      <c r="F1465" t="b">
        <v>1</v>
      </c>
      <c r="G1465" t="b">
        <v>1</v>
      </c>
      <c r="H1465" s="2" t="b">
        <v>0</v>
      </c>
      <c r="I1465">
        <v>9</v>
      </c>
      <c r="J1465">
        <v>96</v>
      </c>
      <c r="K1465">
        <v>1</v>
      </c>
      <c r="L1465" s="6">
        <v>4.5939588912308382</v>
      </c>
      <c r="M1465" s="6">
        <v>0.1051870166085168</v>
      </c>
      <c r="N1465" s="6">
        <v>118.69447744377648</v>
      </c>
      <c r="O1465" s="6">
        <v>6.2843290951967692</v>
      </c>
      <c r="P1465" s="6">
        <v>147.3405212087479</v>
      </c>
      <c r="Q1465" s="6">
        <v>12.844556587323034</v>
      </c>
    </row>
    <row r="1466" spans="1:17" x14ac:dyDescent="0.2">
      <c r="A1466" t="s">
        <v>15</v>
      </c>
      <c r="B1466" s="1">
        <v>319.64005342956909</v>
      </c>
      <c r="C1466" t="s">
        <v>20</v>
      </c>
      <c r="D1466" t="s">
        <v>17</v>
      </c>
      <c r="E1466">
        <v>2</v>
      </c>
      <c r="F1466" t="b">
        <v>1</v>
      </c>
      <c r="G1466" t="b">
        <v>1</v>
      </c>
      <c r="H1466" s="2" t="b">
        <v>0</v>
      </c>
      <c r="I1466">
        <v>10</v>
      </c>
      <c r="J1466">
        <v>97</v>
      </c>
      <c r="K1466">
        <v>1</v>
      </c>
      <c r="L1466" s="6">
        <v>6.838682987798804</v>
      </c>
      <c r="M1466" s="6">
        <v>2.0260234056494371</v>
      </c>
      <c r="N1466" s="6">
        <v>70.016959568009057</v>
      </c>
      <c r="O1466" s="6">
        <v>3.7070774112374361</v>
      </c>
      <c r="P1466" s="6">
        <v>86.639877167173537</v>
      </c>
      <c r="Q1466" s="6">
        <v>7.5529175264408197</v>
      </c>
    </row>
    <row r="1467" spans="1:17" x14ac:dyDescent="0.2">
      <c r="A1467" t="s">
        <v>15</v>
      </c>
      <c r="B1467" s="1">
        <v>983.29154266163641</v>
      </c>
      <c r="C1467" t="s">
        <v>20</v>
      </c>
      <c r="D1467" t="s">
        <v>18</v>
      </c>
      <c r="E1467">
        <v>4</v>
      </c>
      <c r="F1467" t="b">
        <v>0</v>
      </c>
      <c r="G1467" t="b">
        <v>0</v>
      </c>
      <c r="H1467" s="2" t="b">
        <v>0</v>
      </c>
      <c r="I1467">
        <v>9</v>
      </c>
      <c r="J1467">
        <v>100</v>
      </c>
      <c r="K1467">
        <v>2</v>
      </c>
      <c r="L1467" s="6">
        <v>2.0927137079446529</v>
      </c>
      <c r="M1467" s="6">
        <v>1.5060103780624083</v>
      </c>
      <c r="N1467" s="6">
        <v>326.48105923877404</v>
      </c>
      <c r="O1467" s="6">
        <v>17.285677175475577</v>
      </c>
      <c r="P1467" s="6">
        <v>343.52365583720791</v>
      </c>
      <c r="Q1467" s="6">
        <v>29.947016613533776</v>
      </c>
    </row>
    <row r="1468" spans="1:17" x14ac:dyDescent="0.2">
      <c r="A1468" t="s">
        <v>15</v>
      </c>
      <c r="B1468" s="1">
        <v>626.62573524242498</v>
      </c>
      <c r="C1468" t="s">
        <v>20</v>
      </c>
      <c r="D1468" t="s">
        <v>17</v>
      </c>
      <c r="E1468">
        <v>2</v>
      </c>
      <c r="F1468" t="b">
        <v>1</v>
      </c>
      <c r="G1468" t="b">
        <v>0</v>
      </c>
      <c r="H1468" s="2" t="b">
        <v>0</v>
      </c>
      <c r="I1468">
        <v>10</v>
      </c>
      <c r="J1468">
        <v>100</v>
      </c>
      <c r="K1468">
        <v>1</v>
      </c>
      <c r="L1468" s="6">
        <v>0.53380334172959432</v>
      </c>
      <c r="M1468" s="6">
        <v>0.32232562359709649</v>
      </c>
      <c r="N1468" s="6">
        <v>558.11821326404925</v>
      </c>
      <c r="O1468" s="6">
        <v>29.549803846905132</v>
      </c>
      <c r="P1468" s="6">
        <v>959.66991487622442</v>
      </c>
      <c r="Q1468" s="6">
        <v>83.660180007882929</v>
      </c>
    </row>
    <row r="1469" spans="1:17" x14ac:dyDescent="0.2">
      <c r="A1469" t="s">
        <v>15</v>
      </c>
      <c r="B1469" s="1">
        <v>663.65148923206721</v>
      </c>
      <c r="C1469" t="s">
        <v>20</v>
      </c>
      <c r="D1469" t="s">
        <v>18</v>
      </c>
      <c r="E1469">
        <v>4</v>
      </c>
      <c r="F1469" t="b">
        <v>0</v>
      </c>
      <c r="G1469" t="b">
        <v>0</v>
      </c>
      <c r="H1469" s="2" t="b">
        <v>0</v>
      </c>
      <c r="I1469">
        <v>9</v>
      </c>
      <c r="J1469">
        <v>92</v>
      </c>
      <c r="K1469">
        <v>2</v>
      </c>
      <c r="L1469" s="6">
        <v>1.3885995591198448</v>
      </c>
      <c r="M1469" s="6">
        <v>1.4207085281957157</v>
      </c>
      <c r="N1469" s="6">
        <v>304.4178796189168</v>
      </c>
      <c r="O1469" s="6">
        <v>16.11753283882522</v>
      </c>
      <c r="P1469" s="6">
        <v>375.58364746324526</v>
      </c>
      <c r="Q1469" s="6">
        <v>32.741878293480717</v>
      </c>
    </row>
    <row r="1470" spans="1:17" x14ac:dyDescent="0.2">
      <c r="A1470" t="s">
        <v>15</v>
      </c>
      <c r="B1470" s="1">
        <v>860.26292972136957</v>
      </c>
      <c r="C1470" t="s">
        <v>20</v>
      </c>
      <c r="D1470" t="s">
        <v>17</v>
      </c>
      <c r="E1470">
        <v>4</v>
      </c>
      <c r="F1470" t="b">
        <v>1</v>
      </c>
      <c r="G1470" t="b">
        <v>1</v>
      </c>
      <c r="H1470" s="2" t="b">
        <v>0</v>
      </c>
      <c r="I1470">
        <v>10</v>
      </c>
      <c r="J1470">
        <v>100</v>
      </c>
      <c r="K1470">
        <v>2</v>
      </c>
      <c r="L1470" s="6">
        <v>2.1530070573999112</v>
      </c>
      <c r="M1470" s="6">
        <v>1.491193848474123</v>
      </c>
      <c r="N1470" s="6">
        <v>195.95964001917241</v>
      </c>
      <c r="O1470" s="6">
        <v>10.375165667165083</v>
      </c>
      <c r="P1470" s="6">
        <v>234.6444081857444</v>
      </c>
      <c r="Q1470" s="6">
        <v>20.455359829837331</v>
      </c>
    </row>
    <row r="1471" spans="1:17" x14ac:dyDescent="0.2">
      <c r="A1471" t="s">
        <v>15</v>
      </c>
      <c r="B1471" s="1">
        <v>765.82382302626957</v>
      </c>
      <c r="C1471" t="s">
        <v>20</v>
      </c>
      <c r="D1471" t="s">
        <v>18</v>
      </c>
      <c r="E1471">
        <v>4</v>
      </c>
      <c r="F1471" t="b">
        <v>0</v>
      </c>
      <c r="G1471" t="b">
        <v>0</v>
      </c>
      <c r="H1471" s="2" t="b">
        <v>0</v>
      </c>
      <c r="I1471">
        <v>9</v>
      </c>
      <c r="J1471">
        <v>95</v>
      </c>
      <c r="K1471">
        <v>3</v>
      </c>
      <c r="L1471" s="6">
        <v>3.29655086700539</v>
      </c>
      <c r="M1471" s="6">
        <v>1.2266507856901716</v>
      </c>
      <c r="N1471" s="6">
        <v>164.19186458979345</v>
      </c>
      <c r="O1471" s="6">
        <v>8.6932074183907169</v>
      </c>
      <c r="P1471" s="6">
        <v>206.96541930348403</v>
      </c>
      <c r="Q1471" s="6">
        <v>18.042416424578288</v>
      </c>
    </row>
    <row r="1472" spans="1:17" x14ac:dyDescent="0.2">
      <c r="A1472" t="s">
        <v>15</v>
      </c>
      <c r="B1472" s="1">
        <v>560.30745436224311</v>
      </c>
      <c r="C1472" t="s">
        <v>20</v>
      </c>
      <c r="D1472" t="s">
        <v>18</v>
      </c>
      <c r="E1472">
        <v>3</v>
      </c>
      <c r="F1472" t="b">
        <v>0</v>
      </c>
      <c r="G1472" t="b">
        <v>0</v>
      </c>
      <c r="H1472" s="2" t="b">
        <v>0</v>
      </c>
      <c r="I1472">
        <v>10</v>
      </c>
      <c r="J1472">
        <v>80</v>
      </c>
      <c r="K1472">
        <v>1</v>
      </c>
      <c r="L1472" s="6">
        <v>3.2237822254781623</v>
      </c>
      <c r="M1472" s="6">
        <v>0.99595861688359899</v>
      </c>
      <c r="N1472" s="6">
        <v>197.60414193521689</v>
      </c>
      <c r="O1472" s="6">
        <v>10.462234513674822</v>
      </c>
      <c r="P1472" s="6">
        <v>223.59866097637601</v>
      </c>
      <c r="Q1472" s="6">
        <v>19.492435822808819</v>
      </c>
    </row>
    <row r="1473" spans="1:17" x14ac:dyDescent="0.2">
      <c r="A1473" t="s">
        <v>15</v>
      </c>
      <c r="B1473" s="1">
        <v>540.62287629180048</v>
      </c>
      <c r="C1473" t="s">
        <v>20</v>
      </c>
      <c r="D1473" t="s">
        <v>18</v>
      </c>
      <c r="E1473">
        <v>4</v>
      </c>
      <c r="F1473" t="b">
        <v>0</v>
      </c>
      <c r="G1473" t="b">
        <v>1</v>
      </c>
      <c r="H1473" s="2" t="b">
        <v>0</v>
      </c>
      <c r="I1473">
        <v>10</v>
      </c>
      <c r="J1473">
        <v>99</v>
      </c>
      <c r="K1473">
        <v>1</v>
      </c>
      <c r="L1473" s="6">
        <v>1.2626071765626603</v>
      </c>
      <c r="M1473" s="6">
        <v>0.72436150467719373</v>
      </c>
      <c r="N1473" s="6">
        <v>324.05382490925308</v>
      </c>
      <c r="O1473" s="6">
        <v>17.157166231694774</v>
      </c>
      <c r="P1473" s="6">
        <v>370.22025977999999</v>
      </c>
      <c r="Q1473" s="6">
        <v>32.27431963390741</v>
      </c>
    </row>
    <row r="1474" spans="1:17" x14ac:dyDescent="0.2">
      <c r="A1474" t="s">
        <v>15</v>
      </c>
      <c r="B1474" s="1">
        <v>307.22002202798024</v>
      </c>
      <c r="C1474" t="s">
        <v>20</v>
      </c>
      <c r="D1474" t="s">
        <v>17</v>
      </c>
      <c r="E1474">
        <v>2</v>
      </c>
      <c r="F1474" t="b">
        <v>1</v>
      </c>
      <c r="G1474" t="b">
        <v>1</v>
      </c>
      <c r="H1474" s="2" t="b">
        <v>0</v>
      </c>
      <c r="I1474">
        <v>10</v>
      </c>
      <c r="J1474">
        <v>99</v>
      </c>
      <c r="K1474">
        <v>1</v>
      </c>
      <c r="L1474" s="6">
        <v>3.4881298470564728</v>
      </c>
      <c r="M1474" s="6">
        <v>1.9649035832600721</v>
      </c>
      <c r="N1474" s="6">
        <v>109.8234752436172</v>
      </c>
      <c r="O1474" s="6">
        <v>5.8146501477796706</v>
      </c>
      <c r="P1474" s="6">
        <v>138.62976023829901</v>
      </c>
      <c r="Q1474" s="6">
        <v>12.085187329730555</v>
      </c>
    </row>
    <row r="1475" spans="1:17" x14ac:dyDescent="0.2">
      <c r="A1475" t="s">
        <v>15</v>
      </c>
      <c r="B1475" s="1">
        <v>694.35005741335272</v>
      </c>
      <c r="C1475" t="s">
        <v>20</v>
      </c>
      <c r="D1475" t="s">
        <v>17</v>
      </c>
      <c r="E1475">
        <v>4</v>
      </c>
      <c r="F1475" t="b">
        <v>1</v>
      </c>
      <c r="G1475" t="b">
        <v>0</v>
      </c>
      <c r="H1475" s="2" t="b">
        <v>1</v>
      </c>
      <c r="I1475">
        <v>9</v>
      </c>
      <c r="J1475">
        <v>73</v>
      </c>
      <c r="K1475">
        <v>2</v>
      </c>
      <c r="L1475" s="6">
        <v>3.0841083928930164</v>
      </c>
      <c r="M1475" s="6">
        <v>0.5317863401486449</v>
      </c>
      <c r="N1475" s="6">
        <v>156.45745549690537</v>
      </c>
      <c r="O1475" s="6">
        <v>8.2837058717023737</v>
      </c>
      <c r="P1475" s="6">
        <v>206.88093545909803</v>
      </c>
      <c r="Q1475" s="6">
        <v>18.035051461355494</v>
      </c>
    </row>
    <row r="1476" spans="1:17" x14ac:dyDescent="0.2">
      <c r="A1476" t="s">
        <v>15</v>
      </c>
      <c r="B1476" s="1">
        <v>653.80920019684584</v>
      </c>
      <c r="C1476" t="s">
        <v>20</v>
      </c>
      <c r="D1476" t="s">
        <v>17</v>
      </c>
      <c r="E1476">
        <v>4</v>
      </c>
      <c r="F1476" t="b">
        <v>1</v>
      </c>
      <c r="G1476" t="b">
        <v>0</v>
      </c>
      <c r="H1476" s="2" t="b">
        <v>1</v>
      </c>
      <c r="I1476">
        <v>10</v>
      </c>
      <c r="J1476">
        <v>95</v>
      </c>
      <c r="K1476">
        <v>2</v>
      </c>
      <c r="L1476" s="6">
        <v>3.1641437219787121</v>
      </c>
      <c r="M1476" s="6">
        <v>0.47675021172228421</v>
      </c>
      <c r="N1476" s="6">
        <v>152.53505370198485</v>
      </c>
      <c r="O1476" s="6">
        <v>8.0760326567918721</v>
      </c>
      <c r="P1476" s="6">
        <v>199.80577117788337</v>
      </c>
      <c r="Q1476" s="6">
        <v>17.418266973088915</v>
      </c>
    </row>
    <row r="1477" spans="1:17" x14ac:dyDescent="0.2">
      <c r="A1477" t="s">
        <v>15</v>
      </c>
      <c r="B1477" s="1">
        <v>651.23145783047835</v>
      </c>
      <c r="C1477" t="s">
        <v>20</v>
      </c>
      <c r="D1477" t="s">
        <v>17</v>
      </c>
      <c r="E1477">
        <v>4</v>
      </c>
      <c r="F1477" t="b">
        <v>1</v>
      </c>
      <c r="G1477" t="b">
        <v>0</v>
      </c>
      <c r="H1477" s="2" t="b">
        <v>1</v>
      </c>
      <c r="I1477">
        <v>10</v>
      </c>
      <c r="J1477">
        <v>93</v>
      </c>
      <c r="K1477">
        <v>2</v>
      </c>
      <c r="L1477" s="6">
        <v>3.1502547881329712</v>
      </c>
      <c r="M1477" s="6">
        <v>0.54049622669616981</v>
      </c>
      <c r="N1477" s="6">
        <v>152.46852728595991</v>
      </c>
      <c r="O1477" s="6">
        <v>8.0725103876785287</v>
      </c>
      <c r="P1477" s="6">
        <v>200.51608766563709</v>
      </c>
      <c r="Q1477" s="6">
        <v>17.480189519900971</v>
      </c>
    </row>
    <row r="1478" spans="1:17" x14ac:dyDescent="0.2">
      <c r="A1478" t="s">
        <v>15</v>
      </c>
      <c r="B1478" s="1">
        <v>409.626696037307</v>
      </c>
      <c r="C1478" t="s">
        <v>20</v>
      </c>
      <c r="D1478" t="s">
        <v>18</v>
      </c>
      <c r="E1478">
        <v>2</v>
      </c>
      <c r="F1478" t="b">
        <v>0</v>
      </c>
      <c r="G1478" t="b">
        <v>0</v>
      </c>
      <c r="H1478" s="2" t="b">
        <v>0</v>
      </c>
      <c r="I1478">
        <v>9</v>
      </c>
      <c r="J1478">
        <v>94</v>
      </c>
      <c r="K1478">
        <v>2</v>
      </c>
      <c r="L1478" s="6">
        <v>2.9429763232791362</v>
      </c>
      <c r="M1478" s="6">
        <v>1.48171510381227</v>
      </c>
      <c r="N1478" s="6">
        <v>182.3517533869759</v>
      </c>
      <c r="O1478" s="6">
        <v>9.65469037860451</v>
      </c>
      <c r="P1478" s="6">
        <v>223.58521919608475</v>
      </c>
      <c r="Q1478" s="6">
        <v>19.491264022233057</v>
      </c>
    </row>
    <row r="1479" spans="1:17" x14ac:dyDescent="0.2">
      <c r="A1479" t="s">
        <v>15</v>
      </c>
      <c r="B1479" s="1">
        <v>362.75865301244352</v>
      </c>
      <c r="C1479" t="s">
        <v>20</v>
      </c>
      <c r="D1479" t="s">
        <v>18</v>
      </c>
      <c r="E1479">
        <v>2</v>
      </c>
      <c r="F1479" t="b">
        <v>0</v>
      </c>
      <c r="G1479" t="b">
        <v>0</v>
      </c>
      <c r="H1479" s="2" t="b">
        <v>0</v>
      </c>
      <c r="I1479">
        <v>9</v>
      </c>
      <c r="J1479">
        <v>98</v>
      </c>
      <c r="K1479">
        <v>2</v>
      </c>
      <c r="L1479" s="6">
        <v>2.4994650512936309</v>
      </c>
      <c r="M1479" s="6">
        <v>1.314668696848776</v>
      </c>
      <c r="N1479" s="6">
        <v>171.13117993268378</v>
      </c>
      <c r="O1479" s="6">
        <v>9.0606123916400207</v>
      </c>
      <c r="P1479" s="6">
        <v>213.40372803283896</v>
      </c>
      <c r="Q1479" s="6">
        <v>18.603682396236504</v>
      </c>
    </row>
    <row r="1480" spans="1:17" x14ac:dyDescent="0.2">
      <c r="A1480" t="s">
        <v>15</v>
      </c>
      <c r="B1480" s="1">
        <v>392.05117990298322</v>
      </c>
      <c r="C1480" t="s">
        <v>20</v>
      </c>
      <c r="D1480" t="s">
        <v>18</v>
      </c>
      <c r="E1480">
        <v>2</v>
      </c>
      <c r="F1480" t="b">
        <v>0</v>
      </c>
      <c r="G1480" t="b">
        <v>0</v>
      </c>
      <c r="H1480" s="2" t="b">
        <v>0</v>
      </c>
      <c r="I1480">
        <v>9</v>
      </c>
      <c r="J1480">
        <v>90</v>
      </c>
      <c r="K1480">
        <v>1</v>
      </c>
      <c r="L1480" s="6">
        <v>2.7090446098980183</v>
      </c>
      <c r="M1480" s="6">
        <v>1.2405756854084082</v>
      </c>
      <c r="N1480" s="6">
        <v>170.59816529834211</v>
      </c>
      <c r="O1480" s="6">
        <v>9.0323917073512714</v>
      </c>
      <c r="P1480" s="6">
        <v>215.45615216227503</v>
      </c>
      <c r="Q1480" s="6">
        <v>18.78260451253864</v>
      </c>
    </row>
    <row r="1481" spans="1:17" x14ac:dyDescent="0.2">
      <c r="A1481" t="s">
        <v>15</v>
      </c>
      <c r="B1481" s="1">
        <v>326.90460009842292</v>
      </c>
      <c r="C1481" t="s">
        <v>20</v>
      </c>
      <c r="D1481" t="s">
        <v>18</v>
      </c>
      <c r="E1481">
        <v>2</v>
      </c>
      <c r="F1481" t="b">
        <v>0</v>
      </c>
      <c r="G1481" t="b">
        <v>0</v>
      </c>
      <c r="H1481" s="2" t="b">
        <v>0</v>
      </c>
      <c r="I1481">
        <v>10</v>
      </c>
      <c r="J1481">
        <v>100</v>
      </c>
      <c r="K1481">
        <v>1</v>
      </c>
      <c r="L1481" s="6">
        <v>3.7166571850327359</v>
      </c>
      <c r="M1481" s="6">
        <v>0.53285610354635282</v>
      </c>
      <c r="N1481" s="6">
        <v>105.03342274741613</v>
      </c>
      <c r="O1481" s="6">
        <v>5.5610388010878644</v>
      </c>
      <c r="P1481" s="6">
        <v>129.94010117656353</v>
      </c>
      <c r="Q1481" s="6">
        <v>11.327657652033317</v>
      </c>
    </row>
    <row r="1482" spans="1:17" x14ac:dyDescent="0.2">
      <c r="A1482" t="s">
        <v>15</v>
      </c>
      <c r="B1482" s="1">
        <v>489.30236917957495</v>
      </c>
      <c r="C1482" t="s">
        <v>20</v>
      </c>
      <c r="D1482" t="s">
        <v>18</v>
      </c>
      <c r="E1482">
        <v>2</v>
      </c>
      <c r="F1482" t="b">
        <v>0</v>
      </c>
      <c r="G1482" t="b">
        <v>1</v>
      </c>
      <c r="H1482" s="2" t="b">
        <v>0</v>
      </c>
      <c r="I1482">
        <v>10</v>
      </c>
      <c r="J1482">
        <v>98</v>
      </c>
      <c r="K1482">
        <v>2</v>
      </c>
      <c r="L1482" s="6">
        <v>0.36650759055398729</v>
      </c>
      <c r="M1482" s="6">
        <v>0.27133578611694342</v>
      </c>
      <c r="N1482" s="6">
        <v>557.99291554854983</v>
      </c>
      <c r="O1482" s="6">
        <v>29.543169906590201</v>
      </c>
      <c r="P1482" s="6">
        <v>736.78094648869103</v>
      </c>
      <c r="Q1482" s="6">
        <v>64.229612342877616</v>
      </c>
    </row>
    <row r="1483" spans="1:17" x14ac:dyDescent="0.2">
      <c r="A1483" t="s">
        <v>15</v>
      </c>
      <c r="B1483" s="1">
        <v>737.23431678110285</v>
      </c>
      <c r="C1483" t="s">
        <v>20</v>
      </c>
      <c r="D1483" t="s">
        <v>18</v>
      </c>
      <c r="E1483">
        <v>4</v>
      </c>
      <c r="F1483" t="b">
        <v>0</v>
      </c>
      <c r="G1483" t="b">
        <v>0</v>
      </c>
      <c r="H1483" s="2" t="b">
        <v>0</v>
      </c>
      <c r="I1483">
        <v>10</v>
      </c>
      <c r="J1483">
        <v>95</v>
      </c>
      <c r="K1483">
        <v>2</v>
      </c>
      <c r="L1483" s="6">
        <v>2.3069242993617962</v>
      </c>
      <c r="M1483" s="6">
        <v>0.70076490613404818</v>
      </c>
      <c r="N1483" s="6">
        <v>253.15170979367809</v>
      </c>
      <c r="O1483" s="6">
        <v>13.403223887217472</v>
      </c>
      <c r="P1483" s="6">
        <v>319.575627520561</v>
      </c>
      <c r="Q1483" s="6">
        <v>27.859323409081327</v>
      </c>
    </row>
    <row r="1484" spans="1:17" x14ac:dyDescent="0.2">
      <c r="A1484" t="s">
        <v>15</v>
      </c>
      <c r="B1484" s="1">
        <v>737.23431678110285</v>
      </c>
      <c r="C1484" t="s">
        <v>20</v>
      </c>
      <c r="D1484" t="s">
        <v>18</v>
      </c>
      <c r="E1484">
        <v>4</v>
      </c>
      <c r="F1484" t="b">
        <v>0</v>
      </c>
      <c r="G1484" t="b">
        <v>0</v>
      </c>
      <c r="H1484" s="2" t="b">
        <v>0</v>
      </c>
      <c r="I1484">
        <v>8</v>
      </c>
      <c r="J1484">
        <v>88</v>
      </c>
      <c r="K1484">
        <v>1</v>
      </c>
      <c r="L1484" s="6">
        <v>0.50495222920670491</v>
      </c>
      <c r="M1484" s="6">
        <v>0.33844624509457721</v>
      </c>
      <c r="N1484" s="6">
        <v>453.96070466865882</v>
      </c>
      <c r="O1484" s="6">
        <v>24.035140689478336</v>
      </c>
      <c r="P1484" s="6">
        <v>816.99092509970137</v>
      </c>
      <c r="Q1484" s="6">
        <v>71.221997062879026</v>
      </c>
    </row>
    <row r="1485" spans="1:17" x14ac:dyDescent="0.2">
      <c r="A1485" t="s">
        <v>15</v>
      </c>
      <c r="B1485" s="1">
        <v>700.44290300658497</v>
      </c>
      <c r="C1485" t="s">
        <v>20</v>
      </c>
      <c r="D1485" t="s">
        <v>18</v>
      </c>
      <c r="E1485">
        <v>4</v>
      </c>
      <c r="F1485" t="b">
        <v>0</v>
      </c>
      <c r="G1485" t="b">
        <v>0</v>
      </c>
      <c r="H1485" s="2" t="b">
        <v>0</v>
      </c>
      <c r="I1485">
        <v>9</v>
      </c>
      <c r="J1485">
        <v>93</v>
      </c>
      <c r="K1485">
        <v>2</v>
      </c>
      <c r="L1485" s="6">
        <v>2.7930600445864666</v>
      </c>
      <c r="M1485" s="6">
        <v>1.0504276564792061</v>
      </c>
      <c r="N1485" s="6">
        <v>163.43545808724022</v>
      </c>
      <c r="O1485" s="6">
        <v>8.6531591575603599</v>
      </c>
      <c r="P1485" s="6">
        <v>213.12138265657401</v>
      </c>
      <c r="Q1485" s="6">
        <v>18.57906865703664</v>
      </c>
    </row>
    <row r="1486" spans="1:17" x14ac:dyDescent="0.2">
      <c r="A1486" t="s">
        <v>15</v>
      </c>
      <c r="B1486" s="1">
        <v>300.89283621962369</v>
      </c>
      <c r="C1486" t="s">
        <v>20</v>
      </c>
      <c r="D1486" t="s">
        <v>17</v>
      </c>
      <c r="E1486">
        <v>2</v>
      </c>
      <c r="F1486" t="b">
        <v>1</v>
      </c>
      <c r="G1486" t="b">
        <v>0</v>
      </c>
      <c r="H1486" s="2" t="b">
        <v>0</v>
      </c>
      <c r="I1486">
        <v>9</v>
      </c>
      <c r="J1486">
        <v>89</v>
      </c>
      <c r="K1486">
        <v>1</v>
      </c>
      <c r="L1486" s="6">
        <v>2.8118327598328188</v>
      </c>
      <c r="M1486" s="6">
        <v>1.0602532329465957</v>
      </c>
      <c r="N1486" s="6">
        <v>162.30012745236036</v>
      </c>
      <c r="O1486" s="6">
        <v>8.5930485989640388</v>
      </c>
      <c r="P1486" s="6">
        <v>211.52387254581009</v>
      </c>
      <c r="Q1486" s="6">
        <v>18.439804123097218</v>
      </c>
    </row>
    <row r="1487" spans="1:17" x14ac:dyDescent="0.2">
      <c r="A1487" t="s">
        <v>15</v>
      </c>
      <c r="B1487" s="1">
        <v>747.5452862465728</v>
      </c>
      <c r="C1487" t="s">
        <v>20</v>
      </c>
      <c r="D1487" t="s">
        <v>18</v>
      </c>
      <c r="E1487">
        <v>4</v>
      </c>
      <c r="F1487" t="b">
        <v>0</v>
      </c>
      <c r="G1487" t="b">
        <v>0</v>
      </c>
      <c r="H1487" s="2" t="b">
        <v>0</v>
      </c>
      <c r="I1487">
        <v>8</v>
      </c>
      <c r="J1487">
        <v>76</v>
      </c>
      <c r="K1487">
        <v>3</v>
      </c>
      <c r="L1487" s="6">
        <v>2.9559149398995719</v>
      </c>
      <c r="M1487" s="6">
        <v>1.6448811926190523</v>
      </c>
      <c r="N1487" s="6">
        <v>195.42760068731911</v>
      </c>
      <c r="O1487" s="6">
        <v>10.34699662067732</v>
      </c>
      <c r="P1487" s="6">
        <v>248.78057551305329</v>
      </c>
      <c r="Q1487" s="6">
        <v>21.687694286603907</v>
      </c>
    </row>
    <row r="1488" spans="1:17" x14ac:dyDescent="0.2">
      <c r="A1488" t="s">
        <v>15</v>
      </c>
      <c r="B1488" s="1">
        <v>308.6260633187261</v>
      </c>
      <c r="C1488" t="s">
        <v>20</v>
      </c>
      <c r="D1488" t="s">
        <v>17</v>
      </c>
      <c r="E1488">
        <v>2</v>
      </c>
      <c r="F1488" t="b">
        <v>1</v>
      </c>
      <c r="G1488" t="b">
        <v>0</v>
      </c>
      <c r="H1488" s="2" t="b">
        <v>0</v>
      </c>
      <c r="I1488">
        <v>9</v>
      </c>
      <c r="J1488">
        <v>81</v>
      </c>
      <c r="K1488">
        <v>1</v>
      </c>
      <c r="L1488" s="6">
        <v>2.8993492470375704</v>
      </c>
      <c r="M1488" s="6">
        <v>1.6081707738954081</v>
      </c>
      <c r="N1488" s="6">
        <v>194.50158251253453</v>
      </c>
      <c r="O1488" s="6">
        <v>10.2979681984305</v>
      </c>
      <c r="P1488" s="6">
        <v>243.6734230131737</v>
      </c>
      <c r="Q1488" s="6">
        <v>21.242473184176475</v>
      </c>
    </row>
    <row r="1489" spans="1:17" x14ac:dyDescent="0.2">
      <c r="A1489" t="s">
        <v>15</v>
      </c>
      <c r="B1489" s="1">
        <v>678.64926300002344</v>
      </c>
      <c r="C1489" t="s">
        <v>20</v>
      </c>
      <c r="D1489" t="s">
        <v>18</v>
      </c>
      <c r="E1489">
        <v>4</v>
      </c>
      <c r="F1489" t="b">
        <v>0</v>
      </c>
      <c r="G1489" t="b">
        <v>1</v>
      </c>
      <c r="H1489" s="2" t="b">
        <v>0</v>
      </c>
      <c r="I1489">
        <v>10</v>
      </c>
      <c r="J1489">
        <v>97</v>
      </c>
      <c r="K1489">
        <v>2</v>
      </c>
      <c r="L1489" s="6">
        <v>10.729826250541745</v>
      </c>
      <c r="M1489" s="6">
        <v>0.50395224175353592</v>
      </c>
      <c r="N1489" s="6">
        <v>42.951072179688239</v>
      </c>
      <c r="O1489" s="6">
        <v>2.274062604947793</v>
      </c>
      <c r="P1489" s="6">
        <v>53.515421305581889</v>
      </c>
      <c r="Q1489" s="6">
        <v>4.6652601172770112</v>
      </c>
    </row>
    <row r="1490" spans="1:17" x14ac:dyDescent="0.2">
      <c r="A1490" t="s">
        <v>15</v>
      </c>
      <c r="B1490" s="1">
        <v>430.24863496824696</v>
      </c>
      <c r="C1490" t="s">
        <v>20</v>
      </c>
      <c r="D1490" t="s">
        <v>18</v>
      </c>
      <c r="E1490">
        <v>2</v>
      </c>
      <c r="F1490" t="b">
        <v>0</v>
      </c>
      <c r="G1490" t="b">
        <v>0</v>
      </c>
      <c r="H1490" s="2" t="b">
        <v>0</v>
      </c>
      <c r="I1490">
        <v>10</v>
      </c>
      <c r="J1490">
        <v>94</v>
      </c>
      <c r="K1490">
        <v>0</v>
      </c>
      <c r="L1490" s="6">
        <v>1.0779636080482311</v>
      </c>
      <c r="M1490" s="6">
        <v>0.93877926767883479</v>
      </c>
      <c r="N1490" s="6">
        <v>409.67138107190789</v>
      </c>
      <c r="O1490" s="6">
        <v>21.690223799663592</v>
      </c>
      <c r="P1490" s="6">
        <v>561.42957234542007</v>
      </c>
      <c r="Q1490" s="6">
        <v>48.943181771228652</v>
      </c>
    </row>
    <row r="1491" spans="1:17" x14ac:dyDescent="0.2">
      <c r="A1491" t="s">
        <v>15</v>
      </c>
      <c r="B1491" s="1">
        <v>482.97518337121841</v>
      </c>
      <c r="C1491" t="s">
        <v>20</v>
      </c>
      <c r="D1491" t="s">
        <v>18</v>
      </c>
      <c r="E1491">
        <v>2</v>
      </c>
      <c r="F1491" t="b">
        <v>0</v>
      </c>
      <c r="G1491" t="b">
        <v>1</v>
      </c>
      <c r="H1491" s="2" t="b">
        <v>0</v>
      </c>
      <c r="I1491">
        <v>9</v>
      </c>
      <c r="J1491">
        <v>93</v>
      </c>
      <c r="K1491">
        <v>1</v>
      </c>
      <c r="L1491" s="6">
        <v>0.3362300204839469</v>
      </c>
      <c r="M1491" s="6">
        <v>0.5644625036162243</v>
      </c>
      <c r="N1491" s="6">
        <v>506.50306972146558</v>
      </c>
      <c r="O1491" s="6">
        <v>26.817018334865928</v>
      </c>
      <c r="P1491" s="6">
        <v>844.19517873672544</v>
      </c>
      <c r="Q1491" s="6">
        <v>73.593554950621169</v>
      </c>
    </row>
    <row r="1492" spans="1:17" x14ac:dyDescent="0.2">
      <c r="A1492" t="s">
        <v>15</v>
      </c>
      <c r="B1492" s="1">
        <v>1665.6902491036487</v>
      </c>
      <c r="C1492" t="s">
        <v>20</v>
      </c>
      <c r="D1492" t="s">
        <v>18</v>
      </c>
      <c r="E1492">
        <v>4</v>
      </c>
      <c r="F1492" t="b">
        <v>0</v>
      </c>
      <c r="G1492" t="b">
        <v>0</v>
      </c>
      <c r="H1492" s="2" t="b">
        <v>0</v>
      </c>
      <c r="I1492">
        <v>10</v>
      </c>
      <c r="J1492">
        <v>100</v>
      </c>
      <c r="K1492">
        <v>2</v>
      </c>
      <c r="L1492" s="6">
        <v>1.9952105327853504</v>
      </c>
      <c r="M1492" s="6">
        <v>0.26940372007822599</v>
      </c>
      <c r="N1492" s="6">
        <v>447.80471159737982</v>
      </c>
      <c r="O1492" s="6">
        <v>23.709209043787464</v>
      </c>
      <c r="P1492" s="6">
        <v>488.65569481641069</v>
      </c>
      <c r="Q1492" s="6">
        <v>42.599046564349941</v>
      </c>
    </row>
    <row r="1493" spans="1:17" x14ac:dyDescent="0.2">
      <c r="A1493" t="s">
        <v>15</v>
      </c>
      <c r="B1493" s="1">
        <v>657.55864363883495</v>
      </c>
      <c r="C1493" t="s">
        <v>20</v>
      </c>
      <c r="D1493" t="s">
        <v>18</v>
      </c>
      <c r="E1493">
        <v>4</v>
      </c>
      <c r="F1493" t="b">
        <v>0</v>
      </c>
      <c r="G1493" t="b">
        <v>0</v>
      </c>
      <c r="H1493" s="2" t="b">
        <v>0</v>
      </c>
      <c r="I1493">
        <v>10</v>
      </c>
      <c r="J1493">
        <v>100</v>
      </c>
      <c r="K1493">
        <v>2</v>
      </c>
      <c r="L1493" s="6">
        <v>2.8188709799932754</v>
      </c>
      <c r="M1493" s="6">
        <v>1.3209032808514001</v>
      </c>
      <c r="N1493" s="6">
        <v>172.88443343763308</v>
      </c>
      <c r="O1493" s="6">
        <v>9.1534391368239163</v>
      </c>
      <c r="P1493" s="6">
        <v>214.1682347505419</v>
      </c>
      <c r="Q1493" s="6">
        <v>18.670329030281</v>
      </c>
    </row>
    <row r="1494" spans="1:17" x14ac:dyDescent="0.2">
      <c r="A1494" t="s">
        <v>15</v>
      </c>
      <c r="B1494" s="1">
        <v>841.98439294167281</v>
      </c>
      <c r="C1494" t="s">
        <v>20</v>
      </c>
      <c r="D1494" t="s">
        <v>18</v>
      </c>
      <c r="E1494">
        <v>4</v>
      </c>
      <c r="F1494" t="b">
        <v>0</v>
      </c>
      <c r="G1494" t="b">
        <v>0</v>
      </c>
      <c r="H1494" s="2" t="b">
        <v>0</v>
      </c>
      <c r="I1494">
        <v>9</v>
      </c>
      <c r="J1494">
        <v>90</v>
      </c>
      <c r="K1494">
        <v>1</v>
      </c>
      <c r="L1494" s="6">
        <v>2.1231298875736928</v>
      </c>
      <c r="M1494" s="6">
        <v>0.50269339037687621</v>
      </c>
      <c r="N1494" s="6">
        <v>300.2660585264826</v>
      </c>
      <c r="O1494" s="6">
        <v>15.897712922590321</v>
      </c>
      <c r="P1494" s="6">
        <v>367.56938674058847</v>
      </c>
      <c r="Q1494" s="6">
        <v>32.043227138230066</v>
      </c>
    </row>
    <row r="1495" spans="1:17" x14ac:dyDescent="0.2">
      <c r="A1495" t="s">
        <v>15</v>
      </c>
      <c r="B1495" s="1">
        <v>546.71572188503274</v>
      </c>
      <c r="C1495" t="s">
        <v>20</v>
      </c>
      <c r="D1495" t="s">
        <v>18</v>
      </c>
      <c r="E1495">
        <v>4</v>
      </c>
      <c r="F1495" t="b">
        <v>0</v>
      </c>
      <c r="G1495" t="b">
        <v>0</v>
      </c>
      <c r="H1495" s="2" t="b">
        <v>0</v>
      </c>
      <c r="I1495">
        <v>9</v>
      </c>
      <c r="J1495">
        <v>87</v>
      </c>
      <c r="K1495">
        <v>2</v>
      </c>
      <c r="L1495" s="6">
        <v>3.5751314466321324</v>
      </c>
      <c r="M1495" s="6">
        <v>0.7687196432790846</v>
      </c>
      <c r="N1495" s="6">
        <v>149.77550478507979</v>
      </c>
      <c r="O1495" s="6">
        <v>7.9299271772312094</v>
      </c>
      <c r="P1495" s="6">
        <v>188.08255463735668</v>
      </c>
      <c r="Q1495" s="6">
        <v>16.396283902817977</v>
      </c>
    </row>
    <row r="1496" spans="1:17" x14ac:dyDescent="0.2">
      <c r="A1496" t="s">
        <v>15</v>
      </c>
      <c r="B1496" s="1">
        <v>1179.9029831509386</v>
      </c>
      <c r="C1496" t="s">
        <v>20</v>
      </c>
      <c r="D1496" t="s">
        <v>18</v>
      </c>
      <c r="E1496">
        <v>4</v>
      </c>
      <c r="F1496" t="b">
        <v>0</v>
      </c>
      <c r="G1496" t="b">
        <v>1</v>
      </c>
      <c r="H1496" s="2" t="b">
        <v>0</v>
      </c>
      <c r="I1496">
        <v>10</v>
      </c>
      <c r="J1496">
        <v>97</v>
      </c>
      <c r="K1496">
        <v>3</v>
      </c>
      <c r="L1496" s="6">
        <v>1.4060659473296828</v>
      </c>
      <c r="M1496" s="6">
        <v>0.67003588364996836</v>
      </c>
      <c r="N1496" s="6">
        <v>275.71199759589899</v>
      </c>
      <c r="O1496" s="6">
        <v>14.59768782593498</v>
      </c>
      <c r="P1496" s="6">
        <v>310.60022669503729</v>
      </c>
      <c r="Q1496" s="6">
        <v>27.076883908721395</v>
      </c>
    </row>
    <row r="1497" spans="1:17" x14ac:dyDescent="0.2">
      <c r="A1497" t="s">
        <v>15</v>
      </c>
      <c r="B1497" s="1">
        <v>602.25435286949596</v>
      </c>
      <c r="C1497" t="s">
        <v>20</v>
      </c>
      <c r="D1497" t="s">
        <v>18</v>
      </c>
      <c r="E1497">
        <v>3</v>
      </c>
      <c r="F1497" t="b">
        <v>0</v>
      </c>
      <c r="G1497" t="b">
        <v>0</v>
      </c>
      <c r="H1497" s="2" t="b">
        <v>0</v>
      </c>
      <c r="I1497">
        <v>9</v>
      </c>
      <c r="J1497">
        <v>96</v>
      </c>
      <c r="K1497">
        <v>2</v>
      </c>
      <c r="L1497" s="6">
        <v>3.543970937189906</v>
      </c>
      <c r="M1497" s="6">
        <v>0.43962618350878979</v>
      </c>
      <c r="N1497" s="6">
        <v>155.44916445184302</v>
      </c>
      <c r="O1497" s="6">
        <v>8.2303214776903353</v>
      </c>
      <c r="P1497" s="6">
        <v>195.033661516194</v>
      </c>
      <c r="Q1497" s="6">
        <v>17.002253563555509</v>
      </c>
    </row>
    <row r="1498" spans="1:17" x14ac:dyDescent="0.2">
      <c r="A1498" t="s">
        <v>15</v>
      </c>
      <c r="B1498" s="1">
        <v>358.77486935533011</v>
      </c>
      <c r="C1498" t="s">
        <v>20</v>
      </c>
      <c r="D1498" t="s">
        <v>17</v>
      </c>
      <c r="E1498">
        <v>2</v>
      </c>
      <c r="F1498" t="b">
        <v>1</v>
      </c>
      <c r="G1498" t="b">
        <v>1</v>
      </c>
      <c r="H1498" s="2" t="b">
        <v>0</v>
      </c>
      <c r="I1498">
        <v>9</v>
      </c>
      <c r="J1498">
        <v>95</v>
      </c>
      <c r="K1498">
        <v>1</v>
      </c>
      <c r="L1498" s="6">
        <v>2.7589366549115013</v>
      </c>
      <c r="M1498" s="6">
        <v>0.85504082450244856</v>
      </c>
      <c r="N1498" s="6">
        <v>258.82684025070176</v>
      </c>
      <c r="O1498" s="6">
        <v>13.703696059286344</v>
      </c>
      <c r="P1498" s="6">
        <v>279.28164219978288</v>
      </c>
      <c r="Q1498" s="6">
        <v>24.346655133337709</v>
      </c>
    </row>
    <row r="1499" spans="1:17" x14ac:dyDescent="0.2">
      <c r="A1499" t="s">
        <v>15</v>
      </c>
      <c r="B1499" s="1">
        <v>332.06008483115789</v>
      </c>
      <c r="C1499" t="s">
        <v>20</v>
      </c>
      <c r="D1499" t="s">
        <v>18</v>
      </c>
      <c r="E1499">
        <v>2</v>
      </c>
      <c r="F1499" t="b">
        <v>0</v>
      </c>
      <c r="G1499" t="b">
        <v>0</v>
      </c>
      <c r="H1499" s="2" t="b">
        <v>0</v>
      </c>
      <c r="I1499">
        <v>10</v>
      </c>
      <c r="J1499">
        <v>94</v>
      </c>
      <c r="K1499">
        <v>1</v>
      </c>
      <c r="L1499" s="6">
        <v>6.7629851258279317</v>
      </c>
      <c r="M1499" s="6">
        <v>3.934131267773302</v>
      </c>
      <c r="N1499" s="6">
        <v>64.063592944080952</v>
      </c>
      <c r="O1499" s="6">
        <v>3.3918739081355618</v>
      </c>
      <c r="P1499" s="6">
        <v>80.454193397674217</v>
      </c>
      <c r="Q1499" s="6">
        <v>7.0136743871006662</v>
      </c>
    </row>
    <row r="1500" spans="1:17" x14ac:dyDescent="0.2">
      <c r="A1500" t="s">
        <v>15</v>
      </c>
      <c r="B1500" s="1">
        <v>953.76467555597219</v>
      </c>
      <c r="C1500" t="s">
        <v>20</v>
      </c>
      <c r="D1500" t="s">
        <v>18</v>
      </c>
      <c r="E1500">
        <v>4</v>
      </c>
      <c r="F1500" t="b">
        <v>0</v>
      </c>
      <c r="G1500" t="b">
        <v>0</v>
      </c>
      <c r="H1500" s="2" t="b">
        <v>0</v>
      </c>
      <c r="I1500">
        <v>10</v>
      </c>
      <c r="J1500">
        <v>92</v>
      </c>
      <c r="K1500">
        <v>1</v>
      </c>
      <c r="L1500" s="6">
        <v>2.4956353532725202</v>
      </c>
      <c r="M1500" s="6">
        <v>0.97643344755714478</v>
      </c>
      <c r="N1500" s="6">
        <v>327.57552555763982</v>
      </c>
      <c r="O1500" s="6">
        <v>17.343624155650954</v>
      </c>
      <c r="P1500" s="6">
        <v>316.72979094290253</v>
      </c>
      <c r="Q1500" s="6">
        <v>27.611234772906219</v>
      </c>
    </row>
    <row r="1501" spans="1:17" x14ac:dyDescent="0.2">
      <c r="A1501" t="s">
        <v>15</v>
      </c>
      <c r="B1501" s="1">
        <v>393.45722119372908</v>
      </c>
      <c r="C1501" t="s">
        <v>20</v>
      </c>
      <c r="D1501" t="s">
        <v>17</v>
      </c>
      <c r="E1501">
        <v>2</v>
      </c>
      <c r="F1501" t="b">
        <v>1</v>
      </c>
      <c r="G1501" t="b">
        <v>1</v>
      </c>
      <c r="H1501" s="2" t="b">
        <v>0</v>
      </c>
      <c r="I1501">
        <v>10</v>
      </c>
      <c r="J1501">
        <v>100</v>
      </c>
      <c r="K1501">
        <v>1</v>
      </c>
      <c r="L1501" s="6">
        <v>7.3258751127067221</v>
      </c>
      <c r="M1501" s="6">
        <v>3.5139982571833817</v>
      </c>
      <c r="N1501" s="6">
        <v>59.789268123760529</v>
      </c>
      <c r="O1501" s="6">
        <v>3.1655679804365664</v>
      </c>
      <c r="P1501" s="6">
        <v>77.269563226628989</v>
      </c>
      <c r="Q1501" s="6">
        <v>6.7360510822140673</v>
      </c>
    </row>
    <row r="1502" spans="1:17" x14ac:dyDescent="0.2">
      <c r="A1502" t="s">
        <v>15</v>
      </c>
      <c r="B1502" s="1">
        <v>753.40379162468082</v>
      </c>
      <c r="C1502" t="s">
        <v>20</v>
      </c>
      <c r="D1502" t="s">
        <v>18</v>
      </c>
      <c r="E1502">
        <v>4</v>
      </c>
      <c r="F1502" t="b">
        <v>0</v>
      </c>
      <c r="G1502" t="b">
        <v>0</v>
      </c>
      <c r="H1502" s="2" t="b">
        <v>0</v>
      </c>
      <c r="I1502">
        <v>9</v>
      </c>
      <c r="J1502">
        <v>100</v>
      </c>
      <c r="K1502">
        <v>3</v>
      </c>
      <c r="L1502" s="6">
        <v>3.7049807640132224</v>
      </c>
      <c r="M1502" s="6">
        <v>2.2910360325183281</v>
      </c>
      <c r="N1502" s="6">
        <v>104.04589081618644</v>
      </c>
      <c r="O1502" s="6">
        <v>5.5087535071001792</v>
      </c>
      <c r="P1502" s="6">
        <v>131.79649230632106</v>
      </c>
      <c r="Q1502" s="6">
        <v>11.489490396472933</v>
      </c>
    </row>
    <row r="1503" spans="1:17" x14ac:dyDescent="0.2">
      <c r="A1503" t="s">
        <v>15</v>
      </c>
      <c r="B1503" s="1">
        <v>762.07437958428056</v>
      </c>
      <c r="C1503" t="s">
        <v>20</v>
      </c>
      <c r="D1503" t="s">
        <v>18</v>
      </c>
      <c r="E1503">
        <v>4</v>
      </c>
      <c r="F1503" t="b">
        <v>0</v>
      </c>
      <c r="G1503" t="b">
        <v>0</v>
      </c>
      <c r="H1503" s="2" t="b">
        <v>0</v>
      </c>
      <c r="I1503">
        <v>10</v>
      </c>
      <c r="J1503">
        <v>97</v>
      </c>
      <c r="K1503">
        <v>2</v>
      </c>
      <c r="L1503" s="6">
        <v>3.4341785287161422</v>
      </c>
      <c r="M1503" s="6">
        <v>0.29017542948178709</v>
      </c>
      <c r="N1503" s="6">
        <v>147.54015989442777</v>
      </c>
      <c r="O1503" s="6">
        <v>7.8115759006035486</v>
      </c>
      <c r="P1503" s="6">
        <v>189.13627599358199</v>
      </c>
      <c r="Q1503" s="6">
        <v>16.488143110836731</v>
      </c>
    </row>
    <row r="1504" spans="1:17" x14ac:dyDescent="0.2">
      <c r="A1504" t="s">
        <v>15</v>
      </c>
      <c r="B1504" s="1">
        <v>553.04290769338934</v>
      </c>
      <c r="C1504" t="s">
        <v>20</v>
      </c>
      <c r="D1504" t="s">
        <v>17</v>
      </c>
      <c r="E1504">
        <v>4</v>
      </c>
      <c r="F1504" t="b">
        <v>1</v>
      </c>
      <c r="G1504" t="b">
        <v>0</v>
      </c>
      <c r="H1504" s="2" t="b">
        <v>0</v>
      </c>
      <c r="I1504">
        <v>10</v>
      </c>
      <c r="J1504">
        <v>100</v>
      </c>
      <c r="K1504">
        <v>2</v>
      </c>
      <c r="L1504" s="6">
        <v>3.850375257379671</v>
      </c>
      <c r="M1504" s="6">
        <v>1.0000979083747972</v>
      </c>
      <c r="N1504" s="6">
        <v>140.95366843780133</v>
      </c>
      <c r="O1504" s="6">
        <v>7.4628513366005702</v>
      </c>
      <c r="P1504" s="6">
        <v>188.58318084037759</v>
      </c>
      <c r="Q1504" s="6">
        <v>16.439926490349542</v>
      </c>
    </row>
    <row r="1505" spans="1:17" x14ac:dyDescent="0.2">
      <c r="A1505" t="s">
        <v>15</v>
      </c>
      <c r="B1505" s="1">
        <v>1167.4829517493497</v>
      </c>
      <c r="C1505" t="s">
        <v>20</v>
      </c>
      <c r="D1505" t="s">
        <v>18</v>
      </c>
      <c r="E1505">
        <v>4</v>
      </c>
      <c r="F1505" t="b">
        <v>0</v>
      </c>
      <c r="G1505" t="b">
        <v>1</v>
      </c>
      <c r="H1505" s="2" t="b">
        <v>0</v>
      </c>
      <c r="I1505">
        <v>10</v>
      </c>
      <c r="J1505">
        <v>98</v>
      </c>
      <c r="K1505">
        <v>2</v>
      </c>
      <c r="L1505" s="6">
        <v>1.9760907819926736</v>
      </c>
      <c r="M1505" s="6">
        <v>0.35411830101675601</v>
      </c>
      <c r="N1505" s="6">
        <v>488.21764358667548</v>
      </c>
      <c r="O1505" s="6">
        <v>25.84888874744377</v>
      </c>
      <c r="P1505" s="6">
        <v>455.01002591629617</v>
      </c>
      <c r="Q1505" s="6">
        <v>39.665951889779201</v>
      </c>
    </row>
    <row r="1506" spans="1:17" x14ac:dyDescent="0.2">
      <c r="A1506" t="s">
        <v>15</v>
      </c>
      <c r="B1506" s="1">
        <v>860.26292972136957</v>
      </c>
      <c r="C1506" t="s">
        <v>20</v>
      </c>
      <c r="D1506" t="s">
        <v>18</v>
      </c>
      <c r="E1506">
        <v>4</v>
      </c>
      <c r="F1506" t="b">
        <v>0</v>
      </c>
      <c r="G1506" t="b">
        <v>0</v>
      </c>
      <c r="H1506" s="2" t="b">
        <v>0</v>
      </c>
      <c r="I1506">
        <v>10</v>
      </c>
      <c r="J1506">
        <v>95</v>
      </c>
      <c r="K1506">
        <v>2</v>
      </c>
      <c r="L1506" s="6">
        <v>1.0923672325128804</v>
      </c>
      <c r="M1506" s="6">
        <v>0.56459402620721999</v>
      </c>
      <c r="N1506" s="6">
        <v>483.97211995534303</v>
      </c>
      <c r="O1506" s="6">
        <v>25.624107710825051</v>
      </c>
      <c r="P1506" s="6">
        <v>846.39231388772487</v>
      </c>
      <c r="Q1506" s="6">
        <v>73.785092394261838</v>
      </c>
    </row>
    <row r="1507" spans="1:17" x14ac:dyDescent="0.2">
      <c r="A1507" t="s">
        <v>15</v>
      </c>
      <c r="B1507" s="1">
        <v>276.52145384669467</v>
      </c>
      <c r="C1507" t="s">
        <v>20</v>
      </c>
      <c r="D1507" t="s">
        <v>17</v>
      </c>
      <c r="E1507">
        <v>2</v>
      </c>
      <c r="F1507" t="b">
        <v>1</v>
      </c>
      <c r="G1507" t="b">
        <v>0</v>
      </c>
      <c r="H1507" s="2" t="b">
        <v>0</v>
      </c>
      <c r="I1507">
        <v>10</v>
      </c>
      <c r="J1507">
        <v>96</v>
      </c>
      <c r="K1507">
        <v>1</v>
      </c>
      <c r="L1507" s="6">
        <v>3.0114738551674858</v>
      </c>
      <c r="M1507" s="6">
        <v>0.89719400099986368</v>
      </c>
      <c r="N1507" s="6">
        <v>141.18541595624282</v>
      </c>
      <c r="O1507" s="6">
        <v>7.4751213065624951</v>
      </c>
      <c r="P1507" s="6">
        <v>178.46262169527503</v>
      </c>
      <c r="Q1507" s="6">
        <v>15.557656673681471</v>
      </c>
    </row>
    <row r="1508" spans="1:17" x14ac:dyDescent="0.2">
      <c r="A1508" t="s">
        <v>15</v>
      </c>
      <c r="B1508" s="1">
        <v>1450.331591404401</v>
      </c>
      <c r="C1508" t="s">
        <v>20</v>
      </c>
      <c r="D1508" t="s">
        <v>18</v>
      </c>
      <c r="E1508">
        <v>5</v>
      </c>
      <c r="F1508" t="b">
        <v>0</v>
      </c>
      <c r="G1508" t="b">
        <v>0</v>
      </c>
      <c r="H1508" s="2" t="b">
        <v>0</v>
      </c>
      <c r="I1508">
        <v>10</v>
      </c>
      <c r="J1508">
        <v>100</v>
      </c>
      <c r="K1508">
        <v>2</v>
      </c>
      <c r="L1508" s="6">
        <v>0.52718352210994524</v>
      </c>
      <c r="M1508" s="6">
        <v>0.22364743213795871</v>
      </c>
      <c r="N1508" s="6">
        <v>585.61210776007874</v>
      </c>
      <c r="O1508" s="6">
        <v>31.005479669763119</v>
      </c>
      <c r="P1508" s="6">
        <v>830.8462330494483</v>
      </c>
      <c r="Q1508" s="6">
        <v>72.429847323861708</v>
      </c>
    </row>
    <row r="1509" spans="1:17" x14ac:dyDescent="0.2">
      <c r="A1509" t="s">
        <v>15</v>
      </c>
      <c r="B1509" s="1">
        <v>528.20284489021162</v>
      </c>
      <c r="C1509" t="s">
        <v>20</v>
      </c>
      <c r="D1509" t="s">
        <v>17</v>
      </c>
      <c r="E1509">
        <v>2</v>
      </c>
      <c r="F1509" t="b">
        <v>1</v>
      </c>
      <c r="G1509" t="b">
        <v>0</v>
      </c>
      <c r="H1509" s="2" t="b">
        <v>1</v>
      </c>
      <c r="I1509">
        <v>10</v>
      </c>
      <c r="J1509">
        <v>100</v>
      </c>
      <c r="K1509">
        <v>0</v>
      </c>
      <c r="L1509" s="6">
        <v>0.89761976620583162</v>
      </c>
      <c r="M1509" s="6">
        <v>0.71833161546146296</v>
      </c>
      <c r="N1509" s="6">
        <v>459.41450053839458</v>
      </c>
      <c r="O1509" s="6">
        <v>24.323894208610504</v>
      </c>
      <c r="P1509" s="6">
        <v>685.09621255813124</v>
      </c>
      <c r="Q1509" s="6">
        <v>59.723944219637701</v>
      </c>
    </row>
    <row r="1510" spans="1:17" x14ac:dyDescent="0.2">
      <c r="A1510" t="s">
        <v>15</v>
      </c>
      <c r="B1510" s="1">
        <v>2175.6145572141641</v>
      </c>
      <c r="C1510" t="s">
        <v>20</v>
      </c>
      <c r="D1510" t="s">
        <v>18</v>
      </c>
      <c r="E1510">
        <v>5</v>
      </c>
      <c r="F1510" t="b">
        <v>0</v>
      </c>
      <c r="G1510" t="b">
        <v>1</v>
      </c>
      <c r="H1510" s="2" t="b">
        <v>0</v>
      </c>
      <c r="I1510">
        <v>10</v>
      </c>
      <c r="J1510">
        <v>97</v>
      </c>
      <c r="K1510">
        <v>3</v>
      </c>
      <c r="L1510" s="6">
        <v>1.4345917654886038</v>
      </c>
      <c r="M1510" s="6">
        <v>0.55815959184088582</v>
      </c>
      <c r="N1510" s="6">
        <v>345.77712984120126</v>
      </c>
      <c r="O1510" s="6">
        <v>18.307315759859119</v>
      </c>
      <c r="P1510" s="6">
        <v>371.14176864000848</v>
      </c>
      <c r="Q1510" s="6">
        <v>32.354653085974739</v>
      </c>
    </row>
    <row r="1511" spans="1:17" x14ac:dyDescent="0.2">
      <c r="A1511" t="s">
        <v>15</v>
      </c>
      <c r="B1511" s="1">
        <v>491.64577133081815</v>
      </c>
      <c r="C1511" t="s">
        <v>20</v>
      </c>
      <c r="D1511" t="s">
        <v>18</v>
      </c>
      <c r="E1511">
        <v>3</v>
      </c>
      <c r="F1511" t="b">
        <v>0</v>
      </c>
      <c r="G1511" t="b">
        <v>0</v>
      </c>
      <c r="H1511" s="2" t="b">
        <v>0</v>
      </c>
      <c r="I1511">
        <v>9</v>
      </c>
      <c r="J1511">
        <v>99</v>
      </c>
      <c r="K1511">
        <v>2</v>
      </c>
      <c r="L1511" s="6">
        <v>11.037739630512791</v>
      </c>
      <c r="M1511" s="6">
        <v>0.62722962429468954</v>
      </c>
      <c r="N1511" s="6">
        <v>41.345803171644476</v>
      </c>
      <c r="O1511" s="6">
        <v>2.1890709612746861</v>
      </c>
      <c r="P1511" s="6">
        <v>51.38729314311982</v>
      </c>
      <c r="Q1511" s="6">
        <v>4.4797384265461053</v>
      </c>
    </row>
    <row r="1512" spans="1:17" x14ac:dyDescent="0.2">
      <c r="A1512" t="s">
        <v>15</v>
      </c>
      <c r="B1512" s="1">
        <v>454.85435755630027</v>
      </c>
      <c r="C1512" t="s">
        <v>20</v>
      </c>
      <c r="D1512" t="s">
        <v>17</v>
      </c>
      <c r="E1512">
        <v>2</v>
      </c>
      <c r="F1512" t="b">
        <v>1</v>
      </c>
      <c r="G1512" t="b">
        <v>0</v>
      </c>
      <c r="H1512" s="2" t="b">
        <v>1</v>
      </c>
      <c r="I1512">
        <v>9</v>
      </c>
      <c r="J1512">
        <v>82</v>
      </c>
      <c r="K1512">
        <v>0</v>
      </c>
      <c r="L1512" s="6">
        <v>0.94878910814249118</v>
      </c>
      <c r="M1512" s="6">
        <v>0.77341082676285766</v>
      </c>
      <c r="N1512" s="6">
        <v>448.33835954878231</v>
      </c>
      <c r="O1512" s="6">
        <v>23.737463259314715</v>
      </c>
      <c r="P1512" s="6">
        <v>669.05178745711316</v>
      </c>
      <c r="Q1512" s="6">
        <v>58.32525549212113</v>
      </c>
    </row>
    <row r="1513" spans="1:17" x14ac:dyDescent="0.2">
      <c r="A1513" t="s">
        <v>15</v>
      </c>
      <c r="B1513" s="1">
        <v>718.95578000140608</v>
      </c>
      <c r="C1513" t="s">
        <v>20</v>
      </c>
      <c r="D1513" t="s">
        <v>18</v>
      </c>
      <c r="E1513">
        <v>2</v>
      </c>
      <c r="F1513" t="b">
        <v>0</v>
      </c>
      <c r="G1513" t="b">
        <v>0</v>
      </c>
      <c r="H1513" s="2" t="b">
        <v>0</v>
      </c>
      <c r="I1513">
        <v>9</v>
      </c>
      <c r="J1513">
        <v>97</v>
      </c>
      <c r="K1513">
        <v>1</v>
      </c>
      <c r="L1513" s="6">
        <v>3.9108337848982</v>
      </c>
      <c r="M1513" s="6">
        <v>0.93290307170783038</v>
      </c>
      <c r="N1513" s="6">
        <v>137.87698649624889</v>
      </c>
      <c r="O1513" s="6">
        <v>7.2999551154926996</v>
      </c>
      <c r="P1513" s="6">
        <v>184.28639554888937</v>
      </c>
      <c r="Q1513" s="6">
        <v>16.065349955888216</v>
      </c>
    </row>
    <row r="1514" spans="1:17" x14ac:dyDescent="0.2">
      <c r="A1514" t="s">
        <v>15</v>
      </c>
      <c r="B1514" s="1">
        <v>374.94434419890803</v>
      </c>
      <c r="C1514" t="s">
        <v>20</v>
      </c>
      <c r="D1514" t="s">
        <v>17</v>
      </c>
      <c r="E1514">
        <v>2</v>
      </c>
      <c r="F1514" t="b">
        <v>1</v>
      </c>
      <c r="G1514" t="b">
        <v>1</v>
      </c>
      <c r="H1514" s="2" t="b">
        <v>0</v>
      </c>
      <c r="I1514">
        <v>10</v>
      </c>
      <c r="J1514">
        <v>96</v>
      </c>
      <c r="K1514">
        <v>1</v>
      </c>
      <c r="L1514" s="6">
        <v>1.62659555137154</v>
      </c>
      <c r="M1514" s="6">
        <v>0.57393985871580744</v>
      </c>
      <c r="N1514" s="6">
        <v>353.50743093121747</v>
      </c>
      <c r="O1514" s="6">
        <v>18.716599806605373</v>
      </c>
      <c r="P1514" s="6">
        <v>421.31119449738407</v>
      </c>
      <c r="Q1514" s="6">
        <v>36.728222719718566</v>
      </c>
    </row>
    <row r="1515" spans="1:17" x14ac:dyDescent="0.2">
      <c r="A1515" t="s">
        <v>15</v>
      </c>
      <c r="B1515" s="1">
        <v>368.61715839055142</v>
      </c>
      <c r="C1515" t="s">
        <v>20</v>
      </c>
      <c r="D1515" t="s">
        <v>17</v>
      </c>
      <c r="E1515">
        <v>2</v>
      </c>
      <c r="F1515" t="b">
        <v>1</v>
      </c>
      <c r="G1515" t="b">
        <v>1</v>
      </c>
      <c r="H1515" s="2" t="b">
        <v>0</v>
      </c>
      <c r="I1515">
        <v>10</v>
      </c>
      <c r="J1515">
        <v>96</v>
      </c>
      <c r="K1515">
        <v>1</v>
      </c>
      <c r="L1515" s="6">
        <v>1.0935749626147817</v>
      </c>
      <c r="M1515" s="6">
        <v>0.61369107546259682</v>
      </c>
      <c r="N1515" s="6">
        <v>474.69515766259167</v>
      </c>
      <c r="O1515" s="6">
        <v>25.132935035339827</v>
      </c>
      <c r="P1515" s="6">
        <v>857.8314921028242</v>
      </c>
      <c r="Q1515" s="6">
        <v>74.782314140804658</v>
      </c>
    </row>
    <row r="1516" spans="1:17" x14ac:dyDescent="0.2">
      <c r="A1516" t="s">
        <v>15</v>
      </c>
      <c r="B1516" s="1">
        <v>798.63145314367409</v>
      </c>
      <c r="C1516" t="s">
        <v>20</v>
      </c>
      <c r="D1516" t="s">
        <v>18</v>
      </c>
      <c r="E1516">
        <v>4</v>
      </c>
      <c r="F1516" t="b">
        <v>0</v>
      </c>
      <c r="G1516" t="b">
        <v>0</v>
      </c>
      <c r="H1516" s="2" t="b">
        <v>0</v>
      </c>
      <c r="I1516">
        <v>10</v>
      </c>
      <c r="J1516">
        <v>98</v>
      </c>
      <c r="K1516">
        <v>3</v>
      </c>
      <c r="L1516" s="6">
        <v>1.474190201120462</v>
      </c>
      <c r="M1516" s="6">
        <v>1.2204575279527945</v>
      </c>
      <c r="N1516" s="6">
        <v>232.88077895936027</v>
      </c>
      <c r="O1516" s="6">
        <v>12.3299709173043</v>
      </c>
      <c r="P1516" s="6">
        <v>304.88468703553667</v>
      </c>
      <c r="Q1516" s="6">
        <v>26.57862605011416</v>
      </c>
    </row>
    <row r="1517" spans="1:17" x14ac:dyDescent="0.2">
      <c r="A1517" t="s">
        <v>15</v>
      </c>
      <c r="B1517" s="1">
        <v>560.54179457736745</v>
      </c>
      <c r="C1517" t="s">
        <v>20</v>
      </c>
      <c r="D1517" t="s">
        <v>17</v>
      </c>
      <c r="E1517">
        <v>3</v>
      </c>
      <c r="F1517" t="b">
        <v>1</v>
      </c>
      <c r="G1517" t="b">
        <v>1</v>
      </c>
      <c r="H1517" s="2" t="b">
        <v>0</v>
      </c>
      <c r="I1517">
        <v>10</v>
      </c>
      <c r="J1517">
        <v>98</v>
      </c>
      <c r="K1517">
        <v>2</v>
      </c>
      <c r="L1517" s="6">
        <v>2.4108700806391017</v>
      </c>
      <c r="M1517" s="6">
        <v>0.25150671134219149</v>
      </c>
      <c r="N1517" s="6">
        <v>304.05230555180151</v>
      </c>
      <c r="O1517" s="6">
        <v>16.098177365884112</v>
      </c>
      <c r="P1517" s="6">
        <v>362.72531781779969</v>
      </c>
      <c r="Q1517" s="6">
        <v>31.620940608487835</v>
      </c>
    </row>
    <row r="1518" spans="1:17" x14ac:dyDescent="0.2">
      <c r="A1518" t="s">
        <v>15</v>
      </c>
      <c r="B1518" s="1">
        <v>368.85149860567577</v>
      </c>
      <c r="C1518" t="s">
        <v>20</v>
      </c>
      <c r="D1518" t="s">
        <v>18</v>
      </c>
      <c r="E1518">
        <v>2</v>
      </c>
      <c r="F1518" t="b">
        <v>0</v>
      </c>
      <c r="G1518" t="b">
        <v>0</v>
      </c>
      <c r="H1518" s="2" t="b">
        <v>0</v>
      </c>
      <c r="I1518">
        <v>10</v>
      </c>
      <c r="J1518">
        <v>98</v>
      </c>
      <c r="K1518">
        <v>1</v>
      </c>
      <c r="L1518" s="6">
        <v>3.608376572953008</v>
      </c>
      <c r="M1518" s="6">
        <v>0.75001187190737961</v>
      </c>
      <c r="N1518" s="6">
        <v>148.42268384407947</v>
      </c>
      <c r="O1518" s="6">
        <v>7.8583015027835783</v>
      </c>
      <c r="P1518" s="6">
        <v>186.17837428571343</v>
      </c>
      <c r="Q1518" s="6">
        <v>16.230285085394911</v>
      </c>
    </row>
    <row r="1519" spans="1:17" x14ac:dyDescent="0.2">
      <c r="A1519" t="s">
        <v>15</v>
      </c>
      <c r="B1519" s="1">
        <v>370.02319968129729</v>
      </c>
      <c r="C1519" t="s">
        <v>20</v>
      </c>
      <c r="D1519" t="s">
        <v>17</v>
      </c>
      <c r="E1519">
        <v>2</v>
      </c>
      <c r="F1519" t="b">
        <v>1</v>
      </c>
      <c r="G1519" t="b">
        <v>0</v>
      </c>
      <c r="H1519" s="2" t="b">
        <v>0</v>
      </c>
      <c r="I1519">
        <v>10</v>
      </c>
      <c r="J1519">
        <v>94</v>
      </c>
      <c r="K1519">
        <v>1</v>
      </c>
      <c r="L1519" s="6">
        <v>1.4922923088856486</v>
      </c>
      <c r="M1519" s="6">
        <v>1.5042315346845749</v>
      </c>
      <c r="N1519" s="6">
        <v>286.15180949950798</v>
      </c>
      <c r="O1519" s="6">
        <v>15.150428063789001</v>
      </c>
      <c r="P1519" s="6">
        <v>354.43690446459561</v>
      </c>
      <c r="Q1519" s="6">
        <v>30.898389924799659</v>
      </c>
    </row>
    <row r="1520" spans="1:17" x14ac:dyDescent="0.2">
      <c r="A1520" t="s">
        <v>15</v>
      </c>
      <c r="B1520" s="1">
        <v>368.61715839055142</v>
      </c>
      <c r="C1520" t="s">
        <v>20</v>
      </c>
      <c r="D1520" t="s">
        <v>17</v>
      </c>
      <c r="E1520">
        <v>2</v>
      </c>
      <c r="F1520" t="b">
        <v>1</v>
      </c>
      <c r="G1520" t="b">
        <v>1</v>
      </c>
      <c r="H1520" s="2" t="b">
        <v>0</v>
      </c>
      <c r="I1520">
        <v>10</v>
      </c>
      <c r="J1520">
        <v>99</v>
      </c>
      <c r="K1520">
        <v>1</v>
      </c>
      <c r="L1520" s="6">
        <v>1.2006508631625623</v>
      </c>
      <c r="M1520" s="6">
        <v>0.49461801393998162</v>
      </c>
      <c r="N1520" s="6">
        <v>513.21331211102836</v>
      </c>
      <c r="O1520" s="6">
        <v>27.172294944129632</v>
      </c>
      <c r="P1520" s="6">
        <v>1044.5695104293482</v>
      </c>
      <c r="Q1520" s="6">
        <v>91.061386752482065</v>
      </c>
    </row>
    <row r="1521" spans="1:17" x14ac:dyDescent="0.2">
      <c r="A1521" t="s">
        <v>15</v>
      </c>
      <c r="B1521" s="1">
        <v>371.19490075691891</v>
      </c>
      <c r="C1521" t="s">
        <v>20</v>
      </c>
      <c r="D1521" t="s">
        <v>17</v>
      </c>
      <c r="E1521">
        <v>2</v>
      </c>
      <c r="F1521" t="b">
        <v>1</v>
      </c>
      <c r="G1521" t="b">
        <v>1</v>
      </c>
      <c r="H1521" s="2" t="b">
        <v>0</v>
      </c>
      <c r="I1521">
        <v>10</v>
      </c>
      <c r="J1521">
        <v>100</v>
      </c>
      <c r="K1521">
        <v>1</v>
      </c>
      <c r="L1521" s="6">
        <v>7.0276612600723354</v>
      </c>
      <c r="M1521" s="6">
        <v>3.5938027443744747</v>
      </c>
      <c r="N1521" s="6">
        <v>62.064974255121292</v>
      </c>
      <c r="O1521" s="6">
        <v>3.2860561999512643</v>
      </c>
      <c r="P1521" s="6">
        <v>78.46096066650739</v>
      </c>
      <c r="Q1521" s="6">
        <v>6.8399123398570278</v>
      </c>
    </row>
    <row r="1522" spans="1:17" x14ac:dyDescent="0.2">
      <c r="A1522" t="s">
        <v>15</v>
      </c>
      <c r="B1522" s="1">
        <v>342.83973472687649</v>
      </c>
      <c r="C1522" t="s">
        <v>20</v>
      </c>
      <c r="D1522" t="s">
        <v>18</v>
      </c>
      <c r="E1522">
        <v>2</v>
      </c>
      <c r="F1522" t="b">
        <v>0</v>
      </c>
      <c r="G1522" t="b">
        <v>0</v>
      </c>
      <c r="H1522" s="2" t="b">
        <v>0</v>
      </c>
      <c r="I1522">
        <v>10</v>
      </c>
      <c r="J1522">
        <v>98</v>
      </c>
      <c r="K1522">
        <v>2</v>
      </c>
      <c r="L1522" s="6">
        <v>2.62077522709912</v>
      </c>
      <c r="M1522" s="6">
        <v>0.81665258569820143</v>
      </c>
      <c r="N1522" s="6">
        <v>218.54772579061969</v>
      </c>
      <c r="O1522" s="6">
        <v>11.571101381070109</v>
      </c>
      <c r="P1522" s="6">
        <v>277.02730469877082</v>
      </c>
      <c r="Q1522" s="6">
        <v>24.150131017900041</v>
      </c>
    </row>
    <row r="1523" spans="1:17" x14ac:dyDescent="0.2">
      <c r="A1523" t="s">
        <v>15</v>
      </c>
      <c r="B1523" s="1">
        <v>467.04004874276478</v>
      </c>
      <c r="C1523" t="s">
        <v>20</v>
      </c>
      <c r="D1523" t="s">
        <v>17</v>
      </c>
      <c r="E1523">
        <v>4</v>
      </c>
      <c r="F1523" t="b">
        <v>1</v>
      </c>
      <c r="G1523" t="b">
        <v>0</v>
      </c>
      <c r="H1523" s="2" t="b">
        <v>0</v>
      </c>
      <c r="I1523">
        <v>8</v>
      </c>
      <c r="J1523">
        <v>90</v>
      </c>
      <c r="K1523">
        <v>1</v>
      </c>
      <c r="L1523" s="6">
        <v>3.435446159347078</v>
      </c>
      <c r="M1523" s="6">
        <v>1.920381666228447</v>
      </c>
      <c r="N1523" s="6">
        <v>128.28989936149165</v>
      </c>
      <c r="O1523" s="6">
        <v>6.7923627496416419</v>
      </c>
      <c r="P1523" s="6">
        <v>165.206962463455</v>
      </c>
      <c r="Q1523" s="6">
        <v>14.402081386526357</v>
      </c>
    </row>
    <row r="1524" spans="1:17" x14ac:dyDescent="0.2">
      <c r="A1524" t="s">
        <v>15</v>
      </c>
      <c r="B1524" s="1">
        <v>319.64005342956909</v>
      </c>
      <c r="C1524" t="s">
        <v>20</v>
      </c>
      <c r="D1524" t="s">
        <v>17</v>
      </c>
      <c r="E1524">
        <v>2</v>
      </c>
      <c r="F1524" t="b">
        <v>1</v>
      </c>
      <c r="G1524" t="b">
        <v>1</v>
      </c>
      <c r="H1524" s="2" t="b">
        <v>0</v>
      </c>
      <c r="I1524">
        <v>10</v>
      </c>
      <c r="J1524">
        <v>99</v>
      </c>
      <c r="K1524">
        <v>1</v>
      </c>
      <c r="L1524" s="6">
        <v>5.3037303519612413</v>
      </c>
      <c r="M1524" s="6">
        <v>0.4203299510724593</v>
      </c>
      <c r="N1524" s="6">
        <v>94.074410751101922</v>
      </c>
      <c r="O1524" s="6">
        <v>4.9808092956698866</v>
      </c>
      <c r="P1524" s="6">
        <v>117.90103968354092</v>
      </c>
      <c r="Q1524" s="6">
        <v>10.278140483661788</v>
      </c>
    </row>
    <row r="1525" spans="1:17" x14ac:dyDescent="0.2">
      <c r="A1525" t="s">
        <v>15</v>
      </c>
      <c r="B1525" s="1">
        <v>344.2457760176224</v>
      </c>
      <c r="C1525" t="s">
        <v>20</v>
      </c>
      <c r="D1525" t="s">
        <v>17</v>
      </c>
      <c r="E1525">
        <v>2</v>
      </c>
      <c r="F1525" t="b">
        <v>1</v>
      </c>
      <c r="G1525" t="b">
        <v>0</v>
      </c>
      <c r="H1525" s="2" t="b">
        <v>0</v>
      </c>
      <c r="I1525">
        <v>10</v>
      </c>
      <c r="J1525">
        <v>93</v>
      </c>
      <c r="K1525">
        <v>1</v>
      </c>
      <c r="L1525" s="6">
        <v>2.4774031858944698</v>
      </c>
      <c r="M1525" s="6">
        <v>1.4363698977081096</v>
      </c>
      <c r="N1525" s="6">
        <v>167.60262755396982</v>
      </c>
      <c r="O1525" s="6">
        <v>8.8737916999361346</v>
      </c>
      <c r="P1525" s="6">
        <v>209.80424687801829</v>
      </c>
      <c r="Q1525" s="6">
        <v>18.289894043929849</v>
      </c>
    </row>
    <row r="1526" spans="1:17" x14ac:dyDescent="0.2">
      <c r="A1526" t="s">
        <v>15</v>
      </c>
      <c r="B1526" s="1">
        <v>743.7958428045838</v>
      </c>
      <c r="C1526" t="s">
        <v>20</v>
      </c>
      <c r="D1526" t="s">
        <v>18</v>
      </c>
      <c r="E1526">
        <v>2</v>
      </c>
      <c r="F1526" t="b">
        <v>0</v>
      </c>
      <c r="G1526" t="b">
        <v>1</v>
      </c>
      <c r="H1526" s="2" t="b">
        <v>0</v>
      </c>
      <c r="I1526">
        <v>10</v>
      </c>
      <c r="J1526">
        <v>98</v>
      </c>
      <c r="K1526">
        <v>1</v>
      </c>
      <c r="L1526" s="6">
        <v>1.5776898040349594</v>
      </c>
      <c r="M1526" s="6">
        <v>0.31739223017416263</v>
      </c>
      <c r="N1526" s="6">
        <v>451.9965890823392</v>
      </c>
      <c r="O1526" s="6">
        <v>23.931149762593929</v>
      </c>
      <c r="P1526" s="6">
        <v>462.89993227006232</v>
      </c>
      <c r="Q1526" s="6">
        <v>40.353762329149433</v>
      </c>
    </row>
    <row r="1527" spans="1:17" x14ac:dyDescent="0.2">
      <c r="A1527" t="s">
        <v>15</v>
      </c>
      <c r="B1527" s="1">
        <v>596.39584749138805</v>
      </c>
      <c r="C1527" t="s">
        <v>20</v>
      </c>
      <c r="D1527" t="s">
        <v>18</v>
      </c>
      <c r="E1527">
        <v>2</v>
      </c>
      <c r="F1527" t="b">
        <v>0</v>
      </c>
      <c r="G1527" t="b">
        <v>1</v>
      </c>
      <c r="H1527" s="2" t="b">
        <v>0</v>
      </c>
      <c r="I1527">
        <v>10</v>
      </c>
      <c r="J1527">
        <v>100</v>
      </c>
      <c r="K1527">
        <v>0</v>
      </c>
      <c r="L1527" s="6">
        <v>0.84290512026903064</v>
      </c>
      <c r="M1527" s="6">
        <v>0.88917911739934463</v>
      </c>
      <c r="N1527" s="6">
        <v>370.27454583666042</v>
      </c>
      <c r="O1527" s="6">
        <v>19.604341766568879</v>
      </c>
      <c r="P1527" s="6">
        <v>534.94099119547889</v>
      </c>
      <c r="Q1527" s="6">
        <v>46.634013344871015</v>
      </c>
    </row>
    <row r="1528" spans="1:17" x14ac:dyDescent="0.2">
      <c r="A1528" t="s">
        <v>15</v>
      </c>
      <c r="B1528" s="1">
        <v>796.52239120755519</v>
      </c>
      <c r="C1528" t="s">
        <v>20</v>
      </c>
      <c r="D1528" t="s">
        <v>18</v>
      </c>
      <c r="E1528">
        <v>4</v>
      </c>
      <c r="F1528" t="b">
        <v>0</v>
      </c>
      <c r="G1528" t="b">
        <v>0</v>
      </c>
      <c r="H1528" s="2" t="b">
        <v>0</v>
      </c>
      <c r="I1528">
        <v>10</v>
      </c>
      <c r="J1528">
        <v>100</v>
      </c>
      <c r="K1528">
        <v>2</v>
      </c>
      <c r="L1528" s="6">
        <v>2.3404739071741019</v>
      </c>
      <c r="M1528" s="6">
        <v>0.60780508283079893</v>
      </c>
      <c r="N1528" s="6">
        <v>372.20739005365209</v>
      </c>
      <c r="O1528" s="6">
        <v>19.706677017634604</v>
      </c>
      <c r="P1528" s="6">
        <v>371.64518124289941</v>
      </c>
      <c r="Q1528" s="6">
        <v>32.398538580688339</v>
      </c>
    </row>
    <row r="1529" spans="1:17" x14ac:dyDescent="0.2">
      <c r="A1529" t="s">
        <v>15</v>
      </c>
      <c r="B1529" s="1">
        <v>300.89283621962369</v>
      </c>
      <c r="C1529" t="s">
        <v>20</v>
      </c>
      <c r="D1529" t="s">
        <v>17</v>
      </c>
      <c r="E1529">
        <v>2</v>
      </c>
      <c r="F1529" t="b">
        <v>1</v>
      </c>
      <c r="G1529" t="b">
        <v>0</v>
      </c>
      <c r="H1529" s="2" t="b">
        <v>0</v>
      </c>
      <c r="I1529">
        <v>8</v>
      </c>
      <c r="J1529">
        <v>75</v>
      </c>
      <c r="K1529">
        <v>1</v>
      </c>
      <c r="L1529" s="6">
        <v>0.68040804290800361</v>
      </c>
      <c r="M1529" s="6">
        <v>0.44941181411752817</v>
      </c>
      <c r="N1529" s="6">
        <v>610.1076304499511</v>
      </c>
      <c r="O1529" s="6">
        <v>32.302405434611238</v>
      </c>
      <c r="P1529" s="6">
        <v>958.23398241269103</v>
      </c>
      <c r="Q1529" s="6">
        <v>83.535001166162289</v>
      </c>
    </row>
    <row r="1530" spans="1:17" x14ac:dyDescent="0.2">
      <c r="A1530" t="s">
        <v>15</v>
      </c>
      <c r="B1530" s="1">
        <v>350.33862161085466</v>
      </c>
      <c r="C1530" t="s">
        <v>20</v>
      </c>
      <c r="D1530" t="s">
        <v>17</v>
      </c>
      <c r="E1530">
        <v>2</v>
      </c>
      <c r="F1530" t="b">
        <v>1</v>
      </c>
      <c r="G1530" t="b">
        <v>1</v>
      </c>
      <c r="H1530" s="2" t="b">
        <v>0</v>
      </c>
      <c r="I1530">
        <v>10</v>
      </c>
      <c r="J1530">
        <v>98</v>
      </c>
      <c r="K1530">
        <v>1</v>
      </c>
      <c r="L1530" s="6">
        <v>1.6223075348211995</v>
      </c>
      <c r="M1530" s="6">
        <v>0.50319108664605294</v>
      </c>
      <c r="N1530" s="6">
        <v>373.29800016713091</v>
      </c>
      <c r="O1530" s="6">
        <v>19.764419829391759</v>
      </c>
      <c r="P1530" s="6">
        <v>432.9395381394724</v>
      </c>
      <c r="Q1530" s="6">
        <v>37.741935150639257</v>
      </c>
    </row>
    <row r="1531" spans="1:17" x14ac:dyDescent="0.2">
      <c r="A1531" t="s">
        <v>15</v>
      </c>
      <c r="B1531" s="1">
        <v>1567.2673587514355</v>
      </c>
      <c r="C1531" t="s">
        <v>20</v>
      </c>
      <c r="D1531" t="s">
        <v>18</v>
      </c>
      <c r="E1531">
        <v>3</v>
      </c>
      <c r="F1531" t="b">
        <v>0</v>
      </c>
      <c r="G1531" t="b">
        <v>0</v>
      </c>
      <c r="H1531" s="2" t="b">
        <v>0</v>
      </c>
      <c r="I1531">
        <v>10</v>
      </c>
      <c r="J1531">
        <v>100</v>
      </c>
      <c r="K1531">
        <v>0</v>
      </c>
      <c r="L1531" s="6">
        <v>0.1386620782780599</v>
      </c>
      <c r="M1531" s="6">
        <v>0.1972909528406511</v>
      </c>
      <c r="N1531" s="6">
        <v>769.48201179002001</v>
      </c>
      <c r="O1531" s="6">
        <v>40.740549173512683</v>
      </c>
      <c r="P1531" s="6">
        <v>838.99421291764941</v>
      </c>
      <c r="Q1531" s="6">
        <v>73.14015557871852</v>
      </c>
    </row>
    <row r="1532" spans="1:17" x14ac:dyDescent="0.2">
      <c r="A1532" t="s">
        <v>15</v>
      </c>
      <c r="B1532" s="1">
        <v>614.44004405596047</v>
      </c>
      <c r="C1532" t="s">
        <v>20</v>
      </c>
      <c r="D1532" t="s">
        <v>17</v>
      </c>
      <c r="E1532">
        <v>2</v>
      </c>
      <c r="F1532" t="b">
        <v>1</v>
      </c>
      <c r="G1532" t="b">
        <v>1</v>
      </c>
      <c r="H1532" s="2" t="b">
        <v>0</v>
      </c>
      <c r="I1532">
        <v>10</v>
      </c>
      <c r="J1532">
        <v>99</v>
      </c>
      <c r="K1532">
        <v>1</v>
      </c>
      <c r="L1532" s="6">
        <v>3.8376885472472648</v>
      </c>
      <c r="M1532" s="6">
        <v>2.8134669498672618</v>
      </c>
      <c r="N1532" s="6">
        <v>109.15425537960736</v>
      </c>
      <c r="O1532" s="6">
        <v>5.7792180202447332</v>
      </c>
      <c r="P1532" s="6">
        <v>137.28474774118669</v>
      </c>
      <c r="Q1532" s="6">
        <v>11.967934526577109</v>
      </c>
    </row>
    <row r="1533" spans="1:17" x14ac:dyDescent="0.2">
      <c r="A1533" t="s">
        <v>15</v>
      </c>
      <c r="B1533" s="1">
        <v>498.91031799967197</v>
      </c>
      <c r="C1533" t="s">
        <v>20</v>
      </c>
      <c r="D1533" t="s">
        <v>18</v>
      </c>
      <c r="E1533">
        <v>2</v>
      </c>
      <c r="F1533" t="b">
        <v>0</v>
      </c>
      <c r="G1533" t="b">
        <v>0</v>
      </c>
      <c r="H1533" s="2" t="b">
        <v>0</v>
      </c>
      <c r="I1533">
        <v>8</v>
      </c>
      <c r="J1533">
        <v>93</v>
      </c>
      <c r="K1533">
        <v>1</v>
      </c>
      <c r="L1533" s="6">
        <v>1.0632614166806469</v>
      </c>
      <c r="M1533" s="6">
        <v>1.1958067038322959</v>
      </c>
      <c r="N1533" s="6">
        <v>373.37455266707497</v>
      </c>
      <c r="O1533" s="6">
        <v>19.768472933740583</v>
      </c>
      <c r="P1533" s="6">
        <v>446.9799079168393</v>
      </c>
      <c r="Q1533" s="6">
        <v>38.965918360640437</v>
      </c>
    </row>
    <row r="1534" spans="1:17" x14ac:dyDescent="0.2">
      <c r="A1534" t="s">
        <v>15</v>
      </c>
      <c r="B1534" s="1">
        <v>1086.6355775314605</v>
      </c>
      <c r="C1534" t="s">
        <v>20</v>
      </c>
      <c r="D1534" t="s">
        <v>17</v>
      </c>
      <c r="E1534">
        <v>4</v>
      </c>
      <c r="F1534" t="b">
        <v>1</v>
      </c>
      <c r="G1534" t="b">
        <v>0</v>
      </c>
      <c r="H1534" s="2" t="b">
        <v>0</v>
      </c>
      <c r="I1534">
        <v>10</v>
      </c>
      <c r="J1534">
        <v>94</v>
      </c>
      <c r="K1534">
        <v>2</v>
      </c>
      <c r="L1534" s="6">
        <v>1.2367243555653149</v>
      </c>
      <c r="M1534" s="6">
        <v>1.0518346993034469</v>
      </c>
      <c r="N1534" s="6">
        <v>396.78760764345208</v>
      </c>
      <c r="O1534" s="6">
        <v>21.00808698962776</v>
      </c>
      <c r="P1534" s="6">
        <v>542.34393125979147</v>
      </c>
      <c r="Q1534" s="6">
        <v>47.279372013270923</v>
      </c>
    </row>
    <row r="1535" spans="1:17" x14ac:dyDescent="0.2">
      <c r="A1535" t="s">
        <v>15</v>
      </c>
      <c r="B1535" s="1">
        <v>614.44004405596047</v>
      </c>
      <c r="C1535" t="s">
        <v>20</v>
      </c>
      <c r="D1535" t="s">
        <v>18</v>
      </c>
      <c r="E1535">
        <v>4</v>
      </c>
      <c r="F1535" t="b">
        <v>0</v>
      </c>
      <c r="G1535" t="b">
        <v>1</v>
      </c>
      <c r="H1535" s="2" t="b">
        <v>0</v>
      </c>
      <c r="I1535">
        <v>9</v>
      </c>
      <c r="J1535">
        <v>96</v>
      </c>
      <c r="K1535">
        <v>2</v>
      </c>
      <c r="L1535" s="6">
        <v>0.78662148324876224</v>
      </c>
      <c r="M1535" s="6">
        <v>0.10094471549246301</v>
      </c>
      <c r="N1535" s="6">
        <v>468.88006121983096</v>
      </c>
      <c r="O1535" s="6">
        <v>24.8250523052109</v>
      </c>
      <c r="P1535" s="6">
        <v>562.51322034866507</v>
      </c>
      <c r="Q1535" s="6">
        <v>49.037649864487939</v>
      </c>
    </row>
    <row r="1536" spans="1:17" x14ac:dyDescent="0.2">
      <c r="A1536" t="s">
        <v>15</v>
      </c>
      <c r="B1536" s="1">
        <v>201.53258500691305</v>
      </c>
      <c r="C1536" t="s">
        <v>20</v>
      </c>
      <c r="D1536" t="s">
        <v>17</v>
      </c>
      <c r="E1536">
        <v>2</v>
      </c>
      <c r="F1536" t="b">
        <v>1</v>
      </c>
      <c r="G1536" t="b">
        <v>0</v>
      </c>
      <c r="H1536" s="2" t="b">
        <v>0</v>
      </c>
      <c r="I1536">
        <v>9</v>
      </c>
      <c r="J1536">
        <v>94</v>
      </c>
      <c r="K1536">
        <v>1</v>
      </c>
      <c r="L1536" s="6">
        <v>7.0836790420603375</v>
      </c>
      <c r="M1536" s="6">
        <v>3.4133049345090929</v>
      </c>
      <c r="N1536" s="6">
        <v>61.750364101989291</v>
      </c>
      <c r="O1536" s="6">
        <v>3.2693990328989195</v>
      </c>
      <c r="P1536" s="6">
        <v>77.90779605976816</v>
      </c>
      <c r="Q1536" s="6">
        <v>6.7916896646888034</v>
      </c>
    </row>
    <row r="1537" spans="1:17" x14ac:dyDescent="0.2">
      <c r="A1537" t="s">
        <v>15</v>
      </c>
      <c r="B1537" s="1">
        <v>1044.6886790242074</v>
      </c>
      <c r="C1537" t="s">
        <v>20</v>
      </c>
      <c r="D1537" t="s">
        <v>18</v>
      </c>
      <c r="E1537">
        <v>4</v>
      </c>
      <c r="F1537" t="b">
        <v>0</v>
      </c>
      <c r="G1537" t="b">
        <v>0</v>
      </c>
      <c r="H1537" s="2" t="b">
        <v>0</v>
      </c>
      <c r="I1537">
        <v>8</v>
      </c>
      <c r="J1537">
        <v>91</v>
      </c>
      <c r="K1537">
        <v>2</v>
      </c>
      <c r="L1537" s="6">
        <v>0.2877011768697969</v>
      </c>
      <c r="M1537" s="6">
        <v>7.0892846749896099E-2</v>
      </c>
      <c r="N1537" s="6">
        <v>615.71565921562728</v>
      </c>
      <c r="O1537" s="6">
        <v>32.599324879372546</v>
      </c>
      <c r="P1537" s="6">
        <v>830.77174384903174</v>
      </c>
      <c r="Q1537" s="6">
        <v>72.423353653674809</v>
      </c>
    </row>
    <row r="1538" spans="1:17" x14ac:dyDescent="0.2">
      <c r="A1538" t="s">
        <v>15</v>
      </c>
      <c r="B1538" s="1">
        <v>758.32493614229145</v>
      </c>
      <c r="C1538" t="s">
        <v>20</v>
      </c>
      <c r="D1538" t="s">
        <v>18</v>
      </c>
      <c r="E1538">
        <v>4</v>
      </c>
      <c r="F1538" t="b">
        <v>0</v>
      </c>
      <c r="G1538" t="b">
        <v>0</v>
      </c>
      <c r="H1538" s="2" t="b">
        <v>0</v>
      </c>
      <c r="I1538">
        <v>9</v>
      </c>
      <c r="J1538">
        <v>96</v>
      </c>
      <c r="K1538">
        <v>2</v>
      </c>
      <c r="L1538" s="6">
        <v>3.9948439107978282</v>
      </c>
      <c r="M1538" s="6">
        <v>1.0167864826606652</v>
      </c>
      <c r="N1538" s="6">
        <v>135.63402488219987</v>
      </c>
      <c r="O1538" s="6">
        <v>7.1812005682370827</v>
      </c>
      <c r="P1538" s="6">
        <v>173.89699066356954</v>
      </c>
      <c r="Q1538" s="6">
        <v>15.159643244229198</v>
      </c>
    </row>
    <row r="1539" spans="1:17" x14ac:dyDescent="0.2">
      <c r="A1539" t="s">
        <v>15</v>
      </c>
      <c r="B1539" s="1">
        <v>417.8286035666581</v>
      </c>
      <c r="C1539" t="s">
        <v>20</v>
      </c>
      <c r="D1539" t="s">
        <v>18</v>
      </c>
      <c r="E1539">
        <v>2</v>
      </c>
      <c r="F1539" t="b">
        <v>0</v>
      </c>
      <c r="G1539" t="b">
        <v>0</v>
      </c>
      <c r="H1539" s="2" t="b">
        <v>0</v>
      </c>
      <c r="I1539">
        <v>10</v>
      </c>
      <c r="J1539">
        <v>80</v>
      </c>
      <c r="K1539">
        <v>1</v>
      </c>
      <c r="L1539" s="6">
        <v>3.5678654008598238</v>
      </c>
      <c r="M1539" s="6">
        <v>2.3688964962172512</v>
      </c>
      <c r="N1539" s="6">
        <v>121.04811047955708</v>
      </c>
      <c r="O1539" s="6">
        <v>6.4089431874840761</v>
      </c>
      <c r="P1539" s="6">
        <v>156.0269018726903</v>
      </c>
      <c r="Q1539" s="6">
        <v>13.601800467429603</v>
      </c>
    </row>
    <row r="1540" spans="1:17" x14ac:dyDescent="0.2">
      <c r="A1540" t="s">
        <v>15</v>
      </c>
      <c r="B1540" s="1">
        <v>508.75260703489329</v>
      </c>
      <c r="C1540" t="s">
        <v>20</v>
      </c>
      <c r="D1540" t="s">
        <v>18</v>
      </c>
      <c r="E1540">
        <v>4</v>
      </c>
      <c r="F1540" t="b">
        <v>0</v>
      </c>
      <c r="G1540" t="b">
        <v>0</v>
      </c>
      <c r="H1540" s="2" t="b">
        <v>0</v>
      </c>
      <c r="I1540">
        <v>10</v>
      </c>
      <c r="J1540">
        <v>94</v>
      </c>
      <c r="K1540">
        <v>2</v>
      </c>
      <c r="L1540" s="6">
        <v>2.3407107955578441</v>
      </c>
      <c r="M1540" s="6">
        <v>0.66292170459285293</v>
      </c>
      <c r="N1540" s="6">
        <v>241.6672947757736</v>
      </c>
      <c r="O1540" s="6">
        <v>12.795176697553416</v>
      </c>
      <c r="P1540" s="6">
        <v>315.47177509435778</v>
      </c>
      <c r="Q1540" s="6">
        <v>27.501565989181131</v>
      </c>
    </row>
    <row r="1541" spans="1:17" x14ac:dyDescent="0.2">
      <c r="A1541" t="s">
        <v>15</v>
      </c>
      <c r="B1541" s="1">
        <v>307.22002202798024</v>
      </c>
      <c r="C1541" t="s">
        <v>20</v>
      </c>
      <c r="D1541" t="s">
        <v>18</v>
      </c>
      <c r="E1541">
        <v>2</v>
      </c>
      <c r="F1541" t="b">
        <v>0</v>
      </c>
      <c r="G1541" t="b">
        <v>0</v>
      </c>
      <c r="H1541" s="2" t="b">
        <v>0</v>
      </c>
      <c r="I1541">
        <v>9</v>
      </c>
      <c r="J1541">
        <v>89</v>
      </c>
      <c r="K1541">
        <v>1</v>
      </c>
      <c r="L1541" s="6">
        <v>2.3322418403213536</v>
      </c>
      <c r="M1541" s="6">
        <v>9.9542750189387699E-2</v>
      </c>
      <c r="N1541" s="6">
        <v>215.91559775835628</v>
      </c>
      <c r="O1541" s="6">
        <v>11.431742253908769</v>
      </c>
      <c r="P1541" s="6">
        <v>282.54894203633847</v>
      </c>
      <c r="Q1541" s="6">
        <v>24.631485248597933</v>
      </c>
    </row>
    <row r="1542" spans="1:17" x14ac:dyDescent="0.2">
      <c r="A1542" t="s">
        <v>15</v>
      </c>
      <c r="B1542" s="1">
        <v>835.89154734844055</v>
      </c>
      <c r="C1542" t="s">
        <v>20</v>
      </c>
      <c r="D1542" t="s">
        <v>17</v>
      </c>
      <c r="E1542">
        <v>2</v>
      </c>
      <c r="F1542" t="b">
        <v>1</v>
      </c>
      <c r="G1542" t="b">
        <v>1</v>
      </c>
      <c r="H1542" s="2" t="b">
        <v>0</v>
      </c>
      <c r="I1542">
        <v>10</v>
      </c>
      <c r="J1542">
        <v>90</v>
      </c>
      <c r="K1542">
        <v>1</v>
      </c>
      <c r="L1542" s="6">
        <v>0.75697705474042754</v>
      </c>
      <c r="M1542" s="6">
        <v>0.92140307913561115</v>
      </c>
      <c r="N1542" s="6">
        <v>484.32198849417017</v>
      </c>
      <c r="O1542" s="6">
        <v>25.642631647956726</v>
      </c>
      <c r="P1542" s="6">
        <v>605.45348795079303</v>
      </c>
      <c r="Q1542" s="6">
        <v>52.781010432005601</v>
      </c>
    </row>
    <row r="1543" spans="1:17" x14ac:dyDescent="0.2">
      <c r="A1543" t="s">
        <v>15</v>
      </c>
      <c r="B1543" s="1">
        <v>650.05975675485672</v>
      </c>
      <c r="C1543" t="s">
        <v>20</v>
      </c>
      <c r="D1543" t="s">
        <v>18</v>
      </c>
      <c r="E1543">
        <v>4</v>
      </c>
      <c r="F1543" t="b">
        <v>0</v>
      </c>
      <c r="G1543" t="b">
        <v>1</v>
      </c>
      <c r="H1543" s="2" t="b">
        <v>0</v>
      </c>
      <c r="I1543">
        <v>9</v>
      </c>
      <c r="J1543">
        <v>98</v>
      </c>
      <c r="K1543">
        <v>1</v>
      </c>
      <c r="L1543" s="6">
        <v>0.36438046783073319</v>
      </c>
      <c r="M1543" s="6">
        <v>0.37965721860799018</v>
      </c>
      <c r="N1543" s="6">
        <v>589.22884277968353</v>
      </c>
      <c r="O1543" s="6">
        <v>31.196969228526171</v>
      </c>
      <c r="P1543" s="6">
        <v>857.28630737017761</v>
      </c>
      <c r="Q1543" s="6">
        <v>74.73478711910299</v>
      </c>
    </row>
    <row r="1544" spans="1:17" x14ac:dyDescent="0.2">
      <c r="A1544" t="s">
        <v>15</v>
      </c>
      <c r="B1544" s="1">
        <v>891.19583811777943</v>
      </c>
      <c r="C1544" t="s">
        <v>20</v>
      </c>
      <c r="D1544" t="s">
        <v>18</v>
      </c>
      <c r="E1544">
        <v>4</v>
      </c>
      <c r="F1544" t="b">
        <v>0</v>
      </c>
      <c r="G1544" t="b">
        <v>0</v>
      </c>
      <c r="H1544" s="2" t="b">
        <v>0</v>
      </c>
      <c r="I1544">
        <v>10</v>
      </c>
      <c r="J1544">
        <v>98</v>
      </c>
      <c r="K1544">
        <v>2</v>
      </c>
      <c r="L1544" s="6">
        <v>3.9632429076690112</v>
      </c>
      <c r="M1544" s="6">
        <v>0.8068501115321195</v>
      </c>
      <c r="N1544" s="6">
        <v>141.88774082659916</v>
      </c>
      <c r="O1544" s="6">
        <v>7.512306192600275</v>
      </c>
      <c r="P1544" s="6">
        <v>177.39967647637064</v>
      </c>
      <c r="Q1544" s="6">
        <v>15.464993366252971</v>
      </c>
    </row>
    <row r="1545" spans="1:17" x14ac:dyDescent="0.2">
      <c r="A1545" t="s">
        <v>15</v>
      </c>
      <c r="B1545" s="1">
        <v>446.18376959670047</v>
      </c>
      <c r="C1545" t="s">
        <v>20</v>
      </c>
      <c r="D1545" t="s">
        <v>17</v>
      </c>
      <c r="E1545">
        <v>4</v>
      </c>
      <c r="F1545" t="b">
        <v>1</v>
      </c>
      <c r="G1545" t="b">
        <v>0</v>
      </c>
      <c r="H1545" s="2" t="b">
        <v>1</v>
      </c>
      <c r="I1545">
        <v>9</v>
      </c>
      <c r="J1545">
        <v>91</v>
      </c>
      <c r="K1545">
        <v>1</v>
      </c>
      <c r="L1545" s="6">
        <v>4.6970219010955336</v>
      </c>
      <c r="M1545" s="6">
        <v>3.4063272223877843</v>
      </c>
      <c r="N1545" s="6">
        <v>91.805978903984439</v>
      </c>
      <c r="O1545" s="6">
        <v>4.8607062161979382</v>
      </c>
      <c r="P1545" s="6">
        <v>115.06964979423624</v>
      </c>
      <c r="Q1545" s="6">
        <v>10.031311251922997</v>
      </c>
    </row>
    <row r="1546" spans="1:17" x14ac:dyDescent="0.2">
      <c r="A1546" t="s">
        <v>15</v>
      </c>
      <c r="B1546" s="1">
        <v>1527.6638623954259</v>
      </c>
      <c r="C1546" t="s">
        <v>20</v>
      </c>
      <c r="D1546" t="s">
        <v>18</v>
      </c>
      <c r="E1546">
        <v>3</v>
      </c>
      <c r="F1546" t="b">
        <v>0</v>
      </c>
      <c r="G1546" t="b">
        <v>1</v>
      </c>
      <c r="H1546" s="2" t="b">
        <v>0</v>
      </c>
      <c r="I1546">
        <v>10</v>
      </c>
      <c r="J1546">
        <v>98</v>
      </c>
      <c r="K1546">
        <v>2</v>
      </c>
      <c r="L1546" s="6">
        <v>0.69193511601197932</v>
      </c>
      <c r="M1546" s="6">
        <v>0.8081281790765058</v>
      </c>
      <c r="N1546" s="6">
        <v>1029.7768055360209</v>
      </c>
      <c r="O1546" s="6">
        <v>54.521966648820872</v>
      </c>
      <c r="P1546" s="6">
        <v>689.87759149036208</v>
      </c>
      <c r="Q1546" s="6">
        <v>60.140765687056451</v>
      </c>
    </row>
    <row r="1547" spans="1:17" x14ac:dyDescent="0.2">
      <c r="A1547" t="s">
        <v>15</v>
      </c>
      <c r="B1547" s="1">
        <v>393.45722119372908</v>
      </c>
      <c r="C1547" t="s">
        <v>20</v>
      </c>
      <c r="D1547" t="s">
        <v>17</v>
      </c>
      <c r="E1547">
        <v>2</v>
      </c>
      <c r="F1547" t="b">
        <v>1</v>
      </c>
      <c r="G1547" t="b">
        <v>1</v>
      </c>
      <c r="H1547" s="2" t="b">
        <v>0</v>
      </c>
      <c r="I1547">
        <v>10</v>
      </c>
      <c r="J1547">
        <v>99</v>
      </c>
      <c r="K1547">
        <v>1</v>
      </c>
      <c r="L1547" s="6">
        <v>2.254697095706661</v>
      </c>
      <c r="M1547" s="6">
        <v>0.31030135291531807</v>
      </c>
      <c r="N1547" s="6">
        <v>302.57772104361419</v>
      </c>
      <c r="O1547" s="6">
        <v>16.020104868092311</v>
      </c>
      <c r="P1547" s="6">
        <v>378.45358465533678</v>
      </c>
      <c r="Q1547" s="6">
        <v>32.992067924706852</v>
      </c>
    </row>
    <row r="1548" spans="1:17" x14ac:dyDescent="0.2">
      <c r="A1548" t="s">
        <v>15</v>
      </c>
      <c r="B1548" s="1">
        <v>513.67375155250397</v>
      </c>
      <c r="C1548" t="s">
        <v>20</v>
      </c>
      <c r="D1548" t="s">
        <v>18</v>
      </c>
      <c r="E1548">
        <v>4</v>
      </c>
      <c r="F1548" t="b">
        <v>0</v>
      </c>
      <c r="G1548" t="b">
        <v>1</v>
      </c>
      <c r="H1548" s="2" t="b">
        <v>1</v>
      </c>
      <c r="I1548">
        <v>10</v>
      </c>
      <c r="J1548">
        <v>97</v>
      </c>
      <c r="K1548">
        <v>2</v>
      </c>
      <c r="L1548" s="6">
        <v>7.822472348753986</v>
      </c>
      <c r="M1548" s="6">
        <v>3.9013840990051358</v>
      </c>
      <c r="N1548" s="6">
        <v>57.3877655478517</v>
      </c>
      <c r="O1548" s="6">
        <v>3.0384194151874162</v>
      </c>
      <c r="P1548" s="6">
        <v>70.930972338755353</v>
      </c>
      <c r="Q1548" s="6">
        <v>6.183478112638138</v>
      </c>
    </row>
    <row r="1549" spans="1:17" x14ac:dyDescent="0.2">
      <c r="A1549" t="s">
        <v>15</v>
      </c>
      <c r="B1549" s="1">
        <v>436.10714034635487</v>
      </c>
      <c r="C1549" t="s">
        <v>20</v>
      </c>
      <c r="D1549" t="s">
        <v>18</v>
      </c>
      <c r="E1549">
        <v>2</v>
      </c>
      <c r="F1549" t="b">
        <v>0</v>
      </c>
      <c r="G1549" t="b">
        <v>0</v>
      </c>
      <c r="H1549" s="2" t="b">
        <v>0</v>
      </c>
      <c r="I1549">
        <v>10</v>
      </c>
      <c r="J1549">
        <v>97</v>
      </c>
      <c r="K1549">
        <v>0</v>
      </c>
      <c r="L1549" s="6">
        <v>2.9789180311268937</v>
      </c>
      <c r="M1549" s="6">
        <v>1.4582497531687275</v>
      </c>
      <c r="N1549" s="6">
        <v>126.65429468577528</v>
      </c>
      <c r="O1549" s="6">
        <v>6.7057649712680591</v>
      </c>
      <c r="P1549" s="6">
        <v>159.2513954888604</v>
      </c>
      <c r="Q1549" s="6">
        <v>13.882898907821842</v>
      </c>
    </row>
    <row r="1550" spans="1:17" x14ac:dyDescent="0.2">
      <c r="A1550" t="s">
        <v>15</v>
      </c>
      <c r="B1550" s="1">
        <v>204.11032737328051</v>
      </c>
      <c r="C1550" t="s">
        <v>20</v>
      </c>
      <c r="D1550" t="s">
        <v>17</v>
      </c>
      <c r="E1550">
        <v>2</v>
      </c>
      <c r="F1550" t="b">
        <v>1</v>
      </c>
      <c r="G1550" t="b">
        <v>1</v>
      </c>
      <c r="H1550" s="2" t="b">
        <v>0</v>
      </c>
      <c r="I1550">
        <v>9</v>
      </c>
      <c r="J1550">
        <v>92</v>
      </c>
      <c r="K1550">
        <v>1</v>
      </c>
      <c r="L1550" s="6">
        <v>4.2882517712034165</v>
      </c>
      <c r="M1550" s="6">
        <v>1.2556609647483752</v>
      </c>
      <c r="N1550" s="6">
        <v>93.048162571790996</v>
      </c>
      <c r="O1550" s="6">
        <v>4.926474153622598</v>
      </c>
      <c r="P1550" s="6">
        <v>115.2724700200574</v>
      </c>
      <c r="Q1550" s="6">
        <v>10.04899230697996</v>
      </c>
    </row>
    <row r="1551" spans="1:17" x14ac:dyDescent="0.2">
      <c r="A1551" t="s">
        <v>15</v>
      </c>
      <c r="B1551" s="1">
        <v>286.36374288191598</v>
      </c>
      <c r="C1551" t="s">
        <v>20</v>
      </c>
      <c r="D1551" t="s">
        <v>17</v>
      </c>
      <c r="E1551">
        <v>2</v>
      </c>
      <c r="F1551" t="b">
        <v>1</v>
      </c>
      <c r="G1551" t="b">
        <v>1</v>
      </c>
      <c r="H1551" s="2" t="b">
        <v>0</v>
      </c>
      <c r="I1551">
        <v>9</v>
      </c>
      <c r="J1551">
        <v>98</v>
      </c>
      <c r="K1551">
        <v>1</v>
      </c>
      <c r="L1551" s="6">
        <v>1.8417999038630961</v>
      </c>
      <c r="M1551" s="6">
        <v>0.52812790760412964</v>
      </c>
      <c r="N1551" s="6">
        <v>291.35071939665181</v>
      </c>
      <c r="O1551" s="6">
        <v>15.425686537759731</v>
      </c>
      <c r="P1551" s="6">
        <v>368.16265919652722</v>
      </c>
      <c r="Q1551" s="6">
        <v>32.094946255072401</v>
      </c>
    </row>
    <row r="1552" spans="1:17" x14ac:dyDescent="0.2">
      <c r="A1552" t="s">
        <v>15</v>
      </c>
      <c r="B1552" s="1">
        <v>186.76915145408103</v>
      </c>
      <c r="C1552" t="s">
        <v>20</v>
      </c>
      <c r="D1552" t="s">
        <v>17</v>
      </c>
      <c r="E1552">
        <v>2</v>
      </c>
      <c r="F1552" t="b">
        <v>1</v>
      </c>
      <c r="G1552" t="b">
        <v>1</v>
      </c>
      <c r="H1552" s="2" t="b">
        <v>0</v>
      </c>
      <c r="I1552">
        <v>9</v>
      </c>
      <c r="J1552">
        <v>95</v>
      </c>
      <c r="K1552">
        <v>1</v>
      </c>
      <c r="L1552" s="6">
        <v>3.2896844377820842</v>
      </c>
      <c r="M1552" s="6">
        <v>1.3196968410171248</v>
      </c>
      <c r="N1552" s="6">
        <v>116.00268399445876</v>
      </c>
      <c r="O1552" s="6">
        <v>6.1418109574020248</v>
      </c>
      <c r="P1552" s="6">
        <v>144.5968070818989</v>
      </c>
      <c r="Q1552" s="6">
        <v>12.605370577441748</v>
      </c>
    </row>
    <row r="1553" spans="1:17" x14ac:dyDescent="0.2">
      <c r="A1553" t="s">
        <v>15</v>
      </c>
      <c r="B1553" s="1">
        <v>921.66006608394082</v>
      </c>
      <c r="C1553" t="s">
        <v>20</v>
      </c>
      <c r="D1553" t="s">
        <v>18</v>
      </c>
      <c r="E1553">
        <v>4</v>
      </c>
      <c r="F1553" t="b">
        <v>0</v>
      </c>
      <c r="G1553" t="b">
        <v>0</v>
      </c>
      <c r="H1553" s="2" t="b">
        <v>0</v>
      </c>
      <c r="I1553">
        <v>10</v>
      </c>
      <c r="J1553">
        <v>95</v>
      </c>
      <c r="K1553">
        <v>2</v>
      </c>
      <c r="L1553" s="6">
        <v>1.6015887757583491</v>
      </c>
      <c r="M1553" s="6">
        <v>1.5008558984954039</v>
      </c>
      <c r="N1553" s="6">
        <v>311.45465591270647</v>
      </c>
      <c r="O1553" s="6">
        <v>16.490097923164548</v>
      </c>
      <c r="P1553" s="6">
        <v>432.99009008142878</v>
      </c>
      <c r="Q1553" s="6">
        <v>37.746342066494663</v>
      </c>
    </row>
    <row r="1554" spans="1:17" x14ac:dyDescent="0.2">
      <c r="A1554" t="s">
        <v>15</v>
      </c>
      <c r="B1554" s="1">
        <v>734.89091462985971</v>
      </c>
      <c r="C1554" t="s">
        <v>20</v>
      </c>
      <c r="D1554" t="s">
        <v>18</v>
      </c>
      <c r="E1554">
        <v>2</v>
      </c>
      <c r="F1554" t="b">
        <v>0</v>
      </c>
      <c r="G1554" t="b">
        <v>0</v>
      </c>
      <c r="H1554" s="2" t="b">
        <v>0</v>
      </c>
      <c r="I1554">
        <v>9</v>
      </c>
      <c r="J1554">
        <v>97</v>
      </c>
      <c r="K1554">
        <v>1</v>
      </c>
      <c r="L1554" s="6">
        <v>0.55453354071292549</v>
      </c>
      <c r="M1554" s="6">
        <v>0.34623549439901508</v>
      </c>
      <c r="N1554" s="6">
        <v>432.0772458482088</v>
      </c>
      <c r="O1554" s="6">
        <v>22.876511746240123</v>
      </c>
      <c r="P1554" s="6">
        <v>756.21689705936683</v>
      </c>
      <c r="Q1554" s="6">
        <v>65.923960678864347</v>
      </c>
    </row>
    <row r="1555" spans="1:17" x14ac:dyDescent="0.2">
      <c r="A1555" t="s">
        <v>15</v>
      </c>
      <c r="B1555" s="1">
        <v>393.45722119372908</v>
      </c>
      <c r="C1555" t="s">
        <v>20</v>
      </c>
      <c r="D1555" t="s">
        <v>18</v>
      </c>
      <c r="E1555">
        <v>2</v>
      </c>
      <c r="F1555" t="b">
        <v>0</v>
      </c>
      <c r="G1555" t="b">
        <v>0</v>
      </c>
      <c r="H1555" s="2" t="b">
        <v>0</v>
      </c>
      <c r="I1555">
        <v>7</v>
      </c>
      <c r="J1555">
        <v>75</v>
      </c>
      <c r="K1555">
        <v>1</v>
      </c>
      <c r="L1555" s="6">
        <v>0.82939925203544063</v>
      </c>
      <c r="M1555" s="6">
        <v>0.90383981527521995</v>
      </c>
      <c r="N1555" s="6">
        <v>382.86953236440758</v>
      </c>
      <c r="O1555" s="6">
        <v>20.271188632527121</v>
      </c>
      <c r="P1555" s="6">
        <v>542.96813185758583</v>
      </c>
      <c r="Q1555" s="6">
        <v>47.333787321662903</v>
      </c>
    </row>
    <row r="1556" spans="1:17" x14ac:dyDescent="0.2">
      <c r="A1556" t="s">
        <v>15</v>
      </c>
      <c r="B1556" s="1">
        <v>295.26867105664007</v>
      </c>
      <c r="C1556" t="s">
        <v>20</v>
      </c>
      <c r="D1556" t="s">
        <v>17</v>
      </c>
      <c r="E1556">
        <v>2</v>
      </c>
      <c r="F1556" t="b">
        <v>1</v>
      </c>
      <c r="G1556" t="b">
        <v>0</v>
      </c>
      <c r="H1556" s="2" t="b">
        <v>0</v>
      </c>
      <c r="I1556">
        <v>10</v>
      </c>
      <c r="J1556">
        <v>100</v>
      </c>
      <c r="K1556">
        <v>1</v>
      </c>
      <c r="L1556" s="6">
        <v>6.4790204008314118</v>
      </c>
      <c r="M1556" s="6">
        <v>4.0957283674543579</v>
      </c>
      <c r="N1556" s="6">
        <v>66.591130950895248</v>
      </c>
      <c r="O1556" s="6">
        <v>3.525695472352504</v>
      </c>
      <c r="P1556" s="6">
        <v>83.262053926995264</v>
      </c>
      <c r="Q1556" s="6">
        <v>7.2584524234636429</v>
      </c>
    </row>
    <row r="1557" spans="1:17" x14ac:dyDescent="0.2">
      <c r="A1557" t="s">
        <v>15</v>
      </c>
      <c r="B1557" s="1">
        <v>208.79713167576691</v>
      </c>
      <c r="C1557" t="s">
        <v>20</v>
      </c>
      <c r="D1557" t="s">
        <v>17</v>
      </c>
      <c r="E1557">
        <v>2</v>
      </c>
      <c r="F1557" t="b">
        <v>1</v>
      </c>
      <c r="G1557" t="b">
        <v>0</v>
      </c>
      <c r="H1557" s="2" t="b">
        <v>0</v>
      </c>
      <c r="I1557">
        <v>10</v>
      </c>
      <c r="J1557">
        <v>90</v>
      </c>
      <c r="K1557">
        <v>1</v>
      </c>
      <c r="L1557" s="6">
        <v>7.9727353987574192</v>
      </c>
      <c r="M1557" s="6">
        <v>0.58541963019953736</v>
      </c>
      <c r="N1557" s="6">
        <v>57.077374872478423</v>
      </c>
      <c r="O1557" s="6">
        <v>3.0219856501619962</v>
      </c>
      <c r="P1557" s="6">
        <v>71.26569828291214</v>
      </c>
      <c r="Q1557" s="6">
        <v>6.2126581799793934</v>
      </c>
    </row>
    <row r="1558" spans="1:17" x14ac:dyDescent="0.2">
      <c r="A1558" t="s">
        <v>15</v>
      </c>
      <c r="B1558" s="1">
        <v>510.15864832563921</v>
      </c>
      <c r="C1558" t="s">
        <v>20</v>
      </c>
      <c r="D1558" t="s">
        <v>17</v>
      </c>
      <c r="E1558">
        <v>2</v>
      </c>
      <c r="F1558" t="b">
        <v>1</v>
      </c>
      <c r="G1558" t="b">
        <v>0</v>
      </c>
      <c r="H1558" s="2" t="b">
        <v>0</v>
      </c>
      <c r="I1558">
        <v>10</v>
      </c>
      <c r="J1558">
        <v>100</v>
      </c>
      <c r="K1558">
        <v>1</v>
      </c>
      <c r="L1558" s="6">
        <v>7.8971187202205</v>
      </c>
      <c r="M1558" s="6">
        <v>3.3495088512115059</v>
      </c>
      <c r="N1558" s="6">
        <v>55.84014550708018</v>
      </c>
      <c r="O1558" s="6">
        <v>2.9564800203647965</v>
      </c>
      <c r="P1558" s="6">
        <v>70.009183434230096</v>
      </c>
      <c r="Q1558" s="6">
        <v>6.1031202474113231</v>
      </c>
    </row>
    <row r="1559" spans="1:17" x14ac:dyDescent="0.2">
      <c r="A1559" t="s">
        <v>15</v>
      </c>
      <c r="B1559" s="1">
        <v>700.44290300658497</v>
      </c>
      <c r="C1559" t="s">
        <v>20</v>
      </c>
      <c r="D1559" t="s">
        <v>18</v>
      </c>
      <c r="E1559">
        <v>4</v>
      </c>
      <c r="F1559" t="b">
        <v>0</v>
      </c>
      <c r="G1559" t="b">
        <v>0</v>
      </c>
      <c r="H1559" s="2" t="b">
        <v>0</v>
      </c>
      <c r="I1559">
        <v>10</v>
      </c>
      <c r="J1559">
        <v>96</v>
      </c>
      <c r="K1559">
        <v>2</v>
      </c>
      <c r="L1559" s="6">
        <v>1.9940489845945144</v>
      </c>
      <c r="M1559" s="6">
        <v>0.20058014598558629</v>
      </c>
      <c r="N1559" s="6">
        <v>428.47017775154455</v>
      </c>
      <c r="O1559" s="6">
        <v>22.685534006783289</v>
      </c>
      <c r="P1559" s="6">
        <v>496.69865882266492</v>
      </c>
      <c r="Q1559" s="6">
        <v>43.300199956917162</v>
      </c>
    </row>
    <row r="1560" spans="1:17" x14ac:dyDescent="0.2">
      <c r="A1560" t="s">
        <v>15</v>
      </c>
      <c r="B1560" s="1">
        <v>245.82288566540907</v>
      </c>
      <c r="C1560" t="s">
        <v>20</v>
      </c>
      <c r="D1560" t="s">
        <v>17</v>
      </c>
      <c r="E1560">
        <v>2</v>
      </c>
      <c r="F1560" t="b">
        <v>1</v>
      </c>
      <c r="G1560" t="b">
        <v>1</v>
      </c>
      <c r="H1560" s="2" t="b">
        <v>0</v>
      </c>
      <c r="I1560">
        <v>10</v>
      </c>
      <c r="J1560">
        <v>99</v>
      </c>
      <c r="K1560">
        <v>1</v>
      </c>
      <c r="L1560" s="6">
        <v>6.2967308843660463</v>
      </c>
      <c r="M1560" s="6">
        <v>1.977537659730463</v>
      </c>
      <c r="N1560" s="6">
        <v>74.802471714121808</v>
      </c>
      <c r="O1560" s="6">
        <v>3.9604483671816944</v>
      </c>
      <c r="P1560" s="6">
        <v>93.030212059300439</v>
      </c>
      <c r="Q1560" s="6">
        <v>8.1100013310893662</v>
      </c>
    </row>
    <row r="1561" spans="1:17" x14ac:dyDescent="0.2">
      <c r="A1561" t="s">
        <v>15</v>
      </c>
      <c r="B1561" s="1">
        <v>334.16914676727674</v>
      </c>
      <c r="C1561" t="s">
        <v>20</v>
      </c>
      <c r="D1561" t="s">
        <v>17</v>
      </c>
      <c r="E1561">
        <v>2</v>
      </c>
      <c r="F1561" t="b">
        <v>1</v>
      </c>
      <c r="G1561" t="b">
        <v>0</v>
      </c>
      <c r="H1561" s="2" t="b">
        <v>0</v>
      </c>
      <c r="I1561">
        <v>10</v>
      </c>
      <c r="J1561">
        <v>96</v>
      </c>
      <c r="K1561">
        <v>1</v>
      </c>
      <c r="L1561" s="6">
        <v>3.646597882836085</v>
      </c>
      <c r="M1561" s="6">
        <v>2.4540853530076223</v>
      </c>
      <c r="N1561" s="6">
        <v>113.58460689506968</v>
      </c>
      <c r="O1561" s="6">
        <v>6.0137848470270248</v>
      </c>
      <c r="P1561" s="6">
        <v>141.38286900560442</v>
      </c>
      <c r="Q1561" s="6">
        <v>12.325192326744302</v>
      </c>
    </row>
    <row r="1562" spans="1:17" x14ac:dyDescent="0.2">
      <c r="A1562" t="s">
        <v>15</v>
      </c>
      <c r="B1562" s="1">
        <v>971.10585147517179</v>
      </c>
      <c r="C1562" t="s">
        <v>20</v>
      </c>
      <c r="D1562" t="s">
        <v>18</v>
      </c>
      <c r="E1562">
        <v>5</v>
      </c>
      <c r="F1562" t="b">
        <v>0</v>
      </c>
      <c r="G1562" t="b">
        <v>1</v>
      </c>
      <c r="H1562" s="2" t="b">
        <v>0</v>
      </c>
      <c r="I1562">
        <v>10</v>
      </c>
      <c r="J1562">
        <v>97</v>
      </c>
      <c r="K1562">
        <v>1</v>
      </c>
      <c r="L1562" s="6">
        <v>1.5112848343954148</v>
      </c>
      <c r="M1562" s="6">
        <v>1.2677721079613409</v>
      </c>
      <c r="N1562" s="6">
        <v>352.89743606095834</v>
      </c>
      <c r="O1562" s="6">
        <v>18.684303371306552</v>
      </c>
      <c r="P1562" s="6">
        <v>458.11718529453032</v>
      </c>
      <c r="Q1562" s="6">
        <v>39.936821601194282</v>
      </c>
    </row>
    <row r="1563" spans="1:17" x14ac:dyDescent="0.2">
      <c r="A1563" t="s">
        <v>15</v>
      </c>
      <c r="B1563" s="1">
        <v>571.55578468821034</v>
      </c>
      <c r="C1563" t="s">
        <v>20</v>
      </c>
      <c r="D1563" t="s">
        <v>18</v>
      </c>
      <c r="E1563">
        <v>2</v>
      </c>
      <c r="F1563" t="b">
        <v>0</v>
      </c>
      <c r="G1563" t="b">
        <v>1</v>
      </c>
      <c r="H1563" s="2" t="b">
        <v>0</v>
      </c>
      <c r="I1563">
        <v>10</v>
      </c>
      <c r="J1563">
        <v>100</v>
      </c>
      <c r="K1563">
        <v>1</v>
      </c>
      <c r="L1563" s="6">
        <v>1.8979194961867984</v>
      </c>
      <c r="M1563" s="6">
        <v>1.9080646800926171</v>
      </c>
      <c r="N1563" s="6">
        <v>199.72813947130825</v>
      </c>
      <c r="O1563" s="6">
        <v>10.574690457722491</v>
      </c>
      <c r="P1563" s="6">
        <v>263.96195133760438</v>
      </c>
      <c r="Q1563" s="6">
        <v>23.01114583443437</v>
      </c>
    </row>
    <row r="1564" spans="1:17" x14ac:dyDescent="0.2">
      <c r="A1564" t="s">
        <v>15</v>
      </c>
      <c r="B1564" s="1">
        <v>325.73289902280135</v>
      </c>
      <c r="C1564" t="s">
        <v>20</v>
      </c>
      <c r="D1564" t="s">
        <v>18</v>
      </c>
      <c r="E1564">
        <v>2</v>
      </c>
      <c r="F1564" t="b">
        <v>0</v>
      </c>
      <c r="G1564" t="b">
        <v>0</v>
      </c>
      <c r="H1564" s="2" t="b">
        <v>0</v>
      </c>
      <c r="I1564">
        <v>10</v>
      </c>
      <c r="J1564">
        <v>98</v>
      </c>
      <c r="K1564">
        <v>1</v>
      </c>
      <c r="L1564" s="6">
        <v>4.1612547811757237</v>
      </c>
      <c r="M1564" s="6">
        <v>0.89458068434420623</v>
      </c>
      <c r="N1564" s="6">
        <v>128.70080008857408</v>
      </c>
      <c r="O1564" s="6">
        <v>6.8141180616835593</v>
      </c>
      <c r="P1564" s="6">
        <v>162.43936879595549</v>
      </c>
      <c r="Q1564" s="6">
        <v>14.160813653921078</v>
      </c>
    </row>
    <row r="1565" spans="1:17" x14ac:dyDescent="0.2">
      <c r="A1565" t="s">
        <v>15</v>
      </c>
      <c r="B1565" s="1">
        <v>459.54116185878661</v>
      </c>
      <c r="C1565" t="s">
        <v>20</v>
      </c>
      <c r="D1565" t="s">
        <v>18</v>
      </c>
      <c r="E1565">
        <v>2</v>
      </c>
      <c r="F1565" t="b">
        <v>0</v>
      </c>
      <c r="G1565" t="b">
        <v>0</v>
      </c>
      <c r="H1565" s="2" t="b">
        <v>0</v>
      </c>
      <c r="I1565">
        <v>10</v>
      </c>
      <c r="J1565">
        <v>97</v>
      </c>
      <c r="K1565">
        <v>1</v>
      </c>
      <c r="L1565" s="6">
        <v>0.33289368534930869</v>
      </c>
      <c r="M1565" s="6">
        <v>0.29267200669781163</v>
      </c>
      <c r="N1565" s="6">
        <v>941.86079837234024</v>
      </c>
      <c r="O1565" s="6">
        <v>49.867216624634167</v>
      </c>
      <c r="P1565" s="6">
        <v>782.425295421187</v>
      </c>
      <c r="Q1565" s="6">
        <v>68.208703891796034</v>
      </c>
    </row>
    <row r="1566" spans="1:17" x14ac:dyDescent="0.2">
      <c r="A1566" t="s">
        <v>15</v>
      </c>
      <c r="B1566" s="1">
        <v>215.12431748412348</v>
      </c>
      <c r="C1566" t="s">
        <v>20</v>
      </c>
      <c r="D1566" t="s">
        <v>17</v>
      </c>
      <c r="E1566">
        <v>2</v>
      </c>
      <c r="F1566" t="b">
        <v>1</v>
      </c>
      <c r="G1566" t="b">
        <v>1</v>
      </c>
      <c r="H1566" s="2" t="b">
        <v>0</v>
      </c>
      <c r="I1566">
        <v>10</v>
      </c>
      <c r="J1566">
        <v>99</v>
      </c>
      <c r="K1566">
        <v>1</v>
      </c>
      <c r="L1566" s="6">
        <v>4.5737528164445687</v>
      </c>
      <c r="M1566" s="6">
        <v>3.1503610104167263</v>
      </c>
      <c r="N1566" s="6">
        <v>85.977660638143405</v>
      </c>
      <c r="O1566" s="6">
        <v>4.5521234510777902</v>
      </c>
      <c r="P1566" s="6">
        <v>108.10041234957092</v>
      </c>
      <c r="Q1566" s="6">
        <v>9.4237610410636918</v>
      </c>
    </row>
    <row r="1567" spans="1:17" x14ac:dyDescent="0.2">
      <c r="A1567" t="s">
        <v>15</v>
      </c>
      <c r="B1567" s="1">
        <v>971.10585147517179</v>
      </c>
      <c r="C1567" t="s">
        <v>20</v>
      </c>
      <c r="D1567" t="s">
        <v>18</v>
      </c>
      <c r="E1567">
        <v>2</v>
      </c>
      <c r="F1567" t="b">
        <v>0</v>
      </c>
      <c r="G1567" t="b">
        <v>0</v>
      </c>
      <c r="H1567" s="2" t="b">
        <v>0</v>
      </c>
      <c r="I1567">
        <v>10</v>
      </c>
      <c r="J1567">
        <v>98</v>
      </c>
      <c r="K1567">
        <v>1</v>
      </c>
      <c r="L1567" s="6">
        <v>0.78167516980747409</v>
      </c>
      <c r="M1567" s="6">
        <v>0.7301756382789294</v>
      </c>
      <c r="N1567" s="6">
        <v>492.32336972140695</v>
      </c>
      <c r="O1567" s="6">
        <v>26.066268146730678</v>
      </c>
      <c r="P1567" s="6">
        <v>617.74911365567584</v>
      </c>
      <c r="Q1567" s="6">
        <v>53.852893840909509</v>
      </c>
    </row>
    <row r="1568" spans="1:17" x14ac:dyDescent="0.2">
      <c r="A1568" t="s">
        <v>15</v>
      </c>
      <c r="B1568" s="1">
        <v>504.06580273240695</v>
      </c>
      <c r="C1568" t="s">
        <v>20</v>
      </c>
      <c r="D1568" t="s">
        <v>17</v>
      </c>
      <c r="E1568">
        <v>2</v>
      </c>
      <c r="F1568" t="b">
        <v>1</v>
      </c>
      <c r="G1568" t="b">
        <v>0</v>
      </c>
      <c r="H1568" s="2" t="b">
        <v>0</v>
      </c>
      <c r="I1568">
        <v>10</v>
      </c>
      <c r="J1568">
        <v>94</v>
      </c>
      <c r="K1568">
        <v>1</v>
      </c>
      <c r="L1568" s="6">
        <v>2.1576879766217285</v>
      </c>
      <c r="M1568" s="6">
        <v>1.495509001767632</v>
      </c>
      <c r="N1568" s="6">
        <v>337.47626977691368</v>
      </c>
      <c r="O1568" s="6">
        <v>17.867823227935141</v>
      </c>
      <c r="P1568" s="6">
        <v>337.83531946662367</v>
      </c>
      <c r="Q1568" s="6">
        <v>29.451130228713801</v>
      </c>
    </row>
    <row r="1569" spans="1:17" x14ac:dyDescent="0.2">
      <c r="A1569" t="s">
        <v>15</v>
      </c>
      <c r="B1569" s="1">
        <v>393.45722119372908</v>
      </c>
      <c r="C1569" t="s">
        <v>20</v>
      </c>
      <c r="D1569" t="s">
        <v>18</v>
      </c>
      <c r="E1569">
        <v>2</v>
      </c>
      <c r="F1569" t="b">
        <v>0</v>
      </c>
      <c r="G1569" t="b">
        <v>0</v>
      </c>
      <c r="H1569" s="2" t="b">
        <v>0</v>
      </c>
      <c r="I1569">
        <v>10</v>
      </c>
      <c r="J1569">
        <v>100</v>
      </c>
      <c r="K1569">
        <v>1</v>
      </c>
      <c r="L1569" s="6">
        <v>1.8711171112332641</v>
      </c>
      <c r="M1569" s="6">
        <v>1.5298925134729215</v>
      </c>
      <c r="N1569" s="6">
        <v>190.01771717552339</v>
      </c>
      <c r="O1569" s="6">
        <v>10.060568059829516</v>
      </c>
      <c r="P1569" s="6">
        <v>250.62776688805909</v>
      </c>
      <c r="Q1569" s="6">
        <v>21.848725033266344</v>
      </c>
    </row>
    <row r="1570" spans="1:17" x14ac:dyDescent="0.2">
      <c r="A1570" t="s">
        <v>15</v>
      </c>
      <c r="B1570" s="1">
        <v>909.4743748974762</v>
      </c>
      <c r="C1570" t="s">
        <v>20</v>
      </c>
      <c r="D1570" t="s">
        <v>18</v>
      </c>
      <c r="E1570">
        <v>4</v>
      </c>
      <c r="F1570" t="b">
        <v>0</v>
      </c>
      <c r="G1570" t="b">
        <v>1</v>
      </c>
      <c r="H1570" s="2" t="b">
        <v>0</v>
      </c>
      <c r="I1570">
        <v>9</v>
      </c>
      <c r="J1570">
        <v>97</v>
      </c>
      <c r="K1570">
        <v>2</v>
      </c>
      <c r="L1570" s="6">
        <v>3.1247737785916887</v>
      </c>
      <c r="M1570" s="6">
        <v>0.54915099429523251</v>
      </c>
      <c r="N1570" s="6">
        <v>198.37006348438879</v>
      </c>
      <c r="O1570" s="6">
        <v>10.502786552655564</v>
      </c>
      <c r="P1570" s="6">
        <v>244.28072012610889</v>
      </c>
      <c r="Q1570" s="6">
        <v>21.295414914451491</v>
      </c>
    </row>
    <row r="1571" spans="1:17" x14ac:dyDescent="0.2">
      <c r="A1571" t="s">
        <v>15</v>
      </c>
      <c r="B1571" s="1">
        <v>393.45722119372908</v>
      </c>
      <c r="C1571" t="s">
        <v>20</v>
      </c>
      <c r="D1571" t="s">
        <v>18</v>
      </c>
      <c r="E1571">
        <v>2</v>
      </c>
      <c r="F1571" t="b">
        <v>0</v>
      </c>
      <c r="G1571" t="b">
        <v>0</v>
      </c>
      <c r="H1571" s="2" t="b">
        <v>0</v>
      </c>
      <c r="I1571">
        <v>9</v>
      </c>
      <c r="J1571">
        <v>96</v>
      </c>
      <c r="K1571">
        <v>1</v>
      </c>
      <c r="L1571" s="6">
        <v>3.134595068302183</v>
      </c>
      <c r="M1571" s="6">
        <v>1.9549535535210247</v>
      </c>
      <c r="N1571" s="6">
        <v>138.35110043007171</v>
      </c>
      <c r="O1571" s="6">
        <v>7.3250572773870672</v>
      </c>
      <c r="P1571" s="6">
        <v>183.17233734516788</v>
      </c>
      <c r="Q1571" s="6">
        <v>15.968230823134514</v>
      </c>
    </row>
    <row r="1572" spans="1:17" x14ac:dyDescent="0.2">
      <c r="A1572" t="s">
        <v>15</v>
      </c>
      <c r="B1572" s="1">
        <v>1892.7659175591125</v>
      </c>
      <c r="C1572" t="s">
        <v>20</v>
      </c>
      <c r="D1572" t="s">
        <v>18</v>
      </c>
      <c r="E1572">
        <v>6</v>
      </c>
      <c r="F1572" t="b">
        <v>0</v>
      </c>
      <c r="G1572" t="b">
        <v>0</v>
      </c>
      <c r="H1572" s="2" t="b">
        <v>0</v>
      </c>
      <c r="I1572">
        <v>10</v>
      </c>
      <c r="J1572">
        <v>98</v>
      </c>
      <c r="K1572">
        <v>3</v>
      </c>
      <c r="L1572" s="6">
        <v>2.0382592248032685</v>
      </c>
      <c r="M1572" s="6">
        <v>0.1548975498371444</v>
      </c>
      <c r="N1572" s="6">
        <v>407.10542410361529</v>
      </c>
      <c r="O1572" s="6">
        <v>21.554368127351442</v>
      </c>
      <c r="P1572" s="6">
        <v>487.48854482063206</v>
      </c>
      <c r="Q1572" s="6">
        <v>42.497299101780342</v>
      </c>
    </row>
    <row r="1573" spans="1:17" x14ac:dyDescent="0.2">
      <c r="A1573" t="s">
        <v>15</v>
      </c>
      <c r="B1573" s="1">
        <v>706.77008881494157</v>
      </c>
      <c r="C1573" t="s">
        <v>20</v>
      </c>
      <c r="D1573" t="s">
        <v>17</v>
      </c>
      <c r="E1573">
        <v>2</v>
      </c>
      <c r="F1573" t="b">
        <v>1</v>
      </c>
      <c r="G1573" t="b">
        <v>0</v>
      </c>
      <c r="H1573" s="2" t="b">
        <v>0</v>
      </c>
      <c r="I1573">
        <v>10</v>
      </c>
      <c r="J1573">
        <v>100</v>
      </c>
      <c r="K1573">
        <v>1</v>
      </c>
      <c r="L1573" s="6">
        <v>2.1519147558536296</v>
      </c>
      <c r="M1573" s="6">
        <v>1.6432787999565659</v>
      </c>
      <c r="N1573" s="6">
        <v>180.22858508510248</v>
      </c>
      <c r="O1573" s="6">
        <v>9.5422783387117285</v>
      </c>
      <c r="P1573" s="6">
        <v>236.54885341001159</v>
      </c>
      <c r="Q1573" s="6">
        <v>20.62138173779503</v>
      </c>
    </row>
    <row r="1574" spans="1:17" x14ac:dyDescent="0.2">
      <c r="A1574" t="s">
        <v>15</v>
      </c>
      <c r="B1574" s="1">
        <v>651.23145783047835</v>
      </c>
      <c r="C1574" t="s">
        <v>20</v>
      </c>
      <c r="D1574" t="s">
        <v>18</v>
      </c>
      <c r="E1574">
        <v>4</v>
      </c>
      <c r="F1574" t="b">
        <v>0</v>
      </c>
      <c r="G1574" t="b">
        <v>0</v>
      </c>
      <c r="H1574" s="2" t="b">
        <v>0</v>
      </c>
      <c r="I1574">
        <v>10</v>
      </c>
      <c r="J1574">
        <v>100</v>
      </c>
      <c r="K1574">
        <v>3</v>
      </c>
      <c r="L1574" s="6">
        <v>9.5956085306180494</v>
      </c>
      <c r="M1574" s="6">
        <v>0.31039148187619048</v>
      </c>
      <c r="N1574" s="6">
        <v>47.914190936185122</v>
      </c>
      <c r="O1574" s="6">
        <v>2.5368370176760022</v>
      </c>
      <c r="P1574" s="6">
        <v>59.603431385798778</v>
      </c>
      <c r="Q1574" s="6">
        <v>5.1959884555374032</v>
      </c>
    </row>
    <row r="1575" spans="1:17" x14ac:dyDescent="0.2">
      <c r="A1575" t="s">
        <v>15</v>
      </c>
      <c r="B1575" s="1">
        <v>798.63145314367409</v>
      </c>
      <c r="C1575" t="s">
        <v>20</v>
      </c>
      <c r="D1575" t="s">
        <v>18</v>
      </c>
      <c r="E1575">
        <v>4</v>
      </c>
      <c r="F1575" t="b">
        <v>0</v>
      </c>
      <c r="G1575" t="b">
        <v>0</v>
      </c>
      <c r="H1575" s="2" t="b">
        <v>0</v>
      </c>
      <c r="I1575">
        <v>9</v>
      </c>
      <c r="J1575">
        <v>93</v>
      </c>
      <c r="K1575">
        <v>4</v>
      </c>
      <c r="L1575" s="6">
        <v>7.3313233202940893</v>
      </c>
      <c r="M1575" s="6">
        <v>4.3337525796498744</v>
      </c>
      <c r="N1575" s="6">
        <v>56.973124068872302</v>
      </c>
      <c r="O1575" s="6">
        <v>3.0164660474609355</v>
      </c>
      <c r="P1575" s="6">
        <v>70.583060238228001</v>
      </c>
      <c r="Q1575" s="6">
        <v>6.1531485289908341</v>
      </c>
    </row>
    <row r="1576" spans="1:17" x14ac:dyDescent="0.2">
      <c r="A1576" t="s">
        <v>15</v>
      </c>
      <c r="B1576" s="1">
        <v>613.26834298033896</v>
      </c>
      <c r="C1576" t="s">
        <v>20</v>
      </c>
      <c r="D1576" t="s">
        <v>18</v>
      </c>
      <c r="E1576">
        <v>4</v>
      </c>
      <c r="F1576" t="b">
        <v>0</v>
      </c>
      <c r="G1576" t="b">
        <v>0</v>
      </c>
      <c r="H1576" s="2" t="b">
        <v>1</v>
      </c>
      <c r="I1576">
        <v>10</v>
      </c>
      <c r="J1576">
        <v>91</v>
      </c>
      <c r="K1576">
        <v>3</v>
      </c>
      <c r="L1576" s="6">
        <v>3.3882201578454163</v>
      </c>
      <c r="M1576" s="6">
        <v>2.1115813599032549</v>
      </c>
      <c r="N1576" s="6">
        <v>120.94911065929084</v>
      </c>
      <c r="O1576" s="6">
        <v>6.4037016003073415</v>
      </c>
      <c r="P1576" s="6">
        <v>150.35499122339195</v>
      </c>
      <c r="Q1576" s="6">
        <v>13.107346011211574</v>
      </c>
    </row>
    <row r="1577" spans="1:17" x14ac:dyDescent="0.2">
      <c r="A1577" t="s">
        <v>15</v>
      </c>
      <c r="B1577" s="1">
        <v>276.28711363157032</v>
      </c>
      <c r="C1577" t="s">
        <v>20</v>
      </c>
      <c r="D1577" t="s">
        <v>17</v>
      </c>
      <c r="E1577">
        <v>2</v>
      </c>
      <c r="F1577" t="b">
        <v>1</v>
      </c>
      <c r="G1577" t="b">
        <v>0</v>
      </c>
      <c r="H1577" s="2" t="b">
        <v>0</v>
      </c>
      <c r="I1577">
        <v>6</v>
      </c>
      <c r="J1577">
        <v>70</v>
      </c>
      <c r="K1577">
        <v>1</v>
      </c>
      <c r="L1577" s="6">
        <v>2.4327061599658868</v>
      </c>
      <c r="M1577" s="6">
        <v>0.72870745745969923</v>
      </c>
      <c r="N1577" s="6">
        <v>343.8084838864043</v>
      </c>
      <c r="O1577" s="6">
        <v>18.203084970707771</v>
      </c>
      <c r="P1577" s="6">
        <v>335.45284178953477</v>
      </c>
      <c r="Q1577" s="6">
        <v>29.243435365886171</v>
      </c>
    </row>
    <row r="1578" spans="1:17" x14ac:dyDescent="0.2">
      <c r="A1578" t="s">
        <v>15</v>
      </c>
      <c r="B1578" s="1">
        <v>280.03655707355944</v>
      </c>
      <c r="C1578" t="s">
        <v>20</v>
      </c>
      <c r="D1578" t="s">
        <v>17</v>
      </c>
      <c r="E1578">
        <v>2</v>
      </c>
      <c r="F1578" t="b">
        <v>1</v>
      </c>
      <c r="G1578" t="b">
        <v>0</v>
      </c>
      <c r="H1578" s="2" t="b">
        <v>0</v>
      </c>
      <c r="I1578">
        <v>10</v>
      </c>
      <c r="J1578">
        <v>100</v>
      </c>
      <c r="K1578">
        <v>2</v>
      </c>
      <c r="L1578" s="6">
        <v>2.3549427179284685</v>
      </c>
      <c r="M1578" s="6">
        <v>1.8052615959859328</v>
      </c>
      <c r="N1578" s="6">
        <v>159.57380116480425</v>
      </c>
      <c r="O1578" s="6">
        <v>8.4487021055056193</v>
      </c>
      <c r="P1578" s="6">
        <v>204.56528149037729</v>
      </c>
      <c r="Q1578" s="6">
        <v>17.833182021815826</v>
      </c>
    </row>
    <row r="1579" spans="1:17" x14ac:dyDescent="0.2">
      <c r="A1579" t="s">
        <v>15</v>
      </c>
      <c r="B1579" s="1">
        <v>489.30236917957495</v>
      </c>
      <c r="C1579" t="s">
        <v>20</v>
      </c>
      <c r="D1579" t="s">
        <v>18</v>
      </c>
      <c r="E1579">
        <v>2</v>
      </c>
      <c r="F1579" t="b">
        <v>0</v>
      </c>
      <c r="G1579" t="b">
        <v>1</v>
      </c>
      <c r="H1579" s="2" t="b">
        <v>0</v>
      </c>
      <c r="I1579">
        <v>10</v>
      </c>
      <c r="J1579">
        <v>100</v>
      </c>
      <c r="K1579">
        <v>1</v>
      </c>
      <c r="L1579" s="6">
        <v>0.53891067441015028</v>
      </c>
      <c r="M1579" s="6">
        <v>0.2483889278237823</v>
      </c>
      <c r="N1579" s="6">
        <v>463.91767856712602</v>
      </c>
      <c r="O1579" s="6">
        <v>24.562316865807951</v>
      </c>
      <c r="P1579" s="6">
        <v>764.97454604157144</v>
      </c>
      <c r="Q1579" s="6">
        <v>66.687417445550196</v>
      </c>
    </row>
    <row r="1580" spans="1:17" x14ac:dyDescent="0.2">
      <c r="A1580" t="s">
        <v>15</v>
      </c>
      <c r="B1580" s="1">
        <v>1259.8129965083308</v>
      </c>
      <c r="C1580" t="s">
        <v>20</v>
      </c>
      <c r="D1580" t="s">
        <v>18</v>
      </c>
      <c r="E1580">
        <v>2</v>
      </c>
      <c r="F1580" t="b">
        <v>0</v>
      </c>
      <c r="G1580" t="b">
        <v>0</v>
      </c>
      <c r="H1580" s="2" t="b">
        <v>0</v>
      </c>
      <c r="I1580">
        <v>8</v>
      </c>
      <c r="J1580">
        <v>81</v>
      </c>
      <c r="K1580">
        <v>1</v>
      </c>
      <c r="L1580" s="6">
        <v>1.8439498301957009</v>
      </c>
      <c r="M1580" s="6">
        <v>0.35065965887197298</v>
      </c>
      <c r="N1580" s="6">
        <v>553.44990811812897</v>
      </c>
      <c r="O1580" s="6">
        <v>29.302638464946561</v>
      </c>
      <c r="P1580" s="6">
        <v>549.00840096711283</v>
      </c>
      <c r="Q1580" s="6">
        <v>47.860353793285867</v>
      </c>
    </row>
    <row r="1581" spans="1:17" x14ac:dyDescent="0.2">
      <c r="A1581" t="s">
        <v>15</v>
      </c>
      <c r="B1581" s="1">
        <v>344.2457760176224</v>
      </c>
      <c r="C1581" t="s">
        <v>20</v>
      </c>
      <c r="D1581" t="s">
        <v>18</v>
      </c>
      <c r="E1581">
        <v>2</v>
      </c>
      <c r="F1581" t="b">
        <v>0</v>
      </c>
      <c r="G1581" t="b">
        <v>0</v>
      </c>
      <c r="H1581" s="2" t="b">
        <v>0</v>
      </c>
      <c r="I1581">
        <v>9</v>
      </c>
      <c r="J1581">
        <v>90</v>
      </c>
      <c r="K1581">
        <v>1</v>
      </c>
      <c r="L1581" s="6">
        <v>2.458076255120583</v>
      </c>
      <c r="M1581" s="6">
        <v>1.7916510229758189</v>
      </c>
      <c r="N1581" s="6">
        <v>208.59561816895177</v>
      </c>
      <c r="O1581" s="6">
        <v>11.044182851815007</v>
      </c>
      <c r="P1581" s="6">
        <v>258.13409336233099</v>
      </c>
      <c r="Q1581" s="6">
        <v>22.503096514856992</v>
      </c>
    </row>
    <row r="1582" spans="1:17" x14ac:dyDescent="0.2">
      <c r="A1582" t="s">
        <v>15</v>
      </c>
      <c r="B1582" s="1">
        <v>534.76437091369257</v>
      </c>
      <c r="C1582" t="s">
        <v>20</v>
      </c>
      <c r="D1582" t="s">
        <v>18</v>
      </c>
      <c r="E1582">
        <v>2</v>
      </c>
      <c r="F1582" t="b">
        <v>0</v>
      </c>
      <c r="G1582" t="b">
        <v>1</v>
      </c>
      <c r="H1582" s="2" t="b">
        <v>0</v>
      </c>
      <c r="I1582">
        <v>10</v>
      </c>
      <c r="J1582">
        <v>99</v>
      </c>
      <c r="K1582">
        <v>1</v>
      </c>
      <c r="L1582" s="6">
        <v>1.88805315702486</v>
      </c>
      <c r="M1582" s="6">
        <v>1.8058419830831287</v>
      </c>
      <c r="N1582" s="6">
        <v>266.25231775687536</v>
      </c>
      <c r="O1582" s="6">
        <v>14.096841093012785</v>
      </c>
      <c r="P1582" s="6">
        <v>347.16276766843737</v>
      </c>
      <c r="Q1582" s="6">
        <v>30.264259809501571</v>
      </c>
    </row>
    <row r="1583" spans="1:17" x14ac:dyDescent="0.2">
      <c r="A1583" t="s">
        <v>15</v>
      </c>
      <c r="B1583" s="1">
        <v>1166.5455908888523</v>
      </c>
      <c r="C1583" t="s">
        <v>20</v>
      </c>
      <c r="D1583" t="s">
        <v>18</v>
      </c>
      <c r="E1583">
        <v>4</v>
      </c>
      <c r="F1583" t="b">
        <v>0</v>
      </c>
      <c r="G1583" t="b">
        <v>0</v>
      </c>
      <c r="H1583" s="2" t="b">
        <v>0</v>
      </c>
      <c r="I1583">
        <v>10</v>
      </c>
      <c r="J1583">
        <v>99</v>
      </c>
      <c r="K1583">
        <v>2</v>
      </c>
      <c r="L1583" s="6">
        <v>2.6026644584634107</v>
      </c>
      <c r="M1583" s="6">
        <v>1.2360286492681891</v>
      </c>
      <c r="N1583" s="6">
        <v>162.99731336385048</v>
      </c>
      <c r="O1583" s="6">
        <v>8.629961400660429</v>
      </c>
      <c r="P1583" s="6">
        <v>204.54907483631729</v>
      </c>
      <c r="Q1583" s="6">
        <v>17.831769190617344</v>
      </c>
    </row>
    <row r="1584" spans="1:17" x14ac:dyDescent="0.2">
      <c r="A1584" t="s">
        <v>15</v>
      </c>
      <c r="B1584" s="1">
        <v>398.14402549621542</v>
      </c>
      <c r="C1584" t="s">
        <v>20</v>
      </c>
      <c r="D1584" t="s">
        <v>18</v>
      </c>
      <c r="E1584">
        <v>2</v>
      </c>
      <c r="F1584" t="b">
        <v>0</v>
      </c>
      <c r="G1584" t="b">
        <v>1</v>
      </c>
      <c r="H1584" s="2" t="b">
        <v>0</v>
      </c>
      <c r="I1584">
        <v>10</v>
      </c>
      <c r="J1584">
        <v>97</v>
      </c>
      <c r="K1584">
        <v>1</v>
      </c>
      <c r="L1584" s="6">
        <v>1.7720533859181116</v>
      </c>
      <c r="M1584" s="6">
        <v>1.6422604672294556</v>
      </c>
      <c r="N1584" s="6">
        <v>203.50028246609929</v>
      </c>
      <c r="O1584" s="6">
        <v>10.774408157180222</v>
      </c>
      <c r="P1584" s="6">
        <v>264.30844752017248</v>
      </c>
      <c r="Q1584" s="6">
        <v>23.041351984024281</v>
      </c>
    </row>
    <row r="1585" spans="1:17" x14ac:dyDescent="0.2">
      <c r="A1585" t="s">
        <v>15</v>
      </c>
      <c r="B1585" s="1">
        <v>432.5920371194901</v>
      </c>
      <c r="C1585" t="s">
        <v>20</v>
      </c>
      <c r="D1585" t="s">
        <v>18</v>
      </c>
      <c r="E1585">
        <v>2</v>
      </c>
      <c r="F1585" t="b">
        <v>0</v>
      </c>
      <c r="G1585" t="b">
        <v>1</v>
      </c>
      <c r="H1585" s="2" t="b">
        <v>1</v>
      </c>
      <c r="I1585">
        <v>10</v>
      </c>
      <c r="J1585">
        <v>100</v>
      </c>
      <c r="K1585">
        <v>1</v>
      </c>
      <c r="L1585" s="6">
        <v>1.940324462931968</v>
      </c>
      <c r="M1585" s="6">
        <v>1.7174930667954411</v>
      </c>
      <c r="N1585" s="6">
        <v>186.21777217177819</v>
      </c>
      <c r="O1585" s="6">
        <v>9.8593783712991883</v>
      </c>
      <c r="P1585" s="6">
        <v>242.33632395328704</v>
      </c>
      <c r="Q1585" s="6">
        <v>21.125910242789576</v>
      </c>
    </row>
    <row r="1586" spans="1:17" x14ac:dyDescent="0.2">
      <c r="A1586" t="s">
        <v>15</v>
      </c>
      <c r="B1586" s="1">
        <v>1185.9958287441709</v>
      </c>
      <c r="C1586" t="s">
        <v>20</v>
      </c>
      <c r="D1586" t="s">
        <v>17</v>
      </c>
      <c r="E1586">
        <v>5</v>
      </c>
      <c r="F1586" t="b">
        <v>1</v>
      </c>
      <c r="G1586" t="b">
        <v>1</v>
      </c>
      <c r="H1586" s="2" t="b">
        <v>0</v>
      </c>
      <c r="I1586">
        <v>10</v>
      </c>
      <c r="J1586">
        <v>96</v>
      </c>
      <c r="K1586">
        <v>2</v>
      </c>
      <c r="L1586" s="6">
        <v>1.21926068081855</v>
      </c>
      <c r="M1586" s="6">
        <v>1.1640611331363415</v>
      </c>
      <c r="N1586" s="6">
        <v>355.70284610304191</v>
      </c>
      <c r="O1586" s="6">
        <v>18.832836987453721</v>
      </c>
      <c r="P1586" s="6">
        <v>458.46060987575459</v>
      </c>
      <c r="Q1586" s="6">
        <v>39.966759980879807</v>
      </c>
    </row>
    <row r="1587" spans="1:17" x14ac:dyDescent="0.2">
      <c r="A1587" t="s">
        <v>15</v>
      </c>
      <c r="B1587" s="1">
        <v>267.85086588709493</v>
      </c>
      <c r="C1587" t="s">
        <v>20</v>
      </c>
      <c r="D1587" t="s">
        <v>17</v>
      </c>
      <c r="E1587">
        <v>2</v>
      </c>
      <c r="F1587" t="b">
        <v>1</v>
      </c>
      <c r="G1587" t="b">
        <v>0</v>
      </c>
      <c r="H1587" s="2" t="b">
        <v>0</v>
      </c>
      <c r="I1587">
        <v>8</v>
      </c>
      <c r="J1587">
        <v>87</v>
      </c>
      <c r="K1587">
        <v>1</v>
      </c>
      <c r="L1587" s="6">
        <v>2.4436300148940049</v>
      </c>
      <c r="M1587" s="6">
        <v>1.2551402903922659</v>
      </c>
      <c r="N1587" s="6">
        <v>182.87222762812968</v>
      </c>
      <c r="O1587" s="6">
        <v>9.6822471064946711</v>
      </c>
      <c r="P1587" s="6">
        <v>229.94738409545849</v>
      </c>
      <c r="Q1587" s="6">
        <v>20.045892079725188</v>
      </c>
    </row>
    <row r="1588" spans="1:17" x14ac:dyDescent="0.2">
      <c r="A1588" t="s">
        <v>15</v>
      </c>
      <c r="B1588" s="1">
        <v>337.91859020926586</v>
      </c>
      <c r="C1588" t="s">
        <v>20</v>
      </c>
      <c r="D1588" t="s">
        <v>17</v>
      </c>
      <c r="E1588">
        <v>2</v>
      </c>
      <c r="F1588" t="b">
        <v>1</v>
      </c>
      <c r="G1588" t="b">
        <v>1</v>
      </c>
      <c r="H1588" s="2" t="b">
        <v>0</v>
      </c>
      <c r="I1588">
        <v>10</v>
      </c>
      <c r="J1588">
        <v>96</v>
      </c>
      <c r="K1588">
        <v>1</v>
      </c>
      <c r="L1588" s="6">
        <v>6.6414525652572101</v>
      </c>
      <c r="M1588" s="6">
        <v>2.1239686344050064</v>
      </c>
      <c r="N1588" s="6">
        <v>71.549040268927698</v>
      </c>
      <c r="O1588" s="6">
        <v>3.7881940691673135</v>
      </c>
      <c r="P1588" s="6">
        <v>88.556002986303355</v>
      </c>
      <c r="Q1588" s="6">
        <v>7.7199577018815884</v>
      </c>
    </row>
    <row r="1589" spans="1:17" x14ac:dyDescent="0.2">
      <c r="A1589" t="s">
        <v>15</v>
      </c>
      <c r="B1589" s="1">
        <v>509.92430811051491</v>
      </c>
      <c r="C1589" t="s">
        <v>20</v>
      </c>
      <c r="D1589" t="s">
        <v>18</v>
      </c>
      <c r="E1589">
        <v>2</v>
      </c>
      <c r="F1589" t="b">
        <v>0</v>
      </c>
      <c r="G1589" t="b">
        <v>0</v>
      </c>
      <c r="H1589" s="2" t="b">
        <v>0</v>
      </c>
      <c r="I1589">
        <v>9</v>
      </c>
      <c r="J1589">
        <v>95</v>
      </c>
      <c r="K1589">
        <v>1</v>
      </c>
      <c r="L1589" s="6">
        <v>1.1708304199737041</v>
      </c>
      <c r="M1589" s="6">
        <v>0.55083922663050255</v>
      </c>
      <c r="N1589" s="6">
        <v>499.41075279658259</v>
      </c>
      <c r="O1589" s="6">
        <v>26.441512628423009</v>
      </c>
      <c r="P1589" s="6">
        <v>1147.1047693009971</v>
      </c>
      <c r="Q1589" s="6">
        <v>100</v>
      </c>
    </row>
    <row r="1590" spans="1:17" x14ac:dyDescent="0.2">
      <c r="A1590" t="s">
        <v>15</v>
      </c>
      <c r="B1590" s="1">
        <v>1296.6044102828489</v>
      </c>
      <c r="C1590" t="s">
        <v>20</v>
      </c>
      <c r="D1590" t="s">
        <v>18</v>
      </c>
      <c r="E1590">
        <v>4</v>
      </c>
      <c r="F1590" t="b">
        <v>0</v>
      </c>
      <c r="G1590" t="b">
        <v>1</v>
      </c>
      <c r="H1590" s="2" t="b">
        <v>0</v>
      </c>
      <c r="I1590">
        <v>10</v>
      </c>
      <c r="J1590">
        <v>98</v>
      </c>
      <c r="K1590">
        <v>3</v>
      </c>
      <c r="L1590" s="6">
        <v>2.1817241914976884</v>
      </c>
      <c r="M1590" s="6">
        <v>0.4671090555924059</v>
      </c>
      <c r="N1590" s="6">
        <v>428.76135220347282</v>
      </c>
      <c r="O1590" s="6">
        <v>22.700950360765699</v>
      </c>
      <c r="P1590" s="6">
        <v>442.7504882445225</v>
      </c>
      <c r="Q1590" s="6">
        <v>38.59721449108072</v>
      </c>
    </row>
    <row r="1591" spans="1:17" x14ac:dyDescent="0.2">
      <c r="A1591" t="s">
        <v>15</v>
      </c>
      <c r="B1591" s="1">
        <v>344.2457760176224</v>
      </c>
      <c r="C1591" t="s">
        <v>20</v>
      </c>
      <c r="D1591" t="s">
        <v>17</v>
      </c>
      <c r="E1591">
        <v>2</v>
      </c>
      <c r="F1591" t="b">
        <v>1</v>
      </c>
      <c r="G1591" t="b">
        <v>0</v>
      </c>
      <c r="H1591" s="2" t="b">
        <v>0</v>
      </c>
      <c r="I1591">
        <v>10</v>
      </c>
      <c r="J1591">
        <v>92</v>
      </c>
      <c r="K1591">
        <v>1</v>
      </c>
      <c r="L1591" s="6">
        <v>1.8628706295488719</v>
      </c>
      <c r="M1591" s="6">
        <v>0.70313862698447793</v>
      </c>
      <c r="N1591" s="6">
        <v>322.00851164852759</v>
      </c>
      <c r="O1591" s="6">
        <v>17.048876259743405</v>
      </c>
      <c r="P1591" s="6">
        <v>424.49134417745455</v>
      </c>
      <c r="Q1591" s="6">
        <v>37.00545543334492</v>
      </c>
    </row>
    <row r="1592" spans="1:17" x14ac:dyDescent="0.2">
      <c r="A1592" t="s">
        <v>15</v>
      </c>
      <c r="B1592" s="1">
        <v>588.42828017716124</v>
      </c>
      <c r="C1592" t="s">
        <v>20</v>
      </c>
      <c r="D1592" t="s">
        <v>17</v>
      </c>
      <c r="E1592">
        <v>4</v>
      </c>
      <c r="F1592" t="b">
        <v>1</v>
      </c>
      <c r="G1592" t="b">
        <v>0</v>
      </c>
      <c r="H1592" s="2" t="b">
        <v>1</v>
      </c>
      <c r="I1592">
        <v>10</v>
      </c>
      <c r="J1592">
        <v>96</v>
      </c>
      <c r="K1592">
        <v>1</v>
      </c>
      <c r="L1592" s="6">
        <v>0.97208544655385964</v>
      </c>
      <c r="M1592" s="6">
        <v>0.46758109943305087</v>
      </c>
      <c r="N1592" s="6">
        <v>363.97981448176216</v>
      </c>
      <c r="O1592" s="6">
        <v>19.271064564023611</v>
      </c>
      <c r="P1592" s="6">
        <v>443.29925255167461</v>
      </c>
      <c r="Q1592" s="6">
        <v>38.645053565752733</v>
      </c>
    </row>
    <row r="1593" spans="1:17" x14ac:dyDescent="0.2">
      <c r="A1593" t="s">
        <v>15</v>
      </c>
      <c r="B1593" s="1">
        <v>814.5665877721276</v>
      </c>
      <c r="C1593" t="s">
        <v>20</v>
      </c>
      <c r="D1593" t="s">
        <v>18</v>
      </c>
      <c r="E1593">
        <v>2</v>
      </c>
      <c r="F1593" t="b">
        <v>0</v>
      </c>
      <c r="G1593" t="b">
        <v>1</v>
      </c>
      <c r="H1593" s="2" t="b">
        <v>0</v>
      </c>
      <c r="I1593">
        <v>10</v>
      </c>
      <c r="J1593">
        <v>99</v>
      </c>
      <c r="K1593">
        <v>1</v>
      </c>
      <c r="L1593" s="6">
        <v>0.99268863087240322</v>
      </c>
      <c r="M1593" s="6">
        <v>1.0846424959040264</v>
      </c>
      <c r="N1593" s="6">
        <v>456.43309146766273</v>
      </c>
      <c r="O1593" s="6">
        <v>24.166042249771404</v>
      </c>
      <c r="P1593" s="6">
        <v>474.93068405489447</v>
      </c>
      <c r="Q1593" s="6">
        <v>41.402555090438646</v>
      </c>
    </row>
    <row r="1594" spans="1:17" x14ac:dyDescent="0.2">
      <c r="A1594" t="s">
        <v>15</v>
      </c>
      <c r="B1594" s="1">
        <v>394.39458205422642</v>
      </c>
      <c r="C1594" t="s">
        <v>20</v>
      </c>
      <c r="D1594" t="s">
        <v>18</v>
      </c>
      <c r="E1594">
        <v>2</v>
      </c>
      <c r="F1594" t="b">
        <v>0</v>
      </c>
      <c r="G1594" t="b">
        <v>0</v>
      </c>
      <c r="H1594" s="2" t="b">
        <v>0</v>
      </c>
      <c r="I1594">
        <v>10</v>
      </c>
      <c r="J1594">
        <v>98</v>
      </c>
      <c r="K1594">
        <v>1</v>
      </c>
      <c r="L1594" s="6">
        <v>1.7051243462691708</v>
      </c>
      <c r="M1594" s="6">
        <v>1.7718211658161784</v>
      </c>
      <c r="N1594" s="6">
        <v>218.57245230038896</v>
      </c>
      <c r="O1594" s="6">
        <v>11.572410536543153</v>
      </c>
      <c r="P1594" s="6">
        <v>282.65486538854105</v>
      </c>
      <c r="Q1594" s="6">
        <v>24.640719222253811</v>
      </c>
    </row>
    <row r="1595" spans="1:17" x14ac:dyDescent="0.2">
      <c r="A1595" t="s">
        <v>15</v>
      </c>
      <c r="B1595" s="1">
        <v>1413.5401776298831</v>
      </c>
      <c r="C1595" t="s">
        <v>20</v>
      </c>
      <c r="D1595" t="s">
        <v>18</v>
      </c>
      <c r="E1595">
        <v>4</v>
      </c>
      <c r="F1595" t="b">
        <v>0</v>
      </c>
      <c r="G1595" t="b">
        <v>0</v>
      </c>
      <c r="H1595" s="2" t="b">
        <v>0</v>
      </c>
      <c r="I1595">
        <v>8</v>
      </c>
      <c r="J1595">
        <v>88</v>
      </c>
      <c r="K1595">
        <v>3</v>
      </c>
      <c r="L1595" s="6">
        <v>2.3276981381835089</v>
      </c>
      <c r="M1595" s="6">
        <v>0.718120355830415</v>
      </c>
      <c r="N1595" s="6">
        <v>247.03283300702896</v>
      </c>
      <c r="O1595" s="6">
        <v>13.079257378847462</v>
      </c>
      <c r="P1595" s="6">
        <v>314.95553002259612</v>
      </c>
      <c r="Q1595" s="6">
        <v>27.456561811221331</v>
      </c>
    </row>
    <row r="1596" spans="1:17" x14ac:dyDescent="0.2">
      <c r="A1596" t="s">
        <v>15</v>
      </c>
      <c r="B1596" s="1">
        <v>565.46293909497808</v>
      </c>
      <c r="C1596" t="s">
        <v>20</v>
      </c>
      <c r="D1596" t="s">
        <v>17</v>
      </c>
      <c r="E1596">
        <v>4</v>
      </c>
      <c r="F1596" t="b">
        <v>1</v>
      </c>
      <c r="G1596" t="b">
        <v>0</v>
      </c>
      <c r="H1596" s="2" t="b">
        <v>0</v>
      </c>
      <c r="I1596">
        <v>9</v>
      </c>
      <c r="J1596">
        <v>95</v>
      </c>
      <c r="K1596">
        <v>2</v>
      </c>
      <c r="L1596" s="6">
        <v>2.8778552913235629</v>
      </c>
      <c r="M1596" s="6">
        <v>1.0709486100919661</v>
      </c>
      <c r="N1596" s="6">
        <v>146.28270585628167</v>
      </c>
      <c r="O1596" s="6">
        <v>7.7449994669903059</v>
      </c>
      <c r="P1596" s="6">
        <v>185.7217517420884</v>
      </c>
      <c r="Q1596" s="6">
        <v>16.190478560668904</v>
      </c>
    </row>
    <row r="1597" spans="1:17" x14ac:dyDescent="0.2">
      <c r="A1597" t="s">
        <v>15</v>
      </c>
      <c r="B1597" s="1">
        <v>441.26262507908979</v>
      </c>
      <c r="C1597" t="s">
        <v>20</v>
      </c>
      <c r="D1597" t="s">
        <v>18</v>
      </c>
      <c r="E1597">
        <v>2</v>
      </c>
      <c r="F1597" t="b">
        <v>0</v>
      </c>
      <c r="G1597" t="b">
        <v>0</v>
      </c>
      <c r="H1597" s="2" t="b">
        <v>0</v>
      </c>
      <c r="I1597">
        <v>9</v>
      </c>
      <c r="J1597">
        <v>96</v>
      </c>
      <c r="K1597">
        <v>1</v>
      </c>
      <c r="L1597" s="6">
        <v>4.296261101733136</v>
      </c>
      <c r="M1597" s="6">
        <v>0.77097668648438189</v>
      </c>
      <c r="N1597" s="6">
        <v>92.294527007526256</v>
      </c>
      <c r="O1597" s="6">
        <v>4.8865726012868764</v>
      </c>
      <c r="P1597" s="6">
        <v>114.80487270959529</v>
      </c>
      <c r="Q1597" s="6">
        <v>10.008229046031524</v>
      </c>
    </row>
    <row r="1598" spans="1:17" x14ac:dyDescent="0.2">
      <c r="A1598" t="s">
        <v>15</v>
      </c>
      <c r="B1598" s="1">
        <v>2058.9131300822537</v>
      </c>
      <c r="C1598" t="s">
        <v>20</v>
      </c>
      <c r="D1598" t="s">
        <v>18</v>
      </c>
      <c r="E1598">
        <v>4</v>
      </c>
      <c r="F1598" t="b">
        <v>0</v>
      </c>
      <c r="G1598" t="b">
        <v>0</v>
      </c>
      <c r="H1598" s="2" t="b">
        <v>0</v>
      </c>
      <c r="I1598">
        <v>10</v>
      </c>
      <c r="J1598">
        <v>100</v>
      </c>
      <c r="K1598">
        <v>2</v>
      </c>
      <c r="L1598" s="6">
        <v>2.9756022023919262</v>
      </c>
      <c r="M1598" s="6">
        <v>1.6553430516764704</v>
      </c>
      <c r="N1598" s="6">
        <v>215.68045701774912</v>
      </c>
      <c r="O1598" s="6">
        <v>11.419292628370259</v>
      </c>
      <c r="P1598" s="6">
        <v>244.59920901915569</v>
      </c>
      <c r="Q1598" s="6">
        <v>21.323179500701173</v>
      </c>
    </row>
    <row r="1599" spans="1:17" x14ac:dyDescent="0.2">
      <c r="A1599" t="s">
        <v>15</v>
      </c>
      <c r="B1599" s="1">
        <v>430.24863496824696</v>
      </c>
      <c r="C1599" t="s">
        <v>20</v>
      </c>
      <c r="D1599" t="s">
        <v>18</v>
      </c>
      <c r="E1599">
        <v>2</v>
      </c>
      <c r="F1599" t="b">
        <v>0</v>
      </c>
      <c r="G1599" t="b">
        <v>0</v>
      </c>
      <c r="H1599" s="2" t="b">
        <v>0</v>
      </c>
      <c r="I1599">
        <v>10</v>
      </c>
      <c r="J1599">
        <v>100</v>
      </c>
      <c r="K1599">
        <v>1</v>
      </c>
      <c r="L1599" s="6">
        <v>4.0898661608004092</v>
      </c>
      <c r="M1599" s="6">
        <v>1.5132807839189246</v>
      </c>
      <c r="N1599" s="6">
        <v>111.91729259076962</v>
      </c>
      <c r="O1599" s="6">
        <v>5.9255081890139021</v>
      </c>
      <c r="P1599" s="6">
        <v>144.48071572820911</v>
      </c>
      <c r="Q1599" s="6">
        <v>12.595250198135805</v>
      </c>
    </row>
    <row r="1600" spans="1:17" x14ac:dyDescent="0.2">
      <c r="A1600" t="s">
        <v>15</v>
      </c>
      <c r="B1600" s="1">
        <v>602.25435286949596</v>
      </c>
      <c r="C1600" t="s">
        <v>20</v>
      </c>
      <c r="D1600" t="s">
        <v>18</v>
      </c>
      <c r="E1600">
        <v>4</v>
      </c>
      <c r="F1600" t="b">
        <v>0</v>
      </c>
      <c r="G1600" t="b">
        <v>0</v>
      </c>
      <c r="H1600" s="2" t="b">
        <v>0</v>
      </c>
      <c r="I1600">
        <v>9</v>
      </c>
      <c r="J1600">
        <v>94</v>
      </c>
      <c r="K1600">
        <v>1</v>
      </c>
      <c r="L1600" s="6">
        <v>1.5170947175603269</v>
      </c>
      <c r="M1600" s="6">
        <v>1.4293701787228656</v>
      </c>
      <c r="N1600" s="6">
        <v>314.06730500256919</v>
      </c>
      <c r="O1600" s="6">
        <v>16.628425729517133</v>
      </c>
      <c r="P1600" s="6">
        <v>421.75785215565361</v>
      </c>
      <c r="Q1600" s="6">
        <v>36.76716054564546</v>
      </c>
    </row>
    <row r="1601" spans="1:17" x14ac:dyDescent="0.2">
      <c r="A1601" t="s">
        <v>15</v>
      </c>
      <c r="B1601" s="1">
        <v>583.9758160897992</v>
      </c>
      <c r="C1601" t="s">
        <v>20</v>
      </c>
      <c r="D1601" t="s">
        <v>17</v>
      </c>
      <c r="E1601">
        <v>2</v>
      </c>
      <c r="F1601" t="b">
        <v>1</v>
      </c>
      <c r="G1601" t="b">
        <v>1</v>
      </c>
      <c r="H1601" s="2" t="b">
        <v>0</v>
      </c>
      <c r="I1601">
        <v>10</v>
      </c>
      <c r="J1601">
        <v>96</v>
      </c>
      <c r="K1601">
        <v>1</v>
      </c>
      <c r="L1601" s="6">
        <v>1.0101970418429866</v>
      </c>
      <c r="M1601" s="6">
        <v>0.87129629642251483</v>
      </c>
      <c r="N1601" s="6">
        <v>420.30844038896169</v>
      </c>
      <c r="O1601" s="6">
        <v>22.25340738489113</v>
      </c>
      <c r="P1601" s="6">
        <v>582.03399354255555</v>
      </c>
      <c r="Q1601" s="6">
        <v>50.739392697079047</v>
      </c>
    </row>
    <row r="1602" spans="1:17" x14ac:dyDescent="0.2">
      <c r="A1602" t="s">
        <v>15</v>
      </c>
      <c r="B1602" s="1">
        <v>337.91859020926586</v>
      </c>
      <c r="C1602" t="s">
        <v>20</v>
      </c>
      <c r="D1602" t="s">
        <v>17</v>
      </c>
      <c r="E1602">
        <v>3</v>
      </c>
      <c r="F1602" t="b">
        <v>1</v>
      </c>
      <c r="G1602" t="b">
        <v>1</v>
      </c>
      <c r="H1602" s="2" t="b">
        <v>0</v>
      </c>
      <c r="I1602">
        <v>10</v>
      </c>
      <c r="J1602">
        <v>97</v>
      </c>
      <c r="K1602">
        <v>1</v>
      </c>
      <c r="L1602" s="6">
        <v>6.5251418482646661</v>
      </c>
      <c r="M1602" s="6">
        <v>1.953956520011596</v>
      </c>
      <c r="N1602" s="6">
        <v>73.107760603048504</v>
      </c>
      <c r="O1602" s="6">
        <v>3.8707211736960838</v>
      </c>
      <c r="P1602" s="6">
        <v>90.502875422039338</v>
      </c>
      <c r="Q1602" s="6">
        <v>7.8896782442277198</v>
      </c>
    </row>
    <row r="1603" spans="1:17" x14ac:dyDescent="0.2">
      <c r="A1603" t="s">
        <v>15</v>
      </c>
      <c r="B1603" s="1">
        <v>344.2457760176224</v>
      </c>
      <c r="C1603" t="s">
        <v>20</v>
      </c>
      <c r="D1603" t="s">
        <v>18</v>
      </c>
      <c r="E1603">
        <v>2</v>
      </c>
      <c r="F1603" t="b">
        <v>0</v>
      </c>
      <c r="G1603" t="b">
        <v>1</v>
      </c>
      <c r="H1603" s="2" t="b">
        <v>0</v>
      </c>
      <c r="I1603">
        <v>10</v>
      </c>
      <c r="J1603">
        <v>100</v>
      </c>
      <c r="K1603">
        <v>1</v>
      </c>
      <c r="L1603" s="6">
        <v>1.5567574148659815</v>
      </c>
      <c r="M1603" s="6">
        <v>1.493583985734616</v>
      </c>
      <c r="N1603" s="6">
        <v>228.8748213588504</v>
      </c>
      <c r="O1603" s="6">
        <v>12.11787380507822</v>
      </c>
      <c r="P1603" s="6">
        <v>297.72207919317549</v>
      </c>
      <c r="Q1603" s="6">
        <v>25.95421858237032</v>
      </c>
    </row>
    <row r="1604" spans="1:17" x14ac:dyDescent="0.2">
      <c r="A1604" t="s">
        <v>15</v>
      </c>
      <c r="B1604" s="1">
        <v>589.8343214679071</v>
      </c>
      <c r="C1604" t="s">
        <v>20</v>
      </c>
      <c r="D1604" t="s">
        <v>18</v>
      </c>
      <c r="E1604">
        <v>3</v>
      </c>
      <c r="F1604" t="b">
        <v>0</v>
      </c>
      <c r="G1604" t="b">
        <v>0</v>
      </c>
      <c r="H1604" s="2" t="b">
        <v>0</v>
      </c>
      <c r="I1604">
        <v>8</v>
      </c>
      <c r="J1604">
        <v>97</v>
      </c>
      <c r="K1604">
        <v>0</v>
      </c>
      <c r="L1604" s="6">
        <v>2.8347442990408283</v>
      </c>
      <c r="M1604" s="6">
        <v>1.3596000136200279</v>
      </c>
      <c r="N1604" s="6">
        <v>173.58486432124241</v>
      </c>
      <c r="O1604" s="6">
        <v>9.1905237449357404</v>
      </c>
      <c r="P1604" s="6">
        <v>214.42123080721359</v>
      </c>
      <c r="Q1604" s="6">
        <v>18.692384213333355</v>
      </c>
    </row>
    <row r="1605" spans="1:17" x14ac:dyDescent="0.2">
      <c r="A1605" t="s">
        <v>15</v>
      </c>
      <c r="B1605" s="1">
        <v>344.48011623274675</v>
      </c>
      <c r="C1605" t="s">
        <v>20</v>
      </c>
      <c r="D1605" t="s">
        <v>18</v>
      </c>
      <c r="E1605">
        <v>2</v>
      </c>
      <c r="F1605" t="b">
        <v>0</v>
      </c>
      <c r="G1605" t="b">
        <v>0</v>
      </c>
      <c r="H1605" s="2" t="b">
        <v>0</v>
      </c>
      <c r="I1605">
        <v>10</v>
      </c>
      <c r="J1605">
        <v>100</v>
      </c>
      <c r="K1605">
        <v>1</v>
      </c>
      <c r="L1605" s="6">
        <v>4.0443218241617256</v>
      </c>
      <c r="M1605" s="6">
        <v>1.4855929781964177</v>
      </c>
      <c r="N1605" s="6">
        <v>113.20582154323029</v>
      </c>
      <c r="O1605" s="6">
        <v>5.9937298970524049</v>
      </c>
      <c r="P1605" s="6">
        <v>146.21773267102708</v>
      </c>
      <c r="Q1605" s="6">
        <v>12.746676379013463</v>
      </c>
    </row>
    <row r="1606" spans="1:17" x14ac:dyDescent="0.2">
      <c r="A1606" t="s">
        <v>15</v>
      </c>
      <c r="B1606" s="1">
        <v>385.48965387950233</v>
      </c>
      <c r="C1606" t="s">
        <v>20</v>
      </c>
      <c r="D1606" t="s">
        <v>18</v>
      </c>
      <c r="E1606">
        <v>2</v>
      </c>
      <c r="F1606" t="b">
        <v>0</v>
      </c>
      <c r="G1606" t="b">
        <v>1</v>
      </c>
      <c r="H1606" s="2" t="b">
        <v>1</v>
      </c>
      <c r="I1606">
        <v>10</v>
      </c>
      <c r="J1606">
        <v>95</v>
      </c>
      <c r="K1606">
        <v>1</v>
      </c>
      <c r="L1606" s="6">
        <v>3.4020316322940052</v>
      </c>
      <c r="M1606" s="6">
        <v>1.2828837161326183</v>
      </c>
      <c r="N1606" s="6">
        <v>162.9415343871641</v>
      </c>
      <c r="O1606" s="6">
        <v>8.6270081592490353</v>
      </c>
      <c r="P1606" s="6">
        <v>215.07628147260448</v>
      </c>
      <c r="Q1606" s="6">
        <v>18.749488907073761</v>
      </c>
    </row>
    <row r="1607" spans="1:17" x14ac:dyDescent="0.2">
      <c r="A1607" t="s">
        <v>15</v>
      </c>
      <c r="B1607" s="1">
        <v>424.15578937501471</v>
      </c>
      <c r="C1607" t="s">
        <v>20</v>
      </c>
      <c r="D1607" t="s">
        <v>18</v>
      </c>
      <c r="E1607">
        <v>3</v>
      </c>
      <c r="F1607" t="b">
        <v>0</v>
      </c>
      <c r="G1607" t="b">
        <v>0</v>
      </c>
      <c r="H1607" s="2" t="b">
        <v>0</v>
      </c>
      <c r="I1607">
        <v>9</v>
      </c>
      <c r="J1607">
        <v>94</v>
      </c>
      <c r="K1607">
        <v>1</v>
      </c>
      <c r="L1607" s="6">
        <v>3.6270668655025702</v>
      </c>
      <c r="M1607" s="6">
        <v>1.6988841001037771</v>
      </c>
      <c r="N1607" s="6">
        <v>123.89500952163776</v>
      </c>
      <c r="O1607" s="6">
        <v>6.5596734562087509</v>
      </c>
      <c r="P1607" s="6">
        <v>159.75198638820532</v>
      </c>
      <c r="Q1607" s="6">
        <v>13.926538417720312</v>
      </c>
    </row>
    <row r="1608" spans="1:17" x14ac:dyDescent="0.2">
      <c r="A1608" t="s">
        <v>15</v>
      </c>
      <c r="B1608" s="1">
        <v>430.24863496824696</v>
      </c>
      <c r="C1608" t="s">
        <v>20</v>
      </c>
      <c r="D1608" t="s">
        <v>17</v>
      </c>
      <c r="E1608">
        <v>2</v>
      </c>
      <c r="F1608" t="b">
        <v>1</v>
      </c>
      <c r="G1608" t="b">
        <v>0</v>
      </c>
      <c r="H1608" s="2" t="b">
        <v>1</v>
      </c>
      <c r="I1608">
        <v>9</v>
      </c>
      <c r="J1608">
        <v>88</v>
      </c>
      <c r="K1608">
        <v>1</v>
      </c>
      <c r="L1608" s="6">
        <v>1.2772962671052952</v>
      </c>
      <c r="M1608" s="6">
        <v>0.67254137565680572</v>
      </c>
      <c r="N1608" s="6">
        <v>490.25656672813892</v>
      </c>
      <c r="O1608" s="6">
        <v>25.95684039183967</v>
      </c>
      <c r="P1608" s="6">
        <v>814.2067048405803</v>
      </c>
      <c r="Q1608" s="6">
        <v>70.979279890600367</v>
      </c>
    </row>
    <row r="1609" spans="1:17" x14ac:dyDescent="0.2">
      <c r="A1609" t="s">
        <v>15</v>
      </c>
      <c r="B1609" s="1">
        <v>546.95006210015708</v>
      </c>
      <c r="C1609" t="s">
        <v>20</v>
      </c>
      <c r="D1609" t="s">
        <v>18</v>
      </c>
      <c r="E1609">
        <v>2</v>
      </c>
      <c r="F1609" t="b">
        <v>0</v>
      </c>
      <c r="G1609" t="b">
        <v>0</v>
      </c>
      <c r="H1609" s="2" t="b">
        <v>0</v>
      </c>
      <c r="I1609">
        <v>9</v>
      </c>
      <c r="J1609">
        <v>96</v>
      </c>
      <c r="K1609">
        <v>1</v>
      </c>
      <c r="L1609" s="6">
        <v>1.4124018412456862</v>
      </c>
      <c r="M1609" s="6">
        <v>0.16595979335963709</v>
      </c>
      <c r="N1609" s="6">
        <v>474.28602684701343</v>
      </c>
      <c r="O1609" s="6">
        <v>25.111273432007881</v>
      </c>
      <c r="P1609" s="6">
        <v>505.52366487916561</v>
      </c>
      <c r="Q1609" s="6">
        <v>44.069528643596598</v>
      </c>
    </row>
    <row r="1610" spans="1:17" x14ac:dyDescent="0.2">
      <c r="A1610" t="s">
        <v>15</v>
      </c>
      <c r="B1610" s="1">
        <v>430.24863496824696</v>
      </c>
      <c r="C1610" t="s">
        <v>20</v>
      </c>
      <c r="D1610" t="s">
        <v>17</v>
      </c>
      <c r="E1610">
        <v>2</v>
      </c>
      <c r="F1610" t="b">
        <v>1</v>
      </c>
      <c r="G1610" t="b">
        <v>0</v>
      </c>
      <c r="H1610" s="2" t="b">
        <v>1</v>
      </c>
      <c r="I1610">
        <v>9</v>
      </c>
      <c r="J1610">
        <v>88</v>
      </c>
      <c r="K1610">
        <v>1</v>
      </c>
      <c r="L1610" s="6">
        <v>1.2393555698238172</v>
      </c>
      <c r="M1610" s="6">
        <v>0.73773643406246014</v>
      </c>
      <c r="N1610" s="6">
        <v>464.15252813463098</v>
      </c>
      <c r="O1610" s="6">
        <v>24.57475107506394</v>
      </c>
      <c r="P1610" s="6">
        <v>741.5761354274216</v>
      </c>
      <c r="Q1610" s="6">
        <v>64.647637711358357</v>
      </c>
    </row>
    <row r="1611" spans="1:17" x14ac:dyDescent="0.2">
      <c r="A1611" t="s">
        <v>15</v>
      </c>
      <c r="B1611" s="1">
        <v>774.49441098586931</v>
      </c>
      <c r="C1611" t="s">
        <v>20</v>
      </c>
      <c r="D1611" t="s">
        <v>18</v>
      </c>
      <c r="E1611">
        <v>4</v>
      </c>
      <c r="F1611" t="b">
        <v>0</v>
      </c>
      <c r="G1611" t="b">
        <v>1</v>
      </c>
      <c r="H1611" s="2" t="b">
        <v>0</v>
      </c>
      <c r="I1611">
        <v>10</v>
      </c>
      <c r="J1611">
        <v>100</v>
      </c>
      <c r="K1611">
        <v>1</v>
      </c>
      <c r="L1611" s="6">
        <v>1.4323896804253715</v>
      </c>
      <c r="M1611" s="6">
        <v>1.3824269610124935</v>
      </c>
      <c r="N1611" s="6">
        <v>311.36222910018216</v>
      </c>
      <c r="O1611" s="6">
        <v>16.485204346650864</v>
      </c>
      <c r="P1611" s="6">
        <v>410.93728943997149</v>
      </c>
      <c r="Q1611" s="6">
        <v>35.823867220984653</v>
      </c>
    </row>
    <row r="1612" spans="1:17" x14ac:dyDescent="0.2">
      <c r="A1612" t="s">
        <v>15</v>
      </c>
      <c r="B1612" s="1">
        <v>577.41429006631836</v>
      </c>
      <c r="C1612" t="s">
        <v>20</v>
      </c>
      <c r="D1612" t="s">
        <v>18</v>
      </c>
      <c r="E1612">
        <v>4</v>
      </c>
      <c r="F1612" t="b">
        <v>0</v>
      </c>
      <c r="G1612" t="b">
        <v>1</v>
      </c>
      <c r="H1612" s="2" t="b">
        <v>0</v>
      </c>
      <c r="I1612">
        <v>10</v>
      </c>
      <c r="J1612">
        <v>96</v>
      </c>
      <c r="K1612">
        <v>2</v>
      </c>
      <c r="L1612" s="6">
        <v>2.8633477985543667</v>
      </c>
      <c r="M1612" s="6">
        <v>1.7263250954099842</v>
      </c>
      <c r="N1612" s="6">
        <v>204.33365044798555</v>
      </c>
      <c r="O1612" s="6">
        <v>10.818531175945385</v>
      </c>
      <c r="P1612" s="6">
        <v>252.60026990544841</v>
      </c>
      <c r="Q1612" s="6">
        <v>22.02067994707873</v>
      </c>
    </row>
    <row r="1613" spans="1:17" x14ac:dyDescent="0.2">
      <c r="A1613" t="s">
        <v>15</v>
      </c>
      <c r="B1613" s="1">
        <v>792.77294776556607</v>
      </c>
      <c r="C1613" t="s">
        <v>20</v>
      </c>
      <c r="D1613" t="s">
        <v>17</v>
      </c>
      <c r="E1613">
        <v>3</v>
      </c>
      <c r="F1613" t="b">
        <v>1</v>
      </c>
      <c r="G1613" t="b">
        <v>1</v>
      </c>
      <c r="H1613" s="2" t="b">
        <v>0</v>
      </c>
      <c r="I1613">
        <v>10</v>
      </c>
      <c r="J1613">
        <v>98</v>
      </c>
      <c r="K1613">
        <v>1</v>
      </c>
      <c r="L1613" s="6">
        <v>1.478555805090459</v>
      </c>
      <c r="M1613" s="6">
        <v>1.6031828199824183</v>
      </c>
      <c r="N1613" s="6">
        <v>261.82152350661039</v>
      </c>
      <c r="O1613" s="6">
        <v>13.862250825449914</v>
      </c>
      <c r="P1613" s="6">
        <v>321.71491987407302</v>
      </c>
      <c r="Q1613" s="6">
        <v>28.045818349278949</v>
      </c>
    </row>
    <row r="1614" spans="1:17" x14ac:dyDescent="0.2">
      <c r="A1614" t="s">
        <v>15</v>
      </c>
      <c r="B1614" s="1">
        <v>368.85149860567577</v>
      </c>
      <c r="C1614" t="s">
        <v>20</v>
      </c>
      <c r="D1614" t="s">
        <v>17</v>
      </c>
      <c r="E1614">
        <v>4</v>
      </c>
      <c r="F1614" t="b">
        <v>1</v>
      </c>
      <c r="G1614" t="b">
        <v>1</v>
      </c>
      <c r="H1614" s="2" t="b">
        <v>0</v>
      </c>
      <c r="I1614">
        <v>10</v>
      </c>
      <c r="J1614">
        <v>96</v>
      </c>
      <c r="K1614">
        <v>2</v>
      </c>
      <c r="L1614" s="6">
        <v>1.933986773091235</v>
      </c>
      <c r="M1614" s="6">
        <v>1.2713488555222827</v>
      </c>
      <c r="N1614" s="6">
        <v>188.01091454811441</v>
      </c>
      <c r="O1614" s="6">
        <v>9.9543170495774351</v>
      </c>
      <c r="P1614" s="6">
        <v>231.72642065807327</v>
      </c>
      <c r="Q1614" s="6">
        <v>20.200981362781608</v>
      </c>
    </row>
    <row r="1615" spans="1:17" x14ac:dyDescent="0.2">
      <c r="A1615" t="s">
        <v>15</v>
      </c>
      <c r="B1615" s="1">
        <v>441.02828486396561</v>
      </c>
      <c r="C1615" t="s">
        <v>20</v>
      </c>
      <c r="D1615" t="s">
        <v>17</v>
      </c>
      <c r="E1615">
        <v>2</v>
      </c>
      <c r="F1615" t="b">
        <v>1</v>
      </c>
      <c r="G1615" t="b">
        <v>0</v>
      </c>
      <c r="H1615" s="2" t="b">
        <v>1</v>
      </c>
      <c r="I1615">
        <v>9</v>
      </c>
      <c r="J1615">
        <v>88</v>
      </c>
      <c r="K1615">
        <v>0</v>
      </c>
      <c r="L1615" s="6">
        <v>2.0919701562225779</v>
      </c>
      <c r="M1615" s="6">
        <v>1.1062653337806958</v>
      </c>
      <c r="N1615" s="6">
        <v>522.40225309583911</v>
      </c>
      <c r="O1615" s="6">
        <v>27.658807294396691</v>
      </c>
      <c r="P1615" s="6">
        <v>412.93632338518</v>
      </c>
      <c r="Q1615" s="6">
        <v>35.998134994836434</v>
      </c>
    </row>
    <row r="1616" spans="1:17" x14ac:dyDescent="0.2">
      <c r="A1616" t="s">
        <v>15</v>
      </c>
      <c r="B1616" s="1">
        <v>441.02828486396561</v>
      </c>
      <c r="C1616" t="s">
        <v>20</v>
      </c>
      <c r="D1616" t="s">
        <v>17</v>
      </c>
      <c r="E1616">
        <v>2</v>
      </c>
      <c r="F1616" t="b">
        <v>1</v>
      </c>
      <c r="G1616" t="b">
        <v>0</v>
      </c>
      <c r="H1616" s="2" t="b">
        <v>1</v>
      </c>
      <c r="I1616">
        <v>8</v>
      </c>
      <c r="J1616">
        <v>92</v>
      </c>
      <c r="K1616">
        <v>0</v>
      </c>
      <c r="L1616" s="6">
        <v>2.2389754087533649</v>
      </c>
      <c r="M1616" s="6">
        <v>1.0308913781482452</v>
      </c>
      <c r="N1616" s="6">
        <v>435.33932546369221</v>
      </c>
      <c r="O1616" s="6">
        <v>23.04922392527256</v>
      </c>
      <c r="P1616" s="6">
        <v>376.3060855128395</v>
      </c>
      <c r="Q1616" s="6">
        <v>32.804857549511048</v>
      </c>
    </row>
    <row r="1617" spans="1:17" x14ac:dyDescent="0.2">
      <c r="A1617" t="s">
        <v>15</v>
      </c>
      <c r="B1617" s="1">
        <v>310.96946546996929</v>
      </c>
      <c r="C1617" t="s">
        <v>20</v>
      </c>
      <c r="D1617" t="s">
        <v>17</v>
      </c>
      <c r="E1617">
        <v>2</v>
      </c>
      <c r="F1617" t="b">
        <v>1</v>
      </c>
      <c r="G1617" t="b">
        <v>0</v>
      </c>
      <c r="H1617" s="2" t="b">
        <v>0</v>
      </c>
      <c r="I1617">
        <v>9</v>
      </c>
      <c r="J1617">
        <v>93</v>
      </c>
      <c r="K1617">
        <v>1</v>
      </c>
      <c r="L1617" s="6">
        <v>4.2218034887647864</v>
      </c>
      <c r="M1617" s="6">
        <v>0.3181609775131895</v>
      </c>
      <c r="N1617" s="6">
        <v>116.44519415234326</v>
      </c>
      <c r="O1617" s="6">
        <v>6.1652398440697382</v>
      </c>
      <c r="P1617" s="6">
        <v>144.45126067273372</v>
      </c>
      <c r="Q1617" s="6">
        <v>12.592682424357536</v>
      </c>
    </row>
    <row r="1618" spans="1:17" x14ac:dyDescent="0.2">
      <c r="A1618" t="s">
        <v>15</v>
      </c>
      <c r="B1618" s="1">
        <v>307.22002202798024</v>
      </c>
      <c r="C1618" t="s">
        <v>20</v>
      </c>
      <c r="D1618" t="s">
        <v>18</v>
      </c>
      <c r="E1618">
        <v>2</v>
      </c>
      <c r="F1618" t="b">
        <v>0</v>
      </c>
      <c r="G1618" t="b">
        <v>1</v>
      </c>
      <c r="H1618" s="2" t="b">
        <v>0</v>
      </c>
      <c r="I1618">
        <v>10</v>
      </c>
      <c r="J1618">
        <v>100</v>
      </c>
      <c r="K1618">
        <v>1</v>
      </c>
      <c r="L1618" s="6">
        <v>3.1524983593664908</v>
      </c>
      <c r="M1618" s="6">
        <v>0.92022617713797839</v>
      </c>
      <c r="N1618" s="6">
        <v>133.6811378723016</v>
      </c>
      <c r="O1618" s="6">
        <v>7.0778041430601082</v>
      </c>
      <c r="P1618" s="6">
        <v>169.68772223884656</v>
      </c>
      <c r="Q1618" s="6">
        <v>14.792696079735416</v>
      </c>
    </row>
    <row r="1619" spans="1:17" x14ac:dyDescent="0.2">
      <c r="A1619" t="s">
        <v>15</v>
      </c>
      <c r="B1619" s="1">
        <v>313.54720783633684</v>
      </c>
      <c r="C1619" t="s">
        <v>20</v>
      </c>
      <c r="D1619" t="s">
        <v>17</v>
      </c>
      <c r="E1619">
        <v>2</v>
      </c>
      <c r="F1619" t="b">
        <v>1</v>
      </c>
      <c r="G1619" t="b">
        <v>0</v>
      </c>
      <c r="H1619" s="2" t="b">
        <v>0</v>
      </c>
      <c r="I1619">
        <v>10</v>
      </c>
      <c r="J1619">
        <v>96</v>
      </c>
      <c r="K1619">
        <v>1</v>
      </c>
      <c r="L1619" s="6">
        <v>2.8908132383398102</v>
      </c>
      <c r="M1619" s="6">
        <v>1.0481786815474641</v>
      </c>
      <c r="N1619" s="6">
        <v>158.46815183295942</v>
      </c>
      <c r="O1619" s="6">
        <v>8.3901630359984587</v>
      </c>
      <c r="P1619" s="6">
        <v>198.29465631125589</v>
      </c>
      <c r="Q1619" s="6">
        <v>17.286534030547994</v>
      </c>
    </row>
    <row r="1620" spans="1:17" x14ac:dyDescent="0.2">
      <c r="A1620" t="s">
        <v>15</v>
      </c>
      <c r="B1620" s="1">
        <v>743.7958428045838</v>
      </c>
      <c r="C1620" t="s">
        <v>20</v>
      </c>
      <c r="D1620" t="s">
        <v>18</v>
      </c>
      <c r="E1620">
        <v>4</v>
      </c>
      <c r="F1620" t="b">
        <v>0</v>
      </c>
      <c r="G1620" t="b">
        <v>0</v>
      </c>
      <c r="H1620" s="2" t="b">
        <v>0</v>
      </c>
      <c r="I1620">
        <v>10</v>
      </c>
      <c r="J1620">
        <v>100</v>
      </c>
      <c r="K1620">
        <v>3</v>
      </c>
      <c r="L1620" s="6">
        <v>2.0042246509964712</v>
      </c>
      <c r="M1620" s="6">
        <v>1.8242390107328568</v>
      </c>
      <c r="N1620" s="6">
        <v>215.84030266747359</v>
      </c>
      <c r="O1620" s="6">
        <v>11.427755723612243</v>
      </c>
      <c r="P1620" s="6">
        <v>267.57473329643182</v>
      </c>
      <c r="Q1620" s="6">
        <v>23.326093697568869</v>
      </c>
    </row>
    <row r="1621" spans="1:17" x14ac:dyDescent="0.2">
      <c r="A1621" t="s">
        <v>15</v>
      </c>
      <c r="B1621" s="1">
        <v>385.48965387950233</v>
      </c>
      <c r="C1621" t="s">
        <v>20</v>
      </c>
      <c r="D1621" t="s">
        <v>18</v>
      </c>
      <c r="E1621">
        <v>2</v>
      </c>
      <c r="F1621" t="b">
        <v>0</v>
      </c>
      <c r="G1621" t="b">
        <v>1</v>
      </c>
      <c r="H1621" s="2" t="b">
        <v>1</v>
      </c>
      <c r="I1621">
        <v>10</v>
      </c>
      <c r="J1621">
        <v>100</v>
      </c>
      <c r="K1621">
        <v>1</v>
      </c>
      <c r="L1621" s="6">
        <v>3.4386865617288955</v>
      </c>
      <c r="M1621" s="6">
        <v>0.81930962697275589</v>
      </c>
      <c r="N1621" s="6">
        <v>111.95453590876969</v>
      </c>
      <c r="O1621" s="6">
        <v>5.9274800521700479</v>
      </c>
      <c r="P1621" s="6">
        <v>138.75296571272631</v>
      </c>
      <c r="Q1621" s="6">
        <v>12.095927889592613</v>
      </c>
    </row>
    <row r="1622" spans="1:17" x14ac:dyDescent="0.2">
      <c r="A1622" t="s">
        <v>15</v>
      </c>
      <c r="B1622" s="1">
        <v>556.55801092025411</v>
      </c>
      <c r="C1622" t="s">
        <v>20</v>
      </c>
      <c r="D1622" t="s">
        <v>18</v>
      </c>
      <c r="E1622">
        <v>2</v>
      </c>
      <c r="F1622" t="b">
        <v>0</v>
      </c>
      <c r="G1622" t="b">
        <v>1</v>
      </c>
      <c r="H1622" s="2" t="b">
        <v>1</v>
      </c>
      <c r="I1622">
        <v>10</v>
      </c>
      <c r="J1622">
        <v>100</v>
      </c>
      <c r="K1622">
        <v>1</v>
      </c>
      <c r="L1622" s="6">
        <v>1.2708065990118975</v>
      </c>
      <c r="M1622" s="6">
        <v>0.70675173184617235</v>
      </c>
      <c r="N1622" s="6">
        <v>329.92192429600829</v>
      </c>
      <c r="O1622" s="6">
        <v>17.467855225015125</v>
      </c>
      <c r="P1622" s="6">
        <v>376.01370031120263</v>
      </c>
      <c r="Q1622" s="6">
        <v>32.779368578541558</v>
      </c>
    </row>
    <row r="1623" spans="1:17" x14ac:dyDescent="0.2">
      <c r="A1623" t="s">
        <v>15</v>
      </c>
      <c r="B1623" s="1">
        <v>513.67375155250397</v>
      </c>
      <c r="C1623" t="s">
        <v>20</v>
      </c>
      <c r="D1623" t="s">
        <v>18</v>
      </c>
      <c r="E1623">
        <v>2</v>
      </c>
      <c r="F1623" t="b">
        <v>0</v>
      </c>
      <c r="G1623" t="b">
        <v>1</v>
      </c>
      <c r="H1623" s="2" t="b">
        <v>1</v>
      </c>
      <c r="I1623">
        <v>10</v>
      </c>
      <c r="J1623">
        <v>100</v>
      </c>
      <c r="K1623">
        <v>1</v>
      </c>
      <c r="L1623" s="6">
        <v>1.0866290927153452</v>
      </c>
      <c r="M1623" s="6">
        <v>0.70473438190288085</v>
      </c>
      <c r="N1623" s="6">
        <v>293.07139781820075</v>
      </c>
      <c r="O1623" s="6">
        <v>15.516788581434335</v>
      </c>
      <c r="P1623" s="6">
        <v>399.5782861024399</v>
      </c>
      <c r="Q1623" s="6">
        <v>34.833634799193455</v>
      </c>
    </row>
    <row r="1624" spans="1:17" x14ac:dyDescent="0.2">
      <c r="A1624" t="s">
        <v>15</v>
      </c>
      <c r="B1624" s="1">
        <v>449.6988728235653</v>
      </c>
      <c r="C1624" t="s">
        <v>20</v>
      </c>
      <c r="D1624" t="s">
        <v>18</v>
      </c>
      <c r="E1624">
        <v>2</v>
      </c>
      <c r="F1624" t="b">
        <v>0</v>
      </c>
      <c r="G1624" t="b">
        <v>1</v>
      </c>
      <c r="H1624" s="2" t="b">
        <v>1</v>
      </c>
      <c r="I1624">
        <v>10</v>
      </c>
      <c r="J1624">
        <v>97</v>
      </c>
      <c r="K1624">
        <v>1</v>
      </c>
      <c r="L1624" s="6">
        <v>1.3685811940643164</v>
      </c>
      <c r="M1624" s="6">
        <v>1.4867650749727359</v>
      </c>
      <c r="N1624" s="6">
        <v>267.96987337447825</v>
      </c>
      <c r="O1624" s="6">
        <v>14.187777798517329</v>
      </c>
      <c r="P1624" s="6">
        <v>340.56324409400906</v>
      </c>
      <c r="Q1624" s="6">
        <v>29.688939773263744</v>
      </c>
    </row>
    <row r="1625" spans="1:17" x14ac:dyDescent="0.2">
      <c r="A1625" t="s">
        <v>15</v>
      </c>
      <c r="B1625" s="1">
        <v>428.3739132472524</v>
      </c>
      <c r="C1625" t="s">
        <v>20</v>
      </c>
      <c r="D1625" t="s">
        <v>18</v>
      </c>
      <c r="E1625">
        <v>2</v>
      </c>
      <c r="F1625" t="b">
        <v>0</v>
      </c>
      <c r="G1625" t="b">
        <v>1</v>
      </c>
      <c r="H1625" s="2" t="b">
        <v>1</v>
      </c>
      <c r="I1625">
        <v>10</v>
      </c>
      <c r="J1625">
        <v>99</v>
      </c>
      <c r="K1625">
        <v>1</v>
      </c>
      <c r="L1625" s="6">
        <v>1.9470350600306487</v>
      </c>
      <c r="M1625" s="6">
        <v>1.8955947251990333</v>
      </c>
      <c r="N1625" s="6">
        <v>241.12750809995359</v>
      </c>
      <c r="O1625" s="6">
        <v>12.766597464676622</v>
      </c>
      <c r="P1625" s="6">
        <v>316.44721489639375</v>
      </c>
      <c r="Q1625" s="6">
        <v>27.586600924798251</v>
      </c>
    </row>
    <row r="1626" spans="1:17" x14ac:dyDescent="0.2">
      <c r="A1626" t="s">
        <v>15</v>
      </c>
      <c r="B1626" s="1">
        <v>385.48965387950233</v>
      </c>
      <c r="C1626" t="s">
        <v>20</v>
      </c>
      <c r="D1626" t="s">
        <v>18</v>
      </c>
      <c r="E1626">
        <v>2</v>
      </c>
      <c r="F1626" t="b">
        <v>0</v>
      </c>
      <c r="G1626" t="b">
        <v>1</v>
      </c>
      <c r="H1626" s="2" t="b">
        <v>1</v>
      </c>
      <c r="I1626">
        <v>10</v>
      </c>
      <c r="J1626">
        <v>100</v>
      </c>
      <c r="K1626">
        <v>1</v>
      </c>
      <c r="L1626" s="6">
        <v>2.4331146585636381</v>
      </c>
      <c r="M1626" s="6">
        <v>1.8789677788374688</v>
      </c>
      <c r="N1626" s="6">
        <v>215.08273950166728</v>
      </c>
      <c r="O1626" s="6">
        <v>11.387646222758836</v>
      </c>
      <c r="P1626" s="6">
        <v>267.6051130325111</v>
      </c>
      <c r="Q1626" s="6">
        <v>23.32874208129914</v>
      </c>
    </row>
    <row r="1627" spans="1:17" x14ac:dyDescent="0.2">
      <c r="A1627" t="s">
        <v>15</v>
      </c>
      <c r="B1627" s="1">
        <v>516.25149391887146</v>
      </c>
      <c r="C1627" t="s">
        <v>20</v>
      </c>
      <c r="D1627" t="s">
        <v>17</v>
      </c>
      <c r="E1627">
        <v>2</v>
      </c>
      <c r="F1627" t="b">
        <v>1</v>
      </c>
      <c r="G1627" t="b">
        <v>0</v>
      </c>
      <c r="H1627" s="2" t="b">
        <v>0</v>
      </c>
      <c r="I1627">
        <v>10</v>
      </c>
      <c r="J1627">
        <v>94</v>
      </c>
      <c r="K1627">
        <v>1</v>
      </c>
      <c r="L1627" s="6">
        <v>0.1847566738411722</v>
      </c>
      <c r="M1627" s="6">
        <v>0.42052554065334941</v>
      </c>
      <c r="N1627" s="6">
        <v>594.86812402085752</v>
      </c>
      <c r="O1627" s="6">
        <v>31.495543348764361</v>
      </c>
      <c r="P1627" s="6">
        <v>794.71008757449658</v>
      </c>
      <c r="Q1627" s="6">
        <v>69.279642875058684</v>
      </c>
    </row>
    <row r="1628" spans="1:17" x14ac:dyDescent="0.2">
      <c r="A1628" t="s">
        <v>15</v>
      </c>
      <c r="B1628" s="1">
        <v>516.01715370374711</v>
      </c>
      <c r="C1628" t="s">
        <v>20</v>
      </c>
      <c r="D1628" t="s">
        <v>18</v>
      </c>
      <c r="E1628">
        <v>4</v>
      </c>
      <c r="F1628" t="b">
        <v>0</v>
      </c>
      <c r="G1628" t="b">
        <v>0</v>
      </c>
      <c r="H1628" s="2" t="b">
        <v>0</v>
      </c>
      <c r="I1628">
        <v>9</v>
      </c>
      <c r="J1628">
        <v>93</v>
      </c>
      <c r="K1628">
        <v>1</v>
      </c>
      <c r="L1628" s="6">
        <v>2.3786028202361624</v>
      </c>
      <c r="M1628" s="6">
        <v>1.5257098138009186</v>
      </c>
      <c r="N1628" s="6">
        <v>188.40215961495053</v>
      </c>
      <c r="O1628" s="6">
        <v>9.9750316844098403</v>
      </c>
      <c r="P1628" s="6">
        <v>234.78230475330497</v>
      </c>
      <c r="Q1628" s="6">
        <v>20.467381100365625</v>
      </c>
    </row>
    <row r="1629" spans="1:17" x14ac:dyDescent="0.2">
      <c r="A1629" t="s">
        <v>15</v>
      </c>
      <c r="B1629" s="1">
        <v>491.88011154594238</v>
      </c>
      <c r="C1629" t="s">
        <v>20</v>
      </c>
      <c r="D1629" t="s">
        <v>18</v>
      </c>
      <c r="E1629">
        <v>4</v>
      </c>
      <c r="F1629" t="b">
        <v>0</v>
      </c>
      <c r="G1629" t="b">
        <v>0</v>
      </c>
      <c r="H1629" s="2" t="b">
        <v>0</v>
      </c>
      <c r="I1629">
        <v>10</v>
      </c>
      <c r="J1629">
        <v>100</v>
      </c>
      <c r="K1629">
        <v>2</v>
      </c>
      <c r="L1629" s="6">
        <v>2.271286803386217</v>
      </c>
      <c r="M1629" s="6">
        <v>1.6726257850067292</v>
      </c>
      <c r="N1629" s="6">
        <v>201.05362466283768</v>
      </c>
      <c r="O1629" s="6">
        <v>10.644868829402226</v>
      </c>
      <c r="P1629" s="6">
        <v>251.84065625496328</v>
      </c>
      <c r="Q1629" s="6">
        <v>21.95445987103912</v>
      </c>
    </row>
    <row r="1630" spans="1:17" x14ac:dyDescent="0.2">
      <c r="A1630" t="s">
        <v>15</v>
      </c>
      <c r="B1630" s="1">
        <v>417.8286035666581</v>
      </c>
      <c r="C1630" t="s">
        <v>20</v>
      </c>
      <c r="D1630" t="s">
        <v>18</v>
      </c>
      <c r="E1630">
        <v>2</v>
      </c>
      <c r="F1630" t="b">
        <v>0</v>
      </c>
      <c r="G1630" t="b">
        <v>0</v>
      </c>
      <c r="H1630" s="2" t="b">
        <v>0</v>
      </c>
      <c r="I1630">
        <v>10</v>
      </c>
      <c r="J1630">
        <v>100</v>
      </c>
      <c r="K1630">
        <v>1</v>
      </c>
      <c r="L1630" s="6">
        <v>4.084003612127006</v>
      </c>
      <c r="M1630" s="6">
        <v>0.85946266765722001</v>
      </c>
      <c r="N1630" s="6">
        <v>130.9215773855758</v>
      </c>
      <c r="O1630" s="6">
        <v>6.9316980509304154</v>
      </c>
      <c r="P1630" s="6">
        <v>167.37619282209869</v>
      </c>
      <c r="Q1630" s="6">
        <v>14.591186202119228</v>
      </c>
    </row>
    <row r="1631" spans="1:17" x14ac:dyDescent="0.2">
      <c r="A1631" t="s">
        <v>15</v>
      </c>
      <c r="B1631" s="1">
        <v>300.89283621962369</v>
      </c>
      <c r="C1631" t="s">
        <v>20</v>
      </c>
      <c r="D1631" t="s">
        <v>17</v>
      </c>
      <c r="E1631">
        <v>2</v>
      </c>
      <c r="F1631" t="b">
        <v>1</v>
      </c>
      <c r="G1631" t="b">
        <v>0</v>
      </c>
      <c r="H1631" s="2" t="b">
        <v>0</v>
      </c>
      <c r="I1631">
        <v>9</v>
      </c>
      <c r="J1631">
        <v>91</v>
      </c>
      <c r="K1631">
        <v>1</v>
      </c>
      <c r="L1631" s="6">
        <v>2.2668243816003799</v>
      </c>
      <c r="M1631" s="6">
        <v>7.7760550892024299E-2</v>
      </c>
      <c r="N1631" s="6">
        <v>330.37427840936243</v>
      </c>
      <c r="O1631" s="6">
        <v>17.49180530405086</v>
      </c>
      <c r="P1631" s="6">
        <v>419.51399317514819</v>
      </c>
      <c r="Q1631" s="6">
        <v>36.571549905662451</v>
      </c>
    </row>
    <row r="1632" spans="1:17" x14ac:dyDescent="0.2">
      <c r="A1632" t="s">
        <v>15</v>
      </c>
      <c r="B1632" s="1">
        <v>794.41332927143628</v>
      </c>
      <c r="C1632" t="s">
        <v>20</v>
      </c>
      <c r="D1632" t="s">
        <v>17</v>
      </c>
      <c r="E1632">
        <v>4</v>
      </c>
      <c r="F1632" t="b">
        <v>1</v>
      </c>
      <c r="G1632" t="b">
        <v>0</v>
      </c>
      <c r="H1632" s="2" t="b">
        <v>0</v>
      </c>
      <c r="I1632">
        <v>9</v>
      </c>
      <c r="J1632">
        <v>95</v>
      </c>
      <c r="K1632">
        <v>1</v>
      </c>
      <c r="L1632" s="6">
        <v>0.95520584890918603</v>
      </c>
      <c r="M1632" s="6">
        <v>0.5876108254372816</v>
      </c>
      <c r="N1632" s="6">
        <v>472.35870880100418</v>
      </c>
      <c r="O1632" s="6">
        <v>25.009230766392115</v>
      </c>
      <c r="P1632" s="6">
        <v>777.87644991610125</v>
      </c>
      <c r="Q1632" s="6">
        <v>67.812153757333789</v>
      </c>
    </row>
    <row r="1633" spans="1:17" x14ac:dyDescent="0.2">
      <c r="A1633" t="s">
        <v>15</v>
      </c>
      <c r="B1633" s="1">
        <v>1007.8972652496896</v>
      </c>
      <c r="C1633" t="s">
        <v>20</v>
      </c>
      <c r="D1633" t="s">
        <v>17</v>
      </c>
      <c r="E1633">
        <v>2</v>
      </c>
      <c r="F1633" t="b">
        <v>1</v>
      </c>
      <c r="G1633" t="b">
        <v>0</v>
      </c>
      <c r="H1633" s="2" t="b">
        <v>0</v>
      </c>
      <c r="I1633">
        <v>10</v>
      </c>
      <c r="J1633">
        <v>100</v>
      </c>
      <c r="K1633">
        <v>1</v>
      </c>
      <c r="L1633" s="6">
        <v>1.016527718278144</v>
      </c>
      <c r="M1633" s="6">
        <v>0.56607148559383802</v>
      </c>
      <c r="N1633" s="6">
        <v>474.6760325419566</v>
      </c>
      <c r="O1633" s="6">
        <v>25.131922447773459</v>
      </c>
      <c r="P1633" s="6">
        <v>812.66343695298031</v>
      </c>
      <c r="Q1633" s="6">
        <v>70.844743976453614</v>
      </c>
    </row>
    <row r="1634" spans="1:17" x14ac:dyDescent="0.2">
      <c r="A1634" t="s">
        <v>15</v>
      </c>
      <c r="B1634" s="1">
        <v>274.17805169545147</v>
      </c>
      <c r="C1634" t="s">
        <v>20</v>
      </c>
      <c r="D1634" t="s">
        <v>17</v>
      </c>
      <c r="E1634">
        <v>2</v>
      </c>
      <c r="F1634" t="b">
        <v>1</v>
      </c>
      <c r="G1634" t="b">
        <v>1</v>
      </c>
      <c r="H1634" s="2" t="b">
        <v>0</v>
      </c>
      <c r="I1634">
        <v>10</v>
      </c>
      <c r="J1634">
        <v>100</v>
      </c>
      <c r="K1634">
        <v>1</v>
      </c>
      <c r="L1634" s="6">
        <v>2.998854811234692</v>
      </c>
      <c r="M1634" s="6">
        <v>1.0265486233220866</v>
      </c>
      <c r="N1634" s="6">
        <v>158.28001153216317</v>
      </c>
      <c r="O1634" s="6">
        <v>8.3802018685394852</v>
      </c>
      <c r="P1634" s="6">
        <v>198.59372613968333</v>
      </c>
      <c r="Q1634" s="6">
        <v>17.312605740511305</v>
      </c>
    </row>
    <row r="1635" spans="1:17" x14ac:dyDescent="0.2">
      <c r="A1635" t="s">
        <v>15</v>
      </c>
      <c r="B1635" s="1">
        <v>650.05975675485672</v>
      </c>
      <c r="C1635" t="s">
        <v>20</v>
      </c>
      <c r="D1635" t="s">
        <v>17</v>
      </c>
      <c r="E1635">
        <v>4</v>
      </c>
      <c r="F1635" t="b">
        <v>1</v>
      </c>
      <c r="G1635" t="b">
        <v>0</v>
      </c>
      <c r="H1635" s="2" t="b">
        <v>1</v>
      </c>
      <c r="I1635">
        <v>10</v>
      </c>
      <c r="J1635">
        <v>100</v>
      </c>
      <c r="K1635">
        <v>1</v>
      </c>
      <c r="L1635" s="6">
        <v>1.1337491502176618</v>
      </c>
      <c r="M1635" s="6">
        <v>0.59864871146950682</v>
      </c>
      <c r="N1635" s="6">
        <v>339.40308153218092</v>
      </c>
      <c r="O1635" s="6">
        <v>17.969839087774357</v>
      </c>
      <c r="P1635" s="6">
        <v>393.8193793835718</v>
      </c>
      <c r="Q1635" s="6">
        <v>34.331596374021764</v>
      </c>
    </row>
    <row r="1636" spans="1:17" x14ac:dyDescent="0.2">
      <c r="A1636" t="s">
        <v>15</v>
      </c>
      <c r="B1636" s="1">
        <v>390.87947882736159</v>
      </c>
      <c r="C1636" t="s">
        <v>20</v>
      </c>
      <c r="D1636" t="s">
        <v>17</v>
      </c>
      <c r="E1636">
        <v>2</v>
      </c>
      <c r="F1636" t="b">
        <v>1</v>
      </c>
      <c r="G1636" t="b">
        <v>0</v>
      </c>
      <c r="H1636" s="2" t="b">
        <v>0</v>
      </c>
      <c r="I1636">
        <v>9</v>
      </c>
      <c r="J1636">
        <v>100</v>
      </c>
      <c r="K1636">
        <v>1</v>
      </c>
      <c r="L1636" s="6">
        <v>1.3557819758066658</v>
      </c>
      <c r="M1636" s="6">
        <v>1.3546686689958607</v>
      </c>
      <c r="N1636" s="6">
        <v>317.15935817149142</v>
      </c>
      <c r="O1636" s="6">
        <v>16.792135786731528</v>
      </c>
      <c r="P1636" s="6">
        <v>396.49384650548609</v>
      </c>
      <c r="Q1636" s="6">
        <v>34.564745707324946</v>
      </c>
    </row>
    <row r="1637" spans="1:17" x14ac:dyDescent="0.2">
      <c r="A1637" t="s">
        <v>15</v>
      </c>
      <c r="B1637" s="1">
        <v>700.44290300658497</v>
      </c>
      <c r="C1637" t="s">
        <v>20</v>
      </c>
      <c r="D1637" t="s">
        <v>18</v>
      </c>
      <c r="E1637">
        <v>4</v>
      </c>
      <c r="F1637" t="b">
        <v>0</v>
      </c>
      <c r="G1637" t="b">
        <v>0</v>
      </c>
      <c r="H1637" s="2" t="b">
        <v>0</v>
      </c>
      <c r="I1637">
        <v>10</v>
      </c>
      <c r="J1637">
        <v>91</v>
      </c>
      <c r="K1637">
        <v>2</v>
      </c>
      <c r="L1637" s="6">
        <v>4.1526735012707565</v>
      </c>
      <c r="M1637" s="6">
        <v>0.65698040717053219</v>
      </c>
      <c r="N1637" s="6">
        <v>126.8207596342488</v>
      </c>
      <c r="O1637" s="6">
        <v>6.7145785280699606</v>
      </c>
      <c r="P1637" s="6">
        <v>163.34834495415791</v>
      </c>
      <c r="Q1637" s="6">
        <v>14.240054555234421</v>
      </c>
    </row>
    <row r="1638" spans="1:17" x14ac:dyDescent="0.2">
      <c r="A1638" t="s">
        <v>15</v>
      </c>
      <c r="B1638" s="1">
        <v>546.71572188503274</v>
      </c>
      <c r="C1638" t="s">
        <v>20</v>
      </c>
      <c r="D1638" t="s">
        <v>18</v>
      </c>
      <c r="E1638">
        <v>2</v>
      </c>
      <c r="F1638" t="b">
        <v>0</v>
      </c>
      <c r="G1638" t="b">
        <v>1</v>
      </c>
      <c r="H1638" s="2" t="b">
        <v>0</v>
      </c>
      <c r="I1638">
        <v>10</v>
      </c>
      <c r="J1638">
        <v>98</v>
      </c>
      <c r="K1638">
        <v>2</v>
      </c>
      <c r="L1638" s="6">
        <v>3.7531158850522881</v>
      </c>
      <c r="M1638" s="6">
        <v>0.77958928475084521</v>
      </c>
      <c r="N1638" s="6">
        <v>155.78347592834228</v>
      </c>
      <c r="O1638" s="6">
        <v>8.248021739605365</v>
      </c>
      <c r="P1638" s="6">
        <v>186.11376312691371</v>
      </c>
      <c r="Q1638" s="6">
        <v>16.224652543317774</v>
      </c>
    </row>
    <row r="1639" spans="1:17" x14ac:dyDescent="0.2">
      <c r="A1639" t="s">
        <v>15</v>
      </c>
      <c r="B1639" s="1">
        <v>698.33384107046618</v>
      </c>
      <c r="C1639" t="s">
        <v>20</v>
      </c>
      <c r="D1639" t="s">
        <v>18</v>
      </c>
      <c r="E1639">
        <v>2</v>
      </c>
      <c r="F1639" t="b">
        <v>0</v>
      </c>
      <c r="G1639" t="b">
        <v>1</v>
      </c>
      <c r="H1639" s="2" t="b">
        <v>0</v>
      </c>
      <c r="I1639">
        <v>10</v>
      </c>
      <c r="J1639">
        <v>100</v>
      </c>
      <c r="K1639">
        <v>1</v>
      </c>
      <c r="L1639" s="6">
        <v>1.53585359267426</v>
      </c>
      <c r="M1639" s="6">
        <v>1.4739151053779911</v>
      </c>
      <c r="N1639" s="6">
        <v>298.72771243409994</v>
      </c>
      <c r="O1639" s="6">
        <v>15.816264540870776</v>
      </c>
      <c r="P1639" s="6">
        <v>395.45752241390994</v>
      </c>
      <c r="Q1639" s="6">
        <v>34.474403123167818</v>
      </c>
    </row>
    <row r="1640" spans="1:17" x14ac:dyDescent="0.2">
      <c r="A1640" t="s">
        <v>15</v>
      </c>
      <c r="B1640" s="1">
        <v>921.66006608394082</v>
      </c>
      <c r="C1640" t="s">
        <v>20</v>
      </c>
      <c r="D1640" t="s">
        <v>18</v>
      </c>
      <c r="E1640">
        <v>4</v>
      </c>
      <c r="F1640" t="b">
        <v>0</v>
      </c>
      <c r="G1640" t="b">
        <v>0</v>
      </c>
      <c r="H1640" s="2" t="b">
        <v>0</v>
      </c>
      <c r="I1640">
        <v>8</v>
      </c>
      <c r="J1640">
        <v>93</v>
      </c>
      <c r="K1640">
        <v>2</v>
      </c>
      <c r="L1640" s="6">
        <v>4.7553127777251847</v>
      </c>
      <c r="M1640" s="6">
        <v>0.98183531008930081</v>
      </c>
      <c r="N1640" s="6">
        <v>92.072932811171</v>
      </c>
      <c r="O1640" s="6">
        <v>4.8748402032387723</v>
      </c>
      <c r="P1640" s="6">
        <v>115.4188047389718</v>
      </c>
      <c r="Q1640" s="6">
        <v>10.061749181751177</v>
      </c>
    </row>
    <row r="1641" spans="1:17" x14ac:dyDescent="0.2">
      <c r="A1641" t="s">
        <v>15</v>
      </c>
      <c r="B1641" s="1">
        <v>328.31064138916884</v>
      </c>
      <c r="C1641" t="s">
        <v>20</v>
      </c>
      <c r="D1641" t="s">
        <v>17</v>
      </c>
      <c r="E1641">
        <v>2</v>
      </c>
      <c r="F1641" t="b">
        <v>1</v>
      </c>
      <c r="G1641" t="b">
        <v>1</v>
      </c>
      <c r="H1641" s="2" t="b">
        <v>0</v>
      </c>
      <c r="I1641">
        <v>10</v>
      </c>
      <c r="J1641">
        <v>91</v>
      </c>
      <c r="K1641">
        <v>1</v>
      </c>
      <c r="L1641" s="6">
        <v>0.4804110133641768</v>
      </c>
      <c r="M1641" s="6">
        <v>0.33698208537070179</v>
      </c>
      <c r="N1641" s="6">
        <v>467.45816744407847</v>
      </c>
      <c r="O1641" s="6">
        <v>24.749769540438013</v>
      </c>
      <c r="P1641" s="6">
        <v>830.71637366339496</v>
      </c>
      <c r="Q1641" s="6">
        <v>72.418526702630885</v>
      </c>
    </row>
    <row r="1642" spans="1:17" x14ac:dyDescent="0.2">
      <c r="A1642" t="s">
        <v>15</v>
      </c>
      <c r="B1642" s="1">
        <v>921.89440629906505</v>
      </c>
      <c r="C1642" t="s">
        <v>20</v>
      </c>
      <c r="D1642" t="s">
        <v>18</v>
      </c>
      <c r="E1642">
        <v>3</v>
      </c>
      <c r="F1642" t="b">
        <v>0</v>
      </c>
      <c r="G1642" t="b">
        <v>1</v>
      </c>
      <c r="H1642" s="2" t="b">
        <v>0</v>
      </c>
      <c r="I1642">
        <v>10</v>
      </c>
      <c r="J1642">
        <v>100</v>
      </c>
      <c r="K1642">
        <v>1</v>
      </c>
      <c r="L1642" s="6">
        <v>2.283440528676298</v>
      </c>
      <c r="M1642" s="6">
        <v>0.66495209159512692</v>
      </c>
      <c r="N1642" s="6">
        <v>249.14129095608047</v>
      </c>
      <c r="O1642" s="6">
        <v>13.190890572914981</v>
      </c>
      <c r="P1642" s="6">
        <v>325.73292772486684</v>
      </c>
      <c r="Q1642" s="6">
        <v>28.396092182875009</v>
      </c>
    </row>
    <row r="1643" spans="1:17" x14ac:dyDescent="0.2">
      <c r="A1643" t="s">
        <v>15</v>
      </c>
      <c r="B1643" s="1">
        <v>566.63464017059971</v>
      </c>
      <c r="C1643" t="s">
        <v>20</v>
      </c>
      <c r="D1643" t="s">
        <v>17</v>
      </c>
      <c r="E1643">
        <v>2</v>
      </c>
      <c r="F1643" t="b">
        <v>1</v>
      </c>
      <c r="G1643" t="b">
        <v>1</v>
      </c>
      <c r="H1643" s="2" t="b">
        <v>0</v>
      </c>
      <c r="I1643">
        <v>10</v>
      </c>
      <c r="J1643">
        <v>99</v>
      </c>
      <c r="K1643">
        <v>0</v>
      </c>
      <c r="L1643" s="6">
        <v>0.92236194410793715</v>
      </c>
      <c r="M1643" s="6">
        <v>0.96755744095218965</v>
      </c>
      <c r="N1643" s="6">
        <v>351.45901595920697</v>
      </c>
      <c r="O1643" s="6">
        <v>18.608145613243764</v>
      </c>
      <c r="P1643" s="6">
        <v>695.04594783116988</v>
      </c>
      <c r="Q1643" s="6">
        <v>60.591322295234193</v>
      </c>
    </row>
    <row r="1644" spans="1:17" x14ac:dyDescent="0.2">
      <c r="A1644" t="s">
        <v>15</v>
      </c>
      <c r="B1644" s="1">
        <v>725.04862559463834</v>
      </c>
      <c r="C1644" t="s">
        <v>20</v>
      </c>
      <c r="D1644" t="s">
        <v>17</v>
      </c>
      <c r="E1644">
        <v>4</v>
      </c>
      <c r="F1644" t="b">
        <v>1</v>
      </c>
      <c r="G1644" t="b">
        <v>1</v>
      </c>
      <c r="H1644" s="2" t="b">
        <v>0</v>
      </c>
      <c r="I1644">
        <v>10</v>
      </c>
      <c r="J1644">
        <v>97</v>
      </c>
      <c r="K1644">
        <v>2</v>
      </c>
      <c r="L1644" s="6">
        <v>3.6945437507296082</v>
      </c>
      <c r="M1644" s="6">
        <v>1.4575368767319941</v>
      </c>
      <c r="N1644" s="6">
        <v>123.22560773099052</v>
      </c>
      <c r="O1644" s="6">
        <v>6.5242316964913813</v>
      </c>
      <c r="P1644" s="6">
        <v>160.91727833605489</v>
      </c>
      <c r="Q1644" s="6">
        <v>14.028123903112345</v>
      </c>
    </row>
    <row r="1645" spans="1:17" x14ac:dyDescent="0.2">
      <c r="A1645" t="s">
        <v>15</v>
      </c>
      <c r="B1645" s="1">
        <v>256.83687577625199</v>
      </c>
      <c r="C1645" t="s">
        <v>20</v>
      </c>
      <c r="D1645" t="s">
        <v>17</v>
      </c>
      <c r="E1645">
        <v>2</v>
      </c>
      <c r="F1645" t="b">
        <v>1</v>
      </c>
      <c r="G1645" t="b">
        <v>0</v>
      </c>
      <c r="H1645" s="2" t="b">
        <v>0</v>
      </c>
      <c r="I1645">
        <v>9</v>
      </c>
      <c r="J1645">
        <v>97</v>
      </c>
      <c r="K1645">
        <v>1</v>
      </c>
      <c r="L1645" s="6">
        <v>2.2213724342332481</v>
      </c>
      <c r="M1645" s="6">
        <v>1.7018328639238909</v>
      </c>
      <c r="N1645" s="6">
        <v>202.7098494678479</v>
      </c>
      <c r="O1645" s="6">
        <v>10.73255834920522</v>
      </c>
      <c r="P1645" s="6">
        <v>252.95673996004783</v>
      </c>
      <c r="Q1645" s="6">
        <v>22.051755578890173</v>
      </c>
    </row>
    <row r="1646" spans="1:17" x14ac:dyDescent="0.2">
      <c r="A1646" t="s">
        <v>15</v>
      </c>
      <c r="B1646" s="1">
        <v>789.02350432357707</v>
      </c>
      <c r="C1646" t="s">
        <v>20</v>
      </c>
      <c r="D1646" t="s">
        <v>18</v>
      </c>
      <c r="E1646">
        <v>4</v>
      </c>
      <c r="F1646" t="b">
        <v>0</v>
      </c>
      <c r="G1646" t="b">
        <v>0</v>
      </c>
      <c r="H1646" s="2" t="b">
        <v>0</v>
      </c>
      <c r="I1646">
        <v>10</v>
      </c>
      <c r="J1646">
        <v>95</v>
      </c>
      <c r="K1646">
        <v>2</v>
      </c>
      <c r="L1646" s="6">
        <v>1.2727804404804697</v>
      </c>
      <c r="M1646" s="6">
        <v>1.3529400542362802</v>
      </c>
      <c r="N1646" s="6">
        <v>324.87203853167534</v>
      </c>
      <c r="O1646" s="6">
        <v>17.200486896516018</v>
      </c>
      <c r="P1646" s="6">
        <v>377.54094010984414</v>
      </c>
      <c r="Q1646" s="6">
        <v>32.912507228080266</v>
      </c>
    </row>
    <row r="1647" spans="1:17" x14ac:dyDescent="0.2">
      <c r="A1647" t="s">
        <v>15</v>
      </c>
      <c r="B1647" s="1">
        <v>651.23145783047835</v>
      </c>
      <c r="C1647" t="s">
        <v>20</v>
      </c>
      <c r="D1647" t="s">
        <v>18</v>
      </c>
      <c r="E1647">
        <v>4</v>
      </c>
      <c r="F1647" t="b">
        <v>0</v>
      </c>
      <c r="G1647" t="b">
        <v>0</v>
      </c>
      <c r="H1647" s="2" t="b">
        <v>0</v>
      </c>
      <c r="I1647">
        <v>6</v>
      </c>
      <c r="J1647">
        <v>65</v>
      </c>
      <c r="K1647">
        <v>2</v>
      </c>
      <c r="L1647" s="6">
        <v>1.7689145318570509</v>
      </c>
      <c r="M1647" s="6">
        <v>1.5851790823001284</v>
      </c>
      <c r="N1647" s="6">
        <v>202.00018057776089</v>
      </c>
      <c r="O1647" s="6">
        <v>10.694984630949945</v>
      </c>
      <c r="P1647" s="6">
        <v>262.83694867484866</v>
      </c>
      <c r="Q1647" s="6">
        <v>22.91307260757112</v>
      </c>
    </row>
    <row r="1648" spans="1:17" x14ac:dyDescent="0.2">
      <c r="A1648" t="s">
        <v>15</v>
      </c>
      <c r="B1648" s="1">
        <v>624.51667330630619</v>
      </c>
      <c r="C1648" t="s">
        <v>20</v>
      </c>
      <c r="D1648" t="s">
        <v>17</v>
      </c>
      <c r="E1648">
        <v>2</v>
      </c>
      <c r="F1648" t="b">
        <v>1</v>
      </c>
      <c r="G1648" t="b">
        <v>0</v>
      </c>
      <c r="H1648" s="2" t="b">
        <v>0</v>
      </c>
      <c r="I1648">
        <v>4</v>
      </c>
      <c r="J1648">
        <v>47</v>
      </c>
      <c r="K1648">
        <v>1</v>
      </c>
      <c r="L1648" s="6">
        <v>3.809655769978153</v>
      </c>
      <c r="M1648" s="6">
        <v>0.41770667690424312</v>
      </c>
      <c r="N1648" s="6">
        <v>122.94083545381986</v>
      </c>
      <c r="O1648" s="6">
        <v>6.5091543083477186</v>
      </c>
      <c r="P1648" s="6">
        <v>152.97105593809829</v>
      </c>
      <c r="Q1648" s="6">
        <v>13.335404056537325</v>
      </c>
    </row>
    <row r="1649" spans="1:17" x14ac:dyDescent="0.2">
      <c r="A1649" t="s">
        <v>15</v>
      </c>
      <c r="B1649" s="1">
        <v>320.81175450519066</v>
      </c>
      <c r="C1649" t="s">
        <v>20</v>
      </c>
      <c r="D1649" t="s">
        <v>17</v>
      </c>
      <c r="E1649">
        <v>2</v>
      </c>
      <c r="F1649" t="b">
        <v>1</v>
      </c>
      <c r="G1649" t="b">
        <v>0</v>
      </c>
      <c r="H1649" s="2" t="b">
        <v>0</v>
      </c>
      <c r="I1649">
        <v>9</v>
      </c>
      <c r="J1649">
        <v>93</v>
      </c>
      <c r="K1649">
        <v>1</v>
      </c>
      <c r="L1649" s="6">
        <v>3.0240535633540162</v>
      </c>
      <c r="M1649" s="6">
        <v>0.79808782569066372</v>
      </c>
      <c r="N1649" s="6">
        <v>125.84200313380482</v>
      </c>
      <c r="O1649" s="6">
        <v>6.6627578529609046</v>
      </c>
      <c r="P1649" s="6">
        <v>156.03755319641857</v>
      </c>
      <c r="Q1649" s="6">
        <v>13.602729007177089</v>
      </c>
    </row>
    <row r="1650" spans="1:17" x14ac:dyDescent="0.2">
      <c r="A1650" t="s">
        <v>15</v>
      </c>
      <c r="B1650" s="1">
        <v>177.16120263398403</v>
      </c>
      <c r="C1650" t="s">
        <v>20</v>
      </c>
      <c r="D1650" t="s">
        <v>17</v>
      </c>
      <c r="E1650">
        <v>3</v>
      </c>
      <c r="F1650" t="b">
        <v>1</v>
      </c>
      <c r="G1650" t="b">
        <v>0</v>
      </c>
      <c r="H1650" s="2" t="b">
        <v>1</v>
      </c>
      <c r="I1650">
        <v>8</v>
      </c>
      <c r="J1650">
        <v>92</v>
      </c>
      <c r="K1650">
        <v>1</v>
      </c>
      <c r="L1650" s="6">
        <v>7.1549862276305944</v>
      </c>
      <c r="M1650" s="6">
        <v>4.135231070471602</v>
      </c>
      <c r="N1650" s="6">
        <v>58.269326407141563</v>
      </c>
      <c r="O1650" s="6">
        <v>3.0850940261426403</v>
      </c>
      <c r="P1650" s="6">
        <v>72.185179543499899</v>
      </c>
      <c r="Q1650" s="6">
        <v>6.2928148740491112</v>
      </c>
    </row>
    <row r="1651" spans="1:17" x14ac:dyDescent="0.2">
      <c r="A1651" t="s">
        <v>15</v>
      </c>
      <c r="B1651" s="1">
        <v>551.63686640264336</v>
      </c>
      <c r="C1651" t="s">
        <v>20</v>
      </c>
      <c r="D1651" t="s">
        <v>18</v>
      </c>
      <c r="E1651">
        <v>4</v>
      </c>
      <c r="F1651" t="b">
        <v>0</v>
      </c>
      <c r="G1651" t="b">
        <v>0</v>
      </c>
      <c r="H1651" s="2" t="b">
        <v>1</v>
      </c>
      <c r="I1651">
        <v>10</v>
      </c>
      <c r="J1651">
        <v>85</v>
      </c>
      <c r="K1651">
        <v>1</v>
      </c>
      <c r="L1651" s="6">
        <v>0.90841911132572084</v>
      </c>
      <c r="M1651" s="6">
        <v>0.4025729948961792</v>
      </c>
      <c r="N1651" s="6">
        <v>377.58350945374087</v>
      </c>
      <c r="O1651" s="6">
        <v>19.991317923368683</v>
      </c>
      <c r="P1651" s="6">
        <v>465.60654236466672</v>
      </c>
      <c r="Q1651" s="6">
        <v>40.589713758089417</v>
      </c>
    </row>
    <row r="1652" spans="1:17" x14ac:dyDescent="0.2">
      <c r="A1652" t="s">
        <v>15</v>
      </c>
      <c r="B1652" s="1">
        <v>1290.5115646896163</v>
      </c>
      <c r="C1652" t="s">
        <v>20</v>
      </c>
      <c r="D1652" t="s">
        <v>18</v>
      </c>
      <c r="E1652">
        <v>4</v>
      </c>
      <c r="F1652" t="b">
        <v>0</v>
      </c>
      <c r="G1652" t="b">
        <v>1</v>
      </c>
      <c r="H1652" s="2" t="b">
        <v>0</v>
      </c>
      <c r="I1652">
        <v>10</v>
      </c>
      <c r="J1652">
        <v>100</v>
      </c>
      <c r="K1652">
        <v>2</v>
      </c>
      <c r="L1652" s="6">
        <v>1.6040025831083549</v>
      </c>
      <c r="M1652" s="6">
        <v>0.68800107216598672</v>
      </c>
      <c r="N1652" s="6">
        <v>661.62489995256885</v>
      </c>
      <c r="O1652" s="6">
        <v>35.030008964385814</v>
      </c>
      <c r="P1652" s="6">
        <v>590.68753282798241</v>
      </c>
      <c r="Q1652" s="6">
        <v>51.493773597325841</v>
      </c>
    </row>
    <row r="1653" spans="1:17" x14ac:dyDescent="0.2">
      <c r="A1653" t="s">
        <v>15</v>
      </c>
      <c r="B1653" s="1">
        <v>218.87376092611251</v>
      </c>
      <c r="C1653" t="s">
        <v>20</v>
      </c>
      <c r="D1653" t="s">
        <v>17</v>
      </c>
      <c r="E1653">
        <v>2</v>
      </c>
      <c r="F1653" t="b">
        <v>1</v>
      </c>
      <c r="G1653" t="b">
        <v>0</v>
      </c>
      <c r="H1653" s="2" t="b">
        <v>1</v>
      </c>
      <c r="I1653">
        <v>9</v>
      </c>
      <c r="J1653">
        <v>85</v>
      </c>
      <c r="K1653">
        <v>1</v>
      </c>
      <c r="L1653" s="6">
        <v>7.548074669119349</v>
      </c>
      <c r="M1653" s="6">
        <v>3.2710464136073658</v>
      </c>
      <c r="N1653" s="6">
        <v>61.387988212226219</v>
      </c>
      <c r="O1653" s="6">
        <v>3.2502128888046031</v>
      </c>
      <c r="P1653" s="6">
        <v>75.940745802818881</v>
      </c>
      <c r="Q1653" s="6">
        <v>6.6202101006950178</v>
      </c>
    </row>
    <row r="1654" spans="1:17" x14ac:dyDescent="0.2">
      <c r="A1654" t="s">
        <v>15</v>
      </c>
      <c r="B1654" s="1">
        <v>501.48806036603946</v>
      </c>
      <c r="C1654" t="s">
        <v>20</v>
      </c>
      <c r="D1654" t="s">
        <v>18</v>
      </c>
      <c r="E1654">
        <v>2</v>
      </c>
      <c r="F1654" t="b">
        <v>0</v>
      </c>
      <c r="G1654" t="b">
        <v>0</v>
      </c>
      <c r="H1654" s="2" t="b">
        <v>0</v>
      </c>
      <c r="I1654">
        <v>9</v>
      </c>
      <c r="J1654">
        <v>95</v>
      </c>
      <c r="K1654">
        <v>1</v>
      </c>
      <c r="L1654" s="6">
        <v>1.3061758657769562</v>
      </c>
      <c r="M1654" s="6">
        <v>1.2826263211850362</v>
      </c>
      <c r="N1654" s="6">
        <v>331.62338178112509</v>
      </c>
      <c r="O1654" s="6">
        <v>17.557939608115632</v>
      </c>
      <c r="P1654" s="6">
        <v>455.77420867453839</v>
      </c>
      <c r="Q1654" s="6">
        <v>39.73257028233526</v>
      </c>
    </row>
    <row r="1655" spans="1:17" x14ac:dyDescent="0.2">
      <c r="A1655" t="s">
        <v>15</v>
      </c>
      <c r="B1655" s="1">
        <v>468.4460900335107</v>
      </c>
      <c r="C1655" t="s">
        <v>20</v>
      </c>
      <c r="D1655" t="s">
        <v>18</v>
      </c>
      <c r="E1655">
        <v>2</v>
      </c>
      <c r="F1655" t="b">
        <v>0</v>
      </c>
      <c r="G1655" t="b">
        <v>0</v>
      </c>
      <c r="H1655" s="2" t="b">
        <v>0</v>
      </c>
      <c r="I1655">
        <v>10</v>
      </c>
      <c r="J1655">
        <v>100</v>
      </c>
      <c r="K1655">
        <v>1</v>
      </c>
      <c r="L1655" s="6">
        <v>1.0564427634379892</v>
      </c>
      <c r="M1655" s="6">
        <v>0.65734076288768761</v>
      </c>
      <c r="N1655" s="6">
        <v>465.34582010233493</v>
      </c>
      <c r="O1655" s="6">
        <v>24.63793042083644</v>
      </c>
      <c r="P1655" s="6">
        <v>821.23108960162904</v>
      </c>
      <c r="Q1655" s="6">
        <v>71.59163762365462</v>
      </c>
    </row>
    <row r="1656" spans="1:17" x14ac:dyDescent="0.2">
      <c r="A1656" t="s">
        <v>15</v>
      </c>
      <c r="B1656" s="1">
        <v>428.3739132472524</v>
      </c>
      <c r="C1656" t="s">
        <v>20</v>
      </c>
      <c r="D1656" t="s">
        <v>18</v>
      </c>
      <c r="E1656">
        <v>2</v>
      </c>
      <c r="F1656" t="b">
        <v>0</v>
      </c>
      <c r="G1656" t="b">
        <v>1</v>
      </c>
      <c r="H1656" s="2" t="b">
        <v>1</v>
      </c>
      <c r="I1656">
        <v>10</v>
      </c>
      <c r="J1656">
        <v>90</v>
      </c>
      <c r="K1656">
        <v>1</v>
      </c>
      <c r="L1656" s="6">
        <v>7.9523151206649869</v>
      </c>
      <c r="M1656" s="6">
        <v>3.9729448977993078</v>
      </c>
      <c r="N1656" s="6">
        <v>55.221154075403348</v>
      </c>
      <c r="O1656" s="6">
        <v>2.9237072583329078</v>
      </c>
      <c r="P1656" s="6">
        <v>69.40837329598773</v>
      </c>
      <c r="Q1656" s="6">
        <v>6.0507440256117677</v>
      </c>
    </row>
    <row r="1657" spans="1:17" x14ac:dyDescent="0.2">
      <c r="A1657" t="s">
        <v>15</v>
      </c>
      <c r="B1657" s="1">
        <v>295.03433084151573</v>
      </c>
      <c r="C1657" t="s">
        <v>20</v>
      </c>
      <c r="D1657" t="s">
        <v>18</v>
      </c>
      <c r="E1657">
        <v>2</v>
      </c>
      <c r="F1657" t="b">
        <v>0</v>
      </c>
      <c r="G1657" t="b">
        <v>0</v>
      </c>
      <c r="H1657" s="2" t="b">
        <v>0</v>
      </c>
      <c r="I1657">
        <v>9</v>
      </c>
      <c r="J1657">
        <v>100</v>
      </c>
      <c r="K1657">
        <v>1</v>
      </c>
      <c r="L1657" s="6">
        <v>8.2566338394958834</v>
      </c>
      <c r="M1657" s="6">
        <v>3.9615651232443128</v>
      </c>
      <c r="N1657" s="6">
        <v>55.887129345668257</v>
      </c>
      <c r="O1657" s="6">
        <v>2.9589675994855931</v>
      </c>
      <c r="P1657" s="6">
        <v>68.992143468396861</v>
      </c>
      <c r="Q1657" s="6">
        <v>6.0144587761097101</v>
      </c>
    </row>
    <row r="1658" spans="1:17" x14ac:dyDescent="0.2">
      <c r="A1658" t="s">
        <v>15</v>
      </c>
      <c r="B1658" s="1">
        <v>272.77201040470555</v>
      </c>
      <c r="C1658" t="s">
        <v>20</v>
      </c>
      <c r="D1658" t="s">
        <v>17</v>
      </c>
      <c r="E1658">
        <v>2</v>
      </c>
      <c r="F1658" t="b">
        <v>1</v>
      </c>
      <c r="G1658" t="b">
        <v>0</v>
      </c>
      <c r="H1658" s="2" t="b">
        <v>0</v>
      </c>
      <c r="I1658">
        <v>9</v>
      </c>
      <c r="J1658">
        <v>93</v>
      </c>
      <c r="K1658">
        <v>1</v>
      </c>
      <c r="L1658" s="6">
        <v>1.633954761693114</v>
      </c>
      <c r="M1658" s="6">
        <v>1.1061944236157899</v>
      </c>
      <c r="N1658" s="6">
        <v>261.34237048424967</v>
      </c>
      <c r="O1658" s="6">
        <v>13.836881866890749</v>
      </c>
      <c r="P1658" s="6">
        <v>288.14294381854887</v>
      </c>
      <c r="Q1658" s="6">
        <v>25.11914792178333</v>
      </c>
    </row>
    <row r="1659" spans="1:17" x14ac:dyDescent="0.2">
      <c r="A1659" t="s">
        <v>15</v>
      </c>
      <c r="B1659" s="1">
        <v>405.87725259531794</v>
      </c>
      <c r="C1659" t="s">
        <v>20</v>
      </c>
      <c r="D1659" t="s">
        <v>18</v>
      </c>
      <c r="E1659">
        <v>2</v>
      </c>
      <c r="F1659" t="b">
        <v>0</v>
      </c>
      <c r="G1659" t="b">
        <v>0</v>
      </c>
      <c r="H1659" s="2" t="b">
        <v>0</v>
      </c>
      <c r="I1659">
        <v>10</v>
      </c>
      <c r="J1659">
        <v>100</v>
      </c>
      <c r="K1659">
        <v>1</v>
      </c>
      <c r="L1659" s="6">
        <v>3.6248407164802674</v>
      </c>
      <c r="M1659" s="6">
        <v>0.42774346953855469</v>
      </c>
      <c r="N1659" s="6">
        <v>124.18241623720129</v>
      </c>
      <c r="O1659" s="6">
        <v>6.5748903258025919</v>
      </c>
      <c r="P1659" s="6">
        <v>154.96998098209923</v>
      </c>
      <c r="Q1659" s="6">
        <v>13.509662336817948</v>
      </c>
    </row>
    <row r="1660" spans="1:17" x14ac:dyDescent="0.2">
      <c r="A1660" t="s">
        <v>15</v>
      </c>
      <c r="B1660" s="1">
        <v>504.06580273240695</v>
      </c>
      <c r="C1660" t="s">
        <v>20</v>
      </c>
      <c r="D1660" t="s">
        <v>18</v>
      </c>
      <c r="E1660">
        <v>3</v>
      </c>
      <c r="F1660" t="b">
        <v>0</v>
      </c>
      <c r="G1660" t="b">
        <v>0</v>
      </c>
      <c r="H1660" s="2" t="b">
        <v>0</v>
      </c>
      <c r="I1660">
        <v>10</v>
      </c>
      <c r="J1660">
        <v>100</v>
      </c>
      <c r="K1660">
        <v>3</v>
      </c>
      <c r="L1660" s="6">
        <v>4.075583045905919</v>
      </c>
      <c r="M1660" s="6">
        <v>0.83439407419065836</v>
      </c>
      <c r="N1660" s="6">
        <v>130.99272810771652</v>
      </c>
      <c r="O1660" s="6">
        <v>6.9354651558785356</v>
      </c>
      <c r="P1660" s="6">
        <v>168.05780190992863</v>
      </c>
      <c r="Q1660" s="6">
        <v>14.650606152769882</v>
      </c>
    </row>
    <row r="1661" spans="1:17" x14ac:dyDescent="0.2">
      <c r="A1661" t="s">
        <v>15</v>
      </c>
      <c r="B1661" s="1">
        <v>768.16722517751282</v>
      </c>
      <c r="C1661" t="s">
        <v>20</v>
      </c>
      <c r="D1661" t="s">
        <v>18</v>
      </c>
      <c r="E1661">
        <v>4</v>
      </c>
      <c r="F1661" t="b">
        <v>0</v>
      </c>
      <c r="G1661" t="b">
        <v>1</v>
      </c>
      <c r="H1661" s="2" t="b">
        <v>0</v>
      </c>
      <c r="I1661">
        <v>10</v>
      </c>
      <c r="J1661">
        <v>98</v>
      </c>
      <c r="K1661">
        <v>2</v>
      </c>
      <c r="L1661" s="6">
        <v>2.9543447385730275</v>
      </c>
      <c r="M1661" s="6">
        <v>1.4555493995466291</v>
      </c>
      <c r="N1661" s="6">
        <v>175.4114948723755</v>
      </c>
      <c r="O1661" s="6">
        <v>9.2872354687318062</v>
      </c>
      <c r="P1661" s="6">
        <v>215.33071599278568</v>
      </c>
      <c r="Q1661" s="6">
        <v>18.77166948961429</v>
      </c>
    </row>
    <row r="1662" spans="1:17" x14ac:dyDescent="0.2">
      <c r="A1662" t="s">
        <v>15</v>
      </c>
      <c r="B1662" s="1">
        <v>330.65404354041198</v>
      </c>
      <c r="C1662" t="s">
        <v>20</v>
      </c>
      <c r="D1662" t="s">
        <v>17</v>
      </c>
      <c r="E1662">
        <v>2</v>
      </c>
      <c r="F1662" t="b">
        <v>1</v>
      </c>
      <c r="G1662" t="b">
        <v>0</v>
      </c>
      <c r="H1662" s="2" t="b">
        <v>0</v>
      </c>
      <c r="I1662">
        <v>9</v>
      </c>
      <c r="J1662">
        <v>93</v>
      </c>
      <c r="K1662">
        <v>1</v>
      </c>
      <c r="L1662" s="6">
        <v>3.5364976565585069</v>
      </c>
      <c r="M1662" s="6">
        <v>2.4429729492986128</v>
      </c>
      <c r="N1662" s="6">
        <v>121.4520398925237</v>
      </c>
      <c r="O1662" s="6">
        <v>6.4303294003642346</v>
      </c>
      <c r="P1662" s="6">
        <v>155.41556982672009</v>
      </c>
      <c r="Q1662" s="6">
        <v>13.54850698785121</v>
      </c>
    </row>
    <row r="1663" spans="1:17" x14ac:dyDescent="0.2">
      <c r="A1663" t="s">
        <v>15</v>
      </c>
      <c r="B1663" s="1">
        <v>875.02636327420157</v>
      </c>
      <c r="C1663" t="s">
        <v>20</v>
      </c>
      <c r="D1663" t="s">
        <v>17</v>
      </c>
      <c r="E1663">
        <v>6</v>
      </c>
      <c r="F1663" t="b">
        <v>1</v>
      </c>
      <c r="G1663" t="b">
        <v>1</v>
      </c>
      <c r="H1663" s="2" t="b">
        <v>1</v>
      </c>
      <c r="I1663">
        <v>10</v>
      </c>
      <c r="J1663">
        <v>96</v>
      </c>
      <c r="K1663">
        <v>2</v>
      </c>
      <c r="L1663" s="6">
        <v>2.2974086119511288</v>
      </c>
      <c r="M1663" s="6">
        <v>0.52814829748592973</v>
      </c>
      <c r="N1663" s="6">
        <v>269.49433250811938</v>
      </c>
      <c r="O1663" s="6">
        <v>14.268490929357958</v>
      </c>
      <c r="P1663" s="6">
        <v>334.18038176004131</v>
      </c>
      <c r="Q1663" s="6">
        <v>29.13250739631032</v>
      </c>
    </row>
    <row r="1664" spans="1:17" x14ac:dyDescent="0.2">
      <c r="A1664" t="s">
        <v>15</v>
      </c>
      <c r="B1664" s="1">
        <v>522.34433951210372</v>
      </c>
      <c r="C1664" t="s">
        <v>20</v>
      </c>
      <c r="D1664" t="s">
        <v>18</v>
      </c>
      <c r="E1664">
        <v>2</v>
      </c>
      <c r="F1664" t="b">
        <v>0</v>
      </c>
      <c r="G1664" t="b">
        <v>1</v>
      </c>
      <c r="H1664" s="2" t="b">
        <v>0</v>
      </c>
      <c r="I1664">
        <v>9</v>
      </c>
      <c r="J1664">
        <v>97</v>
      </c>
      <c r="K1664">
        <v>0</v>
      </c>
      <c r="L1664" s="6">
        <v>1.7018323200684731</v>
      </c>
      <c r="M1664" s="6">
        <v>1.839035045483604</v>
      </c>
      <c r="N1664" s="6">
        <v>222.71311471519965</v>
      </c>
      <c r="O1664" s="6">
        <v>11.791639651891913</v>
      </c>
      <c r="P1664" s="6">
        <v>285.57252807839745</v>
      </c>
      <c r="Q1664" s="6">
        <v>24.895069371249733</v>
      </c>
    </row>
    <row r="1665" spans="1:17" x14ac:dyDescent="0.2">
      <c r="A1665" t="s">
        <v>15</v>
      </c>
      <c r="B1665" s="1">
        <v>786.68010217233382</v>
      </c>
      <c r="C1665" t="s">
        <v>20</v>
      </c>
      <c r="D1665" t="s">
        <v>18</v>
      </c>
      <c r="E1665">
        <v>2</v>
      </c>
      <c r="F1665" t="b">
        <v>0</v>
      </c>
      <c r="G1665" t="b">
        <v>0</v>
      </c>
      <c r="H1665" s="2" t="b">
        <v>0</v>
      </c>
      <c r="I1665">
        <v>9</v>
      </c>
      <c r="J1665">
        <v>100</v>
      </c>
      <c r="K1665">
        <v>1</v>
      </c>
      <c r="L1665" s="6">
        <v>1.7068473720753514</v>
      </c>
      <c r="M1665" s="6">
        <v>1.4610040662439221</v>
      </c>
      <c r="N1665" s="6">
        <v>317.98627030380999</v>
      </c>
      <c r="O1665" s="6">
        <v>16.835916997822515</v>
      </c>
      <c r="P1665" s="6">
        <v>396.62615955320069</v>
      </c>
      <c r="Q1665" s="6">
        <v>34.576280228953273</v>
      </c>
    </row>
    <row r="1666" spans="1:17" x14ac:dyDescent="0.2">
      <c r="A1666" t="s">
        <v>15</v>
      </c>
      <c r="B1666" s="1">
        <v>497.50427670892606</v>
      </c>
      <c r="C1666" t="s">
        <v>20</v>
      </c>
      <c r="D1666" t="s">
        <v>18</v>
      </c>
      <c r="E1666">
        <v>2</v>
      </c>
      <c r="F1666" t="b">
        <v>0</v>
      </c>
      <c r="G1666" t="b">
        <v>0</v>
      </c>
      <c r="H1666" s="2" t="b">
        <v>0</v>
      </c>
      <c r="I1666">
        <v>10</v>
      </c>
      <c r="J1666">
        <v>100</v>
      </c>
      <c r="K1666">
        <v>1</v>
      </c>
      <c r="L1666" s="6">
        <v>1.4432120057477975</v>
      </c>
      <c r="M1666" s="6">
        <v>1.5429755198218684</v>
      </c>
      <c r="N1666" s="6">
        <v>276.13040996569202</v>
      </c>
      <c r="O1666" s="6">
        <v>14.619840845063656</v>
      </c>
      <c r="P1666" s="6">
        <v>332.90389598382529</v>
      </c>
      <c r="Q1666" s="6">
        <v>29.021228478257012</v>
      </c>
    </row>
    <row r="1667" spans="1:17" x14ac:dyDescent="0.2">
      <c r="A1667" t="s">
        <v>15</v>
      </c>
      <c r="B1667" s="1">
        <v>325.96723923792564</v>
      </c>
      <c r="C1667" t="s">
        <v>20</v>
      </c>
      <c r="D1667" t="s">
        <v>17</v>
      </c>
      <c r="E1667">
        <v>4</v>
      </c>
      <c r="F1667" t="b">
        <v>1</v>
      </c>
      <c r="G1667" t="b">
        <v>0</v>
      </c>
      <c r="H1667" s="2" t="b">
        <v>1</v>
      </c>
      <c r="I1667">
        <v>8</v>
      </c>
      <c r="J1667">
        <v>88</v>
      </c>
      <c r="K1667">
        <v>1</v>
      </c>
      <c r="L1667" s="6">
        <v>1.2050802690585056</v>
      </c>
      <c r="M1667" s="6">
        <v>1.0161146237466696</v>
      </c>
      <c r="N1667" s="6">
        <v>272.31342853717251</v>
      </c>
      <c r="O1667" s="6">
        <v>14.41774915584894</v>
      </c>
      <c r="P1667" s="6">
        <v>371.48876168497912</v>
      </c>
      <c r="Q1667" s="6">
        <v>32.384902550039136</v>
      </c>
    </row>
    <row r="1668" spans="1:17" x14ac:dyDescent="0.2">
      <c r="A1668" t="s">
        <v>15</v>
      </c>
      <c r="B1668" s="1">
        <v>737.23431678110285</v>
      </c>
      <c r="C1668" t="s">
        <v>20</v>
      </c>
      <c r="D1668" t="s">
        <v>18</v>
      </c>
      <c r="E1668">
        <v>4</v>
      </c>
      <c r="F1668" t="b">
        <v>0</v>
      </c>
      <c r="G1668" t="b">
        <v>0</v>
      </c>
      <c r="H1668" s="2" t="b">
        <v>0</v>
      </c>
      <c r="I1668">
        <v>9</v>
      </c>
      <c r="J1668">
        <v>96</v>
      </c>
      <c r="K1668">
        <v>2</v>
      </c>
      <c r="L1668" s="6">
        <v>2.371948824635115</v>
      </c>
      <c r="M1668" s="6">
        <v>0.42733054634243678</v>
      </c>
      <c r="N1668" s="6">
        <v>269.70356571997399</v>
      </c>
      <c r="O1668" s="6">
        <v>14.279568869875977</v>
      </c>
      <c r="P1668" s="6">
        <v>340.84435376034537</v>
      </c>
      <c r="Q1668" s="6">
        <v>29.713445788220653</v>
      </c>
    </row>
    <row r="1669" spans="1:17" x14ac:dyDescent="0.2">
      <c r="A1669" t="s">
        <v>15</v>
      </c>
      <c r="B1669" s="1">
        <v>952.59297448035079</v>
      </c>
      <c r="C1669" t="s">
        <v>20</v>
      </c>
      <c r="D1669" t="s">
        <v>18</v>
      </c>
      <c r="E1669">
        <v>3</v>
      </c>
      <c r="F1669" t="b">
        <v>0</v>
      </c>
      <c r="G1669" t="b">
        <v>0</v>
      </c>
      <c r="H1669" s="2" t="b">
        <v>1</v>
      </c>
      <c r="I1669">
        <v>10</v>
      </c>
      <c r="J1669">
        <v>100</v>
      </c>
      <c r="K1669">
        <v>3</v>
      </c>
      <c r="L1669" s="6">
        <v>3.0789773249818722</v>
      </c>
      <c r="M1669" s="6">
        <v>0.49672986655002038</v>
      </c>
      <c r="N1669" s="6">
        <v>167.90199149938317</v>
      </c>
      <c r="O1669" s="6">
        <v>8.8896416501000353</v>
      </c>
      <c r="P1669" s="6">
        <v>215.49601508618329</v>
      </c>
      <c r="Q1669" s="6">
        <v>18.786079602606701</v>
      </c>
    </row>
    <row r="1670" spans="1:17" x14ac:dyDescent="0.2">
      <c r="A1670" t="s">
        <v>15</v>
      </c>
      <c r="B1670" s="1">
        <v>250.50968996789541</v>
      </c>
      <c r="C1670" t="s">
        <v>20</v>
      </c>
      <c r="D1670" t="s">
        <v>17</v>
      </c>
      <c r="E1670">
        <v>2</v>
      </c>
      <c r="F1670" t="b">
        <v>1</v>
      </c>
      <c r="G1670" t="b">
        <v>1</v>
      </c>
      <c r="H1670" s="2" t="b">
        <v>0</v>
      </c>
      <c r="I1670">
        <v>10</v>
      </c>
      <c r="J1670">
        <v>96</v>
      </c>
      <c r="K1670">
        <v>1</v>
      </c>
      <c r="L1670" s="6">
        <v>2.746616316659745</v>
      </c>
      <c r="M1670" s="6">
        <v>1.1650339206172318</v>
      </c>
      <c r="N1670" s="6">
        <v>163.6525997071351</v>
      </c>
      <c r="O1670" s="6">
        <v>8.6646558120726116</v>
      </c>
      <c r="P1670" s="6">
        <v>203.9918915917807</v>
      </c>
      <c r="Q1670" s="6">
        <v>17.7831961866993</v>
      </c>
    </row>
    <row r="1671" spans="1:17" x14ac:dyDescent="0.2">
      <c r="A1671" t="s">
        <v>15</v>
      </c>
      <c r="B1671" s="1">
        <v>378.69378764089709</v>
      </c>
      <c r="C1671" t="s">
        <v>20</v>
      </c>
      <c r="D1671" t="s">
        <v>18</v>
      </c>
      <c r="E1671">
        <v>2</v>
      </c>
      <c r="F1671" t="b">
        <v>0</v>
      </c>
      <c r="G1671" t="b">
        <v>0</v>
      </c>
      <c r="H1671" s="2" t="b">
        <v>0</v>
      </c>
      <c r="I1671">
        <v>10</v>
      </c>
      <c r="J1671">
        <v>99</v>
      </c>
      <c r="K1671">
        <v>1</v>
      </c>
      <c r="L1671" s="6">
        <v>3.6101689938406976</v>
      </c>
      <c r="M1671" s="6">
        <v>1.0065668221706767</v>
      </c>
      <c r="N1671" s="6">
        <v>162.35346125352348</v>
      </c>
      <c r="O1671" s="6">
        <v>8.5958723795275915</v>
      </c>
      <c r="P1671" s="6">
        <v>196.45511898169948</v>
      </c>
      <c r="Q1671" s="6">
        <v>17.126170532915829</v>
      </c>
    </row>
    <row r="1672" spans="1:17" x14ac:dyDescent="0.2">
      <c r="A1672" t="s">
        <v>15</v>
      </c>
      <c r="B1672" s="1">
        <v>205.28202844890211</v>
      </c>
      <c r="C1672" t="s">
        <v>20</v>
      </c>
      <c r="D1672" t="s">
        <v>17</v>
      </c>
      <c r="E1672">
        <v>3</v>
      </c>
      <c r="F1672" t="b">
        <v>1</v>
      </c>
      <c r="G1672" t="b">
        <v>0</v>
      </c>
      <c r="H1672" s="2" t="b">
        <v>0</v>
      </c>
      <c r="I1672">
        <v>9</v>
      </c>
      <c r="J1672">
        <v>85</v>
      </c>
      <c r="K1672">
        <v>1</v>
      </c>
      <c r="L1672" s="6">
        <v>5.1791867346795186</v>
      </c>
      <c r="M1672" s="6">
        <v>3.48688964783216</v>
      </c>
      <c r="N1672" s="6">
        <v>80.429023385909275</v>
      </c>
      <c r="O1672" s="6">
        <v>4.2583485150077891</v>
      </c>
      <c r="P1672" s="6">
        <v>100.42178071371011</v>
      </c>
      <c r="Q1672" s="6">
        <v>8.7543686855127802</v>
      </c>
    </row>
    <row r="1673" spans="1:17" x14ac:dyDescent="0.2">
      <c r="A1673" t="s">
        <v>15</v>
      </c>
      <c r="B1673" s="1">
        <v>405.87725259531794</v>
      </c>
      <c r="C1673" t="s">
        <v>20</v>
      </c>
      <c r="D1673" t="s">
        <v>18</v>
      </c>
      <c r="E1673">
        <v>2</v>
      </c>
      <c r="F1673" t="b">
        <v>0</v>
      </c>
      <c r="G1673" t="b">
        <v>0</v>
      </c>
      <c r="H1673" s="2" t="b">
        <v>0</v>
      </c>
      <c r="I1673">
        <v>9</v>
      </c>
      <c r="J1673">
        <v>90</v>
      </c>
      <c r="K1673">
        <v>1</v>
      </c>
      <c r="L1673" s="6">
        <v>3.6108889812992064</v>
      </c>
      <c r="M1673" s="6">
        <v>0.84121425460014221</v>
      </c>
      <c r="N1673" s="6">
        <v>145.03540881798446</v>
      </c>
      <c r="O1673" s="6">
        <v>7.6789608000115761</v>
      </c>
      <c r="P1673" s="6">
        <v>182.97034276305823</v>
      </c>
      <c r="Q1673" s="6">
        <v>15.950621744389885</v>
      </c>
    </row>
    <row r="1674" spans="1:17" x14ac:dyDescent="0.2">
      <c r="A1674" t="s">
        <v>15</v>
      </c>
      <c r="B1674" s="1">
        <v>385.95833430975091</v>
      </c>
      <c r="C1674" t="s">
        <v>20</v>
      </c>
      <c r="D1674" t="s">
        <v>18</v>
      </c>
      <c r="E1674">
        <v>2</v>
      </c>
      <c r="F1674" t="b">
        <v>0</v>
      </c>
      <c r="G1674" t="b">
        <v>0</v>
      </c>
      <c r="H1674" s="2" t="b">
        <v>0</v>
      </c>
      <c r="I1674">
        <v>10</v>
      </c>
      <c r="J1674">
        <v>100</v>
      </c>
      <c r="K1674">
        <v>1</v>
      </c>
      <c r="L1674" s="6">
        <v>5.1081040817595982</v>
      </c>
      <c r="M1674" s="6">
        <v>1.2991651732046234</v>
      </c>
      <c r="N1674" s="6">
        <v>86.874978763213292</v>
      </c>
      <c r="O1674" s="6">
        <v>4.5996323371057457</v>
      </c>
      <c r="P1674" s="6">
        <v>109.08350297537214</v>
      </c>
      <c r="Q1674" s="6">
        <v>9.5094629448575621</v>
      </c>
    </row>
    <row r="1675" spans="1:17" x14ac:dyDescent="0.2">
      <c r="A1675" t="s">
        <v>15</v>
      </c>
      <c r="B1675" s="1">
        <v>367.44545731492985</v>
      </c>
      <c r="C1675" t="s">
        <v>20</v>
      </c>
      <c r="D1675" t="s">
        <v>18</v>
      </c>
      <c r="E1675">
        <v>2</v>
      </c>
      <c r="F1675" t="b">
        <v>0</v>
      </c>
      <c r="G1675" t="b">
        <v>0</v>
      </c>
      <c r="H1675" s="2" t="b">
        <v>0</v>
      </c>
      <c r="I1675">
        <v>9</v>
      </c>
      <c r="J1675">
        <v>93</v>
      </c>
      <c r="K1675">
        <v>1</v>
      </c>
      <c r="L1675" s="6">
        <v>4.2629333785385564</v>
      </c>
      <c r="M1675" s="6">
        <v>0.80745128532939614</v>
      </c>
      <c r="N1675" s="6">
        <v>124.91288413025909</v>
      </c>
      <c r="O1675" s="6">
        <v>6.613565256029438</v>
      </c>
      <c r="P1675" s="6">
        <v>156.64541557713017</v>
      </c>
      <c r="Q1675" s="6">
        <v>13.655720015233138</v>
      </c>
    </row>
    <row r="1676" spans="1:17" x14ac:dyDescent="0.2">
      <c r="A1676" t="s">
        <v>15</v>
      </c>
      <c r="B1676" s="1">
        <v>1259.5786562932069</v>
      </c>
      <c r="C1676" t="s">
        <v>20</v>
      </c>
      <c r="D1676" t="s">
        <v>18</v>
      </c>
      <c r="E1676">
        <v>4</v>
      </c>
      <c r="F1676" t="b">
        <v>0</v>
      </c>
      <c r="G1676" t="b">
        <v>0</v>
      </c>
      <c r="H1676" s="2" t="b">
        <v>0</v>
      </c>
      <c r="I1676">
        <v>9</v>
      </c>
      <c r="J1676">
        <v>92</v>
      </c>
      <c r="K1676">
        <v>2</v>
      </c>
      <c r="L1676" s="6">
        <v>0.56284371765954766</v>
      </c>
      <c r="M1676" s="6">
        <v>0.48476647610004148</v>
      </c>
      <c r="N1676" s="6">
        <v>528.16792695906463</v>
      </c>
      <c r="O1676" s="6">
        <v>27.964073325238324</v>
      </c>
      <c r="P1676" s="6">
        <v>697.09129590536645</v>
      </c>
      <c r="Q1676" s="6">
        <v>60.769627549377887</v>
      </c>
    </row>
    <row r="1677" spans="1:17" x14ac:dyDescent="0.2">
      <c r="A1677" t="s">
        <v>15</v>
      </c>
      <c r="B1677" s="1">
        <v>288.70714503315918</v>
      </c>
      <c r="C1677" t="s">
        <v>20</v>
      </c>
      <c r="D1677" t="s">
        <v>18</v>
      </c>
      <c r="E1677">
        <v>2</v>
      </c>
      <c r="F1677" t="b">
        <v>0</v>
      </c>
      <c r="G1677" t="b">
        <v>0</v>
      </c>
      <c r="H1677" s="2" t="b">
        <v>0</v>
      </c>
      <c r="I1677">
        <v>9</v>
      </c>
      <c r="J1677">
        <v>90</v>
      </c>
      <c r="K1677">
        <v>0</v>
      </c>
      <c r="L1677" s="6">
        <v>6.9608810510874388</v>
      </c>
      <c r="M1677" s="6">
        <v>3.7547794111541921</v>
      </c>
      <c r="N1677" s="6">
        <v>62.488717469094901</v>
      </c>
      <c r="O1677" s="6">
        <v>3.3084914628701134</v>
      </c>
      <c r="P1677" s="6">
        <v>79.065442906825496</v>
      </c>
      <c r="Q1677" s="6">
        <v>6.8926086808099516</v>
      </c>
    </row>
    <row r="1678" spans="1:17" x14ac:dyDescent="0.2">
      <c r="A1678" t="s">
        <v>15</v>
      </c>
      <c r="B1678" s="1">
        <v>373.7726431232864</v>
      </c>
      <c r="C1678" t="s">
        <v>20</v>
      </c>
      <c r="D1678" t="s">
        <v>18</v>
      </c>
      <c r="E1678">
        <v>2</v>
      </c>
      <c r="F1678" t="b">
        <v>0</v>
      </c>
      <c r="G1678" t="b">
        <v>0</v>
      </c>
      <c r="H1678" s="2" t="b">
        <v>0</v>
      </c>
      <c r="I1678">
        <v>6</v>
      </c>
      <c r="J1678">
        <v>80</v>
      </c>
      <c r="K1678">
        <v>1</v>
      </c>
      <c r="L1678" s="6">
        <v>1.7630355275187355</v>
      </c>
      <c r="M1678" s="6">
        <v>1.8952897749326649</v>
      </c>
      <c r="N1678" s="6">
        <v>215.6156704730123</v>
      </c>
      <c r="O1678" s="6">
        <v>11.415862477474995</v>
      </c>
      <c r="P1678" s="6">
        <v>278.91891897941014</v>
      </c>
      <c r="Q1678" s="6">
        <v>24.315034375576079</v>
      </c>
    </row>
    <row r="1679" spans="1:17" x14ac:dyDescent="0.2">
      <c r="A1679" t="s">
        <v>15</v>
      </c>
      <c r="B1679" s="1">
        <v>462.1189042251541</v>
      </c>
      <c r="C1679" t="s">
        <v>20</v>
      </c>
      <c r="D1679" t="s">
        <v>17</v>
      </c>
      <c r="E1679">
        <v>2</v>
      </c>
      <c r="F1679" t="b">
        <v>1</v>
      </c>
      <c r="G1679" t="b">
        <v>0</v>
      </c>
      <c r="H1679" s="2" t="b">
        <v>1</v>
      </c>
      <c r="I1679">
        <v>9</v>
      </c>
      <c r="J1679">
        <v>78</v>
      </c>
      <c r="K1679">
        <v>0</v>
      </c>
      <c r="L1679" s="6">
        <v>0.85510388920019087</v>
      </c>
      <c r="M1679" s="6">
        <v>0.68432981000414328</v>
      </c>
      <c r="N1679" s="6">
        <v>467.38328692204908</v>
      </c>
      <c r="O1679" s="6">
        <v>24.745804959664021</v>
      </c>
      <c r="P1679" s="6">
        <v>675.13909535553489</v>
      </c>
      <c r="Q1679" s="6">
        <v>58.855922616984621</v>
      </c>
    </row>
    <row r="1680" spans="1:17" x14ac:dyDescent="0.2">
      <c r="A1680" t="s">
        <v>15</v>
      </c>
      <c r="B1680" s="1">
        <v>958.45147985845858</v>
      </c>
      <c r="C1680" t="s">
        <v>20</v>
      </c>
      <c r="D1680" t="s">
        <v>18</v>
      </c>
      <c r="E1680">
        <v>6</v>
      </c>
      <c r="F1680" t="b">
        <v>0</v>
      </c>
      <c r="G1680" t="b">
        <v>0</v>
      </c>
      <c r="H1680" s="2" t="b">
        <v>1</v>
      </c>
      <c r="I1680">
        <v>9</v>
      </c>
      <c r="J1680">
        <v>96</v>
      </c>
      <c r="K1680">
        <v>3</v>
      </c>
      <c r="L1680" s="6">
        <v>7.1509295434793785</v>
      </c>
      <c r="M1680" s="6">
        <v>3.9465384228084628</v>
      </c>
      <c r="N1680" s="6">
        <v>60.765350416137295</v>
      </c>
      <c r="O1680" s="6">
        <v>3.2172470684732883</v>
      </c>
      <c r="P1680" s="6">
        <v>77.635124411114305</v>
      </c>
      <c r="Q1680" s="6">
        <v>6.7679192423218906</v>
      </c>
    </row>
    <row r="1681" spans="1:17" x14ac:dyDescent="0.2">
      <c r="A1681" t="s">
        <v>15</v>
      </c>
      <c r="B1681" s="1">
        <v>299.01811449862919</v>
      </c>
      <c r="C1681" t="s">
        <v>20</v>
      </c>
      <c r="D1681" t="s">
        <v>17</v>
      </c>
      <c r="E1681">
        <v>2</v>
      </c>
      <c r="F1681" t="b">
        <v>1</v>
      </c>
      <c r="G1681" t="b">
        <v>1</v>
      </c>
      <c r="H1681" s="2" t="b">
        <v>0</v>
      </c>
      <c r="I1681">
        <v>10</v>
      </c>
      <c r="J1681">
        <v>96</v>
      </c>
      <c r="K1681">
        <v>1</v>
      </c>
      <c r="L1681" s="6">
        <v>1.9754957914055948</v>
      </c>
      <c r="M1681" s="6">
        <v>1.9500695303424864</v>
      </c>
      <c r="N1681" s="6">
        <v>228.83196138030439</v>
      </c>
      <c r="O1681" s="6">
        <v>12.115604565464068</v>
      </c>
      <c r="P1681" s="6">
        <v>287.48304122379011</v>
      </c>
      <c r="Q1681" s="6">
        <v>25.061620256271063</v>
      </c>
    </row>
    <row r="1682" spans="1:17" x14ac:dyDescent="0.2">
      <c r="A1682" t="s">
        <v>15</v>
      </c>
      <c r="B1682" s="1">
        <v>405.87725259531794</v>
      </c>
      <c r="C1682" t="s">
        <v>20</v>
      </c>
      <c r="D1682" t="s">
        <v>18</v>
      </c>
      <c r="E1682">
        <v>2</v>
      </c>
      <c r="F1682" t="b">
        <v>0</v>
      </c>
      <c r="G1682" t="b">
        <v>0</v>
      </c>
      <c r="H1682" s="2" t="b">
        <v>0</v>
      </c>
      <c r="I1682">
        <v>9</v>
      </c>
      <c r="J1682">
        <v>100</v>
      </c>
      <c r="K1682">
        <v>1</v>
      </c>
      <c r="L1682" s="6">
        <v>3.0077969509233538</v>
      </c>
      <c r="M1682" s="6">
        <v>0.860785030822658</v>
      </c>
      <c r="N1682" s="6">
        <v>147.77673410306218</v>
      </c>
      <c r="O1682" s="6">
        <v>7.8241014217104503</v>
      </c>
      <c r="P1682" s="6">
        <v>185.57637553458952</v>
      </c>
      <c r="Q1682" s="6">
        <v>16.177805245084357</v>
      </c>
    </row>
    <row r="1683" spans="1:17" x14ac:dyDescent="0.2">
      <c r="A1683" t="s">
        <v>15</v>
      </c>
      <c r="B1683" s="1">
        <v>354.08806505284377</v>
      </c>
      <c r="C1683" t="s">
        <v>20</v>
      </c>
      <c r="D1683" t="s">
        <v>17</v>
      </c>
      <c r="E1683">
        <v>2</v>
      </c>
      <c r="F1683" t="b">
        <v>1</v>
      </c>
      <c r="G1683" t="b">
        <v>0</v>
      </c>
      <c r="H1683" s="2" t="b">
        <v>0</v>
      </c>
      <c r="I1683">
        <v>9</v>
      </c>
      <c r="J1683">
        <v>95</v>
      </c>
      <c r="K1683">
        <v>1</v>
      </c>
      <c r="L1683" s="6">
        <v>2.4209684277051382</v>
      </c>
      <c r="M1683" s="6">
        <v>1.1649705305480209</v>
      </c>
      <c r="N1683" s="6">
        <v>188.2585970906128</v>
      </c>
      <c r="O1683" s="6">
        <v>9.9674307060989271</v>
      </c>
      <c r="P1683" s="6">
        <v>235.8314975932893</v>
      </c>
      <c r="Q1683" s="6">
        <v>20.558845530473761</v>
      </c>
    </row>
    <row r="1684" spans="1:17" x14ac:dyDescent="0.2">
      <c r="A1684" t="s">
        <v>15</v>
      </c>
      <c r="B1684" s="1">
        <v>786.68010217233382</v>
      </c>
      <c r="C1684" t="s">
        <v>20</v>
      </c>
      <c r="D1684" t="s">
        <v>18</v>
      </c>
      <c r="E1684">
        <v>4</v>
      </c>
      <c r="F1684" t="b">
        <v>0</v>
      </c>
      <c r="G1684" t="b">
        <v>0</v>
      </c>
      <c r="H1684" s="2" t="b">
        <v>0</v>
      </c>
      <c r="I1684">
        <v>10</v>
      </c>
      <c r="J1684">
        <v>100</v>
      </c>
      <c r="K1684">
        <v>2</v>
      </c>
      <c r="L1684" s="6">
        <v>2.5290450021671971</v>
      </c>
      <c r="M1684" s="6">
        <v>0.56615695046995707</v>
      </c>
      <c r="N1684" s="6">
        <v>185.45574453333683</v>
      </c>
      <c r="O1684" s="6">
        <v>9.8190324970619525</v>
      </c>
      <c r="P1684" s="6">
        <v>241.08419483498847</v>
      </c>
      <c r="Q1684" s="6">
        <v>21.01675464063289</v>
      </c>
    </row>
    <row r="1685" spans="1:17" x14ac:dyDescent="0.2">
      <c r="A1685" t="s">
        <v>15</v>
      </c>
      <c r="B1685" s="1">
        <v>790.19520539919858</v>
      </c>
      <c r="C1685" t="s">
        <v>20</v>
      </c>
      <c r="D1685" t="s">
        <v>18</v>
      </c>
      <c r="E1685">
        <v>5</v>
      </c>
      <c r="F1685" t="b">
        <v>0</v>
      </c>
      <c r="G1685" t="b">
        <v>0</v>
      </c>
      <c r="H1685" s="2" t="b">
        <v>1</v>
      </c>
      <c r="I1685">
        <v>8</v>
      </c>
      <c r="J1685">
        <v>93</v>
      </c>
      <c r="K1685">
        <v>2</v>
      </c>
      <c r="L1685" s="6">
        <v>1.3492487215065736</v>
      </c>
      <c r="M1685" s="6">
        <v>1.0167839636482232</v>
      </c>
      <c r="N1685" s="6">
        <v>247.8300634233272</v>
      </c>
      <c r="O1685" s="6">
        <v>13.12146707898361</v>
      </c>
      <c r="P1685" s="6">
        <v>333.53275739153003</v>
      </c>
      <c r="Q1685" s="6">
        <v>29.076050097391924</v>
      </c>
    </row>
    <row r="1686" spans="1:17" x14ac:dyDescent="0.2">
      <c r="A1686" t="s">
        <v>15</v>
      </c>
      <c r="B1686" s="1">
        <v>838.46928971480804</v>
      </c>
      <c r="C1686" t="s">
        <v>20</v>
      </c>
      <c r="D1686" t="s">
        <v>18</v>
      </c>
      <c r="E1686">
        <v>4</v>
      </c>
      <c r="F1686" t="b">
        <v>0</v>
      </c>
      <c r="G1686" t="b">
        <v>0</v>
      </c>
      <c r="H1686" s="2" t="b">
        <v>0</v>
      </c>
      <c r="I1686">
        <v>10</v>
      </c>
      <c r="J1686">
        <v>100</v>
      </c>
      <c r="K1686">
        <v>4</v>
      </c>
      <c r="L1686" s="6">
        <v>3.1643133011341651</v>
      </c>
      <c r="M1686" s="6">
        <v>1.4643280681276507</v>
      </c>
      <c r="N1686" s="6">
        <v>141.89183641180796</v>
      </c>
      <c r="O1686" s="6">
        <v>7.5125230350839676</v>
      </c>
      <c r="P1686" s="6">
        <v>183.74004916614345</v>
      </c>
      <c r="Q1686" s="6">
        <v>16.017721666182926</v>
      </c>
    </row>
    <row r="1687" spans="1:17" x14ac:dyDescent="0.2">
      <c r="A1687" t="s">
        <v>15</v>
      </c>
      <c r="B1687" s="1">
        <v>341.66803365125492</v>
      </c>
      <c r="C1687" t="s">
        <v>20</v>
      </c>
      <c r="D1687" t="s">
        <v>17</v>
      </c>
      <c r="E1687">
        <v>2</v>
      </c>
      <c r="F1687" t="b">
        <v>1</v>
      </c>
      <c r="G1687" t="b">
        <v>0</v>
      </c>
      <c r="H1687" s="2" t="b">
        <v>0</v>
      </c>
      <c r="I1687">
        <v>10</v>
      </c>
      <c r="J1687">
        <v>94</v>
      </c>
      <c r="K1687">
        <v>0</v>
      </c>
      <c r="L1687" s="6">
        <v>0.29885294396391432</v>
      </c>
      <c r="M1687" s="6">
        <v>0.26217975945862709</v>
      </c>
      <c r="N1687" s="6">
        <v>686.59783065206898</v>
      </c>
      <c r="O1687" s="6">
        <v>36.352211297359062</v>
      </c>
      <c r="P1687" s="6">
        <v>784.43768399460362</v>
      </c>
      <c r="Q1687" s="6">
        <v>68.384135868653985</v>
      </c>
    </row>
    <row r="1688" spans="1:17" x14ac:dyDescent="0.2">
      <c r="A1688" t="s">
        <v>15</v>
      </c>
      <c r="B1688" s="1">
        <v>295.03433084151573</v>
      </c>
      <c r="C1688" t="s">
        <v>20</v>
      </c>
      <c r="D1688" t="s">
        <v>17</v>
      </c>
      <c r="E1688">
        <v>2</v>
      </c>
      <c r="F1688" t="b">
        <v>1</v>
      </c>
      <c r="G1688" t="b">
        <v>0</v>
      </c>
      <c r="H1688" s="2" t="b">
        <v>0</v>
      </c>
      <c r="I1688">
        <v>8</v>
      </c>
      <c r="J1688">
        <v>93</v>
      </c>
      <c r="K1688">
        <v>1</v>
      </c>
      <c r="L1688" s="6">
        <v>2.6432471485099835</v>
      </c>
      <c r="M1688" s="6">
        <v>1.8425127866178377</v>
      </c>
      <c r="N1688" s="6">
        <v>159.55717231302464</v>
      </c>
      <c r="O1688" s="6">
        <v>8.4478216839450813</v>
      </c>
      <c r="P1688" s="6">
        <v>198.22297828781001</v>
      </c>
      <c r="Q1688" s="6">
        <v>17.280285427511533</v>
      </c>
    </row>
    <row r="1689" spans="1:17" x14ac:dyDescent="0.2">
      <c r="A1689" t="s">
        <v>15</v>
      </c>
      <c r="B1689" s="1">
        <v>218.87376092611251</v>
      </c>
      <c r="C1689" t="s">
        <v>20</v>
      </c>
      <c r="D1689" t="s">
        <v>17</v>
      </c>
      <c r="E1689">
        <v>4</v>
      </c>
      <c r="F1689" t="b">
        <v>1</v>
      </c>
      <c r="G1689" t="b">
        <v>0</v>
      </c>
      <c r="H1689" s="2" t="b">
        <v>1</v>
      </c>
      <c r="I1689">
        <v>9</v>
      </c>
      <c r="J1689">
        <v>80</v>
      </c>
      <c r="K1689">
        <v>1</v>
      </c>
      <c r="L1689" s="6">
        <v>7.6113314558007303</v>
      </c>
      <c r="M1689" s="6">
        <v>3.3052485844687145</v>
      </c>
      <c r="N1689" s="6">
        <v>60.964276408726384</v>
      </c>
      <c r="O1689" s="6">
        <v>3.227779288926516</v>
      </c>
      <c r="P1689" s="6">
        <v>75.378165310052765</v>
      </c>
      <c r="Q1689" s="6">
        <v>6.5711665862905804</v>
      </c>
    </row>
    <row r="1690" spans="1:17" x14ac:dyDescent="0.2">
      <c r="A1690" t="s">
        <v>15</v>
      </c>
      <c r="B1690" s="1">
        <v>1413.5401776298831</v>
      </c>
      <c r="C1690" t="s">
        <v>20</v>
      </c>
      <c r="D1690" t="s">
        <v>18</v>
      </c>
      <c r="E1690">
        <v>4</v>
      </c>
      <c r="F1690" t="b">
        <v>0</v>
      </c>
      <c r="G1690" t="b">
        <v>0</v>
      </c>
      <c r="H1690" s="2" t="b">
        <v>0</v>
      </c>
      <c r="I1690">
        <v>7</v>
      </c>
      <c r="J1690">
        <v>84</v>
      </c>
      <c r="K1690">
        <v>2</v>
      </c>
      <c r="L1690" s="6">
        <v>1.50445207049455E-2</v>
      </c>
      <c r="M1690" s="6">
        <v>0.24949467578213699</v>
      </c>
      <c r="N1690" s="6">
        <v>1003.2730833856796</v>
      </c>
      <c r="O1690" s="6">
        <v>53.11871591780605</v>
      </c>
      <c r="P1690" s="6">
        <v>840.53128440973478</v>
      </c>
      <c r="Q1690" s="6">
        <v>73.274151315918886</v>
      </c>
    </row>
    <row r="1691" spans="1:17" x14ac:dyDescent="0.2">
      <c r="A1691" t="s">
        <v>15</v>
      </c>
      <c r="B1691" s="1">
        <v>1020.0829564361539</v>
      </c>
      <c r="C1691" t="s">
        <v>20</v>
      </c>
      <c r="D1691" t="s">
        <v>18</v>
      </c>
      <c r="E1691">
        <v>4</v>
      </c>
      <c r="F1691" t="b">
        <v>0</v>
      </c>
      <c r="G1691" t="b">
        <v>0</v>
      </c>
      <c r="H1691" s="2" t="b">
        <v>0</v>
      </c>
      <c r="I1691">
        <v>9</v>
      </c>
      <c r="J1691">
        <v>100</v>
      </c>
      <c r="K1691">
        <v>2</v>
      </c>
      <c r="L1691" s="6">
        <v>1.088708067693279</v>
      </c>
      <c r="M1691" s="6">
        <v>0.60708593294532087</v>
      </c>
      <c r="N1691" s="6">
        <v>475.46186428866741</v>
      </c>
      <c r="O1691" s="6">
        <v>25.173528640547875</v>
      </c>
      <c r="P1691" s="6">
        <v>854.1086928303838</v>
      </c>
      <c r="Q1691" s="6">
        <v>74.457775408853536</v>
      </c>
    </row>
    <row r="1692" spans="1:17" x14ac:dyDescent="0.2">
      <c r="A1692" t="s">
        <v>15</v>
      </c>
      <c r="B1692" s="1">
        <v>430.24863496824696</v>
      </c>
      <c r="C1692" t="s">
        <v>20</v>
      </c>
      <c r="D1692" t="s">
        <v>17</v>
      </c>
      <c r="E1692">
        <v>2</v>
      </c>
      <c r="F1692" t="b">
        <v>1</v>
      </c>
      <c r="G1692" t="b">
        <v>0</v>
      </c>
      <c r="H1692" s="2" t="b">
        <v>0</v>
      </c>
      <c r="I1692">
        <v>10</v>
      </c>
      <c r="J1692">
        <v>95</v>
      </c>
      <c r="K1692">
        <v>0</v>
      </c>
      <c r="L1692" s="6">
        <v>0.70863413555275079</v>
      </c>
      <c r="M1692" s="6">
        <v>0.4765688922532294</v>
      </c>
      <c r="N1692" s="6">
        <v>517.72296601551523</v>
      </c>
      <c r="O1692" s="6">
        <v>27.411060469296199</v>
      </c>
      <c r="P1692" s="6">
        <v>924.12562598665966</v>
      </c>
      <c r="Q1692" s="6">
        <v>80.561571245997641</v>
      </c>
    </row>
    <row r="1693" spans="1:17" x14ac:dyDescent="0.2">
      <c r="A1693" t="s">
        <v>15</v>
      </c>
      <c r="B1693" s="1">
        <v>639.04576664401384</v>
      </c>
      <c r="C1693" t="s">
        <v>20</v>
      </c>
      <c r="D1693" t="s">
        <v>18</v>
      </c>
      <c r="E1693">
        <v>4</v>
      </c>
      <c r="F1693" t="b">
        <v>0</v>
      </c>
      <c r="G1693" t="b">
        <v>0</v>
      </c>
      <c r="H1693" s="2" t="b">
        <v>0</v>
      </c>
      <c r="I1693">
        <v>10</v>
      </c>
      <c r="J1693">
        <v>96</v>
      </c>
      <c r="K1693">
        <v>2</v>
      </c>
      <c r="L1693" s="6">
        <v>2.3087368473202017</v>
      </c>
      <c r="M1693" s="6">
        <v>0.47969441259759688</v>
      </c>
      <c r="N1693" s="6">
        <v>272.79698651499973</v>
      </c>
      <c r="O1693" s="6">
        <v>14.44335133663038</v>
      </c>
      <c r="P1693" s="6">
        <v>338.31987412388168</v>
      </c>
      <c r="Q1693" s="6">
        <v>29.493371763247161</v>
      </c>
    </row>
    <row r="1694" spans="1:17" x14ac:dyDescent="0.2">
      <c r="A1694" t="s">
        <v>15</v>
      </c>
      <c r="B1694" s="1">
        <v>367.67979753005415</v>
      </c>
      <c r="C1694" t="s">
        <v>20</v>
      </c>
      <c r="D1694" t="s">
        <v>17</v>
      </c>
      <c r="E1694">
        <v>2</v>
      </c>
      <c r="F1694" t="b">
        <v>1</v>
      </c>
      <c r="G1694" t="b">
        <v>1</v>
      </c>
      <c r="H1694" s="2" t="b">
        <v>0</v>
      </c>
      <c r="I1694">
        <v>10</v>
      </c>
      <c r="J1694">
        <v>100</v>
      </c>
      <c r="K1694">
        <v>1</v>
      </c>
      <c r="L1694" s="6">
        <v>3.7981982921818269</v>
      </c>
      <c r="M1694" s="6">
        <v>1.5341659226917062</v>
      </c>
      <c r="N1694" s="6">
        <v>119.61620745635599</v>
      </c>
      <c r="O1694" s="6">
        <v>6.3331304788897338</v>
      </c>
      <c r="P1694" s="6">
        <v>155.65261817452708</v>
      </c>
      <c r="Q1694" s="6">
        <v>13.569171913510218</v>
      </c>
    </row>
    <row r="1695" spans="1:17" x14ac:dyDescent="0.2">
      <c r="A1695" t="s">
        <v>15</v>
      </c>
      <c r="B1695" s="1">
        <v>362.75865301244352</v>
      </c>
      <c r="C1695" t="s">
        <v>20</v>
      </c>
      <c r="D1695" t="s">
        <v>17</v>
      </c>
      <c r="E1695">
        <v>2</v>
      </c>
      <c r="F1695" t="b">
        <v>1</v>
      </c>
      <c r="G1695" t="b">
        <v>1</v>
      </c>
      <c r="H1695" s="2" t="b">
        <v>0</v>
      </c>
      <c r="I1695">
        <v>10</v>
      </c>
      <c r="J1695">
        <v>99</v>
      </c>
      <c r="K1695">
        <v>1</v>
      </c>
      <c r="L1695" s="6">
        <v>3.7549532740437281</v>
      </c>
      <c r="M1695" s="6">
        <v>1.4051383579665466</v>
      </c>
      <c r="N1695" s="6">
        <v>121.72972473640476</v>
      </c>
      <c r="O1695" s="6">
        <v>6.4450315413675812</v>
      </c>
      <c r="P1695" s="6">
        <v>159.21192061876084</v>
      </c>
      <c r="Q1695" s="6">
        <v>13.879457646730792</v>
      </c>
    </row>
    <row r="1696" spans="1:17" x14ac:dyDescent="0.2">
      <c r="A1696" t="s">
        <v>15</v>
      </c>
      <c r="B1696" s="1">
        <v>639.04576664401384</v>
      </c>
      <c r="C1696" t="s">
        <v>20</v>
      </c>
      <c r="D1696" t="s">
        <v>18</v>
      </c>
      <c r="E1696">
        <v>4</v>
      </c>
      <c r="F1696" t="b">
        <v>0</v>
      </c>
      <c r="G1696" t="b">
        <v>0</v>
      </c>
      <c r="H1696" s="2" t="b">
        <v>0</v>
      </c>
      <c r="I1696">
        <v>10</v>
      </c>
      <c r="J1696">
        <v>100</v>
      </c>
      <c r="K1696">
        <v>2</v>
      </c>
      <c r="L1696" s="6">
        <v>3.2978992597429548</v>
      </c>
      <c r="M1696" s="6">
        <v>1.1623689204038681</v>
      </c>
      <c r="N1696" s="6">
        <v>161.28411315100075</v>
      </c>
      <c r="O1696" s="6">
        <v>8.5392552938947723</v>
      </c>
      <c r="P1696" s="6">
        <v>200.89001896294931</v>
      </c>
      <c r="Q1696" s="6">
        <v>17.512787352925418</v>
      </c>
    </row>
    <row r="1697" spans="1:17" x14ac:dyDescent="0.2">
      <c r="A1697" t="s">
        <v>15</v>
      </c>
      <c r="B1697" s="1">
        <v>409.626696037307</v>
      </c>
      <c r="C1697" t="s">
        <v>20</v>
      </c>
      <c r="D1697" t="s">
        <v>18</v>
      </c>
      <c r="E1697">
        <v>3</v>
      </c>
      <c r="F1697" t="b">
        <v>0</v>
      </c>
      <c r="G1697" t="b">
        <v>0</v>
      </c>
      <c r="H1697" s="2" t="b">
        <v>0</v>
      </c>
      <c r="I1697">
        <v>9</v>
      </c>
      <c r="J1697">
        <v>97</v>
      </c>
      <c r="K1697">
        <v>1</v>
      </c>
      <c r="L1697" s="6">
        <v>7.8873821308676098</v>
      </c>
      <c r="M1697" s="6">
        <v>3.4164639639225372</v>
      </c>
      <c r="N1697" s="6">
        <v>55.929107890056336</v>
      </c>
      <c r="O1697" s="6">
        <v>2.9611901711970448</v>
      </c>
      <c r="P1697" s="6">
        <v>70.218032744764031</v>
      </c>
      <c r="Q1697" s="6">
        <v>6.1213268939289893</v>
      </c>
    </row>
    <row r="1698" spans="1:17" x14ac:dyDescent="0.2">
      <c r="A1698" t="s">
        <v>15</v>
      </c>
      <c r="B1698" s="1">
        <v>439.85658378834393</v>
      </c>
      <c r="C1698" t="s">
        <v>20</v>
      </c>
      <c r="D1698" t="s">
        <v>18</v>
      </c>
      <c r="E1698">
        <v>2</v>
      </c>
      <c r="F1698" t="b">
        <v>0</v>
      </c>
      <c r="G1698" t="b">
        <v>0</v>
      </c>
      <c r="H1698" s="2" t="b">
        <v>0</v>
      </c>
      <c r="I1698">
        <v>9</v>
      </c>
      <c r="J1698">
        <v>94</v>
      </c>
      <c r="K1698">
        <v>1</v>
      </c>
      <c r="L1698" s="6">
        <v>2.6362813434829602</v>
      </c>
      <c r="M1698" s="6">
        <v>1.2727220446879448</v>
      </c>
      <c r="N1698" s="6">
        <v>158.82086767744983</v>
      </c>
      <c r="O1698" s="6">
        <v>8.4088377249275883</v>
      </c>
      <c r="P1698" s="6">
        <v>200.21200013101867</v>
      </c>
      <c r="Q1698" s="6">
        <v>17.453680386406241</v>
      </c>
    </row>
    <row r="1699" spans="1:17" x14ac:dyDescent="0.2">
      <c r="A1699" t="s">
        <v>15</v>
      </c>
      <c r="B1699" s="1">
        <v>504.06580273240695</v>
      </c>
      <c r="C1699" t="s">
        <v>20</v>
      </c>
      <c r="D1699" t="s">
        <v>18</v>
      </c>
      <c r="E1699">
        <v>2</v>
      </c>
      <c r="F1699" t="b">
        <v>0</v>
      </c>
      <c r="G1699" t="b">
        <v>0</v>
      </c>
      <c r="H1699" s="2" t="b">
        <v>0</v>
      </c>
      <c r="I1699">
        <v>10</v>
      </c>
      <c r="J1699">
        <v>100</v>
      </c>
      <c r="K1699">
        <v>0</v>
      </c>
      <c r="L1699" s="6">
        <v>1.7241353042310628</v>
      </c>
      <c r="M1699" s="6">
        <v>1.822533224165543</v>
      </c>
      <c r="N1699" s="6">
        <v>230.84875507906119</v>
      </c>
      <c r="O1699" s="6">
        <v>12.222384557196294</v>
      </c>
      <c r="P1699" s="6">
        <v>284.43816154591332</v>
      </c>
      <c r="Q1699" s="6">
        <v>24.796179839722864</v>
      </c>
    </row>
    <row r="1700" spans="1:17" x14ac:dyDescent="0.2">
      <c r="A1700" t="s">
        <v>15</v>
      </c>
      <c r="B1700" s="1">
        <v>596.16150727626371</v>
      </c>
      <c r="C1700" t="s">
        <v>20</v>
      </c>
      <c r="D1700" t="s">
        <v>18</v>
      </c>
      <c r="E1700">
        <v>2</v>
      </c>
      <c r="F1700" t="b">
        <v>0</v>
      </c>
      <c r="G1700" t="b">
        <v>0</v>
      </c>
      <c r="H1700" s="2" t="b">
        <v>0</v>
      </c>
      <c r="I1700">
        <v>10</v>
      </c>
      <c r="J1700">
        <v>100</v>
      </c>
      <c r="K1700">
        <v>1</v>
      </c>
      <c r="L1700" s="6">
        <v>1.4945073372846691</v>
      </c>
      <c r="M1700" s="6">
        <v>1.5195278554407672</v>
      </c>
      <c r="N1700" s="6">
        <v>283.22324373517722</v>
      </c>
      <c r="O1700" s="6">
        <v>14.995373916061707</v>
      </c>
      <c r="P1700" s="6">
        <v>348.85078972115588</v>
      </c>
      <c r="Q1700" s="6">
        <v>30.411414812069221</v>
      </c>
    </row>
    <row r="1701" spans="1:17" x14ac:dyDescent="0.2">
      <c r="A1701" t="s">
        <v>15</v>
      </c>
      <c r="B1701" s="1">
        <v>691.53797483186099</v>
      </c>
      <c r="C1701" t="s">
        <v>20</v>
      </c>
      <c r="D1701" t="s">
        <v>18</v>
      </c>
      <c r="E1701">
        <v>4</v>
      </c>
      <c r="F1701" t="b">
        <v>0</v>
      </c>
      <c r="G1701" t="b">
        <v>0</v>
      </c>
      <c r="H1701" s="2" t="b">
        <v>0</v>
      </c>
      <c r="I1701">
        <v>9</v>
      </c>
      <c r="J1701">
        <v>93</v>
      </c>
      <c r="K1701">
        <v>2</v>
      </c>
      <c r="L1701" s="6">
        <v>2.9836099093843669</v>
      </c>
      <c r="M1701" s="6">
        <v>0.95636857352827598</v>
      </c>
      <c r="N1701" s="6">
        <v>141.84297653893913</v>
      </c>
      <c r="O1701" s="6">
        <v>7.5099361285381026</v>
      </c>
      <c r="P1701" s="6">
        <v>179.45545710091193</v>
      </c>
      <c r="Q1701" s="6">
        <v>15.64420808835669</v>
      </c>
    </row>
    <row r="1702" spans="1:17" x14ac:dyDescent="0.2">
      <c r="A1702" t="s">
        <v>15</v>
      </c>
      <c r="B1702" s="1">
        <v>386.89569517024819</v>
      </c>
      <c r="C1702" t="s">
        <v>20</v>
      </c>
      <c r="D1702" t="s">
        <v>18</v>
      </c>
      <c r="E1702">
        <v>2</v>
      </c>
      <c r="F1702" t="b">
        <v>0</v>
      </c>
      <c r="G1702" t="b">
        <v>0</v>
      </c>
      <c r="H1702" s="2" t="b">
        <v>0</v>
      </c>
      <c r="I1702">
        <v>10</v>
      </c>
      <c r="J1702">
        <v>92</v>
      </c>
      <c r="K1702">
        <v>1</v>
      </c>
      <c r="L1702" s="6">
        <v>10.189225059128884</v>
      </c>
      <c r="M1702" s="6">
        <v>0.2284331614180875</v>
      </c>
      <c r="N1702" s="6">
        <v>45.368858539482957</v>
      </c>
      <c r="O1702" s="6">
        <v>2.4020733219925265</v>
      </c>
      <c r="P1702" s="6">
        <v>56.658093900939775</v>
      </c>
      <c r="Q1702" s="6">
        <v>4.9392257287418575</v>
      </c>
    </row>
    <row r="1703" spans="1:17" x14ac:dyDescent="0.2">
      <c r="A1703" t="s">
        <v>15</v>
      </c>
      <c r="B1703" s="1">
        <v>540.85721650692483</v>
      </c>
      <c r="C1703" t="s">
        <v>20</v>
      </c>
      <c r="D1703" t="s">
        <v>18</v>
      </c>
      <c r="E1703">
        <v>2</v>
      </c>
      <c r="F1703" t="b">
        <v>0</v>
      </c>
      <c r="G1703" t="b">
        <v>0</v>
      </c>
      <c r="H1703" s="2" t="b">
        <v>0</v>
      </c>
      <c r="I1703">
        <v>10</v>
      </c>
      <c r="J1703">
        <v>100</v>
      </c>
      <c r="K1703">
        <v>1</v>
      </c>
      <c r="L1703" s="6">
        <v>1.5095808267569315</v>
      </c>
      <c r="M1703" s="6">
        <v>0.36980426967456298</v>
      </c>
      <c r="N1703" s="6">
        <v>304.75223723825121</v>
      </c>
      <c r="O1703" s="6">
        <v>16.135235543792088</v>
      </c>
      <c r="P1703" s="6">
        <v>352.8744690406175</v>
      </c>
      <c r="Q1703" s="6">
        <v>30.762183061591319</v>
      </c>
    </row>
    <row r="1704" spans="1:17" x14ac:dyDescent="0.2">
      <c r="A1704" t="s">
        <v>15</v>
      </c>
      <c r="B1704" s="1">
        <v>201.53258500691305</v>
      </c>
      <c r="C1704" t="s">
        <v>20</v>
      </c>
      <c r="D1704" t="s">
        <v>17</v>
      </c>
      <c r="E1704">
        <v>2</v>
      </c>
      <c r="F1704" t="b">
        <v>1</v>
      </c>
      <c r="G1704" t="b">
        <v>0</v>
      </c>
      <c r="H1704" s="2" t="b">
        <v>0</v>
      </c>
      <c r="I1704">
        <v>9</v>
      </c>
      <c r="J1704">
        <v>95</v>
      </c>
      <c r="K1704">
        <v>1</v>
      </c>
      <c r="L1704" s="6">
        <v>3.5965386627184475</v>
      </c>
      <c r="M1704" s="6">
        <v>0.75580732817914587</v>
      </c>
      <c r="N1704" s="6">
        <v>148.91030858744872</v>
      </c>
      <c r="O1704" s="6">
        <v>7.8841190001793171</v>
      </c>
      <c r="P1704" s="6">
        <v>186.86000350853479</v>
      </c>
      <c r="Q1704" s="6">
        <v>16.289706791333479</v>
      </c>
    </row>
    <row r="1705" spans="1:17" x14ac:dyDescent="0.2">
      <c r="A1705" t="s">
        <v>15</v>
      </c>
      <c r="B1705" s="1">
        <v>387.13003538537248</v>
      </c>
      <c r="C1705" t="s">
        <v>20</v>
      </c>
      <c r="D1705" t="s">
        <v>17</v>
      </c>
      <c r="E1705">
        <v>2</v>
      </c>
      <c r="F1705" t="b">
        <v>1</v>
      </c>
      <c r="G1705" t="b">
        <v>0</v>
      </c>
      <c r="H1705" s="2" t="b">
        <v>0</v>
      </c>
      <c r="I1705">
        <v>10</v>
      </c>
      <c r="J1705">
        <v>99</v>
      </c>
      <c r="K1705">
        <v>1</v>
      </c>
      <c r="L1705" s="6">
        <v>2.306222047080511</v>
      </c>
      <c r="M1705" s="6">
        <v>0.83256533596723492</v>
      </c>
      <c r="N1705" s="6">
        <v>406.42886400082648</v>
      </c>
      <c r="O1705" s="6">
        <v>21.518547367783079</v>
      </c>
      <c r="P1705" s="6">
        <v>361.67971177379479</v>
      </c>
      <c r="Q1705" s="6">
        <v>31.529788860889223</v>
      </c>
    </row>
    <row r="1706" spans="1:17" x14ac:dyDescent="0.2">
      <c r="A1706" t="s">
        <v>15</v>
      </c>
      <c r="B1706" s="1">
        <v>425.09315023551193</v>
      </c>
      <c r="C1706" t="s">
        <v>20</v>
      </c>
      <c r="D1706" t="s">
        <v>18</v>
      </c>
      <c r="E1706">
        <v>2</v>
      </c>
      <c r="F1706" t="b">
        <v>0</v>
      </c>
      <c r="G1706" t="b">
        <v>0</v>
      </c>
      <c r="H1706" s="2" t="b">
        <v>0</v>
      </c>
      <c r="I1706">
        <v>9</v>
      </c>
      <c r="J1706">
        <v>98</v>
      </c>
      <c r="K1706">
        <v>1</v>
      </c>
      <c r="L1706" s="6">
        <v>3.4082193901509923</v>
      </c>
      <c r="M1706" s="6">
        <v>1.1782906823290802</v>
      </c>
      <c r="N1706" s="6">
        <v>159.01097601616976</v>
      </c>
      <c r="O1706" s="6">
        <v>8.4189030909832496</v>
      </c>
      <c r="P1706" s="6">
        <v>201.37789724802479</v>
      </c>
      <c r="Q1706" s="6">
        <v>17.555318628021833</v>
      </c>
    </row>
    <row r="1707" spans="1:17" x14ac:dyDescent="0.2">
      <c r="A1707" t="s">
        <v>15</v>
      </c>
      <c r="B1707" s="1">
        <v>651.23145783047835</v>
      </c>
      <c r="C1707" t="s">
        <v>20</v>
      </c>
      <c r="D1707" t="s">
        <v>18</v>
      </c>
      <c r="E1707">
        <v>2</v>
      </c>
      <c r="F1707" t="b">
        <v>0</v>
      </c>
      <c r="G1707" t="b">
        <v>0</v>
      </c>
      <c r="H1707" s="2" t="b">
        <v>0</v>
      </c>
      <c r="I1707">
        <v>10</v>
      </c>
      <c r="J1707">
        <v>97</v>
      </c>
      <c r="K1707">
        <v>1</v>
      </c>
      <c r="L1707" s="6">
        <v>2.62032499698548</v>
      </c>
      <c r="M1707" s="6">
        <v>0.2910197796149519</v>
      </c>
      <c r="N1707" s="6">
        <v>192.04496964103225</v>
      </c>
      <c r="O1707" s="6">
        <v>10.167901795372028</v>
      </c>
      <c r="P1707" s="6">
        <v>251.9719429541401</v>
      </c>
      <c r="Q1707" s="6">
        <v>21.965904919712123</v>
      </c>
    </row>
    <row r="1708" spans="1:17" x14ac:dyDescent="0.2">
      <c r="A1708" t="s">
        <v>15</v>
      </c>
      <c r="B1708" s="1">
        <v>501.25372015091511</v>
      </c>
      <c r="C1708" t="s">
        <v>20</v>
      </c>
      <c r="D1708" t="s">
        <v>18</v>
      </c>
      <c r="E1708">
        <v>2</v>
      </c>
      <c r="F1708" t="b">
        <v>0</v>
      </c>
      <c r="G1708" t="b">
        <v>0</v>
      </c>
      <c r="H1708" s="2" t="b">
        <v>0</v>
      </c>
      <c r="I1708">
        <v>9</v>
      </c>
      <c r="J1708">
        <v>95</v>
      </c>
      <c r="K1708">
        <v>1</v>
      </c>
      <c r="L1708" s="6">
        <v>1.4828454729005709</v>
      </c>
      <c r="M1708" s="6">
        <v>1.587128785249208</v>
      </c>
      <c r="N1708" s="6">
        <v>267.08332198424341</v>
      </c>
      <c r="O1708" s="6">
        <v>14.140838961799512</v>
      </c>
      <c r="P1708" s="6">
        <v>323.96452161588536</v>
      </c>
      <c r="Q1708" s="6">
        <v>28.241929620194782</v>
      </c>
    </row>
    <row r="1709" spans="1:17" x14ac:dyDescent="0.2">
      <c r="A1709" t="s">
        <v>15</v>
      </c>
      <c r="B1709" s="1">
        <v>411.73575797342585</v>
      </c>
      <c r="C1709" t="s">
        <v>20</v>
      </c>
      <c r="D1709" t="s">
        <v>17</v>
      </c>
      <c r="E1709">
        <v>2</v>
      </c>
      <c r="F1709" t="b">
        <v>1</v>
      </c>
      <c r="G1709" t="b">
        <v>1</v>
      </c>
      <c r="H1709" s="2" t="b">
        <v>0</v>
      </c>
      <c r="I1709">
        <v>10</v>
      </c>
      <c r="J1709">
        <v>95</v>
      </c>
      <c r="K1709">
        <v>1</v>
      </c>
      <c r="L1709" s="6">
        <v>1.3106747919817603</v>
      </c>
      <c r="M1709" s="6">
        <v>0.7724588923669975</v>
      </c>
      <c r="N1709" s="6">
        <v>319.43789341870013</v>
      </c>
      <c r="O1709" s="6">
        <v>16.912773794976246</v>
      </c>
      <c r="P1709" s="6">
        <v>370.76300725225656</v>
      </c>
      <c r="Q1709" s="6">
        <v>32.321634185008726</v>
      </c>
    </row>
    <row r="1710" spans="1:17" x14ac:dyDescent="0.2">
      <c r="A1710" t="s">
        <v>15</v>
      </c>
      <c r="B1710" s="1">
        <v>528.43718510533597</v>
      </c>
      <c r="C1710" t="s">
        <v>20</v>
      </c>
      <c r="D1710" t="s">
        <v>18</v>
      </c>
      <c r="E1710">
        <v>2</v>
      </c>
      <c r="F1710" t="b">
        <v>0</v>
      </c>
      <c r="G1710" t="b">
        <v>0</v>
      </c>
      <c r="H1710" s="2" t="b">
        <v>0</v>
      </c>
      <c r="I1710">
        <v>10</v>
      </c>
      <c r="J1710">
        <v>100</v>
      </c>
      <c r="K1710">
        <v>1</v>
      </c>
      <c r="L1710" s="6">
        <v>1.3190614663468061</v>
      </c>
      <c r="M1710" s="6">
        <v>1.4433758683267639</v>
      </c>
      <c r="N1710" s="6">
        <v>295.10705807931959</v>
      </c>
      <c r="O1710" s="6">
        <v>15.624567471256269</v>
      </c>
      <c r="P1710" s="6">
        <v>362.17799977875592</v>
      </c>
      <c r="Q1710" s="6">
        <v>31.573227613677663</v>
      </c>
    </row>
    <row r="1711" spans="1:17" x14ac:dyDescent="0.2">
      <c r="A1711" t="s">
        <v>15</v>
      </c>
      <c r="B1711" s="1">
        <v>614.44004405596047</v>
      </c>
      <c r="C1711" t="s">
        <v>20</v>
      </c>
      <c r="D1711" t="s">
        <v>18</v>
      </c>
      <c r="E1711">
        <v>4</v>
      </c>
      <c r="F1711" t="b">
        <v>0</v>
      </c>
      <c r="G1711" t="b">
        <v>0</v>
      </c>
      <c r="H1711" s="2" t="b">
        <v>0</v>
      </c>
      <c r="I1711">
        <v>8</v>
      </c>
      <c r="J1711">
        <v>83</v>
      </c>
      <c r="K1711">
        <v>3</v>
      </c>
      <c r="L1711" s="6">
        <v>8.1642665149976992</v>
      </c>
      <c r="M1711" s="6">
        <v>0.67592187188434538</v>
      </c>
      <c r="N1711" s="6">
        <v>57.747075484218954</v>
      </c>
      <c r="O1711" s="6">
        <v>3.057443231087996</v>
      </c>
      <c r="P1711" s="6">
        <v>74.003082538509673</v>
      </c>
      <c r="Q1711" s="6">
        <v>6.4512923770340871</v>
      </c>
    </row>
    <row r="1712" spans="1:17" x14ac:dyDescent="0.2">
      <c r="A1712" t="s">
        <v>15</v>
      </c>
      <c r="B1712" s="1">
        <v>405.87725259531794</v>
      </c>
      <c r="C1712" t="s">
        <v>20</v>
      </c>
      <c r="D1712" t="s">
        <v>18</v>
      </c>
      <c r="E1712">
        <v>2</v>
      </c>
      <c r="F1712" t="b">
        <v>0</v>
      </c>
      <c r="G1712" t="b">
        <v>0</v>
      </c>
      <c r="H1712" s="2" t="b">
        <v>0</v>
      </c>
      <c r="I1712">
        <v>10</v>
      </c>
      <c r="J1712">
        <v>100</v>
      </c>
      <c r="K1712">
        <v>1</v>
      </c>
      <c r="L1712" s="6">
        <v>2.5207133707320959</v>
      </c>
      <c r="M1712" s="6">
        <v>1.2955319956892724</v>
      </c>
      <c r="N1712" s="6">
        <v>172.33661783129384</v>
      </c>
      <c r="O1712" s="6">
        <v>9.124434808839478</v>
      </c>
      <c r="P1712" s="6">
        <v>214.64371812191541</v>
      </c>
      <c r="Q1712" s="6">
        <v>18.711779766438536</v>
      </c>
    </row>
    <row r="1713" spans="1:17" x14ac:dyDescent="0.2">
      <c r="A1713" t="s">
        <v>15</v>
      </c>
      <c r="B1713" s="1">
        <v>357.60316827970848</v>
      </c>
      <c r="C1713" t="s">
        <v>20</v>
      </c>
      <c r="D1713" t="s">
        <v>17</v>
      </c>
      <c r="E1713">
        <v>2</v>
      </c>
      <c r="F1713" t="b">
        <v>1</v>
      </c>
      <c r="G1713" t="b">
        <v>1</v>
      </c>
      <c r="H1713" s="2" t="b">
        <v>0</v>
      </c>
      <c r="I1713">
        <v>10</v>
      </c>
      <c r="J1713">
        <v>99</v>
      </c>
      <c r="K1713">
        <v>1</v>
      </c>
      <c r="L1713" s="6">
        <v>2.8619590789127325</v>
      </c>
      <c r="M1713" s="6">
        <v>0.93962128265442557</v>
      </c>
      <c r="N1713" s="6">
        <v>241.77723881991199</v>
      </c>
      <c r="O1713" s="6">
        <v>12.800997731272108</v>
      </c>
      <c r="P1713" s="6">
        <v>266.95696728983575</v>
      </c>
      <c r="Q1713" s="6">
        <v>23.27223933106907</v>
      </c>
    </row>
    <row r="1714" spans="1:17" x14ac:dyDescent="0.2">
      <c r="A1714" t="s">
        <v>15</v>
      </c>
      <c r="B1714" s="1">
        <v>307.22002202798024</v>
      </c>
      <c r="C1714" t="s">
        <v>20</v>
      </c>
      <c r="D1714" t="s">
        <v>17</v>
      </c>
      <c r="E1714">
        <v>2</v>
      </c>
      <c r="F1714" t="b">
        <v>1</v>
      </c>
      <c r="G1714" t="b">
        <v>0</v>
      </c>
      <c r="H1714" s="2" t="b">
        <v>0</v>
      </c>
      <c r="I1714">
        <v>10</v>
      </c>
      <c r="J1714">
        <v>89</v>
      </c>
      <c r="K1714">
        <v>1</v>
      </c>
      <c r="L1714" s="6">
        <v>1.4475413098302683</v>
      </c>
      <c r="M1714" s="6">
        <v>1.3671419779926968</v>
      </c>
      <c r="N1714" s="6">
        <v>320.48592309001162</v>
      </c>
      <c r="O1714" s="6">
        <v>16.96826216729055</v>
      </c>
      <c r="P1714" s="6">
        <v>422.77501643519446</v>
      </c>
      <c r="Q1714" s="6">
        <v>36.855832854118269</v>
      </c>
    </row>
    <row r="1715" spans="1:17" x14ac:dyDescent="0.2">
      <c r="A1715" t="s">
        <v>15</v>
      </c>
      <c r="B1715" s="1">
        <v>410.56405689780428</v>
      </c>
      <c r="C1715" t="s">
        <v>20</v>
      </c>
      <c r="D1715" t="s">
        <v>18</v>
      </c>
      <c r="E1715">
        <v>2</v>
      </c>
      <c r="F1715" t="b">
        <v>0</v>
      </c>
      <c r="G1715" t="b">
        <v>0</v>
      </c>
      <c r="H1715" s="2" t="b">
        <v>0</v>
      </c>
      <c r="I1715">
        <v>10</v>
      </c>
      <c r="J1715">
        <v>100</v>
      </c>
      <c r="K1715">
        <v>0</v>
      </c>
      <c r="L1715" s="6">
        <v>3.300040427604948</v>
      </c>
      <c r="M1715" s="6">
        <v>0.65742892566268496</v>
      </c>
      <c r="N1715" s="6">
        <v>135.93953653129518</v>
      </c>
      <c r="O1715" s="6">
        <v>7.1973760111614649</v>
      </c>
      <c r="P1715" s="6">
        <v>170.29200980534625</v>
      </c>
      <c r="Q1715" s="6">
        <v>14.845375449804454</v>
      </c>
    </row>
    <row r="1716" spans="1:17" x14ac:dyDescent="0.2">
      <c r="A1716" t="s">
        <v>15</v>
      </c>
      <c r="B1716" s="1">
        <v>700.44290300658497</v>
      </c>
      <c r="C1716" t="s">
        <v>20</v>
      </c>
      <c r="D1716" t="s">
        <v>18</v>
      </c>
      <c r="E1716">
        <v>4</v>
      </c>
      <c r="F1716" t="b">
        <v>0</v>
      </c>
      <c r="G1716" t="b">
        <v>1</v>
      </c>
      <c r="H1716" s="2" t="b">
        <v>0</v>
      </c>
      <c r="I1716">
        <v>10</v>
      </c>
      <c r="J1716">
        <v>98</v>
      </c>
      <c r="K1716">
        <v>1</v>
      </c>
      <c r="L1716" s="6">
        <v>1.9486401960543367</v>
      </c>
      <c r="M1716" s="6">
        <v>1.8466135251828939</v>
      </c>
      <c r="N1716" s="6">
        <v>197.36796554089199</v>
      </c>
      <c r="O1716" s="6">
        <v>10.449730055014074</v>
      </c>
      <c r="P1716" s="6">
        <v>258.58309306099346</v>
      </c>
      <c r="Q1716" s="6">
        <v>22.542238510486211</v>
      </c>
    </row>
    <row r="1717" spans="1:17" x14ac:dyDescent="0.2">
      <c r="A1717" t="s">
        <v>15</v>
      </c>
      <c r="B1717" s="1">
        <v>245.82288566540907</v>
      </c>
      <c r="C1717" t="s">
        <v>20</v>
      </c>
      <c r="D1717" t="s">
        <v>17</v>
      </c>
      <c r="E1717">
        <v>2</v>
      </c>
      <c r="F1717" t="b">
        <v>1</v>
      </c>
      <c r="G1717" t="b">
        <v>0</v>
      </c>
      <c r="H1717" s="2" t="b">
        <v>0</v>
      </c>
      <c r="I1717">
        <v>9</v>
      </c>
      <c r="J1717">
        <v>90</v>
      </c>
      <c r="K1717">
        <v>0</v>
      </c>
      <c r="L1717" s="6">
        <v>2.0850997508062843</v>
      </c>
      <c r="M1717" s="6">
        <v>0.36869345563398209</v>
      </c>
      <c r="N1717" s="6">
        <v>450.64156560736086</v>
      </c>
      <c r="O1717" s="6">
        <v>23.859407474057264</v>
      </c>
      <c r="P1717" s="6">
        <v>433.435790995248</v>
      </c>
      <c r="Q1717" s="6">
        <v>37.785196487271833</v>
      </c>
    </row>
    <row r="1718" spans="1:17" x14ac:dyDescent="0.2">
      <c r="A1718" t="s">
        <v>15</v>
      </c>
      <c r="B1718" s="1">
        <v>567.80634124622134</v>
      </c>
      <c r="C1718" t="s">
        <v>20</v>
      </c>
      <c r="D1718" t="s">
        <v>18</v>
      </c>
      <c r="E1718">
        <v>4</v>
      </c>
      <c r="F1718" t="b">
        <v>0</v>
      </c>
      <c r="G1718" t="b">
        <v>1</v>
      </c>
      <c r="H1718" s="2" t="b">
        <v>0</v>
      </c>
      <c r="I1718">
        <v>10</v>
      </c>
      <c r="J1718">
        <v>97</v>
      </c>
      <c r="K1718">
        <v>2</v>
      </c>
      <c r="L1718" s="6">
        <v>2.7902735019351539</v>
      </c>
      <c r="M1718" s="6">
        <v>0.57275083741382016</v>
      </c>
      <c r="N1718" s="6">
        <v>170.59931215369679</v>
      </c>
      <c r="O1718" s="6">
        <v>9.0324524280910126</v>
      </c>
      <c r="P1718" s="6">
        <v>220.78845261196244</v>
      </c>
      <c r="Q1718" s="6">
        <v>19.247453111584804</v>
      </c>
    </row>
    <row r="1719" spans="1:17" x14ac:dyDescent="0.2">
      <c r="A1719" t="s">
        <v>15</v>
      </c>
      <c r="B1719" s="1">
        <v>663.65148923206721</v>
      </c>
      <c r="C1719" t="s">
        <v>20</v>
      </c>
      <c r="D1719" t="s">
        <v>18</v>
      </c>
      <c r="E1719">
        <v>4</v>
      </c>
      <c r="F1719" t="b">
        <v>0</v>
      </c>
      <c r="G1719" t="b">
        <v>0</v>
      </c>
      <c r="H1719" s="2" t="b">
        <v>0</v>
      </c>
      <c r="I1719">
        <v>8</v>
      </c>
      <c r="J1719">
        <v>100</v>
      </c>
      <c r="K1719">
        <v>2</v>
      </c>
      <c r="L1719" s="6">
        <v>2.523438034387016</v>
      </c>
      <c r="M1719" s="6">
        <v>0.511206644372036</v>
      </c>
      <c r="N1719" s="6">
        <v>212.24531561392169</v>
      </c>
      <c r="O1719" s="6">
        <v>11.237417620070795</v>
      </c>
      <c r="P1719" s="6">
        <v>271.97909247204603</v>
      </c>
      <c r="Q1719" s="6">
        <v>23.710048092449306</v>
      </c>
    </row>
    <row r="1720" spans="1:17" x14ac:dyDescent="0.2">
      <c r="A1720" t="s">
        <v>15</v>
      </c>
      <c r="B1720" s="1">
        <v>571.55578468821034</v>
      </c>
      <c r="C1720" t="s">
        <v>20</v>
      </c>
      <c r="D1720" t="s">
        <v>18</v>
      </c>
      <c r="E1720">
        <v>4</v>
      </c>
      <c r="F1720" t="b">
        <v>0</v>
      </c>
      <c r="G1720" t="b">
        <v>0</v>
      </c>
      <c r="H1720" s="2" t="b">
        <v>0</v>
      </c>
      <c r="I1720">
        <v>9</v>
      </c>
      <c r="J1720">
        <v>100</v>
      </c>
      <c r="K1720">
        <v>0</v>
      </c>
      <c r="L1720" s="6">
        <v>3.2944411462274905</v>
      </c>
      <c r="M1720" s="6">
        <v>0.67039665951837479</v>
      </c>
      <c r="N1720" s="6">
        <v>136.28618403603232</v>
      </c>
      <c r="O1720" s="6">
        <v>7.2157294092867392</v>
      </c>
      <c r="P1720" s="6">
        <v>170.68220501537942</v>
      </c>
      <c r="Q1720" s="6">
        <v>14.879391105608148</v>
      </c>
    </row>
    <row r="1721" spans="1:17" x14ac:dyDescent="0.2">
      <c r="A1721" t="s">
        <v>15</v>
      </c>
      <c r="B1721" s="1">
        <v>1049.6098235418181</v>
      </c>
      <c r="C1721" t="s">
        <v>20</v>
      </c>
      <c r="D1721" t="s">
        <v>18</v>
      </c>
      <c r="E1721">
        <v>2</v>
      </c>
      <c r="F1721" t="b">
        <v>0</v>
      </c>
      <c r="G1721" t="b">
        <v>0</v>
      </c>
      <c r="H1721" s="2" t="b">
        <v>0</v>
      </c>
      <c r="I1721">
        <v>10</v>
      </c>
      <c r="J1721">
        <v>95</v>
      </c>
      <c r="K1721">
        <v>1</v>
      </c>
      <c r="L1721" s="6">
        <v>0.86363521265043897</v>
      </c>
      <c r="M1721" s="6">
        <v>0.3241768146959576</v>
      </c>
      <c r="N1721" s="6">
        <v>498.03949834141991</v>
      </c>
      <c r="O1721" s="6">
        <v>26.36891098380497</v>
      </c>
      <c r="P1721" s="6">
        <v>906.77474703993096</v>
      </c>
      <c r="Q1721" s="6">
        <v>79.048991104141749</v>
      </c>
    </row>
    <row r="1722" spans="1:17" x14ac:dyDescent="0.2">
      <c r="A1722" t="s">
        <v>15</v>
      </c>
      <c r="B1722" s="1">
        <v>430.24863496824696</v>
      </c>
      <c r="C1722" t="s">
        <v>20</v>
      </c>
      <c r="D1722" t="s">
        <v>18</v>
      </c>
      <c r="E1722">
        <v>2</v>
      </c>
      <c r="F1722" t="b">
        <v>0</v>
      </c>
      <c r="G1722" t="b">
        <v>0</v>
      </c>
      <c r="H1722" s="2" t="b">
        <v>0</v>
      </c>
      <c r="I1722">
        <v>8</v>
      </c>
      <c r="J1722">
        <v>100</v>
      </c>
      <c r="K1722">
        <v>1</v>
      </c>
      <c r="L1722" s="6">
        <v>2.1639161773103002</v>
      </c>
      <c r="M1722" s="6">
        <v>0.6687681610954892</v>
      </c>
      <c r="N1722" s="6">
        <v>273.54425274819931</v>
      </c>
      <c r="O1722" s="6">
        <v>14.48291566205048</v>
      </c>
      <c r="P1722" s="6">
        <v>344.94069073343326</v>
      </c>
      <c r="Q1722" s="6">
        <v>30.07054804101524</v>
      </c>
    </row>
    <row r="1723" spans="1:17" x14ac:dyDescent="0.2">
      <c r="A1723" t="s">
        <v>15</v>
      </c>
      <c r="B1723" s="1">
        <v>411.73575797342585</v>
      </c>
      <c r="C1723" t="s">
        <v>20</v>
      </c>
      <c r="D1723" t="s">
        <v>17</v>
      </c>
      <c r="E1723">
        <v>2</v>
      </c>
      <c r="F1723" t="b">
        <v>1</v>
      </c>
      <c r="G1723" t="b">
        <v>1</v>
      </c>
      <c r="H1723" s="2" t="b">
        <v>0</v>
      </c>
      <c r="I1723">
        <v>9</v>
      </c>
      <c r="J1723">
        <v>93</v>
      </c>
      <c r="K1723">
        <v>1</v>
      </c>
      <c r="L1723" s="6">
        <v>1.1996330689412995</v>
      </c>
      <c r="M1723" s="6">
        <v>0.66211913857196703</v>
      </c>
      <c r="N1723" s="6">
        <v>330.46891541161165</v>
      </c>
      <c r="O1723" s="6">
        <v>17.496815899990324</v>
      </c>
      <c r="P1723" s="6">
        <v>378.80763963230095</v>
      </c>
      <c r="Q1723" s="6">
        <v>33.022933019721663</v>
      </c>
    </row>
    <row r="1724" spans="1:17" x14ac:dyDescent="0.2">
      <c r="A1724" t="s">
        <v>15</v>
      </c>
      <c r="B1724" s="1">
        <v>748.24830689194584</v>
      </c>
      <c r="C1724" t="s">
        <v>20</v>
      </c>
      <c r="D1724" t="s">
        <v>18</v>
      </c>
      <c r="E1724">
        <v>4</v>
      </c>
      <c r="F1724" t="b">
        <v>0</v>
      </c>
      <c r="G1724" t="b">
        <v>0</v>
      </c>
      <c r="H1724" s="2" t="b">
        <v>0</v>
      </c>
      <c r="I1724">
        <v>8</v>
      </c>
      <c r="J1724">
        <v>80</v>
      </c>
      <c r="K1724">
        <v>1</v>
      </c>
      <c r="L1724" s="6">
        <v>2.0654089037292627</v>
      </c>
      <c r="M1724" s="6">
        <v>1.8707927276096727</v>
      </c>
      <c r="N1724" s="6">
        <v>177.39642148111906</v>
      </c>
      <c r="O1724" s="6">
        <v>9.3923282439627886</v>
      </c>
      <c r="P1724" s="6">
        <v>231.01064474314009</v>
      </c>
      <c r="Q1724" s="6">
        <v>20.138582884971303</v>
      </c>
    </row>
    <row r="1725" spans="1:17" x14ac:dyDescent="0.2">
      <c r="A1725" t="s">
        <v>15</v>
      </c>
      <c r="B1725" s="1">
        <v>416.65690249103648</v>
      </c>
      <c r="C1725" t="s">
        <v>20</v>
      </c>
      <c r="D1725" t="s">
        <v>18</v>
      </c>
      <c r="E1725">
        <v>2</v>
      </c>
      <c r="F1725" t="b">
        <v>0</v>
      </c>
      <c r="G1725" t="b">
        <v>0</v>
      </c>
      <c r="H1725" s="2" t="b">
        <v>0</v>
      </c>
      <c r="I1725">
        <v>10</v>
      </c>
      <c r="J1725">
        <v>89</v>
      </c>
      <c r="K1725">
        <v>1</v>
      </c>
      <c r="L1725" s="6">
        <v>3.4882498246974265</v>
      </c>
      <c r="M1725" s="6">
        <v>0.85413217583132905</v>
      </c>
      <c r="N1725" s="6">
        <v>110.38331911728967</v>
      </c>
      <c r="O1725" s="6">
        <v>5.8442913174436439</v>
      </c>
      <c r="P1725" s="6">
        <v>136.91840860576451</v>
      </c>
      <c r="Q1725" s="6">
        <v>11.935998547822052</v>
      </c>
    </row>
    <row r="1726" spans="1:17" x14ac:dyDescent="0.2">
      <c r="A1726" t="s">
        <v>15</v>
      </c>
      <c r="B1726" s="1">
        <v>447.5898108874465</v>
      </c>
      <c r="C1726" t="s">
        <v>20</v>
      </c>
      <c r="D1726" t="s">
        <v>17</v>
      </c>
      <c r="E1726">
        <v>2</v>
      </c>
      <c r="F1726" t="b">
        <v>1</v>
      </c>
      <c r="G1726" t="b">
        <v>0</v>
      </c>
      <c r="H1726" s="2" t="b">
        <v>0</v>
      </c>
      <c r="I1726">
        <v>9</v>
      </c>
      <c r="J1726">
        <v>90</v>
      </c>
      <c r="K1726">
        <v>1</v>
      </c>
      <c r="L1726" s="6">
        <v>6.6125912519111223</v>
      </c>
      <c r="M1726" s="6">
        <v>2.6626882012704103</v>
      </c>
      <c r="N1726" s="6">
        <v>61.773887513624594</v>
      </c>
      <c r="O1726" s="6">
        <v>3.2706444898345892</v>
      </c>
      <c r="P1726" s="6">
        <v>76.44757098427101</v>
      </c>
      <c r="Q1726" s="6">
        <v>6.6643930903412878</v>
      </c>
    </row>
    <row r="1727" spans="1:17" x14ac:dyDescent="0.2">
      <c r="A1727" t="s">
        <v>15</v>
      </c>
      <c r="B1727" s="1">
        <v>614.44004405596047</v>
      </c>
      <c r="C1727" t="s">
        <v>20</v>
      </c>
      <c r="D1727" t="s">
        <v>18</v>
      </c>
      <c r="E1727">
        <v>4</v>
      </c>
      <c r="F1727" t="b">
        <v>0</v>
      </c>
      <c r="G1727" t="b">
        <v>0</v>
      </c>
      <c r="H1727" s="2" t="b">
        <v>0</v>
      </c>
      <c r="I1727">
        <v>10</v>
      </c>
      <c r="J1727">
        <v>100</v>
      </c>
      <c r="K1727">
        <v>2</v>
      </c>
      <c r="L1727" s="6">
        <v>4.0813868721949609</v>
      </c>
      <c r="M1727" s="6">
        <v>0.9296021789829404</v>
      </c>
      <c r="N1727" s="6">
        <v>131.61601090895024</v>
      </c>
      <c r="O1727" s="6">
        <v>6.968465126278879</v>
      </c>
      <c r="P1727" s="6">
        <v>167.49965543120467</v>
      </c>
      <c r="Q1727" s="6">
        <v>14.601949177952832</v>
      </c>
    </row>
    <row r="1728" spans="1:17" x14ac:dyDescent="0.2">
      <c r="A1728" t="s">
        <v>15</v>
      </c>
      <c r="B1728" s="1">
        <v>319.64005342956909</v>
      </c>
      <c r="C1728" t="s">
        <v>20</v>
      </c>
      <c r="D1728" t="s">
        <v>17</v>
      </c>
      <c r="E1728">
        <v>2</v>
      </c>
      <c r="F1728" t="b">
        <v>1</v>
      </c>
      <c r="G1728" t="b">
        <v>1</v>
      </c>
      <c r="H1728" s="2" t="b">
        <v>0</v>
      </c>
      <c r="I1728">
        <v>10</v>
      </c>
      <c r="J1728">
        <v>96</v>
      </c>
      <c r="K1728">
        <v>1</v>
      </c>
      <c r="L1728" s="6">
        <v>3.7077138912015233</v>
      </c>
      <c r="M1728" s="6">
        <v>0.76369752242583311</v>
      </c>
      <c r="N1728" s="6">
        <v>139.73947630531694</v>
      </c>
      <c r="O1728" s="6">
        <v>7.3985654228018856</v>
      </c>
      <c r="P1728" s="6">
        <v>183.43949533046668</v>
      </c>
      <c r="Q1728" s="6">
        <v>15.991520586410592</v>
      </c>
    </row>
    <row r="1729" spans="1:17" x14ac:dyDescent="0.2">
      <c r="A1729" t="s">
        <v>15</v>
      </c>
      <c r="B1729" s="1">
        <v>485.55292573758589</v>
      </c>
      <c r="C1729" t="s">
        <v>20</v>
      </c>
      <c r="D1729" t="s">
        <v>18</v>
      </c>
      <c r="E1729">
        <v>4</v>
      </c>
      <c r="F1729" t="b">
        <v>0</v>
      </c>
      <c r="G1729" t="b">
        <v>0</v>
      </c>
      <c r="H1729" s="2" t="b">
        <v>0</v>
      </c>
      <c r="I1729">
        <v>8</v>
      </c>
      <c r="J1729">
        <v>80</v>
      </c>
      <c r="K1729">
        <v>1</v>
      </c>
      <c r="L1729" s="6">
        <v>2.1606488906966743</v>
      </c>
      <c r="M1729" s="6">
        <v>1.4261278533960351</v>
      </c>
      <c r="N1729" s="6">
        <v>197.02715784600983</v>
      </c>
      <c r="O1729" s="6">
        <v>10.431685848080948</v>
      </c>
      <c r="P1729" s="6">
        <v>236.94274833804155</v>
      </c>
      <c r="Q1729" s="6">
        <v>20.655719920197491</v>
      </c>
    </row>
    <row r="1730" spans="1:17" x14ac:dyDescent="0.2">
      <c r="A1730" t="s">
        <v>15</v>
      </c>
      <c r="B1730" s="1">
        <v>703.7236660183255</v>
      </c>
      <c r="C1730" t="s">
        <v>20</v>
      </c>
      <c r="D1730" t="s">
        <v>18</v>
      </c>
      <c r="E1730">
        <v>4</v>
      </c>
      <c r="F1730" t="b">
        <v>0</v>
      </c>
      <c r="G1730" t="b">
        <v>0</v>
      </c>
      <c r="H1730" s="2" t="b">
        <v>0</v>
      </c>
      <c r="I1730">
        <v>8</v>
      </c>
      <c r="J1730">
        <v>92</v>
      </c>
      <c r="K1730">
        <v>1</v>
      </c>
      <c r="L1730" s="6">
        <v>2.0323819109212642</v>
      </c>
      <c r="M1730" s="6">
        <v>1.8772065182449884</v>
      </c>
      <c r="N1730" s="6">
        <v>180.86288949252969</v>
      </c>
      <c r="O1730" s="6">
        <v>9.5758618526936203</v>
      </c>
      <c r="P1730" s="6">
        <v>239.42428171397307</v>
      </c>
      <c r="Q1730" s="6">
        <v>20.87205006216384</v>
      </c>
    </row>
    <row r="1731" spans="1:17" x14ac:dyDescent="0.2">
      <c r="A1731" t="s">
        <v>15</v>
      </c>
      <c r="B1731" s="1">
        <v>375.88170505940531</v>
      </c>
      <c r="C1731" t="s">
        <v>20</v>
      </c>
      <c r="D1731" t="s">
        <v>17</v>
      </c>
      <c r="E1731">
        <v>2</v>
      </c>
      <c r="F1731" t="b">
        <v>1</v>
      </c>
      <c r="G1731" t="b">
        <v>0</v>
      </c>
      <c r="H1731" s="2" t="b">
        <v>0</v>
      </c>
      <c r="I1731">
        <v>9</v>
      </c>
      <c r="J1731">
        <v>94</v>
      </c>
      <c r="K1731">
        <v>1</v>
      </c>
      <c r="L1731" s="6">
        <v>2.9720857563765533</v>
      </c>
      <c r="M1731" s="6">
        <v>0.91886378837020444</v>
      </c>
      <c r="N1731" s="6">
        <v>143.1804431315112</v>
      </c>
      <c r="O1731" s="6">
        <v>7.5807488605418794</v>
      </c>
      <c r="P1731" s="6">
        <v>181.08333310017463</v>
      </c>
      <c r="Q1731" s="6">
        <v>15.786119798849768</v>
      </c>
    </row>
    <row r="1732" spans="1:17" x14ac:dyDescent="0.2">
      <c r="A1732" t="s">
        <v>15</v>
      </c>
      <c r="B1732" s="1">
        <v>387.13003538537248</v>
      </c>
      <c r="C1732" t="s">
        <v>20</v>
      </c>
      <c r="D1732" t="s">
        <v>18</v>
      </c>
      <c r="E1732">
        <v>2</v>
      </c>
      <c r="F1732" t="b">
        <v>0</v>
      </c>
      <c r="G1732" t="b">
        <v>0</v>
      </c>
      <c r="H1732" s="2" t="b">
        <v>0</v>
      </c>
      <c r="I1732">
        <v>10</v>
      </c>
      <c r="J1732">
        <v>100</v>
      </c>
      <c r="K1732">
        <v>1</v>
      </c>
      <c r="L1732" s="6">
        <v>2.7579044117827203</v>
      </c>
      <c r="M1732" s="6">
        <v>1.6614797017385845</v>
      </c>
      <c r="N1732" s="6">
        <v>196.08129680046329</v>
      </c>
      <c r="O1732" s="6">
        <v>10.381606836685016</v>
      </c>
      <c r="P1732" s="6">
        <v>238.67953940703529</v>
      </c>
      <c r="Q1732" s="6">
        <v>20.80712641029972</v>
      </c>
    </row>
    <row r="1733" spans="1:17" x14ac:dyDescent="0.2">
      <c r="A1733" t="s">
        <v>15</v>
      </c>
      <c r="B1733" s="1">
        <v>325.73289902280135</v>
      </c>
      <c r="C1733" t="s">
        <v>20</v>
      </c>
      <c r="D1733" t="s">
        <v>17</v>
      </c>
      <c r="E1733">
        <v>2</v>
      </c>
      <c r="F1733" t="b">
        <v>1</v>
      </c>
      <c r="G1733" t="b">
        <v>0</v>
      </c>
      <c r="H1733" s="2" t="b">
        <v>0</v>
      </c>
      <c r="I1733">
        <v>10</v>
      </c>
      <c r="J1733">
        <v>87</v>
      </c>
      <c r="K1733">
        <v>1</v>
      </c>
      <c r="L1733" s="6">
        <v>0.78149846876327567</v>
      </c>
      <c r="M1733" s="6">
        <v>0.63875064667103842</v>
      </c>
      <c r="N1733" s="6">
        <v>360.52386525327842</v>
      </c>
      <c r="O1733" s="6">
        <v>19.088087876684721</v>
      </c>
      <c r="P1733" s="6">
        <v>550.09140506006315</v>
      </c>
      <c r="Q1733" s="6">
        <v>47.954765753024319</v>
      </c>
    </row>
    <row r="1734" spans="1:17" x14ac:dyDescent="0.2">
      <c r="A1734" t="s">
        <v>15</v>
      </c>
      <c r="B1734" s="1">
        <v>392.05117990298322</v>
      </c>
      <c r="C1734" t="s">
        <v>20</v>
      </c>
      <c r="D1734" t="s">
        <v>17</v>
      </c>
      <c r="E1734">
        <v>2</v>
      </c>
      <c r="F1734" t="b">
        <v>1</v>
      </c>
      <c r="G1734" t="b">
        <v>0</v>
      </c>
      <c r="H1734" s="2" t="b">
        <v>0</v>
      </c>
      <c r="I1734">
        <v>9</v>
      </c>
      <c r="J1734">
        <v>91</v>
      </c>
      <c r="K1734">
        <v>1</v>
      </c>
      <c r="L1734" s="6">
        <v>1.1876253857753396</v>
      </c>
      <c r="M1734" s="6">
        <v>0.77456309482883723</v>
      </c>
      <c r="N1734" s="6">
        <v>450.53558803786319</v>
      </c>
      <c r="O1734" s="6">
        <v>23.853796447008865</v>
      </c>
      <c r="P1734" s="6">
        <v>703.80301514451355</v>
      </c>
      <c r="Q1734" s="6">
        <v>61.354728354358159</v>
      </c>
    </row>
    <row r="1735" spans="1:17" x14ac:dyDescent="0.2">
      <c r="A1735" t="s">
        <v>15</v>
      </c>
      <c r="B1735" s="1">
        <v>344.2457760176224</v>
      </c>
      <c r="C1735" t="s">
        <v>20</v>
      </c>
      <c r="D1735" t="s">
        <v>17</v>
      </c>
      <c r="E1735">
        <v>2</v>
      </c>
      <c r="F1735" t="b">
        <v>1</v>
      </c>
      <c r="G1735" t="b">
        <v>0</v>
      </c>
      <c r="H1735" s="2" t="b">
        <v>0</v>
      </c>
      <c r="I1735">
        <v>10</v>
      </c>
      <c r="J1735">
        <v>80</v>
      </c>
      <c r="K1735">
        <v>1</v>
      </c>
      <c r="L1735" s="6">
        <v>2.2513739699854067</v>
      </c>
      <c r="M1735" s="6">
        <v>1.727596948893765</v>
      </c>
      <c r="N1735" s="6">
        <v>208.22687310900525</v>
      </c>
      <c r="O1735" s="6">
        <v>11.024659489323019</v>
      </c>
      <c r="P1735" s="6">
        <v>260.2568397566497</v>
      </c>
      <c r="Q1735" s="6">
        <v>22.688149044593416</v>
      </c>
    </row>
    <row r="1736" spans="1:17" x14ac:dyDescent="0.2">
      <c r="A1736" t="s">
        <v>15</v>
      </c>
      <c r="B1736" s="1">
        <v>368.85149860567577</v>
      </c>
      <c r="C1736" t="s">
        <v>20</v>
      </c>
      <c r="D1736" t="s">
        <v>17</v>
      </c>
      <c r="E1736">
        <v>3</v>
      </c>
      <c r="F1736" t="b">
        <v>1</v>
      </c>
      <c r="G1736" t="b">
        <v>1</v>
      </c>
      <c r="H1736" s="2" t="b">
        <v>0</v>
      </c>
      <c r="I1736">
        <v>10</v>
      </c>
      <c r="J1736">
        <v>100</v>
      </c>
      <c r="K1736">
        <v>1</v>
      </c>
      <c r="L1736" s="6">
        <v>8.11288609240321</v>
      </c>
      <c r="M1736" s="6">
        <v>0.41990965924560147</v>
      </c>
      <c r="N1736" s="6">
        <v>56.325221794988963</v>
      </c>
      <c r="O1736" s="6">
        <v>2.9821625887129244</v>
      </c>
      <c r="P1736" s="6">
        <v>70.40543609035862</v>
      </c>
      <c r="Q1736" s="6">
        <v>6.1376639671074749</v>
      </c>
    </row>
    <row r="1737" spans="1:17" x14ac:dyDescent="0.2">
      <c r="A1737" t="s">
        <v>15</v>
      </c>
      <c r="B1737" s="1">
        <v>355.25976612846534</v>
      </c>
      <c r="C1737" t="s">
        <v>20</v>
      </c>
      <c r="D1737" t="s">
        <v>17</v>
      </c>
      <c r="E1737">
        <v>2</v>
      </c>
      <c r="F1737" t="b">
        <v>1</v>
      </c>
      <c r="G1737" t="b">
        <v>0</v>
      </c>
      <c r="H1737" s="2" t="b">
        <v>0</v>
      </c>
      <c r="I1737">
        <v>9</v>
      </c>
      <c r="J1737">
        <v>88</v>
      </c>
      <c r="K1737">
        <v>1</v>
      </c>
      <c r="L1737" s="6">
        <v>3.316968234860417</v>
      </c>
      <c r="M1737" s="6">
        <v>1.4992507546113849</v>
      </c>
      <c r="N1737" s="6">
        <v>177.70545698397811</v>
      </c>
      <c r="O1737" s="6">
        <v>9.4086902588087238</v>
      </c>
      <c r="P1737" s="6">
        <v>228.35634287576329</v>
      </c>
      <c r="Q1737" s="6">
        <v>19.907191477803298</v>
      </c>
    </row>
    <row r="1738" spans="1:17" x14ac:dyDescent="0.2">
      <c r="A1738" t="s">
        <v>15</v>
      </c>
      <c r="B1738" s="1">
        <v>743.7958428045838</v>
      </c>
      <c r="C1738" t="s">
        <v>20</v>
      </c>
      <c r="D1738" t="s">
        <v>17</v>
      </c>
      <c r="E1738">
        <v>2</v>
      </c>
      <c r="F1738" t="b">
        <v>1</v>
      </c>
      <c r="G1738" t="b">
        <v>0</v>
      </c>
      <c r="H1738" s="2" t="b">
        <v>1</v>
      </c>
      <c r="I1738">
        <v>10</v>
      </c>
      <c r="J1738">
        <v>100</v>
      </c>
      <c r="K1738">
        <v>1</v>
      </c>
      <c r="L1738" s="6">
        <v>0.28721306671891639</v>
      </c>
      <c r="M1738" s="6">
        <v>0.49685436730743537</v>
      </c>
      <c r="N1738" s="6">
        <v>541.87650511995139</v>
      </c>
      <c r="O1738" s="6">
        <v>28.68987976919059</v>
      </c>
      <c r="P1738" s="6">
        <v>755.56876679125321</v>
      </c>
      <c r="Q1738" s="6">
        <v>65.867459277644585</v>
      </c>
    </row>
    <row r="1739" spans="1:17" x14ac:dyDescent="0.2">
      <c r="A1739" t="s">
        <v>15</v>
      </c>
      <c r="B1739" s="1">
        <v>743.7958428045838</v>
      </c>
      <c r="C1739" t="s">
        <v>20</v>
      </c>
      <c r="D1739" t="s">
        <v>17</v>
      </c>
      <c r="E1739">
        <v>2</v>
      </c>
      <c r="F1739" t="b">
        <v>1</v>
      </c>
      <c r="G1739" t="b">
        <v>0</v>
      </c>
      <c r="H1739" s="2" t="b">
        <v>1</v>
      </c>
      <c r="I1739">
        <v>8</v>
      </c>
      <c r="J1739">
        <v>80</v>
      </c>
      <c r="K1739">
        <v>1</v>
      </c>
      <c r="L1739" s="6">
        <v>0.16953697466183609</v>
      </c>
      <c r="M1739" s="6">
        <v>0.33081900502214978</v>
      </c>
      <c r="N1739" s="6">
        <v>655.66460738227056</v>
      </c>
      <c r="O1739" s="6">
        <v>34.714438764136588</v>
      </c>
      <c r="P1739" s="6">
        <v>770.66463966389585</v>
      </c>
      <c r="Q1739" s="6">
        <v>67.183457020539649</v>
      </c>
    </row>
    <row r="1740" spans="1:17" x14ac:dyDescent="0.2">
      <c r="A1740" t="s">
        <v>15</v>
      </c>
      <c r="B1740" s="1">
        <v>1714.6673540646311</v>
      </c>
      <c r="C1740" t="s">
        <v>20</v>
      </c>
      <c r="D1740" t="s">
        <v>17</v>
      </c>
      <c r="E1740">
        <v>4</v>
      </c>
      <c r="F1740" t="b">
        <v>1</v>
      </c>
      <c r="G1740" t="b">
        <v>0</v>
      </c>
      <c r="H1740" s="2" t="b">
        <v>0</v>
      </c>
      <c r="I1740">
        <v>8</v>
      </c>
      <c r="J1740">
        <v>100</v>
      </c>
      <c r="K1740">
        <v>4</v>
      </c>
      <c r="L1740" s="6">
        <v>0.62214700720377636</v>
      </c>
      <c r="M1740" s="6">
        <v>0.34317658954613639</v>
      </c>
      <c r="N1740" s="6">
        <v>486.2513766317183</v>
      </c>
      <c r="O1740" s="6">
        <v>25.744783915440824</v>
      </c>
      <c r="P1740" s="6">
        <v>726.53593184420151</v>
      </c>
      <c r="Q1740" s="6">
        <v>63.336492994177462</v>
      </c>
    </row>
    <row r="1741" spans="1:17" x14ac:dyDescent="0.2">
      <c r="A1741" t="s">
        <v>15</v>
      </c>
      <c r="B1741" s="1">
        <v>468.21174981838641</v>
      </c>
      <c r="C1741" t="s">
        <v>20</v>
      </c>
      <c r="D1741" t="s">
        <v>17</v>
      </c>
      <c r="E1741">
        <v>4</v>
      </c>
      <c r="F1741" t="b">
        <v>1</v>
      </c>
      <c r="G1741" t="b">
        <v>0</v>
      </c>
      <c r="H1741" s="2" t="b">
        <v>0</v>
      </c>
      <c r="I1741">
        <v>9</v>
      </c>
      <c r="J1741">
        <v>90</v>
      </c>
      <c r="K1741">
        <v>2</v>
      </c>
      <c r="L1741" s="6">
        <v>1.651971923053444</v>
      </c>
      <c r="M1741" s="6">
        <v>0.88628477423068086</v>
      </c>
      <c r="N1741" s="6">
        <v>524.35454944912419</v>
      </c>
      <c r="O1741" s="6">
        <v>27.762172447010531</v>
      </c>
      <c r="P1741" s="6">
        <v>530.89913256255306</v>
      </c>
      <c r="Q1741" s="6">
        <v>46.281660295603437</v>
      </c>
    </row>
    <row r="1742" spans="1:17" x14ac:dyDescent="0.2">
      <c r="A1742" t="s">
        <v>15</v>
      </c>
      <c r="B1742" s="1">
        <v>617.25212663745231</v>
      </c>
      <c r="C1742" t="s">
        <v>20</v>
      </c>
      <c r="D1742" t="s">
        <v>17</v>
      </c>
      <c r="E1742">
        <v>2</v>
      </c>
      <c r="F1742" t="b">
        <v>1</v>
      </c>
      <c r="G1742" t="b">
        <v>0</v>
      </c>
      <c r="H1742" s="2" t="b">
        <v>0</v>
      </c>
      <c r="I1742">
        <v>10</v>
      </c>
      <c r="J1742">
        <v>100</v>
      </c>
      <c r="K1742">
        <v>2</v>
      </c>
      <c r="L1742" s="6">
        <v>3.4006120000607525</v>
      </c>
      <c r="M1742" s="6">
        <v>0.87616926760835578</v>
      </c>
      <c r="N1742" s="6">
        <v>181.30514404059912</v>
      </c>
      <c r="O1742" s="6">
        <v>9.5992772059920259</v>
      </c>
      <c r="P1742" s="6">
        <v>210.11742124386959</v>
      </c>
      <c r="Q1742" s="6">
        <v>18.317195330981605</v>
      </c>
    </row>
    <row r="1743" spans="1:17" x14ac:dyDescent="0.2">
      <c r="A1743" t="s">
        <v>15</v>
      </c>
      <c r="B1743" s="1">
        <v>1060.8581538677854</v>
      </c>
      <c r="C1743" t="s">
        <v>20</v>
      </c>
      <c r="D1743" t="s">
        <v>18</v>
      </c>
      <c r="E1743">
        <v>4</v>
      </c>
      <c r="F1743" t="b">
        <v>0</v>
      </c>
      <c r="G1743" t="b">
        <v>0</v>
      </c>
      <c r="H1743" s="2" t="b">
        <v>0</v>
      </c>
      <c r="I1743">
        <v>9</v>
      </c>
      <c r="J1743">
        <v>100</v>
      </c>
      <c r="K1743">
        <v>2</v>
      </c>
      <c r="L1743" s="6">
        <v>1.1606512729875154</v>
      </c>
      <c r="M1743" s="6">
        <v>0.92837236423969904</v>
      </c>
      <c r="N1743" s="6">
        <v>279.11700366836413</v>
      </c>
      <c r="O1743" s="6">
        <v>14.777967306424292</v>
      </c>
      <c r="P1743" s="6">
        <v>381.34036072344014</v>
      </c>
      <c r="Q1743" s="6">
        <v>33.243725501709385</v>
      </c>
    </row>
    <row r="1744" spans="1:17" x14ac:dyDescent="0.2">
      <c r="A1744" t="s">
        <v>15</v>
      </c>
      <c r="B1744" s="1">
        <v>368.85149860567577</v>
      </c>
      <c r="C1744" t="s">
        <v>20</v>
      </c>
      <c r="D1744" t="s">
        <v>18</v>
      </c>
      <c r="E1744">
        <v>2</v>
      </c>
      <c r="F1744" t="b">
        <v>0</v>
      </c>
      <c r="G1744" t="b">
        <v>0</v>
      </c>
      <c r="H1744" s="2" t="b">
        <v>0</v>
      </c>
      <c r="I1744">
        <v>10</v>
      </c>
      <c r="J1744">
        <v>100</v>
      </c>
      <c r="K1744">
        <v>1</v>
      </c>
      <c r="L1744" s="6">
        <v>2.9054499163427936</v>
      </c>
      <c r="M1744" s="6">
        <v>1.6841101947831678</v>
      </c>
      <c r="N1744" s="6">
        <v>199.85157316257505</v>
      </c>
      <c r="O1744" s="6">
        <v>10.58122570648942</v>
      </c>
      <c r="P1744" s="6">
        <v>250.79985200464267</v>
      </c>
      <c r="Q1744" s="6">
        <v>21.863726724584257</v>
      </c>
    </row>
    <row r="1745" spans="1:17" x14ac:dyDescent="0.2">
      <c r="A1745" t="s">
        <v>15</v>
      </c>
      <c r="B1745" s="1">
        <v>414.31350033979328</v>
      </c>
      <c r="C1745" t="s">
        <v>20</v>
      </c>
      <c r="D1745" t="s">
        <v>17</v>
      </c>
      <c r="E1745">
        <v>2</v>
      </c>
      <c r="F1745" t="b">
        <v>1</v>
      </c>
      <c r="G1745" t="b">
        <v>0</v>
      </c>
      <c r="H1745" s="2" t="b">
        <v>0</v>
      </c>
      <c r="I1745">
        <v>9</v>
      </c>
      <c r="J1745">
        <v>93</v>
      </c>
      <c r="K1745">
        <v>1</v>
      </c>
      <c r="L1745" s="6">
        <v>2.3592795367277319</v>
      </c>
      <c r="M1745" s="6">
        <v>0.51200155363020583</v>
      </c>
      <c r="N1745" s="6">
        <v>230.73056739558561</v>
      </c>
      <c r="O1745" s="6">
        <v>12.216127060521172</v>
      </c>
      <c r="P1745" s="6">
        <v>297.3542607641233</v>
      </c>
      <c r="Q1745" s="6">
        <v>25.922153644720691</v>
      </c>
    </row>
    <row r="1746" spans="1:17" x14ac:dyDescent="0.2">
      <c r="A1746" t="s">
        <v>15</v>
      </c>
      <c r="B1746" s="1">
        <v>368.85149860567577</v>
      </c>
      <c r="C1746" t="s">
        <v>20</v>
      </c>
      <c r="D1746" t="s">
        <v>17</v>
      </c>
      <c r="E1746">
        <v>3</v>
      </c>
      <c r="F1746" t="b">
        <v>1</v>
      </c>
      <c r="G1746" t="b">
        <v>0</v>
      </c>
      <c r="H1746" s="2" t="b">
        <v>0</v>
      </c>
      <c r="I1746">
        <v>10</v>
      </c>
      <c r="J1746">
        <v>100</v>
      </c>
      <c r="K1746">
        <v>1</v>
      </c>
      <c r="L1746" s="6">
        <v>6.3262066109932533</v>
      </c>
      <c r="M1746" s="6">
        <v>1.3547171211878759</v>
      </c>
      <c r="N1746" s="6">
        <v>77.271066453837648</v>
      </c>
      <c r="O1746" s="6">
        <v>4.09114915529877</v>
      </c>
      <c r="P1746" s="6">
        <v>95.305385703913103</v>
      </c>
      <c r="Q1746" s="6">
        <v>8.3083418580840398</v>
      </c>
    </row>
    <row r="1747" spans="1:17" x14ac:dyDescent="0.2">
      <c r="A1747" t="s">
        <v>15</v>
      </c>
      <c r="B1747" s="1">
        <v>491.64577133081815</v>
      </c>
      <c r="C1747" t="s">
        <v>20</v>
      </c>
      <c r="D1747" t="s">
        <v>18</v>
      </c>
      <c r="E1747">
        <v>2</v>
      </c>
      <c r="F1747" t="b">
        <v>0</v>
      </c>
      <c r="G1747" t="b">
        <v>0</v>
      </c>
      <c r="H1747" s="2" t="b">
        <v>0</v>
      </c>
      <c r="I1747">
        <v>9</v>
      </c>
      <c r="J1747">
        <v>94</v>
      </c>
      <c r="K1747">
        <v>0</v>
      </c>
      <c r="L1747" s="6">
        <v>1.5598398351109626</v>
      </c>
      <c r="M1747" s="6">
        <v>0.4380738116360417</v>
      </c>
      <c r="N1747" s="6">
        <v>393.02934319933502</v>
      </c>
      <c r="O1747" s="6">
        <v>20.809104095880272</v>
      </c>
      <c r="P1747" s="6">
        <v>449.60170570930978</v>
      </c>
      <c r="Q1747" s="6">
        <v>39.194476192726526</v>
      </c>
    </row>
    <row r="1748" spans="1:17" x14ac:dyDescent="0.2">
      <c r="A1748" t="s">
        <v>15</v>
      </c>
      <c r="B1748" s="1">
        <v>177.16120263398403</v>
      </c>
      <c r="C1748" t="s">
        <v>20</v>
      </c>
      <c r="D1748" t="s">
        <v>17</v>
      </c>
      <c r="E1748">
        <v>2</v>
      </c>
      <c r="F1748" t="b">
        <v>1</v>
      </c>
      <c r="G1748" t="b">
        <v>0</v>
      </c>
      <c r="H1748" s="2" t="b">
        <v>0</v>
      </c>
      <c r="I1748">
        <v>10</v>
      </c>
      <c r="J1748">
        <v>94</v>
      </c>
      <c r="K1748">
        <v>1</v>
      </c>
      <c r="L1748" s="6">
        <v>4.2453699363836428</v>
      </c>
      <c r="M1748" s="6">
        <v>0.4001821526609457</v>
      </c>
      <c r="N1748" s="6">
        <v>121.54821884784144</v>
      </c>
      <c r="O1748" s="6">
        <v>6.4354216356582921</v>
      </c>
      <c r="P1748" s="6">
        <v>153.75128640334981</v>
      </c>
      <c r="Q1748" s="6">
        <v>13.403421423924522</v>
      </c>
    </row>
    <row r="1749" spans="1:17" x14ac:dyDescent="0.2">
      <c r="A1749" t="s">
        <v>15</v>
      </c>
      <c r="B1749" s="1">
        <v>381.03718979214028</v>
      </c>
      <c r="C1749" t="s">
        <v>20</v>
      </c>
      <c r="D1749" t="s">
        <v>18</v>
      </c>
      <c r="E1749">
        <v>2</v>
      </c>
      <c r="F1749" t="b">
        <v>0</v>
      </c>
      <c r="G1749" t="b">
        <v>0</v>
      </c>
      <c r="H1749" s="2" t="b">
        <v>0</v>
      </c>
      <c r="I1749">
        <v>10</v>
      </c>
      <c r="J1749">
        <v>100</v>
      </c>
      <c r="K1749">
        <v>1</v>
      </c>
      <c r="L1749" s="6">
        <v>1.7329355954862853</v>
      </c>
      <c r="M1749" s="6">
        <v>1.776462064799089</v>
      </c>
      <c r="N1749" s="6">
        <v>214.42948797399399</v>
      </c>
      <c r="O1749" s="6">
        <v>11.353059545516135</v>
      </c>
      <c r="P1749" s="6">
        <v>277.86595906043743</v>
      </c>
      <c r="Q1749" s="6">
        <v>24.223241546607689</v>
      </c>
    </row>
    <row r="1750" spans="1:17" x14ac:dyDescent="0.2">
      <c r="A1750" t="s">
        <v>15</v>
      </c>
      <c r="B1750" s="1">
        <v>411.73575797342585</v>
      </c>
      <c r="C1750" t="s">
        <v>20</v>
      </c>
      <c r="D1750" t="s">
        <v>17</v>
      </c>
      <c r="E1750">
        <v>2</v>
      </c>
      <c r="F1750" t="b">
        <v>1</v>
      </c>
      <c r="G1750" t="b">
        <v>1</v>
      </c>
      <c r="H1750" s="2" t="b">
        <v>1</v>
      </c>
      <c r="I1750">
        <v>10</v>
      </c>
      <c r="J1750">
        <v>94</v>
      </c>
      <c r="K1750">
        <v>0</v>
      </c>
      <c r="L1750" s="6">
        <v>1.3195162798124442</v>
      </c>
      <c r="M1750" s="6">
        <v>1.2332061548185815</v>
      </c>
      <c r="N1750" s="6">
        <v>344.12504699979183</v>
      </c>
      <c r="O1750" s="6">
        <v>18.219845538063321</v>
      </c>
      <c r="P1750" s="6">
        <v>450.7575903463877</v>
      </c>
      <c r="Q1750" s="6">
        <v>39.295241586438742</v>
      </c>
    </row>
    <row r="1751" spans="1:17" x14ac:dyDescent="0.2">
      <c r="A1751" t="s">
        <v>15</v>
      </c>
      <c r="B1751" s="1">
        <v>368.61715839055142</v>
      </c>
      <c r="C1751" t="s">
        <v>20</v>
      </c>
      <c r="D1751" t="s">
        <v>17</v>
      </c>
      <c r="E1751">
        <v>2</v>
      </c>
      <c r="F1751" t="b">
        <v>1</v>
      </c>
      <c r="G1751" t="b">
        <v>0</v>
      </c>
      <c r="H1751" s="2" t="b">
        <v>0</v>
      </c>
      <c r="I1751">
        <v>10</v>
      </c>
      <c r="J1751">
        <v>93</v>
      </c>
      <c r="K1751">
        <v>1</v>
      </c>
      <c r="L1751" s="6">
        <v>1.9978323806505929</v>
      </c>
      <c r="M1751" s="6">
        <v>0.62215708805543135</v>
      </c>
      <c r="N1751" s="6">
        <v>307.06693732039122</v>
      </c>
      <c r="O1751" s="6">
        <v>16.257788314452686</v>
      </c>
      <c r="P1751" s="6">
        <v>389.3869538227184</v>
      </c>
      <c r="Q1751" s="6">
        <v>33.945195264073071</v>
      </c>
    </row>
    <row r="1752" spans="1:17" x14ac:dyDescent="0.2">
      <c r="A1752" t="s">
        <v>15</v>
      </c>
      <c r="B1752" s="1">
        <v>443.84036744545728</v>
      </c>
      <c r="C1752" t="s">
        <v>20</v>
      </c>
      <c r="D1752" t="s">
        <v>18</v>
      </c>
      <c r="E1752">
        <v>2</v>
      </c>
      <c r="F1752" t="b">
        <v>0</v>
      </c>
      <c r="G1752" t="b">
        <v>0</v>
      </c>
      <c r="H1752" s="2" t="b">
        <v>0</v>
      </c>
      <c r="I1752">
        <v>9</v>
      </c>
      <c r="J1752">
        <v>96</v>
      </c>
      <c r="K1752">
        <v>1</v>
      </c>
      <c r="L1752" s="6">
        <v>1.9085539819627011</v>
      </c>
      <c r="M1752" s="6">
        <v>0.69930212052505547</v>
      </c>
      <c r="N1752" s="6">
        <v>312.78498007662648</v>
      </c>
      <c r="O1752" s="6">
        <v>16.560532496275382</v>
      </c>
      <c r="P1752" s="6">
        <v>424.79790618439029</v>
      </c>
      <c r="Q1752" s="6">
        <v>37.032180281426797</v>
      </c>
    </row>
    <row r="1753" spans="1:17" x14ac:dyDescent="0.2">
      <c r="A1753" t="s">
        <v>15</v>
      </c>
      <c r="B1753" s="1">
        <v>565.46293909497808</v>
      </c>
      <c r="C1753" t="s">
        <v>20</v>
      </c>
      <c r="D1753" t="s">
        <v>18</v>
      </c>
      <c r="E1753">
        <v>4</v>
      </c>
      <c r="F1753" t="b">
        <v>0</v>
      </c>
      <c r="G1753" t="b">
        <v>0</v>
      </c>
      <c r="H1753" s="2" t="b">
        <v>0</v>
      </c>
      <c r="I1753">
        <v>9</v>
      </c>
      <c r="J1753">
        <v>85</v>
      </c>
      <c r="K1753">
        <v>2</v>
      </c>
      <c r="L1753" s="6">
        <v>6.8428584731726634</v>
      </c>
      <c r="M1753" s="6">
        <v>2.2490529516461248</v>
      </c>
      <c r="N1753" s="6">
        <v>69.384131944171372</v>
      </c>
      <c r="O1753" s="6">
        <v>3.6735720861846239</v>
      </c>
      <c r="P1753" s="6">
        <v>85.840859409483429</v>
      </c>
      <c r="Q1753" s="6">
        <v>7.4832623581359217</v>
      </c>
    </row>
    <row r="1754" spans="1:17" x14ac:dyDescent="0.2">
      <c r="A1754" t="s">
        <v>15</v>
      </c>
      <c r="B1754" s="1">
        <v>921.66006608394082</v>
      </c>
      <c r="C1754" t="s">
        <v>20</v>
      </c>
      <c r="D1754" t="s">
        <v>18</v>
      </c>
      <c r="E1754">
        <v>4</v>
      </c>
      <c r="F1754" t="b">
        <v>0</v>
      </c>
      <c r="G1754" t="b">
        <v>0</v>
      </c>
      <c r="H1754" s="2" t="b">
        <v>0</v>
      </c>
      <c r="I1754">
        <v>8</v>
      </c>
      <c r="J1754">
        <v>90</v>
      </c>
      <c r="K1754">
        <v>1</v>
      </c>
      <c r="L1754" s="6">
        <v>0.40995152950061631</v>
      </c>
      <c r="M1754" s="6">
        <v>0.27748526178007349</v>
      </c>
      <c r="N1754" s="6">
        <v>532.14491373986243</v>
      </c>
      <c r="O1754" s="6">
        <v>28.174636565213994</v>
      </c>
      <c r="P1754" s="6">
        <v>718.0149850177927</v>
      </c>
      <c r="Q1754" s="6">
        <v>62.593670973517469</v>
      </c>
    </row>
    <row r="1755" spans="1:17" x14ac:dyDescent="0.2">
      <c r="A1755" t="s">
        <v>15</v>
      </c>
      <c r="B1755" s="1">
        <v>694.58439762847706</v>
      </c>
      <c r="C1755" t="s">
        <v>20</v>
      </c>
      <c r="D1755" t="s">
        <v>18</v>
      </c>
      <c r="E1755">
        <v>2</v>
      </c>
      <c r="F1755" t="b">
        <v>0</v>
      </c>
      <c r="G1755" t="b">
        <v>1</v>
      </c>
      <c r="H1755" s="2" t="b">
        <v>0</v>
      </c>
      <c r="I1755">
        <v>9</v>
      </c>
      <c r="J1755">
        <v>95</v>
      </c>
      <c r="K1755">
        <v>1</v>
      </c>
      <c r="L1755" s="6">
        <v>1.7291858587975679</v>
      </c>
      <c r="M1755" s="6">
        <v>0.4963566607191458</v>
      </c>
      <c r="N1755" s="6">
        <v>389.70843908686641</v>
      </c>
      <c r="O1755" s="6">
        <v>20.633277429081641</v>
      </c>
      <c r="P1755" s="6">
        <v>432.22379970423736</v>
      </c>
      <c r="Q1755" s="6">
        <v>37.679539940158953</v>
      </c>
    </row>
    <row r="1756" spans="1:17" x14ac:dyDescent="0.2">
      <c r="A1756" t="s">
        <v>15</v>
      </c>
      <c r="B1756" s="1">
        <v>542.02891758254634</v>
      </c>
      <c r="C1756" t="s">
        <v>20</v>
      </c>
      <c r="D1756" t="s">
        <v>17</v>
      </c>
      <c r="E1756">
        <v>4</v>
      </c>
      <c r="F1756" t="b">
        <v>1</v>
      </c>
      <c r="G1756" t="b">
        <v>1</v>
      </c>
      <c r="H1756" s="2" t="b">
        <v>0</v>
      </c>
      <c r="I1756">
        <v>10</v>
      </c>
      <c r="J1756">
        <v>98</v>
      </c>
      <c r="K1756">
        <v>2</v>
      </c>
      <c r="L1756" s="6">
        <v>4.4866177122611592</v>
      </c>
      <c r="M1756" s="6">
        <v>0.70577228259887759</v>
      </c>
      <c r="N1756" s="6">
        <v>106.67606116701954</v>
      </c>
      <c r="O1756" s="6">
        <v>5.6480089839937335</v>
      </c>
      <c r="P1756" s="6">
        <v>132.15987804285612</v>
      </c>
      <c r="Q1756" s="6">
        <v>11.521168909740426</v>
      </c>
    </row>
    <row r="1757" spans="1:17" x14ac:dyDescent="0.2">
      <c r="A1757" t="s">
        <v>15</v>
      </c>
      <c r="B1757" s="1">
        <v>325.73289902280135</v>
      </c>
      <c r="C1757" t="s">
        <v>20</v>
      </c>
      <c r="D1757" t="s">
        <v>17</v>
      </c>
      <c r="E1757">
        <v>4</v>
      </c>
      <c r="F1757" t="b">
        <v>1</v>
      </c>
      <c r="G1757" t="b">
        <v>1</v>
      </c>
      <c r="H1757" s="2" t="b">
        <v>0</v>
      </c>
      <c r="I1757">
        <v>10</v>
      </c>
      <c r="J1757">
        <v>97</v>
      </c>
      <c r="K1757">
        <v>1</v>
      </c>
      <c r="L1757" s="6">
        <v>5.1893943646805427</v>
      </c>
      <c r="M1757" s="6">
        <v>3.830995334345487</v>
      </c>
      <c r="N1757" s="6">
        <v>81.186048446132858</v>
      </c>
      <c r="O1757" s="6">
        <v>4.2984295256345018</v>
      </c>
      <c r="P1757" s="6">
        <v>101.2676162853802</v>
      </c>
      <c r="Q1757" s="6">
        <v>8.828105243350084</v>
      </c>
    </row>
    <row r="1758" spans="1:17" x14ac:dyDescent="0.2">
      <c r="A1758" t="s">
        <v>15</v>
      </c>
      <c r="B1758" s="1">
        <v>460.94720314953253</v>
      </c>
      <c r="C1758" t="s">
        <v>20</v>
      </c>
      <c r="D1758" t="s">
        <v>18</v>
      </c>
      <c r="E1758">
        <v>4</v>
      </c>
      <c r="F1758" t="b">
        <v>0</v>
      </c>
      <c r="G1758" t="b">
        <v>0</v>
      </c>
      <c r="H1758" s="2" t="b">
        <v>0</v>
      </c>
      <c r="I1758">
        <v>10</v>
      </c>
      <c r="J1758">
        <v>100</v>
      </c>
      <c r="K1758">
        <v>1</v>
      </c>
      <c r="L1758" s="6">
        <v>0.47496829280744401</v>
      </c>
      <c r="M1758" s="6">
        <v>0.21148429508607261</v>
      </c>
      <c r="N1758" s="6">
        <v>545.59087228565295</v>
      </c>
      <c r="O1758" s="6">
        <v>28.88653850304549</v>
      </c>
      <c r="P1758" s="6">
        <v>667.74883655131237</v>
      </c>
      <c r="Q1758" s="6">
        <v>58.211669450054991</v>
      </c>
    </row>
    <row r="1759" spans="1:17" x14ac:dyDescent="0.2">
      <c r="A1759" t="s">
        <v>15</v>
      </c>
      <c r="B1759" s="1">
        <v>319.64005342956909</v>
      </c>
      <c r="C1759" t="s">
        <v>20</v>
      </c>
      <c r="D1759" t="s">
        <v>17</v>
      </c>
      <c r="E1759">
        <v>2</v>
      </c>
      <c r="F1759" t="b">
        <v>1</v>
      </c>
      <c r="G1759" t="b">
        <v>0</v>
      </c>
      <c r="H1759" s="2" t="b">
        <v>0</v>
      </c>
      <c r="I1759">
        <v>10</v>
      </c>
      <c r="J1759">
        <v>91</v>
      </c>
      <c r="K1759">
        <v>1</v>
      </c>
      <c r="L1759" s="6">
        <v>1.3678504854338192</v>
      </c>
      <c r="M1759" s="6">
        <v>1.4784690311212556</v>
      </c>
      <c r="N1759" s="6">
        <v>288.91831085629741</v>
      </c>
      <c r="O1759" s="6">
        <v>15.296901643207288</v>
      </c>
      <c r="P1759" s="6">
        <v>347.45630363790201</v>
      </c>
      <c r="Q1759" s="6">
        <v>30.289849099801835</v>
      </c>
    </row>
    <row r="1760" spans="1:17" x14ac:dyDescent="0.2">
      <c r="A1760" t="s">
        <v>15</v>
      </c>
      <c r="B1760" s="1">
        <v>640.4518079347597</v>
      </c>
      <c r="C1760" t="s">
        <v>20</v>
      </c>
      <c r="D1760" t="s">
        <v>18</v>
      </c>
      <c r="E1760">
        <v>2</v>
      </c>
      <c r="F1760" t="b">
        <v>0</v>
      </c>
      <c r="G1760" t="b">
        <v>0</v>
      </c>
      <c r="H1760" s="2" t="b">
        <v>0</v>
      </c>
      <c r="I1760">
        <v>6</v>
      </c>
      <c r="J1760">
        <v>80</v>
      </c>
      <c r="K1760">
        <v>1</v>
      </c>
      <c r="L1760" s="6">
        <v>1.9090009268157693</v>
      </c>
      <c r="M1760" s="6">
        <v>0.29372180218065969</v>
      </c>
      <c r="N1760" s="6">
        <v>495.37227507932818</v>
      </c>
      <c r="O1760" s="6">
        <v>26.227693724920385</v>
      </c>
      <c r="P1760" s="6">
        <v>577.90861850555348</v>
      </c>
      <c r="Q1760" s="6">
        <v>50.379759022160577</v>
      </c>
    </row>
    <row r="1761" spans="1:17" x14ac:dyDescent="0.2">
      <c r="A1761" t="s">
        <v>15</v>
      </c>
      <c r="B1761" s="1">
        <v>496.80125606355313</v>
      </c>
      <c r="C1761" t="s">
        <v>20</v>
      </c>
      <c r="D1761" t="s">
        <v>18</v>
      </c>
      <c r="E1761">
        <v>2</v>
      </c>
      <c r="F1761" t="b">
        <v>0</v>
      </c>
      <c r="G1761" t="b">
        <v>0</v>
      </c>
      <c r="H1761" s="2" t="b">
        <v>0</v>
      </c>
      <c r="I1761">
        <v>10</v>
      </c>
      <c r="J1761">
        <v>98</v>
      </c>
      <c r="K1761">
        <v>1</v>
      </c>
      <c r="L1761" s="6">
        <v>2.8074285784761339</v>
      </c>
      <c r="M1761" s="6">
        <v>1.6711381481802474</v>
      </c>
      <c r="N1761" s="6">
        <v>200.48926599877385</v>
      </c>
      <c r="O1761" s="6">
        <v>10.614988622259624</v>
      </c>
      <c r="P1761" s="6">
        <v>246.73731602665725</v>
      </c>
      <c r="Q1761" s="6">
        <v>21.509571107180538</v>
      </c>
    </row>
    <row r="1762" spans="1:17" x14ac:dyDescent="0.2">
      <c r="A1762" t="s">
        <v>15</v>
      </c>
      <c r="B1762" s="1">
        <v>546.95006210015708</v>
      </c>
      <c r="C1762" t="s">
        <v>20</v>
      </c>
      <c r="D1762" t="s">
        <v>17</v>
      </c>
      <c r="E1762">
        <v>2</v>
      </c>
      <c r="F1762" t="b">
        <v>1</v>
      </c>
      <c r="G1762" t="b">
        <v>0</v>
      </c>
      <c r="H1762" s="2" t="b">
        <v>0</v>
      </c>
      <c r="I1762">
        <v>9</v>
      </c>
      <c r="J1762">
        <v>96</v>
      </c>
      <c r="K1762">
        <v>1</v>
      </c>
      <c r="L1762" s="6">
        <v>1.9923637252631496</v>
      </c>
      <c r="M1762" s="6">
        <v>1.8597781532885824</v>
      </c>
      <c r="N1762" s="6">
        <v>189.06578560611675</v>
      </c>
      <c r="O1762" s="6">
        <v>10.010167641991272</v>
      </c>
      <c r="P1762" s="6">
        <v>246.31241655732521</v>
      </c>
      <c r="Q1762" s="6">
        <v>21.472530073030629</v>
      </c>
    </row>
    <row r="1763" spans="1:17" x14ac:dyDescent="0.2">
      <c r="A1763" t="s">
        <v>15</v>
      </c>
      <c r="B1763" s="1">
        <v>625.6883743819277</v>
      </c>
      <c r="C1763" t="s">
        <v>20</v>
      </c>
      <c r="D1763" t="s">
        <v>17</v>
      </c>
      <c r="E1763">
        <v>4</v>
      </c>
      <c r="F1763" t="b">
        <v>1</v>
      </c>
      <c r="G1763" t="b">
        <v>0</v>
      </c>
      <c r="H1763" s="2" t="b">
        <v>0</v>
      </c>
      <c r="I1763">
        <v>9</v>
      </c>
      <c r="J1763">
        <v>87</v>
      </c>
      <c r="K1763">
        <v>2</v>
      </c>
      <c r="L1763" s="6">
        <v>0.44083985403598691</v>
      </c>
      <c r="M1763" s="6">
        <v>0.58101986341110889</v>
      </c>
      <c r="N1763" s="6">
        <v>620.98368486749951</v>
      </c>
      <c r="O1763" s="6">
        <v>32.878242716084742</v>
      </c>
      <c r="P1763" s="6">
        <v>660.58139014445646</v>
      </c>
      <c r="Q1763" s="6">
        <v>57.586840175635409</v>
      </c>
    </row>
    <row r="1764" spans="1:17" x14ac:dyDescent="0.2">
      <c r="A1764" t="s">
        <v>15</v>
      </c>
      <c r="B1764" s="1">
        <v>540.62287629180048</v>
      </c>
      <c r="C1764" t="s">
        <v>20</v>
      </c>
      <c r="D1764" t="s">
        <v>18</v>
      </c>
      <c r="E1764">
        <v>2</v>
      </c>
      <c r="F1764" t="b">
        <v>0</v>
      </c>
      <c r="G1764" t="b">
        <v>0</v>
      </c>
      <c r="H1764" s="2" t="b">
        <v>0</v>
      </c>
      <c r="I1764">
        <v>7</v>
      </c>
      <c r="J1764">
        <v>92</v>
      </c>
      <c r="K1764">
        <v>1</v>
      </c>
      <c r="L1764" s="6">
        <v>0.81077599060527272</v>
      </c>
      <c r="M1764" s="6">
        <v>0.28565805128006599</v>
      </c>
      <c r="N1764" s="6">
        <v>407.15766521298332</v>
      </c>
      <c r="O1764" s="6">
        <v>21.557134054887729</v>
      </c>
      <c r="P1764" s="6">
        <v>502.67347320127158</v>
      </c>
      <c r="Q1764" s="6">
        <v>43.821060347223742</v>
      </c>
    </row>
    <row r="1765" spans="1:17" x14ac:dyDescent="0.2">
      <c r="A1765" t="s">
        <v>15</v>
      </c>
      <c r="B1765" s="1">
        <v>256.83687577625199</v>
      </c>
      <c r="C1765" t="s">
        <v>20</v>
      </c>
      <c r="D1765" t="s">
        <v>17</v>
      </c>
      <c r="E1765">
        <v>2</v>
      </c>
      <c r="F1765" t="b">
        <v>1</v>
      </c>
      <c r="G1765" t="b">
        <v>1</v>
      </c>
      <c r="H1765" s="2" t="b">
        <v>0</v>
      </c>
      <c r="I1765">
        <v>10</v>
      </c>
      <c r="J1765">
        <v>99</v>
      </c>
      <c r="K1765">
        <v>1</v>
      </c>
      <c r="L1765" s="6">
        <v>4.3203345806854934</v>
      </c>
      <c r="M1765" s="6">
        <v>0.2669673754897825</v>
      </c>
      <c r="N1765" s="6">
        <v>128.66323977155074</v>
      </c>
      <c r="O1765" s="6">
        <v>6.8121294148806246</v>
      </c>
      <c r="P1765" s="6">
        <v>164.71697844576934</v>
      </c>
      <c r="Q1765" s="6">
        <v>14.359366542093774</v>
      </c>
    </row>
    <row r="1766" spans="1:17" x14ac:dyDescent="0.2">
      <c r="A1766" t="s">
        <v>15</v>
      </c>
      <c r="B1766" s="1">
        <v>362.52431279731923</v>
      </c>
      <c r="C1766" t="s">
        <v>20</v>
      </c>
      <c r="D1766" t="s">
        <v>17</v>
      </c>
      <c r="E1766">
        <v>2</v>
      </c>
      <c r="F1766" t="b">
        <v>1</v>
      </c>
      <c r="G1766" t="b">
        <v>0</v>
      </c>
      <c r="H1766" s="2" t="b">
        <v>0</v>
      </c>
      <c r="I1766">
        <v>9</v>
      </c>
      <c r="J1766">
        <v>84</v>
      </c>
      <c r="K1766">
        <v>1</v>
      </c>
      <c r="L1766" s="6">
        <v>0.3720526857609438</v>
      </c>
      <c r="M1766" s="6">
        <v>0.41576893544901999</v>
      </c>
      <c r="N1766" s="6">
        <v>597.6806257298083</v>
      </c>
      <c r="O1766" s="6">
        <v>31.644452436200392</v>
      </c>
      <c r="P1766" s="6">
        <v>699.3797880026417</v>
      </c>
      <c r="Q1766" s="6">
        <v>60.969129125739549</v>
      </c>
    </row>
    <row r="1767" spans="1:17" x14ac:dyDescent="0.2">
      <c r="A1767" t="s">
        <v>15</v>
      </c>
      <c r="B1767" s="1">
        <v>1229.1144283270453</v>
      </c>
      <c r="C1767" t="s">
        <v>20</v>
      </c>
      <c r="D1767" t="s">
        <v>18</v>
      </c>
      <c r="E1767">
        <v>2</v>
      </c>
      <c r="F1767" t="b">
        <v>0</v>
      </c>
      <c r="G1767" t="b">
        <v>0</v>
      </c>
      <c r="H1767" s="2" t="b">
        <v>0</v>
      </c>
      <c r="I1767">
        <v>10</v>
      </c>
      <c r="J1767">
        <v>100</v>
      </c>
      <c r="K1767">
        <v>2</v>
      </c>
      <c r="L1767" s="6">
        <v>1.3791745425960606</v>
      </c>
      <c r="M1767" s="6">
        <v>0.36394151457704088</v>
      </c>
      <c r="N1767" s="6">
        <v>325.4250323011035</v>
      </c>
      <c r="O1767" s="6">
        <v>17.229765384525926</v>
      </c>
      <c r="P1767" s="6">
        <v>378.54790673874788</v>
      </c>
      <c r="Q1767" s="6">
        <v>33.000290546208859</v>
      </c>
    </row>
    <row r="1768" spans="1:17" x14ac:dyDescent="0.2">
      <c r="A1768" t="s">
        <v>15</v>
      </c>
      <c r="B1768" s="1">
        <v>743.7958428045838</v>
      </c>
      <c r="C1768" t="s">
        <v>20</v>
      </c>
      <c r="D1768" t="s">
        <v>17</v>
      </c>
      <c r="E1768">
        <v>2</v>
      </c>
      <c r="F1768" t="b">
        <v>1</v>
      </c>
      <c r="G1768" t="b">
        <v>0</v>
      </c>
      <c r="H1768" s="2" t="b">
        <v>1</v>
      </c>
      <c r="I1768">
        <v>10</v>
      </c>
      <c r="J1768">
        <v>90</v>
      </c>
      <c r="K1768">
        <v>1</v>
      </c>
      <c r="L1768" s="6">
        <v>0.89970914662073165</v>
      </c>
      <c r="M1768" s="6">
        <v>0.8018815830395819</v>
      </c>
      <c r="N1768" s="6">
        <v>440.92028914676246</v>
      </c>
      <c r="O1768" s="6">
        <v>23.344710397837115</v>
      </c>
      <c r="P1768" s="6">
        <v>620.68542789384969</v>
      </c>
      <c r="Q1768" s="6">
        <v>54.108869957194258</v>
      </c>
    </row>
    <row r="1769" spans="1:17" x14ac:dyDescent="0.2">
      <c r="A1769" t="s">
        <v>15</v>
      </c>
      <c r="B1769" s="1">
        <v>704.19234644857409</v>
      </c>
      <c r="C1769" t="s">
        <v>20</v>
      </c>
      <c r="D1769" t="s">
        <v>17</v>
      </c>
      <c r="E1769">
        <v>4</v>
      </c>
      <c r="F1769" t="b">
        <v>1</v>
      </c>
      <c r="G1769" t="b">
        <v>1</v>
      </c>
      <c r="H1769" s="2" t="b">
        <v>0</v>
      </c>
      <c r="I1769">
        <v>10</v>
      </c>
      <c r="J1769">
        <v>100</v>
      </c>
      <c r="K1769">
        <v>2</v>
      </c>
      <c r="L1769" s="6">
        <v>0.77616790070706987</v>
      </c>
      <c r="M1769" s="6">
        <v>0.85299163133685696</v>
      </c>
      <c r="N1769" s="6">
        <v>843.99234181139491</v>
      </c>
      <c r="O1769" s="6">
        <v>44.68552997573947</v>
      </c>
      <c r="P1769" s="6">
        <v>583.72091127431304</v>
      </c>
      <c r="Q1769" s="6">
        <v>50.88645142936776</v>
      </c>
    </row>
    <row r="1770" spans="1:17" x14ac:dyDescent="0.2">
      <c r="A1770" t="s">
        <v>15</v>
      </c>
      <c r="B1770" s="1">
        <v>245.82288566540907</v>
      </c>
      <c r="C1770" t="s">
        <v>20</v>
      </c>
      <c r="D1770" t="s">
        <v>17</v>
      </c>
      <c r="E1770">
        <v>2</v>
      </c>
      <c r="F1770" t="b">
        <v>1</v>
      </c>
      <c r="G1770" t="b">
        <v>0</v>
      </c>
      <c r="H1770" s="2" t="b">
        <v>0</v>
      </c>
      <c r="I1770">
        <v>9</v>
      </c>
      <c r="J1770">
        <v>92</v>
      </c>
      <c r="K1770">
        <v>1</v>
      </c>
      <c r="L1770" s="6">
        <v>6.3489519735958488</v>
      </c>
      <c r="M1770" s="6">
        <v>1.4026435513432018</v>
      </c>
      <c r="N1770" s="6">
        <v>76.730761212114757</v>
      </c>
      <c r="O1770" s="6">
        <v>4.0625424667318573</v>
      </c>
      <c r="P1770" s="6">
        <v>94.755277141010239</v>
      </c>
      <c r="Q1770" s="6">
        <v>8.2603855965789919</v>
      </c>
    </row>
    <row r="1771" spans="1:17" x14ac:dyDescent="0.2">
      <c r="A1771" t="s">
        <v>15</v>
      </c>
      <c r="B1771" s="1">
        <v>589.8343214679071</v>
      </c>
      <c r="C1771" t="s">
        <v>20</v>
      </c>
      <c r="D1771" t="s">
        <v>18</v>
      </c>
      <c r="E1771">
        <v>2</v>
      </c>
      <c r="F1771" t="b">
        <v>0</v>
      </c>
      <c r="G1771" t="b">
        <v>0</v>
      </c>
      <c r="H1771" s="2" t="b">
        <v>0</v>
      </c>
      <c r="I1771">
        <v>10</v>
      </c>
      <c r="J1771">
        <v>100</v>
      </c>
      <c r="K1771">
        <v>1</v>
      </c>
      <c r="L1771" s="6">
        <v>1.4453660446437195</v>
      </c>
      <c r="M1771" s="6">
        <v>1.5343336778371548</v>
      </c>
      <c r="N1771" s="6">
        <v>253.232451414862</v>
      </c>
      <c r="O1771" s="6">
        <v>13.407498786354536</v>
      </c>
      <c r="P1771" s="6">
        <v>323.4980799722598</v>
      </c>
      <c r="Q1771" s="6">
        <v>28.201267105653084</v>
      </c>
    </row>
    <row r="1772" spans="1:17" x14ac:dyDescent="0.2">
      <c r="A1772" t="s">
        <v>15</v>
      </c>
      <c r="B1772" s="1">
        <v>534.76437091369257</v>
      </c>
      <c r="C1772" t="s">
        <v>20</v>
      </c>
      <c r="D1772" t="s">
        <v>18</v>
      </c>
      <c r="E1772">
        <v>3</v>
      </c>
      <c r="F1772" t="b">
        <v>0</v>
      </c>
      <c r="G1772" t="b">
        <v>0</v>
      </c>
      <c r="H1772" s="2" t="b">
        <v>0</v>
      </c>
      <c r="I1772">
        <v>10</v>
      </c>
      <c r="J1772">
        <v>100</v>
      </c>
      <c r="K1772">
        <v>2</v>
      </c>
      <c r="L1772" s="6">
        <v>2.3252730960947914</v>
      </c>
      <c r="M1772" s="6">
        <v>1.4992473363869878</v>
      </c>
      <c r="N1772" s="6">
        <v>181.51790940640001</v>
      </c>
      <c r="O1772" s="6">
        <v>9.6105421578882595</v>
      </c>
      <c r="P1772" s="6">
        <v>225.68321960158559</v>
      </c>
      <c r="Q1772" s="6">
        <v>19.67415929576412</v>
      </c>
    </row>
    <row r="1773" spans="1:17" x14ac:dyDescent="0.2">
      <c r="A1773" t="s">
        <v>15</v>
      </c>
      <c r="B1773" s="1">
        <v>1488.2947062545404</v>
      </c>
      <c r="C1773" t="s">
        <v>20</v>
      </c>
      <c r="D1773" t="s">
        <v>18</v>
      </c>
      <c r="E1773">
        <v>6</v>
      </c>
      <c r="F1773" t="b">
        <v>0</v>
      </c>
      <c r="G1773" t="b">
        <v>0</v>
      </c>
      <c r="H1773" s="2" t="b">
        <v>1</v>
      </c>
      <c r="I1773">
        <v>10</v>
      </c>
      <c r="J1773">
        <v>97</v>
      </c>
      <c r="K1773">
        <v>2</v>
      </c>
      <c r="L1773" s="6">
        <v>1.6098915606281787</v>
      </c>
      <c r="M1773" s="6">
        <v>5.6886206025386403E-2</v>
      </c>
      <c r="N1773" s="6">
        <v>289.13115676967561</v>
      </c>
      <c r="O1773" s="6">
        <v>15.308170859728923</v>
      </c>
      <c r="P1773" s="6">
        <v>352.48890564390342</v>
      </c>
      <c r="Q1773" s="6">
        <v>30.728571188723851</v>
      </c>
    </row>
    <row r="1774" spans="1:17" x14ac:dyDescent="0.2">
      <c r="A1774" t="s">
        <v>15</v>
      </c>
      <c r="B1774" s="1">
        <v>464.69664659152158</v>
      </c>
      <c r="C1774" t="s">
        <v>20</v>
      </c>
      <c r="D1774" t="s">
        <v>17</v>
      </c>
      <c r="E1774">
        <v>4</v>
      </c>
      <c r="F1774" t="b">
        <v>1</v>
      </c>
      <c r="G1774" t="b">
        <v>0</v>
      </c>
      <c r="H1774" s="2" t="b">
        <v>0</v>
      </c>
      <c r="I1774">
        <v>9</v>
      </c>
      <c r="J1774">
        <v>93</v>
      </c>
      <c r="K1774">
        <v>0</v>
      </c>
      <c r="L1774" s="6">
        <v>0.80792926987634162</v>
      </c>
      <c r="M1774" s="6">
        <v>0.86672567529584699</v>
      </c>
      <c r="N1774" s="6">
        <v>752.32208441418186</v>
      </c>
      <c r="O1774" s="6">
        <v>39.832009591875234</v>
      </c>
      <c r="P1774" s="6">
        <v>576.46423185570723</v>
      </c>
      <c r="Q1774" s="6">
        <v>50.25384317833349</v>
      </c>
    </row>
    <row r="1775" spans="1:17" x14ac:dyDescent="0.2">
      <c r="A1775" t="s">
        <v>15</v>
      </c>
      <c r="B1775" s="1">
        <v>356.43146720408691</v>
      </c>
      <c r="C1775" t="s">
        <v>20</v>
      </c>
      <c r="D1775" t="s">
        <v>17</v>
      </c>
      <c r="E1775">
        <v>2</v>
      </c>
      <c r="F1775" t="b">
        <v>1</v>
      </c>
      <c r="G1775" t="b">
        <v>0</v>
      </c>
      <c r="H1775" s="2" t="b">
        <v>0</v>
      </c>
      <c r="I1775">
        <v>10</v>
      </c>
      <c r="J1775">
        <v>100</v>
      </c>
      <c r="K1775">
        <v>1</v>
      </c>
      <c r="L1775" s="6">
        <v>0.99878306729422961</v>
      </c>
      <c r="M1775" s="6">
        <v>0.84866670103968167</v>
      </c>
      <c r="N1775" s="6">
        <v>311.48652189739943</v>
      </c>
      <c r="O1775" s="6">
        <v>16.491785081144144</v>
      </c>
      <c r="P1775" s="6">
        <v>456.51289743012518</v>
      </c>
      <c r="Q1775" s="6">
        <v>39.796966209835141</v>
      </c>
    </row>
    <row r="1776" spans="1:17" x14ac:dyDescent="0.2">
      <c r="A1776" t="s">
        <v>15</v>
      </c>
      <c r="B1776" s="1">
        <v>1057.1087104257963</v>
      </c>
      <c r="C1776" t="s">
        <v>20</v>
      </c>
      <c r="D1776" t="s">
        <v>18</v>
      </c>
      <c r="E1776">
        <v>4</v>
      </c>
      <c r="F1776" t="b">
        <v>0</v>
      </c>
      <c r="G1776" t="b">
        <v>1</v>
      </c>
      <c r="H1776" s="2" t="b">
        <v>0</v>
      </c>
      <c r="I1776">
        <v>9</v>
      </c>
      <c r="J1776">
        <v>90</v>
      </c>
      <c r="K1776">
        <v>2</v>
      </c>
      <c r="L1776" s="6">
        <v>0.32724265991063889</v>
      </c>
      <c r="M1776" s="6">
        <v>0.50363068708860492</v>
      </c>
      <c r="N1776" s="6">
        <v>559.6333257938204</v>
      </c>
      <c r="O1776" s="6">
        <v>29.63002211786764</v>
      </c>
      <c r="P1776" s="6">
        <v>697.71359257282745</v>
      </c>
      <c r="Q1776" s="6">
        <v>60.823876880748053</v>
      </c>
    </row>
    <row r="1777" spans="1:17" x14ac:dyDescent="0.2">
      <c r="A1777" t="s">
        <v>15</v>
      </c>
      <c r="B1777" s="1">
        <v>491.64577133081815</v>
      </c>
      <c r="C1777" t="s">
        <v>20</v>
      </c>
      <c r="D1777" t="s">
        <v>18</v>
      </c>
      <c r="E1777">
        <v>2</v>
      </c>
      <c r="F1777" t="b">
        <v>0</v>
      </c>
      <c r="G1777" t="b">
        <v>0</v>
      </c>
      <c r="H1777" s="2" t="b">
        <v>0</v>
      </c>
      <c r="I1777">
        <v>8</v>
      </c>
      <c r="J1777">
        <v>90</v>
      </c>
      <c r="K1777">
        <v>1</v>
      </c>
      <c r="L1777" s="6">
        <v>3.59261716534701</v>
      </c>
      <c r="M1777" s="6">
        <v>2.1567959611823029</v>
      </c>
      <c r="N1777" s="6">
        <v>121.84186609865247</v>
      </c>
      <c r="O1777" s="6">
        <v>6.450968913018948</v>
      </c>
      <c r="P1777" s="6">
        <v>156.42919935808555</v>
      </c>
      <c r="Q1777" s="6">
        <v>13.636871151133622</v>
      </c>
    </row>
    <row r="1778" spans="1:17" x14ac:dyDescent="0.2">
      <c r="A1778" t="s">
        <v>15</v>
      </c>
      <c r="B1778" s="1">
        <v>1488.2947062545404</v>
      </c>
      <c r="C1778" t="s">
        <v>20</v>
      </c>
      <c r="D1778" t="s">
        <v>18</v>
      </c>
      <c r="E1778">
        <v>6</v>
      </c>
      <c r="F1778" t="b">
        <v>0</v>
      </c>
      <c r="G1778" t="b">
        <v>1</v>
      </c>
      <c r="H1778" s="2" t="b">
        <v>0</v>
      </c>
      <c r="I1778">
        <v>10</v>
      </c>
      <c r="J1778">
        <v>98</v>
      </c>
      <c r="K1778">
        <v>2</v>
      </c>
      <c r="L1778" s="6">
        <v>1.8745976291014577</v>
      </c>
      <c r="M1778" s="6">
        <v>0.35859070913374042</v>
      </c>
      <c r="N1778" s="6">
        <v>246.82502941722785</v>
      </c>
      <c r="O1778" s="6">
        <v>13.068255130271137</v>
      </c>
      <c r="P1778" s="6">
        <v>300.14209694163731</v>
      </c>
      <c r="Q1778" s="6">
        <v>26.165186038284251</v>
      </c>
    </row>
    <row r="1779" spans="1:17" x14ac:dyDescent="0.2">
      <c r="A1779" t="s">
        <v>15</v>
      </c>
      <c r="B1779" s="1">
        <v>672.0877369765426</v>
      </c>
      <c r="C1779" t="s">
        <v>20</v>
      </c>
      <c r="D1779" t="s">
        <v>18</v>
      </c>
      <c r="E1779">
        <v>3</v>
      </c>
      <c r="F1779" t="b">
        <v>0</v>
      </c>
      <c r="G1779" t="b">
        <v>0</v>
      </c>
      <c r="H1779" s="2" t="b">
        <v>1</v>
      </c>
      <c r="I1779">
        <v>10</v>
      </c>
      <c r="J1779">
        <v>100</v>
      </c>
      <c r="K1779">
        <v>1</v>
      </c>
      <c r="L1779" s="6">
        <v>1.0967627983418824</v>
      </c>
      <c r="M1779" s="6">
        <v>0.56893536259735622</v>
      </c>
      <c r="N1779" s="6">
        <v>343.35819842095822</v>
      </c>
      <c r="O1779" s="6">
        <v>18.179244417106723</v>
      </c>
      <c r="P1779" s="6">
        <v>402.12901592342962</v>
      </c>
      <c r="Q1779" s="6">
        <v>35.055997210130343</v>
      </c>
    </row>
    <row r="1780" spans="1:17" x14ac:dyDescent="0.2">
      <c r="A1780" t="s">
        <v>15</v>
      </c>
      <c r="B1780" s="1">
        <v>428.3739132472524</v>
      </c>
      <c r="C1780" t="s">
        <v>20</v>
      </c>
      <c r="D1780" t="s">
        <v>18</v>
      </c>
      <c r="E1780">
        <v>2</v>
      </c>
      <c r="F1780" t="b">
        <v>0</v>
      </c>
      <c r="G1780" t="b">
        <v>1</v>
      </c>
      <c r="H1780" s="2" t="b">
        <v>1</v>
      </c>
      <c r="I1780">
        <v>10</v>
      </c>
      <c r="J1780">
        <v>88</v>
      </c>
      <c r="K1780">
        <v>1</v>
      </c>
      <c r="L1780" s="6">
        <v>2.5205378559183118</v>
      </c>
      <c r="M1780" s="6">
        <v>0.1220763582231832</v>
      </c>
      <c r="N1780" s="6">
        <v>150.09636640459047</v>
      </c>
      <c r="O1780" s="6">
        <v>7.9469153308037139</v>
      </c>
      <c r="P1780" s="6">
        <v>184.35444277165232</v>
      </c>
      <c r="Q1780" s="6">
        <v>16.07128204026133</v>
      </c>
    </row>
    <row r="1781" spans="1:17" x14ac:dyDescent="0.2">
      <c r="A1781" t="s">
        <v>15</v>
      </c>
      <c r="B1781" s="1">
        <v>1524.1487591685611</v>
      </c>
      <c r="C1781" t="s">
        <v>20</v>
      </c>
      <c r="D1781" t="s">
        <v>18</v>
      </c>
      <c r="E1781">
        <v>4</v>
      </c>
      <c r="F1781" t="b">
        <v>0</v>
      </c>
      <c r="G1781" t="b">
        <v>0</v>
      </c>
      <c r="H1781" s="2" t="b">
        <v>0</v>
      </c>
      <c r="I1781">
        <v>10</v>
      </c>
      <c r="J1781">
        <v>100</v>
      </c>
      <c r="K1781">
        <v>2</v>
      </c>
      <c r="L1781" s="6">
        <v>0.30273584726189051</v>
      </c>
      <c r="M1781" s="6">
        <v>0.51243055940973392</v>
      </c>
      <c r="N1781" s="6">
        <v>535.37214976284042</v>
      </c>
      <c r="O1781" s="6">
        <v>28.345503935567219</v>
      </c>
      <c r="P1781" s="6">
        <v>758.41887618318685</v>
      </c>
      <c r="Q1781" s="6">
        <v>66.115920400656961</v>
      </c>
    </row>
    <row r="1782" spans="1:17" x14ac:dyDescent="0.2">
      <c r="A1782" t="s">
        <v>15</v>
      </c>
      <c r="B1782" s="1">
        <v>632.95292105078158</v>
      </c>
      <c r="C1782" t="s">
        <v>20</v>
      </c>
      <c r="D1782" t="s">
        <v>18</v>
      </c>
      <c r="E1782">
        <v>4</v>
      </c>
      <c r="F1782" t="b">
        <v>0</v>
      </c>
      <c r="G1782" t="b">
        <v>0</v>
      </c>
      <c r="H1782" s="2" t="b">
        <v>0</v>
      </c>
      <c r="I1782">
        <v>9</v>
      </c>
      <c r="J1782">
        <v>93</v>
      </c>
      <c r="K1782">
        <v>2</v>
      </c>
      <c r="L1782" s="6">
        <v>7.0722500475494918</v>
      </c>
      <c r="M1782" s="6">
        <v>2.9398816937330032</v>
      </c>
      <c r="N1782" s="6">
        <v>65.279705506064147</v>
      </c>
      <c r="O1782" s="6">
        <v>3.4562614998828303</v>
      </c>
      <c r="P1782" s="6">
        <v>80.898200322182305</v>
      </c>
      <c r="Q1782" s="6">
        <v>7.0523811326735792</v>
      </c>
    </row>
    <row r="1783" spans="1:17" x14ac:dyDescent="0.2">
      <c r="A1783" t="s">
        <v>15</v>
      </c>
      <c r="B1783" s="1">
        <v>667.8696131043049</v>
      </c>
      <c r="C1783" t="s">
        <v>20</v>
      </c>
      <c r="D1783" t="s">
        <v>17</v>
      </c>
      <c r="E1783">
        <v>4</v>
      </c>
      <c r="F1783" t="b">
        <v>1</v>
      </c>
      <c r="G1783" t="b">
        <v>0</v>
      </c>
      <c r="H1783" s="2" t="b">
        <v>1</v>
      </c>
      <c r="I1783">
        <v>9</v>
      </c>
      <c r="J1783">
        <v>96</v>
      </c>
      <c r="K1783">
        <v>1</v>
      </c>
      <c r="L1783" s="6">
        <v>1.4447160279974369</v>
      </c>
      <c r="M1783" s="6">
        <v>0.73292347070284702</v>
      </c>
      <c r="N1783" s="6">
        <v>287.47589531334523</v>
      </c>
      <c r="O1783" s="6">
        <v>15.220532344827484</v>
      </c>
      <c r="P1783" s="6">
        <v>309.77813564708265</v>
      </c>
      <c r="Q1783" s="6">
        <v>27.005217303372376</v>
      </c>
    </row>
    <row r="1784" spans="1:17" x14ac:dyDescent="0.2">
      <c r="A1784" t="s">
        <v>15</v>
      </c>
      <c r="B1784" s="1">
        <v>376.81906591990253</v>
      </c>
      <c r="C1784" t="s">
        <v>20</v>
      </c>
      <c r="D1784" t="s">
        <v>17</v>
      </c>
      <c r="E1784">
        <v>2</v>
      </c>
      <c r="F1784" t="b">
        <v>1</v>
      </c>
      <c r="G1784" t="b">
        <v>0</v>
      </c>
      <c r="H1784" s="2" t="b">
        <v>1</v>
      </c>
      <c r="I1784">
        <v>10</v>
      </c>
      <c r="J1784">
        <v>100</v>
      </c>
      <c r="K1784">
        <v>1</v>
      </c>
      <c r="L1784" s="6">
        <v>1.4287984503258262</v>
      </c>
      <c r="M1784" s="6">
        <v>0.71664449295694366</v>
      </c>
      <c r="N1784" s="6">
        <v>296.20422485562432</v>
      </c>
      <c r="O1784" s="6">
        <v>15.682657428288019</v>
      </c>
      <c r="P1784" s="6">
        <v>314.5331224178359</v>
      </c>
      <c r="Q1784" s="6">
        <v>27.41973800784568</v>
      </c>
    </row>
    <row r="1785" spans="1:17" x14ac:dyDescent="0.2">
      <c r="A1785" t="s">
        <v>15</v>
      </c>
      <c r="B1785" s="1">
        <v>479.46008014435358</v>
      </c>
      <c r="C1785" t="s">
        <v>20</v>
      </c>
      <c r="D1785" t="s">
        <v>17</v>
      </c>
      <c r="E1785">
        <v>2</v>
      </c>
      <c r="F1785" t="b">
        <v>1</v>
      </c>
      <c r="G1785" t="b">
        <v>0</v>
      </c>
      <c r="H1785" s="2" t="b">
        <v>0</v>
      </c>
      <c r="I1785">
        <v>8</v>
      </c>
      <c r="J1785">
        <v>92</v>
      </c>
      <c r="K1785">
        <v>1</v>
      </c>
      <c r="L1785" s="6">
        <v>1.5328555580475451</v>
      </c>
      <c r="M1785" s="6">
        <v>0.7804995677031612</v>
      </c>
      <c r="N1785" s="6">
        <v>528.29351890031273</v>
      </c>
      <c r="O1785" s="6">
        <v>27.970722843459441</v>
      </c>
      <c r="P1785" s="6">
        <v>603.56366936796098</v>
      </c>
      <c r="Q1785" s="6">
        <v>52.616263616073198</v>
      </c>
    </row>
    <row r="1786" spans="1:17" x14ac:dyDescent="0.2">
      <c r="A1786" t="s">
        <v>15</v>
      </c>
      <c r="B1786" s="1">
        <v>535.70173177418985</v>
      </c>
      <c r="C1786" t="s">
        <v>20</v>
      </c>
      <c r="D1786" t="s">
        <v>18</v>
      </c>
      <c r="E1786">
        <v>2</v>
      </c>
      <c r="F1786" t="b">
        <v>0</v>
      </c>
      <c r="G1786" t="b">
        <v>0</v>
      </c>
      <c r="H1786" s="2" t="b">
        <v>0</v>
      </c>
      <c r="I1786">
        <v>8</v>
      </c>
      <c r="J1786">
        <v>92</v>
      </c>
      <c r="K1786">
        <v>1</v>
      </c>
      <c r="L1786" s="6">
        <v>3.4602891826211088</v>
      </c>
      <c r="M1786" s="6">
        <v>1.384874946913855</v>
      </c>
      <c r="N1786" s="6">
        <v>164.00629050171946</v>
      </c>
      <c r="O1786" s="6">
        <v>8.6833821201450547</v>
      </c>
      <c r="P1786" s="6">
        <v>230.88190938751407</v>
      </c>
      <c r="Q1786" s="6">
        <v>20.127360252211741</v>
      </c>
    </row>
    <row r="1787" spans="1:17" x14ac:dyDescent="0.2">
      <c r="A1787" t="s">
        <v>15</v>
      </c>
      <c r="B1787" s="1">
        <v>296.2060319171373</v>
      </c>
      <c r="C1787" t="s">
        <v>20</v>
      </c>
      <c r="D1787" t="s">
        <v>17</v>
      </c>
      <c r="E1787">
        <v>2</v>
      </c>
      <c r="F1787" t="b">
        <v>1</v>
      </c>
      <c r="G1787" t="b">
        <v>1</v>
      </c>
      <c r="H1787" s="2" t="b">
        <v>0</v>
      </c>
      <c r="I1787">
        <v>10</v>
      </c>
      <c r="J1787">
        <v>99</v>
      </c>
      <c r="K1787">
        <v>1</v>
      </c>
      <c r="L1787" s="6">
        <v>3.2620493416953571</v>
      </c>
      <c r="M1787" s="6">
        <v>2.4870890623926201</v>
      </c>
      <c r="N1787" s="6">
        <v>128.22882684291346</v>
      </c>
      <c r="O1787" s="6">
        <v>6.7891292394254688</v>
      </c>
      <c r="P1787" s="6">
        <v>160.94040038934239</v>
      </c>
      <c r="Q1787" s="6">
        <v>14.030139591121523</v>
      </c>
    </row>
    <row r="1788" spans="1:17" x14ac:dyDescent="0.2">
      <c r="A1788" t="s">
        <v>15</v>
      </c>
      <c r="B1788" s="1">
        <v>798.63145314367409</v>
      </c>
      <c r="C1788" t="s">
        <v>20</v>
      </c>
      <c r="D1788" t="s">
        <v>18</v>
      </c>
      <c r="E1788">
        <v>4</v>
      </c>
      <c r="F1788" t="b">
        <v>0</v>
      </c>
      <c r="G1788" t="b">
        <v>0</v>
      </c>
      <c r="H1788" s="2" t="b">
        <v>0</v>
      </c>
      <c r="I1788">
        <v>10</v>
      </c>
      <c r="J1788">
        <v>95</v>
      </c>
      <c r="K1788">
        <v>2</v>
      </c>
      <c r="L1788" s="6">
        <v>1.1469910732378736</v>
      </c>
      <c r="M1788" s="6">
        <v>1.1995842799495366</v>
      </c>
      <c r="N1788" s="6">
        <v>380.47727127885292</v>
      </c>
      <c r="O1788" s="6">
        <v>20.144529361876724</v>
      </c>
      <c r="P1788" s="6">
        <v>423.61766121202857</v>
      </c>
      <c r="Q1788" s="6">
        <v>36.929291251239881</v>
      </c>
    </row>
    <row r="1789" spans="1:17" x14ac:dyDescent="0.2">
      <c r="A1789" t="s">
        <v>15</v>
      </c>
      <c r="B1789" s="1">
        <v>325.96723923792564</v>
      </c>
      <c r="C1789" t="s">
        <v>20</v>
      </c>
      <c r="D1789" t="s">
        <v>18</v>
      </c>
      <c r="E1789">
        <v>2</v>
      </c>
      <c r="F1789" t="b">
        <v>0</v>
      </c>
      <c r="G1789" t="b">
        <v>0</v>
      </c>
      <c r="H1789" s="2" t="b">
        <v>0</v>
      </c>
      <c r="I1789">
        <v>10</v>
      </c>
      <c r="J1789">
        <v>96</v>
      </c>
      <c r="K1789">
        <v>1</v>
      </c>
      <c r="L1789" s="6">
        <v>3.5837901579775084</v>
      </c>
      <c r="M1789" s="6">
        <v>2.318244696131861</v>
      </c>
      <c r="N1789" s="6">
        <v>120.98068533061252</v>
      </c>
      <c r="O1789" s="6">
        <v>6.4053733345778099</v>
      </c>
      <c r="P1789" s="6">
        <v>156.07989153385066</v>
      </c>
      <c r="Q1789" s="6">
        <v>13.60641989388292</v>
      </c>
    </row>
    <row r="1790" spans="1:17" x14ac:dyDescent="0.2">
      <c r="A1790" t="s">
        <v>15</v>
      </c>
      <c r="B1790" s="1">
        <v>671.15037611604532</v>
      </c>
      <c r="C1790" t="s">
        <v>20</v>
      </c>
      <c r="D1790" t="s">
        <v>18</v>
      </c>
      <c r="E1790">
        <v>4</v>
      </c>
      <c r="F1790" t="b">
        <v>0</v>
      </c>
      <c r="G1790" t="b">
        <v>0</v>
      </c>
      <c r="H1790" s="2" t="b">
        <v>0</v>
      </c>
      <c r="I1790">
        <v>8</v>
      </c>
      <c r="J1790">
        <v>80</v>
      </c>
      <c r="K1790">
        <v>2</v>
      </c>
      <c r="L1790" s="6">
        <v>0.80313995589739717</v>
      </c>
      <c r="M1790" s="6">
        <v>0.88395570974909277</v>
      </c>
      <c r="N1790" s="6">
        <v>758.81054602481549</v>
      </c>
      <c r="O1790" s="6">
        <v>40.175543924397886</v>
      </c>
      <c r="P1790" s="6">
        <v>574.05067420508726</v>
      </c>
      <c r="Q1790" s="6">
        <v>50.043438887878779</v>
      </c>
    </row>
    <row r="1791" spans="1:17" x14ac:dyDescent="0.2">
      <c r="A1791" t="s">
        <v>15</v>
      </c>
      <c r="B1791" s="1">
        <v>467.04004874276478</v>
      </c>
      <c r="C1791" t="s">
        <v>20</v>
      </c>
      <c r="D1791" t="s">
        <v>18</v>
      </c>
      <c r="E1791">
        <v>2</v>
      </c>
      <c r="F1791" t="b">
        <v>0</v>
      </c>
      <c r="G1791" t="b">
        <v>0</v>
      </c>
      <c r="H1791" s="2" t="b">
        <v>0</v>
      </c>
      <c r="I1791">
        <v>10</v>
      </c>
      <c r="J1791">
        <v>100</v>
      </c>
      <c r="K1791">
        <v>1</v>
      </c>
      <c r="L1791" s="6">
        <v>2.2259131562970507</v>
      </c>
      <c r="M1791" s="6">
        <v>0.27449345173215489</v>
      </c>
      <c r="N1791" s="6">
        <v>231.9911238585608</v>
      </c>
      <c r="O1791" s="6">
        <v>12.282867753323549</v>
      </c>
      <c r="P1791" s="6">
        <v>307.85929430632734</v>
      </c>
      <c r="Q1791" s="6">
        <v>26.837940399631091</v>
      </c>
    </row>
    <row r="1792" spans="1:17" x14ac:dyDescent="0.2">
      <c r="A1792" t="s">
        <v>15</v>
      </c>
      <c r="B1792" s="1">
        <v>748.24830689194584</v>
      </c>
      <c r="C1792" t="s">
        <v>20</v>
      </c>
      <c r="D1792" t="s">
        <v>18</v>
      </c>
      <c r="E1792">
        <v>4</v>
      </c>
      <c r="F1792" t="b">
        <v>0</v>
      </c>
      <c r="G1792" t="b">
        <v>0</v>
      </c>
      <c r="H1792" s="2" t="b">
        <v>1</v>
      </c>
      <c r="I1792">
        <v>10</v>
      </c>
      <c r="J1792">
        <v>95</v>
      </c>
      <c r="K1792">
        <v>3</v>
      </c>
      <c r="L1792" s="6">
        <v>0.91588929092152804</v>
      </c>
      <c r="M1792" s="6">
        <v>0.40932887217027969</v>
      </c>
      <c r="N1792" s="6">
        <v>375.82987213426418</v>
      </c>
      <c r="O1792" s="6">
        <v>19.898470856963002</v>
      </c>
      <c r="P1792" s="6">
        <v>462.68360410649166</v>
      </c>
      <c r="Q1792" s="6">
        <v>40.334903706174451</v>
      </c>
    </row>
    <row r="1793" spans="1:17" x14ac:dyDescent="0.2">
      <c r="A1793" t="s">
        <v>15</v>
      </c>
      <c r="B1793" s="1">
        <v>393.45722119372908</v>
      </c>
      <c r="C1793" t="s">
        <v>20</v>
      </c>
      <c r="D1793" t="s">
        <v>17</v>
      </c>
      <c r="E1793">
        <v>2</v>
      </c>
      <c r="F1793" t="b">
        <v>1</v>
      </c>
      <c r="G1793" t="b">
        <v>0</v>
      </c>
      <c r="H1793" s="2" t="b">
        <v>0</v>
      </c>
      <c r="I1793">
        <v>9</v>
      </c>
      <c r="J1793">
        <v>94</v>
      </c>
      <c r="K1793">
        <v>1</v>
      </c>
      <c r="L1793" s="6">
        <v>1.4207034015635229</v>
      </c>
      <c r="M1793" s="6">
        <v>1.0813804391354351</v>
      </c>
      <c r="N1793" s="6">
        <v>390.6174995001856</v>
      </c>
      <c r="O1793" s="6">
        <v>20.68140801550609</v>
      </c>
      <c r="P1793" s="6">
        <v>513.4224784598382</v>
      </c>
      <c r="Q1793" s="6">
        <v>44.758115579337947</v>
      </c>
    </row>
    <row r="1794" spans="1:17" x14ac:dyDescent="0.2">
      <c r="A1794" t="s">
        <v>15</v>
      </c>
      <c r="B1794" s="1">
        <v>172.24005811637338</v>
      </c>
      <c r="C1794" t="s">
        <v>20</v>
      </c>
      <c r="D1794" t="s">
        <v>17</v>
      </c>
      <c r="E1794">
        <v>2</v>
      </c>
      <c r="F1794" t="b">
        <v>1</v>
      </c>
      <c r="G1794" t="b">
        <v>1</v>
      </c>
      <c r="H1794" s="2" t="b">
        <v>0</v>
      </c>
      <c r="I1794">
        <v>10</v>
      </c>
      <c r="J1794">
        <v>95</v>
      </c>
      <c r="K1794">
        <v>1</v>
      </c>
      <c r="L1794" s="6">
        <v>4.2283375128937086</v>
      </c>
      <c r="M1794" s="6">
        <v>0.384029767537031</v>
      </c>
      <c r="N1794" s="6">
        <v>121.23559076050886</v>
      </c>
      <c r="O1794" s="6">
        <v>6.4188694099144241</v>
      </c>
      <c r="P1794" s="6">
        <v>153.0594724427138</v>
      </c>
      <c r="Q1794" s="6">
        <v>13.343111853329887</v>
      </c>
    </row>
    <row r="1795" spans="1:17" x14ac:dyDescent="0.2">
      <c r="A1795" t="s">
        <v>15</v>
      </c>
      <c r="B1795" s="1">
        <v>491.64577133081815</v>
      </c>
      <c r="C1795" t="s">
        <v>20</v>
      </c>
      <c r="D1795" t="s">
        <v>17</v>
      </c>
      <c r="E1795">
        <v>2</v>
      </c>
      <c r="F1795" t="b">
        <v>1</v>
      </c>
      <c r="G1795" t="b">
        <v>0</v>
      </c>
      <c r="H1795" s="2" t="b">
        <v>0</v>
      </c>
      <c r="I1795">
        <v>10</v>
      </c>
      <c r="J1795">
        <v>100</v>
      </c>
      <c r="K1795">
        <v>2</v>
      </c>
      <c r="L1795" s="6">
        <v>0.49971022000568538</v>
      </c>
      <c r="M1795" s="6">
        <v>0.40692013919094128</v>
      </c>
      <c r="N1795" s="6">
        <v>533.35044342103708</v>
      </c>
      <c r="O1795" s="6">
        <v>28.238463841879991</v>
      </c>
      <c r="P1795" s="6">
        <v>759.39005418008674</v>
      </c>
      <c r="Q1795" s="6">
        <v>66.200583809169473</v>
      </c>
    </row>
    <row r="1796" spans="1:17" x14ac:dyDescent="0.2">
      <c r="A1796" t="s">
        <v>15</v>
      </c>
      <c r="B1796" s="1">
        <v>454.85435755630027</v>
      </c>
      <c r="C1796" t="s">
        <v>20</v>
      </c>
      <c r="D1796" t="s">
        <v>18</v>
      </c>
      <c r="E1796">
        <v>2</v>
      </c>
      <c r="F1796" t="b">
        <v>0</v>
      </c>
      <c r="G1796" t="b">
        <v>0</v>
      </c>
      <c r="H1796" s="2" t="b">
        <v>0</v>
      </c>
      <c r="I1796">
        <v>10</v>
      </c>
      <c r="J1796">
        <v>100</v>
      </c>
      <c r="K1796">
        <v>1</v>
      </c>
      <c r="L1796" s="6">
        <v>1.3153649740798194</v>
      </c>
      <c r="M1796" s="6">
        <v>1.3498300816084738</v>
      </c>
      <c r="N1796" s="6">
        <v>322.8057570401736</v>
      </c>
      <c r="O1796" s="6">
        <v>17.09108675275565</v>
      </c>
      <c r="P1796" s="6">
        <v>389.9900406007859</v>
      </c>
      <c r="Q1796" s="6">
        <v>33.997769954215364</v>
      </c>
    </row>
    <row r="1797" spans="1:17" x14ac:dyDescent="0.2">
      <c r="A1797" t="s">
        <v>15</v>
      </c>
      <c r="B1797" s="1">
        <v>422.74974808426879</v>
      </c>
      <c r="C1797" t="s">
        <v>20</v>
      </c>
      <c r="D1797" t="s">
        <v>18</v>
      </c>
      <c r="E1797">
        <v>2</v>
      </c>
      <c r="F1797" t="b">
        <v>0</v>
      </c>
      <c r="G1797" t="b">
        <v>0</v>
      </c>
      <c r="H1797" s="2" t="b">
        <v>0</v>
      </c>
      <c r="I1797">
        <v>10</v>
      </c>
      <c r="J1797">
        <v>96</v>
      </c>
      <c r="K1797">
        <v>0</v>
      </c>
      <c r="L1797" s="6">
        <v>0.1148147686813154</v>
      </c>
      <c r="M1797" s="6">
        <v>0.27149083353349129</v>
      </c>
      <c r="N1797" s="6">
        <v>810.51433244911277</v>
      </c>
      <c r="O1797" s="6">
        <v>42.913022671140432</v>
      </c>
      <c r="P1797" s="6">
        <v>781.93842903128439</v>
      </c>
      <c r="Q1797" s="6">
        <v>68.166260829668474</v>
      </c>
    </row>
    <row r="1798" spans="1:17" x14ac:dyDescent="0.2">
      <c r="A1798" t="s">
        <v>15</v>
      </c>
      <c r="B1798" s="1">
        <v>332.06008483115789</v>
      </c>
      <c r="C1798" t="s">
        <v>20</v>
      </c>
      <c r="D1798" t="s">
        <v>17</v>
      </c>
      <c r="E1798">
        <v>2</v>
      </c>
      <c r="F1798" t="b">
        <v>1</v>
      </c>
      <c r="G1798" t="b">
        <v>0</v>
      </c>
      <c r="H1798" s="2" t="b">
        <v>0</v>
      </c>
      <c r="I1798">
        <v>10</v>
      </c>
      <c r="J1798">
        <v>90</v>
      </c>
      <c r="K1798">
        <v>1</v>
      </c>
      <c r="L1798" s="6">
        <v>2.3322037496435728</v>
      </c>
      <c r="M1798" s="6">
        <v>5.4959253426519201E-2</v>
      </c>
      <c r="N1798" s="6">
        <v>214.41470827110049</v>
      </c>
      <c r="O1798" s="6">
        <v>11.352277027922121</v>
      </c>
      <c r="P1798" s="6">
        <v>281.29451679453257</v>
      </c>
      <c r="Q1798" s="6">
        <v>24.522129479589118</v>
      </c>
    </row>
    <row r="1799" spans="1:17" x14ac:dyDescent="0.2">
      <c r="A1799" t="s">
        <v>15</v>
      </c>
      <c r="B1799" s="1">
        <v>1199.5875612213813</v>
      </c>
      <c r="C1799" t="s">
        <v>20</v>
      </c>
      <c r="D1799" t="s">
        <v>18</v>
      </c>
      <c r="E1799">
        <v>6</v>
      </c>
      <c r="F1799" t="b">
        <v>0</v>
      </c>
      <c r="G1799" t="b">
        <v>1</v>
      </c>
      <c r="H1799" s="2" t="b">
        <v>1</v>
      </c>
      <c r="I1799">
        <v>10</v>
      </c>
      <c r="J1799">
        <v>98</v>
      </c>
      <c r="K1799">
        <v>3</v>
      </c>
      <c r="L1799" s="6">
        <v>3.6285548269892351</v>
      </c>
      <c r="M1799" s="6">
        <v>0.84994253210725712</v>
      </c>
      <c r="N1799" s="6">
        <v>144.24442201086583</v>
      </c>
      <c r="O1799" s="6">
        <v>7.6370816703928712</v>
      </c>
      <c r="P1799" s="6">
        <v>181.89623107112152</v>
      </c>
      <c r="Q1799" s="6">
        <v>15.856984988560574</v>
      </c>
    </row>
    <row r="1800" spans="1:17" x14ac:dyDescent="0.2">
      <c r="A1800" t="s">
        <v>15</v>
      </c>
      <c r="B1800" s="1">
        <v>399.31572657183705</v>
      </c>
      <c r="C1800" t="s">
        <v>20</v>
      </c>
      <c r="D1800" t="s">
        <v>17</v>
      </c>
      <c r="E1800">
        <v>2</v>
      </c>
      <c r="F1800" t="b">
        <v>1</v>
      </c>
      <c r="G1800" t="b">
        <v>0</v>
      </c>
      <c r="H1800" s="2" t="b">
        <v>0</v>
      </c>
      <c r="I1800">
        <v>8</v>
      </c>
      <c r="J1800">
        <v>92</v>
      </c>
      <c r="K1800">
        <v>0</v>
      </c>
      <c r="L1800" s="6">
        <v>1.8590589408877169</v>
      </c>
      <c r="M1800" s="6">
        <v>0.39668712813895352</v>
      </c>
      <c r="N1800" s="6">
        <v>452.6703618629399</v>
      </c>
      <c r="O1800" s="6">
        <v>23.966822946215192</v>
      </c>
      <c r="P1800" s="6">
        <v>473.06332406926418</v>
      </c>
      <c r="Q1800" s="6">
        <v>41.239766125070808</v>
      </c>
    </row>
    <row r="1801" spans="1:17" x14ac:dyDescent="0.2">
      <c r="A1801" t="s">
        <v>15</v>
      </c>
      <c r="B1801" s="1">
        <v>383.14625172825913</v>
      </c>
      <c r="C1801" t="s">
        <v>20</v>
      </c>
      <c r="D1801" t="s">
        <v>18</v>
      </c>
      <c r="E1801">
        <v>2</v>
      </c>
      <c r="F1801" t="b">
        <v>0</v>
      </c>
      <c r="G1801" t="b">
        <v>0</v>
      </c>
      <c r="H1801" s="2" t="b">
        <v>1</v>
      </c>
      <c r="I1801">
        <v>10</v>
      </c>
      <c r="J1801">
        <v>100</v>
      </c>
      <c r="K1801">
        <v>1</v>
      </c>
      <c r="L1801" s="6">
        <v>4.2984197753661748</v>
      </c>
      <c r="M1801" s="6">
        <v>0.41877064196025549</v>
      </c>
      <c r="N1801" s="6">
        <v>99.981657247841895</v>
      </c>
      <c r="O1801" s="6">
        <v>5.2935709492147769</v>
      </c>
      <c r="P1801" s="6">
        <v>128.49276053405626</v>
      </c>
      <c r="Q1801" s="6">
        <v>11.201484290955827</v>
      </c>
    </row>
    <row r="1802" spans="1:17" x14ac:dyDescent="0.2">
      <c r="A1802" t="s">
        <v>15</v>
      </c>
      <c r="B1802" s="1">
        <v>676.07152063365595</v>
      </c>
      <c r="C1802" t="s">
        <v>20</v>
      </c>
      <c r="D1802" t="s">
        <v>18</v>
      </c>
      <c r="E1802">
        <v>4</v>
      </c>
      <c r="F1802" t="b">
        <v>0</v>
      </c>
      <c r="G1802" t="b">
        <v>0</v>
      </c>
      <c r="H1802" s="2" t="b">
        <v>0</v>
      </c>
      <c r="I1802">
        <v>8</v>
      </c>
      <c r="J1802">
        <v>93</v>
      </c>
      <c r="K1802">
        <v>2</v>
      </c>
      <c r="L1802" s="6">
        <v>4.0944498814898891</v>
      </c>
      <c r="M1802" s="6">
        <v>0.27912788527946347</v>
      </c>
      <c r="N1802" s="6">
        <v>110.4783884402586</v>
      </c>
      <c r="O1802" s="6">
        <v>5.8493248027856843</v>
      </c>
      <c r="P1802" s="6">
        <v>137.52764585574815</v>
      </c>
      <c r="Q1802" s="6">
        <v>11.989109411475324</v>
      </c>
    </row>
    <row r="1803" spans="1:17" x14ac:dyDescent="0.2">
      <c r="A1803" t="s">
        <v>15</v>
      </c>
      <c r="B1803" s="1">
        <v>398.14402549621542</v>
      </c>
      <c r="C1803" t="s">
        <v>20</v>
      </c>
      <c r="D1803" t="s">
        <v>17</v>
      </c>
      <c r="E1803">
        <v>2</v>
      </c>
      <c r="F1803" t="b">
        <v>1</v>
      </c>
      <c r="G1803" t="b">
        <v>0</v>
      </c>
      <c r="H1803" s="2" t="b">
        <v>0</v>
      </c>
      <c r="I1803">
        <v>9</v>
      </c>
      <c r="J1803">
        <v>88</v>
      </c>
      <c r="K1803">
        <v>1</v>
      </c>
      <c r="L1803" s="6">
        <v>1.5488184338286664</v>
      </c>
      <c r="M1803" s="6">
        <v>1.023106920885013</v>
      </c>
      <c r="N1803" s="6">
        <v>421.65391660536739</v>
      </c>
      <c r="O1803" s="6">
        <v>22.324644189801944</v>
      </c>
      <c r="P1803" s="6">
        <v>534.62896768149244</v>
      </c>
      <c r="Q1803" s="6">
        <v>46.606812384476051</v>
      </c>
    </row>
    <row r="1804" spans="1:17" x14ac:dyDescent="0.2">
      <c r="A1804" t="s">
        <v>15</v>
      </c>
      <c r="B1804" s="1">
        <v>614.44004405596047</v>
      </c>
      <c r="C1804" t="s">
        <v>20</v>
      </c>
      <c r="D1804" t="s">
        <v>18</v>
      </c>
      <c r="E1804">
        <v>4</v>
      </c>
      <c r="F1804" t="b">
        <v>0</v>
      </c>
      <c r="G1804" t="b">
        <v>0</v>
      </c>
      <c r="H1804" s="2" t="b">
        <v>0</v>
      </c>
      <c r="I1804">
        <v>9</v>
      </c>
      <c r="J1804">
        <v>100</v>
      </c>
      <c r="K1804">
        <v>3</v>
      </c>
      <c r="L1804" s="6">
        <v>7.7595088293802066</v>
      </c>
      <c r="M1804" s="6">
        <v>3.6253665356086473</v>
      </c>
      <c r="N1804" s="6">
        <v>57.563678708754139</v>
      </c>
      <c r="O1804" s="6">
        <v>3.0477332115753804</v>
      </c>
      <c r="P1804" s="6">
        <v>72.585685332240956</v>
      </c>
      <c r="Q1804" s="6">
        <v>6.3277293648139885</v>
      </c>
    </row>
    <row r="1805" spans="1:17" x14ac:dyDescent="0.2">
      <c r="A1805" t="s">
        <v>15</v>
      </c>
      <c r="B1805" s="1">
        <v>688.25721182012046</v>
      </c>
      <c r="C1805" t="s">
        <v>20</v>
      </c>
      <c r="D1805" t="s">
        <v>18</v>
      </c>
      <c r="E1805">
        <v>4</v>
      </c>
      <c r="F1805" t="b">
        <v>0</v>
      </c>
      <c r="G1805" t="b">
        <v>0</v>
      </c>
      <c r="H1805" s="2" t="b">
        <v>0</v>
      </c>
      <c r="I1805">
        <v>10</v>
      </c>
      <c r="J1805">
        <v>100</v>
      </c>
      <c r="K1805">
        <v>2</v>
      </c>
      <c r="L1805" s="6">
        <v>4.3122627645196348</v>
      </c>
      <c r="M1805" s="6">
        <v>0.4728868885979432</v>
      </c>
      <c r="N1805" s="6">
        <v>120.47777397142096</v>
      </c>
      <c r="O1805" s="6">
        <v>6.3787464808695624</v>
      </c>
      <c r="P1805" s="6">
        <v>152.33635635391954</v>
      </c>
      <c r="Q1805" s="6">
        <v>13.280073488557424</v>
      </c>
    </row>
    <row r="1806" spans="1:17" x14ac:dyDescent="0.2">
      <c r="A1806" t="s">
        <v>15</v>
      </c>
      <c r="B1806" s="1">
        <v>233.63719447894456</v>
      </c>
      <c r="C1806" t="s">
        <v>20</v>
      </c>
      <c r="D1806" t="s">
        <v>17</v>
      </c>
      <c r="E1806">
        <v>2</v>
      </c>
      <c r="F1806" t="b">
        <v>1</v>
      </c>
      <c r="G1806" t="b">
        <v>1</v>
      </c>
      <c r="H1806" s="2" t="b">
        <v>0</v>
      </c>
      <c r="I1806">
        <v>10</v>
      </c>
      <c r="J1806">
        <v>99</v>
      </c>
      <c r="K1806">
        <v>1</v>
      </c>
      <c r="L1806" s="6">
        <v>3.9570826169229423</v>
      </c>
      <c r="M1806" s="6">
        <v>0.62743377155179392</v>
      </c>
      <c r="N1806" s="6">
        <v>143.66214392504207</v>
      </c>
      <c r="O1806" s="6">
        <v>7.6062527119186152</v>
      </c>
      <c r="P1806" s="6">
        <v>178.91218779756306</v>
      </c>
      <c r="Q1806" s="6">
        <v>15.596848046110512</v>
      </c>
    </row>
    <row r="1807" spans="1:17" x14ac:dyDescent="0.2">
      <c r="A1807" t="s">
        <v>15</v>
      </c>
      <c r="B1807" s="1">
        <v>410.56405689780428</v>
      </c>
      <c r="C1807" t="s">
        <v>20</v>
      </c>
      <c r="D1807" t="s">
        <v>18</v>
      </c>
      <c r="E1807">
        <v>2</v>
      </c>
      <c r="F1807" t="b">
        <v>0</v>
      </c>
      <c r="G1807" t="b">
        <v>0</v>
      </c>
      <c r="H1807" s="2" t="b">
        <v>0</v>
      </c>
      <c r="I1807">
        <v>9</v>
      </c>
      <c r="J1807">
        <v>91</v>
      </c>
      <c r="K1807">
        <v>1</v>
      </c>
      <c r="L1807" s="6">
        <v>1.8351388227753584</v>
      </c>
      <c r="M1807" s="6">
        <v>1.8979136477428451</v>
      </c>
      <c r="N1807" s="6">
        <v>204.98486072528081</v>
      </c>
      <c r="O1807" s="6">
        <v>10.85300977832717</v>
      </c>
      <c r="P1807" s="6">
        <v>273.32591470393783</v>
      </c>
      <c r="Q1807" s="6">
        <v>23.827458661033418</v>
      </c>
    </row>
    <row r="1808" spans="1:17" x14ac:dyDescent="0.2">
      <c r="A1808" t="s">
        <v>15</v>
      </c>
      <c r="B1808" s="1">
        <v>454.85435755630027</v>
      </c>
      <c r="C1808" t="s">
        <v>20</v>
      </c>
      <c r="D1808" t="s">
        <v>17</v>
      </c>
      <c r="E1808">
        <v>2</v>
      </c>
      <c r="F1808" t="b">
        <v>1</v>
      </c>
      <c r="G1808" t="b">
        <v>1</v>
      </c>
      <c r="H1808" s="2" t="b">
        <v>0</v>
      </c>
      <c r="I1808">
        <v>10</v>
      </c>
      <c r="J1808">
        <v>98</v>
      </c>
      <c r="K1808">
        <v>1</v>
      </c>
      <c r="L1808" s="6">
        <v>2.3834459226218132</v>
      </c>
      <c r="M1808" s="6">
        <v>1.403700801955384</v>
      </c>
      <c r="N1808" s="6">
        <v>195.479884917032</v>
      </c>
      <c r="O1808" s="6">
        <v>10.349764831238426</v>
      </c>
      <c r="P1808" s="6">
        <v>231.58242828645689</v>
      </c>
      <c r="Q1808" s="6">
        <v>20.188428684467475</v>
      </c>
    </row>
    <row r="1809" spans="1:17" x14ac:dyDescent="0.2">
      <c r="A1809" t="s">
        <v>15</v>
      </c>
      <c r="B1809" s="1">
        <v>258.2429170669979</v>
      </c>
      <c r="C1809" t="s">
        <v>20</v>
      </c>
      <c r="D1809" t="s">
        <v>17</v>
      </c>
      <c r="E1809">
        <v>2</v>
      </c>
      <c r="F1809" t="b">
        <v>1</v>
      </c>
      <c r="G1809" t="b">
        <v>0</v>
      </c>
      <c r="H1809" s="2" t="b">
        <v>0</v>
      </c>
      <c r="I1809">
        <v>8</v>
      </c>
      <c r="J1809">
        <v>97</v>
      </c>
      <c r="K1809">
        <v>1</v>
      </c>
      <c r="L1809" s="6">
        <v>6.9262046756028175</v>
      </c>
      <c r="M1809" s="6">
        <v>2.4972860225408469</v>
      </c>
      <c r="N1809" s="6">
        <v>68.039248112385621</v>
      </c>
      <c r="O1809" s="6">
        <v>3.6023666453269878</v>
      </c>
      <c r="P1809" s="6">
        <v>84.360860707268159</v>
      </c>
      <c r="Q1809" s="6">
        <v>7.3542419981981704</v>
      </c>
    </row>
    <row r="1810" spans="1:17" x14ac:dyDescent="0.2">
      <c r="A1810" t="s">
        <v>15</v>
      </c>
      <c r="B1810" s="1">
        <v>854.17008412813732</v>
      </c>
      <c r="C1810" t="s">
        <v>20</v>
      </c>
      <c r="D1810" t="s">
        <v>18</v>
      </c>
      <c r="E1810">
        <v>4</v>
      </c>
      <c r="F1810" t="b">
        <v>0</v>
      </c>
      <c r="G1810" t="b">
        <v>0</v>
      </c>
      <c r="H1810" s="2" t="b">
        <v>1</v>
      </c>
      <c r="I1810">
        <v>10</v>
      </c>
      <c r="J1810">
        <v>100</v>
      </c>
      <c r="K1810">
        <v>2</v>
      </c>
      <c r="L1810" s="6">
        <v>4.2205510721802266</v>
      </c>
      <c r="M1810" s="6">
        <v>0.31201702431371808</v>
      </c>
      <c r="N1810" s="6">
        <v>101.45525839237274</v>
      </c>
      <c r="O1810" s="6">
        <v>5.3715913824036505</v>
      </c>
      <c r="P1810" s="6">
        <v>135.15948913610353</v>
      </c>
      <c r="Q1810" s="6">
        <v>11.782662992366834</v>
      </c>
    </row>
    <row r="1811" spans="1:17" x14ac:dyDescent="0.2">
      <c r="A1811" t="s">
        <v>15</v>
      </c>
      <c r="B1811" s="1">
        <v>344.2457760176224</v>
      </c>
      <c r="C1811" t="s">
        <v>20</v>
      </c>
      <c r="D1811" t="s">
        <v>17</v>
      </c>
      <c r="E1811">
        <v>2</v>
      </c>
      <c r="F1811" t="b">
        <v>1</v>
      </c>
      <c r="G1811" t="b">
        <v>1</v>
      </c>
      <c r="H1811" s="2" t="b">
        <v>0</v>
      </c>
      <c r="I1811">
        <v>9</v>
      </c>
      <c r="J1811">
        <v>97</v>
      </c>
      <c r="K1811">
        <v>0</v>
      </c>
      <c r="L1811" s="6">
        <v>4.3026497022065584</v>
      </c>
      <c r="M1811" s="6">
        <v>2.6279022192501937</v>
      </c>
      <c r="N1811" s="6">
        <v>90.772784389594463</v>
      </c>
      <c r="O1811" s="6">
        <v>4.8060032975145122</v>
      </c>
      <c r="P1811" s="6">
        <v>114.2262822776317</v>
      </c>
      <c r="Q1811" s="6">
        <v>9.9577898492425359</v>
      </c>
    </row>
    <row r="1812" spans="1:17" x14ac:dyDescent="0.2">
      <c r="A1812" t="s">
        <v>15</v>
      </c>
      <c r="B1812" s="1">
        <v>286.59808309704039</v>
      </c>
      <c r="C1812" t="s">
        <v>20</v>
      </c>
      <c r="D1812" t="s">
        <v>17</v>
      </c>
      <c r="E1812">
        <v>2</v>
      </c>
      <c r="F1812" t="b">
        <v>1</v>
      </c>
      <c r="G1812" t="b">
        <v>0</v>
      </c>
      <c r="H1812" s="2" t="b">
        <v>0</v>
      </c>
      <c r="I1812">
        <v>10</v>
      </c>
      <c r="J1812">
        <v>90</v>
      </c>
      <c r="K1812">
        <v>1</v>
      </c>
      <c r="L1812" s="6">
        <v>4.7473949892011831</v>
      </c>
      <c r="M1812" s="6">
        <v>1.972628728576953</v>
      </c>
      <c r="N1812" s="6">
        <v>85.315784253104283</v>
      </c>
      <c r="O1812" s="6">
        <v>4.5170801271295868</v>
      </c>
      <c r="P1812" s="6">
        <v>105.66723377307886</v>
      </c>
      <c r="Q1812" s="6">
        <v>9.2116462768669791</v>
      </c>
    </row>
    <row r="1813" spans="1:17" x14ac:dyDescent="0.2">
      <c r="A1813" t="s">
        <v>15</v>
      </c>
      <c r="B1813" s="1">
        <v>350.10428139573042</v>
      </c>
      <c r="C1813" t="s">
        <v>20</v>
      </c>
      <c r="D1813" t="s">
        <v>17</v>
      </c>
      <c r="E1813">
        <v>2</v>
      </c>
      <c r="F1813" t="b">
        <v>1</v>
      </c>
      <c r="G1813" t="b">
        <v>1</v>
      </c>
      <c r="H1813" s="2" t="b">
        <v>0</v>
      </c>
      <c r="I1813">
        <v>10</v>
      </c>
      <c r="J1813">
        <v>100</v>
      </c>
      <c r="K1813">
        <v>1</v>
      </c>
      <c r="L1813" s="6">
        <v>1.5378313211489598</v>
      </c>
      <c r="M1813" s="6">
        <v>1.4641120119495208</v>
      </c>
      <c r="N1813" s="6">
        <v>303.71967989760304</v>
      </c>
      <c r="O1813" s="6">
        <v>16.080566360540764</v>
      </c>
      <c r="P1813" s="6">
        <v>400.13626396407398</v>
      </c>
      <c r="Q1813" s="6">
        <v>34.882277074647867</v>
      </c>
    </row>
    <row r="1814" spans="1:17" x14ac:dyDescent="0.2">
      <c r="A1814" t="s">
        <v>15</v>
      </c>
      <c r="B1814" s="1">
        <v>253.32177254938719</v>
      </c>
      <c r="C1814" t="s">
        <v>20</v>
      </c>
      <c r="D1814" t="s">
        <v>17</v>
      </c>
      <c r="E1814">
        <v>2</v>
      </c>
      <c r="F1814" t="b">
        <v>1</v>
      </c>
      <c r="G1814" t="b">
        <v>0</v>
      </c>
      <c r="H1814" s="2" t="b">
        <v>0</v>
      </c>
      <c r="I1814">
        <v>9</v>
      </c>
      <c r="J1814">
        <v>85</v>
      </c>
      <c r="K1814">
        <v>1</v>
      </c>
      <c r="L1814" s="6">
        <v>4.9325433328268966</v>
      </c>
      <c r="M1814" s="6">
        <v>0.99913408806171922</v>
      </c>
      <c r="N1814" s="6">
        <v>92.958737009823039</v>
      </c>
      <c r="O1814" s="6">
        <v>4.9217394795835645</v>
      </c>
      <c r="P1814" s="6">
        <v>115.5254619112592</v>
      </c>
      <c r="Q1814" s="6">
        <v>10.071047126903334</v>
      </c>
    </row>
    <row r="1815" spans="1:17" x14ac:dyDescent="0.2">
      <c r="A1815" t="s">
        <v>15</v>
      </c>
      <c r="B1815" s="1">
        <v>436.10714034635487</v>
      </c>
      <c r="C1815" t="s">
        <v>20</v>
      </c>
      <c r="D1815" t="s">
        <v>18</v>
      </c>
      <c r="E1815">
        <v>2</v>
      </c>
      <c r="F1815" t="b">
        <v>0</v>
      </c>
      <c r="G1815" t="b">
        <v>1</v>
      </c>
      <c r="H1815" s="2" t="b">
        <v>0</v>
      </c>
      <c r="I1815">
        <v>10</v>
      </c>
      <c r="J1815">
        <v>98</v>
      </c>
      <c r="K1815">
        <v>1</v>
      </c>
      <c r="L1815" s="6">
        <v>1.0802308907177125</v>
      </c>
      <c r="M1815" s="6">
        <v>0.85652638212994447</v>
      </c>
      <c r="N1815" s="6">
        <v>293.24053095290708</v>
      </c>
      <c r="O1815" s="6">
        <v>15.525743406480011</v>
      </c>
      <c r="P1815" s="6">
        <v>405.61213289829772</v>
      </c>
      <c r="Q1815" s="6">
        <v>35.35964139923005</v>
      </c>
    </row>
    <row r="1816" spans="1:17" x14ac:dyDescent="0.2">
      <c r="A1816" t="s">
        <v>15</v>
      </c>
      <c r="B1816" s="1">
        <v>615.6117451315821</v>
      </c>
      <c r="C1816" t="s">
        <v>20</v>
      </c>
      <c r="D1816" t="s">
        <v>18</v>
      </c>
      <c r="E1816">
        <v>4</v>
      </c>
      <c r="F1816" t="b">
        <v>0</v>
      </c>
      <c r="G1816" t="b">
        <v>0</v>
      </c>
      <c r="H1816" s="2" t="b">
        <v>0</v>
      </c>
      <c r="I1816">
        <v>8</v>
      </c>
      <c r="J1816">
        <v>87</v>
      </c>
      <c r="K1816">
        <v>2</v>
      </c>
      <c r="L1816" s="6">
        <v>4.7329271403255611</v>
      </c>
      <c r="M1816" s="6">
        <v>1.4714576185089021</v>
      </c>
      <c r="N1816" s="6">
        <v>84.926797471888165</v>
      </c>
      <c r="O1816" s="6">
        <v>4.4964850581803901</v>
      </c>
      <c r="P1816" s="6">
        <v>105.14098231660302</v>
      </c>
      <c r="Q1816" s="6">
        <v>9.1657697823601598</v>
      </c>
    </row>
    <row r="1817" spans="1:17" x14ac:dyDescent="0.2">
      <c r="A1817" t="s">
        <v>15</v>
      </c>
      <c r="B1817" s="1">
        <v>368.85149860567577</v>
      </c>
      <c r="C1817" t="s">
        <v>20</v>
      </c>
      <c r="D1817" t="s">
        <v>17</v>
      </c>
      <c r="E1817">
        <v>2</v>
      </c>
      <c r="F1817" t="b">
        <v>1</v>
      </c>
      <c r="G1817" t="b">
        <v>0</v>
      </c>
      <c r="H1817" s="2" t="b">
        <v>0</v>
      </c>
      <c r="I1817">
        <v>9</v>
      </c>
      <c r="J1817">
        <v>80</v>
      </c>
      <c r="K1817">
        <v>1</v>
      </c>
      <c r="L1817" s="6">
        <v>1.3385831873775722</v>
      </c>
      <c r="M1817" s="6">
        <v>1.2924118613688529</v>
      </c>
      <c r="N1817" s="6">
        <v>328.17612664823906</v>
      </c>
      <c r="O1817" s="6">
        <v>17.375423233329592</v>
      </c>
      <c r="P1817" s="6">
        <v>434.66398675454616</v>
      </c>
      <c r="Q1817" s="6">
        <v>37.892265675036313</v>
      </c>
    </row>
    <row r="1818" spans="1:17" x14ac:dyDescent="0.2">
      <c r="A1818" t="s">
        <v>15</v>
      </c>
      <c r="B1818" s="1">
        <v>372.36660183254048</v>
      </c>
      <c r="C1818" t="s">
        <v>20</v>
      </c>
      <c r="D1818" t="s">
        <v>17</v>
      </c>
      <c r="E1818">
        <v>2</v>
      </c>
      <c r="F1818" t="b">
        <v>1</v>
      </c>
      <c r="G1818" t="b">
        <v>0</v>
      </c>
      <c r="H1818" s="2" t="b">
        <v>0</v>
      </c>
      <c r="I1818">
        <v>9</v>
      </c>
      <c r="J1818">
        <v>97</v>
      </c>
      <c r="K1818">
        <v>1</v>
      </c>
      <c r="L1818" s="6">
        <v>1.327951542259505</v>
      </c>
      <c r="M1818" s="6">
        <v>1.254081921382507</v>
      </c>
      <c r="N1818" s="6">
        <v>337.86523589169008</v>
      </c>
      <c r="O1818" s="6">
        <v>17.888417202690981</v>
      </c>
      <c r="P1818" s="6">
        <v>439.79776666128231</v>
      </c>
      <c r="Q1818" s="6">
        <v>38.339808048159249</v>
      </c>
    </row>
    <row r="1819" spans="1:17" x14ac:dyDescent="0.2">
      <c r="A1819" t="s">
        <v>15</v>
      </c>
      <c r="B1819" s="1">
        <v>699.03686171583911</v>
      </c>
      <c r="C1819" t="s">
        <v>20</v>
      </c>
      <c r="D1819" t="s">
        <v>17</v>
      </c>
      <c r="E1819">
        <v>3</v>
      </c>
      <c r="F1819" t="b">
        <v>1</v>
      </c>
      <c r="G1819" t="b">
        <v>0</v>
      </c>
      <c r="H1819" s="2" t="b">
        <v>1</v>
      </c>
      <c r="I1819">
        <v>10</v>
      </c>
      <c r="J1819">
        <v>95</v>
      </c>
      <c r="K1819">
        <v>1</v>
      </c>
      <c r="L1819" s="6">
        <v>1.0505501609683316</v>
      </c>
      <c r="M1819" s="6">
        <v>0.55875842600529135</v>
      </c>
      <c r="N1819" s="6">
        <v>352.62935432478838</v>
      </c>
      <c r="O1819" s="6">
        <v>18.670109670885218</v>
      </c>
      <c r="P1819" s="6">
        <v>421.32506364097088</v>
      </c>
      <c r="Q1819" s="6">
        <v>36.729431776114986</v>
      </c>
    </row>
    <row r="1820" spans="1:17" x14ac:dyDescent="0.2">
      <c r="A1820" t="s">
        <v>15</v>
      </c>
      <c r="B1820" s="1">
        <v>397.20666463571808</v>
      </c>
      <c r="C1820" t="s">
        <v>20</v>
      </c>
      <c r="D1820" t="s">
        <v>18</v>
      </c>
      <c r="E1820">
        <v>2</v>
      </c>
      <c r="F1820" t="b">
        <v>0</v>
      </c>
      <c r="G1820" t="b">
        <v>0</v>
      </c>
      <c r="H1820" s="2" t="b">
        <v>0</v>
      </c>
      <c r="I1820">
        <v>10</v>
      </c>
      <c r="J1820">
        <v>100</v>
      </c>
      <c r="K1820">
        <v>1</v>
      </c>
      <c r="L1820" s="6">
        <v>2.428358201556875</v>
      </c>
      <c r="M1820" s="6">
        <v>1.7472432595008185</v>
      </c>
      <c r="N1820" s="6">
        <v>172.74984038856479</v>
      </c>
      <c r="O1820" s="6">
        <v>9.1463130511585398</v>
      </c>
      <c r="P1820" s="6">
        <v>211.42525696313049</v>
      </c>
      <c r="Q1820" s="6">
        <v>18.43120721152307</v>
      </c>
    </row>
    <row r="1821" spans="1:17" x14ac:dyDescent="0.2">
      <c r="A1821" t="s">
        <v>15</v>
      </c>
      <c r="B1821" s="1">
        <v>588.42828017716124</v>
      </c>
      <c r="C1821" t="s">
        <v>20</v>
      </c>
      <c r="D1821" t="s">
        <v>17</v>
      </c>
      <c r="E1821">
        <v>4</v>
      </c>
      <c r="F1821" t="b">
        <v>1</v>
      </c>
      <c r="G1821" t="b">
        <v>0</v>
      </c>
      <c r="H1821" s="2" t="b">
        <v>0</v>
      </c>
      <c r="I1821">
        <v>10</v>
      </c>
      <c r="J1821">
        <v>91</v>
      </c>
      <c r="K1821">
        <v>1</v>
      </c>
      <c r="L1821" s="6">
        <v>1.4239149632405388</v>
      </c>
      <c r="M1821" s="6">
        <v>0.10894082194679</v>
      </c>
      <c r="N1821" s="6">
        <v>582.51785912077958</v>
      </c>
      <c r="O1821" s="6">
        <v>30.841653372445023</v>
      </c>
      <c r="P1821" s="6">
        <v>547.19972873937616</v>
      </c>
      <c r="Q1821" s="6">
        <v>47.702680991625492</v>
      </c>
    </row>
    <row r="1822" spans="1:17" x14ac:dyDescent="0.2">
      <c r="A1822" t="s">
        <v>15</v>
      </c>
      <c r="B1822" s="1">
        <v>678.4149227848992</v>
      </c>
      <c r="C1822" t="s">
        <v>20</v>
      </c>
      <c r="D1822" t="s">
        <v>18</v>
      </c>
      <c r="E1822">
        <v>2</v>
      </c>
      <c r="F1822" t="b">
        <v>0</v>
      </c>
      <c r="G1822" t="b">
        <v>0</v>
      </c>
      <c r="H1822" s="2" t="b">
        <v>1</v>
      </c>
      <c r="I1822">
        <v>10</v>
      </c>
      <c r="J1822">
        <v>100</v>
      </c>
      <c r="K1822">
        <v>1</v>
      </c>
      <c r="L1822" s="6">
        <v>0.89468628525926397</v>
      </c>
      <c r="M1822" s="6">
        <v>0.38422336025984077</v>
      </c>
      <c r="N1822" s="6">
        <v>381.09981910208728</v>
      </c>
      <c r="O1822" s="6">
        <v>20.177490418557358</v>
      </c>
      <c r="P1822" s="6">
        <v>469.95905433913424</v>
      </c>
      <c r="Q1822" s="6">
        <v>40.969148321605338</v>
      </c>
    </row>
    <row r="1823" spans="1:17" x14ac:dyDescent="0.2">
      <c r="A1823" t="s">
        <v>15</v>
      </c>
      <c r="B1823" s="1">
        <v>258.2429170669979</v>
      </c>
      <c r="C1823" t="s">
        <v>20</v>
      </c>
      <c r="D1823" t="s">
        <v>17</v>
      </c>
      <c r="E1823">
        <v>2</v>
      </c>
      <c r="F1823" t="b">
        <v>1</v>
      </c>
      <c r="G1823" t="b">
        <v>0</v>
      </c>
      <c r="H1823" s="2" t="b">
        <v>0</v>
      </c>
      <c r="I1823">
        <v>9</v>
      </c>
      <c r="J1823">
        <v>84</v>
      </c>
      <c r="K1823">
        <v>1</v>
      </c>
      <c r="L1823" s="6">
        <v>7.5403145545202861</v>
      </c>
      <c r="M1823" s="6">
        <v>3.1044207003117479</v>
      </c>
      <c r="N1823" s="6">
        <v>62.056851558924599</v>
      </c>
      <c r="O1823" s="6">
        <v>3.2856261403803417</v>
      </c>
      <c r="P1823" s="6">
        <v>76.688137255104039</v>
      </c>
      <c r="Q1823" s="6">
        <v>6.6853646944415495</v>
      </c>
    </row>
    <row r="1824" spans="1:17" x14ac:dyDescent="0.2">
      <c r="A1824" t="s">
        <v>15</v>
      </c>
      <c r="B1824" s="1">
        <v>398.14402549621542</v>
      </c>
      <c r="C1824" t="s">
        <v>20</v>
      </c>
      <c r="D1824" t="s">
        <v>17</v>
      </c>
      <c r="E1824">
        <v>2</v>
      </c>
      <c r="F1824" t="b">
        <v>1</v>
      </c>
      <c r="G1824" t="b">
        <v>0</v>
      </c>
      <c r="H1824" s="2" t="b">
        <v>0</v>
      </c>
      <c r="I1824">
        <v>10</v>
      </c>
      <c r="J1824">
        <v>89</v>
      </c>
      <c r="K1824">
        <v>1</v>
      </c>
      <c r="L1824" s="6">
        <v>2.6127431831658821</v>
      </c>
      <c r="M1824" s="6">
        <v>0.30833697039914471</v>
      </c>
      <c r="N1824" s="6">
        <v>193.99533311418617</v>
      </c>
      <c r="O1824" s="6">
        <v>10.27116461083331</v>
      </c>
      <c r="P1824" s="6">
        <v>252.96378697604496</v>
      </c>
      <c r="Q1824" s="6">
        <v>22.052369909523755</v>
      </c>
    </row>
    <row r="1825" spans="1:17" x14ac:dyDescent="0.2">
      <c r="A1825" t="s">
        <v>15</v>
      </c>
      <c r="B1825" s="1">
        <v>366.27375623930828</v>
      </c>
      <c r="C1825" t="s">
        <v>20</v>
      </c>
      <c r="D1825" t="s">
        <v>17</v>
      </c>
      <c r="E1825">
        <v>2</v>
      </c>
      <c r="F1825" t="b">
        <v>1</v>
      </c>
      <c r="G1825" t="b">
        <v>0</v>
      </c>
      <c r="H1825" s="2" t="b">
        <v>0</v>
      </c>
      <c r="I1825">
        <v>9</v>
      </c>
      <c r="J1825">
        <v>84</v>
      </c>
      <c r="K1825">
        <v>1</v>
      </c>
      <c r="L1825" s="6">
        <v>1.9519914982903039</v>
      </c>
      <c r="M1825" s="6">
        <v>0.65565176419387838</v>
      </c>
      <c r="N1825" s="6">
        <v>311.0344327994386</v>
      </c>
      <c r="O1825" s="6">
        <v>16.46784903346002</v>
      </c>
      <c r="P1825" s="6">
        <v>399.41902072438711</v>
      </c>
      <c r="Q1825" s="6">
        <v>34.819750681341702</v>
      </c>
    </row>
    <row r="1826" spans="1:17" x14ac:dyDescent="0.2">
      <c r="A1826" t="s">
        <v>15</v>
      </c>
      <c r="B1826" s="1">
        <v>473.13289433599698</v>
      </c>
      <c r="C1826" t="s">
        <v>20</v>
      </c>
      <c r="D1826" t="s">
        <v>18</v>
      </c>
      <c r="E1826">
        <v>2</v>
      </c>
      <c r="F1826" t="b">
        <v>0</v>
      </c>
      <c r="G1826" t="b">
        <v>0</v>
      </c>
      <c r="H1826" s="2" t="b">
        <v>0</v>
      </c>
      <c r="I1826">
        <v>10</v>
      </c>
      <c r="J1826">
        <v>100</v>
      </c>
      <c r="K1826">
        <v>1</v>
      </c>
      <c r="L1826" s="6">
        <v>3.5418610788547205</v>
      </c>
      <c r="M1826" s="6">
        <v>0.45271656607302718</v>
      </c>
      <c r="N1826" s="6">
        <v>144.05600594431371</v>
      </c>
      <c r="O1826" s="6">
        <v>7.6271059023998156</v>
      </c>
      <c r="P1826" s="6">
        <v>184.23217034024253</v>
      </c>
      <c r="Q1826" s="6">
        <v>16.060622819353</v>
      </c>
    </row>
    <row r="1827" spans="1:17" x14ac:dyDescent="0.2">
      <c r="A1827" t="s">
        <v>15</v>
      </c>
      <c r="B1827" s="1">
        <v>602.25435286949596</v>
      </c>
      <c r="C1827" t="s">
        <v>20</v>
      </c>
      <c r="D1827" t="s">
        <v>17</v>
      </c>
      <c r="E1827">
        <v>4</v>
      </c>
      <c r="F1827" t="b">
        <v>1</v>
      </c>
      <c r="G1827" t="b">
        <v>0</v>
      </c>
      <c r="H1827" s="2" t="b">
        <v>0</v>
      </c>
      <c r="I1827">
        <v>10</v>
      </c>
      <c r="J1827">
        <v>100</v>
      </c>
      <c r="K1827">
        <v>2</v>
      </c>
      <c r="L1827" s="6">
        <v>2.5237718337103048</v>
      </c>
      <c r="M1827" s="6">
        <v>1.4688014144633494</v>
      </c>
      <c r="N1827" s="6">
        <v>173.32436817838973</v>
      </c>
      <c r="O1827" s="6">
        <v>9.1767316669471821</v>
      </c>
      <c r="P1827" s="6">
        <v>216.68665679447281</v>
      </c>
      <c r="Q1827" s="6">
        <v>18.889874978596207</v>
      </c>
    </row>
    <row r="1828" spans="1:17" x14ac:dyDescent="0.2">
      <c r="A1828" t="s">
        <v>15</v>
      </c>
      <c r="B1828" s="1">
        <v>426.03051109600921</v>
      </c>
      <c r="C1828" t="s">
        <v>20</v>
      </c>
      <c r="D1828" t="s">
        <v>17</v>
      </c>
      <c r="E1828">
        <v>2</v>
      </c>
      <c r="F1828" t="b">
        <v>1</v>
      </c>
      <c r="G1828" t="b">
        <v>0</v>
      </c>
      <c r="H1828" s="2" t="b">
        <v>1</v>
      </c>
      <c r="I1828">
        <v>10</v>
      </c>
      <c r="J1828">
        <v>60</v>
      </c>
      <c r="K1828">
        <v>1</v>
      </c>
      <c r="L1828" s="6">
        <v>2.2868323971784492</v>
      </c>
      <c r="M1828" s="6">
        <v>0.45957379341786592</v>
      </c>
      <c r="N1828" s="6">
        <v>277.97123809773126</v>
      </c>
      <c r="O1828" s="6">
        <v>14.717304265759964</v>
      </c>
      <c r="P1828" s="6">
        <v>343.71148359555082</v>
      </c>
      <c r="Q1828" s="6">
        <v>29.963390685316021</v>
      </c>
    </row>
    <row r="1829" spans="1:17" x14ac:dyDescent="0.2">
      <c r="A1829" t="s">
        <v>15</v>
      </c>
      <c r="B1829" s="1">
        <v>692.47533569235827</v>
      </c>
      <c r="C1829" t="s">
        <v>20</v>
      </c>
      <c r="D1829" t="s">
        <v>17</v>
      </c>
      <c r="E1829">
        <v>4</v>
      </c>
      <c r="F1829" t="b">
        <v>1</v>
      </c>
      <c r="G1829" t="b">
        <v>0</v>
      </c>
      <c r="H1829" s="2" t="b">
        <v>1</v>
      </c>
      <c r="I1829">
        <v>10</v>
      </c>
      <c r="J1829">
        <v>96</v>
      </c>
      <c r="K1829">
        <v>1</v>
      </c>
      <c r="L1829" s="6">
        <v>2.2927217778247178</v>
      </c>
      <c r="M1829" s="6">
        <v>0.55893516868606519</v>
      </c>
      <c r="N1829" s="6">
        <v>267.13870134989969</v>
      </c>
      <c r="O1829" s="6">
        <v>14.143771045636624</v>
      </c>
      <c r="P1829" s="6">
        <v>331.86325137643962</v>
      </c>
      <c r="Q1829" s="6">
        <v>28.930509248833889</v>
      </c>
    </row>
    <row r="1830" spans="1:17" x14ac:dyDescent="0.2">
      <c r="A1830" t="s">
        <v>15</v>
      </c>
      <c r="B1830" s="1">
        <v>486.95896702833176</v>
      </c>
      <c r="C1830" t="s">
        <v>20</v>
      </c>
      <c r="D1830" t="s">
        <v>17</v>
      </c>
      <c r="E1830">
        <v>2</v>
      </c>
      <c r="F1830" t="b">
        <v>1</v>
      </c>
      <c r="G1830" t="b">
        <v>0</v>
      </c>
      <c r="H1830" s="2" t="b">
        <v>1</v>
      </c>
      <c r="I1830">
        <v>4</v>
      </c>
      <c r="J1830">
        <v>80</v>
      </c>
      <c r="K1830">
        <v>1</v>
      </c>
      <c r="L1830" s="6">
        <v>2.1239100118927139</v>
      </c>
      <c r="M1830" s="6">
        <v>0.41535714746151908</v>
      </c>
      <c r="N1830" s="6">
        <v>313.75636183880664</v>
      </c>
      <c r="O1830" s="6">
        <v>16.611962712761265</v>
      </c>
      <c r="P1830" s="6">
        <v>378.68336693780793</v>
      </c>
      <c r="Q1830" s="6">
        <v>33.012099423888145</v>
      </c>
    </row>
    <row r="1831" spans="1:17" x14ac:dyDescent="0.2">
      <c r="A1831" t="s">
        <v>15</v>
      </c>
      <c r="B1831" s="1">
        <v>390.87947882736159</v>
      </c>
      <c r="C1831" t="s">
        <v>20</v>
      </c>
      <c r="D1831" t="s">
        <v>17</v>
      </c>
      <c r="E1831">
        <v>2</v>
      </c>
      <c r="F1831" t="b">
        <v>1</v>
      </c>
      <c r="G1831" t="b">
        <v>0</v>
      </c>
      <c r="H1831" s="2" t="b">
        <v>0</v>
      </c>
      <c r="I1831">
        <v>10</v>
      </c>
      <c r="J1831">
        <v>93</v>
      </c>
      <c r="K1831">
        <v>1</v>
      </c>
      <c r="L1831" s="6">
        <v>1.9558055501458185</v>
      </c>
      <c r="M1831" s="6">
        <v>0.7395447908715056</v>
      </c>
      <c r="N1831" s="6">
        <v>297.79164265832179</v>
      </c>
      <c r="O1831" s="6">
        <v>15.76670393237622</v>
      </c>
      <c r="P1831" s="6">
        <v>390.48237887412881</v>
      </c>
      <c r="Q1831" s="6">
        <v>34.04069003322811</v>
      </c>
    </row>
    <row r="1832" spans="1:17" x14ac:dyDescent="0.2">
      <c r="A1832" t="s">
        <v>15</v>
      </c>
      <c r="B1832" s="1">
        <v>508.28392660464471</v>
      </c>
      <c r="C1832" t="s">
        <v>20</v>
      </c>
      <c r="D1832" t="s">
        <v>18</v>
      </c>
      <c r="E1832">
        <v>2</v>
      </c>
      <c r="F1832" t="b">
        <v>0</v>
      </c>
      <c r="G1832" t="b">
        <v>0</v>
      </c>
      <c r="H1832" s="2" t="b">
        <v>0</v>
      </c>
      <c r="I1832">
        <v>10</v>
      </c>
      <c r="J1832">
        <v>100</v>
      </c>
      <c r="K1832">
        <v>1</v>
      </c>
      <c r="L1832" s="6">
        <v>2.93780912185361</v>
      </c>
      <c r="M1832" s="6">
        <v>1.4829626377313527</v>
      </c>
      <c r="N1832" s="6">
        <v>173.96785776875208</v>
      </c>
      <c r="O1832" s="6">
        <v>9.2108014943078196</v>
      </c>
      <c r="P1832" s="6">
        <v>214.703232194702</v>
      </c>
      <c r="Q1832" s="6">
        <v>18.716967964969243</v>
      </c>
    </row>
    <row r="1833" spans="1:17" x14ac:dyDescent="0.2">
      <c r="A1833" t="s">
        <v>15</v>
      </c>
      <c r="B1833" s="1">
        <v>387.13003538537248</v>
      </c>
      <c r="C1833" t="s">
        <v>20</v>
      </c>
      <c r="D1833" t="s">
        <v>17</v>
      </c>
      <c r="E1833">
        <v>2</v>
      </c>
      <c r="F1833" t="b">
        <v>1</v>
      </c>
      <c r="G1833" t="b">
        <v>1</v>
      </c>
      <c r="H1833" s="2" t="b">
        <v>0</v>
      </c>
      <c r="I1833">
        <v>10</v>
      </c>
      <c r="J1833">
        <v>100</v>
      </c>
      <c r="K1833">
        <v>1</v>
      </c>
      <c r="L1833" s="6">
        <v>1.0469098008595823</v>
      </c>
      <c r="M1833" s="6">
        <v>0.57039451801233987</v>
      </c>
      <c r="N1833" s="6">
        <v>476.46109154598878</v>
      </c>
      <c r="O1833" s="6">
        <v>25.226433148500849</v>
      </c>
      <c r="P1833" s="6">
        <v>848.55129003936895</v>
      </c>
      <c r="Q1833" s="6">
        <v>73.973303289153307</v>
      </c>
    </row>
    <row r="1834" spans="1:17" x14ac:dyDescent="0.2">
      <c r="A1834" t="s">
        <v>15</v>
      </c>
      <c r="B1834" s="1">
        <v>233.63719447894456</v>
      </c>
      <c r="C1834" t="s">
        <v>20</v>
      </c>
      <c r="D1834" t="s">
        <v>17</v>
      </c>
      <c r="E1834">
        <v>2</v>
      </c>
      <c r="F1834" t="b">
        <v>1</v>
      </c>
      <c r="G1834" t="b">
        <v>1</v>
      </c>
      <c r="H1834" s="2" t="b">
        <v>0</v>
      </c>
      <c r="I1834">
        <v>10</v>
      </c>
      <c r="J1834">
        <v>95</v>
      </c>
      <c r="K1834">
        <v>1</v>
      </c>
      <c r="L1834" s="6">
        <v>5.5295634535948643</v>
      </c>
      <c r="M1834" s="6">
        <v>0.65037930493334806</v>
      </c>
      <c r="N1834" s="6">
        <v>93.620419588643884</v>
      </c>
      <c r="O1834" s="6">
        <v>4.9567725423799232</v>
      </c>
      <c r="P1834" s="6">
        <v>116.34388789937654</v>
      </c>
      <c r="Q1834" s="6">
        <v>10.142394227013124</v>
      </c>
    </row>
    <row r="1835" spans="1:17" x14ac:dyDescent="0.2">
      <c r="A1835" t="s">
        <v>15</v>
      </c>
      <c r="B1835" s="1">
        <v>323.38949687155809</v>
      </c>
      <c r="C1835" t="s">
        <v>20</v>
      </c>
      <c r="D1835" t="s">
        <v>17</v>
      </c>
      <c r="E1835">
        <v>2</v>
      </c>
      <c r="F1835" t="b">
        <v>1</v>
      </c>
      <c r="G1835" t="b">
        <v>0</v>
      </c>
      <c r="H1835" s="2" t="b">
        <v>0</v>
      </c>
      <c r="I1835">
        <v>9</v>
      </c>
      <c r="J1835">
        <v>86</v>
      </c>
      <c r="K1835">
        <v>1</v>
      </c>
      <c r="L1835" s="6">
        <v>6.4813576690774166</v>
      </c>
      <c r="M1835" s="6">
        <v>0.15815672047124499</v>
      </c>
      <c r="N1835" s="6">
        <v>72.857843399319094</v>
      </c>
      <c r="O1835" s="6">
        <v>3.8574892020946177</v>
      </c>
      <c r="P1835" s="6">
        <v>91.338595548234721</v>
      </c>
      <c r="Q1835" s="6">
        <v>7.9625329780376592</v>
      </c>
    </row>
    <row r="1836" spans="1:17" x14ac:dyDescent="0.2">
      <c r="A1836" t="s">
        <v>15</v>
      </c>
      <c r="B1836" s="1">
        <v>477.11667799311039</v>
      </c>
      <c r="C1836" t="s">
        <v>20</v>
      </c>
      <c r="D1836" t="s">
        <v>17</v>
      </c>
      <c r="E1836">
        <v>2</v>
      </c>
      <c r="F1836" t="b">
        <v>1</v>
      </c>
      <c r="G1836" t="b">
        <v>1</v>
      </c>
      <c r="H1836" s="2" t="b">
        <v>0</v>
      </c>
      <c r="I1836">
        <v>10</v>
      </c>
      <c r="J1836">
        <v>99</v>
      </c>
      <c r="K1836">
        <v>1</v>
      </c>
      <c r="L1836" s="6">
        <v>0.96242444804638205</v>
      </c>
      <c r="M1836" s="6">
        <v>0.95620681441798838</v>
      </c>
      <c r="N1836" s="6">
        <v>465.91080637561259</v>
      </c>
      <c r="O1836" s="6">
        <v>24.667843857013171</v>
      </c>
      <c r="P1836" s="6">
        <v>561.98516004168278</v>
      </c>
      <c r="Q1836" s="6">
        <v>48.991615681637832</v>
      </c>
    </row>
    <row r="1837" spans="1:17" x14ac:dyDescent="0.2">
      <c r="A1837" t="s">
        <v>15</v>
      </c>
      <c r="B1837" s="1">
        <v>490.23973004007217</v>
      </c>
      <c r="C1837" t="s">
        <v>20</v>
      </c>
      <c r="D1837" t="s">
        <v>18</v>
      </c>
      <c r="E1837">
        <v>2</v>
      </c>
      <c r="F1837" t="b">
        <v>0</v>
      </c>
      <c r="G1837" t="b">
        <v>0</v>
      </c>
      <c r="H1837" s="2" t="b">
        <v>0</v>
      </c>
      <c r="I1837">
        <v>10</v>
      </c>
      <c r="J1837">
        <v>100</v>
      </c>
      <c r="K1837">
        <v>1</v>
      </c>
      <c r="L1837" s="6">
        <v>4.1998550673130994</v>
      </c>
      <c r="M1837" s="6">
        <v>0.4475242193314623</v>
      </c>
      <c r="N1837" s="6">
        <v>132.71946543345734</v>
      </c>
      <c r="O1837" s="6">
        <v>7.0268879907872241</v>
      </c>
      <c r="P1837" s="6">
        <v>164.6838096693738</v>
      </c>
      <c r="Q1837" s="6">
        <v>14.35647502099795</v>
      </c>
    </row>
    <row r="1838" spans="1:17" x14ac:dyDescent="0.2">
      <c r="A1838" t="s">
        <v>15</v>
      </c>
      <c r="B1838" s="1">
        <v>467.04004874276478</v>
      </c>
      <c r="C1838" t="s">
        <v>20</v>
      </c>
      <c r="D1838" t="s">
        <v>17</v>
      </c>
      <c r="E1838">
        <v>2</v>
      </c>
      <c r="F1838" t="b">
        <v>1</v>
      </c>
      <c r="G1838" t="b">
        <v>0</v>
      </c>
      <c r="H1838" s="2" t="b">
        <v>0</v>
      </c>
      <c r="I1838">
        <v>10</v>
      </c>
      <c r="J1838">
        <v>94</v>
      </c>
      <c r="K1838">
        <v>1</v>
      </c>
      <c r="L1838" s="6">
        <v>0.2224350334143777</v>
      </c>
      <c r="M1838" s="6">
        <v>0.45064560163212808</v>
      </c>
      <c r="N1838" s="6">
        <v>692.74875756259962</v>
      </c>
      <c r="O1838" s="6">
        <v>36.67787471303555</v>
      </c>
      <c r="P1838" s="6">
        <v>815.78849942318232</v>
      </c>
      <c r="Q1838" s="6">
        <v>71.117174407730289</v>
      </c>
    </row>
    <row r="1839" spans="1:17" x14ac:dyDescent="0.2">
      <c r="A1839" t="s">
        <v>15</v>
      </c>
      <c r="B1839" s="1">
        <v>721.53352236777357</v>
      </c>
      <c r="C1839" t="s">
        <v>20</v>
      </c>
      <c r="D1839" t="s">
        <v>18</v>
      </c>
      <c r="E1839">
        <v>2</v>
      </c>
      <c r="F1839" t="b">
        <v>0</v>
      </c>
      <c r="G1839" t="b">
        <v>0</v>
      </c>
      <c r="H1839" s="2" t="b">
        <v>0</v>
      </c>
      <c r="I1839">
        <v>9</v>
      </c>
      <c r="J1839">
        <v>100</v>
      </c>
      <c r="K1839">
        <v>1</v>
      </c>
      <c r="L1839" s="6">
        <v>1.5115233124099123</v>
      </c>
      <c r="M1839" s="6">
        <v>0.39884682533045929</v>
      </c>
      <c r="N1839" s="6">
        <v>306.41031857663023</v>
      </c>
      <c r="O1839" s="6">
        <v>16.223023358536157</v>
      </c>
      <c r="P1839" s="6">
        <v>351.96641585956371</v>
      </c>
      <c r="Q1839" s="6">
        <v>30.683022621729567</v>
      </c>
    </row>
    <row r="1840" spans="1:17" x14ac:dyDescent="0.2">
      <c r="A1840" t="s">
        <v>15</v>
      </c>
      <c r="B1840" s="1">
        <v>1198.1815199306354</v>
      </c>
      <c r="C1840" t="s">
        <v>20</v>
      </c>
      <c r="D1840" t="s">
        <v>18</v>
      </c>
      <c r="E1840">
        <v>4</v>
      </c>
      <c r="F1840" t="b">
        <v>0</v>
      </c>
      <c r="G1840" t="b">
        <v>0</v>
      </c>
      <c r="H1840" s="2" t="b">
        <v>0</v>
      </c>
      <c r="I1840">
        <v>10</v>
      </c>
      <c r="J1840">
        <v>100</v>
      </c>
      <c r="K1840">
        <v>2</v>
      </c>
      <c r="L1840" s="6">
        <v>1.0622273639422579</v>
      </c>
      <c r="M1840" s="6">
        <v>0.25136942000194418</v>
      </c>
      <c r="N1840" s="6">
        <v>413.60952180498242</v>
      </c>
      <c r="O1840" s="6">
        <v>21.898730319282947</v>
      </c>
      <c r="P1840" s="6">
        <v>519.53752166337392</v>
      </c>
      <c r="Q1840" s="6">
        <v>45.291200557030265</v>
      </c>
    </row>
    <row r="1841" spans="1:17" x14ac:dyDescent="0.2">
      <c r="A1841" t="s">
        <v>15</v>
      </c>
      <c r="B1841" s="1">
        <v>172.24005811637338</v>
      </c>
      <c r="C1841" t="s">
        <v>20</v>
      </c>
      <c r="D1841" t="s">
        <v>17</v>
      </c>
      <c r="E1841">
        <v>2</v>
      </c>
      <c r="F1841" t="b">
        <v>1</v>
      </c>
      <c r="G1841" t="b">
        <v>0</v>
      </c>
      <c r="H1841" s="2" t="b">
        <v>0</v>
      </c>
      <c r="I1841">
        <v>9</v>
      </c>
      <c r="J1841">
        <v>84</v>
      </c>
      <c r="K1841">
        <v>1</v>
      </c>
      <c r="L1841" s="6">
        <v>7.1457499515715943</v>
      </c>
      <c r="M1841" s="6">
        <v>2.7596406625317047</v>
      </c>
      <c r="N1841" s="6">
        <v>65.63043244269673</v>
      </c>
      <c r="O1841" s="6">
        <v>3.4748308852478185</v>
      </c>
      <c r="P1841" s="6">
        <v>81.21962498286328</v>
      </c>
      <c r="Q1841" s="6">
        <v>7.0804016473887996</v>
      </c>
    </row>
    <row r="1842" spans="1:17" x14ac:dyDescent="0.2">
      <c r="A1842" t="s">
        <v>15</v>
      </c>
      <c r="B1842" s="1">
        <v>522.57867972722806</v>
      </c>
      <c r="C1842" t="s">
        <v>20</v>
      </c>
      <c r="D1842" t="s">
        <v>18</v>
      </c>
      <c r="E1842">
        <v>2</v>
      </c>
      <c r="F1842" t="b">
        <v>0</v>
      </c>
      <c r="G1842" t="b">
        <v>0</v>
      </c>
      <c r="H1842" s="2" t="b">
        <v>0</v>
      </c>
      <c r="I1842">
        <v>9</v>
      </c>
      <c r="J1842">
        <v>100</v>
      </c>
      <c r="K1842">
        <v>1</v>
      </c>
      <c r="L1842" s="6">
        <v>1.8382360472184616</v>
      </c>
      <c r="M1842" s="6">
        <v>1.7479681127149855</v>
      </c>
      <c r="N1842" s="6">
        <v>283.86946285252327</v>
      </c>
      <c r="O1842" s="6">
        <v>15.029588259378007</v>
      </c>
      <c r="P1842" s="6">
        <v>396.39851278467006</v>
      </c>
      <c r="Q1842" s="6">
        <v>34.55643489532526</v>
      </c>
    </row>
    <row r="1843" spans="1:17" x14ac:dyDescent="0.2">
      <c r="A1843" t="s">
        <v>15</v>
      </c>
      <c r="B1843" s="1">
        <v>796.52239120755519</v>
      </c>
      <c r="C1843" t="s">
        <v>20</v>
      </c>
      <c r="D1843" t="s">
        <v>18</v>
      </c>
      <c r="E1843">
        <v>4</v>
      </c>
      <c r="F1843" t="b">
        <v>0</v>
      </c>
      <c r="G1843" t="b">
        <v>1</v>
      </c>
      <c r="H1843" s="2" t="b">
        <v>0</v>
      </c>
      <c r="I1843">
        <v>10</v>
      </c>
      <c r="J1843">
        <v>100</v>
      </c>
      <c r="K1843">
        <v>2</v>
      </c>
      <c r="L1843" s="6">
        <v>3.8796845049109638</v>
      </c>
      <c r="M1843" s="6">
        <v>1.0128797180082938</v>
      </c>
      <c r="N1843" s="6">
        <v>140.01567114208376</v>
      </c>
      <c r="O1843" s="6">
        <v>7.4131886747510656</v>
      </c>
      <c r="P1843" s="6">
        <v>186.64462947962804</v>
      </c>
      <c r="Q1843" s="6">
        <v>16.270931345997482</v>
      </c>
    </row>
    <row r="1844" spans="1:17" x14ac:dyDescent="0.2">
      <c r="A1844" t="s">
        <v>15</v>
      </c>
      <c r="B1844" s="1">
        <v>676.07152063365595</v>
      </c>
      <c r="C1844" t="s">
        <v>20</v>
      </c>
      <c r="D1844" t="s">
        <v>18</v>
      </c>
      <c r="E1844">
        <v>2</v>
      </c>
      <c r="F1844" t="b">
        <v>0</v>
      </c>
      <c r="G1844" t="b">
        <v>0</v>
      </c>
      <c r="H1844" s="2" t="b">
        <v>0</v>
      </c>
      <c r="I1844">
        <v>7</v>
      </c>
      <c r="J1844">
        <v>80</v>
      </c>
      <c r="K1844">
        <v>1</v>
      </c>
      <c r="L1844" s="6">
        <v>3.6730300976491179</v>
      </c>
      <c r="M1844" s="6">
        <v>0.69525110549721858</v>
      </c>
      <c r="N1844" s="6">
        <v>140.32941546261188</v>
      </c>
      <c r="O1844" s="6">
        <v>7.4297999999315616</v>
      </c>
      <c r="P1844" s="6">
        <v>177.50647463441459</v>
      </c>
      <c r="Q1844" s="6">
        <v>15.474303601978781</v>
      </c>
    </row>
    <row r="1845" spans="1:17" x14ac:dyDescent="0.2">
      <c r="A1845" t="s">
        <v>15</v>
      </c>
      <c r="B1845" s="1">
        <v>485.55292573758589</v>
      </c>
      <c r="C1845" t="s">
        <v>20</v>
      </c>
      <c r="D1845" t="s">
        <v>18</v>
      </c>
      <c r="E1845">
        <v>2</v>
      </c>
      <c r="F1845" t="b">
        <v>0</v>
      </c>
      <c r="G1845" t="b">
        <v>0</v>
      </c>
      <c r="H1845" s="2" t="b">
        <v>0</v>
      </c>
      <c r="I1845">
        <v>10</v>
      </c>
      <c r="J1845">
        <v>100</v>
      </c>
      <c r="K1845">
        <v>1</v>
      </c>
      <c r="L1845" s="6">
        <v>2.2717197312971731</v>
      </c>
      <c r="M1845" s="6">
        <v>0.2765228927962412</v>
      </c>
      <c r="N1845" s="6">
        <v>210.65347407515827</v>
      </c>
      <c r="O1845" s="6">
        <v>11.153136899413576</v>
      </c>
      <c r="P1845" s="6">
        <v>268.7592599082115</v>
      </c>
      <c r="Q1845" s="6">
        <v>23.429355983933657</v>
      </c>
    </row>
    <row r="1846" spans="1:17" x14ac:dyDescent="0.2">
      <c r="A1846" t="s">
        <v>15</v>
      </c>
      <c r="B1846" s="1">
        <v>245.82288566540907</v>
      </c>
      <c r="C1846" t="s">
        <v>20</v>
      </c>
      <c r="D1846" t="s">
        <v>17</v>
      </c>
      <c r="E1846">
        <v>2</v>
      </c>
      <c r="F1846" t="b">
        <v>1</v>
      </c>
      <c r="G1846" t="b">
        <v>0</v>
      </c>
      <c r="H1846" s="2" t="b">
        <v>0</v>
      </c>
      <c r="I1846">
        <v>10</v>
      </c>
      <c r="J1846">
        <v>94</v>
      </c>
      <c r="K1846">
        <v>1</v>
      </c>
      <c r="L1846" s="6">
        <v>9.8246225968256624</v>
      </c>
      <c r="M1846" s="6">
        <v>0.45648244963665491</v>
      </c>
      <c r="N1846" s="6">
        <v>47.312803287893331</v>
      </c>
      <c r="O1846" s="6">
        <v>2.5049962953690845</v>
      </c>
      <c r="P1846" s="6">
        <v>59.110824622312123</v>
      </c>
      <c r="Q1846" s="6">
        <v>5.1530449706291472</v>
      </c>
    </row>
    <row r="1847" spans="1:17" x14ac:dyDescent="0.2">
      <c r="A1847" t="s">
        <v>15</v>
      </c>
      <c r="B1847" s="1">
        <v>298.78377428350484</v>
      </c>
      <c r="C1847" t="s">
        <v>20</v>
      </c>
      <c r="D1847" t="s">
        <v>17</v>
      </c>
      <c r="E1847">
        <v>2</v>
      </c>
      <c r="F1847" t="b">
        <v>1</v>
      </c>
      <c r="G1847" t="b">
        <v>1</v>
      </c>
      <c r="H1847" s="2" t="b">
        <v>0</v>
      </c>
      <c r="I1847">
        <v>8</v>
      </c>
      <c r="J1847">
        <v>89</v>
      </c>
      <c r="K1847">
        <v>1</v>
      </c>
      <c r="L1847" s="6">
        <v>3.5574161699722144</v>
      </c>
      <c r="M1847" s="6">
        <v>0.99736192299478998</v>
      </c>
      <c r="N1847" s="6">
        <v>167.17030179835101</v>
      </c>
      <c r="O1847" s="6">
        <v>8.8509020307354316</v>
      </c>
      <c r="P1847" s="6">
        <v>198.46169503220429</v>
      </c>
      <c r="Q1847" s="6">
        <v>17.301095797303628</v>
      </c>
    </row>
    <row r="1848" spans="1:17" x14ac:dyDescent="0.2">
      <c r="A1848" t="s">
        <v>15</v>
      </c>
      <c r="B1848" s="1">
        <v>221.21716307735571</v>
      </c>
      <c r="C1848" t="s">
        <v>20</v>
      </c>
      <c r="D1848" t="s">
        <v>17</v>
      </c>
      <c r="E1848">
        <v>2</v>
      </c>
      <c r="F1848" t="b">
        <v>1</v>
      </c>
      <c r="G1848" t="b">
        <v>0</v>
      </c>
      <c r="H1848" s="2" t="b">
        <v>0</v>
      </c>
      <c r="I1848">
        <v>7</v>
      </c>
      <c r="J1848">
        <v>80</v>
      </c>
      <c r="K1848">
        <v>1</v>
      </c>
      <c r="L1848" s="6">
        <v>2.8650967112907564</v>
      </c>
      <c r="M1848" s="6">
        <v>0.69488642722975935</v>
      </c>
      <c r="N1848" s="6">
        <v>208.3406438378311</v>
      </c>
      <c r="O1848" s="6">
        <v>11.030683128474056</v>
      </c>
      <c r="P1848" s="6">
        <v>277.14392604057048</v>
      </c>
      <c r="Q1848" s="6">
        <v>24.160297599446967</v>
      </c>
    </row>
    <row r="1849" spans="1:17" x14ac:dyDescent="0.2">
      <c r="A1849" t="s">
        <v>15</v>
      </c>
      <c r="B1849" s="1">
        <v>989.38438825486855</v>
      </c>
      <c r="C1849" t="s">
        <v>20</v>
      </c>
      <c r="D1849" t="s">
        <v>17</v>
      </c>
      <c r="E1849">
        <v>4</v>
      </c>
      <c r="F1849" t="b">
        <v>1</v>
      </c>
      <c r="G1849" t="b">
        <v>0</v>
      </c>
      <c r="H1849" s="2" t="b">
        <v>1</v>
      </c>
      <c r="I1849">
        <v>10</v>
      </c>
      <c r="J1849">
        <v>80</v>
      </c>
      <c r="K1849">
        <v>2</v>
      </c>
      <c r="L1849" s="6">
        <v>0.91456386934232359</v>
      </c>
      <c r="M1849" s="6">
        <v>0.40873230567379287</v>
      </c>
      <c r="N1849" s="6">
        <v>376.1301950438417</v>
      </c>
      <c r="O1849" s="6">
        <v>19.914371579888428</v>
      </c>
      <c r="P1849" s="6">
        <v>463.32104696821563</v>
      </c>
      <c r="Q1849" s="6">
        <v>40.390473422104776</v>
      </c>
    </row>
    <row r="1850" spans="1:17" x14ac:dyDescent="0.2">
      <c r="A1850" t="s">
        <v>15</v>
      </c>
      <c r="B1850" s="1">
        <v>649.12239589435944</v>
      </c>
      <c r="C1850" t="s">
        <v>20</v>
      </c>
      <c r="D1850" t="s">
        <v>18</v>
      </c>
      <c r="E1850">
        <v>4</v>
      </c>
      <c r="F1850" t="b">
        <v>0</v>
      </c>
      <c r="G1850" t="b">
        <v>0</v>
      </c>
      <c r="H1850" s="2" t="b">
        <v>0</v>
      </c>
      <c r="I1850">
        <v>10</v>
      </c>
      <c r="J1850">
        <v>100</v>
      </c>
      <c r="K1850">
        <v>3</v>
      </c>
      <c r="L1850" s="6">
        <v>4.0313828994686247</v>
      </c>
      <c r="M1850" s="6">
        <v>2.713737826235012</v>
      </c>
      <c r="N1850" s="6">
        <v>96.414783310764236</v>
      </c>
      <c r="O1850" s="6">
        <v>5.1047213064646009</v>
      </c>
      <c r="P1850" s="6">
        <v>121.99929583302416</v>
      </c>
      <c r="Q1850" s="6">
        <v>10.635410042568823</v>
      </c>
    </row>
    <row r="1851" spans="1:17" x14ac:dyDescent="0.2">
      <c r="A1851" t="s">
        <v>15</v>
      </c>
      <c r="B1851" s="1">
        <v>458.36946078316498</v>
      </c>
      <c r="C1851" t="s">
        <v>20</v>
      </c>
      <c r="D1851" t="s">
        <v>17</v>
      </c>
      <c r="E1851">
        <v>2</v>
      </c>
      <c r="F1851" t="b">
        <v>1</v>
      </c>
      <c r="G1851" t="b">
        <v>0</v>
      </c>
      <c r="H1851" s="2" t="b">
        <v>0</v>
      </c>
      <c r="I1851">
        <v>10</v>
      </c>
      <c r="J1851">
        <v>93</v>
      </c>
      <c r="K1851">
        <v>1</v>
      </c>
      <c r="L1851" s="6">
        <v>0.26130645624572452</v>
      </c>
      <c r="M1851" s="6">
        <v>0.49134206731000352</v>
      </c>
      <c r="N1851" s="6">
        <v>597.52061785062438</v>
      </c>
      <c r="O1851" s="6">
        <v>31.63598075165136</v>
      </c>
      <c r="P1851" s="6">
        <v>837.4989931817305</v>
      </c>
      <c r="Q1851" s="6">
        <v>73.00980831001786</v>
      </c>
    </row>
    <row r="1852" spans="1:17" x14ac:dyDescent="0.2">
      <c r="A1852" t="s">
        <v>15</v>
      </c>
      <c r="B1852" s="1">
        <v>495.16087455768286</v>
      </c>
      <c r="C1852" t="s">
        <v>20</v>
      </c>
      <c r="D1852" t="s">
        <v>18</v>
      </c>
      <c r="E1852">
        <v>2</v>
      </c>
      <c r="F1852" t="b">
        <v>0</v>
      </c>
      <c r="G1852" t="b">
        <v>0</v>
      </c>
      <c r="H1852" s="2" t="b">
        <v>1</v>
      </c>
      <c r="I1852">
        <v>10</v>
      </c>
      <c r="J1852">
        <v>100</v>
      </c>
      <c r="K1852">
        <v>1</v>
      </c>
      <c r="L1852" s="6">
        <v>2.9482433245241002</v>
      </c>
      <c r="M1852" s="6">
        <v>0.97586041211102359</v>
      </c>
      <c r="N1852" s="6">
        <v>156.58498929049327</v>
      </c>
      <c r="O1852" s="6">
        <v>8.2904582021134079</v>
      </c>
      <c r="P1852" s="6">
        <v>205.59618668889703</v>
      </c>
      <c r="Q1852" s="6">
        <v>17.923052208577225</v>
      </c>
    </row>
    <row r="1853" spans="1:17" x14ac:dyDescent="0.2">
      <c r="A1853" t="s">
        <v>15</v>
      </c>
      <c r="B1853" s="1">
        <v>504.06580273240695</v>
      </c>
      <c r="C1853" t="s">
        <v>20</v>
      </c>
      <c r="D1853" t="s">
        <v>18</v>
      </c>
      <c r="E1853">
        <v>2</v>
      </c>
      <c r="F1853" t="b">
        <v>0</v>
      </c>
      <c r="G1853" t="b">
        <v>0</v>
      </c>
      <c r="H1853" s="2" t="b">
        <v>0</v>
      </c>
      <c r="I1853">
        <v>8</v>
      </c>
      <c r="J1853">
        <v>100</v>
      </c>
      <c r="K1853">
        <v>1</v>
      </c>
      <c r="L1853" s="6">
        <v>2.6271691684789054</v>
      </c>
      <c r="M1853" s="6">
        <v>0.8456882379499685</v>
      </c>
      <c r="N1853" s="6">
        <v>175.78649336133216</v>
      </c>
      <c r="O1853" s="6">
        <v>9.3070899216563046</v>
      </c>
      <c r="P1853" s="6">
        <v>223.85809097600651</v>
      </c>
      <c r="Q1853" s="6">
        <v>19.515051891242443</v>
      </c>
    </row>
    <row r="1854" spans="1:17" x14ac:dyDescent="0.2">
      <c r="A1854" t="s">
        <v>15</v>
      </c>
      <c r="B1854" s="1">
        <v>1488.2947062545404</v>
      </c>
      <c r="C1854" t="s">
        <v>20</v>
      </c>
      <c r="D1854" t="s">
        <v>18</v>
      </c>
      <c r="E1854">
        <v>6</v>
      </c>
      <c r="F1854" t="b">
        <v>0</v>
      </c>
      <c r="G1854" t="b">
        <v>0</v>
      </c>
      <c r="H1854" s="2" t="b">
        <v>0</v>
      </c>
      <c r="I1854">
        <v>10</v>
      </c>
      <c r="J1854">
        <v>100</v>
      </c>
      <c r="K1854">
        <v>2</v>
      </c>
      <c r="L1854" s="6">
        <v>1.8202400882880176</v>
      </c>
      <c r="M1854" s="6">
        <v>0.21368240553347331</v>
      </c>
      <c r="N1854" s="6">
        <v>256.33844370561746</v>
      </c>
      <c r="O1854" s="6">
        <v>13.571946856244711</v>
      </c>
      <c r="P1854" s="6">
        <v>314.17361567142365</v>
      </c>
      <c r="Q1854" s="6">
        <v>27.388397649402968</v>
      </c>
    </row>
    <row r="1855" spans="1:17" x14ac:dyDescent="0.2">
      <c r="A1855" t="s">
        <v>15</v>
      </c>
      <c r="B1855" s="1">
        <v>1210.3672111170999</v>
      </c>
      <c r="C1855" t="s">
        <v>20</v>
      </c>
      <c r="D1855" t="s">
        <v>18</v>
      </c>
      <c r="E1855">
        <v>2</v>
      </c>
      <c r="F1855" t="b">
        <v>0</v>
      </c>
      <c r="G1855" t="b">
        <v>0</v>
      </c>
      <c r="H1855" s="2" t="b">
        <v>0</v>
      </c>
      <c r="I1855">
        <v>10</v>
      </c>
      <c r="J1855">
        <v>100</v>
      </c>
      <c r="K1855">
        <v>1</v>
      </c>
      <c r="L1855" s="6">
        <v>1.8841686543007281</v>
      </c>
      <c r="M1855" s="6">
        <v>0.3256791882640066</v>
      </c>
      <c r="N1855" s="6">
        <v>514.36635511071654</v>
      </c>
      <c r="O1855" s="6">
        <v>27.233343291340105</v>
      </c>
      <c r="P1855" s="6">
        <v>531.20148217495807</v>
      </c>
      <c r="Q1855" s="6">
        <v>46.308017923999437</v>
      </c>
    </row>
    <row r="1856" spans="1:17" x14ac:dyDescent="0.2">
      <c r="A1856" t="s">
        <v>15</v>
      </c>
      <c r="B1856" s="1">
        <v>319.64005342956909</v>
      </c>
      <c r="C1856" t="s">
        <v>20</v>
      </c>
      <c r="D1856" t="s">
        <v>17</v>
      </c>
      <c r="E1856">
        <v>2</v>
      </c>
      <c r="F1856" t="b">
        <v>1</v>
      </c>
      <c r="G1856" t="b">
        <v>1</v>
      </c>
      <c r="H1856" s="2" t="b">
        <v>0</v>
      </c>
      <c r="I1856">
        <v>10</v>
      </c>
      <c r="J1856">
        <v>100</v>
      </c>
      <c r="K1856">
        <v>1</v>
      </c>
      <c r="L1856" s="6">
        <v>4.0299159813401362</v>
      </c>
      <c r="M1856" s="6">
        <v>1.8956535448572529</v>
      </c>
      <c r="N1856" s="6">
        <v>99.730517833337444</v>
      </c>
      <c r="O1856" s="6">
        <v>5.280274267149105</v>
      </c>
      <c r="P1856" s="6">
        <v>123.47249281580062</v>
      </c>
      <c r="Q1856" s="6">
        <v>10.763837455844609</v>
      </c>
    </row>
    <row r="1857" spans="1:17" x14ac:dyDescent="0.2">
      <c r="A1857" t="s">
        <v>15</v>
      </c>
      <c r="B1857" s="1">
        <v>256.36819534600335</v>
      </c>
      <c r="C1857" t="s">
        <v>20</v>
      </c>
      <c r="D1857" t="s">
        <v>17</v>
      </c>
      <c r="E1857">
        <v>2</v>
      </c>
      <c r="F1857" t="b">
        <v>1</v>
      </c>
      <c r="G1857" t="b">
        <v>0</v>
      </c>
      <c r="H1857" s="2" t="b">
        <v>0</v>
      </c>
      <c r="I1857">
        <v>8</v>
      </c>
      <c r="J1857">
        <v>94</v>
      </c>
      <c r="K1857">
        <v>0</v>
      </c>
      <c r="L1857" s="6">
        <v>1.5790536737115577</v>
      </c>
      <c r="M1857" s="6">
        <v>0.11471458116291069</v>
      </c>
      <c r="N1857" s="6">
        <v>300.16804480588428</v>
      </c>
      <c r="O1857" s="6">
        <v>15.892523544875791</v>
      </c>
      <c r="P1857" s="6">
        <v>370.24546180662492</v>
      </c>
      <c r="Q1857" s="6">
        <v>32.276516645662518</v>
      </c>
    </row>
    <row r="1858" spans="1:17" x14ac:dyDescent="0.2">
      <c r="A1858" t="s">
        <v>15</v>
      </c>
      <c r="B1858" s="1">
        <v>196.6114404893024</v>
      </c>
      <c r="C1858" t="s">
        <v>20</v>
      </c>
      <c r="D1858" t="s">
        <v>17</v>
      </c>
      <c r="E1858">
        <v>2</v>
      </c>
      <c r="F1858" t="b">
        <v>1</v>
      </c>
      <c r="G1858" t="b">
        <v>0</v>
      </c>
      <c r="H1858" s="2" t="b">
        <v>0</v>
      </c>
      <c r="I1858">
        <v>9</v>
      </c>
      <c r="J1858">
        <v>80</v>
      </c>
      <c r="K1858">
        <v>1</v>
      </c>
      <c r="L1858" s="6">
        <v>8.24765131727208</v>
      </c>
      <c r="M1858" s="6">
        <v>0.49954753862854678</v>
      </c>
      <c r="N1858" s="6">
        <v>57.275208784716455</v>
      </c>
      <c r="O1858" s="6">
        <v>3.0324600499611183</v>
      </c>
      <c r="P1858" s="6">
        <v>73.555929211972156</v>
      </c>
      <c r="Q1858" s="6">
        <v>6.4123113407325834</v>
      </c>
    </row>
    <row r="1859" spans="1:17" x14ac:dyDescent="0.2">
      <c r="A1859" t="s">
        <v>15</v>
      </c>
      <c r="B1859" s="1">
        <v>333.46612612190381</v>
      </c>
      <c r="C1859" t="s">
        <v>20</v>
      </c>
      <c r="D1859" t="s">
        <v>17</v>
      </c>
      <c r="E1859">
        <v>4</v>
      </c>
      <c r="F1859" t="b">
        <v>1</v>
      </c>
      <c r="G1859" t="b">
        <v>1</v>
      </c>
      <c r="H1859" s="2" t="b">
        <v>0</v>
      </c>
      <c r="I1859">
        <v>10</v>
      </c>
      <c r="J1859">
        <v>100</v>
      </c>
      <c r="K1859">
        <v>1</v>
      </c>
      <c r="L1859" s="6">
        <v>1.9005502006295367</v>
      </c>
      <c r="M1859" s="6">
        <v>1.6408897272873852</v>
      </c>
      <c r="N1859" s="6">
        <v>288.92548111139109</v>
      </c>
      <c r="O1859" s="6">
        <v>15.2972812753829</v>
      </c>
      <c r="P1859" s="6">
        <v>355.77416263742163</v>
      </c>
      <c r="Q1859" s="6">
        <v>31.01496673701541</v>
      </c>
    </row>
    <row r="1860" spans="1:17" x14ac:dyDescent="0.2">
      <c r="A1860" t="s">
        <v>15</v>
      </c>
      <c r="B1860" s="1">
        <v>227.7786891008366</v>
      </c>
      <c r="C1860" t="s">
        <v>20</v>
      </c>
      <c r="D1860" t="s">
        <v>17</v>
      </c>
      <c r="E1860">
        <v>2</v>
      </c>
      <c r="F1860" t="b">
        <v>1</v>
      </c>
      <c r="G1860" t="b">
        <v>0</v>
      </c>
      <c r="H1860" s="2" t="b">
        <v>0</v>
      </c>
      <c r="I1860">
        <v>10</v>
      </c>
      <c r="J1860">
        <v>97</v>
      </c>
      <c r="K1860">
        <v>1</v>
      </c>
      <c r="L1860" s="6">
        <v>5.9154451525528797</v>
      </c>
      <c r="M1860" s="6">
        <v>1.334229511537782</v>
      </c>
      <c r="N1860" s="6">
        <v>81.758326770676604</v>
      </c>
      <c r="O1860" s="6">
        <v>4.3287290425364926</v>
      </c>
      <c r="P1860" s="6">
        <v>101.24411099212566</v>
      </c>
      <c r="Q1860" s="6">
        <v>8.8260561460153326</v>
      </c>
    </row>
    <row r="1861" spans="1:17" x14ac:dyDescent="0.2">
      <c r="A1861" t="s">
        <v>15</v>
      </c>
      <c r="B1861" s="1">
        <v>276.28711363157032</v>
      </c>
      <c r="C1861" t="s">
        <v>20</v>
      </c>
      <c r="D1861" t="s">
        <v>17</v>
      </c>
      <c r="E1861">
        <v>2</v>
      </c>
      <c r="F1861" t="b">
        <v>1</v>
      </c>
      <c r="G1861" t="b">
        <v>0</v>
      </c>
      <c r="H1861" s="2" t="b">
        <v>0</v>
      </c>
      <c r="I1861">
        <v>10</v>
      </c>
      <c r="J1861">
        <v>80</v>
      </c>
      <c r="K1861">
        <v>1</v>
      </c>
      <c r="L1861" s="6">
        <v>4.1993644692237027</v>
      </c>
      <c r="M1861" s="6">
        <v>3.0333099626724471</v>
      </c>
      <c r="N1861" s="6">
        <v>92.990260073229607</v>
      </c>
      <c r="O1861" s="6">
        <v>4.9234084814512347</v>
      </c>
      <c r="P1861" s="6">
        <v>117.52549645363749</v>
      </c>
      <c r="Q1861" s="6">
        <v>10.24540212880931</v>
      </c>
    </row>
    <row r="1862" spans="1:17" x14ac:dyDescent="0.2">
      <c r="A1862" t="s">
        <v>15</v>
      </c>
      <c r="B1862" s="1">
        <v>485.55292573758589</v>
      </c>
      <c r="C1862" t="s">
        <v>20</v>
      </c>
      <c r="D1862" t="s">
        <v>18</v>
      </c>
      <c r="E1862">
        <v>2</v>
      </c>
      <c r="F1862" t="b">
        <v>0</v>
      </c>
      <c r="G1862" t="b">
        <v>0</v>
      </c>
      <c r="H1862" s="2" t="b">
        <v>0</v>
      </c>
      <c r="I1862">
        <v>10</v>
      </c>
      <c r="J1862">
        <v>90</v>
      </c>
      <c r="K1862">
        <v>1</v>
      </c>
      <c r="L1862" s="6">
        <v>2.0677934744130035</v>
      </c>
      <c r="M1862" s="6">
        <v>0.22571024175298959</v>
      </c>
      <c r="N1862" s="6">
        <v>423.75873917182486</v>
      </c>
      <c r="O1862" s="6">
        <v>22.436084907007011</v>
      </c>
      <c r="P1862" s="6">
        <v>471.80790236288891</v>
      </c>
      <c r="Q1862" s="6">
        <v>41.130323488271351</v>
      </c>
    </row>
    <row r="1863" spans="1:17" x14ac:dyDescent="0.2">
      <c r="A1863" t="s">
        <v>15</v>
      </c>
      <c r="B1863" s="1">
        <v>400.72176786258291</v>
      </c>
      <c r="C1863" t="s">
        <v>20</v>
      </c>
      <c r="D1863" t="s">
        <v>17</v>
      </c>
      <c r="E1863">
        <v>2</v>
      </c>
      <c r="F1863" t="b">
        <v>1</v>
      </c>
      <c r="G1863" t="b">
        <v>0</v>
      </c>
      <c r="H1863" s="2" t="b">
        <v>0</v>
      </c>
      <c r="I1863">
        <v>10</v>
      </c>
      <c r="J1863">
        <v>88</v>
      </c>
      <c r="K1863">
        <v>0</v>
      </c>
      <c r="L1863" s="6">
        <v>0.83675402824113243</v>
      </c>
      <c r="M1863" s="6">
        <v>0.66571041363990402</v>
      </c>
      <c r="N1863" s="6">
        <v>475.92461308010894</v>
      </c>
      <c r="O1863" s="6">
        <v>25.19802907019255</v>
      </c>
      <c r="P1863" s="6">
        <v>680.57471639202754</v>
      </c>
      <c r="Q1863" s="6">
        <v>59.329778291022571</v>
      </c>
    </row>
    <row r="1864" spans="1:17" x14ac:dyDescent="0.2">
      <c r="A1864" t="s">
        <v>15</v>
      </c>
      <c r="B1864" s="1">
        <v>288.70714503315918</v>
      </c>
      <c r="C1864" t="s">
        <v>20</v>
      </c>
      <c r="D1864" t="s">
        <v>17</v>
      </c>
      <c r="E1864">
        <v>2</v>
      </c>
      <c r="F1864" t="b">
        <v>1</v>
      </c>
      <c r="G1864" t="b">
        <v>0</v>
      </c>
      <c r="H1864" s="2" t="b">
        <v>0</v>
      </c>
      <c r="I1864">
        <v>9</v>
      </c>
      <c r="J1864">
        <v>100</v>
      </c>
      <c r="K1864">
        <v>0</v>
      </c>
      <c r="L1864" s="6">
        <v>3.9100039991559128</v>
      </c>
      <c r="M1864" s="6">
        <v>1.9641628870277648</v>
      </c>
      <c r="N1864" s="6">
        <v>103.0885020112173</v>
      </c>
      <c r="O1864" s="6">
        <v>5.45806415362682</v>
      </c>
      <c r="P1864" s="6">
        <v>127.62178144651249</v>
      </c>
      <c r="Q1864" s="6">
        <v>11.125555822096391</v>
      </c>
    </row>
    <row r="1865" spans="1:17" x14ac:dyDescent="0.2">
      <c r="A1865" t="s">
        <v>15</v>
      </c>
      <c r="B1865" s="1">
        <v>714.2689756989198</v>
      </c>
      <c r="C1865" t="s">
        <v>20</v>
      </c>
      <c r="D1865" t="s">
        <v>18</v>
      </c>
      <c r="E1865">
        <v>4</v>
      </c>
      <c r="F1865" t="b">
        <v>0</v>
      </c>
      <c r="G1865" t="b">
        <v>0</v>
      </c>
      <c r="H1865" s="2" t="b">
        <v>1</v>
      </c>
      <c r="I1865">
        <v>10</v>
      </c>
      <c r="J1865">
        <v>100</v>
      </c>
      <c r="K1865">
        <v>1</v>
      </c>
      <c r="L1865" s="6">
        <v>1.00022657548715</v>
      </c>
      <c r="M1865" s="6">
        <v>0.49621663952054262</v>
      </c>
      <c r="N1865" s="6">
        <v>358.91825295676534</v>
      </c>
      <c r="O1865" s="6">
        <v>19.003078057459032</v>
      </c>
      <c r="P1865" s="6">
        <v>433.93522339438346</v>
      </c>
      <c r="Q1865" s="6">
        <v>37.828735003761466</v>
      </c>
    </row>
    <row r="1866" spans="1:17" x14ac:dyDescent="0.2">
      <c r="A1866" t="s">
        <v>15</v>
      </c>
      <c r="B1866" s="1">
        <v>614.44004405596047</v>
      </c>
      <c r="C1866" t="s">
        <v>20</v>
      </c>
      <c r="D1866" t="s">
        <v>17</v>
      </c>
      <c r="E1866">
        <v>2</v>
      </c>
      <c r="F1866" t="b">
        <v>1</v>
      </c>
      <c r="G1866" t="b">
        <v>0</v>
      </c>
      <c r="H1866" s="2" t="b">
        <v>0</v>
      </c>
      <c r="I1866">
        <v>10</v>
      </c>
      <c r="J1866">
        <v>100</v>
      </c>
      <c r="K1866">
        <v>1</v>
      </c>
      <c r="L1866" s="6">
        <v>0.50673158032660115</v>
      </c>
      <c r="M1866" s="6">
        <v>0.4537582235831315</v>
      </c>
      <c r="N1866" s="6">
        <v>551.19052640522239</v>
      </c>
      <c r="O1866" s="6">
        <v>29.183014548641779</v>
      </c>
      <c r="P1866" s="6">
        <v>696.64467938396683</v>
      </c>
      <c r="Q1866" s="6">
        <v>60.730693309598585</v>
      </c>
    </row>
    <row r="1867" spans="1:17" x14ac:dyDescent="0.2">
      <c r="A1867" t="s">
        <v>15</v>
      </c>
      <c r="B1867" s="1">
        <v>909.4743748974762</v>
      </c>
      <c r="C1867" t="s">
        <v>20</v>
      </c>
      <c r="D1867" t="s">
        <v>18</v>
      </c>
      <c r="E1867">
        <v>4</v>
      </c>
      <c r="F1867" t="b">
        <v>0</v>
      </c>
      <c r="G1867" t="b">
        <v>0</v>
      </c>
      <c r="H1867" s="2" t="b">
        <v>1</v>
      </c>
      <c r="I1867">
        <v>10</v>
      </c>
      <c r="J1867">
        <v>93</v>
      </c>
      <c r="K1867">
        <v>2</v>
      </c>
      <c r="L1867" s="6">
        <v>1.0256113273021668</v>
      </c>
      <c r="M1867" s="6">
        <v>0.86261336641244502</v>
      </c>
      <c r="N1867" s="6">
        <v>430.9687845722558</v>
      </c>
      <c r="O1867" s="6">
        <v>22.817823797167939</v>
      </c>
      <c r="P1867" s="6">
        <v>629.30714727470729</v>
      </c>
      <c r="Q1867" s="6">
        <v>54.860476925589253</v>
      </c>
    </row>
    <row r="1868" spans="1:17" x14ac:dyDescent="0.2">
      <c r="A1868" t="s">
        <v>15</v>
      </c>
      <c r="B1868" s="1">
        <v>792.77294776556607</v>
      </c>
      <c r="C1868" t="s">
        <v>20</v>
      </c>
      <c r="D1868" t="s">
        <v>18</v>
      </c>
      <c r="E1868">
        <v>4</v>
      </c>
      <c r="F1868" t="b">
        <v>0</v>
      </c>
      <c r="G1868" t="b">
        <v>0</v>
      </c>
      <c r="H1868" s="2" t="b">
        <v>0</v>
      </c>
      <c r="I1868">
        <v>9</v>
      </c>
      <c r="J1868">
        <v>92</v>
      </c>
      <c r="K1868">
        <v>2</v>
      </c>
      <c r="L1868" s="6">
        <v>2.0207116570818551</v>
      </c>
      <c r="M1868" s="6">
        <v>0.67360820577887615</v>
      </c>
      <c r="N1868" s="6">
        <v>281.64291334174794</v>
      </c>
      <c r="O1868" s="6">
        <v>14.911702657842</v>
      </c>
      <c r="P1868" s="6">
        <v>364.32637400336449</v>
      </c>
      <c r="Q1868" s="6">
        <v>31.7605142750275</v>
      </c>
    </row>
    <row r="1869" spans="1:17" x14ac:dyDescent="0.2">
      <c r="A1869" t="s">
        <v>15</v>
      </c>
      <c r="B1869" s="1">
        <v>405.87725259531794</v>
      </c>
      <c r="C1869" t="s">
        <v>20</v>
      </c>
      <c r="D1869" t="s">
        <v>18</v>
      </c>
      <c r="E1869">
        <v>2</v>
      </c>
      <c r="F1869" t="b">
        <v>0</v>
      </c>
      <c r="G1869" t="b">
        <v>0</v>
      </c>
      <c r="H1869" s="2" t="b">
        <v>0</v>
      </c>
      <c r="I1869">
        <v>8</v>
      </c>
      <c r="J1869">
        <v>100</v>
      </c>
      <c r="K1869">
        <v>1</v>
      </c>
      <c r="L1869" s="6">
        <v>2.5947018049478912</v>
      </c>
      <c r="M1869" s="6">
        <v>1.1587034224183264</v>
      </c>
      <c r="N1869" s="6">
        <v>175.01947287795667</v>
      </c>
      <c r="O1869" s="6">
        <v>9.2664796991413461</v>
      </c>
      <c r="P1869" s="6">
        <v>227.30373410867921</v>
      </c>
      <c r="Q1869" s="6">
        <v>19.815429260850305</v>
      </c>
    </row>
    <row r="1870" spans="1:17" x14ac:dyDescent="0.2">
      <c r="A1870" t="s">
        <v>15</v>
      </c>
      <c r="B1870" s="1">
        <v>307.22002202798024</v>
      </c>
      <c r="C1870" t="s">
        <v>20</v>
      </c>
      <c r="D1870" t="s">
        <v>17</v>
      </c>
      <c r="E1870">
        <v>2</v>
      </c>
      <c r="F1870" t="b">
        <v>1</v>
      </c>
      <c r="G1870" t="b">
        <v>1</v>
      </c>
      <c r="H1870" s="2" t="b">
        <v>0</v>
      </c>
      <c r="I1870">
        <v>10</v>
      </c>
      <c r="J1870">
        <v>98</v>
      </c>
      <c r="K1870">
        <v>1</v>
      </c>
      <c r="L1870" s="6">
        <v>1.8856842907971847</v>
      </c>
      <c r="M1870" s="6">
        <v>0.2896430356219063</v>
      </c>
      <c r="N1870" s="6">
        <v>247.2520131149777</v>
      </c>
      <c r="O1870" s="6">
        <v>13.090861961968214</v>
      </c>
      <c r="P1870" s="6">
        <v>303.50496441139984</v>
      </c>
      <c r="Q1870" s="6">
        <v>26.458347357089661</v>
      </c>
    </row>
    <row r="1871" spans="1:17" x14ac:dyDescent="0.2">
      <c r="A1871" t="s">
        <v>15</v>
      </c>
      <c r="B1871" s="1">
        <v>368.85149860567577</v>
      </c>
      <c r="C1871" t="s">
        <v>20</v>
      </c>
      <c r="D1871" t="s">
        <v>18</v>
      </c>
      <c r="E1871">
        <v>4</v>
      </c>
      <c r="F1871" t="b">
        <v>0</v>
      </c>
      <c r="G1871" t="b">
        <v>0</v>
      </c>
      <c r="H1871" s="2" t="b">
        <v>0</v>
      </c>
      <c r="I1871">
        <v>8</v>
      </c>
      <c r="J1871">
        <v>80</v>
      </c>
      <c r="K1871">
        <v>2</v>
      </c>
      <c r="L1871" s="6">
        <v>4.1897090797523786</v>
      </c>
      <c r="M1871" s="6">
        <v>0.69357793262646961</v>
      </c>
      <c r="N1871" s="6">
        <v>112.81970884404492</v>
      </c>
      <c r="O1871" s="6">
        <v>5.9732869975867162</v>
      </c>
      <c r="P1871" s="6">
        <v>139.80188047578775</v>
      </c>
      <c r="Q1871" s="6">
        <v>12.187368078068214</v>
      </c>
    </row>
    <row r="1872" spans="1:17" x14ac:dyDescent="0.2">
      <c r="A1872" t="s">
        <v>15</v>
      </c>
      <c r="B1872" s="1">
        <v>645.37295245237044</v>
      </c>
      <c r="C1872" t="s">
        <v>20</v>
      </c>
      <c r="D1872" t="s">
        <v>18</v>
      </c>
      <c r="E1872">
        <v>2</v>
      </c>
      <c r="F1872" t="b">
        <v>0</v>
      </c>
      <c r="G1872" t="b">
        <v>0</v>
      </c>
      <c r="H1872" s="2" t="b">
        <v>0</v>
      </c>
      <c r="I1872">
        <v>10</v>
      </c>
      <c r="J1872">
        <v>100</v>
      </c>
      <c r="K1872">
        <v>1</v>
      </c>
      <c r="L1872" s="6">
        <v>0.91547421945421725</v>
      </c>
      <c r="M1872" s="6">
        <v>1.0135662477749543</v>
      </c>
      <c r="N1872" s="6">
        <v>523.02348977665736</v>
      </c>
      <c r="O1872" s="6">
        <v>27.691698932089931</v>
      </c>
      <c r="P1872" s="6">
        <v>525.63145040046197</v>
      </c>
      <c r="Q1872" s="6">
        <v>45.822444860094357</v>
      </c>
    </row>
    <row r="1873" spans="1:17" x14ac:dyDescent="0.2">
      <c r="A1873" t="s">
        <v>15</v>
      </c>
      <c r="B1873" s="1">
        <v>765.82382302626957</v>
      </c>
      <c r="C1873" t="s">
        <v>20</v>
      </c>
      <c r="D1873" t="s">
        <v>18</v>
      </c>
      <c r="E1873">
        <v>4</v>
      </c>
      <c r="F1873" t="b">
        <v>0</v>
      </c>
      <c r="G1873" t="b">
        <v>0</v>
      </c>
      <c r="H1873" s="2" t="b">
        <v>1</v>
      </c>
      <c r="I1873">
        <v>9</v>
      </c>
      <c r="J1873">
        <v>80</v>
      </c>
      <c r="K1873">
        <v>0</v>
      </c>
      <c r="L1873" s="6">
        <v>2.1832128489271989</v>
      </c>
      <c r="M1873" s="6">
        <v>0.97155425263325235</v>
      </c>
      <c r="N1873" s="6">
        <v>209.94466970365369</v>
      </c>
      <c r="O1873" s="6">
        <v>11.115608953458723</v>
      </c>
      <c r="P1873" s="6">
        <v>250.03668702375737</v>
      </c>
      <c r="Q1873" s="6">
        <v>21.797197057782299</v>
      </c>
    </row>
    <row r="1874" spans="1:17" x14ac:dyDescent="0.2">
      <c r="A1874" t="s">
        <v>15</v>
      </c>
      <c r="B1874" s="1">
        <v>581.16373350830736</v>
      </c>
      <c r="C1874" t="s">
        <v>20</v>
      </c>
      <c r="D1874" t="s">
        <v>18</v>
      </c>
      <c r="E1874">
        <v>4</v>
      </c>
      <c r="F1874" t="b">
        <v>0</v>
      </c>
      <c r="G1874" t="b">
        <v>0</v>
      </c>
      <c r="H1874" s="2" t="b">
        <v>0</v>
      </c>
      <c r="I1874">
        <v>10</v>
      </c>
      <c r="J1874">
        <v>100</v>
      </c>
      <c r="K1874">
        <v>1</v>
      </c>
      <c r="L1874" s="6">
        <v>1.352488173315828</v>
      </c>
      <c r="M1874" s="6">
        <v>1.376197073674551</v>
      </c>
      <c r="N1874" s="6">
        <v>314.57382790533239</v>
      </c>
      <c r="O1874" s="6">
        <v>16.655243797920743</v>
      </c>
      <c r="P1874" s="6">
        <v>396.03428489250649</v>
      </c>
      <c r="Q1874" s="6">
        <v>34.524682966302642</v>
      </c>
    </row>
    <row r="1875" spans="1:17" x14ac:dyDescent="0.2">
      <c r="A1875" t="s">
        <v>15</v>
      </c>
      <c r="B1875" s="1">
        <v>295.26867105664007</v>
      </c>
      <c r="C1875" t="s">
        <v>20</v>
      </c>
      <c r="D1875" t="s">
        <v>17</v>
      </c>
      <c r="E1875">
        <v>2</v>
      </c>
      <c r="F1875" t="b">
        <v>1</v>
      </c>
      <c r="G1875" t="b">
        <v>0</v>
      </c>
      <c r="H1875" s="2" t="b">
        <v>0</v>
      </c>
      <c r="I1875">
        <v>10</v>
      </c>
      <c r="J1875">
        <v>100</v>
      </c>
      <c r="K1875">
        <v>1</v>
      </c>
      <c r="L1875" s="6">
        <v>2.8480414052605134</v>
      </c>
      <c r="M1875" s="6">
        <v>1.4266127956355417</v>
      </c>
      <c r="N1875" s="6">
        <v>175.16471206812238</v>
      </c>
      <c r="O1875" s="6">
        <v>9.2741694492306319</v>
      </c>
      <c r="P1875" s="6">
        <v>215.83509190214761</v>
      </c>
      <c r="Q1875" s="6">
        <v>18.81563896152829</v>
      </c>
    </row>
    <row r="1876" spans="1:17" x14ac:dyDescent="0.2">
      <c r="A1876" t="s">
        <v>15</v>
      </c>
      <c r="B1876" s="1">
        <v>921.66006608394082</v>
      </c>
      <c r="C1876" t="s">
        <v>20</v>
      </c>
      <c r="D1876" t="s">
        <v>18</v>
      </c>
      <c r="E1876">
        <v>4</v>
      </c>
      <c r="F1876" t="b">
        <v>0</v>
      </c>
      <c r="G1876" t="b">
        <v>0</v>
      </c>
      <c r="H1876" s="2" t="b">
        <v>0</v>
      </c>
      <c r="I1876">
        <v>10</v>
      </c>
      <c r="J1876">
        <v>100</v>
      </c>
      <c r="K1876">
        <v>2</v>
      </c>
      <c r="L1876" s="6">
        <v>3.1134710753228694</v>
      </c>
      <c r="M1876" s="6">
        <v>1.4838054540257737</v>
      </c>
      <c r="N1876" s="6">
        <v>121.7223276811401</v>
      </c>
      <c r="O1876" s="6">
        <v>6.444639901161402</v>
      </c>
      <c r="P1876" s="6">
        <v>152.78848754717447</v>
      </c>
      <c r="Q1876" s="6">
        <v>13.31948847534459</v>
      </c>
    </row>
    <row r="1877" spans="1:17" x14ac:dyDescent="0.2">
      <c r="A1877" t="s">
        <v>15</v>
      </c>
      <c r="B1877" s="1">
        <v>539.21683500105462</v>
      </c>
      <c r="C1877" t="s">
        <v>20</v>
      </c>
      <c r="D1877" t="s">
        <v>17</v>
      </c>
      <c r="E1877">
        <v>3</v>
      </c>
      <c r="F1877" t="b">
        <v>1</v>
      </c>
      <c r="G1877" t="b">
        <v>1</v>
      </c>
      <c r="H1877" s="2" t="b">
        <v>0</v>
      </c>
      <c r="I1877">
        <v>10</v>
      </c>
      <c r="J1877">
        <v>100</v>
      </c>
      <c r="K1877">
        <v>1</v>
      </c>
      <c r="L1877" s="6">
        <v>4.8436178858267418</v>
      </c>
      <c r="M1877" s="6">
        <v>0.58205515942109098</v>
      </c>
      <c r="N1877" s="6">
        <v>99.661197484507682</v>
      </c>
      <c r="O1877" s="6">
        <v>5.2766040720867737</v>
      </c>
      <c r="P1877" s="6">
        <v>124.3590263747502</v>
      </c>
      <c r="Q1877" s="6">
        <v>10.841121901230515</v>
      </c>
    </row>
    <row r="1878" spans="1:17" x14ac:dyDescent="0.2">
      <c r="A1878" t="s">
        <v>15</v>
      </c>
      <c r="B1878" s="1">
        <v>454.85435755630027</v>
      </c>
      <c r="C1878" t="s">
        <v>20</v>
      </c>
      <c r="D1878" t="s">
        <v>18</v>
      </c>
      <c r="E1878">
        <v>2</v>
      </c>
      <c r="F1878" t="b">
        <v>0</v>
      </c>
      <c r="G1878" t="b">
        <v>0</v>
      </c>
      <c r="H1878" s="2" t="b">
        <v>0</v>
      </c>
      <c r="I1878">
        <v>10</v>
      </c>
      <c r="J1878">
        <v>96</v>
      </c>
      <c r="K1878">
        <v>0</v>
      </c>
      <c r="L1878" s="6">
        <v>1.0659118827774323</v>
      </c>
      <c r="M1878" s="6">
        <v>1.1348957611416084</v>
      </c>
      <c r="N1878" s="6">
        <v>419.73144321064353</v>
      </c>
      <c r="O1878" s="6">
        <v>22.222858026288755</v>
      </c>
      <c r="P1878" s="6">
        <v>443.7193314463014</v>
      </c>
      <c r="Q1878" s="6">
        <v>38.681674361504697</v>
      </c>
    </row>
    <row r="1879" spans="1:17" x14ac:dyDescent="0.2">
      <c r="A1879" t="s">
        <v>15</v>
      </c>
      <c r="B1879" s="1">
        <v>195.67407962880512</v>
      </c>
      <c r="C1879" t="s">
        <v>20</v>
      </c>
      <c r="D1879" t="s">
        <v>17</v>
      </c>
      <c r="E1879">
        <v>2</v>
      </c>
      <c r="F1879" t="b">
        <v>1</v>
      </c>
      <c r="G1879" t="b">
        <v>0</v>
      </c>
      <c r="H1879" s="2" t="b">
        <v>0</v>
      </c>
      <c r="I1879">
        <v>8</v>
      </c>
      <c r="J1879">
        <v>75</v>
      </c>
      <c r="K1879">
        <v>1</v>
      </c>
      <c r="L1879" s="6">
        <v>2.8458091043156362</v>
      </c>
      <c r="M1879" s="6">
        <v>1.5576736188508382</v>
      </c>
      <c r="N1879" s="6">
        <v>179.39152977774262</v>
      </c>
      <c r="O1879" s="6">
        <v>9.4979600929464834</v>
      </c>
      <c r="P1879" s="6">
        <v>221.85636967989879</v>
      </c>
      <c r="Q1879" s="6">
        <v>19.340549844901247</v>
      </c>
    </row>
    <row r="1880" spans="1:17" x14ac:dyDescent="0.2">
      <c r="A1880" t="s">
        <v>15</v>
      </c>
      <c r="B1880" s="1">
        <v>599.91095071825282</v>
      </c>
      <c r="C1880" t="s">
        <v>20</v>
      </c>
      <c r="D1880" t="s">
        <v>18</v>
      </c>
      <c r="E1880">
        <v>2</v>
      </c>
      <c r="F1880" t="b">
        <v>0</v>
      </c>
      <c r="G1880" t="b">
        <v>0</v>
      </c>
      <c r="H1880" s="2" t="b">
        <v>0</v>
      </c>
      <c r="I1880">
        <v>10</v>
      </c>
      <c r="J1880">
        <v>100</v>
      </c>
      <c r="K1880">
        <v>1</v>
      </c>
      <c r="L1880" s="6">
        <v>1.9533436243911395</v>
      </c>
      <c r="M1880" s="6">
        <v>0.54096683248401722</v>
      </c>
      <c r="N1880" s="6">
        <v>272.25396566955635</v>
      </c>
      <c r="O1880" s="6">
        <v>14.414600869280839</v>
      </c>
      <c r="P1880" s="6">
        <v>351.46555358006532</v>
      </c>
      <c r="Q1880" s="6">
        <v>30.639359453996111</v>
      </c>
    </row>
    <row r="1881" spans="1:17" x14ac:dyDescent="0.2">
      <c r="A1881" t="s">
        <v>15</v>
      </c>
      <c r="B1881" s="1">
        <v>309.79776439434772</v>
      </c>
      <c r="C1881" t="s">
        <v>20</v>
      </c>
      <c r="D1881" t="s">
        <v>17</v>
      </c>
      <c r="E1881">
        <v>2</v>
      </c>
      <c r="F1881" t="b">
        <v>1</v>
      </c>
      <c r="G1881" t="b">
        <v>1</v>
      </c>
      <c r="H1881" s="2" t="b">
        <v>0</v>
      </c>
      <c r="I1881">
        <v>10</v>
      </c>
      <c r="J1881">
        <v>97</v>
      </c>
      <c r="K1881">
        <v>1</v>
      </c>
      <c r="L1881" s="6">
        <v>6.7601508755667803</v>
      </c>
      <c r="M1881" s="6">
        <v>2.1923182365391884</v>
      </c>
      <c r="N1881" s="6">
        <v>70.26682040644053</v>
      </c>
      <c r="O1881" s="6">
        <v>3.7203063985544649</v>
      </c>
      <c r="P1881" s="6">
        <v>86.946761167289495</v>
      </c>
      <c r="Q1881" s="6">
        <v>7.5796704445986753</v>
      </c>
    </row>
    <row r="1882" spans="1:17" x14ac:dyDescent="0.2">
      <c r="A1882" t="s">
        <v>15</v>
      </c>
      <c r="B1882" s="1">
        <v>307.22002202798024</v>
      </c>
      <c r="C1882" t="s">
        <v>20</v>
      </c>
      <c r="D1882" t="s">
        <v>17</v>
      </c>
      <c r="E1882">
        <v>2</v>
      </c>
      <c r="F1882" t="b">
        <v>1</v>
      </c>
      <c r="G1882" t="b">
        <v>1</v>
      </c>
      <c r="H1882" s="2" t="b">
        <v>0</v>
      </c>
      <c r="I1882">
        <v>10</v>
      </c>
      <c r="J1882">
        <v>98</v>
      </c>
      <c r="K1882">
        <v>1</v>
      </c>
      <c r="L1882" s="6">
        <v>6.8025644799396359</v>
      </c>
      <c r="M1882" s="6">
        <v>2.1596994775620821</v>
      </c>
      <c r="N1882" s="6">
        <v>69.959832380963405</v>
      </c>
      <c r="O1882" s="6">
        <v>3.7040527882607881</v>
      </c>
      <c r="P1882" s="6">
        <v>86.559844794306812</v>
      </c>
      <c r="Q1882" s="6">
        <v>7.5459406246783507</v>
      </c>
    </row>
    <row r="1883" spans="1:17" x14ac:dyDescent="0.2">
      <c r="A1883" t="s">
        <v>15</v>
      </c>
      <c r="B1883" s="1">
        <v>467.04004874276478</v>
      </c>
      <c r="C1883" t="s">
        <v>20</v>
      </c>
      <c r="D1883" t="s">
        <v>18</v>
      </c>
      <c r="E1883">
        <v>2</v>
      </c>
      <c r="F1883" t="b">
        <v>0</v>
      </c>
      <c r="G1883" t="b">
        <v>0</v>
      </c>
      <c r="H1883" s="2" t="b">
        <v>0</v>
      </c>
      <c r="I1883">
        <v>10</v>
      </c>
      <c r="J1883">
        <v>100</v>
      </c>
      <c r="K1883">
        <v>1</v>
      </c>
      <c r="L1883" s="6">
        <v>2.0777153344686101</v>
      </c>
      <c r="M1883" s="6">
        <v>0.2079518295662893</v>
      </c>
      <c r="N1883" s="6">
        <v>417.0054521793989</v>
      </c>
      <c r="O1883" s="6">
        <v>22.078529283116939</v>
      </c>
      <c r="P1883" s="6">
        <v>476.03707924569773</v>
      </c>
      <c r="Q1883" s="6">
        <v>41.499006192414058</v>
      </c>
    </row>
    <row r="1884" spans="1:17" x14ac:dyDescent="0.2">
      <c r="A1884" t="s">
        <v>15</v>
      </c>
      <c r="B1884" s="1">
        <v>411.73575797342585</v>
      </c>
      <c r="C1884" t="s">
        <v>20</v>
      </c>
      <c r="D1884" t="s">
        <v>18</v>
      </c>
      <c r="E1884">
        <v>2</v>
      </c>
      <c r="F1884" t="b">
        <v>0</v>
      </c>
      <c r="G1884" t="b">
        <v>0</v>
      </c>
      <c r="H1884" s="2" t="b">
        <v>0</v>
      </c>
      <c r="I1884">
        <v>10</v>
      </c>
      <c r="J1884">
        <v>100</v>
      </c>
      <c r="K1884">
        <v>1</v>
      </c>
      <c r="L1884" s="6">
        <v>4.7111739109452841</v>
      </c>
      <c r="M1884" s="6">
        <v>0.33363704710662478</v>
      </c>
      <c r="N1884" s="6">
        <v>108.2242119421973</v>
      </c>
      <c r="O1884" s="6">
        <v>5.729976478773005</v>
      </c>
      <c r="P1884" s="6">
        <v>135.03742844816475</v>
      </c>
      <c r="Q1884" s="6">
        <v>11.772022230406341</v>
      </c>
    </row>
    <row r="1885" spans="1:17" x14ac:dyDescent="0.2">
      <c r="A1885" t="s">
        <v>15</v>
      </c>
      <c r="B1885" s="1">
        <v>456.02605863192179</v>
      </c>
      <c r="C1885" t="s">
        <v>20</v>
      </c>
      <c r="D1885" t="s">
        <v>18</v>
      </c>
      <c r="E1885">
        <v>4</v>
      </c>
      <c r="F1885" t="b">
        <v>0</v>
      </c>
      <c r="G1885" t="b">
        <v>0</v>
      </c>
      <c r="H1885" s="2" t="b">
        <v>0</v>
      </c>
      <c r="I1885">
        <v>10</v>
      </c>
      <c r="J1885">
        <v>100</v>
      </c>
      <c r="K1885">
        <v>1</v>
      </c>
      <c r="L1885" s="6">
        <v>1.3627400506807226</v>
      </c>
      <c r="M1885" s="6">
        <v>1.3884098421559612</v>
      </c>
      <c r="N1885" s="6">
        <v>311.72124765133003</v>
      </c>
      <c r="O1885" s="6">
        <v>16.504212735038294</v>
      </c>
      <c r="P1885" s="6">
        <v>390.29956553974313</v>
      </c>
      <c r="Q1885" s="6">
        <v>34.024753098845288</v>
      </c>
    </row>
    <row r="1886" spans="1:17" x14ac:dyDescent="0.2">
      <c r="A1886" t="s">
        <v>15</v>
      </c>
      <c r="B1886" s="1">
        <v>553.04290769338934</v>
      </c>
      <c r="C1886" t="s">
        <v>20</v>
      </c>
      <c r="D1886" t="s">
        <v>17</v>
      </c>
      <c r="E1886">
        <v>4</v>
      </c>
      <c r="F1886" t="b">
        <v>1</v>
      </c>
      <c r="G1886" t="b">
        <v>0</v>
      </c>
      <c r="H1886" s="2" t="b">
        <v>0</v>
      </c>
      <c r="I1886">
        <v>8</v>
      </c>
      <c r="J1886">
        <v>95</v>
      </c>
      <c r="K1886">
        <v>2</v>
      </c>
      <c r="L1886" s="6">
        <v>4.5473667042715622</v>
      </c>
      <c r="M1886" s="6">
        <v>0.87191932403418559</v>
      </c>
      <c r="N1886" s="6">
        <v>114.41066267753727</v>
      </c>
      <c r="O1886" s="6">
        <v>6.057520718314513</v>
      </c>
      <c r="P1886" s="6">
        <v>141.37510224975159</v>
      </c>
      <c r="Q1886" s="6">
        <v>12.324515252072423</v>
      </c>
    </row>
    <row r="1887" spans="1:17" x14ac:dyDescent="0.2">
      <c r="A1887" t="s">
        <v>15</v>
      </c>
      <c r="B1887" s="1">
        <v>1044.6886790242074</v>
      </c>
      <c r="C1887" t="s">
        <v>20</v>
      </c>
      <c r="D1887" t="s">
        <v>18</v>
      </c>
      <c r="E1887">
        <v>4</v>
      </c>
      <c r="F1887" t="b">
        <v>0</v>
      </c>
      <c r="G1887" t="b">
        <v>0</v>
      </c>
      <c r="H1887" s="2" t="b">
        <v>0</v>
      </c>
      <c r="I1887">
        <v>10</v>
      </c>
      <c r="J1887">
        <v>100</v>
      </c>
      <c r="K1887">
        <v>2</v>
      </c>
      <c r="L1887" s="6">
        <v>1.5605080296075222</v>
      </c>
      <c r="M1887" s="6">
        <v>1.5451721701890435</v>
      </c>
      <c r="N1887" s="6">
        <v>280.03343708890384</v>
      </c>
      <c r="O1887" s="6">
        <v>14.826488259821105</v>
      </c>
      <c r="P1887" s="6">
        <v>355.7290633222845</v>
      </c>
      <c r="Q1887" s="6">
        <v>31.011035159330085</v>
      </c>
    </row>
    <row r="1888" spans="1:17" x14ac:dyDescent="0.2">
      <c r="A1888" t="s">
        <v>15</v>
      </c>
      <c r="B1888" s="1">
        <v>614.44004405596047</v>
      </c>
      <c r="C1888" t="s">
        <v>20</v>
      </c>
      <c r="D1888" t="s">
        <v>18</v>
      </c>
      <c r="E1888">
        <v>4</v>
      </c>
      <c r="F1888" t="b">
        <v>0</v>
      </c>
      <c r="G1888" t="b">
        <v>0</v>
      </c>
      <c r="H1888" s="2" t="b">
        <v>0</v>
      </c>
      <c r="I1888">
        <v>10</v>
      </c>
      <c r="J1888">
        <v>100</v>
      </c>
      <c r="K1888">
        <v>3</v>
      </c>
      <c r="L1888" s="6">
        <v>2.1762887242356181</v>
      </c>
      <c r="M1888" s="6">
        <v>1.7478492777232226</v>
      </c>
      <c r="N1888" s="6">
        <v>166.81519975301413</v>
      </c>
      <c r="O1888" s="6">
        <v>8.8321010033975629</v>
      </c>
      <c r="P1888" s="6">
        <v>213.77430635687548</v>
      </c>
      <c r="Q1888" s="6">
        <v>18.635987930478361</v>
      </c>
    </row>
    <row r="1889" spans="1:17" x14ac:dyDescent="0.2">
      <c r="A1889" t="s">
        <v>15</v>
      </c>
      <c r="B1889" s="1">
        <v>423.92144915989041</v>
      </c>
      <c r="C1889" t="s">
        <v>20</v>
      </c>
      <c r="D1889" t="s">
        <v>18</v>
      </c>
      <c r="E1889">
        <v>2</v>
      </c>
      <c r="F1889" t="b">
        <v>0</v>
      </c>
      <c r="G1889" t="b">
        <v>0</v>
      </c>
      <c r="H1889" s="2" t="b">
        <v>0</v>
      </c>
      <c r="I1889">
        <v>10</v>
      </c>
      <c r="J1889">
        <v>100</v>
      </c>
      <c r="K1889">
        <v>0</v>
      </c>
      <c r="L1889" s="6">
        <v>0.59321729616747276</v>
      </c>
      <c r="M1889" s="6">
        <v>0.50408163851571708</v>
      </c>
      <c r="N1889" s="6">
        <v>518.68683374097668</v>
      </c>
      <c r="O1889" s="6">
        <v>27.462092851943552</v>
      </c>
      <c r="P1889" s="6">
        <v>700.96576885747857</v>
      </c>
      <c r="Q1889" s="6">
        <v>61.107388585318233</v>
      </c>
    </row>
    <row r="1890" spans="1:17" x14ac:dyDescent="0.2">
      <c r="A1890" t="s">
        <v>15</v>
      </c>
      <c r="B1890" s="1">
        <v>1007.6629250345652</v>
      </c>
      <c r="C1890" t="s">
        <v>20</v>
      </c>
      <c r="D1890" t="s">
        <v>18</v>
      </c>
      <c r="E1890">
        <v>5</v>
      </c>
      <c r="F1890" t="b">
        <v>0</v>
      </c>
      <c r="G1890" t="b">
        <v>0</v>
      </c>
      <c r="H1890" s="2" t="b">
        <v>0</v>
      </c>
      <c r="I1890">
        <v>10</v>
      </c>
      <c r="J1890">
        <v>100</v>
      </c>
      <c r="K1890">
        <v>2</v>
      </c>
      <c r="L1890" s="6">
        <v>1.3065659080421332</v>
      </c>
      <c r="M1890" s="6">
        <v>1.3186720662606937</v>
      </c>
      <c r="N1890" s="6">
        <v>328.03232905735001</v>
      </c>
      <c r="O1890" s="6">
        <v>17.36780980932112</v>
      </c>
      <c r="P1890" s="6">
        <v>402.17142606940297</v>
      </c>
      <c r="Q1890" s="6">
        <v>35.059694356817225</v>
      </c>
    </row>
    <row r="1891" spans="1:17" x14ac:dyDescent="0.2">
      <c r="A1891" t="s">
        <v>15</v>
      </c>
      <c r="B1891" s="1">
        <v>614.44004405596047</v>
      </c>
      <c r="C1891" t="s">
        <v>20</v>
      </c>
      <c r="D1891" t="s">
        <v>18</v>
      </c>
      <c r="E1891">
        <v>4</v>
      </c>
      <c r="F1891" t="b">
        <v>0</v>
      </c>
      <c r="G1891" t="b">
        <v>0</v>
      </c>
      <c r="H1891" s="2" t="b">
        <v>0</v>
      </c>
      <c r="I1891">
        <v>9</v>
      </c>
      <c r="J1891">
        <v>100</v>
      </c>
      <c r="K1891">
        <v>2</v>
      </c>
      <c r="L1891" s="6">
        <v>4.5195851571299288</v>
      </c>
      <c r="M1891" s="6">
        <v>0.76483047089681033</v>
      </c>
      <c r="N1891" s="6">
        <v>96.644073038824274</v>
      </c>
      <c r="O1891" s="6">
        <v>5.1168611476797068</v>
      </c>
      <c r="P1891" s="6">
        <v>121.39884028406118</v>
      </c>
      <c r="Q1891" s="6">
        <v>10.583064732442626</v>
      </c>
    </row>
    <row r="1892" spans="1:17" x14ac:dyDescent="0.2">
      <c r="A1892" t="s">
        <v>15</v>
      </c>
      <c r="B1892" s="1">
        <v>332.06008483115789</v>
      </c>
      <c r="C1892" t="s">
        <v>20</v>
      </c>
      <c r="D1892" t="s">
        <v>18</v>
      </c>
      <c r="E1892">
        <v>2</v>
      </c>
      <c r="F1892" t="b">
        <v>0</v>
      </c>
      <c r="G1892" t="b">
        <v>0</v>
      </c>
      <c r="H1892" s="2" t="b">
        <v>0</v>
      </c>
      <c r="I1892">
        <v>9</v>
      </c>
      <c r="J1892">
        <v>93</v>
      </c>
      <c r="K1892">
        <v>1</v>
      </c>
      <c r="L1892" s="6">
        <v>2.733124225455978</v>
      </c>
      <c r="M1892" s="6">
        <v>0.81161444972554275</v>
      </c>
      <c r="N1892" s="6">
        <v>169.58914018087995</v>
      </c>
      <c r="O1892" s="6">
        <v>8.9789684475668778</v>
      </c>
      <c r="P1892" s="6">
        <v>217.80442418174789</v>
      </c>
      <c r="Q1892" s="6">
        <v>18.987317463118021</v>
      </c>
    </row>
    <row r="1893" spans="1:17" x14ac:dyDescent="0.2">
      <c r="A1893" t="s">
        <v>15</v>
      </c>
      <c r="B1893" s="1">
        <v>626.62573524242498</v>
      </c>
      <c r="C1893" t="s">
        <v>20</v>
      </c>
      <c r="D1893" t="s">
        <v>18</v>
      </c>
      <c r="E1893">
        <v>4</v>
      </c>
      <c r="F1893" t="b">
        <v>0</v>
      </c>
      <c r="G1893" t="b">
        <v>0</v>
      </c>
      <c r="H1893" s="2" t="b">
        <v>0</v>
      </c>
      <c r="I1893">
        <v>10</v>
      </c>
      <c r="J1893">
        <v>100</v>
      </c>
      <c r="K1893">
        <v>1</v>
      </c>
      <c r="L1893" s="6">
        <v>2.834936028354059</v>
      </c>
      <c r="M1893" s="6">
        <v>0.49218698093457269</v>
      </c>
      <c r="N1893" s="6">
        <v>176.65777856548971</v>
      </c>
      <c r="O1893" s="6">
        <v>9.3532204837230619</v>
      </c>
      <c r="P1893" s="6">
        <v>231.55301139510721</v>
      </c>
      <c r="Q1893" s="6">
        <v>20.185864237684843</v>
      </c>
    </row>
    <row r="1894" spans="1:17" x14ac:dyDescent="0.2">
      <c r="A1894" t="s">
        <v>15</v>
      </c>
      <c r="B1894" s="1">
        <v>737.23431678110285</v>
      </c>
      <c r="C1894" t="s">
        <v>20</v>
      </c>
      <c r="D1894" t="s">
        <v>18</v>
      </c>
      <c r="E1894">
        <v>4</v>
      </c>
      <c r="F1894" t="b">
        <v>0</v>
      </c>
      <c r="G1894" t="b">
        <v>0</v>
      </c>
      <c r="H1894" s="2" t="b">
        <v>0</v>
      </c>
      <c r="I1894">
        <v>9</v>
      </c>
      <c r="J1894">
        <v>93</v>
      </c>
      <c r="K1894">
        <v>1</v>
      </c>
      <c r="L1894" s="6">
        <v>0.98542071257160557</v>
      </c>
      <c r="M1894" s="6">
        <v>0.16732228822595269</v>
      </c>
      <c r="N1894" s="6">
        <v>442.70908617385197</v>
      </c>
      <c r="O1894" s="6">
        <v>23.439419009769505</v>
      </c>
      <c r="P1894" s="6">
        <v>468.99427797883391</v>
      </c>
      <c r="Q1894" s="6">
        <v>40.885042982135062</v>
      </c>
    </row>
    <row r="1895" spans="1:17" x14ac:dyDescent="0.2">
      <c r="A1895" t="s">
        <v>15</v>
      </c>
      <c r="B1895" s="1">
        <v>516.25149391887146</v>
      </c>
      <c r="C1895" t="s">
        <v>20</v>
      </c>
      <c r="D1895" t="s">
        <v>18</v>
      </c>
      <c r="E1895">
        <v>2</v>
      </c>
      <c r="F1895" t="b">
        <v>0</v>
      </c>
      <c r="G1895" t="b">
        <v>0</v>
      </c>
      <c r="H1895" s="2" t="b">
        <v>0</v>
      </c>
      <c r="I1895">
        <v>10</v>
      </c>
      <c r="J1895">
        <v>80</v>
      </c>
      <c r="K1895">
        <v>1</v>
      </c>
      <c r="L1895" s="6">
        <v>3.265886806562873</v>
      </c>
      <c r="M1895" s="6">
        <v>1.5187719730187372</v>
      </c>
      <c r="N1895" s="6">
        <v>182.26893315752963</v>
      </c>
      <c r="O1895" s="6">
        <v>9.6503054266776047</v>
      </c>
      <c r="P1895" s="6">
        <v>232.45766557823751</v>
      </c>
      <c r="Q1895" s="6">
        <v>20.264728366519524</v>
      </c>
    </row>
    <row r="1896" spans="1:17" x14ac:dyDescent="0.2">
      <c r="A1896" t="s">
        <v>15</v>
      </c>
      <c r="B1896" s="1">
        <v>411.73575797342585</v>
      </c>
      <c r="C1896" t="s">
        <v>20</v>
      </c>
      <c r="D1896" t="s">
        <v>17</v>
      </c>
      <c r="E1896">
        <v>4</v>
      </c>
      <c r="F1896" t="b">
        <v>1</v>
      </c>
      <c r="G1896" t="b">
        <v>0</v>
      </c>
      <c r="H1896" s="2" t="b">
        <v>0</v>
      </c>
      <c r="I1896">
        <v>10</v>
      </c>
      <c r="J1896">
        <v>97</v>
      </c>
      <c r="K1896">
        <v>1</v>
      </c>
      <c r="L1896" s="6">
        <v>2.2611266921783528</v>
      </c>
      <c r="M1896" s="6">
        <v>1.8824992972490251</v>
      </c>
      <c r="N1896" s="6">
        <v>222.32528274668948</v>
      </c>
      <c r="O1896" s="6">
        <v>11.771105724987772</v>
      </c>
      <c r="P1896" s="6">
        <v>274.32833672093847</v>
      </c>
      <c r="Q1896" s="6">
        <v>23.91484579809601</v>
      </c>
    </row>
    <row r="1897" spans="1:17" x14ac:dyDescent="0.2">
      <c r="A1897" t="s">
        <v>15</v>
      </c>
      <c r="B1897" s="1">
        <v>638.81142642888949</v>
      </c>
      <c r="C1897" t="s">
        <v>20</v>
      </c>
      <c r="D1897" t="s">
        <v>18</v>
      </c>
      <c r="E1897">
        <v>3</v>
      </c>
      <c r="F1897" t="b">
        <v>0</v>
      </c>
      <c r="G1897" t="b">
        <v>0</v>
      </c>
      <c r="H1897" s="2" t="b">
        <v>0</v>
      </c>
      <c r="I1897">
        <v>7</v>
      </c>
      <c r="J1897">
        <v>90</v>
      </c>
      <c r="K1897">
        <v>2</v>
      </c>
      <c r="L1897" s="6">
        <v>3.7456039823507687</v>
      </c>
      <c r="M1897" s="6">
        <v>1.2895409090864256</v>
      </c>
      <c r="N1897" s="6">
        <v>149.08324892735922</v>
      </c>
      <c r="O1897" s="6">
        <v>7.8932753993078908</v>
      </c>
      <c r="P1897" s="6">
        <v>192.78442717641573</v>
      </c>
      <c r="Q1897" s="6">
        <v>16.806174321277677</v>
      </c>
    </row>
    <row r="1898" spans="1:17" x14ac:dyDescent="0.2">
      <c r="A1898" t="s">
        <v>15</v>
      </c>
      <c r="B1898" s="1">
        <v>270.42860825346241</v>
      </c>
      <c r="C1898" t="s">
        <v>20</v>
      </c>
      <c r="D1898" t="s">
        <v>17</v>
      </c>
      <c r="E1898">
        <v>2</v>
      </c>
      <c r="F1898" t="b">
        <v>1</v>
      </c>
      <c r="G1898" t="b">
        <v>0</v>
      </c>
      <c r="H1898" s="2" t="b">
        <v>0</v>
      </c>
      <c r="I1898">
        <v>10</v>
      </c>
      <c r="J1898">
        <v>100</v>
      </c>
      <c r="K1898">
        <v>1</v>
      </c>
      <c r="L1898" s="6">
        <v>5.1327764425410338</v>
      </c>
      <c r="M1898" s="6">
        <v>0.32743976557719517</v>
      </c>
      <c r="N1898" s="6">
        <v>102.98285220820618</v>
      </c>
      <c r="O1898" s="6">
        <v>5.4524704803130888</v>
      </c>
      <c r="P1898" s="6">
        <v>127.49537212613356</v>
      </c>
      <c r="Q1898" s="6">
        <v>11.114535963774649</v>
      </c>
    </row>
    <row r="1899" spans="1:17" x14ac:dyDescent="0.2">
      <c r="A1899" t="s">
        <v>15</v>
      </c>
      <c r="B1899" s="1">
        <v>276.52145384669467</v>
      </c>
      <c r="C1899" t="s">
        <v>20</v>
      </c>
      <c r="D1899" t="s">
        <v>17</v>
      </c>
      <c r="E1899">
        <v>2</v>
      </c>
      <c r="F1899" t="b">
        <v>1</v>
      </c>
      <c r="G1899" t="b">
        <v>0</v>
      </c>
      <c r="H1899" s="2" t="b">
        <v>0</v>
      </c>
      <c r="I1899">
        <v>10</v>
      </c>
      <c r="J1899">
        <v>100</v>
      </c>
      <c r="K1899">
        <v>1</v>
      </c>
      <c r="L1899" s="6">
        <v>7.2134958424032138</v>
      </c>
      <c r="M1899" s="6">
        <v>2.8222907632773211</v>
      </c>
      <c r="N1899" s="6">
        <v>64.978917232017054</v>
      </c>
      <c r="O1899" s="6">
        <v>3.4403361380395761</v>
      </c>
      <c r="P1899" s="6">
        <v>80.389042792794143</v>
      </c>
      <c r="Q1899" s="6">
        <v>7.0079948182745531</v>
      </c>
    </row>
    <row r="1900" spans="1:17" x14ac:dyDescent="0.2">
      <c r="A1900" t="s">
        <v>15</v>
      </c>
      <c r="B1900" s="1">
        <v>454.85435755630027</v>
      </c>
      <c r="C1900" t="s">
        <v>20</v>
      </c>
      <c r="D1900" t="s">
        <v>18</v>
      </c>
      <c r="E1900">
        <v>2</v>
      </c>
      <c r="F1900" t="b">
        <v>0</v>
      </c>
      <c r="G1900" t="b">
        <v>0</v>
      </c>
      <c r="H1900" s="2" t="b">
        <v>0</v>
      </c>
      <c r="I1900">
        <v>10</v>
      </c>
      <c r="J1900">
        <v>100</v>
      </c>
      <c r="K1900">
        <v>1</v>
      </c>
      <c r="L1900" s="6">
        <v>1.4551347817554927</v>
      </c>
      <c r="M1900" s="6">
        <v>1.4067201736871118</v>
      </c>
      <c r="N1900" s="6">
        <v>306.91413816341162</v>
      </c>
      <c r="O1900" s="6">
        <v>16.249698298736639</v>
      </c>
      <c r="P1900" s="6">
        <v>407.3374554854725</v>
      </c>
      <c r="Q1900" s="6">
        <v>35.510048113014889</v>
      </c>
    </row>
    <row r="1901" spans="1:17" x14ac:dyDescent="0.2">
      <c r="A1901" t="s">
        <v>15</v>
      </c>
      <c r="B1901" s="1">
        <v>307.45436224310458</v>
      </c>
      <c r="C1901" t="s">
        <v>20</v>
      </c>
      <c r="D1901" t="s">
        <v>17</v>
      </c>
      <c r="E1901">
        <v>2</v>
      </c>
      <c r="F1901" t="b">
        <v>1</v>
      </c>
      <c r="G1901" t="b">
        <v>0</v>
      </c>
      <c r="H1901" s="2" t="b">
        <v>0</v>
      </c>
      <c r="I1901">
        <v>10</v>
      </c>
      <c r="J1901">
        <v>100</v>
      </c>
      <c r="K1901">
        <v>1</v>
      </c>
      <c r="L1901" s="6">
        <v>2.885858267047126</v>
      </c>
      <c r="M1901" s="6">
        <v>0.53196095251969822</v>
      </c>
      <c r="N1901" s="6">
        <v>171.53963035097613</v>
      </c>
      <c r="O1901" s="6">
        <v>9.0822379710511232</v>
      </c>
      <c r="P1901" s="6">
        <v>225.06462420520563</v>
      </c>
      <c r="Q1901" s="6">
        <v>19.620232626384389</v>
      </c>
    </row>
    <row r="1902" spans="1:17" x14ac:dyDescent="0.2">
      <c r="A1902" t="s">
        <v>15</v>
      </c>
      <c r="B1902" s="1">
        <v>384.78663323412928</v>
      </c>
      <c r="C1902" t="s">
        <v>20</v>
      </c>
      <c r="D1902" t="s">
        <v>18</v>
      </c>
      <c r="E1902">
        <v>2</v>
      </c>
      <c r="F1902" t="b">
        <v>0</v>
      </c>
      <c r="G1902" t="b">
        <v>0</v>
      </c>
      <c r="H1902" s="2" t="b">
        <v>1</v>
      </c>
      <c r="I1902">
        <v>10</v>
      </c>
      <c r="J1902">
        <v>100</v>
      </c>
      <c r="K1902">
        <v>1</v>
      </c>
      <c r="L1902" s="6">
        <v>4.0293751317028894</v>
      </c>
      <c r="M1902" s="6">
        <v>0.97679908967672957</v>
      </c>
      <c r="N1902" s="6">
        <v>133.95431048778622</v>
      </c>
      <c r="O1902" s="6">
        <v>7.0922673822307267</v>
      </c>
      <c r="P1902" s="6">
        <v>171.21755755342571</v>
      </c>
      <c r="Q1902" s="6">
        <v>14.926060995959361</v>
      </c>
    </row>
    <row r="1903" spans="1:17" x14ac:dyDescent="0.2">
      <c r="A1903" t="s">
        <v>15</v>
      </c>
      <c r="B1903" s="1">
        <v>870.57389918683953</v>
      </c>
      <c r="C1903" t="s">
        <v>20</v>
      </c>
      <c r="D1903" t="s">
        <v>18</v>
      </c>
      <c r="E1903">
        <v>4</v>
      </c>
      <c r="F1903" t="b">
        <v>0</v>
      </c>
      <c r="G1903" t="b">
        <v>0</v>
      </c>
      <c r="H1903" s="2" t="b">
        <v>0</v>
      </c>
      <c r="I1903">
        <v>10</v>
      </c>
      <c r="J1903">
        <v>100</v>
      </c>
      <c r="K1903">
        <v>2</v>
      </c>
      <c r="L1903" s="6">
        <v>3.1535310629716777</v>
      </c>
      <c r="M1903" s="6">
        <v>0.60193135278668619</v>
      </c>
      <c r="N1903" s="6">
        <v>166.05897350016701</v>
      </c>
      <c r="O1903" s="6">
        <v>8.7920622859638069</v>
      </c>
      <c r="P1903" s="6">
        <v>211.93190712541471</v>
      </c>
      <c r="Q1903" s="6">
        <v>18.47537494369918</v>
      </c>
    </row>
    <row r="1904" spans="1:17" x14ac:dyDescent="0.2">
      <c r="A1904" t="s">
        <v>15</v>
      </c>
      <c r="B1904" s="1">
        <v>780.35291636397733</v>
      </c>
      <c r="C1904" t="s">
        <v>20</v>
      </c>
      <c r="D1904" t="s">
        <v>18</v>
      </c>
      <c r="E1904">
        <v>4</v>
      </c>
      <c r="F1904" t="b">
        <v>0</v>
      </c>
      <c r="G1904" t="b">
        <v>0</v>
      </c>
      <c r="H1904" s="2" t="b">
        <v>0</v>
      </c>
      <c r="I1904">
        <v>10</v>
      </c>
      <c r="J1904">
        <v>100</v>
      </c>
      <c r="K1904">
        <v>2</v>
      </c>
      <c r="L1904" s="6">
        <v>2.7020121255018288</v>
      </c>
      <c r="M1904" s="6">
        <v>0.62321009640479141</v>
      </c>
      <c r="N1904" s="6">
        <v>226.2148238734728</v>
      </c>
      <c r="O1904" s="6">
        <v>11.97703911798482</v>
      </c>
      <c r="P1904" s="6">
        <v>307.49898229159197</v>
      </c>
      <c r="Q1904" s="6">
        <v>26.806529841120824</v>
      </c>
    </row>
    <row r="1905" spans="1:17" x14ac:dyDescent="0.2">
      <c r="A1905" t="s">
        <v>15</v>
      </c>
      <c r="B1905" s="1">
        <v>233.63719447894456</v>
      </c>
      <c r="C1905" t="s">
        <v>20</v>
      </c>
      <c r="D1905" t="s">
        <v>17</v>
      </c>
      <c r="E1905">
        <v>2</v>
      </c>
      <c r="F1905" t="b">
        <v>1</v>
      </c>
      <c r="G1905" t="b">
        <v>0</v>
      </c>
      <c r="H1905" s="2" t="b">
        <v>0</v>
      </c>
      <c r="I1905">
        <v>6</v>
      </c>
      <c r="J1905">
        <v>20</v>
      </c>
      <c r="K1905">
        <v>1</v>
      </c>
      <c r="L1905" s="6">
        <v>8.1450376973509435</v>
      </c>
      <c r="M1905" s="6">
        <v>0.68839782005444161</v>
      </c>
      <c r="N1905" s="6">
        <v>57.893177027720398</v>
      </c>
      <c r="O1905" s="6">
        <v>3.0651786388378155</v>
      </c>
      <c r="P1905" s="6">
        <v>74.226263134022517</v>
      </c>
      <c r="Q1905" s="6">
        <v>6.4707483675840036</v>
      </c>
    </row>
    <row r="1906" spans="1:17" x14ac:dyDescent="0.2">
      <c r="A1906" t="s">
        <v>15</v>
      </c>
      <c r="B1906" s="1">
        <v>1301.5255548004593</v>
      </c>
      <c r="C1906" t="s">
        <v>20</v>
      </c>
      <c r="D1906" t="s">
        <v>18</v>
      </c>
      <c r="E1906">
        <v>4</v>
      </c>
      <c r="F1906" t="b">
        <v>0</v>
      </c>
      <c r="G1906" t="b">
        <v>0</v>
      </c>
      <c r="H1906" s="2" t="b">
        <v>0</v>
      </c>
      <c r="I1906">
        <v>10</v>
      </c>
      <c r="J1906">
        <v>100</v>
      </c>
      <c r="K1906">
        <v>2</v>
      </c>
      <c r="L1906" s="6">
        <v>1.858607289239151</v>
      </c>
      <c r="M1906" s="6">
        <v>0.62378086079639961</v>
      </c>
      <c r="N1906" s="6">
        <v>300.22716967527634</v>
      </c>
      <c r="O1906" s="6">
        <v>15.895653935985573</v>
      </c>
      <c r="P1906" s="6">
        <v>380.43925351582499</v>
      </c>
      <c r="Q1906" s="6">
        <v>33.165170583995611</v>
      </c>
    </row>
    <row r="1907" spans="1:17" x14ac:dyDescent="0.2">
      <c r="A1907" t="s">
        <v>15</v>
      </c>
      <c r="B1907" s="1">
        <v>497.50427670892606</v>
      </c>
      <c r="C1907" t="s">
        <v>20</v>
      </c>
      <c r="D1907" t="s">
        <v>18</v>
      </c>
      <c r="E1907">
        <v>3</v>
      </c>
      <c r="F1907" t="b">
        <v>0</v>
      </c>
      <c r="G1907" t="b">
        <v>0</v>
      </c>
      <c r="H1907" s="2" t="b">
        <v>0</v>
      </c>
      <c r="I1907">
        <v>10</v>
      </c>
      <c r="J1907">
        <v>100</v>
      </c>
      <c r="K1907">
        <v>1</v>
      </c>
      <c r="L1907" s="6">
        <v>4.303117375388295</v>
      </c>
      <c r="M1907" s="6">
        <v>0.1937918373866111</v>
      </c>
      <c r="N1907" s="6">
        <v>114.35388758575952</v>
      </c>
      <c r="O1907" s="6">
        <v>6.0545147371701047</v>
      </c>
      <c r="P1907" s="6">
        <v>147.63641310298556</v>
      </c>
      <c r="Q1907" s="6">
        <v>12.870351257710286</v>
      </c>
    </row>
    <row r="1908" spans="1:17" x14ac:dyDescent="0.2">
      <c r="A1908" t="s">
        <v>15</v>
      </c>
      <c r="B1908" s="1">
        <v>405.87725259531794</v>
      </c>
      <c r="C1908" t="s">
        <v>20</v>
      </c>
      <c r="D1908" t="s">
        <v>18</v>
      </c>
      <c r="E1908">
        <v>2</v>
      </c>
      <c r="F1908" t="b">
        <v>0</v>
      </c>
      <c r="G1908" t="b">
        <v>0</v>
      </c>
      <c r="H1908" s="2" t="b">
        <v>0</v>
      </c>
      <c r="I1908">
        <v>10</v>
      </c>
      <c r="J1908">
        <v>100</v>
      </c>
      <c r="K1908">
        <v>1</v>
      </c>
      <c r="L1908" s="6">
        <v>1.8518710907647635</v>
      </c>
      <c r="M1908" s="6">
        <v>0.68484887897668822</v>
      </c>
      <c r="N1908" s="6">
        <v>311.12051254134525</v>
      </c>
      <c r="O1908" s="6">
        <v>16.472406561646849</v>
      </c>
      <c r="P1908" s="6">
        <v>397.92718157045368</v>
      </c>
      <c r="Q1908" s="6">
        <v>34.689698118240386</v>
      </c>
    </row>
    <row r="1909" spans="1:17" x14ac:dyDescent="0.2">
      <c r="A1909" t="s">
        <v>15</v>
      </c>
      <c r="B1909" s="1">
        <v>515.54847327349853</v>
      </c>
      <c r="C1909" t="s">
        <v>20</v>
      </c>
      <c r="D1909" t="s">
        <v>18</v>
      </c>
      <c r="E1909">
        <v>2</v>
      </c>
      <c r="F1909" t="b">
        <v>0</v>
      </c>
      <c r="G1909" t="b">
        <v>0</v>
      </c>
      <c r="H1909" s="2" t="b">
        <v>0</v>
      </c>
      <c r="I1909">
        <v>10</v>
      </c>
      <c r="J1909">
        <v>100</v>
      </c>
      <c r="K1909">
        <v>1</v>
      </c>
      <c r="L1909" s="6">
        <v>3.6208228514367087</v>
      </c>
      <c r="M1909" s="6">
        <v>2.5000939893861882</v>
      </c>
      <c r="N1909" s="6">
        <v>118.74754180993044</v>
      </c>
      <c r="O1909" s="6">
        <v>6.2871386104102935</v>
      </c>
      <c r="P1909" s="6">
        <v>151.46025250011448</v>
      </c>
      <c r="Q1909" s="6">
        <v>13.203698263098383</v>
      </c>
    </row>
    <row r="1910" spans="1:17" x14ac:dyDescent="0.2">
      <c r="A1910" t="s">
        <v>15</v>
      </c>
      <c r="B1910" s="1">
        <v>209.03147189089125</v>
      </c>
      <c r="C1910" t="s">
        <v>20</v>
      </c>
      <c r="D1910" t="s">
        <v>17</v>
      </c>
      <c r="E1910">
        <v>2</v>
      </c>
      <c r="F1910" t="b">
        <v>1</v>
      </c>
      <c r="G1910" t="b">
        <v>0</v>
      </c>
      <c r="H1910" s="2" t="b">
        <v>0</v>
      </c>
      <c r="I1910">
        <v>6</v>
      </c>
      <c r="J1910">
        <v>60</v>
      </c>
      <c r="K1910">
        <v>1</v>
      </c>
      <c r="L1910" s="6">
        <v>8.069477133772903</v>
      </c>
      <c r="M1910" s="6">
        <v>0.43339295234038111</v>
      </c>
      <c r="N1910" s="6">
        <v>59.104715219670695</v>
      </c>
      <c r="O1910" s="6">
        <v>3.1293240386372441</v>
      </c>
      <c r="P1910" s="6">
        <v>77.615120830335997</v>
      </c>
      <c r="Q1910" s="6">
        <v>6.7661754102575786</v>
      </c>
    </row>
    <row r="1911" spans="1:17" x14ac:dyDescent="0.2">
      <c r="A1911" t="s">
        <v>15</v>
      </c>
      <c r="B1911" s="1">
        <v>415.48520141541491</v>
      </c>
      <c r="C1911" t="s">
        <v>20</v>
      </c>
      <c r="D1911" t="s">
        <v>18</v>
      </c>
      <c r="E1911">
        <v>2</v>
      </c>
      <c r="F1911" t="b">
        <v>0</v>
      </c>
      <c r="G1911" t="b">
        <v>0</v>
      </c>
      <c r="H1911" s="2" t="b">
        <v>0</v>
      </c>
      <c r="I1911">
        <v>10</v>
      </c>
      <c r="J1911">
        <v>100</v>
      </c>
      <c r="K1911">
        <v>1</v>
      </c>
      <c r="L1911" s="6">
        <v>2.9077343798161475</v>
      </c>
      <c r="M1911" s="6">
        <v>0.53718080213569275</v>
      </c>
      <c r="N1911" s="6">
        <v>174.83892402832132</v>
      </c>
      <c r="O1911" s="6">
        <v>9.2569204642611442</v>
      </c>
      <c r="P1911" s="6">
        <v>232.5744438399656</v>
      </c>
      <c r="Q1911" s="6">
        <v>20.274908627717394</v>
      </c>
    </row>
    <row r="1912" spans="1:17" x14ac:dyDescent="0.2">
      <c r="A1912" t="s">
        <v>15</v>
      </c>
      <c r="B1912" s="1">
        <v>999.22667729008981</v>
      </c>
      <c r="C1912" t="s">
        <v>20</v>
      </c>
      <c r="D1912" t="s">
        <v>18</v>
      </c>
      <c r="E1912">
        <v>4</v>
      </c>
      <c r="F1912" t="b">
        <v>0</v>
      </c>
      <c r="G1912" t="b">
        <v>0</v>
      </c>
      <c r="H1912" s="2" t="b">
        <v>0</v>
      </c>
      <c r="I1912">
        <v>10</v>
      </c>
      <c r="J1912">
        <v>100</v>
      </c>
      <c r="K1912">
        <v>2</v>
      </c>
      <c r="L1912" s="6">
        <v>0.30731489916149701</v>
      </c>
      <c r="M1912" s="6">
        <v>0.40165795072277449</v>
      </c>
      <c r="N1912" s="6">
        <v>600.25969272159136</v>
      </c>
      <c r="O1912" s="6">
        <v>31.7810022242274</v>
      </c>
      <c r="P1912" s="6">
        <v>721.07139658819733</v>
      </c>
      <c r="Q1912" s="6">
        <v>62.860116694274701</v>
      </c>
    </row>
    <row r="1913" spans="1:17" x14ac:dyDescent="0.2">
      <c r="A1913" t="s">
        <v>15</v>
      </c>
      <c r="B1913" s="1">
        <v>479.22573992922929</v>
      </c>
      <c r="C1913" t="s">
        <v>20</v>
      </c>
      <c r="D1913" t="s">
        <v>18</v>
      </c>
      <c r="E1913">
        <v>2</v>
      </c>
      <c r="F1913" t="b">
        <v>0</v>
      </c>
      <c r="G1913" t="b">
        <v>0</v>
      </c>
      <c r="H1913" s="2" t="b">
        <v>0</v>
      </c>
      <c r="I1913">
        <v>10</v>
      </c>
      <c r="J1913">
        <v>100</v>
      </c>
      <c r="K1913">
        <v>1</v>
      </c>
      <c r="L1913" s="6">
        <v>1.4100433005000641</v>
      </c>
      <c r="M1913" s="6">
        <v>0.92482007274769717</v>
      </c>
      <c r="N1913" s="6">
        <v>431.92543125300887</v>
      </c>
      <c r="O1913" s="6">
        <v>22.868473858562137</v>
      </c>
      <c r="P1913" s="6">
        <v>561.61391566054067</v>
      </c>
      <c r="Q1913" s="6">
        <v>48.959252083204859</v>
      </c>
    </row>
    <row r="1914" spans="1:17" x14ac:dyDescent="0.2">
      <c r="A1914" t="s">
        <v>15</v>
      </c>
      <c r="B1914" s="1">
        <v>504.06580273240695</v>
      </c>
      <c r="C1914" t="s">
        <v>20</v>
      </c>
      <c r="D1914" t="s">
        <v>18</v>
      </c>
      <c r="E1914">
        <v>4</v>
      </c>
      <c r="F1914" t="b">
        <v>0</v>
      </c>
      <c r="G1914" t="b">
        <v>1</v>
      </c>
      <c r="H1914" s="2" t="b">
        <v>0</v>
      </c>
      <c r="I1914">
        <v>10</v>
      </c>
      <c r="J1914">
        <v>98</v>
      </c>
      <c r="K1914">
        <v>2</v>
      </c>
      <c r="L1914" s="6">
        <v>2.2623888299175787</v>
      </c>
      <c r="M1914" s="6">
        <v>1.8476440347149152</v>
      </c>
      <c r="N1914" s="6">
        <v>165.51380627070282</v>
      </c>
      <c r="O1914" s="6">
        <v>8.7631981774083556</v>
      </c>
      <c r="P1914" s="6">
        <v>212.73488836780825</v>
      </c>
      <c r="Q1914" s="6">
        <v>18.545375632728035</v>
      </c>
    </row>
    <row r="1915" spans="1:17" x14ac:dyDescent="0.2">
      <c r="A1915" t="s">
        <v>15</v>
      </c>
      <c r="B1915" s="1">
        <v>448.52717174794373</v>
      </c>
      <c r="C1915" t="s">
        <v>20</v>
      </c>
      <c r="D1915" t="s">
        <v>18</v>
      </c>
      <c r="E1915">
        <v>2</v>
      </c>
      <c r="F1915" t="b">
        <v>0</v>
      </c>
      <c r="G1915" t="b">
        <v>0</v>
      </c>
      <c r="H1915" s="2" t="b">
        <v>0</v>
      </c>
      <c r="I1915">
        <v>10</v>
      </c>
      <c r="J1915">
        <v>100</v>
      </c>
      <c r="K1915">
        <v>1</v>
      </c>
      <c r="L1915" s="6">
        <v>1.8229190815439369</v>
      </c>
      <c r="M1915" s="6">
        <v>1.9457240041311552</v>
      </c>
      <c r="N1915" s="6">
        <v>208.90459071034371</v>
      </c>
      <c r="O1915" s="6">
        <v>11.060541533139554</v>
      </c>
      <c r="P1915" s="6">
        <v>270.51636166505278</v>
      </c>
      <c r="Q1915" s="6">
        <v>23.582533078464611</v>
      </c>
    </row>
    <row r="1916" spans="1:17" x14ac:dyDescent="0.2">
      <c r="A1916" t="s">
        <v>15</v>
      </c>
      <c r="B1916" s="1">
        <v>221.21716307735571</v>
      </c>
      <c r="C1916" t="s">
        <v>20</v>
      </c>
      <c r="D1916" t="s">
        <v>17</v>
      </c>
      <c r="E1916">
        <v>3</v>
      </c>
      <c r="F1916" t="b">
        <v>1</v>
      </c>
      <c r="G1916" t="b">
        <v>0</v>
      </c>
      <c r="H1916" s="2" t="b">
        <v>0</v>
      </c>
      <c r="I1916">
        <v>10</v>
      </c>
      <c r="J1916">
        <v>100</v>
      </c>
      <c r="K1916">
        <v>1</v>
      </c>
      <c r="L1916" s="6">
        <v>6.0276063376608251</v>
      </c>
      <c r="M1916" s="6">
        <v>1.0947781803940846</v>
      </c>
      <c r="N1916" s="6">
        <v>81.288976835296268</v>
      </c>
      <c r="O1916" s="6">
        <v>4.3038791125459719</v>
      </c>
      <c r="P1916" s="6">
        <v>100.54547070116593</v>
      </c>
      <c r="Q1916" s="6">
        <v>8.765151483280345</v>
      </c>
    </row>
    <row r="1917" spans="1:17" x14ac:dyDescent="0.2">
      <c r="A1917" t="s">
        <v>15</v>
      </c>
      <c r="B1917" s="1">
        <v>266.6791648114733</v>
      </c>
      <c r="C1917" t="s">
        <v>20</v>
      </c>
      <c r="D1917" t="s">
        <v>17</v>
      </c>
      <c r="E1917">
        <v>2</v>
      </c>
      <c r="F1917" t="b">
        <v>1</v>
      </c>
      <c r="G1917" t="b">
        <v>0</v>
      </c>
      <c r="H1917" s="2" t="b">
        <v>0</v>
      </c>
      <c r="I1917">
        <v>10</v>
      </c>
      <c r="J1917">
        <v>100</v>
      </c>
      <c r="K1917">
        <v>1</v>
      </c>
      <c r="L1917" s="6">
        <v>3.083755725003936</v>
      </c>
      <c r="M1917" s="6">
        <v>1.6824610440598149</v>
      </c>
      <c r="N1917" s="6">
        <v>142.90603805022994</v>
      </c>
      <c r="O1917" s="6">
        <v>7.566220367950617</v>
      </c>
      <c r="P1917" s="6">
        <v>184.36375719048831</v>
      </c>
      <c r="Q1917" s="6">
        <v>16.072094033994187</v>
      </c>
    </row>
    <row r="1918" spans="1:17" x14ac:dyDescent="0.2">
      <c r="A1918" t="s">
        <v>15</v>
      </c>
      <c r="B1918" s="1">
        <v>669.74433482529946</v>
      </c>
      <c r="C1918" t="s">
        <v>20</v>
      </c>
      <c r="D1918" t="s">
        <v>18</v>
      </c>
      <c r="E1918">
        <v>4</v>
      </c>
      <c r="F1918" t="b">
        <v>0</v>
      </c>
      <c r="G1918" t="b">
        <v>0</v>
      </c>
      <c r="H1918" s="2" t="b">
        <v>0</v>
      </c>
      <c r="I1918">
        <v>8</v>
      </c>
      <c r="J1918">
        <v>100</v>
      </c>
      <c r="K1918">
        <v>1</v>
      </c>
      <c r="L1918" s="6">
        <v>1.3794586094306229</v>
      </c>
      <c r="M1918" s="6">
        <v>1.395663145061226</v>
      </c>
      <c r="N1918" s="6">
        <v>309.14373741332702</v>
      </c>
      <c r="O1918" s="6">
        <v>16.367745369995781</v>
      </c>
      <c r="P1918" s="6">
        <v>385.57813387620132</v>
      </c>
      <c r="Q1918" s="6">
        <v>33.613157594241223</v>
      </c>
    </row>
    <row r="1919" spans="1:17" x14ac:dyDescent="0.2">
      <c r="A1919" t="s">
        <v>15</v>
      </c>
      <c r="B1919" s="1">
        <v>614.67438427108482</v>
      </c>
      <c r="C1919" t="s">
        <v>20</v>
      </c>
      <c r="D1919" t="s">
        <v>18</v>
      </c>
      <c r="E1919">
        <v>3</v>
      </c>
      <c r="F1919" t="b">
        <v>0</v>
      </c>
      <c r="G1919" t="b">
        <v>0</v>
      </c>
      <c r="H1919" s="2" t="b">
        <v>0</v>
      </c>
      <c r="I1919">
        <v>10</v>
      </c>
      <c r="J1919">
        <v>100</v>
      </c>
      <c r="K1919">
        <v>2</v>
      </c>
      <c r="L1919" s="6">
        <v>4.0333197357358088</v>
      </c>
      <c r="M1919" s="6">
        <v>0.97691097014962802</v>
      </c>
      <c r="N1919" s="6">
        <v>133.80699965395024</v>
      </c>
      <c r="O1919" s="6">
        <v>7.0844679480948667</v>
      </c>
      <c r="P1919" s="6">
        <v>170.91541424873907</v>
      </c>
      <c r="Q1919" s="6">
        <v>14.899721352644065</v>
      </c>
    </row>
    <row r="1920" spans="1:17" x14ac:dyDescent="0.2">
      <c r="A1920" t="s">
        <v>15</v>
      </c>
      <c r="B1920" s="1">
        <v>829.56436154008395</v>
      </c>
      <c r="C1920" t="s">
        <v>20</v>
      </c>
      <c r="D1920" t="s">
        <v>18</v>
      </c>
      <c r="E1920">
        <v>3</v>
      </c>
      <c r="F1920" t="b">
        <v>0</v>
      </c>
      <c r="G1920" t="b">
        <v>0</v>
      </c>
      <c r="H1920" s="2" t="b">
        <v>0</v>
      </c>
      <c r="I1920">
        <v>2</v>
      </c>
      <c r="J1920">
        <v>20</v>
      </c>
      <c r="K1920">
        <v>1</v>
      </c>
      <c r="L1920" s="6">
        <v>1.119809346767628</v>
      </c>
      <c r="M1920" s="6">
        <v>1.1528046982964499</v>
      </c>
      <c r="N1920" s="6">
        <v>395.75799685702822</v>
      </c>
      <c r="O1920" s="6">
        <v>20.953573812930749</v>
      </c>
      <c r="P1920" s="6">
        <v>437.8967795510776</v>
      </c>
      <c r="Q1920" s="6">
        <v>38.174087604736883</v>
      </c>
    </row>
    <row r="1921" spans="1:17" x14ac:dyDescent="0.2">
      <c r="A1921" t="s">
        <v>15</v>
      </c>
      <c r="B1921" s="1">
        <v>227.07566845546367</v>
      </c>
      <c r="C1921" t="s">
        <v>20</v>
      </c>
      <c r="D1921" t="s">
        <v>17</v>
      </c>
      <c r="E1921">
        <v>2</v>
      </c>
      <c r="F1921" t="b">
        <v>1</v>
      </c>
      <c r="G1921" t="b">
        <v>0</v>
      </c>
      <c r="H1921" s="2" t="b">
        <v>0</v>
      </c>
      <c r="I1921">
        <v>9</v>
      </c>
      <c r="J1921">
        <v>94</v>
      </c>
      <c r="K1921">
        <v>1</v>
      </c>
      <c r="L1921" s="6">
        <v>3.6789345562297648</v>
      </c>
      <c r="M1921" s="6">
        <v>0.17805595899405799</v>
      </c>
      <c r="N1921" s="6">
        <v>120.07568329954096</v>
      </c>
      <c r="O1921" s="6">
        <v>6.3574576209106004</v>
      </c>
      <c r="P1921" s="6">
        <v>150.30859812364042</v>
      </c>
      <c r="Q1921" s="6">
        <v>13.103301646564756</v>
      </c>
    </row>
    <row r="1922" spans="1:17" x14ac:dyDescent="0.2">
      <c r="A1922" t="s">
        <v>15</v>
      </c>
      <c r="B1922" s="1">
        <v>368.85149860567577</v>
      </c>
      <c r="C1922" t="s">
        <v>20</v>
      </c>
      <c r="D1922" t="s">
        <v>18</v>
      </c>
      <c r="E1922">
        <v>2</v>
      </c>
      <c r="F1922" t="b">
        <v>0</v>
      </c>
      <c r="G1922" t="b">
        <v>0</v>
      </c>
      <c r="H1922" s="2" t="b">
        <v>0</v>
      </c>
      <c r="I1922">
        <v>10</v>
      </c>
      <c r="J1922">
        <v>100</v>
      </c>
      <c r="K1922">
        <v>1</v>
      </c>
      <c r="L1922" s="6">
        <v>3.9095541731382073</v>
      </c>
      <c r="M1922" s="6">
        <v>0.71126831898375209</v>
      </c>
      <c r="N1922" s="6">
        <v>145.65758873813397</v>
      </c>
      <c r="O1922" s="6">
        <v>7.7119023779084497</v>
      </c>
      <c r="P1922" s="6">
        <v>193.82262891959573</v>
      </c>
      <c r="Q1922" s="6">
        <v>16.896680591582232</v>
      </c>
    </row>
    <row r="1923" spans="1:17" x14ac:dyDescent="0.2">
      <c r="A1923" t="s">
        <v>15</v>
      </c>
      <c r="B1923" s="1">
        <v>261.99236050898696</v>
      </c>
      <c r="C1923" t="s">
        <v>20</v>
      </c>
      <c r="D1923" t="s">
        <v>17</v>
      </c>
      <c r="E1923">
        <v>2</v>
      </c>
      <c r="F1923" t="b">
        <v>1</v>
      </c>
      <c r="G1923" t="b">
        <v>0</v>
      </c>
      <c r="H1923" s="2" t="b">
        <v>0</v>
      </c>
      <c r="I1923">
        <v>10</v>
      </c>
      <c r="J1923">
        <v>100</v>
      </c>
      <c r="K1923">
        <v>1</v>
      </c>
      <c r="L1923" s="6">
        <v>4.2213611008118361</v>
      </c>
      <c r="M1923" s="6">
        <v>0.51807920772329707</v>
      </c>
      <c r="N1923" s="6">
        <v>110.7137602724392</v>
      </c>
      <c r="O1923" s="6">
        <v>5.8617866635648674</v>
      </c>
      <c r="P1923" s="6">
        <v>137.24629312887072</v>
      </c>
      <c r="Q1923" s="6">
        <v>11.96458220747382</v>
      </c>
    </row>
    <row r="1924" spans="1:17" x14ac:dyDescent="0.2">
      <c r="A1924" t="s">
        <v>15</v>
      </c>
      <c r="B1924" s="1">
        <v>368.61715839055142</v>
      </c>
      <c r="C1924" t="s">
        <v>20</v>
      </c>
      <c r="D1924" t="s">
        <v>18</v>
      </c>
      <c r="E1924">
        <v>2</v>
      </c>
      <c r="F1924" t="b">
        <v>0</v>
      </c>
      <c r="G1924" t="b">
        <v>0</v>
      </c>
      <c r="H1924" s="2" t="b">
        <v>0</v>
      </c>
      <c r="I1924">
        <v>8</v>
      </c>
      <c r="J1924">
        <v>100</v>
      </c>
      <c r="K1924">
        <v>1</v>
      </c>
      <c r="L1924" s="6">
        <v>2.3327589152408228</v>
      </c>
      <c r="M1924" s="6">
        <v>0.3875863256442873</v>
      </c>
      <c r="N1924" s="6">
        <v>348.77570682389666</v>
      </c>
      <c r="O1924" s="6">
        <v>18.466076681027221</v>
      </c>
      <c r="P1924" s="6">
        <v>371.93526480957411</v>
      </c>
      <c r="Q1924" s="6">
        <v>32.423826904339137</v>
      </c>
    </row>
    <row r="1925" spans="1:17" x14ac:dyDescent="0.2">
      <c r="A1925" t="s">
        <v>15</v>
      </c>
      <c r="B1925" s="1">
        <v>2199.9859395870926</v>
      </c>
      <c r="C1925" t="s">
        <v>20</v>
      </c>
      <c r="D1925" t="s">
        <v>18</v>
      </c>
      <c r="E1925">
        <v>6</v>
      </c>
      <c r="F1925" t="b">
        <v>0</v>
      </c>
      <c r="G1925" t="b">
        <v>1</v>
      </c>
      <c r="H1925" s="2" t="b">
        <v>0</v>
      </c>
      <c r="I1925">
        <v>10</v>
      </c>
      <c r="J1925">
        <v>100</v>
      </c>
      <c r="K1925">
        <v>2</v>
      </c>
      <c r="L1925" s="6">
        <v>0.1228227887796485</v>
      </c>
      <c r="M1925" s="6">
        <v>0.2472237099478769</v>
      </c>
      <c r="N1925" s="6">
        <v>691.66602882947416</v>
      </c>
      <c r="O1925" s="6">
        <v>36.620549184280357</v>
      </c>
      <c r="P1925" s="6">
        <v>892.61694216964497</v>
      </c>
      <c r="Q1925" s="6">
        <v>77.814770373029873</v>
      </c>
    </row>
    <row r="1926" spans="1:17" x14ac:dyDescent="0.2">
      <c r="A1926" t="s">
        <v>15</v>
      </c>
      <c r="B1926" s="1">
        <v>589.8343214679071</v>
      </c>
      <c r="C1926" t="s">
        <v>20</v>
      </c>
      <c r="D1926" t="s">
        <v>18</v>
      </c>
      <c r="E1926">
        <v>2</v>
      </c>
      <c r="F1926" t="b">
        <v>0</v>
      </c>
      <c r="G1926" t="b">
        <v>1</v>
      </c>
      <c r="H1926" s="2" t="b">
        <v>0</v>
      </c>
      <c r="I1926">
        <v>10</v>
      </c>
      <c r="J1926">
        <v>98</v>
      </c>
      <c r="K1926">
        <v>1</v>
      </c>
      <c r="L1926" s="6">
        <v>1.3052660396232916</v>
      </c>
      <c r="M1926" s="6">
        <v>1.2304620658823562</v>
      </c>
      <c r="N1926" s="6">
        <v>342.36238470801851</v>
      </c>
      <c r="O1926" s="6">
        <v>18.126520640698612</v>
      </c>
      <c r="P1926" s="6">
        <v>445.41362907040877</v>
      </c>
      <c r="Q1926" s="6">
        <v>38.829376443254368</v>
      </c>
    </row>
    <row r="1927" spans="1:17" x14ac:dyDescent="0.2">
      <c r="A1927" t="s">
        <v>15</v>
      </c>
      <c r="B1927" s="1">
        <v>682.16436622688821</v>
      </c>
      <c r="C1927" t="s">
        <v>20</v>
      </c>
      <c r="D1927" t="s">
        <v>18</v>
      </c>
      <c r="E1927">
        <v>4</v>
      </c>
      <c r="F1927" t="b">
        <v>0</v>
      </c>
      <c r="G1927" t="b">
        <v>1</v>
      </c>
      <c r="H1927" s="2" t="b">
        <v>0</v>
      </c>
      <c r="I1927">
        <v>8</v>
      </c>
      <c r="J1927">
        <v>92</v>
      </c>
      <c r="K1927">
        <v>2</v>
      </c>
      <c r="L1927" s="6">
        <v>1.976774099303253</v>
      </c>
      <c r="M1927" s="6">
        <v>1.823525720811644</v>
      </c>
      <c r="N1927" s="6">
        <v>185.17570652760671</v>
      </c>
      <c r="O1927" s="6">
        <v>9.8042057669134959</v>
      </c>
      <c r="P1927" s="6">
        <v>254.2437457756767</v>
      </c>
      <c r="Q1927" s="6">
        <v>22.163951591850093</v>
      </c>
    </row>
    <row r="1928" spans="1:17" x14ac:dyDescent="0.2">
      <c r="A1928" t="s">
        <v>15</v>
      </c>
      <c r="B1928" s="1">
        <v>1049.3754833266937</v>
      </c>
      <c r="C1928" t="s">
        <v>20</v>
      </c>
      <c r="D1928" t="s">
        <v>18</v>
      </c>
      <c r="E1928">
        <v>4</v>
      </c>
      <c r="F1928" t="b">
        <v>0</v>
      </c>
      <c r="G1928" t="b">
        <v>1</v>
      </c>
      <c r="H1928" s="2" t="b">
        <v>0</v>
      </c>
      <c r="I1928">
        <v>9</v>
      </c>
      <c r="J1928">
        <v>95</v>
      </c>
      <c r="K1928">
        <v>2</v>
      </c>
      <c r="L1928" s="6">
        <v>1.3526927392855863</v>
      </c>
      <c r="M1928" s="6">
        <v>1.465657984136286</v>
      </c>
      <c r="N1928" s="6">
        <v>291.58712366693021</v>
      </c>
      <c r="O1928" s="6">
        <v>15.438203061408805</v>
      </c>
      <c r="P1928" s="6">
        <v>350.80226630080085</v>
      </c>
      <c r="Q1928" s="6">
        <v>30.581536725243211</v>
      </c>
    </row>
    <row r="1929" spans="1:17" x14ac:dyDescent="0.2">
      <c r="A1929" t="s">
        <v>15</v>
      </c>
      <c r="B1929" s="1">
        <v>504.06580273240695</v>
      </c>
      <c r="C1929" t="s">
        <v>20</v>
      </c>
      <c r="D1929" t="s">
        <v>18</v>
      </c>
      <c r="E1929">
        <v>2</v>
      </c>
      <c r="F1929" t="b">
        <v>0</v>
      </c>
      <c r="G1929" t="b">
        <v>0</v>
      </c>
      <c r="H1929" s="2" t="b">
        <v>0</v>
      </c>
      <c r="I1929">
        <v>10</v>
      </c>
      <c r="J1929">
        <v>96</v>
      </c>
      <c r="K1929">
        <v>1</v>
      </c>
      <c r="L1929" s="6">
        <v>1.0004308475607535</v>
      </c>
      <c r="M1929" s="6">
        <v>1.1511305925295736</v>
      </c>
      <c r="N1929" s="6">
        <v>381.32633069724682</v>
      </c>
      <c r="O1929" s="6">
        <v>20.18948317035607</v>
      </c>
      <c r="P1929" s="6">
        <v>478.06110994659008</v>
      </c>
      <c r="Q1929" s="6">
        <v>41.675453083322346</v>
      </c>
    </row>
    <row r="1930" spans="1:17" x14ac:dyDescent="0.2">
      <c r="A1930" t="s">
        <v>15</v>
      </c>
      <c r="B1930" s="1">
        <v>952.82731469547502</v>
      </c>
      <c r="C1930" t="s">
        <v>20</v>
      </c>
      <c r="D1930" t="s">
        <v>18</v>
      </c>
      <c r="E1930">
        <v>4</v>
      </c>
      <c r="F1930" t="b">
        <v>0</v>
      </c>
      <c r="G1930" t="b">
        <v>1</v>
      </c>
      <c r="H1930" s="2" t="b">
        <v>0</v>
      </c>
      <c r="I1930">
        <v>10</v>
      </c>
      <c r="J1930">
        <v>98</v>
      </c>
      <c r="K1930">
        <v>2</v>
      </c>
      <c r="L1930" s="6">
        <v>3.572258244921819</v>
      </c>
      <c r="M1930" s="6">
        <v>0.19405293822049219</v>
      </c>
      <c r="N1930" s="6">
        <v>157.29908771858479</v>
      </c>
      <c r="O1930" s="6">
        <v>8.3282664441237859</v>
      </c>
      <c r="P1930" s="6">
        <v>197.94232191246545</v>
      </c>
      <c r="Q1930" s="6">
        <v>17.255818928648001</v>
      </c>
    </row>
    <row r="1931" spans="1:17" x14ac:dyDescent="0.2">
      <c r="A1931" t="s">
        <v>15</v>
      </c>
      <c r="B1931" s="1">
        <v>823.4715159468517</v>
      </c>
      <c r="C1931" t="s">
        <v>20</v>
      </c>
      <c r="D1931" t="s">
        <v>18</v>
      </c>
      <c r="E1931">
        <v>2</v>
      </c>
      <c r="F1931" t="b">
        <v>0</v>
      </c>
      <c r="G1931" t="b">
        <v>1</v>
      </c>
      <c r="H1931" s="2" t="b">
        <v>0</v>
      </c>
      <c r="I1931">
        <v>10</v>
      </c>
      <c r="J1931">
        <v>96</v>
      </c>
      <c r="K1931">
        <v>1</v>
      </c>
      <c r="L1931" s="6">
        <v>0.56841465305685968</v>
      </c>
      <c r="M1931" s="6">
        <v>0.53877037505826986</v>
      </c>
      <c r="N1931" s="6">
        <v>599.71013631382982</v>
      </c>
      <c r="O1931" s="6">
        <v>31.751905728778539</v>
      </c>
      <c r="P1931" s="6">
        <v>683.21401791141602</v>
      </c>
      <c r="Q1931" s="6">
        <v>59.559862027924552</v>
      </c>
    </row>
    <row r="1932" spans="1:17" x14ac:dyDescent="0.2">
      <c r="A1932" t="s">
        <v>15</v>
      </c>
      <c r="B1932" s="1">
        <v>1714.6673540646311</v>
      </c>
      <c r="C1932" t="s">
        <v>20</v>
      </c>
      <c r="D1932" t="s">
        <v>18</v>
      </c>
      <c r="E1932">
        <v>3</v>
      </c>
      <c r="F1932" t="b">
        <v>0</v>
      </c>
      <c r="G1932" t="b">
        <v>0</v>
      </c>
      <c r="H1932" s="2" t="b">
        <v>0</v>
      </c>
      <c r="I1932">
        <v>10</v>
      </c>
      <c r="J1932">
        <v>95</v>
      </c>
      <c r="K1932">
        <v>1</v>
      </c>
      <c r="L1932" s="6">
        <v>1.165056876816664</v>
      </c>
      <c r="M1932" s="6">
        <v>0.2261998301240736</v>
      </c>
      <c r="N1932" s="6">
        <v>475.97212705657279</v>
      </c>
      <c r="O1932" s="6">
        <v>25.200544717686441</v>
      </c>
      <c r="P1932" s="6">
        <v>597.5560751080809</v>
      </c>
      <c r="Q1932" s="6">
        <v>52.092545606990136</v>
      </c>
    </row>
    <row r="1933" spans="1:17" x14ac:dyDescent="0.2">
      <c r="A1933" t="s">
        <v>15</v>
      </c>
      <c r="B1933" s="1">
        <v>1164.9052093829823</v>
      </c>
      <c r="C1933" t="s">
        <v>20</v>
      </c>
      <c r="D1933" t="s">
        <v>18</v>
      </c>
      <c r="E1933">
        <v>2</v>
      </c>
      <c r="F1933" t="b">
        <v>0</v>
      </c>
      <c r="G1933" t="b">
        <v>0</v>
      </c>
      <c r="H1933" s="2" t="b">
        <v>0</v>
      </c>
      <c r="I1933">
        <v>9</v>
      </c>
      <c r="J1933">
        <v>96</v>
      </c>
      <c r="K1933">
        <v>1</v>
      </c>
      <c r="L1933" s="6">
        <v>1.4362679332749515</v>
      </c>
      <c r="M1933" s="6">
        <v>0.23465793391684589</v>
      </c>
      <c r="N1933" s="6">
        <v>331.49245906632729</v>
      </c>
      <c r="O1933" s="6">
        <v>17.551007849843934</v>
      </c>
      <c r="P1933" s="6">
        <v>396.34325118843788</v>
      </c>
      <c r="Q1933" s="6">
        <v>34.551617410670751</v>
      </c>
    </row>
    <row r="1934" spans="1:17" x14ac:dyDescent="0.2">
      <c r="A1934" t="s">
        <v>15</v>
      </c>
      <c r="B1934" s="1">
        <v>576.47692920582108</v>
      </c>
      <c r="C1934" t="s">
        <v>20</v>
      </c>
      <c r="D1934" t="s">
        <v>18</v>
      </c>
      <c r="E1934">
        <v>2</v>
      </c>
      <c r="F1934" t="b">
        <v>0</v>
      </c>
      <c r="G1934" t="b">
        <v>0</v>
      </c>
      <c r="H1934" s="2" t="b">
        <v>0</v>
      </c>
      <c r="I1934">
        <v>10</v>
      </c>
      <c r="J1934">
        <v>95</v>
      </c>
      <c r="K1934">
        <v>1</v>
      </c>
      <c r="L1934" s="6">
        <v>2.9431092056883656</v>
      </c>
      <c r="M1934" s="6">
        <v>0.89247623676235188</v>
      </c>
      <c r="N1934" s="6">
        <v>149.82844617745025</v>
      </c>
      <c r="O1934" s="6">
        <v>7.9327301815459776</v>
      </c>
      <c r="P1934" s="6">
        <v>187.79756847542649</v>
      </c>
      <c r="Q1934" s="6">
        <v>16.371439950499319</v>
      </c>
    </row>
    <row r="1935" spans="1:17" x14ac:dyDescent="0.2">
      <c r="A1935" t="s">
        <v>15</v>
      </c>
      <c r="B1935" s="1">
        <v>366.27375623930828</v>
      </c>
      <c r="C1935" t="s">
        <v>20</v>
      </c>
      <c r="D1935" t="s">
        <v>17</v>
      </c>
      <c r="E1935">
        <v>2</v>
      </c>
      <c r="F1935" t="b">
        <v>1</v>
      </c>
      <c r="G1935" t="b">
        <v>1</v>
      </c>
      <c r="H1935" s="2" t="b">
        <v>0</v>
      </c>
      <c r="I1935">
        <v>10</v>
      </c>
      <c r="J1935">
        <v>97</v>
      </c>
      <c r="K1935">
        <v>1</v>
      </c>
      <c r="L1935" s="6">
        <v>0.7574054046907146</v>
      </c>
      <c r="M1935" s="6">
        <v>0.2231517117191284</v>
      </c>
      <c r="N1935" s="6">
        <v>427.97765594804611</v>
      </c>
      <c r="O1935" s="6">
        <v>22.659457232476651</v>
      </c>
      <c r="P1935" s="6">
        <v>525.364999657098</v>
      </c>
      <c r="Q1935" s="6">
        <v>45.79921675133788</v>
      </c>
    </row>
    <row r="1936" spans="1:17" x14ac:dyDescent="0.2">
      <c r="A1936" t="s">
        <v>15</v>
      </c>
      <c r="B1936" s="1">
        <v>718.95578000140608</v>
      </c>
      <c r="C1936" t="s">
        <v>20</v>
      </c>
      <c r="D1936" t="s">
        <v>18</v>
      </c>
      <c r="E1936">
        <v>4</v>
      </c>
      <c r="F1936" t="b">
        <v>0</v>
      </c>
      <c r="G1936" t="b">
        <v>1</v>
      </c>
      <c r="H1936" s="2" t="b">
        <v>0</v>
      </c>
      <c r="I1936">
        <v>10</v>
      </c>
      <c r="J1936">
        <v>93</v>
      </c>
      <c r="K1936">
        <v>2</v>
      </c>
      <c r="L1936" s="6">
        <v>2.5253950230951627</v>
      </c>
      <c r="M1936" s="6">
        <v>0.77179400742800541</v>
      </c>
      <c r="N1936" s="6">
        <v>184.21600355375304</v>
      </c>
      <c r="O1936" s="6">
        <v>9.7533938887939584</v>
      </c>
      <c r="P1936" s="6">
        <v>231.66561716293063</v>
      </c>
      <c r="Q1936" s="6">
        <v>20.195680757573616</v>
      </c>
    </row>
    <row r="1937" spans="1:17" x14ac:dyDescent="0.2">
      <c r="A1937" t="s">
        <v>15</v>
      </c>
      <c r="B1937" s="1">
        <v>274.17805169545147</v>
      </c>
      <c r="C1937" t="s">
        <v>20</v>
      </c>
      <c r="D1937" t="s">
        <v>17</v>
      </c>
      <c r="E1937">
        <v>2</v>
      </c>
      <c r="F1937" t="b">
        <v>1</v>
      </c>
      <c r="G1937" t="b">
        <v>0</v>
      </c>
      <c r="H1937" s="2" t="b">
        <v>0</v>
      </c>
      <c r="I1937">
        <v>8</v>
      </c>
      <c r="J1937">
        <v>87</v>
      </c>
      <c r="K1937">
        <v>1</v>
      </c>
      <c r="L1937" s="6">
        <v>4.3998319337339069</v>
      </c>
      <c r="M1937" s="6">
        <v>2.9097355593663803</v>
      </c>
      <c r="N1937" s="6">
        <v>89.017124230754874</v>
      </c>
      <c r="O1937" s="6">
        <v>4.7130491310268621</v>
      </c>
      <c r="P1937" s="6">
        <v>112.06755662203392</v>
      </c>
      <c r="Q1937" s="6">
        <v>9.7696007915932324</v>
      </c>
    </row>
    <row r="1938" spans="1:17" x14ac:dyDescent="0.2">
      <c r="A1938" t="s">
        <v>15</v>
      </c>
      <c r="B1938" s="1">
        <v>1014.2244510580462</v>
      </c>
      <c r="C1938" t="s">
        <v>20</v>
      </c>
      <c r="D1938" t="s">
        <v>18</v>
      </c>
      <c r="E1938">
        <v>4</v>
      </c>
      <c r="F1938" t="b">
        <v>0</v>
      </c>
      <c r="G1938" t="b">
        <v>0</v>
      </c>
      <c r="H1938" s="2" t="b">
        <v>0</v>
      </c>
      <c r="I1938">
        <v>9</v>
      </c>
      <c r="J1938">
        <v>91</v>
      </c>
      <c r="K1938">
        <v>1</v>
      </c>
      <c r="L1938" s="6">
        <v>1.3307352513184332</v>
      </c>
      <c r="M1938" s="6">
        <v>0.39977994547291212</v>
      </c>
      <c r="N1938" s="6">
        <v>358.85149297117277</v>
      </c>
      <c r="O1938" s="6">
        <v>18.999543421906559</v>
      </c>
      <c r="P1938" s="6">
        <v>442.8106814961713</v>
      </c>
      <c r="Q1938" s="6">
        <v>38.602461897704742</v>
      </c>
    </row>
    <row r="1939" spans="1:17" x14ac:dyDescent="0.2">
      <c r="A1939" t="s">
        <v>15</v>
      </c>
      <c r="B1939" s="1">
        <v>983.29154266163641</v>
      </c>
      <c r="C1939" t="s">
        <v>20</v>
      </c>
      <c r="D1939" t="s">
        <v>18</v>
      </c>
      <c r="E1939">
        <v>3</v>
      </c>
      <c r="F1939" t="b">
        <v>0</v>
      </c>
      <c r="G1939" t="b">
        <v>1</v>
      </c>
      <c r="H1939" s="2" t="b">
        <v>0</v>
      </c>
      <c r="I1939">
        <v>10</v>
      </c>
      <c r="J1939">
        <v>98</v>
      </c>
      <c r="K1939">
        <v>2</v>
      </c>
      <c r="L1939" s="6">
        <v>0.97729100805704638</v>
      </c>
      <c r="M1939" s="6">
        <v>1.1336794036088078</v>
      </c>
      <c r="N1939" s="6">
        <v>384.2534314901477</v>
      </c>
      <c r="O1939" s="6">
        <v>20.344459754554045</v>
      </c>
      <c r="P1939" s="6">
        <v>489.98835879803181</v>
      </c>
      <c r="Q1939" s="6">
        <v>42.715222873374721</v>
      </c>
    </row>
    <row r="1940" spans="1:17" x14ac:dyDescent="0.2">
      <c r="A1940" t="s">
        <v>15</v>
      </c>
      <c r="B1940" s="1">
        <v>823.4715159468517</v>
      </c>
      <c r="C1940" t="s">
        <v>20</v>
      </c>
      <c r="D1940" t="s">
        <v>18</v>
      </c>
      <c r="E1940">
        <v>2</v>
      </c>
      <c r="F1940" t="b">
        <v>0</v>
      </c>
      <c r="G1940" t="b">
        <v>0</v>
      </c>
      <c r="H1940" s="2" t="b">
        <v>0</v>
      </c>
      <c r="I1940">
        <v>9</v>
      </c>
      <c r="J1940">
        <v>96</v>
      </c>
      <c r="K1940">
        <v>1</v>
      </c>
      <c r="L1940" s="6">
        <v>1.3322819765309706</v>
      </c>
      <c r="M1940" s="6">
        <v>0.27089421194982088</v>
      </c>
      <c r="N1940" s="6">
        <v>596.66872175987953</v>
      </c>
      <c r="O1940" s="6">
        <v>31.590876754359758</v>
      </c>
      <c r="P1940" s="6">
        <v>642.78546813070159</v>
      </c>
      <c r="Q1940" s="6">
        <v>56.035462961451302</v>
      </c>
    </row>
    <row r="1941" spans="1:17" x14ac:dyDescent="0.2">
      <c r="A1941" t="s">
        <v>15</v>
      </c>
      <c r="B1941" s="1">
        <v>737.23431678110285</v>
      </c>
      <c r="C1941" t="s">
        <v>20</v>
      </c>
      <c r="D1941" t="s">
        <v>17</v>
      </c>
      <c r="E1941">
        <v>3</v>
      </c>
      <c r="F1941" t="b">
        <v>1</v>
      </c>
      <c r="G1941" t="b">
        <v>0</v>
      </c>
      <c r="H1941" s="2" t="b">
        <v>0</v>
      </c>
      <c r="I1941">
        <v>9</v>
      </c>
      <c r="J1941">
        <v>93</v>
      </c>
      <c r="K1941">
        <v>1</v>
      </c>
      <c r="L1941" s="6">
        <v>0.81529742803728444</v>
      </c>
      <c r="M1941" s="6">
        <v>0.74887971157268063</v>
      </c>
      <c r="N1941" s="6">
        <v>475.388280292128</v>
      </c>
      <c r="O1941" s="6">
        <v>25.169632704861961</v>
      </c>
      <c r="P1941" s="6">
        <v>607.00146390169357</v>
      </c>
      <c r="Q1941" s="6">
        <v>52.9159567762566</v>
      </c>
    </row>
    <row r="1942" spans="1:17" x14ac:dyDescent="0.2">
      <c r="A1942" t="s">
        <v>15</v>
      </c>
      <c r="B1942" s="1">
        <v>473.36723455112138</v>
      </c>
      <c r="C1942" t="s">
        <v>20</v>
      </c>
      <c r="D1942" t="s">
        <v>18</v>
      </c>
      <c r="E1942">
        <v>4</v>
      </c>
      <c r="F1942" t="b">
        <v>0</v>
      </c>
      <c r="G1942" t="b">
        <v>0</v>
      </c>
      <c r="H1942" s="2" t="b">
        <v>0</v>
      </c>
      <c r="I1942">
        <v>10</v>
      </c>
      <c r="J1942">
        <v>97</v>
      </c>
      <c r="K1942">
        <v>1</v>
      </c>
      <c r="L1942" s="6">
        <v>3.744119131093453</v>
      </c>
      <c r="M1942" s="6">
        <v>0.925659823010894</v>
      </c>
      <c r="N1942" s="6">
        <v>142.96030383882109</v>
      </c>
      <c r="O1942" s="6">
        <v>7.5690934929810441</v>
      </c>
      <c r="P1942" s="6">
        <v>182.61319926574976</v>
      </c>
      <c r="Q1942" s="6">
        <v>15.919487404539996</v>
      </c>
    </row>
    <row r="1943" spans="1:17" x14ac:dyDescent="0.2">
      <c r="A1943" t="s">
        <v>15</v>
      </c>
      <c r="B1943" s="1">
        <v>934.08009748552956</v>
      </c>
      <c r="C1943" t="s">
        <v>20</v>
      </c>
      <c r="D1943" t="s">
        <v>18</v>
      </c>
      <c r="E1943">
        <v>4</v>
      </c>
      <c r="F1943" t="b">
        <v>0</v>
      </c>
      <c r="G1943" t="b">
        <v>0</v>
      </c>
      <c r="H1943" s="2" t="b">
        <v>0</v>
      </c>
      <c r="I1943">
        <v>9</v>
      </c>
      <c r="J1943">
        <v>94</v>
      </c>
      <c r="K1943">
        <v>2</v>
      </c>
      <c r="L1943" s="6">
        <v>0.47191930011515659</v>
      </c>
      <c r="M1943" s="6">
        <v>0.3152826352365436</v>
      </c>
      <c r="N1943" s="6">
        <v>483.15009903299568</v>
      </c>
      <c r="O1943" s="6">
        <v>25.58058546690588</v>
      </c>
      <c r="P1943" s="6">
        <v>781.6371455219263</v>
      </c>
      <c r="Q1943" s="6">
        <v>68.13999613986671</v>
      </c>
    </row>
    <row r="1944" spans="1:17" x14ac:dyDescent="0.2">
      <c r="A1944" t="s">
        <v>15</v>
      </c>
      <c r="B1944" s="1">
        <v>237.38663792093359</v>
      </c>
      <c r="C1944" t="s">
        <v>20</v>
      </c>
      <c r="D1944" t="s">
        <v>17</v>
      </c>
      <c r="E1944">
        <v>2</v>
      </c>
      <c r="F1944" t="b">
        <v>1</v>
      </c>
      <c r="G1944" t="b">
        <v>1</v>
      </c>
      <c r="H1944" s="2" t="b">
        <v>0</v>
      </c>
      <c r="I1944">
        <v>10</v>
      </c>
      <c r="J1944">
        <v>98</v>
      </c>
      <c r="K1944">
        <v>1</v>
      </c>
      <c r="L1944" s="6">
        <v>3.7614242630458699</v>
      </c>
      <c r="M1944" s="6">
        <v>0.3398420477330541</v>
      </c>
      <c r="N1944" s="6">
        <v>118.82301999500032</v>
      </c>
      <c r="O1944" s="6">
        <v>6.2911348347056641</v>
      </c>
      <c r="P1944" s="6">
        <v>148.34117633410929</v>
      </c>
      <c r="Q1944" s="6">
        <v>12.931789693848357</v>
      </c>
    </row>
    <row r="1945" spans="1:17" x14ac:dyDescent="0.2">
      <c r="A1945" t="s">
        <v>15</v>
      </c>
      <c r="B1945" s="1">
        <v>540.62287629180048</v>
      </c>
      <c r="C1945" t="s">
        <v>20</v>
      </c>
      <c r="D1945" t="s">
        <v>18</v>
      </c>
      <c r="E1945">
        <v>2</v>
      </c>
      <c r="F1945" t="b">
        <v>0</v>
      </c>
      <c r="G1945" t="b">
        <v>0</v>
      </c>
      <c r="H1945" s="2" t="b">
        <v>0</v>
      </c>
      <c r="I1945">
        <v>10</v>
      </c>
      <c r="J1945">
        <v>96</v>
      </c>
      <c r="K1945">
        <v>1</v>
      </c>
      <c r="L1945" s="6">
        <v>3.928173789562428</v>
      </c>
      <c r="M1945" s="6">
        <v>1.0276724048307422</v>
      </c>
      <c r="N1945" s="6">
        <v>138.31988026734643</v>
      </c>
      <c r="O1945" s="6">
        <v>7.3234043127235333</v>
      </c>
      <c r="P1945" s="6">
        <v>180.05837454359607</v>
      </c>
      <c r="Q1945" s="6">
        <v>15.696768016518398</v>
      </c>
    </row>
    <row r="1946" spans="1:17" x14ac:dyDescent="0.2">
      <c r="A1946" t="s">
        <v>15</v>
      </c>
      <c r="B1946" s="1">
        <v>653.80920019684584</v>
      </c>
      <c r="C1946" t="s">
        <v>20</v>
      </c>
      <c r="D1946" t="s">
        <v>18</v>
      </c>
      <c r="E1946">
        <v>2</v>
      </c>
      <c r="F1946" t="b">
        <v>0</v>
      </c>
      <c r="G1946" t="b">
        <v>0</v>
      </c>
      <c r="H1946" s="2" t="b">
        <v>0</v>
      </c>
      <c r="I1946">
        <v>10</v>
      </c>
      <c r="J1946">
        <v>99</v>
      </c>
      <c r="K1946">
        <v>1</v>
      </c>
      <c r="L1946" s="6">
        <v>2.5868440659092951</v>
      </c>
      <c r="M1946" s="6">
        <v>1.2679281521649872</v>
      </c>
      <c r="N1946" s="6">
        <v>294.6334868904471</v>
      </c>
      <c r="O1946" s="6">
        <v>15.599494045221871</v>
      </c>
      <c r="P1946" s="6">
        <v>304.69581834030129</v>
      </c>
      <c r="Q1946" s="6">
        <v>26.562161233622241</v>
      </c>
    </row>
    <row r="1947" spans="1:17" x14ac:dyDescent="0.2">
      <c r="A1947" t="s">
        <v>15</v>
      </c>
      <c r="B1947" s="1">
        <v>983.29154266163641</v>
      </c>
      <c r="C1947" t="s">
        <v>20</v>
      </c>
      <c r="D1947" t="s">
        <v>18</v>
      </c>
      <c r="E1947">
        <v>4</v>
      </c>
      <c r="F1947" t="b">
        <v>0</v>
      </c>
      <c r="G1947" t="b">
        <v>0</v>
      </c>
      <c r="H1947" s="2" t="b">
        <v>0</v>
      </c>
      <c r="I1947">
        <v>9</v>
      </c>
      <c r="J1947">
        <v>97</v>
      </c>
      <c r="K1947">
        <v>3</v>
      </c>
      <c r="L1947" s="6">
        <v>1.5747922927666065</v>
      </c>
      <c r="M1947" s="6">
        <v>1.200832260595549</v>
      </c>
      <c r="N1947" s="6">
        <v>370.0242549675832</v>
      </c>
      <c r="O1947" s="6">
        <v>19.591090011098206</v>
      </c>
      <c r="P1947" s="6">
        <v>469.58968852131608</v>
      </c>
      <c r="Q1947" s="6">
        <v>40.936948488799899</v>
      </c>
    </row>
    <row r="1948" spans="1:17" x14ac:dyDescent="0.2">
      <c r="A1948" t="s">
        <v>15</v>
      </c>
      <c r="B1948" s="1">
        <v>522.34433951210372</v>
      </c>
      <c r="C1948" t="s">
        <v>20</v>
      </c>
      <c r="D1948" t="s">
        <v>17</v>
      </c>
      <c r="E1948">
        <v>2</v>
      </c>
      <c r="F1948" t="b">
        <v>1</v>
      </c>
      <c r="G1948" t="b">
        <v>0</v>
      </c>
      <c r="H1948" s="2" t="b">
        <v>0</v>
      </c>
      <c r="I1948">
        <v>9</v>
      </c>
      <c r="J1948">
        <v>94</v>
      </c>
      <c r="K1948">
        <v>1</v>
      </c>
      <c r="L1948" s="6">
        <v>0.4341880113447848</v>
      </c>
      <c r="M1948" s="6">
        <v>0.5092513757525835</v>
      </c>
      <c r="N1948" s="6">
        <v>639.72086655965381</v>
      </c>
      <c r="O1948" s="6">
        <v>33.870290691743683</v>
      </c>
      <c r="P1948" s="6">
        <v>664.82101109083635</v>
      </c>
      <c r="Q1948" s="6">
        <v>57.956433351415107</v>
      </c>
    </row>
    <row r="1949" spans="1:17" x14ac:dyDescent="0.2">
      <c r="A1949" t="s">
        <v>15</v>
      </c>
      <c r="B1949" s="1">
        <v>295.26867105664007</v>
      </c>
      <c r="C1949" t="s">
        <v>20</v>
      </c>
      <c r="D1949" t="s">
        <v>17</v>
      </c>
      <c r="E1949">
        <v>2</v>
      </c>
      <c r="F1949" t="b">
        <v>1</v>
      </c>
      <c r="G1949" t="b">
        <v>1</v>
      </c>
      <c r="H1949" s="2" t="b">
        <v>0</v>
      </c>
      <c r="I1949">
        <v>10</v>
      </c>
      <c r="J1949">
        <v>96</v>
      </c>
      <c r="K1949">
        <v>1</v>
      </c>
      <c r="L1949" s="6">
        <v>2.9686036871906367</v>
      </c>
      <c r="M1949" s="6">
        <v>0.92163168777168558</v>
      </c>
      <c r="N1949" s="6">
        <v>156.46175428884047</v>
      </c>
      <c r="O1949" s="6">
        <v>8.2839334730517695</v>
      </c>
      <c r="P1949" s="6">
        <v>204.82811334183049</v>
      </c>
      <c r="Q1949" s="6">
        <v>17.85609465006803</v>
      </c>
    </row>
    <row r="1950" spans="1:17" x14ac:dyDescent="0.2">
      <c r="A1950" t="s">
        <v>15</v>
      </c>
      <c r="B1950" s="1">
        <v>415.48520141541491</v>
      </c>
      <c r="C1950" t="s">
        <v>20</v>
      </c>
      <c r="D1950" t="s">
        <v>18</v>
      </c>
      <c r="E1950">
        <v>2</v>
      </c>
      <c r="F1950" t="b">
        <v>0</v>
      </c>
      <c r="G1950" t="b">
        <v>0</v>
      </c>
      <c r="H1950" s="2" t="b">
        <v>0</v>
      </c>
      <c r="I1950">
        <v>9</v>
      </c>
      <c r="J1950">
        <v>94</v>
      </c>
      <c r="K1950">
        <v>1</v>
      </c>
      <c r="L1950" s="6">
        <v>2.1702258500255684</v>
      </c>
      <c r="M1950" s="6">
        <v>1.9014300583107808</v>
      </c>
      <c r="N1950" s="6">
        <v>171.70393506264583</v>
      </c>
      <c r="O1950" s="6">
        <v>9.0909371532056884</v>
      </c>
      <c r="P1950" s="6">
        <v>221.32610745108411</v>
      </c>
      <c r="Q1950" s="6">
        <v>19.294323707323791</v>
      </c>
    </row>
    <row r="1951" spans="1:17" x14ac:dyDescent="0.2">
      <c r="A1951" t="s">
        <v>15</v>
      </c>
      <c r="B1951" s="1">
        <v>442.43432615471141</v>
      </c>
      <c r="C1951" t="s">
        <v>20</v>
      </c>
      <c r="D1951" t="s">
        <v>17</v>
      </c>
      <c r="E1951">
        <v>2</v>
      </c>
      <c r="F1951" t="b">
        <v>1</v>
      </c>
      <c r="G1951" t="b">
        <v>1</v>
      </c>
      <c r="H1951" s="2" t="b">
        <v>0</v>
      </c>
      <c r="I1951">
        <v>9</v>
      </c>
      <c r="J1951">
        <v>95</v>
      </c>
      <c r="K1951">
        <v>1</v>
      </c>
      <c r="L1951" s="6">
        <v>2.1065348450256747</v>
      </c>
      <c r="M1951" s="6">
        <v>0.45998810754957409</v>
      </c>
      <c r="N1951" s="6">
        <v>467.86195463284088</v>
      </c>
      <c r="O1951" s="6">
        <v>24.771148223197784</v>
      </c>
      <c r="P1951" s="6">
        <v>433.56224424692408</v>
      </c>
      <c r="Q1951" s="6">
        <v>37.796220175348125</v>
      </c>
    </row>
    <row r="1952" spans="1:17" x14ac:dyDescent="0.2">
      <c r="A1952" t="s">
        <v>15</v>
      </c>
      <c r="B1952" s="1">
        <v>393.45722119372908</v>
      </c>
      <c r="C1952" t="s">
        <v>20</v>
      </c>
      <c r="D1952" t="s">
        <v>18</v>
      </c>
      <c r="E1952">
        <v>2</v>
      </c>
      <c r="F1952" t="b">
        <v>0</v>
      </c>
      <c r="G1952" t="b">
        <v>0</v>
      </c>
      <c r="H1952" s="2" t="b">
        <v>0</v>
      </c>
      <c r="I1952">
        <v>10</v>
      </c>
      <c r="J1952">
        <v>99</v>
      </c>
      <c r="K1952">
        <v>0</v>
      </c>
      <c r="L1952" s="6">
        <v>1.5165199040840722</v>
      </c>
      <c r="M1952" s="6">
        <v>0.42122509505830869</v>
      </c>
      <c r="N1952" s="6">
        <v>399.22550628551659</v>
      </c>
      <c r="O1952" s="6">
        <v>21.137162559927344</v>
      </c>
      <c r="P1952" s="6">
        <v>454.95290583295326</v>
      </c>
      <c r="Q1952" s="6">
        <v>39.660972389661033</v>
      </c>
    </row>
    <row r="1953" spans="1:17" x14ac:dyDescent="0.2">
      <c r="A1953" t="s">
        <v>15</v>
      </c>
      <c r="B1953" s="1">
        <v>399.55006678696128</v>
      </c>
      <c r="C1953" t="s">
        <v>20</v>
      </c>
      <c r="D1953" t="s">
        <v>18</v>
      </c>
      <c r="E1953">
        <v>4</v>
      </c>
      <c r="F1953" t="b">
        <v>0</v>
      </c>
      <c r="G1953" t="b">
        <v>0</v>
      </c>
      <c r="H1953" s="2" t="b">
        <v>0</v>
      </c>
      <c r="I1953">
        <v>10</v>
      </c>
      <c r="J1953">
        <v>97</v>
      </c>
      <c r="K1953">
        <v>1</v>
      </c>
      <c r="L1953" s="6">
        <v>3.4696119062140358</v>
      </c>
      <c r="M1953" s="6">
        <v>2.4459654976975762</v>
      </c>
      <c r="N1953" s="6">
        <v>123.20097940826334</v>
      </c>
      <c r="O1953" s="6">
        <v>6.5229277395726299</v>
      </c>
      <c r="P1953" s="6">
        <v>157.06095709561313</v>
      </c>
      <c r="Q1953" s="6">
        <v>13.691945260703624</v>
      </c>
    </row>
    <row r="1954" spans="1:17" x14ac:dyDescent="0.2">
      <c r="A1954" t="s">
        <v>15</v>
      </c>
      <c r="B1954" s="1">
        <v>497.50427670892606</v>
      </c>
      <c r="C1954" t="s">
        <v>20</v>
      </c>
      <c r="D1954" t="s">
        <v>17</v>
      </c>
      <c r="E1954">
        <v>3</v>
      </c>
      <c r="F1954" t="b">
        <v>1</v>
      </c>
      <c r="G1954" t="b">
        <v>0</v>
      </c>
      <c r="H1954" s="2" t="b">
        <v>0</v>
      </c>
      <c r="I1954">
        <v>10</v>
      </c>
      <c r="J1954">
        <v>92</v>
      </c>
      <c r="K1954">
        <v>1</v>
      </c>
      <c r="L1954" s="6">
        <v>1.9724454604328616</v>
      </c>
      <c r="M1954" s="6">
        <v>0.292684478732464</v>
      </c>
      <c r="N1954" s="6">
        <v>470.81221027672609</v>
      </c>
      <c r="O1954" s="6">
        <v>24.92735075073255</v>
      </c>
      <c r="P1954" s="6">
        <v>484.22764088742389</v>
      </c>
      <c r="Q1954" s="6">
        <v>42.213026555760393</v>
      </c>
    </row>
    <row r="1955" spans="1:17" x14ac:dyDescent="0.2">
      <c r="A1955" t="s">
        <v>15</v>
      </c>
      <c r="B1955" s="1">
        <v>632.95292105078158</v>
      </c>
      <c r="C1955" t="s">
        <v>20</v>
      </c>
      <c r="D1955" t="s">
        <v>18</v>
      </c>
      <c r="E1955">
        <v>3</v>
      </c>
      <c r="F1955" t="b">
        <v>0</v>
      </c>
      <c r="G1955" t="b">
        <v>0</v>
      </c>
      <c r="H1955" s="2" t="b">
        <v>0</v>
      </c>
      <c r="I1955">
        <v>9</v>
      </c>
      <c r="J1955">
        <v>88</v>
      </c>
      <c r="K1955">
        <v>1</v>
      </c>
      <c r="L1955" s="6">
        <v>1.7075069698181615</v>
      </c>
      <c r="M1955" s="6">
        <v>1.7642544774074194</v>
      </c>
      <c r="N1955" s="6">
        <v>217.77505495166665</v>
      </c>
      <c r="O1955" s="6">
        <v>11.530191998099507</v>
      </c>
      <c r="P1955" s="6">
        <v>281.56142904686681</v>
      </c>
      <c r="Q1955" s="6">
        <v>24.545397820849431</v>
      </c>
    </row>
    <row r="1956" spans="1:17" x14ac:dyDescent="0.2">
      <c r="A1956" t="s">
        <v>15</v>
      </c>
      <c r="B1956" s="1">
        <v>460.71286293440818</v>
      </c>
      <c r="C1956" t="s">
        <v>20</v>
      </c>
      <c r="D1956" t="s">
        <v>18</v>
      </c>
      <c r="E1956">
        <v>4</v>
      </c>
      <c r="F1956" t="b">
        <v>0</v>
      </c>
      <c r="G1956" t="b">
        <v>0</v>
      </c>
      <c r="H1956" s="2" t="b">
        <v>0</v>
      </c>
      <c r="I1956">
        <v>7</v>
      </c>
      <c r="J1956">
        <v>83</v>
      </c>
      <c r="K1956">
        <v>2</v>
      </c>
      <c r="L1956" s="6">
        <v>3.8101818773463281</v>
      </c>
      <c r="M1956" s="6">
        <v>1.2027338541623214</v>
      </c>
      <c r="N1956" s="6">
        <v>145.12936637727799</v>
      </c>
      <c r="O1956" s="6">
        <v>7.6839354225576146</v>
      </c>
      <c r="P1956" s="6">
        <v>189.39857957164952</v>
      </c>
      <c r="Q1956" s="6">
        <v>16.511009686330741</v>
      </c>
    </row>
    <row r="1957" spans="1:17" x14ac:dyDescent="0.2">
      <c r="A1957" t="s">
        <v>15</v>
      </c>
      <c r="B1957" s="1">
        <v>393.45722119372908</v>
      </c>
      <c r="C1957" t="s">
        <v>20</v>
      </c>
      <c r="D1957" t="s">
        <v>17</v>
      </c>
      <c r="E1957">
        <v>2</v>
      </c>
      <c r="F1957" t="b">
        <v>1</v>
      </c>
      <c r="G1957" t="b">
        <v>0</v>
      </c>
      <c r="H1957" s="2" t="b">
        <v>0</v>
      </c>
      <c r="I1957">
        <v>9</v>
      </c>
      <c r="J1957">
        <v>93</v>
      </c>
      <c r="K1957">
        <v>1</v>
      </c>
      <c r="L1957" s="6">
        <v>3.7985793968790009</v>
      </c>
      <c r="M1957" s="6">
        <v>2.4020281273951092</v>
      </c>
      <c r="N1957" s="6">
        <v>114.95745745739896</v>
      </c>
      <c r="O1957" s="6">
        <v>6.0864709982111842</v>
      </c>
      <c r="P1957" s="6">
        <v>146.02103202334962</v>
      </c>
      <c r="Q1957" s="6">
        <v>12.729528804272114</v>
      </c>
    </row>
    <row r="1958" spans="1:17" x14ac:dyDescent="0.2">
      <c r="A1958" t="s">
        <v>15</v>
      </c>
      <c r="B1958" s="1">
        <v>1475.1716542075787</v>
      </c>
      <c r="C1958" t="s">
        <v>20</v>
      </c>
      <c r="D1958" t="s">
        <v>18</v>
      </c>
      <c r="E1958">
        <v>4</v>
      </c>
      <c r="F1958" t="b">
        <v>0</v>
      </c>
      <c r="G1958" t="b">
        <v>0</v>
      </c>
      <c r="H1958" s="2" t="b">
        <v>0</v>
      </c>
      <c r="I1958">
        <v>9</v>
      </c>
      <c r="J1958">
        <v>96</v>
      </c>
      <c r="K1958">
        <v>2</v>
      </c>
      <c r="L1958" s="6">
        <v>1.6150469787496764</v>
      </c>
      <c r="M1958" s="6">
        <v>0.35777307733533548</v>
      </c>
      <c r="N1958" s="6">
        <v>440.51430866089794</v>
      </c>
      <c r="O1958" s="6">
        <v>23.32321559003859</v>
      </c>
      <c r="P1958" s="6">
        <v>454.86463273173121</v>
      </c>
      <c r="Q1958" s="6">
        <v>39.653277094202018</v>
      </c>
    </row>
    <row r="1959" spans="1:17" x14ac:dyDescent="0.2">
      <c r="A1959" t="s">
        <v>15</v>
      </c>
      <c r="B1959" s="1">
        <v>516.25149391887146</v>
      </c>
      <c r="C1959" t="s">
        <v>20</v>
      </c>
      <c r="D1959" t="s">
        <v>18</v>
      </c>
      <c r="E1959">
        <v>2</v>
      </c>
      <c r="F1959" t="b">
        <v>0</v>
      </c>
      <c r="G1959" t="b">
        <v>1</v>
      </c>
      <c r="H1959" s="2" t="b">
        <v>0</v>
      </c>
      <c r="I1959">
        <v>10</v>
      </c>
      <c r="J1959">
        <v>99</v>
      </c>
      <c r="K1959">
        <v>1</v>
      </c>
      <c r="L1959" s="6">
        <v>3.4100183710295888</v>
      </c>
      <c r="M1959" s="6">
        <v>1.2737056137070848</v>
      </c>
      <c r="N1959" s="6">
        <v>174.39749236613872</v>
      </c>
      <c r="O1959" s="6">
        <v>9.2335486790025634</v>
      </c>
      <c r="P1959" s="6">
        <v>211.07420763497848</v>
      </c>
      <c r="Q1959" s="6">
        <v>18.400604136935044</v>
      </c>
    </row>
    <row r="1960" spans="1:17" x14ac:dyDescent="0.2">
      <c r="A1960" t="s">
        <v>15</v>
      </c>
      <c r="B1960" s="1">
        <v>228.71604996133388</v>
      </c>
      <c r="C1960" t="s">
        <v>20</v>
      </c>
      <c r="D1960" t="s">
        <v>17</v>
      </c>
      <c r="E1960">
        <v>2</v>
      </c>
      <c r="F1960" t="b">
        <v>1</v>
      </c>
      <c r="G1960" t="b">
        <v>0</v>
      </c>
      <c r="H1960" s="2" t="b">
        <v>0</v>
      </c>
      <c r="I1960">
        <v>9</v>
      </c>
      <c r="J1960">
        <v>92</v>
      </c>
      <c r="K1960">
        <v>1</v>
      </c>
      <c r="L1960" s="6">
        <v>4.6777593193161495</v>
      </c>
      <c r="M1960" s="6">
        <v>0.77655652571718004</v>
      </c>
      <c r="N1960" s="6">
        <v>101.97310523705082</v>
      </c>
      <c r="O1960" s="6">
        <v>5.3990090016809065</v>
      </c>
      <c r="P1960" s="6">
        <v>126.38311422726736</v>
      </c>
      <c r="Q1960" s="6">
        <v>11.017573774388588</v>
      </c>
    </row>
    <row r="1961" spans="1:17" x14ac:dyDescent="0.2">
      <c r="A1961" t="s">
        <v>15</v>
      </c>
      <c r="B1961" s="1">
        <v>393.45722119372908</v>
      </c>
      <c r="C1961" t="s">
        <v>20</v>
      </c>
      <c r="D1961" t="s">
        <v>17</v>
      </c>
      <c r="E1961">
        <v>3</v>
      </c>
      <c r="F1961" t="b">
        <v>1</v>
      </c>
      <c r="G1961" t="b">
        <v>0</v>
      </c>
      <c r="H1961" s="2" t="b">
        <v>0</v>
      </c>
      <c r="I1961">
        <v>10</v>
      </c>
      <c r="J1961">
        <v>94</v>
      </c>
      <c r="K1961">
        <v>1</v>
      </c>
      <c r="L1961" s="6">
        <v>9.7381875731028718</v>
      </c>
      <c r="M1961" s="6">
        <v>0.62375834316420165</v>
      </c>
      <c r="N1961" s="6">
        <v>47.549000455683057</v>
      </c>
      <c r="O1961" s="6">
        <v>2.5175018538896761</v>
      </c>
      <c r="P1961" s="6">
        <v>59.418761685057333</v>
      </c>
      <c r="Q1961" s="6">
        <v>5.1798896905698433</v>
      </c>
    </row>
    <row r="1962" spans="1:17" x14ac:dyDescent="0.2">
      <c r="A1962" t="s">
        <v>15</v>
      </c>
      <c r="B1962" s="1">
        <v>651.23145783047835</v>
      </c>
      <c r="C1962" t="s">
        <v>20</v>
      </c>
      <c r="D1962" t="s">
        <v>18</v>
      </c>
      <c r="E1962">
        <v>4</v>
      </c>
      <c r="F1962" t="b">
        <v>0</v>
      </c>
      <c r="G1962" t="b">
        <v>0</v>
      </c>
      <c r="H1962" s="2" t="b">
        <v>0</v>
      </c>
      <c r="I1962">
        <v>9</v>
      </c>
      <c r="J1962">
        <v>97</v>
      </c>
      <c r="K1962">
        <v>2</v>
      </c>
      <c r="L1962" s="6">
        <v>2.3323583482072281</v>
      </c>
      <c r="M1962" s="6">
        <v>1.4787145947446572</v>
      </c>
      <c r="N1962" s="6">
        <v>183.69639601179227</v>
      </c>
      <c r="O1962" s="6">
        <v>9.7258830486575718</v>
      </c>
      <c r="P1962" s="6">
        <v>228.27625201623337</v>
      </c>
      <c r="Q1962" s="6">
        <v>19.90020947740776</v>
      </c>
    </row>
    <row r="1963" spans="1:17" x14ac:dyDescent="0.2">
      <c r="A1963" t="s">
        <v>15</v>
      </c>
      <c r="B1963" s="1">
        <v>1284.6530593115083</v>
      </c>
      <c r="C1963" t="s">
        <v>20</v>
      </c>
      <c r="D1963" t="s">
        <v>17</v>
      </c>
      <c r="E1963">
        <v>2</v>
      </c>
      <c r="F1963" t="b">
        <v>1</v>
      </c>
      <c r="G1963" t="b">
        <v>0</v>
      </c>
      <c r="H1963" s="2" t="b">
        <v>0</v>
      </c>
      <c r="I1963">
        <v>10</v>
      </c>
      <c r="J1963">
        <v>96</v>
      </c>
      <c r="K1963">
        <v>1</v>
      </c>
      <c r="L1963" s="6">
        <v>2.9807164285629648</v>
      </c>
      <c r="M1963" s="6">
        <v>2.039093741550059</v>
      </c>
      <c r="N1963" s="6">
        <v>127.3200551016938</v>
      </c>
      <c r="O1963" s="6">
        <v>6.7410139368668922</v>
      </c>
      <c r="P1963" s="6">
        <v>171.55901806983323</v>
      </c>
      <c r="Q1963" s="6">
        <v>14.955828156339626</v>
      </c>
    </row>
    <row r="1964" spans="1:17" x14ac:dyDescent="0.2">
      <c r="A1964" t="s">
        <v>15</v>
      </c>
      <c r="B1964" s="1">
        <v>8130.6681039533196</v>
      </c>
      <c r="C1964" t="s">
        <v>20</v>
      </c>
      <c r="D1964" t="s">
        <v>18</v>
      </c>
      <c r="E1964">
        <v>6</v>
      </c>
      <c r="F1964" t="b">
        <v>0</v>
      </c>
      <c r="G1964" t="b">
        <v>0</v>
      </c>
      <c r="H1964" s="2" t="b">
        <v>0</v>
      </c>
      <c r="I1964">
        <v>10</v>
      </c>
      <c r="J1964">
        <v>100</v>
      </c>
      <c r="K1964">
        <v>3</v>
      </c>
      <c r="L1964" s="6">
        <v>2.980741704281292</v>
      </c>
      <c r="M1964" s="6">
        <v>2.0390905735450779</v>
      </c>
      <c r="N1964" s="6">
        <v>127.31915755186904</v>
      </c>
      <c r="O1964" s="6">
        <v>6.7409664157134257</v>
      </c>
      <c r="P1964" s="6">
        <v>171.55658232570619</v>
      </c>
      <c r="Q1964" s="6">
        <v>14.955615817921004</v>
      </c>
    </row>
    <row r="1965" spans="1:17" x14ac:dyDescent="0.2">
      <c r="A1965" t="s">
        <v>15</v>
      </c>
      <c r="B1965" s="1">
        <v>553.04290769338934</v>
      </c>
      <c r="C1965" t="s">
        <v>20</v>
      </c>
      <c r="D1965" t="s">
        <v>18</v>
      </c>
      <c r="E1965">
        <v>2</v>
      </c>
      <c r="F1965" t="b">
        <v>0</v>
      </c>
      <c r="G1965" t="b">
        <v>0</v>
      </c>
      <c r="H1965" s="2" t="b">
        <v>0</v>
      </c>
      <c r="I1965">
        <v>9</v>
      </c>
      <c r="J1965">
        <v>93</v>
      </c>
      <c r="K1965">
        <v>1</v>
      </c>
      <c r="L1965" s="6">
        <v>2.4826575131417017</v>
      </c>
      <c r="M1965" s="6">
        <v>0.23513263239996229</v>
      </c>
      <c r="N1965" s="6">
        <v>194.82986280231839</v>
      </c>
      <c r="O1965" s="6">
        <v>10.315349136624908</v>
      </c>
      <c r="P1965" s="6">
        <v>251.95736137244489</v>
      </c>
      <c r="Q1965" s="6">
        <v>21.9646337558145</v>
      </c>
    </row>
    <row r="1966" spans="1:17" x14ac:dyDescent="0.2">
      <c r="A1966" t="s">
        <v>15</v>
      </c>
      <c r="B1966" s="1">
        <v>307.22002202798024</v>
      </c>
      <c r="C1966" t="s">
        <v>20</v>
      </c>
      <c r="D1966" t="s">
        <v>17</v>
      </c>
      <c r="E1966">
        <v>2</v>
      </c>
      <c r="F1966" t="b">
        <v>1</v>
      </c>
      <c r="G1966" t="b">
        <v>1</v>
      </c>
      <c r="H1966" s="2" t="b">
        <v>0</v>
      </c>
      <c r="I1966">
        <v>10</v>
      </c>
      <c r="J1966">
        <v>96</v>
      </c>
      <c r="K1966">
        <v>1</v>
      </c>
      <c r="L1966" s="6">
        <v>2.5129274462046745</v>
      </c>
      <c r="M1966" s="6">
        <v>1.5369733491000888</v>
      </c>
      <c r="N1966" s="6">
        <v>159.21047666732036</v>
      </c>
      <c r="O1966" s="6">
        <v>8.4294657369760273</v>
      </c>
      <c r="P1966" s="6">
        <v>195.30128288924905</v>
      </c>
      <c r="Q1966" s="6">
        <v>17.025583723120459</v>
      </c>
    </row>
    <row r="1967" spans="1:17" x14ac:dyDescent="0.2">
      <c r="A1967" t="s">
        <v>15</v>
      </c>
      <c r="B1967" s="1">
        <v>935.25179856115119</v>
      </c>
      <c r="C1967" t="s">
        <v>20</v>
      </c>
      <c r="D1967" t="s">
        <v>18</v>
      </c>
      <c r="E1967">
        <v>4</v>
      </c>
      <c r="F1967" t="b">
        <v>0</v>
      </c>
      <c r="G1967" t="b">
        <v>0</v>
      </c>
      <c r="H1967" s="2" t="b">
        <v>0</v>
      </c>
      <c r="I1967">
        <v>8</v>
      </c>
      <c r="J1967">
        <v>86</v>
      </c>
      <c r="K1967">
        <v>2</v>
      </c>
      <c r="L1967" s="6">
        <v>2.0411088596231619</v>
      </c>
      <c r="M1967" s="6">
        <v>0.1503876561298168</v>
      </c>
      <c r="N1967" s="6">
        <v>406.83320856419721</v>
      </c>
      <c r="O1967" s="6">
        <v>21.539955560976225</v>
      </c>
      <c r="P1967" s="6">
        <v>491.26122665079282</v>
      </c>
      <c r="Q1967" s="6">
        <v>42.826186395349843</v>
      </c>
    </row>
    <row r="1968" spans="1:17" x14ac:dyDescent="0.2">
      <c r="A1968" t="s">
        <v>15</v>
      </c>
      <c r="B1968" s="1">
        <v>196.6114404893024</v>
      </c>
      <c r="C1968" t="s">
        <v>20</v>
      </c>
      <c r="D1968" t="s">
        <v>19</v>
      </c>
      <c r="E1968">
        <v>4</v>
      </c>
      <c r="F1968" t="b">
        <v>0</v>
      </c>
      <c r="G1968" t="b">
        <v>0</v>
      </c>
      <c r="H1968" s="2" t="b">
        <v>0</v>
      </c>
      <c r="I1968">
        <v>8</v>
      </c>
      <c r="J1968">
        <v>84</v>
      </c>
      <c r="K1968">
        <v>1</v>
      </c>
      <c r="L1968" s="6">
        <v>9.4016758533543037</v>
      </c>
      <c r="M1968" s="6">
        <v>0.64069289676660279</v>
      </c>
      <c r="N1968" s="6">
        <v>49.072929815742832</v>
      </c>
      <c r="O1968" s="6">
        <v>2.5981869356449288</v>
      </c>
      <c r="P1968" s="6">
        <v>61.31511448402135</v>
      </c>
      <c r="Q1968" s="6">
        <v>5.3452061332971788</v>
      </c>
    </row>
    <row r="1969" spans="1:17" x14ac:dyDescent="0.2">
      <c r="A1969" t="s">
        <v>15</v>
      </c>
      <c r="B1969" s="1">
        <v>282.61429943992692</v>
      </c>
      <c r="C1969" t="s">
        <v>20</v>
      </c>
      <c r="D1969" t="s">
        <v>17</v>
      </c>
      <c r="E1969">
        <v>2</v>
      </c>
      <c r="F1969" t="b">
        <v>1</v>
      </c>
      <c r="G1969" t="b">
        <v>0</v>
      </c>
      <c r="H1969" s="2" t="b">
        <v>0</v>
      </c>
      <c r="I1969">
        <v>10</v>
      </c>
      <c r="J1969">
        <v>95</v>
      </c>
      <c r="K1969">
        <v>1</v>
      </c>
      <c r="L1969" s="6">
        <v>3.0634835191006431</v>
      </c>
      <c r="M1969" s="6">
        <v>0.99698522255443678</v>
      </c>
      <c r="N1969" s="6">
        <v>215.21244478470888</v>
      </c>
      <c r="O1969" s="6">
        <v>11.394513523593496</v>
      </c>
      <c r="P1969" s="6">
        <v>254.73340878780525</v>
      </c>
      <c r="Q1969" s="6">
        <v>22.206638452303736</v>
      </c>
    </row>
    <row r="1970" spans="1:17" x14ac:dyDescent="0.2">
      <c r="A1970" t="s">
        <v>15</v>
      </c>
      <c r="B1970" s="1">
        <v>546.71572188503274</v>
      </c>
      <c r="C1970" t="s">
        <v>20</v>
      </c>
      <c r="D1970" t="s">
        <v>18</v>
      </c>
      <c r="E1970">
        <v>2</v>
      </c>
      <c r="F1970" t="b">
        <v>0</v>
      </c>
      <c r="G1970" t="b">
        <v>1</v>
      </c>
      <c r="H1970" s="2" t="b">
        <v>0</v>
      </c>
      <c r="I1970">
        <v>10</v>
      </c>
      <c r="J1970">
        <v>97</v>
      </c>
      <c r="K1970">
        <v>1</v>
      </c>
      <c r="L1970" s="6">
        <v>0.60973496728474741</v>
      </c>
      <c r="M1970" s="6">
        <v>0.22954424637371951</v>
      </c>
      <c r="N1970" s="6">
        <v>430.97524004124199</v>
      </c>
      <c r="O1970" s="6">
        <v>22.818165584692064</v>
      </c>
      <c r="P1970" s="6">
        <v>684.28413014432931</v>
      </c>
      <c r="Q1970" s="6">
        <v>59.653150126932744</v>
      </c>
    </row>
    <row r="1971" spans="1:17" x14ac:dyDescent="0.2">
      <c r="A1971" t="s">
        <v>15</v>
      </c>
      <c r="B1971" s="1">
        <v>317.06231106320161</v>
      </c>
      <c r="C1971" t="s">
        <v>20</v>
      </c>
      <c r="D1971" t="s">
        <v>17</v>
      </c>
      <c r="E1971">
        <v>2</v>
      </c>
      <c r="F1971" t="b">
        <v>1</v>
      </c>
      <c r="G1971" t="b">
        <v>1</v>
      </c>
      <c r="H1971" s="2" t="b">
        <v>0</v>
      </c>
      <c r="I1971">
        <v>10</v>
      </c>
      <c r="J1971">
        <v>93</v>
      </c>
      <c r="K1971">
        <v>1</v>
      </c>
      <c r="L1971" s="6">
        <v>0.29073717448275371</v>
      </c>
      <c r="M1971" s="6">
        <v>0.4610399785187938</v>
      </c>
      <c r="N1971" s="6">
        <v>576.4230760140515</v>
      </c>
      <c r="O1971" s="6">
        <v>30.51896251410523</v>
      </c>
      <c r="P1971" s="6">
        <v>827.779234379022</v>
      </c>
      <c r="Q1971" s="6">
        <v>72.162478662122538</v>
      </c>
    </row>
    <row r="1972" spans="1:17" x14ac:dyDescent="0.2">
      <c r="A1972" t="s">
        <v>15</v>
      </c>
      <c r="B1972" s="1">
        <v>368.85149860567577</v>
      </c>
      <c r="C1972" t="s">
        <v>20</v>
      </c>
      <c r="D1972" t="s">
        <v>18</v>
      </c>
      <c r="E1972">
        <v>2</v>
      </c>
      <c r="F1972" t="b">
        <v>0</v>
      </c>
      <c r="G1972" t="b">
        <v>0</v>
      </c>
      <c r="H1972" s="2" t="b">
        <v>0</v>
      </c>
      <c r="I1972">
        <v>10</v>
      </c>
      <c r="J1972">
        <v>97</v>
      </c>
      <c r="K1972">
        <v>1</v>
      </c>
      <c r="L1972" s="6">
        <v>1.6692209845311912</v>
      </c>
      <c r="M1972" s="6">
        <v>1.4952734919165169</v>
      </c>
      <c r="N1972" s="6">
        <v>212.05423746447869</v>
      </c>
      <c r="O1972" s="6">
        <v>11.227300906977977</v>
      </c>
      <c r="P1972" s="6">
        <v>276.09617256694929</v>
      </c>
      <c r="Q1972" s="6">
        <v>24.068958647534171</v>
      </c>
    </row>
    <row r="1973" spans="1:17" x14ac:dyDescent="0.2">
      <c r="A1973" t="s">
        <v>15</v>
      </c>
      <c r="B1973" s="1">
        <v>782.69631851522047</v>
      </c>
      <c r="C1973" t="s">
        <v>20</v>
      </c>
      <c r="D1973" t="s">
        <v>18</v>
      </c>
      <c r="E1973">
        <v>4</v>
      </c>
      <c r="F1973" t="b">
        <v>0</v>
      </c>
      <c r="G1973" t="b">
        <v>0</v>
      </c>
      <c r="H1973" s="2" t="b">
        <v>0</v>
      </c>
      <c r="I1973">
        <v>10</v>
      </c>
      <c r="J1973">
        <v>96</v>
      </c>
      <c r="K1973">
        <v>1</v>
      </c>
      <c r="L1973" s="6">
        <v>1.7333528790250483</v>
      </c>
      <c r="M1973" s="6">
        <v>0.35004312276102978</v>
      </c>
      <c r="N1973" s="6">
        <v>1502.1188894363313</v>
      </c>
      <c r="O1973" s="6">
        <v>79.530317202844344</v>
      </c>
      <c r="P1973" s="6">
        <v>537.94717154455452</v>
      </c>
      <c r="Q1973" s="6">
        <v>46.896080108912763</v>
      </c>
    </row>
    <row r="1974" spans="1:17" x14ac:dyDescent="0.2">
      <c r="A1974" t="s">
        <v>15</v>
      </c>
      <c r="B1974" s="1">
        <v>344.48011623274675</v>
      </c>
      <c r="C1974" t="s">
        <v>20</v>
      </c>
      <c r="D1974" t="s">
        <v>17</v>
      </c>
      <c r="E1974">
        <v>2</v>
      </c>
      <c r="F1974" t="b">
        <v>1</v>
      </c>
      <c r="G1974" t="b">
        <v>1</v>
      </c>
      <c r="H1974" s="2" t="b">
        <v>0</v>
      </c>
      <c r="I1974">
        <v>10</v>
      </c>
      <c r="J1974">
        <v>96</v>
      </c>
      <c r="K1974">
        <v>1</v>
      </c>
      <c r="L1974" s="6">
        <v>1.9399294028406691</v>
      </c>
      <c r="M1974" s="6">
        <v>1.9201581425399603</v>
      </c>
      <c r="N1974" s="6">
        <v>230.97124756159999</v>
      </c>
      <c r="O1974" s="6">
        <v>12.228869973270736</v>
      </c>
      <c r="P1974" s="6">
        <v>289.46238996381999</v>
      </c>
      <c r="Q1974" s="6">
        <v>25.234171952768321</v>
      </c>
    </row>
    <row r="1975" spans="1:17" x14ac:dyDescent="0.2">
      <c r="A1975" t="s">
        <v>15</v>
      </c>
      <c r="B1975" s="1">
        <v>430.24863496824696</v>
      </c>
      <c r="C1975" t="s">
        <v>20</v>
      </c>
      <c r="D1975" t="s">
        <v>18</v>
      </c>
      <c r="E1975">
        <v>2</v>
      </c>
      <c r="F1975" t="b">
        <v>0</v>
      </c>
      <c r="G1975" t="b">
        <v>0</v>
      </c>
      <c r="H1975" s="2" t="b">
        <v>0</v>
      </c>
      <c r="I1975">
        <v>10</v>
      </c>
      <c r="J1975">
        <v>98</v>
      </c>
      <c r="K1975">
        <v>1</v>
      </c>
      <c r="L1975" s="6">
        <v>3.0912549590147171</v>
      </c>
      <c r="M1975" s="6">
        <v>0.52098724149347642</v>
      </c>
      <c r="N1975" s="6">
        <v>200.06129431245705</v>
      </c>
      <c r="O1975" s="6">
        <v>10.592329481091788</v>
      </c>
      <c r="P1975" s="6">
        <v>251.50744686737264</v>
      </c>
      <c r="Q1975" s="6">
        <v>21.92541201102598</v>
      </c>
    </row>
    <row r="1976" spans="1:17" x14ac:dyDescent="0.2">
      <c r="A1976" t="s">
        <v>15</v>
      </c>
      <c r="B1976" s="1">
        <v>940.40728329388617</v>
      </c>
      <c r="C1976" t="s">
        <v>20</v>
      </c>
      <c r="D1976" t="s">
        <v>18</v>
      </c>
      <c r="E1976">
        <v>4</v>
      </c>
      <c r="F1976" t="b">
        <v>0</v>
      </c>
      <c r="G1976" t="b">
        <v>1</v>
      </c>
      <c r="H1976" s="2" t="b">
        <v>0</v>
      </c>
      <c r="I1976">
        <v>10</v>
      </c>
      <c r="J1976">
        <v>96</v>
      </c>
      <c r="K1976">
        <v>3</v>
      </c>
      <c r="L1976" s="6">
        <v>7.9968616138363533</v>
      </c>
      <c r="M1976" s="6">
        <v>0.77161687728033257</v>
      </c>
      <c r="N1976" s="6">
        <v>56.759057049037331</v>
      </c>
      <c r="O1976" s="6">
        <v>3.0051321789436893</v>
      </c>
      <c r="P1976" s="6">
        <v>70.827098537775967</v>
      </c>
      <c r="Q1976" s="6">
        <v>6.1744228106500998</v>
      </c>
    </row>
    <row r="1977" spans="1:17" x14ac:dyDescent="0.2">
      <c r="A1977" t="s">
        <v>15</v>
      </c>
      <c r="B1977" s="1">
        <v>309.79776439434772</v>
      </c>
      <c r="C1977" t="s">
        <v>20</v>
      </c>
      <c r="D1977" t="s">
        <v>17</v>
      </c>
      <c r="E1977">
        <v>2</v>
      </c>
      <c r="F1977" t="b">
        <v>1</v>
      </c>
      <c r="G1977" t="b">
        <v>1</v>
      </c>
      <c r="H1977" s="2" t="b">
        <v>0</v>
      </c>
      <c r="I1977">
        <v>10</v>
      </c>
      <c r="J1977">
        <v>94</v>
      </c>
      <c r="K1977">
        <v>0</v>
      </c>
      <c r="L1977" s="6">
        <v>1.1714131604299374</v>
      </c>
      <c r="M1977" s="6">
        <v>1.0160797055556774</v>
      </c>
      <c r="N1977" s="6">
        <v>279.33943411931199</v>
      </c>
      <c r="O1977" s="6">
        <v>14.78974398032398</v>
      </c>
      <c r="P1977" s="6">
        <v>385.79989121685583</v>
      </c>
      <c r="Q1977" s="6">
        <v>33.63248951113227</v>
      </c>
    </row>
    <row r="1978" spans="1:17" x14ac:dyDescent="0.2">
      <c r="A1978" t="s">
        <v>15</v>
      </c>
      <c r="B1978" s="1">
        <v>447.5898108874465</v>
      </c>
      <c r="C1978" t="s">
        <v>20</v>
      </c>
      <c r="D1978" t="s">
        <v>18</v>
      </c>
      <c r="E1978">
        <v>2</v>
      </c>
      <c r="F1978" t="b">
        <v>0</v>
      </c>
      <c r="G1978" t="b">
        <v>0</v>
      </c>
      <c r="H1978" s="2" t="b">
        <v>0</v>
      </c>
      <c r="I1978">
        <v>10</v>
      </c>
      <c r="J1978">
        <v>96</v>
      </c>
      <c r="K1978">
        <v>1</v>
      </c>
      <c r="L1978" s="6">
        <v>3.5431629243339842</v>
      </c>
      <c r="M1978" s="6">
        <v>2.4277860848438171</v>
      </c>
      <c r="N1978" s="6">
        <v>121.34515742771636</v>
      </c>
      <c r="O1978" s="6">
        <v>6.4246704632525802</v>
      </c>
      <c r="P1978" s="6">
        <v>155.5449151622237</v>
      </c>
      <c r="Q1978" s="6">
        <v>13.559782796213719</v>
      </c>
    </row>
    <row r="1979" spans="1:17" x14ac:dyDescent="0.2">
      <c r="A1979" t="s">
        <v>15</v>
      </c>
      <c r="B1979" s="1">
        <v>1175.2161788484525</v>
      </c>
      <c r="C1979" t="s">
        <v>20</v>
      </c>
      <c r="D1979" t="s">
        <v>17</v>
      </c>
      <c r="E1979">
        <v>4</v>
      </c>
      <c r="F1979" t="b">
        <v>1</v>
      </c>
      <c r="G1979" t="b">
        <v>0</v>
      </c>
      <c r="H1979" s="2" t="b">
        <v>0</v>
      </c>
      <c r="I1979">
        <v>9</v>
      </c>
      <c r="J1979">
        <v>93</v>
      </c>
      <c r="K1979">
        <v>1</v>
      </c>
      <c r="L1979" s="6">
        <v>2.1058971718221469</v>
      </c>
      <c r="M1979" s="6">
        <v>1.9538859395495407</v>
      </c>
      <c r="N1979" s="6">
        <v>176.11860491591281</v>
      </c>
      <c r="O1979" s="6">
        <v>9.3246737077788779</v>
      </c>
      <c r="P1979" s="6">
        <v>227.91492638773843</v>
      </c>
      <c r="Q1979" s="6">
        <v>19.868710556109125</v>
      </c>
    </row>
    <row r="1980" spans="1:17" x14ac:dyDescent="0.2">
      <c r="A1980" t="s">
        <v>15</v>
      </c>
      <c r="B1980" s="1">
        <v>347.99521945961152</v>
      </c>
      <c r="C1980" t="s">
        <v>20</v>
      </c>
      <c r="D1980" t="s">
        <v>17</v>
      </c>
      <c r="E1980">
        <v>4</v>
      </c>
      <c r="F1980" t="b">
        <v>1</v>
      </c>
      <c r="G1980" t="b">
        <v>0</v>
      </c>
      <c r="H1980" s="2" t="b">
        <v>1</v>
      </c>
      <c r="I1980">
        <v>9</v>
      </c>
      <c r="J1980">
        <v>86</v>
      </c>
      <c r="K1980">
        <v>1</v>
      </c>
      <c r="L1980" s="6">
        <v>5.9064106579460924</v>
      </c>
      <c r="M1980" s="6">
        <v>3.8822341619730016</v>
      </c>
      <c r="N1980" s="6">
        <v>73.048971736457005</v>
      </c>
      <c r="O1980" s="6">
        <v>3.8676085723960818</v>
      </c>
      <c r="P1980" s="6">
        <v>91.393709453125325</v>
      </c>
      <c r="Q1980" s="6">
        <v>7.9673375875524632</v>
      </c>
    </row>
    <row r="1981" spans="1:17" x14ac:dyDescent="0.2">
      <c r="A1981" t="s">
        <v>15</v>
      </c>
      <c r="B1981" s="1">
        <v>355.25976612846534</v>
      </c>
      <c r="C1981" t="s">
        <v>20</v>
      </c>
      <c r="D1981" t="s">
        <v>17</v>
      </c>
      <c r="E1981">
        <v>2</v>
      </c>
      <c r="F1981" t="b">
        <v>1</v>
      </c>
      <c r="G1981" t="b">
        <v>1</v>
      </c>
      <c r="H1981" s="2" t="b">
        <v>0</v>
      </c>
      <c r="I1981">
        <v>10</v>
      </c>
      <c r="J1981">
        <v>99</v>
      </c>
      <c r="K1981">
        <v>1</v>
      </c>
      <c r="L1981" s="6">
        <v>3.657746452256375</v>
      </c>
      <c r="M1981" s="6">
        <v>0.46297194039083112</v>
      </c>
      <c r="N1981" s="6">
        <v>162.66924725332692</v>
      </c>
      <c r="O1981" s="6">
        <v>8.6125918022771515</v>
      </c>
      <c r="P1981" s="6">
        <v>191.79425857346143</v>
      </c>
      <c r="Q1981" s="6">
        <v>16.71985538778064</v>
      </c>
    </row>
    <row r="1982" spans="1:17" x14ac:dyDescent="0.2">
      <c r="A1982" t="s">
        <v>15</v>
      </c>
      <c r="B1982" s="1">
        <v>811.05148454526284</v>
      </c>
      <c r="C1982" t="s">
        <v>20</v>
      </c>
      <c r="D1982" t="s">
        <v>18</v>
      </c>
      <c r="E1982">
        <v>4</v>
      </c>
      <c r="F1982" t="b">
        <v>0</v>
      </c>
      <c r="G1982" t="b">
        <v>0</v>
      </c>
      <c r="H1982" s="2" t="b">
        <v>0</v>
      </c>
      <c r="I1982">
        <v>9</v>
      </c>
      <c r="J1982">
        <v>95</v>
      </c>
      <c r="K1982">
        <v>2</v>
      </c>
      <c r="L1982" s="6">
        <v>1.4227149321115955</v>
      </c>
      <c r="M1982" s="6">
        <v>1.5008550921953512</v>
      </c>
      <c r="N1982" s="6">
        <v>286.51307282801207</v>
      </c>
      <c r="O1982" s="6">
        <v>15.169555302858914</v>
      </c>
      <c r="P1982" s="6">
        <v>343.61552993481791</v>
      </c>
      <c r="Q1982" s="6">
        <v>29.955025829437048</v>
      </c>
    </row>
    <row r="1983" spans="1:17" x14ac:dyDescent="0.2">
      <c r="A1983" t="s">
        <v>15</v>
      </c>
      <c r="B1983" s="1">
        <v>356.43146720408691</v>
      </c>
      <c r="C1983" t="s">
        <v>20</v>
      </c>
      <c r="D1983" t="s">
        <v>17</v>
      </c>
      <c r="E1983">
        <v>2</v>
      </c>
      <c r="F1983" t="b">
        <v>1</v>
      </c>
      <c r="G1983" t="b">
        <v>1</v>
      </c>
      <c r="H1983" s="2" t="b">
        <v>0</v>
      </c>
      <c r="I1983">
        <v>10</v>
      </c>
      <c r="J1983">
        <v>95</v>
      </c>
      <c r="K1983">
        <v>1</v>
      </c>
      <c r="L1983" s="6">
        <v>0.44354010294556673</v>
      </c>
      <c r="M1983" s="6">
        <v>0.55256057459861285</v>
      </c>
      <c r="N1983" s="6">
        <v>659.22943268790937</v>
      </c>
      <c r="O1983" s="6">
        <v>34.903179941232473</v>
      </c>
      <c r="P1983" s="6">
        <v>656.97542808284663</v>
      </c>
      <c r="Q1983" s="6">
        <v>57.27248684382883</v>
      </c>
    </row>
    <row r="1984" spans="1:17" x14ac:dyDescent="0.2">
      <c r="A1984" t="s">
        <v>15</v>
      </c>
      <c r="B1984" s="1">
        <v>491.64577133081815</v>
      </c>
      <c r="C1984" t="s">
        <v>20</v>
      </c>
      <c r="D1984" t="s">
        <v>18</v>
      </c>
      <c r="E1984">
        <v>2</v>
      </c>
      <c r="F1984" t="b">
        <v>0</v>
      </c>
      <c r="G1984" t="b">
        <v>0</v>
      </c>
      <c r="H1984" s="2" t="b">
        <v>0</v>
      </c>
      <c r="I1984">
        <v>10</v>
      </c>
      <c r="J1984">
        <v>95</v>
      </c>
      <c r="K1984">
        <v>1</v>
      </c>
      <c r="L1984" s="6">
        <v>2.125066419014241</v>
      </c>
      <c r="M1984" s="6">
        <v>0.5637007166453103</v>
      </c>
      <c r="N1984" s="6">
        <v>218.60793497736319</v>
      </c>
      <c r="O1984" s="6">
        <v>11.57428918181871</v>
      </c>
      <c r="P1984" s="6">
        <v>271.82820279025088</v>
      </c>
      <c r="Q1984" s="6">
        <v>23.69689413425532</v>
      </c>
    </row>
    <row r="1985" spans="1:17" x14ac:dyDescent="0.2">
      <c r="A1985" t="s">
        <v>15</v>
      </c>
      <c r="B1985" s="1">
        <v>454.85435755630027</v>
      </c>
      <c r="C1985" t="s">
        <v>20</v>
      </c>
      <c r="D1985" t="s">
        <v>18</v>
      </c>
      <c r="E1985">
        <v>3</v>
      </c>
      <c r="F1985" t="b">
        <v>0</v>
      </c>
      <c r="G1985" t="b">
        <v>0</v>
      </c>
      <c r="H1985" s="2" t="b">
        <v>0</v>
      </c>
      <c r="I1985">
        <v>10</v>
      </c>
      <c r="J1985">
        <v>99</v>
      </c>
      <c r="K1985">
        <v>2</v>
      </c>
      <c r="L1985" s="6">
        <v>5.6288811330047483</v>
      </c>
      <c r="M1985" s="6">
        <v>1.6184851881168951</v>
      </c>
      <c r="N1985" s="6">
        <v>90.287160759788136</v>
      </c>
      <c r="O1985" s="6">
        <v>4.7802917499191109</v>
      </c>
      <c r="P1985" s="6">
        <v>111.45498192716848</v>
      </c>
      <c r="Q1985" s="6">
        <v>9.7161989828605595</v>
      </c>
    </row>
    <row r="1986" spans="1:17" x14ac:dyDescent="0.2">
      <c r="A1986" t="s">
        <v>15</v>
      </c>
      <c r="B1986" s="1">
        <v>265.50746373585173</v>
      </c>
      <c r="C1986" t="s">
        <v>20</v>
      </c>
      <c r="D1986" t="s">
        <v>17</v>
      </c>
      <c r="E1986">
        <v>2</v>
      </c>
      <c r="F1986" t="b">
        <v>1</v>
      </c>
      <c r="G1986" t="b">
        <v>0</v>
      </c>
      <c r="H1986" s="2" t="b">
        <v>0</v>
      </c>
      <c r="I1986">
        <v>9</v>
      </c>
      <c r="J1986">
        <v>89</v>
      </c>
      <c r="K1986">
        <v>1</v>
      </c>
      <c r="L1986" s="6">
        <v>2.9932206627344211</v>
      </c>
      <c r="M1986" s="6">
        <v>2.2304375004571098</v>
      </c>
      <c r="N1986" s="6">
        <v>139.63700565026386</v>
      </c>
      <c r="O1986" s="6">
        <v>7.3931400708156554</v>
      </c>
      <c r="P1986" s="6">
        <v>174.46590514303259</v>
      </c>
      <c r="Q1986" s="6">
        <v>15.209238930228286</v>
      </c>
    </row>
    <row r="1987" spans="1:17" x14ac:dyDescent="0.2">
      <c r="A1987" t="s">
        <v>15</v>
      </c>
      <c r="B1987" s="1">
        <v>504.06580273240695</v>
      </c>
      <c r="C1987" t="s">
        <v>20</v>
      </c>
      <c r="D1987" t="s">
        <v>18</v>
      </c>
      <c r="E1987">
        <v>3</v>
      </c>
      <c r="F1987" t="b">
        <v>0</v>
      </c>
      <c r="G1987" t="b">
        <v>1</v>
      </c>
      <c r="H1987" s="2" t="b">
        <v>0</v>
      </c>
      <c r="I1987">
        <v>10</v>
      </c>
      <c r="J1987">
        <v>97</v>
      </c>
      <c r="K1987">
        <v>1</v>
      </c>
      <c r="L1987" s="6">
        <v>2.7458996324918106</v>
      </c>
      <c r="M1987" s="6">
        <v>1.1785752535997829</v>
      </c>
      <c r="N1987" s="6">
        <v>152.91048470283246</v>
      </c>
      <c r="O1987" s="6">
        <v>8.0959100092405833</v>
      </c>
      <c r="P1987" s="6">
        <v>194.56185525949147</v>
      </c>
      <c r="Q1987" s="6">
        <v>16.961123383529319</v>
      </c>
    </row>
    <row r="1988" spans="1:17" x14ac:dyDescent="0.2">
      <c r="A1988" t="s">
        <v>15</v>
      </c>
      <c r="B1988" s="1">
        <v>209.03147189089125</v>
      </c>
      <c r="C1988" t="s">
        <v>20</v>
      </c>
      <c r="D1988" t="s">
        <v>17</v>
      </c>
      <c r="E1988">
        <v>2</v>
      </c>
      <c r="F1988" t="b">
        <v>1</v>
      </c>
      <c r="G1988" t="b">
        <v>0</v>
      </c>
      <c r="H1988" s="2" t="b">
        <v>0</v>
      </c>
      <c r="I1988">
        <v>8</v>
      </c>
      <c r="J1988">
        <v>100</v>
      </c>
      <c r="K1988">
        <v>1</v>
      </c>
      <c r="L1988" s="6">
        <v>3.323548989089673</v>
      </c>
      <c r="M1988" s="6">
        <v>1.4042643901054714</v>
      </c>
      <c r="N1988" s="6">
        <v>170.16931975446761</v>
      </c>
      <c r="O1988" s="6">
        <v>9.0096862994270257</v>
      </c>
      <c r="P1988" s="6">
        <v>243.31163888284112</v>
      </c>
      <c r="Q1988" s="6">
        <v>21.210934292523792</v>
      </c>
    </row>
    <row r="1989" spans="1:17" x14ac:dyDescent="0.2">
      <c r="A1989" t="s">
        <v>15</v>
      </c>
      <c r="B1989" s="1">
        <v>388.30173646099411</v>
      </c>
      <c r="C1989" t="s">
        <v>20</v>
      </c>
      <c r="D1989" t="s">
        <v>17</v>
      </c>
      <c r="E1989">
        <v>2</v>
      </c>
      <c r="F1989" t="b">
        <v>1</v>
      </c>
      <c r="G1989" t="b">
        <v>1</v>
      </c>
      <c r="H1989" s="2" t="b">
        <v>0</v>
      </c>
      <c r="I1989">
        <v>10</v>
      </c>
      <c r="J1989">
        <v>100</v>
      </c>
      <c r="K1989">
        <v>1</v>
      </c>
      <c r="L1989" s="6">
        <v>2.5991597491884018</v>
      </c>
      <c r="M1989" s="6">
        <v>1.4611004916509631</v>
      </c>
      <c r="N1989" s="6">
        <v>185.4858347230672</v>
      </c>
      <c r="O1989" s="6">
        <v>9.8206256348293905</v>
      </c>
      <c r="P1989" s="6">
        <v>230.27856366696389</v>
      </c>
      <c r="Q1989" s="6">
        <v>20.074762988500787</v>
      </c>
    </row>
    <row r="1990" spans="1:17" x14ac:dyDescent="0.2">
      <c r="A1990" t="s">
        <v>15</v>
      </c>
      <c r="B1990" s="1">
        <v>420.40634593302559</v>
      </c>
      <c r="C1990" t="s">
        <v>20</v>
      </c>
      <c r="D1990" t="s">
        <v>17</v>
      </c>
      <c r="E1990">
        <v>2</v>
      </c>
      <c r="F1990" t="b">
        <v>1</v>
      </c>
      <c r="G1990" t="b">
        <v>0</v>
      </c>
      <c r="H1990" s="2" t="b">
        <v>0</v>
      </c>
      <c r="I1990">
        <v>9</v>
      </c>
      <c r="J1990">
        <v>87</v>
      </c>
      <c r="K1990">
        <v>1</v>
      </c>
      <c r="L1990" s="6">
        <v>1.5122992658034371</v>
      </c>
      <c r="M1990" s="6">
        <v>0.1966013958445095</v>
      </c>
      <c r="N1990" s="6">
        <v>500.67489851403758</v>
      </c>
      <c r="O1990" s="6">
        <v>26.508443355815391</v>
      </c>
      <c r="P1990" s="6">
        <v>493.87944940335342</v>
      </c>
      <c r="Q1990" s="6">
        <v>43.054432569773482</v>
      </c>
    </row>
    <row r="1991" spans="1:17" x14ac:dyDescent="0.2">
      <c r="A1991" t="s">
        <v>15</v>
      </c>
      <c r="B1991" s="1">
        <v>1148.9700747545287</v>
      </c>
      <c r="C1991" t="s">
        <v>20</v>
      </c>
      <c r="D1991" t="s">
        <v>18</v>
      </c>
      <c r="E1991">
        <v>4</v>
      </c>
      <c r="F1991" t="b">
        <v>0</v>
      </c>
      <c r="G1991" t="b">
        <v>0</v>
      </c>
      <c r="H1991" s="2" t="b">
        <v>0</v>
      </c>
      <c r="I1991">
        <v>9</v>
      </c>
      <c r="J1991">
        <v>96</v>
      </c>
      <c r="K1991">
        <v>2</v>
      </c>
      <c r="L1991" s="6">
        <v>2.1411270879292101</v>
      </c>
      <c r="M1991" s="6">
        <v>0.58152831086072287</v>
      </c>
      <c r="N1991" s="6">
        <v>259.91522754585708</v>
      </c>
      <c r="O1991" s="6">
        <v>13.761321182991251</v>
      </c>
      <c r="P1991" s="6">
        <v>340.38274266867342</v>
      </c>
      <c r="Q1991" s="6">
        <v>29.673204381853449</v>
      </c>
    </row>
    <row r="1992" spans="1:17" x14ac:dyDescent="0.2">
      <c r="A1992" t="s">
        <v>15</v>
      </c>
      <c r="B1992" s="1">
        <v>537.34211328006006</v>
      </c>
      <c r="C1992" t="s">
        <v>20</v>
      </c>
      <c r="D1992" t="s">
        <v>18</v>
      </c>
      <c r="E1992">
        <v>2</v>
      </c>
      <c r="F1992" t="b">
        <v>0</v>
      </c>
      <c r="G1992" t="b">
        <v>1</v>
      </c>
      <c r="H1992" s="2" t="b">
        <v>0</v>
      </c>
      <c r="I1992">
        <v>10</v>
      </c>
      <c r="J1992">
        <v>97</v>
      </c>
      <c r="K1992">
        <v>1</v>
      </c>
      <c r="L1992" s="6">
        <v>2.7047530065071204</v>
      </c>
      <c r="M1992" s="6">
        <v>0.96375393935426923</v>
      </c>
      <c r="N1992" s="6">
        <v>169.52305211231194</v>
      </c>
      <c r="O1992" s="6">
        <v>8.9754693869442477</v>
      </c>
      <c r="P1992" s="6">
        <v>218.82688676205407</v>
      </c>
      <c r="Q1992" s="6">
        <v>19.076451656233548</v>
      </c>
    </row>
    <row r="1993" spans="1:17" x14ac:dyDescent="0.2">
      <c r="A1993" t="s">
        <v>15</v>
      </c>
      <c r="B1993" s="1">
        <v>1167.4829517493497</v>
      </c>
      <c r="C1993" t="s">
        <v>20</v>
      </c>
      <c r="D1993" t="s">
        <v>18</v>
      </c>
      <c r="E1993">
        <v>4</v>
      </c>
      <c r="F1993" t="b">
        <v>0</v>
      </c>
      <c r="G1993" t="b">
        <v>0</v>
      </c>
      <c r="H1993" s="2" t="b">
        <v>0</v>
      </c>
      <c r="I1993">
        <v>10</v>
      </c>
      <c r="J1993">
        <v>98</v>
      </c>
      <c r="K1993">
        <v>3</v>
      </c>
      <c r="L1993" s="6">
        <v>3.9996180839959159</v>
      </c>
      <c r="M1993" s="6">
        <v>2.8861552041015739</v>
      </c>
      <c r="N1993" s="6">
        <v>104.57836207772772</v>
      </c>
      <c r="O1993" s="6">
        <v>5.5369454222871779</v>
      </c>
      <c r="P1993" s="6">
        <v>130.97203773156517</v>
      </c>
      <c r="Q1993" s="6">
        <v>11.417617748322558</v>
      </c>
    </row>
    <row r="1994" spans="1:17" x14ac:dyDescent="0.2">
      <c r="A1994" t="s">
        <v>15</v>
      </c>
      <c r="B1994" s="1">
        <v>479.46008014435358</v>
      </c>
      <c r="C1994" t="s">
        <v>20</v>
      </c>
      <c r="D1994" t="s">
        <v>18</v>
      </c>
      <c r="E1994">
        <v>3</v>
      </c>
      <c r="F1994" t="b">
        <v>0</v>
      </c>
      <c r="G1994" t="b">
        <v>0</v>
      </c>
      <c r="H1994" s="2" t="b">
        <v>0</v>
      </c>
      <c r="I1994">
        <v>9</v>
      </c>
      <c r="J1994">
        <v>91</v>
      </c>
      <c r="K1994">
        <v>2</v>
      </c>
      <c r="L1994" s="6">
        <v>2.1598203972441219</v>
      </c>
      <c r="M1994" s="6">
        <v>0.94624819069955801</v>
      </c>
      <c r="N1994" s="6">
        <v>212.03780287579011</v>
      </c>
      <c r="O1994" s="6">
        <v>11.226430770758602</v>
      </c>
      <c r="P1994" s="6">
        <v>252.45967929406737</v>
      </c>
      <c r="Q1994" s="6">
        <v>22.00842382059896</v>
      </c>
    </row>
    <row r="1995" spans="1:17" x14ac:dyDescent="0.2">
      <c r="A1995" t="s">
        <v>15</v>
      </c>
      <c r="B1995" s="1">
        <v>288.70714503315918</v>
      </c>
      <c r="C1995" t="s">
        <v>20</v>
      </c>
      <c r="D1995" t="s">
        <v>18</v>
      </c>
      <c r="E1995">
        <v>3</v>
      </c>
      <c r="F1995" t="b">
        <v>0</v>
      </c>
      <c r="G1995" t="b">
        <v>1</v>
      </c>
      <c r="H1995" s="2" t="b">
        <v>0</v>
      </c>
      <c r="I1995">
        <v>9</v>
      </c>
      <c r="J1995">
        <v>94</v>
      </c>
      <c r="K1995">
        <v>2</v>
      </c>
      <c r="L1995" s="6">
        <v>10.125771553183309</v>
      </c>
      <c r="M1995" s="6">
        <v>0.32474424218898701</v>
      </c>
      <c r="N1995" s="6">
        <v>45.900157617249647</v>
      </c>
      <c r="O1995" s="6">
        <v>2.4302031754159259</v>
      </c>
      <c r="P1995" s="6">
        <v>57.240110330302571</v>
      </c>
      <c r="Q1995" s="6">
        <v>4.9899635902640842</v>
      </c>
    </row>
    <row r="1996" spans="1:17" x14ac:dyDescent="0.2">
      <c r="A1996" t="s">
        <v>15</v>
      </c>
      <c r="B1996" s="1">
        <v>301.12717643474798</v>
      </c>
      <c r="C1996" t="s">
        <v>20</v>
      </c>
      <c r="D1996" t="s">
        <v>18</v>
      </c>
      <c r="E1996">
        <v>2</v>
      </c>
      <c r="F1996" t="b">
        <v>0</v>
      </c>
      <c r="G1996" t="b">
        <v>1</v>
      </c>
      <c r="H1996" s="2" t="b">
        <v>0</v>
      </c>
      <c r="I1996">
        <v>10</v>
      </c>
      <c r="J1996">
        <v>97</v>
      </c>
      <c r="K1996">
        <v>1</v>
      </c>
      <c r="L1996" s="6">
        <v>4.1129818513280787</v>
      </c>
      <c r="M1996" s="6">
        <v>0.21820321689946731</v>
      </c>
      <c r="N1996" s="6">
        <v>120.98328167115233</v>
      </c>
      <c r="O1996" s="6">
        <v>6.4055107989211129</v>
      </c>
      <c r="P1996" s="6">
        <v>154.17472743355265</v>
      </c>
      <c r="Q1996" s="6">
        <v>13.440335317191732</v>
      </c>
    </row>
    <row r="1997" spans="1:17" x14ac:dyDescent="0.2">
      <c r="A1997" t="s">
        <v>15</v>
      </c>
      <c r="B1997" s="1">
        <v>903.38152930424405</v>
      </c>
      <c r="C1997" t="s">
        <v>20</v>
      </c>
      <c r="D1997" t="s">
        <v>18</v>
      </c>
      <c r="E1997">
        <v>4</v>
      </c>
      <c r="F1997" t="b">
        <v>0</v>
      </c>
      <c r="G1997" t="b">
        <v>0</v>
      </c>
      <c r="H1997" s="2" t="b">
        <v>0</v>
      </c>
      <c r="I1997">
        <v>10</v>
      </c>
      <c r="J1997">
        <v>100</v>
      </c>
      <c r="K1997">
        <v>3</v>
      </c>
      <c r="L1997" s="6">
        <v>1.8524559757656227</v>
      </c>
      <c r="M1997" s="6">
        <v>1.9537547839379339</v>
      </c>
      <c r="N1997" s="6">
        <v>209.20448615029025</v>
      </c>
      <c r="O1997" s="6">
        <v>11.076419623505346</v>
      </c>
      <c r="P1997" s="6">
        <v>265.21430269273577</v>
      </c>
      <c r="Q1997" s="6">
        <v>23.120320810308154</v>
      </c>
    </row>
    <row r="1998" spans="1:17" x14ac:dyDescent="0.2">
      <c r="A1998" t="s">
        <v>15</v>
      </c>
      <c r="B1998" s="1">
        <v>640.4518079347597</v>
      </c>
      <c r="C1998" t="s">
        <v>20</v>
      </c>
      <c r="D1998" t="s">
        <v>18</v>
      </c>
      <c r="E1998">
        <v>2</v>
      </c>
      <c r="F1998" t="b">
        <v>0</v>
      </c>
      <c r="G1998" t="b">
        <v>0</v>
      </c>
      <c r="H1998" s="2" t="b">
        <v>0</v>
      </c>
      <c r="I1998">
        <v>9</v>
      </c>
      <c r="J1998">
        <v>93</v>
      </c>
      <c r="K1998">
        <v>1</v>
      </c>
      <c r="L1998" s="6">
        <v>2.1575780749713465</v>
      </c>
      <c r="M1998" s="6">
        <v>0.19377529445504699</v>
      </c>
      <c r="N1998" s="6">
        <v>387.35812826045509</v>
      </c>
      <c r="O1998" s="6">
        <v>20.508839232568501</v>
      </c>
      <c r="P1998" s="6">
        <v>438.10934245643466</v>
      </c>
      <c r="Q1998" s="6">
        <v>38.192617987579474</v>
      </c>
    </row>
    <row r="1999" spans="1:17" x14ac:dyDescent="0.2">
      <c r="A1999" t="s">
        <v>15</v>
      </c>
      <c r="B1999" s="1">
        <v>649.12239589435944</v>
      </c>
      <c r="C1999" t="s">
        <v>20</v>
      </c>
      <c r="D1999" t="s">
        <v>18</v>
      </c>
      <c r="E1999">
        <v>4</v>
      </c>
      <c r="F1999" t="b">
        <v>0</v>
      </c>
      <c r="G1999" t="b">
        <v>0</v>
      </c>
      <c r="H1999" s="2" t="b">
        <v>0</v>
      </c>
      <c r="I1999">
        <v>9</v>
      </c>
      <c r="J1999">
        <v>97</v>
      </c>
      <c r="K1999">
        <v>1</v>
      </c>
      <c r="L1999" s="6">
        <v>3.4185786907894853</v>
      </c>
      <c r="M1999" s="6">
        <v>2.2338399460282439</v>
      </c>
      <c r="N1999" s="6">
        <v>126.34767565810346</v>
      </c>
      <c r="O1999" s="6">
        <v>6.6895308977185843</v>
      </c>
      <c r="P1999" s="6">
        <v>172.49332016974822</v>
      </c>
      <c r="Q1999" s="6">
        <v>15.037276871829173</v>
      </c>
    </row>
    <row r="2000" spans="1:17" x14ac:dyDescent="0.2">
      <c r="A2000" t="s">
        <v>15</v>
      </c>
      <c r="B2000" s="1">
        <v>354.08806505284377</v>
      </c>
      <c r="C2000" t="s">
        <v>20</v>
      </c>
      <c r="D2000" t="s">
        <v>17</v>
      </c>
      <c r="E2000">
        <v>4</v>
      </c>
      <c r="F2000" t="b">
        <v>1</v>
      </c>
      <c r="G2000" t="b">
        <v>0</v>
      </c>
      <c r="H2000" s="2" t="b">
        <v>1</v>
      </c>
      <c r="I2000">
        <v>8</v>
      </c>
      <c r="J2000">
        <v>85</v>
      </c>
      <c r="K2000">
        <v>1</v>
      </c>
      <c r="L2000" s="6">
        <v>5.8367498458710214</v>
      </c>
      <c r="M2000" s="6">
        <v>3.9294076046545801</v>
      </c>
      <c r="N2000" s="6">
        <v>73.829032536511093</v>
      </c>
      <c r="O2000" s="6">
        <v>3.9089092199693818</v>
      </c>
      <c r="P2000" s="6">
        <v>92.344336998050437</v>
      </c>
      <c r="Q2000" s="6">
        <v>8.0502094899598085</v>
      </c>
    </row>
    <row r="2001" spans="1:17" x14ac:dyDescent="0.2">
      <c r="A2001" t="s">
        <v>15</v>
      </c>
      <c r="B2001" s="1">
        <v>491.88011154594238</v>
      </c>
      <c r="C2001" t="s">
        <v>20</v>
      </c>
      <c r="D2001" t="s">
        <v>18</v>
      </c>
      <c r="E2001">
        <v>4</v>
      </c>
      <c r="F2001" t="b">
        <v>0</v>
      </c>
      <c r="G2001" t="b">
        <v>0</v>
      </c>
      <c r="H2001" s="2" t="b">
        <v>0</v>
      </c>
      <c r="I2001">
        <v>10</v>
      </c>
      <c r="J2001">
        <v>99</v>
      </c>
      <c r="K2001">
        <v>2</v>
      </c>
      <c r="L2001" s="6">
        <v>4.1051553790926665</v>
      </c>
      <c r="M2001" s="6">
        <v>0.94828774128106397</v>
      </c>
      <c r="N2001" s="6">
        <v>130.96806746793595</v>
      </c>
      <c r="O2001" s="6">
        <v>6.934159487919783</v>
      </c>
      <c r="P2001" s="6">
        <v>165.93517657600279</v>
      </c>
      <c r="Q2001" s="6">
        <v>14.465564176593697</v>
      </c>
    </row>
    <row r="2002" spans="1:17" x14ac:dyDescent="0.2">
      <c r="A2002" t="s">
        <v>15</v>
      </c>
      <c r="B2002" s="1">
        <v>546.95006210015708</v>
      </c>
      <c r="C2002" t="s">
        <v>20</v>
      </c>
      <c r="D2002" t="s">
        <v>18</v>
      </c>
      <c r="E2002">
        <v>2</v>
      </c>
      <c r="F2002" t="b">
        <v>0</v>
      </c>
      <c r="G2002" t="b">
        <v>1</v>
      </c>
      <c r="H2002" s="2" t="b">
        <v>0</v>
      </c>
      <c r="I2002">
        <v>9</v>
      </c>
      <c r="J2002">
        <v>96</v>
      </c>
      <c r="K2002">
        <v>1</v>
      </c>
      <c r="L2002" s="6">
        <v>1.8996500465885859</v>
      </c>
      <c r="M2002" s="6">
        <v>1.6356540487290547</v>
      </c>
      <c r="N2002" s="6">
        <v>188.686287844454</v>
      </c>
      <c r="O2002" s="6">
        <v>9.9900749731785261</v>
      </c>
      <c r="P2002" s="6">
        <v>246.12033383679844</v>
      </c>
      <c r="Q2002" s="6">
        <v>21.455785070684961</v>
      </c>
    </row>
    <row r="2003" spans="1:17" x14ac:dyDescent="0.2">
      <c r="A2003" t="s">
        <v>15</v>
      </c>
      <c r="B2003" s="1">
        <v>749.65434818269171</v>
      </c>
      <c r="C2003" t="s">
        <v>20</v>
      </c>
      <c r="D2003" t="s">
        <v>18</v>
      </c>
      <c r="E2003">
        <v>2</v>
      </c>
      <c r="F2003" t="b">
        <v>0</v>
      </c>
      <c r="G2003" t="b">
        <v>0</v>
      </c>
      <c r="H2003" s="2" t="b">
        <v>0</v>
      </c>
      <c r="I2003">
        <v>9</v>
      </c>
      <c r="J2003">
        <v>93</v>
      </c>
      <c r="K2003">
        <v>1</v>
      </c>
      <c r="L2003" s="6">
        <v>1.062586919698115</v>
      </c>
      <c r="M2003" s="6">
        <v>0.92975482011459598</v>
      </c>
      <c r="N2003" s="6">
        <v>408.91738748479281</v>
      </c>
      <c r="O2003" s="6">
        <v>21.650303291657281</v>
      </c>
      <c r="P2003" s="6">
        <v>556.85345663811245</v>
      </c>
      <c r="Q2003" s="6">
        <v>48.544254329745158</v>
      </c>
    </row>
    <row r="2004" spans="1:17" x14ac:dyDescent="0.2">
      <c r="A2004" t="s">
        <v>15</v>
      </c>
      <c r="B2004" s="1">
        <v>310.96946546996929</v>
      </c>
      <c r="C2004" t="s">
        <v>20</v>
      </c>
      <c r="D2004" t="s">
        <v>18</v>
      </c>
      <c r="E2004">
        <v>2</v>
      </c>
      <c r="F2004" t="b">
        <v>0</v>
      </c>
      <c r="G2004" t="b">
        <v>0</v>
      </c>
      <c r="H2004" s="2" t="b">
        <v>0</v>
      </c>
      <c r="I2004">
        <v>9</v>
      </c>
      <c r="J2004">
        <v>90</v>
      </c>
      <c r="K2004">
        <v>1</v>
      </c>
      <c r="L2004" s="6">
        <v>2.273453768165048</v>
      </c>
      <c r="M2004" s="6">
        <v>2.0021639237100688</v>
      </c>
      <c r="N2004" s="6">
        <v>231.65014714401784</v>
      </c>
      <c r="O2004" s="6">
        <v>12.264814597573295</v>
      </c>
      <c r="P2004" s="6">
        <v>283.21774557277337</v>
      </c>
      <c r="Q2004" s="6">
        <v>24.689788862560107</v>
      </c>
    </row>
    <row r="2005" spans="1:17" x14ac:dyDescent="0.2">
      <c r="A2005" t="s">
        <v>15</v>
      </c>
      <c r="B2005" s="1">
        <v>275.58409298619739</v>
      </c>
      <c r="C2005" t="s">
        <v>20</v>
      </c>
      <c r="D2005" t="s">
        <v>17</v>
      </c>
      <c r="E2005">
        <v>2</v>
      </c>
      <c r="F2005" t="b">
        <v>1</v>
      </c>
      <c r="G2005" t="b">
        <v>0</v>
      </c>
      <c r="H2005" s="2" t="b">
        <v>0</v>
      </c>
      <c r="I2005">
        <v>9</v>
      </c>
      <c r="J2005">
        <v>87</v>
      </c>
      <c r="K2005">
        <v>1</v>
      </c>
      <c r="L2005" s="6">
        <v>6.6452975510214749</v>
      </c>
      <c r="M2005" s="6">
        <v>2.5385471637942025</v>
      </c>
      <c r="N2005" s="6">
        <v>69.690761588077393</v>
      </c>
      <c r="O2005" s="6">
        <v>3.6898067218150912</v>
      </c>
      <c r="P2005" s="6">
        <v>86.598585468526878</v>
      </c>
      <c r="Q2005" s="6">
        <v>7.5493178815128488</v>
      </c>
    </row>
    <row r="2006" spans="1:17" x14ac:dyDescent="0.2">
      <c r="A2006" t="s">
        <v>15</v>
      </c>
      <c r="B2006" s="1">
        <v>261.75802029386267</v>
      </c>
      <c r="C2006" t="s">
        <v>20</v>
      </c>
      <c r="D2006" t="s">
        <v>17</v>
      </c>
      <c r="E2006">
        <v>2</v>
      </c>
      <c r="F2006" t="b">
        <v>1</v>
      </c>
      <c r="G2006" t="b">
        <v>0</v>
      </c>
      <c r="H2006" s="2" t="b">
        <v>0</v>
      </c>
      <c r="I2006">
        <v>10</v>
      </c>
      <c r="J2006">
        <v>100</v>
      </c>
      <c r="K2006">
        <v>1</v>
      </c>
      <c r="L2006" s="6">
        <v>3.2215734340747857</v>
      </c>
      <c r="M2006" s="6">
        <v>0.80387103422108097</v>
      </c>
      <c r="N2006" s="6">
        <v>131.65952350549588</v>
      </c>
      <c r="O2006" s="6">
        <v>6.9707689190278632</v>
      </c>
      <c r="P2006" s="6">
        <v>167.24537771061333</v>
      </c>
      <c r="Q2006" s="6">
        <v>14.579782264572611</v>
      </c>
    </row>
    <row r="2007" spans="1:17" x14ac:dyDescent="0.2">
      <c r="A2007" t="s">
        <v>15</v>
      </c>
      <c r="B2007" s="1">
        <v>196.6114404893024</v>
      </c>
      <c r="C2007" t="s">
        <v>20</v>
      </c>
      <c r="D2007" t="s">
        <v>17</v>
      </c>
      <c r="E2007">
        <v>2</v>
      </c>
      <c r="F2007" t="b">
        <v>1</v>
      </c>
      <c r="G2007" t="b">
        <v>0</v>
      </c>
      <c r="H2007" s="2" t="b">
        <v>0</v>
      </c>
      <c r="I2007">
        <v>8</v>
      </c>
      <c r="J2007">
        <v>84</v>
      </c>
      <c r="K2007">
        <v>1</v>
      </c>
      <c r="L2007" s="6">
        <v>10.967216480319889</v>
      </c>
      <c r="M2007" s="6">
        <v>1.8192477961523663</v>
      </c>
      <c r="N2007" s="6">
        <v>41.275920202882425</v>
      </c>
      <c r="O2007" s="6">
        <v>2.1853709780630988</v>
      </c>
      <c r="P2007" s="6">
        <v>51.294325281136572</v>
      </c>
      <c r="Q2007" s="6">
        <v>4.4716338606449542</v>
      </c>
    </row>
    <row r="2008" spans="1:17" x14ac:dyDescent="0.2">
      <c r="A2008" t="s">
        <v>15</v>
      </c>
      <c r="B2008" s="1">
        <v>308.39172310360186</v>
      </c>
      <c r="C2008" t="s">
        <v>20</v>
      </c>
      <c r="D2008" t="s">
        <v>18</v>
      </c>
      <c r="E2008">
        <v>2</v>
      </c>
      <c r="F2008" t="b">
        <v>0</v>
      </c>
      <c r="G2008" t="b">
        <v>0</v>
      </c>
      <c r="H2008" s="2" t="b">
        <v>0</v>
      </c>
      <c r="I2008">
        <v>10</v>
      </c>
      <c r="J2008">
        <v>96</v>
      </c>
      <c r="K2008">
        <v>1</v>
      </c>
      <c r="L2008" s="6">
        <v>2.0351959534340902</v>
      </c>
      <c r="M2008" s="6">
        <v>1.8477320797045595</v>
      </c>
      <c r="N2008" s="6">
        <v>200.77077664521289</v>
      </c>
      <c r="O2008" s="6">
        <v>10.6298933219906</v>
      </c>
      <c r="P2008" s="6">
        <v>248.80332986308889</v>
      </c>
      <c r="Q2008" s="6">
        <v>21.689677919716122</v>
      </c>
    </row>
    <row r="2009" spans="1:17" x14ac:dyDescent="0.2">
      <c r="A2009" t="s">
        <v>15</v>
      </c>
      <c r="B2009" s="1">
        <v>1475.1716542075787</v>
      </c>
      <c r="C2009" t="s">
        <v>20</v>
      </c>
      <c r="D2009" t="s">
        <v>18</v>
      </c>
      <c r="E2009">
        <v>3</v>
      </c>
      <c r="F2009" t="b">
        <v>0</v>
      </c>
      <c r="G2009" t="b">
        <v>0</v>
      </c>
      <c r="H2009" s="2" t="b">
        <v>0</v>
      </c>
      <c r="I2009">
        <v>10</v>
      </c>
      <c r="J2009">
        <v>98</v>
      </c>
      <c r="K2009">
        <v>2</v>
      </c>
      <c r="L2009" s="6">
        <v>1.0891374369968481</v>
      </c>
      <c r="M2009" s="6">
        <v>0.5622074517253477</v>
      </c>
      <c r="N2009" s="6">
        <v>483.62767390833437</v>
      </c>
      <c r="O2009" s="6">
        <v>25.605870869806331</v>
      </c>
      <c r="P2009" s="6">
        <v>840.38653116366106</v>
      </c>
      <c r="Q2009" s="6">
        <v>73.261532307616619</v>
      </c>
    </row>
    <row r="2010" spans="1:17" x14ac:dyDescent="0.2">
      <c r="A2010" t="s">
        <v>15</v>
      </c>
      <c r="B2010" s="1">
        <v>663.65148923206721</v>
      </c>
      <c r="C2010" t="s">
        <v>20</v>
      </c>
      <c r="D2010" t="s">
        <v>18</v>
      </c>
      <c r="E2010">
        <v>3</v>
      </c>
      <c r="F2010" t="b">
        <v>0</v>
      </c>
      <c r="G2010" t="b">
        <v>0</v>
      </c>
      <c r="H2010" s="2" t="b">
        <v>0</v>
      </c>
      <c r="I2010">
        <v>10</v>
      </c>
      <c r="J2010">
        <v>96</v>
      </c>
      <c r="K2010">
        <v>0</v>
      </c>
      <c r="L2010" s="6">
        <v>0.31906817263321169</v>
      </c>
      <c r="M2010" s="6">
        <v>0.49861337299127922</v>
      </c>
      <c r="N2010" s="6">
        <v>520.3954849391406</v>
      </c>
      <c r="O2010" s="6">
        <v>27.552558109210899</v>
      </c>
      <c r="P2010" s="6">
        <v>827.88783566713903</v>
      </c>
      <c r="Q2010" s="6">
        <v>72.171946087507166</v>
      </c>
    </row>
    <row r="2011" spans="1:17" x14ac:dyDescent="0.2">
      <c r="A2011" t="s">
        <v>15</v>
      </c>
      <c r="B2011" s="1">
        <v>497.7386169240504</v>
      </c>
      <c r="C2011" t="s">
        <v>20</v>
      </c>
      <c r="D2011" t="s">
        <v>18</v>
      </c>
      <c r="E2011">
        <v>2</v>
      </c>
      <c r="F2011" t="b">
        <v>0</v>
      </c>
      <c r="G2011" t="b">
        <v>0</v>
      </c>
      <c r="H2011" s="2" t="b">
        <v>1</v>
      </c>
      <c r="I2011">
        <v>9</v>
      </c>
      <c r="J2011">
        <v>91</v>
      </c>
      <c r="K2011">
        <v>1</v>
      </c>
      <c r="L2011" s="6">
        <v>2.924098231711457</v>
      </c>
      <c r="M2011" s="6">
        <v>0.51189737932776347</v>
      </c>
      <c r="N2011" s="6">
        <v>173.08245162461304</v>
      </c>
      <c r="O2011" s="6">
        <v>9.1639232931268513</v>
      </c>
      <c r="P2011" s="6">
        <v>225.76485398615409</v>
      </c>
      <c r="Q2011" s="6">
        <v>19.681275854491201</v>
      </c>
    </row>
    <row r="2012" spans="1:17" x14ac:dyDescent="0.2">
      <c r="A2012" t="s">
        <v>15</v>
      </c>
      <c r="B2012" s="1">
        <v>345.41747709324397</v>
      </c>
      <c r="C2012" t="s">
        <v>20</v>
      </c>
      <c r="D2012" t="s">
        <v>17</v>
      </c>
      <c r="E2012">
        <v>2</v>
      </c>
      <c r="F2012" t="b">
        <v>1</v>
      </c>
      <c r="G2012" t="b">
        <v>1</v>
      </c>
      <c r="H2012" s="2" t="b">
        <v>0</v>
      </c>
      <c r="I2012">
        <v>10</v>
      </c>
      <c r="J2012">
        <v>97</v>
      </c>
      <c r="K2012">
        <v>1</v>
      </c>
      <c r="L2012" s="6">
        <v>1.8708372384488401</v>
      </c>
      <c r="M2012" s="6">
        <v>0.7145096645805733</v>
      </c>
      <c r="N2012" s="6">
        <v>311.67092552002555</v>
      </c>
      <c r="O2012" s="6">
        <v>16.501548408603739</v>
      </c>
      <c r="P2012" s="6">
        <v>407.23858511216071</v>
      </c>
      <c r="Q2012" s="6">
        <v>35.501428989813782</v>
      </c>
    </row>
    <row r="2013" spans="1:17" x14ac:dyDescent="0.2">
      <c r="A2013" t="s">
        <v>15</v>
      </c>
      <c r="B2013" s="1">
        <v>224.96660651934479</v>
      </c>
      <c r="C2013" t="s">
        <v>20</v>
      </c>
      <c r="D2013" t="s">
        <v>17</v>
      </c>
      <c r="E2013">
        <v>2</v>
      </c>
      <c r="F2013" t="b">
        <v>1</v>
      </c>
      <c r="G2013" t="b">
        <v>0</v>
      </c>
      <c r="H2013" s="2" t="b">
        <v>0</v>
      </c>
      <c r="I2013">
        <v>10</v>
      </c>
      <c r="J2013">
        <v>96</v>
      </c>
      <c r="K2013">
        <v>1</v>
      </c>
      <c r="L2013" s="6">
        <v>3.5499780424042355</v>
      </c>
      <c r="M2013" s="6">
        <v>2.3617277552254459</v>
      </c>
      <c r="N2013" s="6">
        <v>121.59068480370486</v>
      </c>
      <c r="O2013" s="6">
        <v>6.4376700135755733</v>
      </c>
      <c r="P2013" s="6">
        <v>156.98574124341226</v>
      </c>
      <c r="Q2013" s="6">
        <v>13.685388243924182</v>
      </c>
    </row>
    <row r="2014" spans="1:17" x14ac:dyDescent="0.2">
      <c r="A2014" t="s">
        <v>15</v>
      </c>
      <c r="B2014" s="1">
        <v>306.04832095235867</v>
      </c>
      <c r="C2014" t="s">
        <v>20</v>
      </c>
      <c r="D2014" t="s">
        <v>17</v>
      </c>
      <c r="E2014">
        <v>2</v>
      </c>
      <c r="F2014" t="b">
        <v>1</v>
      </c>
      <c r="G2014" t="b">
        <v>1</v>
      </c>
      <c r="H2014" s="2" t="b">
        <v>0</v>
      </c>
      <c r="I2014">
        <v>10</v>
      </c>
      <c r="J2014">
        <v>97</v>
      </c>
      <c r="K2014">
        <v>1</v>
      </c>
      <c r="L2014" s="6">
        <v>2.0721412048910484</v>
      </c>
      <c r="M2014" s="6">
        <v>0.57031358508359808</v>
      </c>
      <c r="N2014" s="6">
        <v>300.30866486747402</v>
      </c>
      <c r="O2014" s="6">
        <v>15.899968733257325</v>
      </c>
      <c r="P2014" s="6">
        <v>373.07817425651336</v>
      </c>
      <c r="Q2014" s="6">
        <v>32.523461172936571</v>
      </c>
    </row>
    <row r="2015" spans="1:17" x14ac:dyDescent="0.2">
      <c r="A2015" t="s">
        <v>15</v>
      </c>
      <c r="B2015" s="1">
        <v>682.16436622688821</v>
      </c>
      <c r="C2015" t="s">
        <v>20</v>
      </c>
      <c r="D2015" t="s">
        <v>18</v>
      </c>
      <c r="E2015">
        <v>4</v>
      </c>
      <c r="F2015" t="b">
        <v>0</v>
      </c>
      <c r="G2015" t="b">
        <v>0</v>
      </c>
      <c r="H2015" s="2" t="b">
        <v>0</v>
      </c>
      <c r="I2015">
        <v>9</v>
      </c>
      <c r="J2015">
        <v>92</v>
      </c>
      <c r="K2015">
        <v>2</v>
      </c>
      <c r="L2015" s="6">
        <v>2.302587594801857</v>
      </c>
      <c r="M2015" s="6">
        <v>0.12661866728873361</v>
      </c>
      <c r="N2015" s="6">
        <v>325.41917164084259</v>
      </c>
      <c r="O2015" s="6">
        <v>17.229455089400254</v>
      </c>
      <c r="P2015" s="6">
        <v>409.015359899678</v>
      </c>
      <c r="Q2015" s="6">
        <v>35.656321100374875</v>
      </c>
    </row>
    <row r="2016" spans="1:17" x14ac:dyDescent="0.2">
      <c r="A2016" t="s">
        <v>15</v>
      </c>
      <c r="B2016" s="1">
        <v>205.28202844890211</v>
      </c>
      <c r="C2016" t="s">
        <v>20</v>
      </c>
      <c r="D2016" t="s">
        <v>17</v>
      </c>
      <c r="E2016">
        <v>2</v>
      </c>
      <c r="F2016" t="b">
        <v>1</v>
      </c>
      <c r="G2016" t="b">
        <v>0</v>
      </c>
      <c r="H2016" s="2" t="b">
        <v>0</v>
      </c>
      <c r="I2016">
        <v>9</v>
      </c>
      <c r="J2016">
        <v>94</v>
      </c>
      <c r="K2016">
        <v>1</v>
      </c>
      <c r="L2016" s="6">
        <v>7.385835421751838</v>
      </c>
      <c r="M2016" s="6">
        <v>3.6962738622799889</v>
      </c>
      <c r="N2016" s="6">
        <v>59.205813375267716</v>
      </c>
      <c r="O2016" s="6">
        <v>3.1346767230617578</v>
      </c>
      <c r="P2016" s="6">
        <v>75.282621739234102</v>
      </c>
      <c r="Q2016" s="6">
        <v>6.5628374804080476</v>
      </c>
    </row>
    <row r="2017" spans="1:17" x14ac:dyDescent="0.2">
      <c r="A2017" t="s">
        <v>15</v>
      </c>
      <c r="B2017" s="1">
        <v>675.83718041853172</v>
      </c>
      <c r="C2017" t="s">
        <v>20</v>
      </c>
      <c r="D2017" t="s">
        <v>18</v>
      </c>
      <c r="E2017">
        <v>2</v>
      </c>
      <c r="F2017" t="b">
        <v>0</v>
      </c>
      <c r="G2017" t="b">
        <v>0</v>
      </c>
      <c r="H2017" s="2" t="b">
        <v>0</v>
      </c>
      <c r="I2017">
        <v>10</v>
      </c>
      <c r="J2017">
        <v>100</v>
      </c>
      <c r="K2017">
        <v>1</v>
      </c>
      <c r="L2017" s="6">
        <v>3.0566827476130456</v>
      </c>
      <c r="M2017" s="6">
        <v>0.45540900037032273</v>
      </c>
      <c r="N2017" s="6">
        <v>196.86048581226103</v>
      </c>
      <c r="O2017" s="6">
        <v>10.422861327061934</v>
      </c>
      <c r="P2017" s="6">
        <v>260.50705074490202</v>
      </c>
      <c r="Q2017" s="6">
        <v>22.709961436534289</v>
      </c>
    </row>
    <row r="2018" spans="1:17" x14ac:dyDescent="0.2">
      <c r="A2018" t="s">
        <v>15</v>
      </c>
      <c r="B2018" s="1">
        <v>440.09092400346827</v>
      </c>
      <c r="C2018" t="s">
        <v>20</v>
      </c>
      <c r="D2018" t="s">
        <v>18</v>
      </c>
      <c r="E2018">
        <v>3</v>
      </c>
      <c r="F2018" t="b">
        <v>0</v>
      </c>
      <c r="G2018" t="b">
        <v>1</v>
      </c>
      <c r="H2018" s="2" t="b">
        <v>0</v>
      </c>
      <c r="I2018">
        <v>9</v>
      </c>
      <c r="J2018">
        <v>97</v>
      </c>
      <c r="K2018">
        <v>1</v>
      </c>
      <c r="L2018" s="6">
        <v>2.256492413567849</v>
      </c>
      <c r="M2018" s="6">
        <v>1.6947453452662091</v>
      </c>
      <c r="N2018" s="6">
        <v>203.85956219614368</v>
      </c>
      <c r="O2018" s="6">
        <v>10.793430373794314</v>
      </c>
      <c r="P2018" s="6">
        <v>262.95898368399799</v>
      </c>
      <c r="Q2018" s="6">
        <v>22.923711130957582</v>
      </c>
    </row>
    <row r="2019" spans="1:17" x14ac:dyDescent="0.2">
      <c r="A2019" t="s">
        <v>15</v>
      </c>
      <c r="B2019" s="1">
        <v>658.73034471445646</v>
      </c>
      <c r="C2019" t="s">
        <v>20</v>
      </c>
      <c r="D2019" t="s">
        <v>18</v>
      </c>
      <c r="E2019">
        <v>4</v>
      </c>
      <c r="F2019" t="b">
        <v>0</v>
      </c>
      <c r="G2019" t="b">
        <v>0</v>
      </c>
      <c r="H2019" s="2" t="b">
        <v>0</v>
      </c>
      <c r="I2019">
        <v>8</v>
      </c>
      <c r="J2019">
        <v>88</v>
      </c>
      <c r="K2019">
        <v>2</v>
      </c>
      <c r="L2019" s="6">
        <v>3.5259060490508065</v>
      </c>
      <c r="M2019" s="6">
        <v>1.1480398431079262</v>
      </c>
      <c r="N2019" s="6">
        <v>154.82949768220516</v>
      </c>
      <c r="O2019" s="6">
        <v>8.197512959605687</v>
      </c>
      <c r="P2019" s="6">
        <v>199.00409759386665</v>
      </c>
      <c r="Q2019" s="6">
        <v>17.348380280480598</v>
      </c>
    </row>
    <row r="2020" spans="1:17" x14ac:dyDescent="0.2">
      <c r="A2020" t="s">
        <v>15</v>
      </c>
      <c r="B2020" s="1">
        <v>663.65148923206721</v>
      </c>
      <c r="C2020" t="s">
        <v>20</v>
      </c>
      <c r="D2020" t="s">
        <v>18</v>
      </c>
      <c r="E2020">
        <v>2</v>
      </c>
      <c r="F2020" t="b">
        <v>0</v>
      </c>
      <c r="G2020" t="b">
        <v>0</v>
      </c>
      <c r="H2020" s="2" t="b">
        <v>0</v>
      </c>
      <c r="I2020">
        <v>10</v>
      </c>
      <c r="J2020">
        <v>96</v>
      </c>
      <c r="K2020">
        <v>1</v>
      </c>
      <c r="L2020" s="6">
        <v>1.197427177761653</v>
      </c>
      <c r="M2020" s="6">
        <v>1.0757435121717176</v>
      </c>
      <c r="N2020" s="6">
        <v>381.93395615088406</v>
      </c>
      <c r="O2020" s="6">
        <v>20.22165415589399</v>
      </c>
      <c r="P2020" s="6">
        <v>507.26081350117823</v>
      </c>
      <c r="Q2020" s="6">
        <v>44.220966303739118</v>
      </c>
    </row>
    <row r="2021" spans="1:17" x14ac:dyDescent="0.2">
      <c r="A2021" t="s">
        <v>15</v>
      </c>
      <c r="B2021" s="1">
        <v>510.15864832563921</v>
      </c>
      <c r="C2021" t="s">
        <v>20</v>
      </c>
      <c r="D2021" t="s">
        <v>18</v>
      </c>
      <c r="E2021">
        <v>2</v>
      </c>
      <c r="F2021" t="b">
        <v>0</v>
      </c>
      <c r="G2021" t="b">
        <v>0</v>
      </c>
      <c r="H2021" s="2" t="b">
        <v>0</v>
      </c>
      <c r="I2021">
        <v>9</v>
      </c>
      <c r="J2021">
        <v>90</v>
      </c>
      <c r="K2021">
        <v>1</v>
      </c>
      <c r="L2021" s="6">
        <v>2.818642696062144</v>
      </c>
      <c r="M2021" s="6">
        <v>1.5184866226850615</v>
      </c>
      <c r="N2021" s="6">
        <v>179.44298273029381</v>
      </c>
      <c r="O2021" s="6">
        <v>9.5006842911881808</v>
      </c>
      <c r="P2021" s="6">
        <v>220.77978654757143</v>
      </c>
      <c r="Q2021" s="6">
        <v>19.246697638796011</v>
      </c>
    </row>
    <row r="2022" spans="1:17" x14ac:dyDescent="0.2">
      <c r="A2022" t="s">
        <v>15</v>
      </c>
      <c r="B2022" s="1">
        <v>899.86642607737917</v>
      </c>
      <c r="C2022" t="s">
        <v>20</v>
      </c>
      <c r="D2022" t="s">
        <v>18</v>
      </c>
      <c r="E2022">
        <v>4</v>
      </c>
      <c r="F2022" t="b">
        <v>0</v>
      </c>
      <c r="G2022" t="b">
        <v>0</v>
      </c>
      <c r="H2022" s="2" t="b">
        <v>0</v>
      </c>
      <c r="I2022">
        <v>9</v>
      </c>
      <c r="J2022">
        <v>95</v>
      </c>
      <c r="K2022">
        <v>1</v>
      </c>
      <c r="L2022" s="6">
        <v>3.9912712524956291</v>
      </c>
      <c r="M2022" s="6">
        <v>0.1572263139608632</v>
      </c>
      <c r="N2022" s="6">
        <v>124.17099606468406</v>
      </c>
      <c r="O2022" s="6">
        <v>6.5742856799591802</v>
      </c>
      <c r="P2022" s="6">
        <v>160.42267192459337</v>
      </c>
      <c r="Q2022" s="6">
        <v>13.985006096901593</v>
      </c>
    </row>
    <row r="2023" spans="1:17" x14ac:dyDescent="0.2">
      <c r="A2023" t="s">
        <v>15</v>
      </c>
      <c r="B2023" s="1">
        <v>245.58854545028481</v>
      </c>
      <c r="C2023" t="s">
        <v>20</v>
      </c>
      <c r="D2023" t="s">
        <v>17</v>
      </c>
      <c r="E2023">
        <v>2</v>
      </c>
      <c r="F2023" t="b">
        <v>1</v>
      </c>
      <c r="G2023" t="b">
        <v>0</v>
      </c>
      <c r="H2023" s="2" t="b">
        <v>0</v>
      </c>
      <c r="I2023">
        <v>10</v>
      </c>
      <c r="J2023">
        <v>89</v>
      </c>
      <c r="K2023">
        <v>1</v>
      </c>
      <c r="L2023" s="6">
        <v>4.8570096420667959</v>
      </c>
      <c r="M2023" s="6">
        <v>0.21601225973311061</v>
      </c>
      <c r="N2023" s="6">
        <v>104.4844129736144</v>
      </c>
      <c r="O2023" s="6">
        <v>5.5319712474042175</v>
      </c>
      <c r="P2023" s="6">
        <v>130.36234829300057</v>
      </c>
      <c r="Q2023" s="6">
        <v>11.364467464679668</v>
      </c>
    </row>
    <row r="2024" spans="1:17" x14ac:dyDescent="0.2">
      <c r="A2024" t="s">
        <v>15</v>
      </c>
      <c r="B2024" s="1">
        <v>473.13289433599698</v>
      </c>
      <c r="C2024" t="s">
        <v>20</v>
      </c>
      <c r="D2024" t="s">
        <v>18</v>
      </c>
      <c r="E2024">
        <v>2</v>
      </c>
      <c r="F2024" t="b">
        <v>0</v>
      </c>
      <c r="G2024" t="b">
        <v>0</v>
      </c>
      <c r="H2024" s="2" t="b">
        <v>0</v>
      </c>
      <c r="I2024">
        <v>9</v>
      </c>
      <c r="J2024">
        <v>88</v>
      </c>
      <c r="K2024">
        <v>1</v>
      </c>
      <c r="L2024" s="6">
        <v>3.5133852190121089</v>
      </c>
      <c r="M2024" s="6">
        <v>0.88914672641145953</v>
      </c>
      <c r="N2024" s="6">
        <v>150.68180949236941</v>
      </c>
      <c r="O2024" s="6">
        <v>7.9779118616393943</v>
      </c>
      <c r="P2024" s="6">
        <v>190.32199969030509</v>
      </c>
      <c r="Q2024" s="6">
        <v>16.591509754272945</v>
      </c>
    </row>
    <row r="2025" spans="1:17" x14ac:dyDescent="0.2">
      <c r="A2025" t="s">
        <v>15</v>
      </c>
      <c r="B2025" s="1">
        <v>356.43146720408691</v>
      </c>
      <c r="C2025" t="s">
        <v>20</v>
      </c>
      <c r="D2025" t="s">
        <v>18</v>
      </c>
      <c r="E2025">
        <v>2</v>
      </c>
      <c r="F2025" t="b">
        <v>0</v>
      </c>
      <c r="G2025" t="b">
        <v>1</v>
      </c>
      <c r="H2025" s="2" t="b">
        <v>0</v>
      </c>
      <c r="I2025">
        <v>10</v>
      </c>
      <c r="J2025">
        <v>99</v>
      </c>
      <c r="K2025">
        <v>1</v>
      </c>
      <c r="L2025" s="6">
        <v>2.9877810185808502</v>
      </c>
      <c r="M2025" s="6">
        <v>1.0888312281326331</v>
      </c>
      <c r="N2025" s="6">
        <v>161.26074018693447</v>
      </c>
      <c r="O2025" s="6">
        <v>8.538017802469005</v>
      </c>
      <c r="P2025" s="6">
        <v>200.2809168079948</v>
      </c>
      <c r="Q2025" s="6">
        <v>17.459688266315769</v>
      </c>
    </row>
    <row r="2026" spans="1:17" x14ac:dyDescent="0.2">
      <c r="A2026" t="s">
        <v>15</v>
      </c>
      <c r="B2026" s="1">
        <v>1278.325873503152</v>
      </c>
      <c r="C2026" t="s">
        <v>20</v>
      </c>
      <c r="D2026" t="s">
        <v>18</v>
      </c>
      <c r="E2026">
        <v>4</v>
      </c>
      <c r="F2026" t="b">
        <v>0</v>
      </c>
      <c r="G2026" t="b">
        <v>0</v>
      </c>
      <c r="H2026" s="2" t="b">
        <v>0</v>
      </c>
      <c r="I2026">
        <v>9</v>
      </c>
      <c r="J2026">
        <v>92</v>
      </c>
      <c r="K2026">
        <v>2</v>
      </c>
      <c r="L2026" s="6">
        <v>1.1410795132409981</v>
      </c>
      <c r="M2026" s="6">
        <v>1.1646770849082144</v>
      </c>
      <c r="N2026" s="6">
        <v>385.10752947671631</v>
      </c>
      <c r="O2026" s="6">
        <v>20.389680332147343</v>
      </c>
      <c r="P2026" s="6">
        <v>436.37942984860717</v>
      </c>
      <c r="Q2026" s="6">
        <v>38.041811134175703</v>
      </c>
    </row>
    <row r="2027" spans="1:17" x14ac:dyDescent="0.2">
      <c r="A2027" t="s">
        <v>15</v>
      </c>
      <c r="B2027" s="1">
        <v>279.09919621306216</v>
      </c>
      <c r="C2027" t="s">
        <v>20</v>
      </c>
      <c r="D2027" t="s">
        <v>17</v>
      </c>
      <c r="E2027">
        <v>2</v>
      </c>
      <c r="F2027" t="b">
        <v>1</v>
      </c>
      <c r="G2027" t="b">
        <v>1</v>
      </c>
      <c r="H2027" s="2" t="b">
        <v>0</v>
      </c>
      <c r="I2027">
        <v>9</v>
      </c>
      <c r="J2027">
        <v>94</v>
      </c>
      <c r="K2027">
        <v>1</v>
      </c>
      <c r="L2027" s="6">
        <v>3.6496530568607208</v>
      </c>
      <c r="M2027" s="6">
        <v>0.92184299532220559</v>
      </c>
      <c r="N2027" s="6">
        <v>160.72922233242784</v>
      </c>
      <c r="O2027" s="6">
        <v>8.5098763658189736</v>
      </c>
      <c r="P2027" s="6">
        <v>193.09898808450259</v>
      </c>
      <c r="Q2027" s="6">
        <v>16.833596481528879</v>
      </c>
    </row>
    <row r="2028" spans="1:17" x14ac:dyDescent="0.2">
      <c r="A2028" t="s">
        <v>15</v>
      </c>
      <c r="B2028" s="1">
        <v>602.25435286949596</v>
      </c>
      <c r="C2028" t="s">
        <v>20</v>
      </c>
      <c r="D2028" t="s">
        <v>17</v>
      </c>
      <c r="E2028">
        <v>2</v>
      </c>
      <c r="F2028" t="b">
        <v>1</v>
      </c>
      <c r="G2028" t="b">
        <v>0</v>
      </c>
      <c r="H2028" s="2" t="b">
        <v>0</v>
      </c>
      <c r="I2028">
        <v>8</v>
      </c>
      <c r="J2028">
        <v>95</v>
      </c>
      <c r="K2028">
        <v>1</v>
      </c>
      <c r="L2028" s="6">
        <v>0.7408299993592925</v>
      </c>
      <c r="M2028" s="6">
        <v>0.20261439678071491</v>
      </c>
      <c r="N2028" s="6">
        <v>436.06196868067457</v>
      </c>
      <c r="O2028" s="6">
        <v>23.08748457472932</v>
      </c>
      <c r="P2028" s="6">
        <v>530.5999859393836</v>
      </c>
      <c r="Q2028" s="6">
        <v>46.255581890982064</v>
      </c>
    </row>
    <row r="2029" spans="1:17" x14ac:dyDescent="0.2">
      <c r="A2029" t="s">
        <v>15</v>
      </c>
      <c r="B2029" s="1">
        <v>1259.5786562932069</v>
      </c>
      <c r="C2029" t="s">
        <v>20</v>
      </c>
      <c r="D2029" t="s">
        <v>18</v>
      </c>
      <c r="E2029">
        <v>4</v>
      </c>
      <c r="F2029" t="b">
        <v>0</v>
      </c>
      <c r="G2029" t="b">
        <v>0</v>
      </c>
      <c r="H2029" s="2" t="b">
        <v>0</v>
      </c>
      <c r="I2029">
        <v>8</v>
      </c>
      <c r="J2029">
        <v>92</v>
      </c>
      <c r="K2029">
        <v>4</v>
      </c>
      <c r="L2029" s="6">
        <v>1.3843109677275918</v>
      </c>
      <c r="M2029" s="6">
        <v>0.29215785101783631</v>
      </c>
      <c r="N2029" s="6">
        <v>447.85591281523295</v>
      </c>
      <c r="O2029" s="6">
        <v>23.711919913829561</v>
      </c>
      <c r="P2029" s="6">
        <v>491.7578347174707</v>
      </c>
      <c r="Q2029" s="6">
        <v>42.869478697846368</v>
      </c>
    </row>
    <row r="2030" spans="1:17" x14ac:dyDescent="0.2">
      <c r="A2030" t="s">
        <v>15</v>
      </c>
      <c r="B2030" s="1">
        <v>538.51381435568157</v>
      </c>
      <c r="C2030" t="s">
        <v>20</v>
      </c>
      <c r="D2030" t="s">
        <v>18</v>
      </c>
      <c r="E2030">
        <v>2</v>
      </c>
      <c r="F2030" t="b">
        <v>0</v>
      </c>
      <c r="G2030" t="b">
        <v>1</v>
      </c>
      <c r="H2030" s="2" t="b">
        <v>0</v>
      </c>
      <c r="I2030">
        <v>10</v>
      </c>
      <c r="J2030">
        <v>97</v>
      </c>
      <c r="K2030">
        <v>1</v>
      </c>
      <c r="L2030" s="6">
        <v>2.1737514414196424</v>
      </c>
      <c r="M2030" s="6">
        <v>0.4103170482781307</v>
      </c>
      <c r="N2030" s="6">
        <v>303.59129245469006</v>
      </c>
      <c r="O2030" s="6">
        <v>16.073768833306705</v>
      </c>
      <c r="P2030" s="6">
        <v>368.66276742910009</v>
      </c>
      <c r="Q2030" s="6">
        <v>32.1385436880146</v>
      </c>
    </row>
    <row r="2031" spans="1:17" x14ac:dyDescent="0.2">
      <c r="A2031" t="s">
        <v>15</v>
      </c>
      <c r="B2031" s="1">
        <v>576.47692920582108</v>
      </c>
      <c r="C2031" t="s">
        <v>20</v>
      </c>
      <c r="D2031" t="s">
        <v>18</v>
      </c>
      <c r="E2031">
        <v>2</v>
      </c>
      <c r="F2031" t="b">
        <v>0</v>
      </c>
      <c r="G2031" t="b">
        <v>0</v>
      </c>
      <c r="H2031" s="2" t="b">
        <v>0</v>
      </c>
      <c r="I2031">
        <v>9</v>
      </c>
      <c r="J2031">
        <v>94</v>
      </c>
      <c r="K2031">
        <v>1</v>
      </c>
      <c r="L2031" s="6">
        <v>3.7369095591045989</v>
      </c>
      <c r="M2031" s="6">
        <v>0.89554910963939616</v>
      </c>
      <c r="N2031" s="6">
        <v>154.58316361538473</v>
      </c>
      <c r="O2031" s="6">
        <v>8.1844706986968685</v>
      </c>
      <c r="P2031" s="6">
        <v>189.25201453902733</v>
      </c>
      <c r="Q2031" s="6">
        <v>16.498232733732809</v>
      </c>
    </row>
    <row r="2032" spans="1:17" x14ac:dyDescent="0.2">
      <c r="A2032" t="s">
        <v>15</v>
      </c>
      <c r="B2032" s="1">
        <v>796.52239120755519</v>
      </c>
      <c r="C2032" t="s">
        <v>20</v>
      </c>
      <c r="D2032" t="s">
        <v>18</v>
      </c>
      <c r="E2032">
        <v>4</v>
      </c>
      <c r="F2032" t="b">
        <v>0</v>
      </c>
      <c r="G2032" t="b">
        <v>0</v>
      </c>
      <c r="H2032" s="2" t="b">
        <v>0</v>
      </c>
      <c r="I2032">
        <v>9</v>
      </c>
      <c r="J2032">
        <v>89</v>
      </c>
      <c r="K2032">
        <v>2</v>
      </c>
      <c r="L2032" s="6">
        <v>1.734978039058795</v>
      </c>
      <c r="M2032" s="6">
        <v>1.6426475452673217</v>
      </c>
      <c r="N2032" s="6">
        <v>208.5747447013091</v>
      </c>
      <c r="O2032" s="6">
        <v>11.043077697280026</v>
      </c>
      <c r="P2032" s="6">
        <v>269.63821172282042</v>
      </c>
      <c r="Q2032" s="6">
        <v>23.505979483210403</v>
      </c>
    </row>
    <row r="2033" spans="1:17" x14ac:dyDescent="0.2">
      <c r="A2033" t="s">
        <v>15</v>
      </c>
      <c r="B2033" s="1">
        <v>675.83718041853172</v>
      </c>
      <c r="C2033" t="s">
        <v>20</v>
      </c>
      <c r="D2033" t="s">
        <v>18</v>
      </c>
      <c r="E2033">
        <v>4</v>
      </c>
      <c r="F2033" t="b">
        <v>0</v>
      </c>
      <c r="G2033" t="b">
        <v>0</v>
      </c>
      <c r="H2033" s="2" t="b">
        <v>0</v>
      </c>
      <c r="I2033">
        <v>8</v>
      </c>
      <c r="J2033">
        <v>88</v>
      </c>
      <c r="K2033">
        <v>2</v>
      </c>
      <c r="L2033" s="6">
        <v>2.985308814866666</v>
      </c>
      <c r="M2033" s="6">
        <v>0.98468623141268885</v>
      </c>
      <c r="N2033" s="6">
        <v>156.25090896528403</v>
      </c>
      <c r="O2033" s="6">
        <v>8.2727701786007728</v>
      </c>
      <c r="P2033" s="6">
        <v>196.17595481863816</v>
      </c>
      <c r="Q2033" s="6">
        <v>17.101834119143316</v>
      </c>
    </row>
    <row r="2034" spans="1:17" x14ac:dyDescent="0.2">
      <c r="A2034" t="s">
        <v>15</v>
      </c>
      <c r="B2034" s="1">
        <v>680.99266515126669</v>
      </c>
      <c r="C2034" t="s">
        <v>20</v>
      </c>
      <c r="D2034" t="s">
        <v>17</v>
      </c>
      <c r="E2034">
        <v>4</v>
      </c>
      <c r="F2034" t="b">
        <v>1</v>
      </c>
      <c r="G2034" t="b">
        <v>1</v>
      </c>
      <c r="H2034" s="2" t="b">
        <v>0</v>
      </c>
      <c r="I2034">
        <v>10</v>
      </c>
      <c r="J2034">
        <v>99</v>
      </c>
      <c r="K2034">
        <v>0</v>
      </c>
      <c r="L2034" s="6">
        <v>1.4608784094666627</v>
      </c>
      <c r="M2034" s="6">
        <v>1.0814329860149992</v>
      </c>
      <c r="N2034" s="6">
        <v>392.87655274756651</v>
      </c>
      <c r="O2034" s="6">
        <v>20.801014541065289</v>
      </c>
      <c r="P2034" s="6">
        <v>506.25764820146833</v>
      </c>
      <c r="Q2034" s="6">
        <v>44.133514370266539</v>
      </c>
    </row>
    <row r="2035" spans="1:17" x14ac:dyDescent="0.2">
      <c r="A2035" t="s">
        <v>15</v>
      </c>
      <c r="B2035" s="1">
        <v>798.86579335879833</v>
      </c>
      <c r="C2035" t="s">
        <v>20</v>
      </c>
      <c r="D2035" t="s">
        <v>18</v>
      </c>
      <c r="E2035">
        <v>2</v>
      </c>
      <c r="F2035" t="b">
        <v>0</v>
      </c>
      <c r="G2035" t="b">
        <v>0</v>
      </c>
      <c r="H2035" s="2" t="b">
        <v>0</v>
      </c>
      <c r="I2035">
        <v>10</v>
      </c>
      <c r="J2035">
        <v>96</v>
      </c>
      <c r="K2035">
        <v>1</v>
      </c>
      <c r="L2035" s="6">
        <v>0.80257036945557902</v>
      </c>
      <c r="M2035" s="6">
        <v>0.77042926349848639</v>
      </c>
      <c r="N2035" s="6">
        <v>501.42120665530393</v>
      </c>
      <c r="O2035" s="6">
        <v>26.547956954654595</v>
      </c>
      <c r="P2035" s="6">
        <v>585.1641226176057</v>
      </c>
      <c r="Q2035" s="6">
        <v>51.012264814676243</v>
      </c>
    </row>
    <row r="2036" spans="1:17" x14ac:dyDescent="0.2">
      <c r="A2036" t="s">
        <v>15</v>
      </c>
      <c r="B2036" s="1">
        <v>275.58409298619739</v>
      </c>
      <c r="C2036" t="s">
        <v>20</v>
      </c>
      <c r="D2036" t="s">
        <v>17</v>
      </c>
      <c r="E2036">
        <v>2</v>
      </c>
      <c r="F2036" t="b">
        <v>1</v>
      </c>
      <c r="G2036" t="b">
        <v>0</v>
      </c>
      <c r="H2036" s="2" t="b">
        <v>0</v>
      </c>
      <c r="I2036">
        <v>10</v>
      </c>
      <c r="J2036">
        <v>98</v>
      </c>
      <c r="K2036">
        <v>1</v>
      </c>
      <c r="L2036" s="6">
        <v>2.0044837090372893</v>
      </c>
      <c r="M2036" s="6">
        <v>0.65552670277665348</v>
      </c>
      <c r="N2036" s="6">
        <v>188.69556720253752</v>
      </c>
      <c r="O2036" s="6">
        <v>9.9905662727001658</v>
      </c>
      <c r="P2036" s="6">
        <v>229.80492858177479</v>
      </c>
      <c r="Q2036" s="6">
        <v>20.03347337853101</v>
      </c>
    </row>
    <row r="2037" spans="1:17" x14ac:dyDescent="0.2">
      <c r="A2037" t="s">
        <v>15</v>
      </c>
      <c r="B2037" s="1">
        <v>418.06294378178251</v>
      </c>
      <c r="C2037" t="s">
        <v>20</v>
      </c>
      <c r="D2037" t="s">
        <v>18</v>
      </c>
      <c r="E2037">
        <v>2</v>
      </c>
      <c r="F2037" t="b">
        <v>0</v>
      </c>
      <c r="G2037" t="b">
        <v>0</v>
      </c>
      <c r="H2037" s="2" t="b">
        <v>0</v>
      </c>
      <c r="I2037">
        <v>10</v>
      </c>
      <c r="J2037">
        <v>100</v>
      </c>
      <c r="K2037">
        <v>1</v>
      </c>
      <c r="L2037" s="6">
        <v>3.0457880052164068</v>
      </c>
      <c r="M2037" s="6">
        <v>0.93884310448170516</v>
      </c>
      <c r="N2037" s="6">
        <v>138.68825680004568</v>
      </c>
      <c r="O2037" s="6">
        <v>7.3429081633852133</v>
      </c>
      <c r="P2037" s="6">
        <v>175.41577830025028</v>
      </c>
      <c r="Q2037" s="6">
        <v>15.292045068136376</v>
      </c>
    </row>
    <row r="2038" spans="1:17" x14ac:dyDescent="0.2">
      <c r="A2038" t="s">
        <v>15</v>
      </c>
      <c r="B2038" s="1">
        <v>1941.9773627352192</v>
      </c>
      <c r="C2038" t="s">
        <v>20</v>
      </c>
      <c r="D2038" t="s">
        <v>18</v>
      </c>
      <c r="E2038">
        <v>2</v>
      </c>
      <c r="F2038" t="b">
        <v>0</v>
      </c>
      <c r="G2038" t="b">
        <v>0</v>
      </c>
      <c r="H2038" s="2" t="b">
        <v>0</v>
      </c>
      <c r="I2038">
        <v>10</v>
      </c>
      <c r="J2038">
        <v>100</v>
      </c>
      <c r="K2038">
        <v>1</v>
      </c>
      <c r="L2038" s="6">
        <v>0.51674259906382369</v>
      </c>
      <c r="M2038" s="6">
        <v>0.29216829194372879</v>
      </c>
      <c r="N2038" s="6">
        <v>510.58547292796021</v>
      </c>
      <c r="O2038" s="6">
        <v>27.033162891895142</v>
      </c>
      <c r="P2038" s="6">
        <v>756.69709029818478</v>
      </c>
      <c r="Q2038" s="6">
        <v>65.965822002404167</v>
      </c>
    </row>
    <row r="2039" spans="1:17" x14ac:dyDescent="0.2">
      <c r="A2039" t="s">
        <v>15</v>
      </c>
      <c r="B2039" s="1">
        <v>796.52239120755519</v>
      </c>
      <c r="C2039" t="s">
        <v>20</v>
      </c>
      <c r="D2039" t="s">
        <v>18</v>
      </c>
      <c r="E2039">
        <v>2</v>
      </c>
      <c r="F2039" t="b">
        <v>0</v>
      </c>
      <c r="G2039" t="b">
        <v>1</v>
      </c>
      <c r="H2039" s="2" t="b">
        <v>0</v>
      </c>
      <c r="I2039">
        <v>10</v>
      </c>
      <c r="J2039">
        <v>99</v>
      </c>
      <c r="K2039">
        <v>1</v>
      </c>
      <c r="L2039" s="6">
        <v>1.7142554746400331</v>
      </c>
      <c r="M2039" s="6">
        <v>1.72684101601928</v>
      </c>
      <c r="N2039" s="6">
        <v>215.05193138800081</v>
      </c>
      <c r="O2039" s="6">
        <v>11.38601507420625</v>
      </c>
      <c r="P2039" s="6">
        <v>277.23335242699437</v>
      </c>
      <c r="Q2039" s="6">
        <v>24.168093433691329</v>
      </c>
    </row>
    <row r="2040" spans="1:17" x14ac:dyDescent="0.2">
      <c r="A2040" t="s">
        <v>15</v>
      </c>
      <c r="B2040" s="1">
        <v>540.62287629180048</v>
      </c>
      <c r="C2040" t="s">
        <v>20</v>
      </c>
      <c r="D2040" t="s">
        <v>18</v>
      </c>
      <c r="E2040">
        <v>2</v>
      </c>
      <c r="F2040" t="b">
        <v>0</v>
      </c>
      <c r="G2040" t="b">
        <v>0</v>
      </c>
      <c r="H2040" s="2" t="b">
        <v>0</v>
      </c>
      <c r="I2040">
        <v>10</v>
      </c>
      <c r="J2040">
        <v>97</v>
      </c>
      <c r="K2040">
        <v>1</v>
      </c>
      <c r="L2040" s="6">
        <v>2.9258227459656561</v>
      </c>
      <c r="M2040" s="6">
        <v>0.84915049743410653</v>
      </c>
      <c r="N2040" s="6">
        <v>193.11039359029891</v>
      </c>
      <c r="O2040" s="6">
        <v>10.224311115058086</v>
      </c>
      <c r="P2040" s="6">
        <v>245.29524768440069</v>
      </c>
      <c r="Q2040" s="6">
        <v>21.383857364125031</v>
      </c>
    </row>
    <row r="2041" spans="1:17" x14ac:dyDescent="0.2">
      <c r="A2041" t="s">
        <v>15</v>
      </c>
      <c r="B2041" s="1">
        <v>362.75865301244352</v>
      </c>
      <c r="C2041" t="s">
        <v>20</v>
      </c>
      <c r="D2041" t="s">
        <v>18</v>
      </c>
      <c r="E2041">
        <v>2</v>
      </c>
      <c r="F2041" t="b">
        <v>0</v>
      </c>
      <c r="G2041" t="b">
        <v>0</v>
      </c>
      <c r="H2041" s="2" t="b">
        <v>0</v>
      </c>
      <c r="I2041">
        <v>10</v>
      </c>
      <c r="J2041">
        <v>99</v>
      </c>
      <c r="K2041">
        <v>1</v>
      </c>
      <c r="L2041" s="6">
        <v>3.738757865248711</v>
      </c>
      <c r="M2041" s="6">
        <v>0.86124274773772991</v>
      </c>
      <c r="N2041" s="6">
        <v>154.92766538409822</v>
      </c>
      <c r="O2041" s="6">
        <v>8.2027104899247156</v>
      </c>
      <c r="P2041" s="6">
        <v>189.1549671374766</v>
      </c>
      <c r="Q2041" s="6">
        <v>16.489772529909416</v>
      </c>
    </row>
    <row r="2042" spans="1:17" x14ac:dyDescent="0.2">
      <c r="A2042" t="s">
        <v>15</v>
      </c>
      <c r="B2042" s="1">
        <v>712.86293440817383</v>
      </c>
      <c r="C2042" t="s">
        <v>20</v>
      </c>
      <c r="D2042" t="s">
        <v>18</v>
      </c>
      <c r="E2042">
        <v>4</v>
      </c>
      <c r="F2042" t="b">
        <v>0</v>
      </c>
      <c r="G2042" t="b">
        <v>0</v>
      </c>
      <c r="H2042" s="2" t="b">
        <v>0</v>
      </c>
      <c r="I2042">
        <v>10</v>
      </c>
      <c r="J2042">
        <v>100</v>
      </c>
      <c r="K2042">
        <v>2</v>
      </c>
      <c r="L2042" s="6">
        <v>2.2487182797729011</v>
      </c>
      <c r="M2042" s="6">
        <v>1.6991081310834433</v>
      </c>
      <c r="N2042" s="6">
        <v>279.36218838476452</v>
      </c>
      <c r="O2042" s="6">
        <v>14.790948714491083</v>
      </c>
      <c r="P2042" s="6">
        <v>316.44515162760825</v>
      </c>
      <c r="Q2042" s="6">
        <v>27.58642105728827</v>
      </c>
    </row>
    <row r="2043" spans="1:17" x14ac:dyDescent="0.2">
      <c r="A2043" t="s">
        <v>15</v>
      </c>
      <c r="B2043" s="1">
        <v>520.00093736086058</v>
      </c>
      <c r="C2043" t="s">
        <v>20</v>
      </c>
      <c r="D2043" t="s">
        <v>18</v>
      </c>
      <c r="E2043">
        <v>2</v>
      </c>
      <c r="F2043" t="b">
        <v>0</v>
      </c>
      <c r="G2043" t="b">
        <v>0</v>
      </c>
      <c r="H2043" s="2" t="b">
        <v>0</v>
      </c>
      <c r="I2043">
        <v>10</v>
      </c>
      <c r="J2043">
        <v>97</v>
      </c>
      <c r="K2043">
        <v>1</v>
      </c>
      <c r="L2043" s="6">
        <v>2.2497651544268167</v>
      </c>
      <c r="M2043" s="6">
        <v>1.6913634110076159</v>
      </c>
      <c r="N2043" s="6">
        <v>202.02210004189465</v>
      </c>
      <c r="O2043" s="6">
        <v>10.696145166209661</v>
      </c>
      <c r="P2043" s="6">
        <v>252.62478811398091</v>
      </c>
      <c r="Q2043" s="6">
        <v>22.022817346311012</v>
      </c>
    </row>
    <row r="2044" spans="1:17" x14ac:dyDescent="0.2">
      <c r="A2044" t="s">
        <v>15</v>
      </c>
      <c r="B2044" s="1">
        <v>884.86865230942294</v>
      </c>
      <c r="C2044" t="s">
        <v>20</v>
      </c>
      <c r="D2044" t="s">
        <v>18</v>
      </c>
      <c r="E2044">
        <v>4</v>
      </c>
      <c r="F2044" t="b">
        <v>0</v>
      </c>
      <c r="G2044" t="b">
        <v>0</v>
      </c>
      <c r="H2044" s="2" t="b">
        <v>0</v>
      </c>
      <c r="I2044">
        <v>10</v>
      </c>
      <c r="J2044">
        <v>100</v>
      </c>
      <c r="K2044">
        <v>2</v>
      </c>
      <c r="L2044" s="6">
        <v>3.3065141479976115</v>
      </c>
      <c r="M2044" s="6">
        <v>1.2977590635067888</v>
      </c>
      <c r="N2044" s="6">
        <v>166.32947921195</v>
      </c>
      <c r="O2044" s="6">
        <v>8.8063843247948039</v>
      </c>
      <c r="P2044" s="6">
        <v>212.21823723088801</v>
      </c>
      <c r="Q2044" s="6">
        <v>18.500336055633863</v>
      </c>
    </row>
    <row r="2045" spans="1:17" x14ac:dyDescent="0.2">
      <c r="A2045" t="s">
        <v>15</v>
      </c>
      <c r="B2045" s="1">
        <v>283.78600051554849</v>
      </c>
      <c r="C2045" t="s">
        <v>20</v>
      </c>
      <c r="D2045" t="s">
        <v>17</v>
      </c>
      <c r="E2045">
        <v>2</v>
      </c>
      <c r="F2045" t="b">
        <v>1</v>
      </c>
      <c r="G2045" t="b">
        <v>1</v>
      </c>
      <c r="H2045" s="2" t="b">
        <v>0</v>
      </c>
      <c r="I2045">
        <v>10</v>
      </c>
      <c r="J2045">
        <v>99</v>
      </c>
      <c r="K2045">
        <v>1</v>
      </c>
      <c r="L2045" s="6">
        <v>5.2720254539383165</v>
      </c>
      <c r="M2045" s="6">
        <v>0.73930940659249578</v>
      </c>
      <c r="N2045" s="6">
        <v>99.657585960162464</v>
      </c>
      <c r="O2045" s="6">
        <v>5.276412858409361</v>
      </c>
      <c r="P2045" s="6">
        <v>125.35493386855754</v>
      </c>
      <c r="Q2045" s="6">
        <v>10.927941128249705</v>
      </c>
    </row>
    <row r="2046" spans="1:17" x14ac:dyDescent="0.2">
      <c r="A2046" t="s">
        <v>15</v>
      </c>
      <c r="B2046" s="1">
        <v>454.85435755630027</v>
      </c>
      <c r="C2046" t="s">
        <v>20</v>
      </c>
      <c r="D2046" t="s">
        <v>17</v>
      </c>
      <c r="E2046">
        <v>2</v>
      </c>
      <c r="F2046" t="b">
        <v>1</v>
      </c>
      <c r="G2046" t="b">
        <v>1</v>
      </c>
      <c r="H2046" s="2" t="b">
        <v>0</v>
      </c>
      <c r="I2046">
        <v>10</v>
      </c>
      <c r="J2046">
        <v>98</v>
      </c>
      <c r="K2046">
        <v>1</v>
      </c>
      <c r="L2046" s="6">
        <v>2.429461659702024</v>
      </c>
      <c r="M2046" s="6">
        <v>1.3142767981600605</v>
      </c>
      <c r="N2046" s="6">
        <v>162.66353674737866</v>
      </c>
      <c r="O2046" s="6">
        <v>8.6122894571348017</v>
      </c>
      <c r="P2046" s="6">
        <v>198.79731311443803</v>
      </c>
      <c r="Q2046" s="6">
        <v>17.330353637669702</v>
      </c>
    </row>
    <row r="2047" spans="1:17" x14ac:dyDescent="0.2">
      <c r="A2047" t="s">
        <v>15</v>
      </c>
      <c r="B2047" s="1">
        <v>378.45944742577279</v>
      </c>
      <c r="C2047" t="s">
        <v>20</v>
      </c>
      <c r="D2047" t="s">
        <v>18</v>
      </c>
      <c r="E2047">
        <v>3</v>
      </c>
      <c r="F2047" t="b">
        <v>0</v>
      </c>
      <c r="G2047" t="b">
        <v>0</v>
      </c>
      <c r="H2047" s="2" t="b">
        <v>0</v>
      </c>
      <c r="I2047">
        <v>9</v>
      </c>
      <c r="J2047">
        <v>87</v>
      </c>
      <c r="K2047">
        <v>1</v>
      </c>
      <c r="L2047" s="6">
        <v>1.5104629312139404</v>
      </c>
      <c r="M2047" s="6">
        <v>1.1736861244194869</v>
      </c>
      <c r="N2047" s="6">
        <v>226.60902205147804</v>
      </c>
      <c r="O2047" s="6">
        <v>11.997910106531744</v>
      </c>
      <c r="P2047" s="6">
        <v>296.92992325949297</v>
      </c>
      <c r="Q2047" s="6">
        <v>25.885161600402988</v>
      </c>
    </row>
    <row r="2048" spans="1:17" x14ac:dyDescent="0.2">
      <c r="A2048" t="s">
        <v>15</v>
      </c>
      <c r="B2048" s="1">
        <v>377.28774635015122</v>
      </c>
      <c r="C2048" t="s">
        <v>20</v>
      </c>
      <c r="D2048" t="s">
        <v>17</v>
      </c>
      <c r="E2048">
        <v>2</v>
      </c>
      <c r="F2048" t="b">
        <v>1</v>
      </c>
      <c r="G2048" t="b">
        <v>0</v>
      </c>
      <c r="H2048" s="2" t="b">
        <v>0</v>
      </c>
      <c r="I2048">
        <v>9</v>
      </c>
      <c r="J2048">
        <v>98</v>
      </c>
      <c r="K2048">
        <v>1</v>
      </c>
      <c r="L2048" s="6">
        <v>3.576475692702862</v>
      </c>
      <c r="M2048" s="6">
        <v>1.054138989818185</v>
      </c>
      <c r="N2048" s="6">
        <v>164.2420480098142</v>
      </c>
      <c r="O2048" s="6">
        <v>8.6958644006979355</v>
      </c>
      <c r="P2048" s="6">
        <v>199.91195470815995</v>
      </c>
      <c r="Q2048" s="6">
        <v>17.427523628027352</v>
      </c>
    </row>
    <row r="2049" spans="1:17" x14ac:dyDescent="0.2">
      <c r="A2049" t="s">
        <v>15</v>
      </c>
      <c r="B2049" s="1">
        <v>870.33955897171518</v>
      </c>
      <c r="C2049" t="s">
        <v>20</v>
      </c>
      <c r="D2049" t="s">
        <v>17</v>
      </c>
      <c r="E2049">
        <v>4</v>
      </c>
      <c r="F2049" t="b">
        <v>1</v>
      </c>
      <c r="G2049" t="b">
        <v>1</v>
      </c>
      <c r="H2049" s="2" t="b">
        <v>0</v>
      </c>
      <c r="I2049">
        <v>10</v>
      </c>
      <c r="J2049">
        <v>98</v>
      </c>
      <c r="K2049">
        <v>2</v>
      </c>
      <c r="L2049" s="6">
        <v>0.61930340753164936</v>
      </c>
      <c r="M2049" s="6">
        <v>0.3944402278933884</v>
      </c>
      <c r="N2049" s="6">
        <v>518.2856276971097</v>
      </c>
      <c r="O2049" s="6">
        <v>27.440850828987291</v>
      </c>
      <c r="P2049" s="6">
        <v>956.47843807448396</v>
      </c>
      <c r="Q2049" s="6">
        <v>83.381959841150902</v>
      </c>
    </row>
    <row r="2050" spans="1:17" x14ac:dyDescent="0.2">
      <c r="A2050" t="s">
        <v>15</v>
      </c>
      <c r="B2050" s="1">
        <v>332.06008483115789</v>
      </c>
      <c r="C2050" t="s">
        <v>20</v>
      </c>
      <c r="D2050" t="s">
        <v>17</v>
      </c>
      <c r="E2050">
        <v>2</v>
      </c>
      <c r="F2050" t="b">
        <v>1</v>
      </c>
      <c r="G2050" t="b">
        <v>1</v>
      </c>
      <c r="H2050" s="2" t="b">
        <v>0</v>
      </c>
      <c r="I2050">
        <v>10</v>
      </c>
      <c r="J2050">
        <v>99</v>
      </c>
      <c r="K2050">
        <v>1</v>
      </c>
      <c r="L2050" s="6">
        <v>1.8902732140994072</v>
      </c>
      <c r="M2050" s="6">
        <v>0.2998418580793793</v>
      </c>
      <c r="N2050" s="6">
        <v>260.20816371997057</v>
      </c>
      <c r="O2050" s="6">
        <v>13.776830812096691</v>
      </c>
      <c r="P2050" s="6">
        <v>331.07709883227056</v>
      </c>
      <c r="Q2050" s="6">
        <v>28.861975618322688</v>
      </c>
    </row>
    <row r="2051" spans="1:17" x14ac:dyDescent="0.2">
      <c r="A2051" t="s">
        <v>15</v>
      </c>
      <c r="B2051" s="1">
        <v>356.43146720408691</v>
      </c>
      <c r="C2051" t="s">
        <v>20</v>
      </c>
      <c r="D2051" t="s">
        <v>17</v>
      </c>
      <c r="E2051">
        <v>2</v>
      </c>
      <c r="F2051" t="b">
        <v>1</v>
      </c>
      <c r="G2051" t="b">
        <v>1</v>
      </c>
      <c r="H2051" s="2" t="b">
        <v>0</v>
      </c>
      <c r="I2051">
        <v>10</v>
      </c>
      <c r="J2051">
        <v>98</v>
      </c>
      <c r="K2051">
        <v>1</v>
      </c>
      <c r="L2051" s="6">
        <v>0.72117180667836056</v>
      </c>
      <c r="M2051" s="6">
        <v>0.2181691931591038</v>
      </c>
      <c r="N2051" s="6">
        <v>441.27950360088568</v>
      </c>
      <c r="O2051" s="6">
        <v>23.363729158390079</v>
      </c>
      <c r="P2051" s="6">
        <v>573.32078636332767</v>
      </c>
      <c r="Q2051" s="6">
        <v>49.979810188801501</v>
      </c>
    </row>
    <row r="2052" spans="1:17" x14ac:dyDescent="0.2">
      <c r="A2052" t="s">
        <v>15</v>
      </c>
      <c r="B2052" s="1">
        <v>946.50012888711842</v>
      </c>
      <c r="C2052" t="s">
        <v>20</v>
      </c>
      <c r="D2052" t="s">
        <v>17</v>
      </c>
      <c r="E2052">
        <v>2</v>
      </c>
      <c r="F2052" t="b">
        <v>1</v>
      </c>
      <c r="G2052" t="b">
        <v>1</v>
      </c>
      <c r="H2052" s="2" t="b">
        <v>0</v>
      </c>
      <c r="I2052">
        <v>10</v>
      </c>
      <c r="J2052">
        <v>100</v>
      </c>
      <c r="K2052">
        <v>1</v>
      </c>
      <c r="L2052" s="6">
        <v>1.5687003008755078</v>
      </c>
      <c r="M2052" s="6">
        <v>0.66830853346933483</v>
      </c>
      <c r="N2052" s="6">
        <v>642.45687069831365</v>
      </c>
      <c r="O2052" s="6">
        <v>34.015149583104517</v>
      </c>
      <c r="P2052" s="6">
        <v>621.73535993592441</v>
      </c>
      <c r="Q2052" s="6">
        <v>54.200398827980358</v>
      </c>
    </row>
    <row r="2053" spans="1:17" x14ac:dyDescent="0.2">
      <c r="A2053" t="s">
        <v>15</v>
      </c>
      <c r="B2053" s="1">
        <v>339.09029128488743</v>
      </c>
      <c r="C2053" t="s">
        <v>20</v>
      </c>
      <c r="D2053" t="s">
        <v>17</v>
      </c>
      <c r="E2053">
        <v>4</v>
      </c>
      <c r="F2053" t="b">
        <v>1</v>
      </c>
      <c r="G2053" t="b">
        <v>0</v>
      </c>
      <c r="H2053" s="2" t="b">
        <v>0</v>
      </c>
      <c r="I2053">
        <v>9</v>
      </c>
      <c r="J2053">
        <v>92</v>
      </c>
      <c r="K2053">
        <v>1</v>
      </c>
      <c r="L2053" s="6">
        <v>2.8494755759890924</v>
      </c>
      <c r="M2053" s="6">
        <v>0.96191482953656682</v>
      </c>
      <c r="N2053" s="6">
        <v>152.59765559432032</v>
      </c>
      <c r="O2053" s="6">
        <v>8.0793471403457051</v>
      </c>
      <c r="P2053" s="6">
        <v>191.42427742023543</v>
      </c>
      <c r="Q2053" s="6">
        <v>16.687601912498565</v>
      </c>
    </row>
    <row r="2054" spans="1:17" x14ac:dyDescent="0.2">
      <c r="A2054" t="s">
        <v>15</v>
      </c>
      <c r="B2054" s="1">
        <v>243.47948351416588</v>
      </c>
      <c r="C2054" t="s">
        <v>20</v>
      </c>
      <c r="D2054" t="s">
        <v>17</v>
      </c>
      <c r="E2054">
        <v>2</v>
      </c>
      <c r="F2054" t="b">
        <v>1</v>
      </c>
      <c r="G2054" t="b">
        <v>0</v>
      </c>
      <c r="H2054" s="2" t="b">
        <v>0</v>
      </c>
      <c r="I2054">
        <v>9</v>
      </c>
      <c r="J2054">
        <v>90</v>
      </c>
      <c r="K2054">
        <v>1</v>
      </c>
      <c r="L2054" s="6">
        <v>5.5149683092175685</v>
      </c>
      <c r="M2054" s="6">
        <v>1.7068603152217099</v>
      </c>
      <c r="N2054" s="6">
        <v>80.184460350713948</v>
      </c>
      <c r="O2054" s="6">
        <v>4.2454000221142119</v>
      </c>
      <c r="P2054" s="6">
        <v>99.75904298098304</v>
      </c>
      <c r="Q2054" s="6">
        <v>8.696593864026255</v>
      </c>
    </row>
    <row r="2055" spans="1:17" x14ac:dyDescent="0.2">
      <c r="A2055" t="s">
        <v>15</v>
      </c>
      <c r="B2055" s="1">
        <v>965.01300588193965</v>
      </c>
      <c r="C2055" t="s">
        <v>20</v>
      </c>
      <c r="D2055" t="s">
        <v>18</v>
      </c>
      <c r="E2055">
        <v>2</v>
      </c>
      <c r="F2055" t="b">
        <v>0</v>
      </c>
      <c r="G2055" t="b">
        <v>1</v>
      </c>
      <c r="H2055" s="2" t="b">
        <v>0</v>
      </c>
      <c r="I2055">
        <v>10</v>
      </c>
      <c r="J2055">
        <v>98</v>
      </c>
      <c r="K2055">
        <v>1</v>
      </c>
      <c r="L2055" s="6">
        <v>0.69122457106165203</v>
      </c>
      <c r="M2055" s="6">
        <v>0.67371741046127731</v>
      </c>
      <c r="N2055" s="6">
        <v>556.41352507854049</v>
      </c>
      <c r="O2055" s="6">
        <v>29.459548413011795</v>
      </c>
      <c r="P2055" s="6">
        <v>666.50174027623939</v>
      </c>
      <c r="Q2055" s="6">
        <v>58.102952591015786</v>
      </c>
    </row>
    <row r="2056" spans="1:17" x14ac:dyDescent="0.2">
      <c r="A2056" t="s">
        <v>15</v>
      </c>
      <c r="B2056" s="1">
        <v>388.30173646099411</v>
      </c>
      <c r="C2056" t="s">
        <v>20</v>
      </c>
      <c r="D2056" t="s">
        <v>18</v>
      </c>
      <c r="E2056">
        <v>2</v>
      </c>
      <c r="F2056" t="b">
        <v>0</v>
      </c>
      <c r="G2056" t="b">
        <v>0</v>
      </c>
      <c r="H2056" s="2" t="b">
        <v>0</v>
      </c>
      <c r="I2056">
        <v>10</v>
      </c>
      <c r="J2056">
        <v>90</v>
      </c>
      <c r="K2056">
        <v>2</v>
      </c>
      <c r="L2056" s="6">
        <v>2.8600399677778543</v>
      </c>
      <c r="M2056" s="6">
        <v>0.95216924140816439</v>
      </c>
      <c r="N2056" s="6">
        <v>152.28523936777606</v>
      </c>
      <c r="O2056" s="6">
        <v>8.0628061316604978</v>
      </c>
      <c r="P2056" s="6">
        <v>191.00059421316209</v>
      </c>
      <c r="Q2056" s="6">
        <v>16.650666907221627</v>
      </c>
    </row>
    <row r="2057" spans="1:17" x14ac:dyDescent="0.2">
      <c r="A2057" t="s">
        <v>15</v>
      </c>
      <c r="B2057" s="1">
        <v>381.03718979214028</v>
      </c>
      <c r="C2057" t="s">
        <v>20</v>
      </c>
      <c r="D2057" t="s">
        <v>18</v>
      </c>
      <c r="E2057">
        <v>2</v>
      </c>
      <c r="F2057" t="b">
        <v>0</v>
      </c>
      <c r="G2057" t="b">
        <v>0</v>
      </c>
      <c r="H2057" s="2" t="b">
        <v>0</v>
      </c>
      <c r="I2057">
        <v>10</v>
      </c>
      <c r="J2057">
        <v>96</v>
      </c>
      <c r="K2057">
        <v>1</v>
      </c>
      <c r="L2057" s="6">
        <v>2.8248501292839023</v>
      </c>
      <c r="M2057" s="6">
        <v>0.98690285290524959</v>
      </c>
      <c r="N2057" s="6">
        <v>153.97442168398291</v>
      </c>
      <c r="O2057" s="6">
        <v>8.15224060077351</v>
      </c>
      <c r="P2057" s="6">
        <v>192.99586355829379</v>
      </c>
      <c r="Q2057" s="6">
        <v>16.824606498314733</v>
      </c>
    </row>
    <row r="2058" spans="1:17" x14ac:dyDescent="0.2">
      <c r="A2058" t="s">
        <v>15</v>
      </c>
      <c r="B2058" s="1">
        <v>372.60094204766477</v>
      </c>
      <c r="C2058" t="s">
        <v>20</v>
      </c>
      <c r="D2058" t="s">
        <v>17</v>
      </c>
      <c r="E2058">
        <v>2</v>
      </c>
      <c r="F2058" t="b">
        <v>1</v>
      </c>
      <c r="G2058" t="b">
        <v>0</v>
      </c>
      <c r="H2058" s="2" t="b">
        <v>0</v>
      </c>
      <c r="I2058">
        <v>10</v>
      </c>
      <c r="J2058">
        <v>98</v>
      </c>
      <c r="K2058">
        <v>1</v>
      </c>
      <c r="L2058" s="6">
        <v>3.081542703461273</v>
      </c>
      <c r="M2058" s="6">
        <v>0.49608115116418461</v>
      </c>
      <c r="N2058" s="6">
        <v>189.21661998980665</v>
      </c>
      <c r="O2058" s="6">
        <v>10.018153631958054</v>
      </c>
      <c r="P2058" s="6">
        <v>249.25448188117187</v>
      </c>
      <c r="Q2058" s="6">
        <v>21.729007545933079</v>
      </c>
    </row>
    <row r="2059" spans="1:17" x14ac:dyDescent="0.2">
      <c r="A2059" t="s">
        <v>15</v>
      </c>
      <c r="B2059" s="1">
        <v>1445.4104468867904</v>
      </c>
      <c r="C2059" t="s">
        <v>20</v>
      </c>
      <c r="D2059" t="s">
        <v>18</v>
      </c>
      <c r="E2059">
        <v>4</v>
      </c>
      <c r="F2059" t="b">
        <v>0</v>
      </c>
      <c r="G2059" t="b">
        <v>0</v>
      </c>
      <c r="H2059" s="2" t="b">
        <v>0</v>
      </c>
      <c r="I2059">
        <v>10</v>
      </c>
      <c r="J2059">
        <v>97</v>
      </c>
      <c r="K2059">
        <v>2</v>
      </c>
      <c r="L2059" s="6">
        <v>0.7194343487860082</v>
      </c>
      <c r="M2059" s="6">
        <v>0.54629663131954798</v>
      </c>
      <c r="N2059" s="6">
        <v>516.35593637618967</v>
      </c>
      <c r="O2059" s="6">
        <v>27.338682509331889</v>
      </c>
      <c r="P2059" s="6">
        <v>739.95524966022799</v>
      </c>
      <c r="Q2059" s="6">
        <v>64.506335381303415</v>
      </c>
    </row>
    <row r="2060" spans="1:17" x14ac:dyDescent="0.2">
      <c r="A2060" t="s">
        <v>15</v>
      </c>
      <c r="B2060" s="1">
        <v>184.42574930283789</v>
      </c>
      <c r="C2060" t="s">
        <v>20</v>
      </c>
      <c r="D2060" t="s">
        <v>19</v>
      </c>
      <c r="E2060">
        <v>4</v>
      </c>
      <c r="F2060" t="b">
        <v>0</v>
      </c>
      <c r="G2060" t="b">
        <v>0</v>
      </c>
      <c r="H2060" s="2" t="b">
        <v>0</v>
      </c>
      <c r="I2060">
        <v>8</v>
      </c>
      <c r="J2060">
        <v>93</v>
      </c>
      <c r="K2060">
        <v>1</v>
      </c>
      <c r="L2060" s="6">
        <v>3.6978668586986219</v>
      </c>
      <c r="M2060" s="6">
        <v>1.4017705330788357</v>
      </c>
      <c r="N2060" s="6">
        <v>107.07219816580496</v>
      </c>
      <c r="O2060" s="6">
        <v>5.6689826242233758</v>
      </c>
      <c r="P2060" s="6">
        <v>132.824731379963</v>
      </c>
      <c r="Q2060" s="6">
        <v>11.579128161144466</v>
      </c>
    </row>
    <row r="2061" spans="1:17" x14ac:dyDescent="0.2">
      <c r="A2061" t="s">
        <v>15</v>
      </c>
      <c r="B2061" s="1">
        <v>755.98153399104831</v>
      </c>
      <c r="C2061" t="s">
        <v>20</v>
      </c>
      <c r="D2061" t="s">
        <v>18</v>
      </c>
      <c r="E2061">
        <v>4</v>
      </c>
      <c r="F2061" t="b">
        <v>0</v>
      </c>
      <c r="G2061" t="b">
        <v>0</v>
      </c>
      <c r="H2061" s="2" t="b">
        <v>0</v>
      </c>
      <c r="I2061">
        <v>9</v>
      </c>
      <c r="J2061">
        <v>96</v>
      </c>
      <c r="K2061">
        <v>3</v>
      </c>
      <c r="L2061" s="6">
        <v>2.0108318085250207</v>
      </c>
      <c r="M2061" s="6">
        <v>0.5650892779720289</v>
      </c>
      <c r="N2061" s="6">
        <v>270.9879527895929</v>
      </c>
      <c r="O2061" s="6">
        <v>14.347571284183116</v>
      </c>
      <c r="P2061" s="6">
        <v>352.97308246230244</v>
      </c>
      <c r="Q2061" s="6">
        <v>30.7707797847786</v>
      </c>
    </row>
    <row r="2062" spans="1:17" x14ac:dyDescent="0.2">
      <c r="A2062" t="s">
        <v>15</v>
      </c>
      <c r="B2062" s="1">
        <v>314.71890891195841</v>
      </c>
      <c r="C2062" t="s">
        <v>20</v>
      </c>
      <c r="D2062" t="s">
        <v>17</v>
      </c>
      <c r="E2062">
        <v>2</v>
      </c>
      <c r="F2062" t="b">
        <v>1</v>
      </c>
      <c r="G2062" t="b">
        <v>0</v>
      </c>
      <c r="H2062" s="2" t="b">
        <v>0</v>
      </c>
      <c r="I2062">
        <v>10</v>
      </c>
      <c r="J2062">
        <v>98</v>
      </c>
      <c r="K2062">
        <v>1</v>
      </c>
      <c r="L2062" s="6">
        <v>2.9720545797350715</v>
      </c>
      <c r="M2062" s="6">
        <v>1.0978265438491317</v>
      </c>
      <c r="N2062" s="6">
        <v>227.37487933010439</v>
      </c>
      <c r="O2062" s="6">
        <v>12.038458742681389</v>
      </c>
      <c r="P2062" s="6">
        <v>259.66807011969047</v>
      </c>
      <c r="Q2062" s="6">
        <v>22.636822465477373</v>
      </c>
    </row>
    <row r="2063" spans="1:17" x14ac:dyDescent="0.2">
      <c r="A2063" t="s">
        <v>15</v>
      </c>
      <c r="B2063" s="1">
        <v>768.16722517751282</v>
      </c>
      <c r="C2063" t="s">
        <v>20</v>
      </c>
      <c r="D2063" t="s">
        <v>18</v>
      </c>
      <c r="E2063">
        <v>4</v>
      </c>
      <c r="F2063" t="b">
        <v>0</v>
      </c>
      <c r="G2063" t="b">
        <v>0</v>
      </c>
      <c r="H2063" s="2" t="b">
        <v>0</v>
      </c>
      <c r="I2063">
        <v>10</v>
      </c>
      <c r="J2063">
        <v>98</v>
      </c>
      <c r="K2063">
        <v>3</v>
      </c>
      <c r="L2063" s="6">
        <v>3.6098826071076342</v>
      </c>
      <c r="M2063" s="6">
        <v>2.0132725493975525</v>
      </c>
      <c r="N2063" s="6">
        <v>106.45214646034296</v>
      </c>
      <c r="O2063" s="6">
        <v>5.6361537255494092</v>
      </c>
      <c r="P2063" s="6">
        <v>134.28732410093886</v>
      </c>
      <c r="Q2063" s="6">
        <v>11.706631137343154</v>
      </c>
    </row>
    <row r="2064" spans="1:17" x14ac:dyDescent="0.2">
      <c r="A2064" t="s">
        <v>15</v>
      </c>
      <c r="B2064" s="1">
        <v>694.35005741335272</v>
      </c>
      <c r="C2064" t="s">
        <v>20</v>
      </c>
      <c r="D2064" t="s">
        <v>18</v>
      </c>
      <c r="E2064">
        <v>4</v>
      </c>
      <c r="F2064" t="b">
        <v>0</v>
      </c>
      <c r="G2064" t="b">
        <v>0</v>
      </c>
      <c r="H2064" s="2" t="b">
        <v>0</v>
      </c>
      <c r="I2064">
        <v>9</v>
      </c>
      <c r="J2064">
        <v>93</v>
      </c>
      <c r="K2064">
        <v>2</v>
      </c>
      <c r="L2064" s="6">
        <v>2.0550047043460538</v>
      </c>
      <c r="M2064" s="6">
        <v>0.77886478902778511</v>
      </c>
      <c r="N2064" s="6">
        <v>180.45830008300453</v>
      </c>
      <c r="O2064" s="6">
        <v>9.5544406960177177</v>
      </c>
      <c r="P2064" s="6">
        <v>220.35623764627249</v>
      </c>
      <c r="Q2064" s="6">
        <v>19.209774341758635</v>
      </c>
    </row>
    <row r="2065" spans="1:17" x14ac:dyDescent="0.2">
      <c r="A2065" t="s">
        <v>15</v>
      </c>
      <c r="B2065" s="1">
        <v>276.28711363157032</v>
      </c>
      <c r="C2065" t="s">
        <v>20</v>
      </c>
      <c r="D2065" t="s">
        <v>18</v>
      </c>
      <c r="E2065">
        <v>2</v>
      </c>
      <c r="F2065" t="b">
        <v>0</v>
      </c>
      <c r="G2065" t="b">
        <v>1</v>
      </c>
      <c r="H2065" s="2" t="b">
        <v>0</v>
      </c>
      <c r="I2065">
        <v>10</v>
      </c>
      <c r="J2065">
        <v>98</v>
      </c>
      <c r="K2065">
        <v>1</v>
      </c>
      <c r="L2065" s="6">
        <v>3.8395441560128769</v>
      </c>
      <c r="M2065" s="6">
        <v>0.75416379321852989</v>
      </c>
      <c r="N2065" s="6">
        <v>149.49072872006778</v>
      </c>
      <c r="O2065" s="6">
        <v>7.9148495885386918</v>
      </c>
      <c r="P2065" s="6">
        <v>186.49360834041369</v>
      </c>
      <c r="Q2065" s="6">
        <v>16.257765927872132</v>
      </c>
    </row>
    <row r="2066" spans="1:17" x14ac:dyDescent="0.2">
      <c r="A2066" t="s">
        <v>15</v>
      </c>
      <c r="B2066" s="1">
        <v>334.16914676727674</v>
      </c>
      <c r="C2066" t="s">
        <v>20</v>
      </c>
      <c r="D2066" t="s">
        <v>17</v>
      </c>
      <c r="E2066">
        <v>2</v>
      </c>
      <c r="F2066" t="b">
        <v>1</v>
      </c>
      <c r="G2066" t="b">
        <v>0</v>
      </c>
      <c r="H2066" s="2" t="b">
        <v>0</v>
      </c>
      <c r="I2066">
        <v>9</v>
      </c>
      <c r="J2066">
        <v>92</v>
      </c>
      <c r="K2066">
        <v>0</v>
      </c>
      <c r="L2066" s="6">
        <v>2.4077157337086983</v>
      </c>
      <c r="M2066" s="6">
        <v>1.9872528797842188</v>
      </c>
      <c r="N2066" s="6">
        <v>223.62136820944664</v>
      </c>
      <c r="O2066" s="6">
        <v>11.839727515646269</v>
      </c>
      <c r="P2066" s="6">
        <v>274.10699444304311</v>
      </c>
      <c r="Q2066" s="6">
        <v>23.895550064714115</v>
      </c>
    </row>
    <row r="2067" spans="1:17" x14ac:dyDescent="0.2">
      <c r="A2067" t="s">
        <v>15</v>
      </c>
      <c r="B2067" s="1">
        <v>1075.3872472054929</v>
      </c>
      <c r="C2067" t="s">
        <v>20</v>
      </c>
      <c r="D2067" t="s">
        <v>18</v>
      </c>
      <c r="E2067">
        <v>4</v>
      </c>
      <c r="F2067" t="b">
        <v>0</v>
      </c>
      <c r="G2067" t="b">
        <v>1</v>
      </c>
      <c r="H2067" s="2" t="b">
        <v>0</v>
      </c>
      <c r="I2067">
        <v>9</v>
      </c>
      <c r="J2067">
        <v>92</v>
      </c>
      <c r="K2067">
        <v>2</v>
      </c>
      <c r="L2067" s="6">
        <v>0.83211255466992462</v>
      </c>
      <c r="M2067" s="6">
        <v>0.96025488441604245</v>
      </c>
      <c r="N2067" s="6">
        <v>549.35552466471245</v>
      </c>
      <c r="O2067" s="6">
        <v>29.085859608698719</v>
      </c>
      <c r="P2067" s="6">
        <v>599.15508646854141</v>
      </c>
      <c r="Q2067" s="6">
        <v>52.231941013866077</v>
      </c>
    </row>
    <row r="2068" spans="1:17" x14ac:dyDescent="0.2">
      <c r="A2068" t="s">
        <v>15</v>
      </c>
      <c r="B2068" s="1">
        <v>860.26292972136957</v>
      </c>
      <c r="C2068" t="s">
        <v>20</v>
      </c>
      <c r="D2068" t="s">
        <v>18</v>
      </c>
      <c r="E2068">
        <v>4</v>
      </c>
      <c r="F2068" t="b">
        <v>0</v>
      </c>
      <c r="G2068" t="b">
        <v>0</v>
      </c>
      <c r="H2068" s="2" t="b">
        <v>0</v>
      </c>
      <c r="I2068">
        <v>10</v>
      </c>
      <c r="J2068">
        <v>99</v>
      </c>
      <c r="K2068">
        <v>2</v>
      </c>
      <c r="L2068" s="6">
        <v>1.4672474892094842</v>
      </c>
      <c r="M2068" s="6">
        <v>1.5950426564827085</v>
      </c>
      <c r="N2068" s="6">
        <v>262.86271481280835</v>
      </c>
      <c r="O2068" s="6">
        <v>13.917377137643378</v>
      </c>
      <c r="P2068" s="6">
        <v>323.53176768213729</v>
      </c>
      <c r="Q2068" s="6">
        <v>28.204203865291703</v>
      </c>
    </row>
    <row r="2069" spans="1:17" x14ac:dyDescent="0.2">
      <c r="A2069" t="s">
        <v>15</v>
      </c>
      <c r="B2069" s="1">
        <v>307.45436224310458</v>
      </c>
      <c r="C2069" t="s">
        <v>20</v>
      </c>
      <c r="D2069" t="s">
        <v>18</v>
      </c>
      <c r="E2069">
        <v>2</v>
      </c>
      <c r="F2069" t="b">
        <v>0</v>
      </c>
      <c r="G2069" t="b">
        <v>0</v>
      </c>
      <c r="H2069" s="2" t="b">
        <v>0</v>
      </c>
      <c r="I2069">
        <v>8</v>
      </c>
      <c r="J2069">
        <v>92</v>
      </c>
      <c r="K2069">
        <v>1</v>
      </c>
      <c r="L2069" s="6">
        <v>2.6199785907427096</v>
      </c>
      <c r="M2069" s="6">
        <v>0.93834344936833358</v>
      </c>
      <c r="N2069" s="6">
        <v>175.28911634666937</v>
      </c>
      <c r="O2069" s="6">
        <v>9.2807560861498644</v>
      </c>
      <c r="P2069" s="6">
        <v>224.5374802324956</v>
      </c>
      <c r="Q2069" s="6">
        <v>19.574278325886521</v>
      </c>
    </row>
    <row r="2070" spans="1:17" x14ac:dyDescent="0.2">
      <c r="A2070" t="s">
        <v>15</v>
      </c>
      <c r="B2070" s="1">
        <v>174.34912005249222</v>
      </c>
      <c r="C2070" t="s">
        <v>20</v>
      </c>
      <c r="D2070" t="s">
        <v>17</v>
      </c>
      <c r="E2070">
        <v>2</v>
      </c>
      <c r="F2070" t="b">
        <v>1</v>
      </c>
      <c r="G2070" t="b">
        <v>0</v>
      </c>
      <c r="H2070" s="2" t="b">
        <v>0</v>
      </c>
      <c r="I2070">
        <v>8</v>
      </c>
      <c r="J2070">
        <v>87</v>
      </c>
      <c r="K2070">
        <v>1</v>
      </c>
      <c r="L2070" s="6">
        <v>4.8677296892186961</v>
      </c>
      <c r="M2070" s="6">
        <v>1.5785012712653872</v>
      </c>
      <c r="N2070" s="6">
        <v>82.768635281006823</v>
      </c>
      <c r="O2070" s="6">
        <v>4.3822202520967748</v>
      </c>
      <c r="P2070" s="6">
        <v>102.46399282047616</v>
      </c>
      <c r="Q2070" s="6">
        <v>8.9324005585744288</v>
      </c>
    </row>
    <row r="2071" spans="1:17" x14ac:dyDescent="0.2">
      <c r="A2071" t="s">
        <v>15</v>
      </c>
      <c r="B2071" s="1">
        <v>387.13003538537248</v>
      </c>
      <c r="C2071" t="s">
        <v>20</v>
      </c>
      <c r="D2071" t="s">
        <v>17</v>
      </c>
      <c r="E2071">
        <v>2</v>
      </c>
      <c r="F2071" t="b">
        <v>1</v>
      </c>
      <c r="G2071" t="b">
        <v>0</v>
      </c>
      <c r="H2071" s="2" t="b">
        <v>0</v>
      </c>
      <c r="I2071">
        <v>9</v>
      </c>
      <c r="J2071">
        <v>84</v>
      </c>
      <c r="K2071">
        <v>1</v>
      </c>
      <c r="L2071" s="6">
        <v>0.99993336759767359</v>
      </c>
      <c r="M2071" s="6">
        <v>0.47464711992775838</v>
      </c>
      <c r="N2071" s="6">
        <v>358.6781068857548</v>
      </c>
      <c r="O2071" s="6">
        <v>18.99036342259437</v>
      </c>
      <c r="P2071" s="6">
        <v>433.1967322488436</v>
      </c>
      <c r="Q2071" s="6">
        <v>37.764356303114099</v>
      </c>
    </row>
    <row r="2072" spans="1:17" x14ac:dyDescent="0.2">
      <c r="A2072" t="s">
        <v>15</v>
      </c>
      <c r="B2072" s="1">
        <v>195.67407962880512</v>
      </c>
      <c r="C2072" t="s">
        <v>20</v>
      </c>
      <c r="D2072" t="s">
        <v>17</v>
      </c>
      <c r="E2072">
        <v>2</v>
      </c>
      <c r="F2072" t="b">
        <v>1</v>
      </c>
      <c r="G2072" t="b">
        <v>0</v>
      </c>
      <c r="H2072" s="2" t="b">
        <v>0</v>
      </c>
      <c r="I2072">
        <v>10</v>
      </c>
      <c r="J2072">
        <v>89</v>
      </c>
      <c r="K2072">
        <v>1</v>
      </c>
      <c r="L2072" s="6">
        <v>4.5024707300906615</v>
      </c>
      <c r="M2072" s="6">
        <v>2.9031345018551069</v>
      </c>
      <c r="N2072" s="6">
        <v>87.536055560382934</v>
      </c>
      <c r="O2072" s="6">
        <v>4.6346333265374611</v>
      </c>
      <c r="P2072" s="6">
        <v>110.21320940822881</v>
      </c>
      <c r="Q2072" s="6">
        <v>9.6079462275611167</v>
      </c>
    </row>
    <row r="2073" spans="1:17" x14ac:dyDescent="0.2">
      <c r="A2073" t="s">
        <v>15</v>
      </c>
      <c r="B2073" s="1">
        <v>378.69378764089709</v>
      </c>
      <c r="C2073" t="s">
        <v>20</v>
      </c>
      <c r="D2073" t="s">
        <v>18</v>
      </c>
      <c r="E2073">
        <v>2</v>
      </c>
      <c r="F2073" t="b">
        <v>0</v>
      </c>
      <c r="G2073" t="b">
        <v>0</v>
      </c>
      <c r="H2073" s="2" t="b">
        <v>0</v>
      </c>
      <c r="I2073">
        <v>9</v>
      </c>
      <c r="J2073">
        <v>83</v>
      </c>
      <c r="K2073">
        <v>1</v>
      </c>
      <c r="L2073" s="6">
        <v>3.3267458931849183</v>
      </c>
      <c r="M2073" s="6">
        <v>1.3305461872974238</v>
      </c>
      <c r="N2073" s="6">
        <v>181.29661274488609</v>
      </c>
      <c r="O2073" s="6">
        <v>9.5988255129476361</v>
      </c>
      <c r="P2073" s="6">
        <v>216.22699529694023</v>
      </c>
      <c r="Q2073" s="6">
        <v>18.849803530038582</v>
      </c>
    </row>
    <row r="2074" spans="1:17" x14ac:dyDescent="0.2">
      <c r="A2074" t="s">
        <v>15</v>
      </c>
      <c r="B2074" s="1">
        <v>319.64005342956909</v>
      </c>
      <c r="C2074" t="s">
        <v>20</v>
      </c>
      <c r="D2074" t="s">
        <v>17</v>
      </c>
      <c r="E2074">
        <v>2</v>
      </c>
      <c r="F2074" t="b">
        <v>1</v>
      </c>
      <c r="G2074" t="b">
        <v>0</v>
      </c>
      <c r="H2074" s="2" t="b">
        <v>1</v>
      </c>
      <c r="I2074">
        <v>8</v>
      </c>
      <c r="J2074">
        <v>86</v>
      </c>
      <c r="K2074">
        <v>1</v>
      </c>
      <c r="L2074" s="6">
        <v>4.8803995984228479</v>
      </c>
      <c r="M2074" s="6">
        <v>0.88433779657265787</v>
      </c>
      <c r="N2074" s="6">
        <v>107.33556900364648</v>
      </c>
      <c r="O2074" s="6">
        <v>5.6829269041487658</v>
      </c>
      <c r="P2074" s="6">
        <v>132.70015463676833</v>
      </c>
      <c r="Q2074" s="6">
        <v>11.56826805956276</v>
      </c>
    </row>
    <row r="2075" spans="1:17" x14ac:dyDescent="0.2">
      <c r="A2075" t="s">
        <v>15</v>
      </c>
      <c r="B2075" s="1">
        <v>405.64291238019359</v>
      </c>
      <c r="C2075" t="s">
        <v>20</v>
      </c>
      <c r="D2075" t="s">
        <v>17</v>
      </c>
      <c r="E2075">
        <v>4</v>
      </c>
      <c r="F2075" t="b">
        <v>1</v>
      </c>
      <c r="G2075" t="b">
        <v>1</v>
      </c>
      <c r="H2075" s="2" t="b">
        <v>0</v>
      </c>
      <c r="I2075">
        <v>10</v>
      </c>
      <c r="J2075">
        <v>95</v>
      </c>
      <c r="K2075">
        <v>1</v>
      </c>
      <c r="L2075" s="6">
        <v>2.169236063273023</v>
      </c>
      <c r="M2075" s="6">
        <v>0.21211667524856659</v>
      </c>
      <c r="N2075" s="6">
        <v>224.43584439663425</v>
      </c>
      <c r="O2075" s="6">
        <v>11.882850300385032</v>
      </c>
      <c r="P2075" s="6">
        <v>291.78970239943834</v>
      </c>
      <c r="Q2075" s="6">
        <v>25.437057730763691</v>
      </c>
    </row>
    <row r="2076" spans="1:17" x14ac:dyDescent="0.2">
      <c r="A2076" t="s">
        <v>15</v>
      </c>
      <c r="B2076" s="1">
        <v>2486.5840226841328</v>
      </c>
      <c r="C2076" t="s">
        <v>20</v>
      </c>
      <c r="D2076" t="s">
        <v>18</v>
      </c>
      <c r="E2076">
        <v>2</v>
      </c>
      <c r="F2076" t="b">
        <v>0</v>
      </c>
      <c r="G2076" t="b">
        <v>0</v>
      </c>
      <c r="H2076" s="2" t="b">
        <v>0</v>
      </c>
      <c r="I2076">
        <v>10</v>
      </c>
      <c r="J2076">
        <v>100</v>
      </c>
      <c r="K2076">
        <v>1</v>
      </c>
      <c r="L2076" s="6">
        <v>2.3758501760990969</v>
      </c>
      <c r="M2076" s="6">
        <v>1.4360359373759071</v>
      </c>
      <c r="N2076" s="6">
        <v>181.19701174113399</v>
      </c>
      <c r="O2076" s="6">
        <v>9.59355209585806</v>
      </c>
      <c r="P2076" s="6">
        <v>225.30258270283201</v>
      </c>
      <c r="Q2076" s="6">
        <v>19.64097689525979</v>
      </c>
    </row>
    <row r="2077" spans="1:17" x14ac:dyDescent="0.2">
      <c r="A2077" t="s">
        <v>15</v>
      </c>
      <c r="B2077" s="1">
        <v>473.13289433599698</v>
      </c>
      <c r="C2077" t="s">
        <v>20</v>
      </c>
      <c r="D2077" t="s">
        <v>18</v>
      </c>
      <c r="E2077">
        <v>2</v>
      </c>
      <c r="F2077" t="b">
        <v>0</v>
      </c>
      <c r="G2077" t="b">
        <v>0</v>
      </c>
      <c r="H2077" s="2" t="b">
        <v>0</v>
      </c>
      <c r="I2077">
        <v>9</v>
      </c>
      <c r="J2077">
        <v>98</v>
      </c>
      <c r="K2077">
        <v>0</v>
      </c>
      <c r="L2077" s="6">
        <v>1.9117948688574915</v>
      </c>
      <c r="M2077" s="6">
        <v>1.7239382490482678</v>
      </c>
      <c r="N2077" s="6">
        <v>283.76220589387378</v>
      </c>
      <c r="O2077" s="6">
        <v>15.023909494532164</v>
      </c>
      <c r="P2077" s="6">
        <v>351.96900169391608</v>
      </c>
      <c r="Q2077" s="6">
        <v>30.68324804441297</v>
      </c>
    </row>
    <row r="2078" spans="1:17" x14ac:dyDescent="0.2">
      <c r="A2078" t="s">
        <v>15</v>
      </c>
      <c r="B2078" s="1">
        <v>491.64577133081815</v>
      </c>
      <c r="C2078" t="s">
        <v>20</v>
      </c>
      <c r="D2078" t="s">
        <v>18</v>
      </c>
      <c r="E2078">
        <v>3</v>
      </c>
      <c r="F2078" t="b">
        <v>0</v>
      </c>
      <c r="G2078" t="b">
        <v>0</v>
      </c>
      <c r="H2078" s="2" t="b">
        <v>0</v>
      </c>
      <c r="I2078">
        <v>10</v>
      </c>
      <c r="J2078">
        <v>98</v>
      </c>
      <c r="K2078">
        <v>2</v>
      </c>
      <c r="L2078" s="6">
        <v>1.4780162848006333</v>
      </c>
      <c r="M2078" s="6">
        <v>1.4656409780534616</v>
      </c>
      <c r="N2078" s="6">
        <v>241.41851151964249</v>
      </c>
      <c r="O2078" s="6">
        <v>12.782004763285093</v>
      </c>
      <c r="P2078" s="6">
        <v>312.78499979676531</v>
      </c>
      <c r="Q2078" s="6">
        <v>27.26734367841264</v>
      </c>
    </row>
    <row r="2079" spans="1:17" x14ac:dyDescent="0.2">
      <c r="A2079" t="s">
        <v>15</v>
      </c>
      <c r="B2079" s="1">
        <v>1812.8559042017205</v>
      </c>
      <c r="C2079" t="s">
        <v>20</v>
      </c>
      <c r="D2079" t="s">
        <v>18</v>
      </c>
      <c r="E2079">
        <v>4</v>
      </c>
      <c r="F2079" t="b">
        <v>0</v>
      </c>
      <c r="G2079" t="b">
        <v>0</v>
      </c>
      <c r="H2079" s="2" t="b">
        <v>0</v>
      </c>
      <c r="I2079">
        <v>8</v>
      </c>
      <c r="J2079">
        <v>84</v>
      </c>
      <c r="K2079">
        <v>5</v>
      </c>
      <c r="L2079" s="6">
        <v>1.9430311317045497</v>
      </c>
      <c r="M2079" s="6">
        <v>0.3885417325597848</v>
      </c>
      <c r="N2079" s="6">
        <v>257.94681394402284</v>
      </c>
      <c r="O2079" s="6">
        <v>13.657102695865364</v>
      </c>
      <c r="P2079" s="6">
        <v>336.58945015687914</v>
      </c>
      <c r="Q2079" s="6">
        <v>29.34252033159833</v>
      </c>
    </row>
    <row r="2080" spans="1:17" x14ac:dyDescent="0.2">
      <c r="A2080" t="s">
        <v>15</v>
      </c>
      <c r="B2080" s="1">
        <v>399.31572657183705</v>
      </c>
      <c r="C2080" t="s">
        <v>20</v>
      </c>
      <c r="D2080" t="s">
        <v>18</v>
      </c>
      <c r="E2080">
        <v>2</v>
      </c>
      <c r="F2080" t="b">
        <v>0</v>
      </c>
      <c r="G2080" t="b">
        <v>0</v>
      </c>
      <c r="H2080" s="2" t="b">
        <v>0</v>
      </c>
      <c r="I2080">
        <v>9</v>
      </c>
      <c r="J2080">
        <v>89</v>
      </c>
      <c r="K2080">
        <v>1</v>
      </c>
      <c r="L2080" s="6">
        <v>3.7190014216230369</v>
      </c>
      <c r="M2080" s="6">
        <v>0.88209364787271172</v>
      </c>
      <c r="N2080" s="6">
        <v>156.04591588464584</v>
      </c>
      <c r="O2080" s="6">
        <v>8.2619167336156956</v>
      </c>
      <c r="P2080" s="6">
        <v>189.96221647371863</v>
      </c>
      <c r="Q2080" s="6">
        <v>16.560145294267635</v>
      </c>
    </row>
    <row r="2081" spans="1:17" x14ac:dyDescent="0.2">
      <c r="A2081" t="s">
        <v>15</v>
      </c>
      <c r="B2081" s="1">
        <v>728.79806903662745</v>
      </c>
      <c r="C2081" t="s">
        <v>20</v>
      </c>
      <c r="D2081" t="s">
        <v>18</v>
      </c>
      <c r="E2081">
        <v>4</v>
      </c>
      <c r="F2081" t="b">
        <v>0</v>
      </c>
      <c r="G2081" t="b">
        <v>1</v>
      </c>
      <c r="H2081" s="2" t="b">
        <v>0</v>
      </c>
      <c r="I2081">
        <v>10</v>
      </c>
      <c r="J2081">
        <v>97</v>
      </c>
      <c r="K2081">
        <v>2</v>
      </c>
      <c r="L2081" s="6">
        <v>1.1643127509525493</v>
      </c>
      <c r="M2081" s="6">
        <v>0.45460818693186739</v>
      </c>
      <c r="N2081" s="6">
        <v>426.54042578711181</v>
      </c>
      <c r="O2081" s="6">
        <v>22.583362476331565</v>
      </c>
      <c r="P2081" s="6">
        <v>559.12264392857651</v>
      </c>
      <c r="Q2081" s="6">
        <v>48.742072990358587</v>
      </c>
    </row>
    <row r="2082" spans="1:17" x14ac:dyDescent="0.2">
      <c r="A2082" t="s">
        <v>21</v>
      </c>
      <c r="B2082" s="1">
        <v>129.82447917887188</v>
      </c>
      <c r="C2082" t="s">
        <v>16</v>
      </c>
      <c r="D2082" t="s">
        <v>18</v>
      </c>
      <c r="E2082">
        <v>4</v>
      </c>
      <c r="F2082" t="b">
        <v>0</v>
      </c>
      <c r="G2082" t="b">
        <v>0</v>
      </c>
      <c r="H2082" s="2" t="b">
        <v>0</v>
      </c>
      <c r="I2082">
        <v>10</v>
      </c>
      <c r="J2082">
        <v>100</v>
      </c>
      <c r="K2082">
        <v>2</v>
      </c>
      <c r="L2082" s="6">
        <v>2.8139635012424349</v>
      </c>
      <c r="M2082" s="6">
        <v>0.88189000151425612</v>
      </c>
      <c r="N2082" s="6">
        <v>55.34857178007335</v>
      </c>
      <c r="O2082" s="6">
        <v>2.0868711505588369</v>
      </c>
      <c r="P2082" s="6">
        <v>78.778376972333689</v>
      </c>
      <c r="Q2082" s="6">
        <v>5.9151599630468858</v>
      </c>
    </row>
    <row r="2083" spans="1:17" x14ac:dyDescent="0.2">
      <c r="A2083" t="s">
        <v>21</v>
      </c>
      <c r="B2083" s="1">
        <v>138.96374756872029</v>
      </c>
      <c r="C2083" t="s">
        <v>16</v>
      </c>
      <c r="D2083" t="s">
        <v>18</v>
      </c>
      <c r="E2083">
        <v>4</v>
      </c>
      <c r="F2083" t="b">
        <v>0</v>
      </c>
      <c r="G2083" t="b">
        <v>1</v>
      </c>
      <c r="H2083" s="2" t="b">
        <v>0</v>
      </c>
      <c r="I2083">
        <v>10</v>
      </c>
      <c r="J2083">
        <v>96</v>
      </c>
      <c r="K2083">
        <v>1</v>
      </c>
      <c r="L2083" s="6">
        <v>0.40729291966323261</v>
      </c>
      <c r="M2083" s="6">
        <v>0.30456786842403549</v>
      </c>
      <c r="N2083" s="6">
        <v>240.30665389568529</v>
      </c>
      <c r="O2083" s="6">
        <v>9.0605594177730797</v>
      </c>
      <c r="P2083" s="6">
        <v>407.16769621932951</v>
      </c>
      <c r="Q2083" s="6">
        <v>30.572628524302381</v>
      </c>
    </row>
    <row r="2084" spans="1:17" x14ac:dyDescent="0.2">
      <c r="A2084" t="s">
        <v>21</v>
      </c>
      <c r="B2084" s="1">
        <v>156.30492348791978</v>
      </c>
      <c r="C2084" t="s">
        <v>16</v>
      </c>
      <c r="D2084" t="s">
        <v>18</v>
      </c>
      <c r="E2084">
        <v>3</v>
      </c>
      <c r="F2084" t="b">
        <v>0</v>
      </c>
      <c r="G2084" t="b">
        <v>1</v>
      </c>
      <c r="H2084" s="2" t="b">
        <v>1</v>
      </c>
      <c r="I2084">
        <v>10</v>
      </c>
      <c r="J2084">
        <v>98</v>
      </c>
      <c r="K2084">
        <v>1</v>
      </c>
      <c r="L2084" s="6">
        <v>1.2372111314777294</v>
      </c>
      <c r="M2084" s="6">
        <v>0.2884880573109026</v>
      </c>
      <c r="N2084" s="6">
        <v>199.50736576152912</v>
      </c>
      <c r="O2084" s="6">
        <v>7.5222567184943756</v>
      </c>
      <c r="P2084" s="6">
        <v>395.96740259345165</v>
      </c>
      <c r="Q2084" s="6">
        <v>29.731642317472691</v>
      </c>
    </row>
    <row r="2085" spans="1:17" x14ac:dyDescent="0.2">
      <c r="A2085" t="s">
        <v>21</v>
      </c>
      <c r="B2085" s="1">
        <v>91.627024113608144</v>
      </c>
      <c r="C2085" t="s">
        <v>16</v>
      </c>
      <c r="D2085" t="s">
        <v>18</v>
      </c>
      <c r="E2085">
        <v>4</v>
      </c>
      <c r="F2085" t="b">
        <v>0</v>
      </c>
      <c r="G2085" t="b">
        <v>1</v>
      </c>
      <c r="H2085" s="2" t="b">
        <v>0</v>
      </c>
      <c r="I2085">
        <v>10</v>
      </c>
      <c r="J2085">
        <v>99</v>
      </c>
      <c r="K2085">
        <v>1</v>
      </c>
      <c r="L2085" s="6">
        <v>4.3674571610134167</v>
      </c>
      <c r="M2085" s="6">
        <v>0.29746730060700272</v>
      </c>
      <c r="N2085" s="6">
        <v>39.803047454722574</v>
      </c>
      <c r="O2085" s="6">
        <v>1.5007402859036305</v>
      </c>
      <c r="P2085" s="6">
        <v>58.70657846129648</v>
      </c>
      <c r="Q2085" s="6">
        <v>4.408047180302864</v>
      </c>
    </row>
    <row r="2086" spans="1:17" x14ac:dyDescent="0.2">
      <c r="A2086" t="s">
        <v>21</v>
      </c>
      <c r="B2086" s="1">
        <v>74.051507979284338</v>
      </c>
      <c r="C2086" t="s">
        <v>16</v>
      </c>
      <c r="D2086" t="s">
        <v>17</v>
      </c>
      <c r="E2086">
        <v>2</v>
      </c>
      <c r="F2086" t="b">
        <v>1</v>
      </c>
      <c r="G2086" t="b">
        <v>0</v>
      </c>
      <c r="H2086" s="2" t="b">
        <v>0</v>
      </c>
      <c r="I2086">
        <v>10</v>
      </c>
      <c r="J2086">
        <v>100</v>
      </c>
      <c r="K2086">
        <v>1</v>
      </c>
      <c r="L2086" s="6">
        <v>2.1941850000552039</v>
      </c>
      <c r="M2086" s="6">
        <v>0.38526574788868628</v>
      </c>
      <c r="N2086" s="6">
        <v>78.73340490755983</v>
      </c>
      <c r="O2086" s="6">
        <v>2.9685765323759981</v>
      </c>
      <c r="P2086" s="6">
        <v>113.3259727513642</v>
      </c>
      <c r="Q2086" s="6">
        <v>8.5092036997364158</v>
      </c>
    </row>
    <row r="2087" spans="1:17" x14ac:dyDescent="0.2">
      <c r="A2087" t="s">
        <v>21</v>
      </c>
      <c r="B2087" s="1">
        <v>113.8893445504183</v>
      </c>
      <c r="C2087" t="s">
        <v>16</v>
      </c>
      <c r="D2087" t="s">
        <v>18</v>
      </c>
      <c r="E2087">
        <v>6</v>
      </c>
      <c r="F2087" t="b">
        <v>0</v>
      </c>
      <c r="G2087" t="b">
        <v>1</v>
      </c>
      <c r="H2087" s="2" t="b">
        <v>0</v>
      </c>
      <c r="I2087">
        <v>10</v>
      </c>
      <c r="J2087">
        <v>96</v>
      </c>
      <c r="K2087">
        <v>2</v>
      </c>
      <c r="L2087" s="6">
        <v>2.071205606728189</v>
      </c>
      <c r="M2087" s="6">
        <v>0.45386744314562022</v>
      </c>
      <c r="N2087" s="6">
        <v>96.588991338973457</v>
      </c>
      <c r="O2087" s="6">
        <v>3.6418063376198999</v>
      </c>
      <c r="P2087" s="6">
        <v>158.64431828507207</v>
      </c>
      <c r="Q2087" s="6">
        <v>11.911980875339507</v>
      </c>
    </row>
    <row r="2088" spans="1:17" x14ac:dyDescent="0.2">
      <c r="A2088" t="s">
        <v>21</v>
      </c>
      <c r="B2088" s="1">
        <v>106.39045766644014</v>
      </c>
      <c r="C2088" t="s">
        <v>16</v>
      </c>
      <c r="D2088" t="s">
        <v>18</v>
      </c>
      <c r="E2088">
        <v>5</v>
      </c>
      <c r="F2088" t="b">
        <v>0</v>
      </c>
      <c r="G2088" t="b">
        <v>0</v>
      </c>
      <c r="H2088" s="2" t="b">
        <v>1</v>
      </c>
      <c r="I2088">
        <v>10</v>
      </c>
      <c r="J2088">
        <v>96</v>
      </c>
      <c r="K2088">
        <v>1</v>
      </c>
      <c r="L2088" s="6">
        <v>1.3954240506872371</v>
      </c>
      <c r="M2088" s="6">
        <v>0.43859713153411167</v>
      </c>
      <c r="N2088" s="6">
        <v>160.69170547202989</v>
      </c>
      <c r="O2088" s="6">
        <v>6.0587450316903615</v>
      </c>
      <c r="P2088" s="6">
        <v>289.10412266832651</v>
      </c>
      <c r="Q2088" s="6">
        <v>21.707696925008399</v>
      </c>
    </row>
    <row r="2089" spans="1:17" x14ac:dyDescent="0.2">
      <c r="A2089" t="s">
        <v>21</v>
      </c>
      <c r="B2089" s="1">
        <v>151.85245940055773</v>
      </c>
      <c r="C2089" t="s">
        <v>16</v>
      </c>
      <c r="D2089" t="s">
        <v>18</v>
      </c>
      <c r="E2089">
        <v>4</v>
      </c>
      <c r="F2089" t="b">
        <v>0</v>
      </c>
      <c r="G2089" t="b">
        <v>1</v>
      </c>
      <c r="H2089" s="2" t="b">
        <v>1</v>
      </c>
      <c r="I2089">
        <v>10</v>
      </c>
      <c r="J2089">
        <v>100</v>
      </c>
      <c r="K2089">
        <v>2</v>
      </c>
      <c r="L2089" s="6">
        <v>2.5089660621009475</v>
      </c>
      <c r="M2089" s="6">
        <v>0.56346680098857393</v>
      </c>
      <c r="N2089" s="6">
        <v>68.775220753631771</v>
      </c>
      <c r="O2089" s="6">
        <v>2.5931116097153128</v>
      </c>
      <c r="P2089" s="6">
        <v>101.1627688953279</v>
      </c>
      <c r="Q2089" s="6">
        <v>7.5959163328632604</v>
      </c>
    </row>
    <row r="2090" spans="1:17" x14ac:dyDescent="0.2">
      <c r="A2090" t="s">
        <v>21</v>
      </c>
      <c r="B2090" s="1">
        <v>162.39776908115203</v>
      </c>
      <c r="C2090" t="s">
        <v>16</v>
      </c>
      <c r="D2090" t="s">
        <v>18</v>
      </c>
      <c r="E2090">
        <v>4</v>
      </c>
      <c r="F2090" t="b">
        <v>0</v>
      </c>
      <c r="G2090" t="b">
        <v>1</v>
      </c>
      <c r="H2090" s="2" t="b">
        <v>1</v>
      </c>
      <c r="I2090">
        <v>10</v>
      </c>
      <c r="J2090">
        <v>100</v>
      </c>
      <c r="K2090">
        <v>2</v>
      </c>
      <c r="L2090" s="6">
        <v>2.6687989286455007</v>
      </c>
      <c r="M2090" s="6">
        <v>0.95436512570799037</v>
      </c>
      <c r="N2090" s="6">
        <v>62.413379669427428</v>
      </c>
      <c r="O2090" s="6">
        <v>2.353243764961896</v>
      </c>
      <c r="P2090" s="6">
        <v>91.808599000549435</v>
      </c>
      <c r="Q2090" s="6">
        <v>6.8935483306821048</v>
      </c>
    </row>
    <row r="2091" spans="1:17" x14ac:dyDescent="0.2">
      <c r="A2091" t="s">
        <v>21</v>
      </c>
      <c r="B2091" s="1">
        <v>98.657230567337663</v>
      </c>
      <c r="C2091" t="s">
        <v>16</v>
      </c>
      <c r="D2091" t="s">
        <v>18</v>
      </c>
      <c r="E2091">
        <v>2</v>
      </c>
      <c r="F2091" t="b">
        <v>0</v>
      </c>
      <c r="G2091" t="b">
        <v>1</v>
      </c>
      <c r="H2091" s="2" t="b">
        <v>0</v>
      </c>
      <c r="I2091">
        <v>10</v>
      </c>
      <c r="J2091">
        <v>95</v>
      </c>
      <c r="K2091">
        <v>1</v>
      </c>
      <c r="L2091" s="6">
        <v>2.740576481419561</v>
      </c>
      <c r="M2091" s="6">
        <v>0.72502433904221919</v>
      </c>
      <c r="N2091" s="6">
        <v>62.903049090779241</v>
      </c>
      <c r="O2091" s="6">
        <v>2.3717063369102802</v>
      </c>
      <c r="P2091" s="6">
        <v>92.611363873294621</v>
      </c>
      <c r="Q2091" s="6">
        <v>6.9538248026976461</v>
      </c>
    </row>
    <row r="2092" spans="1:17" x14ac:dyDescent="0.2">
      <c r="A2092" t="s">
        <v>21</v>
      </c>
      <c r="B2092" s="1">
        <v>145.05659316195255</v>
      </c>
      <c r="C2092" t="s">
        <v>16</v>
      </c>
      <c r="D2092" t="s">
        <v>17</v>
      </c>
      <c r="E2092">
        <v>6</v>
      </c>
      <c r="F2092" t="b">
        <v>1</v>
      </c>
      <c r="G2092" t="b">
        <v>0</v>
      </c>
      <c r="H2092" s="2" t="b">
        <v>1</v>
      </c>
      <c r="I2092">
        <v>10</v>
      </c>
      <c r="J2092">
        <v>98</v>
      </c>
      <c r="K2092">
        <v>1</v>
      </c>
      <c r="L2092" s="6">
        <v>1.911332317711308</v>
      </c>
      <c r="M2092" s="6">
        <v>0.49046622463041578</v>
      </c>
      <c r="N2092" s="6">
        <v>139.56710130697363</v>
      </c>
      <c r="O2092" s="6">
        <v>5.2622596738712062</v>
      </c>
      <c r="P2092" s="6">
        <v>178.03402024157259</v>
      </c>
      <c r="Q2092" s="6">
        <v>13.367877697747806</v>
      </c>
    </row>
    <row r="2093" spans="1:17" x14ac:dyDescent="0.2">
      <c r="A2093" t="s">
        <v>21</v>
      </c>
      <c r="B2093" s="1">
        <v>333.7004663370281</v>
      </c>
      <c r="C2093" t="s">
        <v>16</v>
      </c>
      <c r="D2093" t="s">
        <v>18</v>
      </c>
      <c r="E2093">
        <v>6</v>
      </c>
      <c r="F2093" t="b">
        <v>0</v>
      </c>
      <c r="G2093" t="b">
        <v>1</v>
      </c>
      <c r="H2093" s="2" t="b">
        <v>1</v>
      </c>
      <c r="I2093">
        <v>10</v>
      </c>
      <c r="J2093">
        <v>99</v>
      </c>
      <c r="K2093">
        <v>2</v>
      </c>
      <c r="L2093" s="6">
        <v>0.25741404643165749</v>
      </c>
      <c r="M2093" s="6">
        <v>0.2268567542305284</v>
      </c>
      <c r="N2093" s="6">
        <v>272.75997062279021</v>
      </c>
      <c r="O2093" s="6">
        <v>10.284184314307929</v>
      </c>
      <c r="P2093" s="6">
        <v>477.64139307458873</v>
      </c>
      <c r="Q2093" s="6">
        <v>35.864222564536682</v>
      </c>
    </row>
    <row r="2094" spans="1:17" x14ac:dyDescent="0.2">
      <c r="A2094" t="s">
        <v>21</v>
      </c>
      <c r="B2094" s="1">
        <v>138.96374756872029</v>
      </c>
      <c r="C2094" t="s">
        <v>16</v>
      </c>
      <c r="D2094" t="s">
        <v>18</v>
      </c>
      <c r="E2094">
        <v>2</v>
      </c>
      <c r="F2094" t="b">
        <v>0</v>
      </c>
      <c r="G2094" t="b">
        <v>1</v>
      </c>
      <c r="H2094" s="2" t="b">
        <v>0</v>
      </c>
      <c r="I2094">
        <v>10</v>
      </c>
      <c r="J2094">
        <v>97</v>
      </c>
      <c r="K2094">
        <v>1</v>
      </c>
      <c r="L2094" s="6">
        <v>1.4159978159206592</v>
      </c>
      <c r="M2094" s="6">
        <v>1.2454577143168608</v>
      </c>
      <c r="N2094" s="6">
        <v>109.0947063797512</v>
      </c>
      <c r="O2094" s="6">
        <v>4.1133237606784032</v>
      </c>
      <c r="P2094" s="6">
        <v>148.58471133416171</v>
      </c>
      <c r="Q2094" s="6">
        <v>11.156644365920046</v>
      </c>
    </row>
    <row r="2095" spans="1:17" x14ac:dyDescent="0.2">
      <c r="A2095" t="s">
        <v>21</v>
      </c>
      <c r="B2095" s="1">
        <v>101.93799357907812</v>
      </c>
      <c r="C2095" t="s">
        <v>16</v>
      </c>
      <c r="D2095" t="s">
        <v>18</v>
      </c>
      <c r="E2095">
        <v>4</v>
      </c>
      <c r="F2095" t="b">
        <v>0</v>
      </c>
      <c r="G2095" t="b">
        <v>0</v>
      </c>
      <c r="H2095" s="2" t="b">
        <v>0</v>
      </c>
      <c r="I2095">
        <v>9</v>
      </c>
      <c r="J2095">
        <v>95</v>
      </c>
      <c r="K2095">
        <v>2</v>
      </c>
      <c r="L2095" s="6">
        <v>1.2786711205893948</v>
      </c>
      <c r="M2095" s="6">
        <v>0.37122334874489471</v>
      </c>
      <c r="N2095" s="6">
        <v>210.51369973820587</v>
      </c>
      <c r="O2095" s="6">
        <v>7.9372412449354268</v>
      </c>
      <c r="P2095" s="6">
        <v>241.92147227109589</v>
      </c>
      <c r="Q2095" s="6">
        <v>18.164936394689885</v>
      </c>
    </row>
    <row r="2096" spans="1:17" x14ac:dyDescent="0.2">
      <c r="A2096" t="s">
        <v>21</v>
      </c>
      <c r="B2096" s="1">
        <v>78.738312281770675</v>
      </c>
      <c r="C2096" t="s">
        <v>16</v>
      </c>
      <c r="D2096" t="s">
        <v>18</v>
      </c>
      <c r="E2096">
        <v>3</v>
      </c>
      <c r="F2096" t="b">
        <v>0</v>
      </c>
      <c r="G2096" t="b">
        <v>1</v>
      </c>
      <c r="H2096" s="2" t="b">
        <v>0</v>
      </c>
      <c r="I2096">
        <v>10</v>
      </c>
      <c r="J2096">
        <v>95</v>
      </c>
      <c r="K2096">
        <v>2</v>
      </c>
      <c r="L2096" s="6">
        <v>1.7499612272959415</v>
      </c>
      <c r="M2096" s="6">
        <v>0.82402050776365421</v>
      </c>
      <c r="N2096" s="6">
        <v>87.266953914370944</v>
      </c>
      <c r="O2096" s="6">
        <v>3.290326790087355</v>
      </c>
      <c r="P2096" s="6">
        <v>119.26638279905973</v>
      </c>
      <c r="Q2096" s="6">
        <v>8.9552458375498212</v>
      </c>
    </row>
    <row r="2097" spans="1:17" x14ac:dyDescent="0.2">
      <c r="A2097" t="s">
        <v>21</v>
      </c>
      <c r="B2097" s="1">
        <v>194.03369812293488</v>
      </c>
      <c r="C2097" t="s">
        <v>16</v>
      </c>
      <c r="D2097" t="s">
        <v>18</v>
      </c>
      <c r="E2097">
        <v>6</v>
      </c>
      <c r="F2097" t="b">
        <v>0</v>
      </c>
      <c r="G2097" t="b">
        <v>1</v>
      </c>
      <c r="H2097" s="2" t="b">
        <v>0</v>
      </c>
      <c r="I2097">
        <v>10</v>
      </c>
      <c r="J2097">
        <v>98</v>
      </c>
      <c r="K2097">
        <v>2</v>
      </c>
      <c r="L2097" s="6">
        <v>1.2130982885828454</v>
      </c>
      <c r="M2097" s="6">
        <v>0.98865587694678836</v>
      </c>
      <c r="N2097" s="6">
        <v>108.0872265641583</v>
      </c>
      <c r="O2097" s="6">
        <v>4.0753375851672207</v>
      </c>
      <c r="P2097" s="6">
        <v>157.8567347175661</v>
      </c>
      <c r="Q2097" s="6">
        <v>11.852844308109884</v>
      </c>
    </row>
    <row r="2098" spans="1:17" x14ac:dyDescent="0.2">
      <c r="A2098" t="s">
        <v>21</v>
      </c>
      <c r="B2098" s="1">
        <v>97.485529491716079</v>
      </c>
      <c r="C2098" t="s">
        <v>16</v>
      </c>
      <c r="D2098" t="s">
        <v>18</v>
      </c>
      <c r="E2098">
        <v>2</v>
      </c>
      <c r="F2098" t="b">
        <v>0</v>
      </c>
      <c r="G2098" t="b">
        <v>1</v>
      </c>
      <c r="H2098" s="2" t="b">
        <v>0</v>
      </c>
      <c r="I2098">
        <v>10</v>
      </c>
      <c r="J2098">
        <v>97</v>
      </c>
      <c r="K2098">
        <v>1</v>
      </c>
      <c r="L2098" s="6">
        <v>1.9202910872245569</v>
      </c>
      <c r="M2098" s="6">
        <v>0.2205408133797854</v>
      </c>
      <c r="N2098" s="6">
        <v>100.51696436939592</v>
      </c>
      <c r="O2098" s="6">
        <v>3.789907243094627</v>
      </c>
      <c r="P2098" s="6">
        <v>167.63352240941776</v>
      </c>
      <c r="Q2098" s="6">
        <v>12.58694502641182</v>
      </c>
    </row>
    <row r="2099" spans="1:17" x14ac:dyDescent="0.2">
      <c r="A2099" t="s">
        <v>21</v>
      </c>
      <c r="B2099" s="1">
        <v>106.39045766644014</v>
      </c>
      <c r="C2099" t="s">
        <v>16</v>
      </c>
      <c r="D2099" t="s">
        <v>18</v>
      </c>
      <c r="E2099">
        <v>3</v>
      </c>
      <c r="F2099" t="b">
        <v>0</v>
      </c>
      <c r="G2099" t="b">
        <v>1</v>
      </c>
      <c r="H2099" s="2" t="b">
        <v>0</v>
      </c>
      <c r="I2099">
        <v>10</v>
      </c>
      <c r="J2099">
        <v>97</v>
      </c>
      <c r="K2099">
        <v>1</v>
      </c>
      <c r="L2099" s="6">
        <v>1.5576495871337357</v>
      </c>
      <c r="M2099" s="6">
        <v>0.1553857055678666</v>
      </c>
      <c r="N2099" s="6">
        <v>179.43263470388689</v>
      </c>
      <c r="O2099" s="6">
        <v>6.7653559394483738</v>
      </c>
      <c r="P2099" s="6">
        <v>213.06399315490063</v>
      </c>
      <c r="Q2099" s="6">
        <v>15.998141245273098</v>
      </c>
    </row>
    <row r="2100" spans="1:17" x14ac:dyDescent="0.2">
      <c r="A2100" t="s">
        <v>21</v>
      </c>
      <c r="B2100" s="1">
        <v>127.71541724275303</v>
      </c>
      <c r="C2100" t="s">
        <v>16</v>
      </c>
      <c r="D2100" t="s">
        <v>17</v>
      </c>
      <c r="E2100">
        <v>2</v>
      </c>
      <c r="F2100" t="b">
        <v>1</v>
      </c>
      <c r="G2100" t="b">
        <v>0</v>
      </c>
      <c r="H2100" s="2" t="b">
        <v>1</v>
      </c>
      <c r="I2100">
        <v>9</v>
      </c>
      <c r="J2100">
        <v>89</v>
      </c>
      <c r="K2100">
        <v>1</v>
      </c>
      <c r="L2100" s="6">
        <v>3.4079153815129128</v>
      </c>
      <c r="M2100" s="6">
        <v>0.16524879100654419</v>
      </c>
      <c r="N2100" s="6">
        <v>51.063114250634612</v>
      </c>
      <c r="O2100" s="6">
        <v>1.9252915939866009</v>
      </c>
      <c r="P2100" s="6">
        <v>75.011410649479771</v>
      </c>
      <c r="Q2100" s="6">
        <v>5.6323132069767929</v>
      </c>
    </row>
    <row r="2101" spans="1:17" x14ac:dyDescent="0.2">
      <c r="A2101" t="s">
        <v>21</v>
      </c>
      <c r="B2101" s="1">
        <v>217.70205985049097</v>
      </c>
      <c r="C2101" t="s">
        <v>16</v>
      </c>
      <c r="D2101" t="s">
        <v>18</v>
      </c>
      <c r="E2101">
        <v>4</v>
      </c>
      <c r="F2101" t="b">
        <v>0</v>
      </c>
      <c r="G2101" t="b">
        <v>1</v>
      </c>
      <c r="H2101" s="2" t="b">
        <v>1</v>
      </c>
      <c r="I2101">
        <v>10</v>
      </c>
      <c r="J2101">
        <v>99</v>
      </c>
      <c r="K2101">
        <v>0</v>
      </c>
      <c r="L2101" s="6">
        <v>0.67283307567141692</v>
      </c>
      <c r="M2101" s="6">
        <v>0.22717912394304071</v>
      </c>
      <c r="N2101" s="6">
        <v>376.73757904740478</v>
      </c>
      <c r="O2101" s="6">
        <v>14.204572218581765</v>
      </c>
      <c r="P2101" s="6">
        <v>597.50047574440373</v>
      </c>
      <c r="Q2101" s="6">
        <v>44.863971915364345</v>
      </c>
    </row>
    <row r="2102" spans="1:17" x14ac:dyDescent="0.2">
      <c r="A2102" t="s">
        <v>21</v>
      </c>
      <c r="B2102" s="1">
        <v>171.06835704075178</v>
      </c>
      <c r="C2102" t="s">
        <v>16</v>
      </c>
      <c r="D2102" t="s">
        <v>18</v>
      </c>
      <c r="E2102">
        <v>5</v>
      </c>
      <c r="F2102" t="b">
        <v>0</v>
      </c>
      <c r="G2102" t="b">
        <v>1</v>
      </c>
      <c r="H2102" s="2" t="b">
        <v>1</v>
      </c>
      <c r="I2102">
        <v>10</v>
      </c>
      <c r="J2102">
        <v>98</v>
      </c>
      <c r="K2102">
        <v>2</v>
      </c>
      <c r="L2102" s="6">
        <v>1.7280840612438524</v>
      </c>
      <c r="M2102" s="6">
        <v>0.43666592312668639</v>
      </c>
      <c r="N2102" s="6">
        <v>150.52935597208895</v>
      </c>
      <c r="O2102" s="6">
        <v>5.67558222710002</v>
      </c>
      <c r="P2102" s="6">
        <v>220.9321485638576</v>
      </c>
      <c r="Q2102" s="6">
        <v>16.588930236450683</v>
      </c>
    </row>
    <row r="2103" spans="1:17" x14ac:dyDescent="0.2">
      <c r="A2103" t="s">
        <v>21</v>
      </c>
      <c r="B2103" s="1">
        <v>158.41398542403863</v>
      </c>
      <c r="C2103" t="s">
        <v>16</v>
      </c>
      <c r="D2103" t="s">
        <v>18</v>
      </c>
      <c r="E2103">
        <v>5</v>
      </c>
      <c r="F2103" t="b">
        <v>0</v>
      </c>
      <c r="G2103" t="b">
        <v>1</v>
      </c>
      <c r="H2103" s="2" t="b">
        <v>0</v>
      </c>
      <c r="I2103">
        <v>10</v>
      </c>
      <c r="J2103">
        <v>97</v>
      </c>
      <c r="K2103">
        <v>3</v>
      </c>
      <c r="L2103" s="6">
        <v>0.92672530398095476</v>
      </c>
      <c r="M2103" s="6">
        <v>0.33653890337018288</v>
      </c>
      <c r="N2103" s="6">
        <v>124.62267896424378</v>
      </c>
      <c r="O2103" s="6">
        <v>4.6987928517690714</v>
      </c>
      <c r="P2103" s="6">
        <v>216.21906037334725</v>
      </c>
      <c r="Q2103" s="6">
        <v>16.235042892762372</v>
      </c>
    </row>
    <row r="2104" spans="1:17" x14ac:dyDescent="0.2">
      <c r="A2104" t="s">
        <v>21</v>
      </c>
      <c r="B2104" s="1">
        <v>114.82670541091558</v>
      </c>
      <c r="C2104" t="s">
        <v>16</v>
      </c>
      <c r="D2104" t="s">
        <v>18</v>
      </c>
      <c r="E2104">
        <v>4</v>
      </c>
      <c r="F2104" t="b">
        <v>0</v>
      </c>
      <c r="G2104" t="b">
        <v>0</v>
      </c>
      <c r="H2104" s="2" t="b">
        <v>1</v>
      </c>
      <c r="I2104">
        <v>9</v>
      </c>
      <c r="J2104">
        <v>88</v>
      </c>
      <c r="K2104">
        <v>1</v>
      </c>
      <c r="L2104" s="6">
        <v>1.6533419131391969</v>
      </c>
      <c r="M2104" s="6">
        <v>0.89654499353948891</v>
      </c>
      <c r="N2104" s="6">
        <v>92.700396025166924</v>
      </c>
      <c r="O2104" s="6">
        <v>3.495190135691042</v>
      </c>
      <c r="P2104" s="6">
        <v>135.97854545192493</v>
      </c>
      <c r="Q2104" s="6">
        <v>10.210096714394778</v>
      </c>
    </row>
    <row r="2105" spans="1:17" x14ac:dyDescent="0.2">
      <c r="A2105" t="s">
        <v>21</v>
      </c>
      <c r="B2105" s="1">
        <v>185.36311016333519</v>
      </c>
      <c r="C2105" t="s">
        <v>16</v>
      </c>
      <c r="D2105" t="s">
        <v>18</v>
      </c>
      <c r="E2105">
        <v>4</v>
      </c>
      <c r="F2105" t="b">
        <v>0</v>
      </c>
      <c r="G2105" t="b">
        <v>1</v>
      </c>
      <c r="H2105" s="2" t="b">
        <v>0</v>
      </c>
      <c r="I2105">
        <v>10</v>
      </c>
      <c r="J2105">
        <v>98</v>
      </c>
      <c r="K2105">
        <v>1</v>
      </c>
      <c r="L2105" s="6">
        <v>1.116320158413779</v>
      </c>
      <c r="M2105" s="6">
        <v>0.43657986131562132</v>
      </c>
      <c r="N2105" s="6">
        <v>457.15002552254327</v>
      </c>
      <c r="O2105" s="6">
        <v>17.236455595114318</v>
      </c>
      <c r="P2105" s="6">
        <v>365.85171293773567</v>
      </c>
      <c r="Q2105" s="6">
        <v>27.470373063682441</v>
      </c>
    </row>
    <row r="2106" spans="1:17" x14ac:dyDescent="0.2">
      <c r="A2106" t="s">
        <v>21</v>
      </c>
      <c r="B2106" s="1">
        <v>168.95929510463293</v>
      </c>
      <c r="C2106" t="s">
        <v>16</v>
      </c>
      <c r="D2106" t="s">
        <v>18</v>
      </c>
      <c r="E2106">
        <v>4</v>
      </c>
      <c r="F2106" t="b">
        <v>0</v>
      </c>
      <c r="G2106" t="b">
        <v>1</v>
      </c>
      <c r="H2106" s="2" t="b">
        <v>1</v>
      </c>
      <c r="I2106">
        <v>10</v>
      </c>
      <c r="J2106">
        <v>97</v>
      </c>
      <c r="K2106">
        <v>1</v>
      </c>
      <c r="L2106" s="6">
        <v>2.9235519348138328</v>
      </c>
      <c r="M2106" s="6">
        <v>0.48047655242441828</v>
      </c>
      <c r="N2106" s="6">
        <v>55.46981189738613</v>
      </c>
      <c r="O2106" s="6">
        <v>2.0914424067805104</v>
      </c>
      <c r="P2106" s="6">
        <v>80.670773903925436</v>
      </c>
      <c r="Q2106" s="6">
        <v>6.0572526411922532</v>
      </c>
    </row>
    <row r="2107" spans="1:17" x14ac:dyDescent="0.2">
      <c r="A2107" t="s">
        <v>21</v>
      </c>
      <c r="B2107" s="1">
        <v>187.94085252970265</v>
      </c>
      <c r="C2107" t="s">
        <v>16</v>
      </c>
      <c r="D2107" t="s">
        <v>18</v>
      </c>
      <c r="E2107">
        <v>4</v>
      </c>
      <c r="F2107" t="b">
        <v>0</v>
      </c>
      <c r="G2107" t="b">
        <v>1</v>
      </c>
      <c r="H2107" s="2" t="b">
        <v>1</v>
      </c>
      <c r="I2107">
        <v>10</v>
      </c>
      <c r="J2107">
        <v>96</v>
      </c>
      <c r="K2107">
        <v>1</v>
      </c>
      <c r="L2107" s="6">
        <v>2.9235727291590599</v>
      </c>
      <c r="M2107" s="6">
        <v>0.48046472506267152</v>
      </c>
      <c r="N2107" s="6">
        <v>55.469088133425323</v>
      </c>
      <c r="O2107" s="6">
        <v>2.0914151178716724</v>
      </c>
      <c r="P2107" s="6">
        <v>80.670812911097457</v>
      </c>
      <c r="Q2107" s="6">
        <v>6.0572555700881141</v>
      </c>
    </row>
    <row r="2108" spans="1:17" x14ac:dyDescent="0.2">
      <c r="A2108" t="s">
        <v>21</v>
      </c>
      <c r="B2108" s="1">
        <v>169.19363531975725</v>
      </c>
      <c r="C2108" t="s">
        <v>16</v>
      </c>
      <c r="D2108" t="s">
        <v>18</v>
      </c>
      <c r="E2108">
        <v>2</v>
      </c>
      <c r="F2108" t="b">
        <v>0</v>
      </c>
      <c r="G2108" t="b">
        <v>0</v>
      </c>
      <c r="H2108" s="2" t="b">
        <v>1</v>
      </c>
      <c r="I2108">
        <v>10</v>
      </c>
      <c r="J2108">
        <v>88</v>
      </c>
      <c r="K2108">
        <v>1</v>
      </c>
      <c r="L2108" s="6">
        <v>1.2406850787750945</v>
      </c>
      <c r="M2108" s="6">
        <v>0.4132692427100047</v>
      </c>
      <c r="N2108" s="6">
        <v>335.57071788287203</v>
      </c>
      <c r="O2108" s="6">
        <v>12.652410488651563</v>
      </c>
      <c r="P2108" s="6">
        <v>313.31872385986435</v>
      </c>
      <c r="Q2108" s="6">
        <v>23.525876544774292</v>
      </c>
    </row>
    <row r="2109" spans="1:17" x14ac:dyDescent="0.2">
      <c r="A2109" t="s">
        <v>21</v>
      </c>
      <c r="B2109" s="1">
        <v>157.47662456354135</v>
      </c>
      <c r="C2109" t="s">
        <v>16</v>
      </c>
      <c r="D2109" t="s">
        <v>18</v>
      </c>
      <c r="E2109">
        <v>4</v>
      </c>
      <c r="F2109" t="b">
        <v>0</v>
      </c>
      <c r="G2109" t="b">
        <v>1</v>
      </c>
      <c r="H2109" s="2" t="b">
        <v>0</v>
      </c>
      <c r="I2109">
        <v>10</v>
      </c>
      <c r="J2109">
        <v>98</v>
      </c>
      <c r="K2109">
        <v>1</v>
      </c>
      <c r="L2109" s="6">
        <v>0.95859546922690642</v>
      </c>
      <c r="M2109" s="6">
        <v>0.70721246924183101</v>
      </c>
      <c r="N2109" s="6">
        <v>225.11413291552239</v>
      </c>
      <c r="O2109" s="6">
        <v>8.4877382460951463</v>
      </c>
      <c r="P2109" s="6">
        <v>255.78684883133064</v>
      </c>
      <c r="Q2109" s="6">
        <v>19.206033247072011</v>
      </c>
    </row>
    <row r="2110" spans="1:17" x14ac:dyDescent="0.2">
      <c r="A2110" t="s">
        <v>21</v>
      </c>
      <c r="B2110" s="1">
        <v>104.28139573032129</v>
      </c>
      <c r="C2110" t="s">
        <v>16</v>
      </c>
      <c r="D2110" t="s">
        <v>18</v>
      </c>
      <c r="E2110">
        <v>4</v>
      </c>
      <c r="F2110" t="b">
        <v>0</v>
      </c>
      <c r="G2110" t="b">
        <v>1</v>
      </c>
      <c r="H2110" s="2" t="b">
        <v>0</v>
      </c>
      <c r="I2110">
        <v>10</v>
      </c>
      <c r="J2110">
        <v>97</v>
      </c>
      <c r="K2110">
        <v>1</v>
      </c>
      <c r="L2110" s="6">
        <v>0.78555265852469003</v>
      </c>
      <c r="M2110" s="6">
        <v>0.57327824833586516</v>
      </c>
      <c r="N2110" s="6">
        <v>218.0679412791155</v>
      </c>
      <c r="O2110" s="6">
        <v>8.2220675417858384</v>
      </c>
      <c r="P2110" s="6">
        <v>197.56748798621459</v>
      </c>
      <c r="Q2110" s="6">
        <v>14.834569330442299</v>
      </c>
    </row>
    <row r="2111" spans="1:17" x14ac:dyDescent="0.2">
      <c r="A2111" t="s">
        <v>21</v>
      </c>
      <c r="B2111" s="1">
        <v>62.803177653317093</v>
      </c>
      <c r="C2111" t="s">
        <v>16</v>
      </c>
      <c r="D2111" t="s">
        <v>18</v>
      </c>
      <c r="E2111">
        <v>6</v>
      </c>
      <c r="F2111" t="b">
        <v>0</v>
      </c>
      <c r="G2111" t="b">
        <v>0</v>
      </c>
      <c r="H2111" s="2" t="b">
        <v>0</v>
      </c>
      <c r="I2111">
        <v>8</v>
      </c>
      <c r="J2111">
        <v>94</v>
      </c>
      <c r="K2111">
        <v>2</v>
      </c>
      <c r="L2111" s="6">
        <v>3.3501923377537861</v>
      </c>
      <c r="M2111" s="6">
        <v>0.26251740826566577</v>
      </c>
      <c r="N2111" s="6">
        <v>54.130163756597959</v>
      </c>
      <c r="O2111" s="6">
        <v>2.0409321051232401</v>
      </c>
      <c r="P2111" s="6">
        <v>80.405648039186474</v>
      </c>
      <c r="Q2111" s="6">
        <v>6.0373453777965773</v>
      </c>
    </row>
    <row r="2112" spans="1:17" x14ac:dyDescent="0.2">
      <c r="A2112" t="s">
        <v>21</v>
      </c>
      <c r="B2112" s="1">
        <v>78.738312281770675</v>
      </c>
      <c r="C2112" t="s">
        <v>16</v>
      </c>
      <c r="D2112" t="s">
        <v>18</v>
      </c>
      <c r="E2112">
        <v>2</v>
      </c>
      <c r="F2112" t="b">
        <v>0</v>
      </c>
      <c r="G2112" t="b">
        <v>1</v>
      </c>
      <c r="H2112" s="2" t="b">
        <v>0</v>
      </c>
      <c r="I2112">
        <v>10</v>
      </c>
      <c r="J2112">
        <v>96</v>
      </c>
      <c r="K2112">
        <v>1</v>
      </c>
      <c r="L2112" s="6">
        <v>2.2383378542273729</v>
      </c>
      <c r="M2112" s="6">
        <v>0.20049464424190111</v>
      </c>
      <c r="N2112" s="6">
        <v>104.07732996245404</v>
      </c>
      <c r="O2112" s="6">
        <v>3.9241478206314495</v>
      </c>
      <c r="P2112" s="6">
        <v>168.2049304088282</v>
      </c>
      <c r="Q2112" s="6">
        <v>12.629849816413577</v>
      </c>
    </row>
    <row r="2113" spans="1:17" x14ac:dyDescent="0.2">
      <c r="A2113" t="s">
        <v>21</v>
      </c>
      <c r="B2113" s="1">
        <v>266.6791648114733</v>
      </c>
      <c r="C2113" t="s">
        <v>16</v>
      </c>
      <c r="D2113" t="s">
        <v>18</v>
      </c>
      <c r="E2113">
        <v>5</v>
      </c>
      <c r="F2113" t="b">
        <v>0</v>
      </c>
      <c r="G2113" t="b">
        <v>1</v>
      </c>
      <c r="H2113" s="2" t="b">
        <v>1</v>
      </c>
      <c r="I2113">
        <v>10</v>
      </c>
      <c r="J2113">
        <v>99</v>
      </c>
      <c r="K2113">
        <v>2</v>
      </c>
      <c r="L2113" s="6">
        <v>1.0629661526155794</v>
      </c>
      <c r="M2113" s="6">
        <v>0.49740957396417829</v>
      </c>
      <c r="N2113" s="6">
        <v>512.87029492853355</v>
      </c>
      <c r="O2113" s="6">
        <v>19.337341290715784</v>
      </c>
      <c r="P2113" s="6">
        <v>367.12715770540598</v>
      </c>
      <c r="Q2113" s="6">
        <v>27.566141218787369</v>
      </c>
    </row>
    <row r="2114" spans="1:17" x14ac:dyDescent="0.2">
      <c r="A2114" t="s">
        <v>21</v>
      </c>
      <c r="B2114" s="1">
        <v>278.39617556768923</v>
      </c>
      <c r="C2114" t="s">
        <v>16</v>
      </c>
      <c r="D2114" t="s">
        <v>18</v>
      </c>
      <c r="E2114">
        <v>6</v>
      </c>
      <c r="F2114" t="b">
        <v>0</v>
      </c>
      <c r="G2114" t="b">
        <v>0</v>
      </c>
      <c r="H2114" s="2" t="b">
        <v>1</v>
      </c>
      <c r="I2114">
        <v>10</v>
      </c>
      <c r="J2114">
        <v>100</v>
      </c>
      <c r="K2114">
        <v>2</v>
      </c>
      <c r="L2114" s="6">
        <v>4.4864165417006809</v>
      </c>
      <c r="M2114" s="6">
        <v>0.70414234299636935</v>
      </c>
      <c r="N2114" s="6">
        <v>39.214028439232173</v>
      </c>
      <c r="O2114" s="6">
        <v>1.4785318214207217</v>
      </c>
      <c r="P2114" s="6">
        <v>57.263420466727432</v>
      </c>
      <c r="Q2114" s="6">
        <v>4.2996860954734082</v>
      </c>
    </row>
    <row r="2115" spans="1:17" x14ac:dyDescent="0.2">
      <c r="A2115" t="s">
        <v>21</v>
      </c>
      <c r="B2115" s="1">
        <v>162.39776908115203</v>
      </c>
      <c r="C2115" t="s">
        <v>16</v>
      </c>
      <c r="D2115" t="s">
        <v>18</v>
      </c>
      <c r="E2115">
        <v>6</v>
      </c>
      <c r="F2115" t="b">
        <v>0</v>
      </c>
      <c r="G2115" t="b">
        <v>0</v>
      </c>
      <c r="H2115" s="2" t="b">
        <v>1</v>
      </c>
      <c r="I2115">
        <v>10</v>
      </c>
      <c r="J2115">
        <v>98</v>
      </c>
      <c r="K2115">
        <v>2</v>
      </c>
      <c r="L2115" s="6">
        <v>4.5194721376357485</v>
      </c>
      <c r="M2115" s="6">
        <v>0.74522343278336534</v>
      </c>
      <c r="N2115" s="6">
        <v>38.954138745231532</v>
      </c>
      <c r="O2115" s="6">
        <v>1.4687329000159823</v>
      </c>
      <c r="P2115" s="6">
        <v>56.846572781829948</v>
      </c>
      <c r="Q2115" s="6">
        <v>4.2683866344898398</v>
      </c>
    </row>
    <row r="2116" spans="1:17" x14ac:dyDescent="0.2">
      <c r="A2116" t="s">
        <v>21</v>
      </c>
      <c r="B2116" s="1">
        <v>107.79649895718605</v>
      </c>
      <c r="C2116" t="s">
        <v>16</v>
      </c>
      <c r="D2116" t="s">
        <v>18</v>
      </c>
      <c r="E2116">
        <v>3</v>
      </c>
      <c r="F2116" t="b">
        <v>0</v>
      </c>
      <c r="G2116" t="b">
        <v>0</v>
      </c>
      <c r="H2116" s="2" t="b">
        <v>0</v>
      </c>
      <c r="I2116">
        <v>10</v>
      </c>
      <c r="J2116">
        <v>90</v>
      </c>
      <c r="K2116">
        <v>1</v>
      </c>
      <c r="L2116" s="6">
        <v>2.1344114193979435</v>
      </c>
      <c r="M2116" s="6">
        <v>0.2023093847571196</v>
      </c>
      <c r="N2116" s="6">
        <v>73.201561089056113</v>
      </c>
      <c r="O2116" s="6">
        <v>2.7600030334950598</v>
      </c>
      <c r="P2116" s="6">
        <v>115.1834412983638</v>
      </c>
      <c r="Q2116" s="6">
        <v>8.6486737422036448</v>
      </c>
    </row>
    <row r="2117" spans="1:17" x14ac:dyDescent="0.2">
      <c r="A2117" t="s">
        <v>21</v>
      </c>
      <c r="B2117" s="1">
        <v>185.36311016333519</v>
      </c>
      <c r="C2117" t="s">
        <v>16</v>
      </c>
      <c r="D2117" t="s">
        <v>18</v>
      </c>
      <c r="E2117">
        <v>6</v>
      </c>
      <c r="F2117" t="b">
        <v>0</v>
      </c>
      <c r="G2117" t="b">
        <v>0</v>
      </c>
      <c r="H2117" s="2" t="b">
        <v>1</v>
      </c>
      <c r="I2117">
        <v>10</v>
      </c>
      <c r="J2117">
        <v>100</v>
      </c>
      <c r="K2117">
        <v>2</v>
      </c>
      <c r="L2117" s="6">
        <v>4.6928161247849269</v>
      </c>
      <c r="M2117" s="6">
        <v>0.8321024500900327</v>
      </c>
      <c r="N2117" s="6">
        <v>37.493908982174872</v>
      </c>
      <c r="O2117" s="6">
        <v>1.4136761701365057</v>
      </c>
      <c r="P2117" s="6">
        <v>54.637302949556492</v>
      </c>
      <c r="Q2117" s="6">
        <v>4.1025012105743324</v>
      </c>
    </row>
    <row r="2118" spans="1:17" x14ac:dyDescent="0.2">
      <c r="A2118" t="s">
        <v>21</v>
      </c>
      <c r="B2118" s="1">
        <v>86.940219811121793</v>
      </c>
      <c r="C2118" t="s">
        <v>16</v>
      </c>
      <c r="D2118" t="s">
        <v>18</v>
      </c>
      <c r="E2118">
        <v>2</v>
      </c>
      <c r="F2118" t="b">
        <v>0</v>
      </c>
      <c r="G2118" t="b">
        <v>0</v>
      </c>
      <c r="H2118" s="2" t="b">
        <v>0</v>
      </c>
      <c r="I2118">
        <v>9</v>
      </c>
      <c r="J2118">
        <v>93</v>
      </c>
      <c r="K2118">
        <v>1</v>
      </c>
      <c r="L2118" s="6">
        <v>1.2264120272642578</v>
      </c>
      <c r="M2118" s="6">
        <v>0.2289208056560916</v>
      </c>
      <c r="N2118" s="6">
        <v>327.04566126036877</v>
      </c>
      <c r="O2118" s="6">
        <v>12.330980429117714</v>
      </c>
      <c r="P2118" s="6">
        <v>348.0066937651718</v>
      </c>
      <c r="Q2118" s="6">
        <v>26.130460425136658</v>
      </c>
    </row>
    <row r="2119" spans="1:17" x14ac:dyDescent="0.2">
      <c r="A2119" t="s">
        <v>21</v>
      </c>
      <c r="B2119" s="1">
        <v>400.01874721720998</v>
      </c>
      <c r="C2119" t="s">
        <v>16</v>
      </c>
      <c r="D2119" t="s">
        <v>18</v>
      </c>
      <c r="E2119">
        <v>4</v>
      </c>
      <c r="F2119" t="b">
        <v>0</v>
      </c>
      <c r="G2119" t="b">
        <v>1</v>
      </c>
      <c r="H2119" s="2" t="b">
        <v>1</v>
      </c>
      <c r="I2119">
        <v>10</v>
      </c>
      <c r="J2119">
        <v>98</v>
      </c>
      <c r="K2119">
        <v>1</v>
      </c>
      <c r="L2119" s="6">
        <v>2.3249465495661519</v>
      </c>
      <c r="M2119" s="6">
        <v>0.27374281627472957</v>
      </c>
      <c r="N2119" s="6">
        <v>99.156424109256562</v>
      </c>
      <c r="O2119" s="6">
        <v>3.7386092217230829</v>
      </c>
      <c r="P2119" s="6">
        <v>155.68464559928492</v>
      </c>
      <c r="Q2119" s="6">
        <v>11.689750638470832</v>
      </c>
    </row>
    <row r="2120" spans="1:17" x14ac:dyDescent="0.2">
      <c r="A2120" t="s">
        <v>21</v>
      </c>
      <c r="B2120" s="1">
        <v>81.316054648138177</v>
      </c>
      <c r="C2120" t="s">
        <v>16</v>
      </c>
      <c r="D2120" t="s">
        <v>17</v>
      </c>
      <c r="E2120">
        <v>2</v>
      </c>
      <c r="F2120" t="b">
        <v>1</v>
      </c>
      <c r="G2120" t="b">
        <v>0</v>
      </c>
      <c r="H2120" s="2" t="b">
        <v>0</v>
      </c>
      <c r="I2120">
        <v>9</v>
      </c>
      <c r="J2120">
        <v>94</v>
      </c>
      <c r="K2120">
        <v>1</v>
      </c>
      <c r="L2120" s="6">
        <v>0.85567523186361671</v>
      </c>
      <c r="M2120" s="6">
        <v>0.63343455709470065</v>
      </c>
      <c r="N2120" s="6">
        <v>127.15676221006449</v>
      </c>
      <c r="O2120" s="6">
        <v>4.7943383202200138</v>
      </c>
      <c r="P2120" s="6">
        <v>201.95906843349999</v>
      </c>
      <c r="Q2120" s="6">
        <v>15.164315916176156</v>
      </c>
    </row>
    <row r="2121" spans="1:17" x14ac:dyDescent="0.2">
      <c r="A2121" t="s">
        <v>21</v>
      </c>
      <c r="B2121" s="1">
        <v>136.6203454174771</v>
      </c>
      <c r="C2121" t="s">
        <v>16</v>
      </c>
      <c r="D2121" t="s">
        <v>18</v>
      </c>
      <c r="E2121">
        <v>6</v>
      </c>
      <c r="F2121" t="b">
        <v>0</v>
      </c>
      <c r="G2121" t="b">
        <v>0</v>
      </c>
      <c r="H2121" s="2" t="b">
        <v>0</v>
      </c>
      <c r="I2121">
        <v>9</v>
      </c>
      <c r="J2121">
        <v>95</v>
      </c>
      <c r="K2121">
        <v>2</v>
      </c>
      <c r="L2121" s="6">
        <v>1.929334621545572</v>
      </c>
      <c r="M2121" s="6">
        <v>0.4962343098366172</v>
      </c>
      <c r="N2121" s="6">
        <v>112.74323559123644</v>
      </c>
      <c r="O2121" s="6">
        <v>4.2508884729834273</v>
      </c>
      <c r="P2121" s="6">
        <v>191.76491707608761</v>
      </c>
      <c r="Q2121" s="6">
        <v>14.398876993922366</v>
      </c>
    </row>
    <row r="2122" spans="1:17" x14ac:dyDescent="0.2">
      <c r="A2122" t="s">
        <v>21</v>
      </c>
      <c r="B2122" s="1">
        <v>98.657230567337663</v>
      </c>
      <c r="C2122" t="s">
        <v>16</v>
      </c>
      <c r="D2122" t="s">
        <v>18</v>
      </c>
      <c r="E2122">
        <v>3</v>
      </c>
      <c r="F2122" t="b">
        <v>0</v>
      </c>
      <c r="G2122" t="b">
        <v>1</v>
      </c>
      <c r="H2122" s="2" t="b">
        <v>0</v>
      </c>
      <c r="I2122">
        <v>10</v>
      </c>
      <c r="J2122">
        <v>98</v>
      </c>
      <c r="K2122">
        <v>1</v>
      </c>
      <c r="L2122" s="6">
        <v>2.7405577814718227</v>
      </c>
      <c r="M2122" s="6">
        <v>0.72502068296627986</v>
      </c>
      <c r="N2122" s="6">
        <v>62.903506113721761</v>
      </c>
      <c r="O2122" s="6">
        <v>2.3717235685743181</v>
      </c>
      <c r="P2122" s="6">
        <v>92.611998669528859</v>
      </c>
      <c r="Q2122" s="6">
        <v>6.9538724670620793</v>
      </c>
    </row>
    <row r="2123" spans="1:17" x14ac:dyDescent="0.2">
      <c r="A2123" t="s">
        <v>21</v>
      </c>
      <c r="B2123" s="1">
        <v>92.564384974105394</v>
      </c>
      <c r="C2123" t="s">
        <v>16</v>
      </c>
      <c r="D2123" t="s">
        <v>18</v>
      </c>
      <c r="E2123">
        <v>5</v>
      </c>
      <c r="F2123" t="b">
        <v>0</v>
      </c>
      <c r="G2123" t="b">
        <v>0</v>
      </c>
      <c r="H2123" s="2" t="b">
        <v>0</v>
      </c>
      <c r="I2123">
        <v>9</v>
      </c>
      <c r="J2123">
        <v>93</v>
      </c>
      <c r="K2123">
        <v>2</v>
      </c>
      <c r="L2123" s="6">
        <v>2.303628346471311</v>
      </c>
      <c r="M2123" s="6">
        <v>0.54440792568078344</v>
      </c>
      <c r="N2123" s="6">
        <v>73.662980201133252</v>
      </c>
      <c r="O2123" s="6">
        <v>2.7774004513929671</v>
      </c>
      <c r="P2123" s="6">
        <v>107.76157157631924</v>
      </c>
      <c r="Q2123" s="6">
        <v>8.0913945963511527</v>
      </c>
    </row>
    <row r="2124" spans="1:17" x14ac:dyDescent="0.2">
      <c r="A2124" t="s">
        <v>21</v>
      </c>
      <c r="B2124" s="1">
        <v>284.02034073067284</v>
      </c>
      <c r="C2124" t="s">
        <v>16</v>
      </c>
      <c r="D2124" t="s">
        <v>18</v>
      </c>
      <c r="E2124">
        <v>6</v>
      </c>
      <c r="F2124" t="b">
        <v>0</v>
      </c>
      <c r="G2124" t="b">
        <v>0</v>
      </c>
      <c r="H2124" s="2" t="b">
        <v>1</v>
      </c>
      <c r="I2124">
        <v>9</v>
      </c>
      <c r="J2124">
        <v>90</v>
      </c>
      <c r="K2124">
        <v>3</v>
      </c>
      <c r="L2124" s="6">
        <v>0.49521732321967149</v>
      </c>
      <c r="M2124" s="6">
        <v>0.40524098931664249</v>
      </c>
      <c r="N2124" s="6">
        <v>306.17674265429247</v>
      </c>
      <c r="O2124" s="6">
        <v>11.544135479343231</v>
      </c>
      <c r="P2124" s="6">
        <v>536.12325076503646</v>
      </c>
      <c r="Q2124" s="6">
        <v>40.255396341785612</v>
      </c>
    </row>
    <row r="2125" spans="1:17" x14ac:dyDescent="0.2">
      <c r="A2125" t="s">
        <v>21</v>
      </c>
      <c r="B2125" s="1">
        <v>149.50905724931457</v>
      </c>
      <c r="C2125" t="s">
        <v>16</v>
      </c>
      <c r="D2125" t="s">
        <v>18</v>
      </c>
      <c r="E2125">
        <v>3</v>
      </c>
      <c r="F2125" t="b">
        <v>0</v>
      </c>
      <c r="G2125" t="b">
        <v>1</v>
      </c>
      <c r="H2125" s="2" t="b">
        <v>0</v>
      </c>
      <c r="I2125">
        <v>10</v>
      </c>
      <c r="J2125">
        <v>94</v>
      </c>
      <c r="K2125">
        <v>1</v>
      </c>
      <c r="L2125" s="6">
        <v>1.8159487273732544</v>
      </c>
      <c r="M2125" s="6">
        <v>0.51071923938727537</v>
      </c>
      <c r="N2125" s="6">
        <v>157.24534702084171</v>
      </c>
      <c r="O2125" s="6">
        <v>5.9288029971452447</v>
      </c>
      <c r="P2125" s="6">
        <v>190.75381617621764</v>
      </c>
      <c r="Q2125" s="6">
        <v>14.322957385123985</v>
      </c>
    </row>
    <row r="2126" spans="1:17" x14ac:dyDescent="0.2">
      <c r="A2126" t="s">
        <v>21</v>
      </c>
      <c r="B2126" s="1">
        <v>237.620978136058</v>
      </c>
      <c r="C2126" t="s">
        <v>16</v>
      </c>
      <c r="D2126" t="s">
        <v>18</v>
      </c>
      <c r="E2126">
        <v>4</v>
      </c>
      <c r="F2126" t="b">
        <v>0</v>
      </c>
      <c r="G2126" t="b">
        <v>0</v>
      </c>
      <c r="H2126" s="2" t="b">
        <v>1</v>
      </c>
      <c r="I2126">
        <v>9</v>
      </c>
      <c r="J2126">
        <v>93</v>
      </c>
      <c r="K2126">
        <v>1</v>
      </c>
      <c r="L2126" s="6">
        <v>0.45174731649334982</v>
      </c>
      <c r="M2126" s="6">
        <v>0.40141130991704788</v>
      </c>
      <c r="N2126" s="6">
        <v>275.80213561957282</v>
      </c>
      <c r="O2126" s="6">
        <v>10.398886576043813</v>
      </c>
      <c r="P2126" s="6">
        <v>474.20569799595722</v>
      </c>
      <c r="Q2126" s="6">
        <v>35.606249669493479</v>
      </c>
    </row>
    <row r="2127" spans="1:17" x14ac:dyDescent="0.2">
      <c r="A2127" t="s">
        <v>21</v>
      </c>
      <c r="B2127" s="1">
        <v>190.0499144658215</v>
      </c>
      <c r="C2127" t="s">
        <v>16</v>
      </c>
      <c r="D2127" t="s">
        <v>18</v>
      </c>
      <c r="E2127">
        <v>5</v>
      </c>
      <c r="F2127" t="b">
        <v>0</v>
      </c>
      <c r="G2127" t="b">
        <v>1</v>
      </c>
      <c r="H2127" s="2" t="b">
        <v>0</v>
      </c>
      <c r="I2127">
        <v>10</v>
      </c>
      <c r="J2127">
        <v>100</v>
      </c>
      <c r="K2127">
        <v>2</v>
      </c>
      <c r="L2127" s="6">
        <v>1.0362978818923347</v>
      </c>
      <c r="M2127" s="6">
        <v>0.80299626906725408</v>
      </c>
      <c r="N2127" s="6">
        <v>186.78672210262968</v>
      </c>
      <c r="O2127" s="6">
        <v>7.0426355934222071</v>
      </c>
      <c r="P2127" s="6">
        <v>218.58906270632937</v>
      </c>
      <c r="Q2127" s="6">
        <v>16.412997090997592</v>
      </c>
    </row>
    <row r="2128" spans="1:17" x14ac:dyDescent="0.2">
      <c r="A2128" t="s">
        <v>21</v>
      </c>
      <c r="B2128" s="1">
        <v>115.99840648653716</v>
      </c>
      <c r="C2128" t="s">
        <v>16</v>
      </c>
      <c r="D2128" t="s">
        <v>18</v>
      </c>
      <c r="E2128">
        <v>4</v>
      </c>
      <c r="F2128" t="b">
        <v>0</v>
      </c>
      <c r="G2128" t="b">
        <v>0</v>
      </c>
      <c r="H2128" s="2" t="b">
        <v>1</v>
      </c>
      <c r="I2128">
        <v>10</v>
      </c>
      <c r="J2128">
        <v>98</v>
      </c>
      <c r="K2128">
        <v>1</v>
      </c>
      <c r="L2128" s="6">
        <v>1.8670364759086209</v>
      </c>
      <c r="M2128" s="6">
        <v>0.41591355657629081</v>
      </c>
      <c r="N2128" s="6">
        <v>139.97945852536245</v>
      </c>
      <c r="O2128" s="6">
        <v>5.2778072545061612</v>
      </c>
      <c r="P2128" s="6">
        <v>176.45086388683944</v>
      </c>
      <c r="Q2128" s="6">
        <v>13.249004684052062</v>
      </c>
    </row>
    <row r="2129" spans="1:17" x14ac:dyDescent="0.2">
      <c r="A2129" t="s">
        <v>21</v>
      </c>
      <c r="B2129" s="1">
        <v>608.58153867785256</v>
      </c>
      <c r="C2129" t="s">
        <v>16</v>
      </c>
      <c r="D2129" t="s">
        <v>18</v>
      </c>
      <c r="E2129">
        <v>6</v>
      </c>
      <c r="F2129" t="b">
        <v>0</v>
      </c>
      <c r="G2129" t="b">
        <v>1</v>
      </c>
      <c r="H2129" s="2" t="b">
        <v>1</v>
      </c>
      <c r="I2129">
        <v>10</v>
      </c>
      <c r="J2129">
        <v>98</v>
      </c>
      <c r="K2129">
        <v>3</v>
      </c>
      <c r="L2129" s="6">
        <v>0.45338740720674597</v>
      </c>
      <c r="M2129" s="6">
        <v>0.43289253477753292</v>
      </c>
      <c r="N2129" s="6">
        <v>345.33719267994832</v>
      </c>
      <c r="O2129" s="6">
        <v>13.02064717193336</v>
      </c>
      <c r="P2129" s="6">
        <v>517.02753657965377</v>
      </c>
      <c r="Q2129" s="6">
        <v>38.821573910348228</v>
      </c>
    </row>
    <row r="2130" spans="1:17" x14ac:dyDescent="0.2">
      <c r="A2130" t="s">
        <v>21</v>
      </c>
      <c r="B2130" s="1">
        <v>89.283621962364975</v>
      </c>
      <c r="C2130" t="s">
        <v>16</v>
      </c>
      <c r="D2130" t="s">
        <v>18</v>
      </c>
      <c r="E2130">
        <v>4</v>
      </c>
      <c r="F2130" t="b">
        <v>0</v>
      </c>
      <c r="G2130" t="b">
        <v>0</v>
      </c>
      <c r="H2130" s="2" t="b">
        <v>0</v>
      </c>
      <c r="I2130">
        <v>10</v>
      </c>
      <c r="J2130">
        <v>96</v>
      </c>
      <c r="K2130">
        <v>1</v>
      </c>
      <c r="L2130" s="6">
        <v>3.5656894346882466</v>
      </c>
      <c r="M2130" s="6">
        <v>0.3216826668671951</v>
      </c>
      <c r="N2130" s="6">
        <v>46.586983951262951</v>
      </c>
      <c r="O2130" s="6">
        <v>1.7565228816697271</v>
      </c>
      <c r="P2130" s="6">
        <v>65.164732230727026</v>
      </c>
      <c r="Q2130" s="6">
        <v>4.892964667566555</v>
      </c>
    </row>
    <row r="2131" spans="1:17" x14ac:dyDescent="0.2">
      <c r="A2131" t="s">
        <v>21</v>
      </c>
      <c r="B2131" s="1">
        <v>155.3675626274225</v>
      </c>
      <c r="C2131" t="s">
        <v>16</v>
      </c>
      <c r="D2131" t="s">
        <v>18</v>
      </c>
      <c r="E2131">
        <v>5</v>
      </c>
      <c r="F2131" t="b">
        <v>0</v>
      </c>
      <c r="G2131" t="b">
        <v>1</v>
      </c>
      <c r="H2131" s="2" t="b">
        <v>0</v>
      </c>
      <c r="I2131">
        <v>10</v>
      </c>
      <c r="J2131">
        <v>97</v>
      </c>
      <c r="K2131">
        <v>2</v>
      </c>
      <c r="L2131" s="6">
        <v>0.2772579978287959</v>
      </c>
      <c r="M2131" s="6">
        <v>0.30905593958562427</v>
      </c>
      <c r="N2131" s="6">
        <v>199.08712739144195</v>
      </c>
      <c r="O2131" s="6">
        <v>7.5064119856911988</v>
      </c>
      <c r="P2131" s="6">
        <v>319.23582702474607</v>
      </c>
      <c r="Q2131" s="6">
        <v>23.970168659987817</v>
      </c>
    </row>
    <row r="2132" spans="1:17" x14ac:dyDescent="0.2">
      <c r="A2132" t="s">
        <v>21</v>
      </c>
      <c r="B2132" s="1">
        <v>280.50523750380808</v>
      </c>
      <c r="C2132" t="s">
        <v>16</v>
      </c>
      <c r="D2132" t="s">
        <v>18</v>
      </c>
      <c r="E2132">
        <v>6</v>
      </c>
      <c r="F2132" t="b">
        <v>0</v>
      </c>
      <c r="G2132" t="b">
        <v>0</v>
      </c>
      <c r="H2132" s="2" t="b">
        <v>0</v>
      </c>
      <c r="I2132">
        <v>9</v>
      </c>
      <c r="J2132">
        <v>92</v>
      </c>
      <c r="K2132">
        <v>3</v>
      </c>
      <c r="L2132" s="6">
        <v>2.24231773003876</v>
      </c>
      <c r="M2132" s="6">
        <v>0.26684938158086458</v>
      </c>
      <c r="N2132" s="6">
        <v>112.59388230545352</v>
      </c>
      <c r="O2132" s="6">
        <v>4.2452572334894798</v>
      </c>
      <c r="P2132" s="6">
        <v>156.90071895332642</v>
      </c>
      <c r="Q2132" s="6">
        <v>11.781060826525108</v>
      </c>
    </row>
    <row r="2133" spans="1:17" x14ac:dyDescent="0.2">
      <c r="A2133" t="s">
        <v>21</v>
      </c>
      <c r="B2133" s="1">
        <v>104.5157359454456</v>
      </c>
      <c r="C2133" t="s">
        <v>16</v>
      </c>
      <c r="D2133" t="s">
        <v>18</v>
      </c>
      <c r="E2133">
        <v>3</v>
      </c>
      <c r="F2133" t="b">
        <v>0</v>
      </c>
      <c r="G2133" t="b">
        <v>0</v>
      </c>
      <c r="H2133" s="2" t="b">
        <v>0</v>
      </c>
      <c r="I2133">
        <v>10</v>
      </c>
      <c r="J2133">
        <v>95</v>
      </c>
      <c r="K2133">
        <v>1</v>
      </c>
      <c r="L2133" s="6">
        <v>1.0037572862454878</v>
      </c>
      <c r="M2133" s="6">
        <v>0.76612202657922057</v>
      </c>
      <c r="N2133" s="6">
        <v>199.29214711729105</v>
      </c>
      <c r="O2133" s="6">
        <v>7.514142081290955</v>
      </c>
      <c r="P2133" s="6">
        <v>231.78244546090059</v>
      </c>
      <c r="Q2133" s="6">
        <v>17.40363655891149</v>
      </c>
    </row>
    <row r="2134" spans="1:17" x14ac:dyDescent="0.2">
      <c r="A2134" t="s">
        <v>21</v>
      </c>
      <c r="B2134" s="1">
        <v>89.283621962364975</v>
      </c>
      <c r="C2134" t="s">
        <v>16</v>
      </c>
      <c r="D2134" t="s">
        <v>18</v>
      </c>
      <c r="E2134">
        <v>2</v>
      </c>
      <c r="F2134" t="b">
        <v>0</v>
      </c>
      <c r="G2134" t="b">
        <v>1</v>
      </c>
      <c r="H2134" s="2" t="b">
        <v>0</v>
      </c>
      <c r="I2134">
        <v>10</v>
      </c>
      <c r="J2134">
        <v>99</v>
      </c>
      <c r="K2134">
        <v>0</v>
      </c>
      <c r="L2134" s="6">
        <v>1.6926743621074751</v>
      </c>
      <c r="M2134" s="6">
        <v>0.62705506419231638</v>
      </c>
      <c r="N2134" s="6">
        <v>98.667813593165206</v>
      </c>
      <c r="O2134" s="6">
        <v>3.7201865749031735</v>
      </c>
      <c r="P2134" s="6">
        <v>140.73153758245132</v>
      </c>
      <c r="Q2134" s="6">
        <v>10.566980288742094</v>
      </c>
    </row>
    <row r="2135" spans="1:17" x14ac:dyDescent="0.2">
      <c r="A2135" t="s">
        <v>21</v>
      </c>
      <c r="B2135" s="1">
        <v>102.17233379420244</v>
      </c>
      <c r="C2135" t="s">
        <v>16</v>
      </c>
      <c r="D2135" t="s">
        <v>17</v>
      </c>
      <c r="E2135">
        <v>2</v>
      </c>
      <c r="F2135" t="b">
        <v>1</v>
      </c>
      <c r="G2135" t="b">
        <v>1</v>
      </c>
      <c r="H2135" s="2" t="b">
        <v>0</v>
      </c>
      <c r="I2135">
        <v>10</v>
      </c>
      <c r="J2135">
        <v>99</v>
      </c>
      <c r="K2135">
        <v>1</v>
      </c>
      <c r="L2135" s="6">
        <v>1.6461624101036825</v>
      </c>
      <c r="M2135" s="6">
        <v>0.4277561509175678</v>
      </c>
      <c r="N2135" s="6">
        <v>143.34304747922039</v>
      </c>
      <c r="O2135" s="6">
        <v>5.4046285350630638</v>
      </c>
      <c r="P2135" s="6">
        <v>175.40398665314413</v>
      </c>
      <c r="Q2135" s="6">
        <v>13.170398770386765</v>
      </c>
    </row>
    <row r="2136" spans="1:17" x14ac:dyDescent="0.2">
      <c r="A2136" t="s">
        <v>21</v>
      </c>
      <c r="B2136" s="1">
        <v>206.68806973964803</v>
      </c>
      <c r="C2136" t="s">
        <v>16</v>
      </c>
      <c r="D2136" t="s">
        <v>18</v>
      </c>
      <c r="E2136">
        <v>3</v>
      </c>
      <c r="F2136" t="b">
        <v>0</v>
      </c>
      <c r="G2136" t="b">
        <v>1</v>
      </c>
      <c r="H2136" s="2" t="b">
        <v>0</v>
      </c>
      <c r="I2136">
        <v>10</v>
      </c>
      <c r="J2136">
        <v>97</v>
      </c>
      <c r="K2136">
        <v>2</v>
      </c>
      <c r="L2136" s="6">
        <v>1.0483259474326134</v>
      </c>
      <c r="M2136" s="6">
        <v>0.40397386036926031</v>
      </c>
      <c r="N2136" s="6">
        <v>484.83426246720092</v>
      </c>
      <c r="O2136" s="6">
        <v>18.280266366503376</v>
      </c>
      <c r="P2136" s="6">
        <v>520.25929006438844</v>
      </c>
      <c r="Q2136" s="6">
        <v>39.064233629398458</v>
      </c>
    </row>
    <row r="2137" spans="1:17" x14ac:dyDescent="0.2">
      <c r="A2137" t="s">
        <v>21</v>
      </c>
      <c r="B2137" s="1">
        <v>111.3116021840508</v>
      </c>
      <c r="C2137" t="s">
        <v>16</v>
      </c>
      <c r="D2137" t="s">
        <v>18</v>
      </c>
      <c r="E2137">
        <v>2</v>
      </c>
      <c r="F2137" t="b">
        <v>0</v>
      </c>
      <c r="G2137" t="b">
        <v>0</v>
      </c>
      <c r="H2137" s="2" t="b">
        <v>0</v>
      </c>
      <c r="I2137">
        <v>7</v>
      </c>
      <c r="J2137">
        <v>81</v>
      </c>
      <c r="K2137">
        <v>0</v>
      </c>
      <c r="L2137" s="6">
        <v>1.6222712298755655</v>
      </c>
      <c r="M2137" s="6">
        <v>0.1765416936890766</v>
      </c>
      <c r="N2137" s="6">
        <v>172.85066131320141</v>
      </c>
      <c r="O2137" s="6">
        <v>6.51718819200683</v>
      </c>
      <c r="P2137" s="6">
        <v>210.31392408719435</v>
      </c>
      <c r="Q2137" s="6">
        <v>15.7916493236304</v>
      </c>
    </row>
    <row r="2138" spans="1:17" x14ac:dyDescent="0.2">
      <c r="A2138" t="s">
        <v>21</v>
      </c>
      <c r="B2138" s="1">
        <v>99.828931642959262</v>
      </c>
      <c r="C2138" t="s">
        <v>16</v>
      </c>
      <c r="D2138" t="s">
        <v>17</v>
      </c>
      <c r="E2138">
        <v>2</v>
      </c>
      <c r="F2138" t="b">
        <v>1</v>
      </c>
      <c r="G2138" t="b">
        <v>1</v>
      </c>
      <c r="H2138" s="2" t="b">
        <v>0</v>
      </c>
      <c r="I2138">
        <v>10</v>
      </c>
      <c r="J2138">
        <v>98</v>
      </c>
      <c r="K2138">
        <v>1</v>
      </c>
      <c r="L2138" s="6">
        <v>1.60474874708078</v>
      </c>
      <c r="M2138" s="6">
        <v>0.47194880881124712</v>
      </c>
      <c r="N2138" s="6">
        <v>146.8497620844781</v>
      </c>
      <c r="O2138" s="6">
        <v>5.5368462474194695</v>
      </c>
      <c r="P2138" s="6">
        <v>179.75841343036862</v>
      </c>
      <c r="Q2138" s="6">
        <v>13.497355632467118</v>
      </c>
    </row>
    <row r="2139" spans="1:17" x14ac:dyDescent="0.2">
      <c r="A2139" t="s">
        <v>21</v>
      </c>
      <c r="B2139" s="1">
        <v>121.8569118646451</v>
      </c>
      <c r="C2139" t="s">
        <v>16</v>
      </c>
      <c r="D2139" t="s">
        <v>18</v>
      </c>
      <c r="E2139">
        <v>4</v>
      </c>
      <c r="F2139" t="b">
        <v>0</v>
      </c>
      <c r="G2139" t="b">
        <v>0</v>
      </c>
      <c r="H2139" s="2" t="b">
        <v>0</v>
      </c>
      <c r="I2139">
        <v>10</v>
      </c>
      <c r="J2139">
        <v>95</v>
      </c>
      <c r="K2139">
        <v>2</v>
      </c>
      <c r="L2139" s="6">
        <v>1.2881845421689331</v>
      </c>
      <c r="M2139" s="6">
        <v>0.32776319905610252</v>
      </c>
      <c r="N2139" s="6">
        <v>145.19059955079049</v>
      </c>
      <c r="O2139" s="6">
        <v>5.4742889254455838</v>
      </c>
      <c r="P2139" s="6">
        <v>253.43567023065521</v>
      </c>
      <c r="Q2139" s="6">
        <v>19.029492449213581</v>
      </c>
    </row>
    <row r="2140" spans="1:17" x14ac:dyDescent="0.2">
      <c r="A2140" t="s">
        <v>21</v>
      </c>
      <c r="B2140" s="1">
        <v>150.68075832493616</v>
      </c>
      <c r="C2140" t="s">
        <v>16</v>
      </c>
      <c r="D2140" t="s">
        <v>18</v>
      </c>
      <c r="E2140">
        <v>3</v>
      </c>
      <c r="F2140" t="b">
        <v>0</v>
      </c>
      <c r="G2140" t="b">
        <v>1</v>
      </c>
      <c r="H2140" s="2" t="b">
        <v>0</v>
      </c>
      <c r="I2140">
        <v>10</v>
      </c>
      <c r="J2140">
        <v>100</v>
      </c>
      <c r="K2140">
        <v>1</v>
      </c>
      <c r="L2140" s="6">
        <v>1.0102885223127478</v>
      </c>
      <c r="M2140" s="6">
        <v>0.4421791452217137</v>
      </c>
      <c r="N2140" s="6">
        <v>800.92981918265559</v>
      </c>
      <c r="O2140" s="6">
        <v>30.198382352412249</v>
      </c>
      <c r="P2140" s="6">
        <v>673.01971341950741</v>
      </c>
      <c r="Q2140" s="6">
        <v>50.534415865897572</v>
      </c>
    </row>
    <row r="2141" spans="1:17" x14ac:dyDescent="0.2">
      <c r="A2141" t="s">
        <v>21</v>
      </c>
      <c r="B2141" s="1">
        <v>69.599043891922292</v>
      </c>
      <c r="C2141" t="s">
        <v>16</v>
      </c>
      <c r="D2141" t="s">
        <v>17</v>
      </c>
      <c r="E2141">
        <v>2</v>
      </c>
      <c r="F2141" t="b">
        <v>1</v>
      </c>
      <c r="G2141" t="b">
        <v>1</v>
      </c>
      <c r="H2141" s="2" t="b">
        <v>0</v>
      </c>
      <c r="I2141">
        <v>10</v>
      </c>
      <c r="J2141">
        <v>100</v>
      </c>
      <c r="K2141">
        <v>1</v>
      </c>
      <c r="L2141" s="6">
        <v>2.6394850394364351</v>
      </c>
      <c r="M2141" s="6">
        <v>0.70408098887638593</v>
      </c>
      <c r="N2141" s="6">
        <v>72.759136112420165</v>
      </c>
      <c r="O2141" s="6">
        <v>2.743321773431171</v>
      </c>
      <c r="P2141" s="6">
        <v>111.52711189358853</v>
      </c>
      <c r="Q2141" s="6">
        <v>8.3741342792437354</v>
      </c>
    </row>
    <row r="2142" spans="1:17" x14ac:dyDescent="0.2">
      <c r="A2142" t="s">
        <v>21</v>
      </c>
      <c r="B2142" s="1">
        <v>224.73226630422047</v>
      </c>
      <c r="C2142" t="s">
        <v>16</v>
      </c>
      <c r="D2142" t="s">
        <v>18</v>
      </c>
      <c r="E2142">
        <v>2</v>
      </c>
      <c r="F2142" t="b">
        <v>0</v>
      </c>
      <c r="G2142" t="b">
        <v>0</v>
      </c>
      <c r="H2142" s="2" t="b">
        <v>1</v>
      </c>
      <c r="I2142">
        <v>10</v>
      </c>
      <c r="J2142">
        <v>95</v>
      </c>
      <c r="K2142">
        <v>1</v>
      </c>
      <c r="L2142" s="6">
        <v>0.89950114730388708</v>
      </c>
      <c r="M2142" s="6">
        <v>0.18307934302028339</v>
      </c>
      <c r="N2142" s="6">
        <v>296.2827385247391</v>
      </c>
      <c r="O2142" s="6">
        <v>11.171090410293978</v>
      </c>
      <c r="P2142" s="6">
        <v>560.67985338831431</v>
      </c>
      <c r="Q2142" s="6">
        <v>42.099255510357693</v>
      </c>
    </row>
    <row r="2143" spans="1:17" x14ac:dyDescent="0.2">
      <c r="A2143" t="s">
        <v>21</v>
      </c>
      <c r="B2143" s="1">
        <v>159.11700606941159</v>
      </c>
      <c r="C2143" t="s">
        <v>16</v>
      </c>
      <c r="D2143" t="s">
        <v>18</v>
      </c>
      <c r="E2143">
        <v>3</v>
      </c>
      <c r="F2143" t="b">
        <v>0</v>
      </c>
      <c r="G2143" t="b">
        <v>0</v>
      </c>
      <c r="H2143" s="2" t="b">
        <v>1</v>
      </c>
      <c r="I2143">
        <v>9</v>
      </c>
      <c r="J2143">
        <v>94</v>
      </c>
      <c r="K2143">
        <v>1</v>
      </c>
      <c r="L2143" s="6">
        <v>1.0156493410982044</v>
      </c>
      <c r="M2143" s="6">
        <v>0.45478411241389538</v>
      </c>
      <c r="N2143" s="6">
        <v>1590.2636531700459</v>
      </c>
      <c r="O2143" s="6">
        <v>59.959547877216693</v>
      </c>
      <c r="P2143" s="6">
        <v>485.80750825038791</v>
      </c>
      <c r="Q2143" s="6">
        <v>36.477384188296483</v>
      </c>
    </row>
    <row r="2144" spans="1:17" x14ac:dyDescent="0.2">
      <c r="A2144" t="s">
        <v>21</v>
      </c>
      <c r="B2144" s="1">
        <v>71.942446043165475</v>
      </c>
      <c r="C2144" t="s">
        <v>16</v>
      </c>
      <c r="D2144" t="s">
        <v>18</v>
      </c>
      <c r="E2144">
        <v>3</v>
      </c>
      <c r="F2144" t="b">
        <v>0</v>
      </c>
      <c r="G2144" t="b">
        <v>0</v>
      </c>
      <c r="H2144" s="2" t="b">
        <v>0</v>
      </c>
      <c r="I2144">
        <v>10</v>
      </c>
      <c r="J2144">
        <v>100</v>
      </c>
      <c r="K2144">
        <v>1</v>
      </c>
      <c r="L2144" s="6">
        <v>3.710994850224032</v>
      </c>
      <c r="M2144" s="6">
        <v>0.48798545249120689</v>
      </c>
      <c r="N2144" s="6">
        <v>46.146331793092067</v>
      </c>
      <c r="O2144" s="6">
        <v>1.739908464228709</v>
      </c>
      <c r="P2144" s="6">
        <v>67.718061381212706</v>
      </c>
      <c r="Q2144" s="6">
        <v>5.084684158928221</v>
      </c>
    </row>
    <row r="2145" spans="1:17" x14ac:dyDescent="0.2">
      <c r="A2145" t="s">
        <v>21</v>
      </c>
      <c r="B2145" s="1">
        <v>89.283621962364975</v>
      </c>
      <c r="C2145" t="s">
        <v>16</v>
      </c>
      <c r="D2145" t="s">
        <v>18</v>
      </c>
      <c r="E2145">
        <v>3</v>
      </c>
      <c r="F2145" t="b">
        <v>0</v>
      </c>
      <c r="G2145" t="b">
        <v>0</v>
      </c>
      <c r="H2145" s="2" t="b">
        <v>0</v>
      </c>
      <c r="I2145">
        <v>9</v>
      </c>
      <c r="J2145">
        <v>92</v>
      </c>
      <c r="K2145">
        <v>1</v>
      </c>
      <c r="L2145" s="6">
        <v>1.9628619191204908</v>
      </c>
      <c r="M2145" s="6">
        <v>0.31781869841465898</v>
      </c>
      <c r="N2145" s="6">
        <v>94.377663317765567</v>
      </c>
      <c r="O2145" s="6">
        <v>3.5584300823080595</v>
      </c>
      <c r="P2145" s="6">
        <v>153.42350284761906</v>
      </c>
      <c r="Q2145" s="6">
        <v>11.519970280085374</v>
      </c>
    </row>
    <row r="2146" spans="1:17" x14ac:dyDescent="0.2">
      <c r="A2146" t="s">
        <v>21</v>
      </c>
      <c r="B2146" s="1">
        <v>119.51350971340192</v>
      </c>
      <c r="C2146" t="s">
        <v>16</v>
      </c>
      <c r="D2146" t="s">
        <v>18</v>
      </c>
      <c r="E2146">
        <v>2</v>
      </c>
      <c r="F2146" t="b">
        <v>0</v>
      </c>
      <c r="G2146" t="b">
        <v>1</v>
      </c>
      <c r="H2146" s="2" t="b">
        <v>0</v>
      </c>
      <c r="I2146">
        <v>10</v>
      </c>
      <c r="J2146">
        <v>99</v>
      </c>
      <c r="K2146">
        <v>0</v>
      </c>
      <c r="L2146" s="6">
        <v>1.8262792494749669</v>
      </c>
      <c r="M2146" s="6">
        <v>0.63691547700284357</v>
      </c>
      <c r="N2146" s="6">
        <v>163.83702429122553</v>
      </c>
      <c r="O2146" s="6">
        <v>6.1773366211747414</v>
      </c>
      <c r="P2146" s="6">
        <v>183.77437397565296</v>
      </c>
      <c r="Q2146" s="6">
        <v>13.798898390056356</v>
      </c>
    </row>
    <row r="2147" spans="1:17" x14ac:dyDescent="0.2">
      <c r="A2147" t="s">
        <v>21</v>
      </c>
      <c r="B2147" s="1">
        <v>69.599043891922292</v>
      </c>
      <c r="C2147" t="s">
        <v>16</v>
      </c>
      <c r="D2147" t="s">
        <v>18</v>
      </c>
      <c r="E2147">
        <v>3</v>
      </c>
      <c r="F2147" t="b">
        <v>0</v>
      </c>
      <c r="G2147" t="b">
        <v>0</v>
      </c>
      <c r="H2147" s="2" t="b">
        <v>0</v>
      </c>
      <c r="I2147">
        <v>7</v>
      </c>
      <c r="J2147">
        <v>93</v>
      </c>
      <c r="K2147">
        <v>1</v>
      </c>
      <c r="L2147" s="6">
        <v>2.0456488184689934</v>
      </c>
      <c r="M2147" s="6">
        <v>1.1385803024341108</v>
      </c>
      <c r="N2147" s="6">
        <v>75.989626181228957</v>
      </c>
      <c r="O2147" s="6">
        <v>2.8651246729450306</v>
      </c>
      <c r="P2147" s="6">
        <v>109.96386630897614</v>
      </c>
      <c r="Q2147" s="6">
        <v>8.2567562873392273</v>
      </c>
    </row>
    <row r="2148" spans="1:17" x14ac:dyDescent="0.2">
      <c r="A2148" t="s">
        <v>21</v>
      </c>
      <c r="B2148" s="1">
        <v>90.45532303798656</v>
      </c>
      <c r="C2148" t="s">
        <v>16</v>
      </c>
      <c r="D2148" t="s">
        <v>18</v>
      </c>
      <c r="E2148">
        <v>3</v>
      </c>
      <c r="F2148" t="b">
        <v>0</v>
      </c>
      <c r="G2148" t="b">
        <v>0</v>
      </c>
      <c r="H2148" s="2" t="b">
        <v>0</v>
      </c>
      <c r="I2148">
        <v>10</v>
      </c>
      <c r="J2148">
        <v>98</v>
      </c>
      <c r="K2148">
        <v>2</v>
      </c>
      <c r="L2148" s="6">
        <v>3.5523035747139811</v>
      </c>
      <c r="M2148" s="6">
        <v>0.41303089049662201</v>
      </c>
      <c r="N2148" s="6">
        <v>45.502516243734121</v>
      </c>
      <c r="O2148" s="6">
        <v>1.7156339427184717</v>
      </c>
      <c r="P2148" s="6">
        <v>67.193032865358916</v>
      </c>
      <c r="Q2148" s="6">
        <v>5.0452618228025754</v>
      </c>
    </row>
    <row r="2149" spans="1:17" x14ac:dyDescent="0.2">
      <c r="A2149" t="s">
        <v>21</v>
      </c>
      <c r="B2149" s="1">
        <v>347.76087924448723</v>
      </c>
      <c r="C2149" t="s">
        <v>16</v>
      </c>
      <c r="D2149" t="s">
        <v>18</v>
      </c>
      <c r="E2149">
        <v>6</v>
      </c>
      <c r="F2149" t="b">
        <v>0</v>
      </c>
      <c r="G2149" t="b">
        <v>0</v>
      </c>
      <c r="H2149" s="2" t="b">
        <v>1</v>
      </c>
      <c r="I2149">
        <v>10</v>
      </c>
      <c r="J2149">
        <v>97</v>
      </c>
      <c r="K2149">
        <v>2</v>
      </c>
      <c r="L2149" s="6">
        <v>1.0699321474050156</v>
      </c>
      <c r="M2149" s="6">
        <v>0.27593410092998422</v>
      </c>
      <c r="N2149" s="6">
        <v>252.16333263645049</v>
      </c>
      <c r="O2149" s="6">
        <v>9.5076054753274555</v>
      </c>
      <c r="P2149" s="6">
        <v>1331.8046758579142</v>
      </c>
      <c r="Q2149" s="6">
        <v>100</v>
      </c>
    </row>
    <row r="2150" spans="1:17" x14ac:dyDescent="0.2">
      <c r="A2150" t="s">
        <v>21</v>
      </c>
      <c r="B2150" s="1">
        <v>507.81524617439601</v>
      </c>
      <c r="C2150" t="s">
        <v>16</v>
      </c>
      <c r="D2150" t="s">
        <v>18</v>
      </c>
      <c r="E2150">
        <v>6</v>
      </c>
      <c r="F2150" t="b">
        <v>0</v>
      </c>
      <c r="G2150" t="b">
        <v>1</v>
      </c>
      <c r="H2150" s="2" t="b">
        <v>1</v>
      </c>
      <c r="I2150">
        <v>10</v>
      </c>
      <c r="J2150">
        <v>100</v>
      </c>
      <c r="K2150">
        <v>2</v>
      </c>
      <c r="L2150" s="6">
        <v>0.59727224167815396</v>
      </c>
      <c r="M2150" s="6">
        <v>0.52686716846672643</v>
      </c>
      <c r="N2150" s="6">
        <v>417.83408900419761</v>
      </c>
      <c r="O2150" s="6">
        <v>15.754081415644031</v>
      </c>
      <c r="P2150" s="6">
        <v>588.98317412273536</v>
      </c>
      <c r="Q2150" s="6">
        <v>44.224441076040492</v>
      </c>
    </row>
    <row r="2151" spans="1:17" x14ac:dyDescent="0.2">
      <c r="A2151" t="s">
        <v>21</v>
      </c>
      <c r="B2151" s="1">
        <v>105.45309680594288</v>
      </c>
      <c r="C2151" t="s">
        <v>16</v>
      </c>
      <c r="D2151" t="s">
        <v>18</v>
      </c>
      <c r="E2151">
        <v>3</v>
      </c>
      <c r="F2151" t="b">
        <v>0</v>
      </c>
      <c r="G2151" t="b">
        <v>0</v>
      </c>
      <c r="H2151" s="2" t="b">
        <v>0</v>
      </c>
      <c r="I2151">
        <v>10</v>
      </c>
      <c r="J2151">
        <v>94</v>
      </c>
      <c r="K2151">
        <v>1</v>
      </c>
      <c r="L2151" s="6">
        <v>2.2175617311996052</v>
      </c>
      <c r="M2151" s="6">
        <v>0.25020863153883321</v>
      </c>
      <c r="N2151" s="6">
        <v>112.57825327215718</v>
      </c>
      <c r="O2151" s="6">
        <v>4.2446679539896071</v>
      </c>
      <c r="P2151" s="6">
        <v>158.27025808245378</v>
      </c>
      <c r="Q2151" s="6">
        <v>11.883894158916371</v>
      </c>
    </row>
    <row r="2152" spans="1:17" x14ac:dyDescent="0.2">
      <c r="A2152" t="s">
        <v>21</v>
      </c>
      <c r="B2152" s="1">
        <v>128.65277810325031</v>
      </c>
      <c r="C2152" t="s">
        <v>16</v>
      </c>
      <c r="D2152" t="s">
        <v>17</v>
      </c>
      <c r="E2152">
        <v>2</v>
      </c>
      <c r="F2152" t="b">
        <v>1</v>
      </c>
      <c r="G2152" t="b">
        <v>0</v>
      </c>
      <c r="H2152" s="2" t="b">
        <v>1</v>
      </c>
      <c r="I2152">
        <v>10</v>
      </c>
      <c r="J2152">
        <v>95</v>
      </c>
      <c r="K2152">
        <v>1</v>
      </c>
      <c r="L2152" s="6">
        <v>1.9113179064996728</v>
      </c>
      <c r="M2152" s="6">
        <v>0.49045260227859672</v>
      </c>
      <c r="N2152" s="6">
        <v>139.56878987679062</v>
      </c>
      <c r="O2152" s="6">
        <v>5.2623233399699583</v>
      </c>
      <c r="P2152" s="6">
        <v>178.03685522818981</v>
      </c>
      <c r="Q2152" s="6">
        <v>13.368090565795848</v>
      </c>
    </row>
    <row r="2153" spans="1:17" x14ac:dyDescent="0.2">
      <c r="A2153" t="s">
        <v>21</v>
      </c>
      <c r="B2153" s="1">
        <v>96.079488200970175</v>
      </c>
      <c r="C2153" t="s">
        <v>16</v>
      </c>
      <c r="D2153" t="s">
        <v>18</v>
      </c>
      <c r="E2153">
        <v>2</v>
      </c>
      <c r="F2153" t="b">
        <v>0</v>
      </c>
      <c r="G2153" t="b">
        <v>1</v>
      </c>
      <c r="H2153" s="2" t="b">
        <v>1</v>
      </c>
      <c r="I2153">
        <v>9</v>
      </c>
      <c r="J2153">
        <v>95</v>
      </c>
      <c r="K2153">
        <v>0</v>
      </c>
      <c r="L2153" s="6">
        <v>1.3865965206709749</v>
      </c>
      <c r="M2153" s="6">
        <v>1.036168068498182</v>
      </c>
      <c r="N2153" s="6">
        <v>101.38872720171528</v>
      </c>
      <c r="O2153" s="6">
        <v>3.8227763243805097</v>
      </c>
      <c r="P2153" s="6">
        <v>151.62269628134533</v>
      </c>
      <c r="Q2153" s="6">
        <v>11.384754763957702</v>
      </c>
    </row>
    <row r="2154" spans="1:17" x14ac:dyDescent="0.2">
      <c r="A2154" t="s">
        <v>21</v>
      </c>
      <c r="B2154" s="1">
        <v>150.68075832493616</v>
      </c>
      <c r="C2154" t="s">
        <v>16</v>
      </c>
      <c r="D2154" t="s">
        <v>18</v>
      </c>
      <c r="E2154">
        <v>3</v>
      </c>
      <c r="F2154" t="b">
        <v>0</v>
      </c>
      <c r="G2154" t="b">
        <v>1</v>
      </c>
      <c r="H2154" s="2" t="b">
        <v>1</v>
      </c>
      <c r="I2154">
        <v>10</v>
      </c>
      <c r="J2154">
        <v>99</v>
      </c>
      <c r="K2154">
        <v>0</v>
      </c>
      <c r="L2154" s="6">
        <v>3.7784448622611291</v>
      </c>
      <c r="M2154" s="6">
        <v>0.71027615136986222</v>
      </c>
      <c r="N2154" s="6">
        <v>42.955164768602643</v>
      </c>
      <c r="O2154" s="6">
        <v>1.6195882068879539</v>
      </c>
      <c r="P2154" s="6">
        <v>62.12403631690951</v>
      </c>
      <c r="Q2154" s="6">
        <v>4.6646507136559503</v>
      </c>
    </row>
    <row r="2155" spans="1:17" x14ac:dyDescent="0.2">
      <c r="A2155" t="s">
        <v>21</v>
      </c>
      <c r="B2155" s="1">
        <v>64.912239589435941</v>
      </c>
      <c r="C2155" t="s">
        <v>16</v>
      </c>
      <c r="D2155" t="s">
        <v>17</v>
      </c>
      <c r="E2155">
        <v>3</v>
      </c>
      <c r="F2155" t="b">
        <v>1</v>
      </c>
      <c r="G2155" t="b">
        <v>0</v>
      </c>
      <c r="H2155" s="2" t="b">
        <v>1</v>
      </c>
      <c r="I2155">
        <v>10</v>
      </c>
      <c r="J2155">
        <v>96</v>
      </c>
      <c r="K2155">
        <v>1</v>
      </c>
      <c r="L2155" s="6">
        <v>2.5893099376991402</v>
      </c>
      <c r="M2155" s="6">
        <v>0.94441594348121483</v>
      </c>
      <c r="N2155" s="6">
        <v>63.948988878924851</v>
      </c>
      <c r="O2155" s="6">
        <v>2.4111426132025722</v>
      </c>
      <c r="P2155" s="6">
        <v>93.636443977648597</v>
      </c>
      <c r="Q2155" s="6">
        <v>7.0307940552416541</v>
      </c>
    </row>
    <row r="2156" spans="1:17" x14ac:dyDescent="0.2">
      <c r="A2156" t="s">
        <v>21</v>
      </c>
      <c r="B2156" s="1">
        <v>141.54148993508778</v>
      </c>
      <c r="C2156" t="s">
        <v>16</v>
      </c>
      <c r="D2156" t="s">
        <v>18</v>
      </c>
      <c r="E2156">
        <v>2</v>
      </c>
      <c r="F2156" t="b">
        <v>0</v>
      </c>
      <c r="G2156" t="b">
        <v>1</v>
      </c>
      <c r="H2156" s="2" t="b">
        <v>0</v>
      </c>
      <c r="I2156">
        <v>10</v>
      </c>
      <c r="J2156">
        <v>99</v>
      </c>
      <c r="K2156">
        <v>1</v>
      </c>
      <c r="L2156" s="6">
        <v>3.0737141285229894</v>
      </c>
      <c r="M2156" s="6">
        <v>0.28590085495163431</v>
      </c>
      <c r="N2156" s="6">
        <v>51.910768236454523</v>
      </c>
      <c r="O2156" s="6">
        <v>1.9572516715779908</v>
      </c>
      <c r="P2156" s="6">
        <v>78.737494891177107</v>
      </c>
      <c r="Q2156" s="6">
        <v>5.9120902875984012</v>
      </c>
    </row>
    <row r="2157" spans="1:17" x14ac:dyDescent="0.2">
      <c r="A2157" t="s">
        <v>21</v>
      </c>
      <c r="B2157" s="1">
        <v>145.05659316195255</v>
      </c>
      <c r="C2157" t="s">
        <v>16</v>
      </c>
      <c r="D2157" t="s">
        <v>18</v>
      </c>
      <c r="E2157">
        <v>3</v>
      </c>
      <c r="F2157" t="b">
        <v>0</v>
      </c>
      <c r="G2157" t="b">
        <v>0</v>
      </c>
      <c r="H2157" s="2" t="b">
        <v>1</v>
      </c>
      <c r="I2157">
        <v>8</v>
      </c>
      <c r="J2157">
        <v>91</v>
      </c>
      <c r="K2157">
        <v>1</v>
      </c>
      <c r="L2157" s="6">
        <v>0.4042579612490711</v>
      </c>
      <c r="M2157" s="6">
        <v>0.37149780623740408</v>
      </c>
      <c r="N2157" s="6">
        <v>297.45587834228138</v>
      </c>
      <c r="O2157" s="6">
        <v>11.215322656259216</v>
      </c>
      <c r="P2157" s="6">
        <v>395.6055672437999</v>
      </c>
      <c r="Q2157" s="6">
        <v>29.704473517406822</v>
      </c>
    </row>
    <row r="2158" spans="1:17" x14ac:dyDescent="0.2">
      <c r="A2158" t="s">
        <v>21</v>
      </c>
      <c r="B2158" s="1">
        <v>115.99840648653716</v>
      </c>
      <c r="C2158" t="s">
        <v>16</v>
      </c>
      <c r="D2158" t="s">
        <v>18</v>
      </c>
      <c r="E2158">
        <v>2</v>
      </c>
      <c r="F2158" t="b">
        <v>0</v>
      </c>
      <c r="G2158" t="b">
        <v>0</v>
      </c>
      <c r="H2158" s="2" t="b">
        <v>0</v>
      </c>
      <c r="I2158">
        <v>10</v>
      </c>
      <c r="J2158">
        <v>93</v>
      </c>
      <c r="K2158">
        <v>0</v>
      </c>
      <c r="L2158" s="6">
        <v>0.64553674674790085</v>
      </c>
      <c r="M2158" s="6">
        <v>0.39260551618328188</v>
      </c>
      <c r="N2158" s="6">
        <v>154.95703098886412</v>
      </c>
      <c r="O2158" s="6">
        <v>5.8425239739128036</v>
      </c>
      <c r="P2158" s="6">
        <v>215.277464039834</v>
      </c>
      <c r="Q2158" s="6">
        <v>16.164342109788571</v>
      </c>
    </row>
    <row r="2159" spans="1:17" x14ac:dyDescent="0.2">
      <c r="A2159" t="s">
        <v>21</v>
      </c>
      <c r="B2159" s="1">
        <v>123.96597380076396</v>
      </c>
      <c r="C2159" t="s">
        <v>16</v>
      </c>
      <c r="D2159" t="s">
        <v>18</v>
      </c>
      <c r="E2159">
        <v>4</v>
      </c>
      <c r="F2159" t="b">
        <v>0</v>
      </c>
      <c r="G2159" t="b">
        <v>1</v>
      </c>
      <c r="H2159" s="2" t="b">
        <v>0</v>
      </c>
      <c r="I2159">
        <v>10</v>
      </c>
      <c r="J2159">
        <v>97</v>
      </c>
      <c r="K2159">
        <v>1</v>
      </c>
      <c r="L2159" s="6">
        <v>1.2207704382914633</v>
      </c>
      <c r="M2159" s="6">
        <v>0.50837884185722304</v>
      </c>
      <c r="N2159" s="6">
        <v>346.02585230960943</v>
      </c>
      <c r="O2159" s="6">
        <v>13.046612501615302</v>
      </c>
      <c r="P2159" s="6">
        <v>348.57219199725085</v>
      </c>
      <c r="Q2159" s="6">
        <v>26.172921473842223</v>
      </c>
    </row>
    <row r="2160" spans="1:17" x14ac:dyDescent="0.2">
      <c r="A2160" t="s">
        <v>21</v>
      </c>
      <c r="B2160" s="1">
        <v>115.99840648653716</v>
      </c>
      <c r="C2160" t="s">
        <v>16</v>
      </c>
      <c r="D2160" t="s">
        <v>18</v>
      </c>
      <c r="E2160">
        <v>4</v>
      </c>
      <c r="F2160" t="b">
        <v>0</v>
      </c>
      <c r="G2160" t="b">
        <v>1</v>
      </c>
      <c r="H2160" s="2" t="b">
        <v>0</v>
      </c>
      <c r="I2160">
        <v>10</v>
      </c>
      <c r="J2160">
        <v>98</v>
      </c>
      <c r="K2160">
        <v>0</v>
      </c>
      <c r="L2160" s="6">
        <v>1.8357845388002256</v>
      </c>
      <c r="M2160" s="6">
        <v>0.3166114884169493</v>
      </c>
      <c r="N2160" s="6">
        <v>115.8622006461876</v>
      </c>
      <c r="O2160" s="6">
        <v>4.3684864160458368</v>
      </c>
      <c r="P2160" s="6">
        <v>143.24755763328639</v>
      </c>
      <c r="Q2160" s="6">
        <v>10.755898385850765</v>
      </c>
    </row>
    <row r="2161" spans="1:17" x14ac:dyDescent="0.2">
      <c r="A2161" t="s">
        <v>21</v>
      </c>
      <c r="B2161" s="1">
        <v>143.65055187120663</v>
      </c>
      <c r="C2161" t="s">
        <v>16</v>
      </c>
      <c r="D2161" t="s">
        <v>18</v>
      </c>
      <c r="E2161">
        <v>4</v>
      </c>
      <c r="F2161" t="b">
        <v>0</v>
      </c>
      <c r="G2161" t="b">
        <v>1</v>
      </c>
      <c r="H2161" s="2" t="b">
        <v>1</v>
      </c>
      <c r="I2161">
        <v>10</v>
      </c>
      <c r="J2161">
        <v>96</v>
      </c>
      <c r="K2161">
        <v>1</v>
      </c>
      <c r="L2161" s="6">
        <v>1.5961604368970888</v>
      </c>
      <c r="M2161" s="6">
        <v>0.1680070890425267</v>
      </c>
      <c r="N2161" s="6">
        <v>185.10177868402016</v>
      </c>
      <c r="O2161" s="6">
        <v>6.979106224957345</v>
      </c>
      <c r="P2161" s="6">
        <v>232.41838142859919</v>
      </c>
      <c r="Q2161" s="6">
        <v>17.451386501468864</v>
      </c>
    </row>
    <row r="2162" spans="1:17" x14ac:dyDescent="0.2">
      <c r="A2162" t="s">
        <v>21</v>
      </c>
      <c r="B2162" s="1">
        <v>172.70873854662199</v>
      </c>
      <c r="C2162" t="s">
        <v>16</v>
      </c>
      <c r="D2162" t="s">
        <v>18</v>
      </c>
      <c r="E2162">
        <v>4</v>
      </c>
      <c r="F2162" t="b">
        <v>0</v>
      </c>
      <c r="G2162" t="b">
        <v>0</v>
      </c>
      <c r="H2162" s="2" t="b">
        <v>1</v>
      </c>
      <c r="I2162">
        <v>9</v>
      </c>
      <c r="J2162">
        <v>95</v>
      </c>
      <c r="K2162">
        <v>1</v>
      </c>
      <c r="L2162" s="6">
        <v>0.39281389642814901</v>
      </c>
      <c r="M2162" s="6">
        <v>0.36279668174818991</v>
      </c>
      <c r="N2162" s="6">
        <v>305.32648724405971</v>
      </c>
      <c r="O2162" s="6">
        <v>11.512077317241562</v>
      </c>
      <c r="P2162" s="6">
        <v>467.57649490956351</v>
      </c>
      <c r="Q2162" s="6">
        <v>35.108488758560846</v>
      </c>
    </row>
    <row r="2163" spans="1:17" x14ac:dyDescent="0.2">
      <c r="A2163" t="s">
        <v>21</v>
      </c>
      <c r="B2163" s="1">
        <v>179.73894500035152</v>
      </c>
      <c r="C2163" t="s">
        <v>16</v>
      </c>
      <c r="D2163" t="s">
        <v>17</v>
      </c>
      <c r="E2163">
        <v>4</v>
      </c>
      <c r="F2163" t="b">
        <v>1</v>
      </c>
      <c r="G2163" t="b">
        <v>0</v>
      </c>
      <c r="H2163" s="2" t="b">
        <v>0</v>
      </c>
      <c r="I2163">
        <v>10</v>
      </c>
      <c r="J2163">
        <v>100</v>
      </c>
      <c r="K2163">
        <v>2</v>
      </c>
      <c r="L2163" s="6">
        <v>2.4786058702645564</v>
      </c>
      <c r="M2163" s="6">
        <v>0.55561035271212489</v>
      </c>
      <c r="N2163" s="6">
        <v>69.395927886557359</v>
      </c>
      <c r="O2163" s="6">
        <v>2.6165148479017559</v>
      </c>
      <c r="P2163" s="6">
        <v>103.37408630042626</v>
      </c>
      <c r="Q2163" s="6">
        <v>7.7619555010073338</v>
      </c>
    </row>
    <row r="2164" spans="1:17" x14ac:dyDescent="0.2">
      <c r="A2164" t="s">
        <v>21</v>
      </c>
      <c r="B2164" s="1">
        <v>85.768518735500209</v>
      </c>
      <c r="C2164" t="s">
        <v>16</v>
      </c>
      <c r="D2164" t="s">
        <v>18</v>
      </c>
      <c r="E2164">
        <v>3</v>
      </c>
      <c r="F2164" t="b">
        <v>0</v>
      </c>
      <c r="G2164" t="b">
        <v>0</v>
      </c>
      <c r="H2164" s="2" t="b">
        <v>0</v>
      </c>
      <c r="I2164">
        <v>9</v>
      </c>
      <c r="J2164">
        <v>88</v>
      </c>
      <c r="K2164">
        <v>1</v>
      </c>
      <c r="L2164" s="6">
        <v>2.9717268230153246</v>
      </c>
      <c r="M2164" s="6">
        <v>0.3808304510044449</v>
      </c>
      <c r="N2164" s="6">
        <v>53.560906034210511</v>
      </c>
      <c r="O2164" s="6">
        <v>2.0194687235060309</v>
      </c>
      <c r="P2164" s="6">
        <v>79.922007318013286</v>
      </c>
      <c r="Q2164" s="6">
        <v>6.0010306891684095</v>
      </c>
    </row>
    <row r="2165" spans="1:17" x14ac:dyDescent="0.2">
      <c r="A2165" t="s">
        <v>21</v>
      </c>
      <c r="B2165" s="1">
        <v>164.50683101727088</v>
      </c>
      <c r="C2165" t="s">
        <v>16</v>
      </c>
      <c r="D2165" t="s">
        <v>18</v>
      </c>
      <c r="E2165">
        <v>4</v>
      </c>
      <c r="F2165" t="b">
        <v>0</v>
      </c>
      <c r="G2165" t="b">
        <v>0</v>
      </c>
      <c r="H2165" s="2" t="b">
        <v>1</v>
      </c>
      <c r="I2165">
        <v>10</v>
      </c>
      <c r="J2165">
        <v>100</v>
      </c>
      <c r="K2165">
        <v>1</v>
      </c>
      <c r="L2165" s="6">
        <v>2.4393323354969234</v>
      </c>
      <c r="M2165" s="6">
        <v>0.47045806928650341</v>
      </c>
      <c r="N2165" s="6">
        <v>71.926261741976759</v>
      </c>
      <c r="O2165" s="6">
        <v>2.7119189487544206</v>
      </c>
      <c r="P2165" s="6">
        <v>104.38385081019564</v>
      </c>
      <c r="Q2165" s="6">
        <v>7.8377747655041281</v>
      </c>
    </row>
    <row r="2166" spans="1:17" x14ac:dyDescent="0.2">
      <c r="A2166" t="s">
        <v>21</v>
      </c>
      <c r="B2166" s="1">
        <v>80.144353572516593</v>
      </c>
      <c r="C2166" t="s">
        <v>16</v>
      </c>
      <c r="D2166" t="s">
        <v>17</v>
      </c>
      <c r="E2166">
        <v>2</v>
      </c>
      <c r="F2166" t="b">
        <v>1</v>
      </c>
      <c r="G2166" t="b">
        <v>0</v>
      </c>
      <c r="H2166" s="2" t="b">
        <v>0</v>
      </c>
      <c r="I2166">
        <v>10</v>
      </c>
      <c r="J2166">
        <v>100</v>
      </c>
      <c r="K2166">
        <v>1</v>
      </c>
      <c r="L2166" s="6">
        <v>2.2009387962661542</v>
      </c>
      <c r="M2166" s="6">
        <v>0.96162221007228443</v>
      </c>
      <c r="N2166" s="6">
        <v>70.204499217505827</v>
      </c>
      <c r="O2166" s="6">
        <v>2.6470013470011384</v>
      </c>
      <c r="P2166" s="6">
        <v>100.42824336677992</v>
      </c>
      <c r="Q2166" s="6">
        <v>7.5407636860928298</v>
      </c>
    </row>
    <row r="2167" spans="1:17" x14ac:dyDescent="0.2">
      <c r="A2167" t="s">
        <v>21</v>
      </c>
      <c r="B2167" s="1">
        <v>461.41588357978122</v>
      </c>
      <c r="C2167" t="s">
        <v>16</v>
      </c>
      <c r="D2167" t="s">
        <v>18</v>
      </c>
      <c r="E2167">
        <v>6</v>
      </c>
      <c r="F2167" t="b">
        <v>0</v>
      </c>
      <c r="G2167" t="b">
        <v>1</v>
      </c>
      <c r="H2167" s="2" t="b">
        <v>0</v>
      </c>
      <c r="I2167">
        <v>10</v>
      </c>
      <c r="J2167">
        <v>99</v>
      </c>
      <c r="K2167">
        <v>3</v>
      </c>
      <c r="L2167" s="6">
        <v>0.9304182523505522</v>
      </c>
      <c r="M2167" s="6">
        <v>0.54140747825241164</v>
      </c>
      <c r="N2167" s="6">
        <v>366.5190541743458</v>
      </c>
      <c r="O2167" s="6">
        <v>13.819291368994744</v>
      </c>
      <c r="P2167" s="6">
        <v>458.69599534631789</v>
      </c>
      <c r="Q2167" s="6">
        <v>34.441686807477062</v>
      </c>
    </row>
    <row r="2168" spans="1:17" x14ac:dyDescent="0.2">
      <c r="A2168" t="s">
        <v>21</v>
      </c>
      <c r="B2168" s="1">
        <v>278.39617556768923</v>
      </c>
      <c r="C2168" t="s">
        <v>16</v>
      </c>
      <c r="D2168" t="s">
        <v>18</v>
      </c>
      <c r="E2168">
        <v>6</v>
      </c>
      <c r="F2168" t="b">
        <v>0</v>
      </c>
      <c r="G2168" t="b">
        <v>1</v>
      </c>
      <c r="H2168" s="2" t="b">
        <v>0</v>
      </c>
      <c r="I2168">
        <v>10</v>
      </c>
      <c r="J2168">
        <v>98</v>
      </c>
      <c r="K2168">
        <v>2</v>
      </c>
      <c r="L2168" s="6">
        <v>1.8814544286608761</v>
      </c>
      <c r="M2168" s="6">
        <v>0.40626110844614211</v>
      </c>
      <c r="N2168" s="6">
        <v>77.733738676406531</v>
      </c>
      <c r="O2168" s="6">
        <v>2.930884961466615</v>
      </c>
      <c r="P2168" s="6">
        <v>130.68794509798462</v>
      </c>
      <c r="Q2168" s="6">
        <v>9.8128462429221344</v>
      </c>
    </row>
    <row r="2169" spans="1:17" x14ac:dyDescent="0.2">
      <c r="A2169" t="s">
        <v>21</v>
      </c>
      <c r="B2169" s="1">
        <v>76.394910130527506</v>
      </c>
      <c r="C2169" t="s">
        <v>16</v>
      </c>
      <c r="D2169" t="s">
        <v>17</v>
      </c>
      <c r="E2169">
        <v>2</v>
      </c>
      <c r="F2169" t="b">
        <v>1</v>
      </c>
      <c r="G2169" t="b">
        <v>1</v>
      </c>
      <c r="H2169" s="2" t="b">
        <v>0</v>
      </c>
      <c r="I2169">
        <v>9</v>
      </c>
      <c r="J2169">
        <v>94</v>
      </c>
      <c r="K2169">
        <v>1</v>
      </c>
      <c r="L2169" s="6">
        <v>3.3732244160266678</v>
      </c>
      <c r="M2169" s="6">
        <v>6.6279158325644405E-2</v>
      </c>
      <c r="N2169" s="6">
        <v>47.840438481015305</v>
      </c>
      <c r="O2169" s="6">
        <v>1.8037833260235816</v>
      </c>
      <c r="P2169" s="6">
        <v>75.054460493343456</v>
      </c>
      <c r="Q2169" s="6">
        <v>5.6355456512416362</v>
      </c>
    </row>
    <row r="2170" spans="1:17" x14ac:dyDescent="0.2">
      <c r="A2170" t="s">
        <v>21</v>
      </c>
      <c r="B2170" s="1">
        <v>127.48107702762871</v>
      </c>
      <c r="C2170" t="s">
        <v>16</v>
      </c>
      <c r="D2170" t="s">
        <v>18</v>
      </c>
      <c r="E2170">
        <v>5</v>
      </c>
      <c r="F2170" t="b">
        <v>0</v>
      </c>
      <c r="G2170" t="b">
        <v>1</v>
      </c>
      <c r="H2170" s="2" t="b">
        <v>0</v>
      </c>
      <c r="I2170">
        <v>10</v>
      </c>
      <c r="J2170">
        <v>99</v>
      </c>
      <c r="K2170">
        <v>2</v>
      </c>
      <c r="L2170" s="6">
        <v>1.0463246666149371</v>
      </c>
      <c r="M2170" s="6">
        <v>0.72967746579167148</v>
      </c>
      <c r="N2170" s="6">
        <v>135.56445078355196</v>
      </c>
      <c r="O2170" s="6">
        <v>5.1113431165969097</v>
      </c>
      <c r="P2170" s="6">
        <v>172.00857699743997</v>
      </c>
      <c r="Q2170" s="6">
        <v>12.915450750061114</v>
      </c>
    </row>
    <row r="2171" spans="1:17" x14ac:dyDescent="0.2">
      <c r="A2171" t="s">
        <v>21</v>
      </c>
      <c r="B2171" s="1">
        <v>162.39776908115203</v>
      </c>
      <c r="C2171" t="s">
        <v>16</v>
      </c>
      <c r="D2171" t="s">
        <v>18</v>
      </c>
      <c r="E2171">
        <v>4</v>
      </c>
      <c r="F2171" t="b">
        <v>0</v>
      </c>
      <c r="G2171" t="b">
        <v>1</v>
      </c>
      <c r="H2171" s="2" t="b">
        <v>0</v>
      </c>
      <c r="I2171">
        <v>10</v>
      </c>
      <c r="J2171">
        <v>98</v>
      </c>
      <c r="K2171">
        <v>2</v>
      </c>
      <c r="L2171" s="6">
        <v>1.3087177700784911</v>
      </c>
      <c r="M2171" s="6">
        <v>0.71607013406697828</v>
      </c>
      <c r="N2171" s="6">
        <v>122.76082516781798</v>
      </c>
      <c r="O2171" s="6">
        <v>4.6285932269303629</v>
      </c>
      <c r="P2171" s="6">
        <v>191.69737598413468</v>
      </c>
      <c r="Q2171" s="6">
        <v>14.393805597705098</v>
      </c>
    </row>
    <row r="2172" spans="1:17" x14ac:dyDescent="0.2">
      <c r="A2172" t="s">
        <v>21</v>
      </c>
      <c r="B2172" s="1">
        <v>162.39776908115203</v>
      </c>
      <c r="C2172" t="s">
        <v>16</v>
      </c>
      <c r="D2172" t="s">
        <v>18</v>
      </c>
      <c r="E2172">
        <v>3</v>
      </c>
      <c r="F2172" t="b">
        <v>0</v>
      </c>
      <c r="G2172" t="b">
        <v>1</v>
      </c>
      <c r="H2172" s="2" t="b">
        <v>1</v>
      </c>
      <c r="I2172">
        <v>10</v>
      </c>
      <c r="J2172">
        <v>98</v>
      </c>
      <c r="K2172">
        <v>0</v>
      </c>
      <c r="L2172" s="6">
        <v>1.8910249101382399</v>
      </c>
      <c r="M2172" s="6">
        <v>0.41592541421075779</v>
      </c>
      <c r="N2172" s="6">
        <v>118.17792888373886</v>
      </c>
      <c r="O2172" s="6">
        <v>4.4557989933365842</v>
      </c>
      <c r="P2172" s="6">
        <v>199.10516468021689</v>
      </c>
      <c r="Q2172" s="6">
        <v>14.950027454435723</v>
      </c>
    </row>
    <row r="2173" spans="1:17" x14ac:dyDescent="0.2">
      <c r="A2173" t="s">
        <v>21</v>
      </c>
      <c r="B2173" s="1">
        <v>138.96374756872029</v>
      </c>
      <c r="C2173" t="s">
        <v>16</v>
      </c>
      <c r="D2173" t="s">
        <v>18</v>
      </c>
      <c r="E2173">
        <v>6</v>
      </c>
      <c r="F2173" t="b">
        <v>0</v>
      </c>
      <c r="G2173" t="b">
        <v>1</v>
      </c>
      <c r="H2173" s="2" t="b">
        <v>0</v>
      </c>
      <c r="I2173">
        <v>10</v>
      </c>
      <c r="J2173">
        <v>97</v>
      </c>
      <c r="K2173">
        <v>2</v>
      </c>
      <c r="L2173" s="6">
        <v>1.5410934448176463</v>
      </c>
      <c r="M2173" s="6">
        <v>9.5119101523708893E-2</v>
      </c>
      <c r="N2173" s="6">
        <v>193.62287658630927</v>
      </c>
      <c r="O2173" s="6">
        <v>7.3003870242891287</v>
      </c>
      <c r="P2173" s="6">
        <v>236.33090178279272</v>
      </c>
      <c r="Q2173" s="6">
        <v>17.745162340007138</v>
      </c>
    </row>
    <row r="2174" spans="1:17" x14ac:dyDescent="0.2">
      <c r="A2174" t="s">
        <v>21</v>
      </c>
      <c r="B2174" s="1">
        <v>82.253415508635442</v>
      </c>
      <c r="C2174" t="s">
        <v>16</v>
      </c>
      <c r="D2174" t="s">
        <v>18</v>
      </c>
      <c r="E2174">
        <v>2</v>
      </c>
      <c r="F2174" t="b">
        <v>0</v>
      </c>
      <c r="G2174" t="b">
        <v>0</v>
      </c>
      <c r="H2174" s="2" t="b">
        <v>0</v>
      </c>
      <c r="I2174">
        <v>10</v>
      </c>
      <c r="J2174">
        <v>95</v>
      </c>
      <c r="K2174">
        <v>0</v>
      </c>
      <c r="L2174" s="6">
        <v>3.1274868821234207</v>
      </c>
      <c r="M2174" s="6">
        <v>0.37002494606877101</v>
      </c>
      <c r="N2174" s="6">
        <v>50.994104860020649</v>
      </c>
      <c r="O2174" s="6">
        <v>1.9226896532000848</v>
      </c>
      <c r="P2174" s="6">
        <v>80.238286253054298</v>
      </c>
      <c r="Q2174" s="6">
        <v>6.024778836383561</v>
      </c>
    </row>
    <row r="2175" spans="1:17" x14ac:dyDescent="0.2">
      <c r="A2175" t="s">
        <v>21</v>
      </c>
      <c r="B2175" s="1">
        <v>126.54371616713144</v>
      </c>
      <c r="C2175" t="s">
        <v>16</v>
      </c>
      <c r="D2175" t="s">
        <v>18</v>
      </c>
      <c r="E2175">
        <v>3</v>
      </c>
      <c r="F2175" t="b">
        <v>0</v>
      </c>
      <c r="G2175" t="b">
        <v>1</v>
      </c>
      <c r="H2175" s="2" t="b">
        <v>0</v>
      </c>
      <c r="I2175">
        <v>10</v>
      </c>
      <c r="J2175">
        <v>100</v>
      </c>
      <c r="K2175">
        <v>2</v>
      </c>
      <c r="L2175" s="6">
        <v>2.6709458136099684</v>
      </c>
      <c r="M2175" s="6">
        <v>0.70365745742799601</v>
      </c>
      <c r="N2175" s="6">
        <v>58.812116632633277</v>
      </c>
      <c r="O2175" s="6">
        <v>2.2174611838517304</v>
      </c>
      <c r="P2175" s="6">
        <v>85.587010528058087</v>
      </c>
      <c r="Q2175" s="6">
        <v>6.4263936055732165</v>
      </c>
    </row>
    <row r="2176" spans="1:17" x14ac:dyDescent="0.2">
      <c r="A2176" t="s">
        <v>21</v>
      </c>
      <c r="B2176" s="1">
        <v>104.28139573032129</v>
      </c>
      <c r="C2176" t="s">
        <v>16</v>
      </c>
      <c r="D2176" t="s">
        <v>18</v>
      </c>
      <c r="E2176">
        <v>4</v>
      </c>
      <c r="F2176" t="b">
        <v>0</v>
      </c>
      <c r="G2176" t="b">
        <v>0</v>
      </c>
      <c r="H2176" s="2" t="b">
        <v>0</v>
      </c>
      <c r="I2176">
        <v>10</v>
      </c>
      <c r="J2176">
        <v>97</v>
      </c>
      <c r="K2176">
        <v>1</v>
      </c>
      <c r="L2176" s="6">
        <v>1.954408762146896</v>
      </c>
      <c r="M2176" s="6">
        <v>0.58643422592946026</v>
      </c>
      <c r="N2176" s="6">
        <v>137.55847750662986</v>
      </c>
      <c r="O2176" s="6">
        <v>5.1865262099993812</v>
      </c>
      <c r="P2176" s="6">
        <v>171.18657359840222</v>
      </c>
      <c r="Q2176" s="6">
        <v>12.85372973241202</v>
      </c>
    </row>
    <row r="2177" spans="1:17" x14ac:dyDescent="0.2">
      <c r="A2177" t="s">
        <v>21</v>
      </c>
      <c r="B2177" s="1">
        <v>175.05214069786518</v>
      </c>
      <c r="C2177" t="s">
        <v>16</v>
      </c>
      <c r="D2177" t="s">
        <v>18</v>
      </c>
      <c r="E2177">
        <v>5</v>
      </c>
      <c r="F2177" t="b">
        <v>0</v>
      </c>
      <c r="G2177" t="b">
        <v>0</v>
      </c>
      <c r="H2177" s="2" t="b">
        <v>0</v>
      </c>
      <c r="I2177">
        <v>8</v>
      </c>
      <c r="J2177">
        <v>90</v>
      </c>
      <c r="K2177">
        <v>2</v>
      </c>
      <c r="L2177" s="6">
        <v>2.6868228308317841</v>
      </c>
      <c r="M2177" s="6">
        <v>0.38897631646491398</v>
      </c>
      <c r="N2177" s="6">
        <v>58.576270206334108</v>
      </c>
      <c r="O2177" s="6">
        <v>2.2085687935482943</v>
      </c>
      <c r="P2177" s="6">
        <v>88.509662958785228</v>
      </c>
      <c r="Q2177" s="6">
        <v>6.6458441363985736</v>
      </c>
    </row>
    <row r="2178" spans="1:17" x14ac:dyDescent="0.2">
      <c r="A2178" t="s">
        <v>21</v>
      </c>
      <c r="B2178" s="1">
        <v>143.88489208633095</v>
      </c>
      <c r="C2178" t="s">
        <v>16</v>
      </c>
      <c r="D2178" t="s">
        <v>18</v>
      </c>
      <c r="E2178">
        <v>2</v>
      </c>
      <c r="F2178" t="b">
        <v>0</v>
      </c>
      <c r="G2178" t="b">
        <v>0</v>
      </c>
      <c r="H2178" s="2" t="b">
        <v>0</v>
      </c>
      <c r="I2178">
        <v>10</v>
      </c>
      <c r="J2178">
        <v>96</v>
      </c>
      <c r="K2178">
        <v>0</v>
      </c>
      <c r="L2178" s="6">
        <v>0.9373487111043316</v>
      </c>
      <c r="M2178" s="6">
        <v>0.1834617386423644</v>
      </c>
      <c r="N2178" s="6">
        <v>294.64268843855632</v>
      </c>
      <c r="O2178" s="6">
        <v>11.109253707010543</v>
      </c>
      <c r="P2178" s="6">
        <v>585.45698139081412</v>
      </c>
      <c r="Q2178" s="6">
        <v>43.959673066448566</v>
      </c>
    </row>
    <row r="2179" spans="1:17" x14ac:dyDescent="0.2">
      <c r="A2179" t="s">
        <v>21</v>
      </c>
      <c r="B2179" s="1">
        <v>154.89888219717386</v>
      </c>
      <c r="C2179" t="s">
        <v>16</v>
      </c>
      <c r="D2179" t="s">
        <v>18</v>
      </c>
      <c r="E2179">
        <v>2</v>
      </c>
      <c r="F2179" t="b">
        <v>0</v>
      </c>
      <c r="G2179" t="b">
        <v>1</v>
      </c>
      <c r="H2179" s="2" t="b">
        <v>0</v>
      </c>
      <c r="I2179">
        <v>10</v>
      </c>
      <c r="J2179">
        <v>99</v>
      </c>
      <c r="K2179">
        <v>1</v>
      </c>
      <c r="L2179" s="6">
        <v>2.2119353594032187</v>
      </c>
      <c r="M2179" s="6">
        <v>0.736113030800709</v>
      </c>
      <c r="N2179" s="6">
        <v>74.42547508628104</v>
      </c>
      <c r="O2179" s="6">
        <v>2.8061496770204379</v>
      </c>
      <c r="P2179" s="6">
        <v>107.72262056307132</v>
      </c>
      <c r="Q2179" s="6">
        <v>8.0884699172331107</v>
      </c>
    </row>
    <row r="2180" spans="1:17" x14ac:dyDescent="0.2">
      <c r="A2180" t="s">
        <v>21</v>
      </c>
      <c r="B2180" s="1">
        <v>90.45532303798656</v>
      </c>
      <c r="C2180" t="s">
        <v>16</v>
      </c>
      <c r="D2180" t="s">
        <v>18</v>
      </c>
      <c r="E2180">
        <v>5</v>
      </c>
      <c r="F2180" t="b">
        <v>0</v>
      </c>
      <c r="G2180" t="b">
        <v>0</v>
      </c>
      <c r="H2180" s="2" t="b">
        <v>0</v>
      </c>
      <c r="I2180">
        <v>9</v>
      </c>
      <c r="J2180">
        <v>91</v>
      </c>
      <c r="K2180">
        <v>1</v>
      </c>
      <c r="L2180" s="6">
        <v>2.7208726738904288</v>
      </c>
      <c r="M2180" s="6">
        <v>0.32836381077976112</v>
      </c>
      <c r="N2180" s="6">
        <v>66.458902041572884</v>
      </c>
      <c r="O2180" s="6">
        <v>2.5057767690819799</v>
      </c>
      <c r="P2180" s="6">
        <v>99.399003742455321</v>
      </c>
      <c r="Q2180" s="6">
        <v>7.4634821114759236</v>
      </c>
    </row>
    <row r="2181" spans="1:17" x14ac:dyDescent="0.2">
      <c r="A2181" t="s">
        <v>21</v>
      </c>
      <c r="B2181" s="1">
        <v>243.24514329904159</v>
      </c>
      <c r="C2181" t="s">
        <v>16</v>
      </c>
      <c r="D2181" t="s">
        <v>18</v>
      </c>
      <c r="E2181">
        <v>4</v>
      </c>
      <c r="F2181" t="b">
        <v>0</v>
      </c>
      <c r="G2181" t="b">
        <v>1</v>
      </c>
      <c r="H2181" s="2" t="b">
        <v>0</v>
      </c>
      <c r="I2181">
        <v>10</v>
      </c>
      <c r="J2181">
        <v>98</v>
      </c>
      <c r="K2181">
        <v>2</v>
      </c>
      <c r="L2181" s="6">
        <v>0.42315565584004788</v>
      </c>
      <c r="M2181" s="6">
        <v>0.40185941332389441</v>
      </c>
      <c r="N2181" s="6">
        <v>331.62667611512512</v>
      </c>
      <c r="O2181" s="6">
        <v>12.503703725007966</v>
      </c>
      <c r="P2181" s="6">
        <v>524.41626397259438</v>
      </c>
      <c r="Q2181" s="6">
        <v>39.376364528438003</v>
      </c>
    </row>
    <row r="2182" spans="1:17" x14ac:dyDescent="0.2">
      <c r="A2182" t="s">
        <v>21</v>
      </c>
      <c r="B2182" s="1">
        <v>150.68075832493616</v>
      </c>
      <c r="C2182" t="s">
        <v>16</v>
      </c>
      <c r="D2182" t="s">
        <v>18</v>
      </c>
      <c r="E2182">
        <v>6</v>
      </c>
      <c r="F2182" t="b">
        <v>0</v>
      </c>
      <c r="G2182" t="b">
        <v>0</v>
      </c>
      <c r="H2182" s="2" t="b">
        <v>0</v>
      </c>
      <c r="I2182">
        <v>10</v>
      </c>
      <c r="J2182">
        <v>100</v>
      </c>
      <c r="K2182">
        <v>2</v>
      </c>
      <c r="L2182" s="6">
        <v>3.1958999284578682</v>
      </c>
      <c r="M2182" s="6">
        <v>0.61312268890803301</v>
      </c>
      <c r="N2182" s="6">
        <v>49.961171813109878</v>
      </c>
      <c r="O2182" s="6">
        <v>1.883743785100324</v>
      </c>
      <c r="P2182" s="6">
        <v>74.875049139775967</v>
      </c>
      <c r="Q2182" s="6">
        <v>5.6220743549757692</v>
      </c>
    </row>
    <row r="2183" spans="1:17" x14ac:dyDescent="0.2">
      <c r="A2183" t="s">
        <v>21</v>
      </c>
      <c r="B2183" s="1">
        <v>370.96056054179462</v>
      </c>
      <c r="C2183" t="s">
        <v>16</v>
      </c>
      <c r="D2183" t="s">
        <v>18</v>
      </c>
      <c r="E2183">
        <v>4</v>
      </c>
      <c r="F2183" t="b">
        <v>0</v>
      </c>
      <c r="G2183" t="b">
        <v>0</v>
      </c>
      <c r="H2183" s="2" t="b">
        <v>1</v>
      </c>
      <c r="I2183">
        <v>10</v>
      </c>
      <c r="J2183">
        <v>100</v>
      </c>
      <c r="K2183">
        <v>1</v>
      </c>
      <c r="L2183" s="6">
        <v>1.1646529539159589</v>
      </c>
      <c r="M2183" s="6">
        <v>0.28818004270858899</v>
      </c>
      <c r="N2183" s="6">
        <v>384.4628624277376</v>
      </c>
      <c r="O2183" s="6">
        <v>14.495847503522578</v>
      </c>
      <c r="P2183" s="6">
        <v>440.79491476385567</v>
      </c>
      <c r="Q2183" s="6">
        <v>33.097564737104342</v>
      </c>
    </row>
    <row r="2184" spans="1:17" x14ac:dyDescent="0.2">
      <c r="A2184" t="s">
        <v>21</v>
      </c>
      <c r="B2184" s="1">
        <v>185.36311016333519</v>
      </c>
      <c r="C2184" t="s">
        <v>16</v>
      </c>
      <c r="D2184" t="s">
        <v>18</v>
      </c>
      <c r="E2184">
        <v>4</v>
      </c>
      <c r="F2184" t="b">
        <v>0</v>
      </c>
      <c r="G2184" t="b">
        <v>1</v>
      </c>
      <c r="H2184" s="2" t="b">
        <v>1</v>
      </c>
      <c r="I2184">
        <v>9</v>
      </c>
      <c r="J2184">
        <v>97</v>
      </c>
      <c r="K2184">
        <v>2</v>
      </c>
      <c r="L2184" s="6">
        <v>0.76646120613414037</v>
      </c>
      <c r="M2184" s="6">
        <v>0.70812492474982225</v>
      </c>
      <c r="N2184" s="6">
        <v>168.24930596254313</v>
      </c>
      <c r="O2184" s="6">
        <v>6.3436979748985474</v>
      </c>
      <c r="P2184" s="6">
        <v>197.74380067123417</v>
      </c>
      <c r="Q2184" s="6">
        <v>14.847807959816084</v>
      </c>
    </row>
    <row r="2185" spans="1:17" x14ac:dyDescent="0.2">
      <c r="A2185" t="s">
        <v>21</v>
      </c>
      <c r="B2185" s="1">
        <v>69.599043891922292</v>
      </c>
      <c r="C2185" t="s">
        <v>16</v>
      </c>
      <c r="D2185" t="s">
        <v>18</v>
      </c>
      <c r="E2185">
        <v>4</v>
      </c>
      <c r="F2185" t="b">
        <v>0</v>
      </c>
      <c r="G2185" t="b">
        <v>0</v>
      </c>
      <c r="H2185" s="2" t="b">
        <v>0</v>
      </c>
      <c r="I2185">
        <v>9</v>
      </c>
      <c r="J2185">
        <v>95</v>
      </c>
      <c r="K2185">
        <v>2</v>
      </c>
      <c r="L2185" s="6">
        <v>3.1997083211219315</v>
      </c>
      <c r="M2185" s="6">
        <v>0.4043204641589041</v>
      </c>
      <c r="N2185" s="6">
        <v>56.742008878940673</v>
      </c>
      <c r="O2185" s="6">
        <v>2.1394095194493512</v>
      </c>
      <c r="P2185" s="6">
        <v>84.318794925093613</v>
      </c>
      <c r="Q2185" s="6">
        <v>6.3311682601487815</v>
      </c>
    </row>
    <row r="2186" spans="1:17" x14ac:dyDescent="0.2">
      <c r="A2186" t="s">
        <v>21</v>
      </c>
      <c r="B2186" s="1">
        <v>113.42066412016968</v>
      </c>
      <c r="C2186" t="s">
        <v>16</v>
      </c>
      <c r="D2186" t="s">
        <v>18</v>
      </c>
      <c r="E2186">
        <v>2</v>
      </c>
      <c r="F2186" t="b">
        <v>0</v>
      </c>
      <c r="G2186" t="b">
        <v>0</v>
      </c>
      <c r="H2186" s="2" t="b">
        <v>0</v>
      </c>
      <c r="I2186">
        <v>10</v>
      </c>
      <c r="J2186">
        <v>99</v>
      </c>
      <c r="K2186">
        <v>1</v>
      </c>
      <c r="L2186" s="6">
        <v>1.2975592237586124</v>
      </c>
      <c r="M2186" s="6">
        <v>0.3404159820928841</v>
      </c>
      <c r="N2186" s="6">
        <v>182.04010568916948</v>
      </c>
      <c r="O2186" s="6">
        <v>6.8636684306311109</v>
      </c>
      <c r="P2186" s="6">
        <v>340.69697374633978</v>
      </c>
      <c r="Q2186" s="6">
        <v>25.581602161508528</v>
      </c>
    </row>
    <row r="2187" spans="1:17" x14ac:dyDescent="0.2">
      <c r="A2187" t="s">
        <v>21</v>
      </c>
      <c r="B2187" s="1">
        <v>104.5157359454456</v>
      </c>
      <c r="C2187" t="s">
        <v>16</v>
      </c>
      <c r="D2187" t="s">
        <v>17</v>
      </c>
      <c r="E2187">
        <v>5</v>
      </c>
      <c r="F2187" t="b">
        <v>1</v>
      </c>
      <c r="G2187" t="b">
        <v>0</v>
      </c>
      <c r="H2187" s="2" t="b">
        <v>0</v>
      </c>
      <c r="I2187">
        <v>10</v>
      </c>
      <c r="J2187">
        <v>93</v>
      </c>
      <c r="K2187">
        <v>2</v>
      </c>
      <c r="L2187" s="6">
        <v>2.7809740671731045</v>
      </c>
      <c r="M2187" s="6">
        <v>0.44999002430926122</v>
      </c>
      <c r="N2187" s="6">
        <v>57.713370284875388</v>
      </c>
      <c r="O2187" s="6">
        <v>2.1760338808306372</v>
      </c>
      <c r="P2187" s="6">
        <v>84.181963663222277</v>
      </c>
      <c r="Q2187" s="6">
        <v>6.3208941362962578</v>
      </c>
    </row>
    <row r="2188" spans="1:17" x14ac:dyDescent="0.2">
      <c r="A2188" t="s">
        <v>21</v>
      </c>
      <c r="B2188" s="1">
        <v>134.51128348135825</v>
      </c>
      <c r="C2188" t="s">
        <v>16</v>
      </c>
      <c r="D2188" t="s">
        <v>18</v>
      </c>
      <c r="E2188">
        <v>3</v>
      </c>
      <c r="F2188" t="b">
        <v>0</v>
      </c>
      <c r="G2188" t="b">
        <v>1</v>
      </c>
      <c r="H2188" s="2" t="b">
        <v>0</v>
      </c>
      <c r="I2188">
        <v>10</v>
      </c>
      <c r="J2188">
        <v>96</v>
      </c>
      <c r="K2188">
        <v>1</v>
      </c>
      <c r="L2188" s="6">
        <v>0.92707943820278138</v>
      </c>
      <c r="M2188" s="6">
        <v>0.11010788263235589</v>
      </c>
      <c r="N2188" s="6">
        <v>362.47239187103219</v>
      </c>
      <c r="O2188" s="6">
        <v>13.666715384732772</v>
      </c>
      <c r="P2188" s="6">
        <v>639.69500840489604</v>
      </c>
      <c r="Q2188" s="6">
        <v>48.032194209922039</v>
      </c>
    </row>
    <row r="2189" spans="1:17" x14ac:dyDescent="0.2">
      <c r="A2189" t="s">
        <v>21</v>
      </c>
      <c r="B2189" s="1">
        <v>82.253415508635442</v>
      </c>
      <c r="C2189" t="s">
        <v>16</v>
      </c>
      <c r="D2189" t="s">
        <v>18</v>
      </c>
      <c r="E2189">
        <v>2</v>
      </c>
      <c r="F2189" t="b">
        <v>0</v>
      </c>
      <c r="G2189" t="b">
        <v>1</v>
      </c>
      <c r="H2189" s="2" t="b">
        <v>0</v>
      </c>
      <c r="I2189">
        <v>10</v>
      </c>
      <c r="J2189">
        <v>94</v>
      </c>
      <c r="K2189">
        <v>1</v>
      </c>
      <c r="L2189" s="6">
        <v>2.1568319894855041</v>
      </c>
      <c r="M2189" s="6">
        <v>0.407117035751142</v>
      </c>
      <c r="N2189" s="6">
        <v>84.019142975345105</v>
      </c>
      <c r="O2189" s="6">
        <v>3.167870821791483</v>
      </c>
      <c r="P2189" s="6">
        <v>126.18006164217223</v>
      </c>
      <c r="Q2189" s="6">
        <v>9.4743669195252167</v>
      </c>
    </row>
    <row r="2190" spans="1:17" x14ac:dyDescent="0.2">
      <c r="A2190" t="s">
        <v>21</v>
      </c>
      <c r="B2190" s="1">
        <v>82.253415508635442</v>
      </c>
      <c r="C2190" t="s">
        <v>16</v>
      </c>
      <c r="D2190" t="s">
        <v>18</v>
      </c>
      <c r="E2190">
        <v>4</v>
      </c>
      <c r="F2190" t="b">
        <v>0</v>
      </c>
      <c r="G2190" t="b">
        <v>0</v>
      </c>
      <c r="H2190" s="2" t="b">
        <v>0</v>
      </c>
      <c r="I2190">
        <v>10</v>
      </c>
      <c r="J2190">
        <v>95</v>
      </c>
      <c r="K2190">
        <v>1</v>
      </c>
      <c r="L2190" s="6">
        <v>2.1981511494978632</v>
      </c>
      <c r="M2190" s="6">
        <v>0.29528776351904568</v>
      </c>
      <c r="N2190" s="6">
        <v>82.646448852415134</v>
      </c>
      <c r="O2190" s="6">
        <v>3.1161145492887923</v>
      </c>
      <c r="P2190" s="6">
        <v>125.4100316632781</v>
      </c>
      <c r="Q2190" s="6">
        <v>9.4165483825540885</v>
      </c>
    </row>
    <row r="2191" spans="1:17" x14ac:dyDescent="0.2">
      <c r="A2191" t="s">
        <v>21</v>
      </c>
      <c r="B2191" s="1">
        <v>132.16788133011508</v>
      </c>
      <c r="C2191" t="s">
        <v>16</v>
      </c>
      <c r="D2191" t="s">
        <v>18</v>
      </c>
      <c r="E2191">
        <v>5</v>
      </c>
      <c r="F2191" t="b">
        <v>0</v>
      </c>
      <c r="G2191" t="b">
        <v>1</v>
      </c>
      <c r="H2191" s="2" t="b">
        <v>0</v>
      </c>
      <c r="I2191">
        <v>10</v>
      </c>
      <c r="J2191">
        <v>99</v>
      </c>
      <c r="K2191">
        <v>3</v>
      </c>
      <c r="L2191" s="6">
        <v>1.668674801306111</v>
      </c>
      <c r="M2191" s="6">
        <v>0.94471913311796241</v>
      </c>
      <c r="N2191" s="6">
        <v>89.646995869135793</v>
      </c>
      <c r="O2191" s="6">
        <v>3.3800642617651082</v>
      </c>
      <c r="P2191" s="6">
        <v>124.31167559753926</v>
      </c>
      <c r="Q2191" s="6">
        <v>9.3340771248952752</v>
      </c>
    </row>
    <row r="2192" spans="1:17" x14ac:dyDescent="0.2">
      <c r="A2192" t="s">
        <v>21</v>
      </c>
      <c r="B2192" s="1">
        <v>185.36311016333519</v>
      </c>
      <c r="C2192" t="s">
        <v>16</v>
      </c>
      <c r="D2192" t="s">
        <v>18</v>
      </c>
      <c r="E2192">
        <v>5</v>
      </c>
      <c r="F2192" t="b">
        <v>0</v>
      </c>
      <c r="G2192" t="b">
        <v>0</v>
      </c>
      <c r="H2192" s="2" t="b">
        <v>0</v>
      </c>
      <c r="I2192">
        <v>10</v>
      </c>
      <c r="J2192">
        <v>100</v>
      </c>
      <c r="K2192">
        <v>2</v>
      </c>
      <c r="L2192" s="6">
        <v>1.3122363780554327</v>
      </c>
      <c r="M2192" s="6">
        <v>0.92664785746488199</v>
      </c>
      <c r="N2192" s="6">
        <v>106.6800716806635</v>
      </c>
      <c r="O2192" s="6">
        <v>4.0222819987936171</v>
      </c>
      <c r="P2192" s="6">
        <v>162.9459539423255</v>
      </c>
      <c r="Q2192" s="6">
        <v>12.234973858862594</v>
      </c>
    </row>
    <row r="2193" spans="1:17" x14ac:dyDescent="0.2">
      <c r="A2193" t="s">
        <v>21</v>
      </c>
      <c r="B2193" s="1">
        <v>57.647692920582109</v>
      </c>
      <c r="C2193" t="s">
        <v>16</v>
      </c>
      <c r="D2193" t="s">
        <v>17</v>
      </c>
      <c r="E2193">
        <v>2</v>
      </c>
      <c r="F2193" t="b">
        <v>1</v>
      </c>
      <c r="G2193" t="b">
        <v>0</v>
      </c>
      <c r="H2193" s="2" t="b">
        <v>0</v>
      </c>
      <c r="I2193">
        <v>10</v>
      </c>
      <c r="J2193">
        <v>95</v>
      </c>
      <c r="K2193">
        <v>1</v>
      </c>
      <c r="L2193" s="6">
        <v>1.3584708717393508</v>
      </c>
      <c r="M2193" s="6">
        <v>1.1368592080426436</v>
      </c>
      <c r="N2193" s="6">
        <v>111.06512423623968</v>
      </c>
      <c r="O2193" s="6">
        <v>4.1876167017065979</v>
      </c>
      <c r="P2193" s="6">
        <v>150.44971727680755</v>
      </c>
      <c r="Q2193" s="6">
        <v>11.296680361922572</v>
      </c>
    </row>
    <row r="2194" spans="1:17" x14ac:dyDescent="0.2">
      <c r="A2194" t="s">
        <v>21</v>
      </c>
      <c r="B2194" s="1">
        <v>260.58631921824104</v>
      </c>
      <c r="C2194" t="s">
        <v>16</v>
      </c>
      <c r="D2194" t="s">
        <v>18</v>
      </c>
      <c r="E2194">
        <v>3</v>
      </c>
      <c r="F2194" t="b">
        <v>0</v>
      </c>
      <c r="G2194" t="b">
        <v>1</v>
      </c>
      <c r="H2194" s="2" t="b">
        <v>1</v>
      </c>
      <c r="I2194">
        <v>10</v>
      </c>
      <c r="J2194">
        <v>100</v>
      </c>
      <c r="K2194">
        <v>1</v>
      </c>
      <c r="L2194" s="6">
        <v>0.6910820724304122</v>
      </c>
      <c r="M2194" s="6">
        <v>0.60639564512236399</v>
      </c>
      <c r="N2194" s="6">
        <v>468.32334830096079</v>
      </c>
      <c r="O2194" s="6">
        <v>17.657736293283229</v>
      </c>
      <c r="P2194" s="6">
        <v>480.03332694824019</v>
      </c>
      <c r="Q2194" s="6">
        <v>36.043823516313694</v>
      </c>
    </row>
    <row r="2195" spans="1:17" x14ac:dyDescent="0.2">
      <c r="A2195" t="s">
        <v>21</v>
      </c>
      <c r="B2195" s="1">
        <v>159.82002671478455</v>
      </c>
      <c r="C2195" t="s">
        <v>16</v>
      </c>
      <c r="D2195" t="s">
        <v>18</v>
      </c>
      <c r="E2195">
        <v>5</v>
      </c>
      <c r="F2195" t="b">
        <v>0</v>
      </c>
      <c r="G2195" t="b">
        <v>0</v>
      </c>
      <c r="H2195" s="2" t="b">
        <v>1</v>
      </c>
      <c r="I2195">
        <v>10</v>
      </c>
      <c r="J2195">
        <v>93</v>
      </c>
      <c r="K2195">
        <v>1</v>
      </c>
      <c r="L2195" s="6">
        <v>3.1695954621651223</v>
      </c>
      <c r="M2195" s="6">
        <v>1.8027800260489817</v>
      </c>
      <c r="N2195" s="6">
        <v>51.163352103932993</v>
      </c>
      <c r="O2195" s="6">
        <v>1.929070977582505</v>
      </c>
      <c r="P2195" s="6">
        <v>74.089639210425545</v>
      </c>
      <c r="Q2195" s="6">
        <v>5.5631009977269308</v>
      </c>
    </row>
    <row r="2196" spans="1:17" x14ac:dyDescent="0.2">
      <c r="A2196" t="s">
        <v>21</v>
      </c>
      <c r="B2196" s="1">
        <v>101.93799357907812</v>
      </c>
      <c r="C2196" t="s">
        <v>16</v>
      </c>
      <c r="D2196" t="s">
        <v>18</v>
      </c>
      <c r="E2196">
        <v>3</v>
      </c>
      <c r="F2196" t="b">
        <v>0</v>
      </c>
      <c r="G2196" t="b">
        <v>1</v>
      </c>
      <c r="H2196" s="2" t="b">
        <v>0</v>
      </c>
      <c r="I2196">
        <v>10</v>
      </c>
      <c r="J2196">
        <v>97</v>
      </c>
      <c r="K2196">
        <v>1</v>
      </c>
      <c r="L2196" s="6">
        <v>2.4306938306086523</v>
      </c>
      <c r="M2196" s="6">
        <v>1.0168630967487269</v>
      </c>
      <c r="N2196" s="6">
        <v>66.795687053901759</v>
      </c>
      <c r="O2196" s="6">
        <v>2.5184749635171024</v>
      </c>
      <c r="P2196" s="6">
        <v>96.889533936276635</v>
      </c>
      <c r="Q2196" s="6">
        <v>7.2750558465987432</v>
      </c>
    </row>
    <row r="2197" spans="1:17" x14ac:dyDescent="0.2">
      <c r="A2197" t="s">
        <v>21</v>
      </c>
      <c r="B2197" s="1">
        <v>266.6791648114733</v>
      </c>
      <c r="C2197" t="s">
        <v>16</v>
      </c>
      <c r="D2197" t="s">
        <v>18</v>
      </c>
      <c r="E2197">
        <v>3</v>
      </c>
      <c r="F2197" t="b">
        <v>0</v>
      </c>
      <c r="G2197" t="b">
        <v>0</v>
      </c>
      <c r="H2197" s="2" t="b">
        <v>0</v>
      </c>
      <c r="I2197">
        <v>10</v>
      </c>
      <c r="J2197">
        <v>100</v>
      </c>
      <c r="K2197">
        <v>2</v>
      </c>
      <c r="L2197" s="6">
        <v>1.2558492366722589</v>
      </c>
      <c r="M2197" s="6">
        <v>0.83636054408561156</v>
      </c>
      <c r="N2197" s="6">
        <v>111.99813822151231</v>
      </c>
      <c r="O2197" s="6">
        <v>4.2227952059807476</v>
      </c>
      <c r="P2197" s="6">
        <v>176.6927946979315</v>
      </c>
      <c r="Q2197" s="6">
        <v>13.267170321662263</v>
      </c>
    </row>
    <row r="2198" spans="1:17" x14ac:dyDescent="0.2">
      <c r="A2198" t="s">
        <v>21</v>
      </c>
      <c r="B2198" s="1">
        <v>405.64291238019359</v>
      </c>
      <c r="C2198" t="s">
        <v>16</v>
      </c>
      <c r="D2198" t="s">
        <v>18</v>
      </c>
      <c r="E2198">
        <v>4</v>
      </c>
      <c r="F2198" t="b">
        <v>0</v>
      </c>
      <c r="G2198" t="b">
        <v>0</v>
      </c>
      <c r="H2198" s="2" t="b">
        <v>1</v>
      </c>
      <c r="I2198">
        <v>10</v>
      </c>
      <c r="J2198">
        <v>90</v>
      </c>
      <c r="K2198">
        <v>1</v>
      </c>
      <c r="L2198" s="6">
        <v>2.1773548577977011</v>
      </c>
      <c r="M2198" s="6">
        <v>6.5383431429266406E-2</v>
      </c>
      <c r="N2198" s="6">
        <v>110.27916938928767</v>
      </c>
      <c r="O2198" s="6">
        <v>4.1579829380340092</v>
      </c>
      <c r="P2198" s="6">
        <v>194.67054894448896</v>
      </c>
      <c r="Q2198" s="6">
        <v>14.617049517346622</v>
      </c>
    </row>
    <row r="2199" spans="1:17" x14ac:dyDescent="0.2">
      <c r="A2199" t="s">
        <v>21</v>
      </c>
      <c r="B2199" s="1">
        <v>138.96374756872029</v>
      </c>
      <c r="C2199" t="s">
        <v>16</v>
      </c>
      <c r="D2199" t="s">
        <v>18</v>
      </c>
      <c r="E2199">
        <v>2</v>
      </c>
      <c r="F2199" t="b">
        <v>0</v>
      </c>
      <c r="G2199" t="b">
        <v>1</v>
      </c>
      <c r="H2199" s="2" t="b">
        <v>0</v>
      </c>
      <c r="I2199">
        <v>10</v>
      </c>
      <c r="J2199">
        <v>98</v>
      </c>
      <c r="K2199">
        <v>1</v>
      </c>
      <c r="L2199" s="6">
        <v>2.0012265619053085</v>
      </c>
      <c r="M2199" s="6">
        <v>0.51425881949138952</v>
      </c>
      <c r="N2199" s="6">
        <v>107.32630098291864</v>
      </c>
      <c r="O2199" s="6">
        <v>4.0466475288181432</v>
      </c>
      <c r="P2199" s="6">
        <v>179.68213109636187</v>
      </c>
      <c r="Q2199" s="6">
        <v>13.491627890600045</v>
      </c>
    </row>
    <row r="2200" spans="1:17" x14ac:dyDescent="0.2">
      <c r="A2200" t="s">
        <v>21</v>
      </c>
      <c r="B2200" s="1">
        <v>126.30937595200712</v>
      </c>
      <c r="C2200" t="s">
        <v>16</v>
      </c>
      <c r="D2200" t="s">
        <v>18</v>
      </c>
      <c r="E2200">
        <v>2</v>
      </c>
      <c r="F2200" t="b">
        <v>0</v>
      </c>
      <c r="G2200" t="b">
        <v>1</v>
      </c>
      <c r="H2200" s="2" t="b">
        <v>0</v>
      </c>
      <c r="I2200">
        <v>10</v>
      </c>
      <c r="J2200">
        <v>99</v>
      </c>
      <c r="K2200">
        <v>1</v>
      </c>
      <c r="L2200" s="6">
        <v>0.4762680579548263</v>
      </c>
      <c r="M2200" s="6">
        <v>0.39083141560197771</v>
      </c>
      <c r="N2200" s="6">
        <v>361.54317043516841</v>
      </c>
      <c r="O2200" s="6">
        <v>13.631679875330828</v>
      </c>
      <c r="P2200" s="6">
        <v>562.72229870009346</v>
      </c>
      <c r="Q2200" s="6">
        <v>42.252614734033898</v>
      </c>
    </row>
    <row r="2201" spans="1:17" x14ac:dyDescent="0.2">
      <c r="A2201" t="s">
        <v>21</v>
      </c>
      <c r="B2201" s="1">
        <v>117.87312820753171</v>
      </c>
      <c r="C2201" t="s">
        <v>16</v>
      </c>
      <c r="D2201" t="s">
        <v>18</v>
      </c>
      <c r="E2201">
        <v>4</v>
      </c>
      <c r="F2201" t="b">
        <v>0</v>
      </c>
      <c r="G2201" t="b">
        <v>1</v>
      </c>
      <c r="H2201" s="2" t="b">
        <v>0</v>
      </c>
      <c r="I2201">
        <v>10</v>
      </c>
      <c r="J2201">
        <v>100</v>
      </c>
      <c r="K2201">
        <v>0</v>
      </c>
      <c r="L2201" s="6">
        <v>2.4540489390520119</v>
      </c>
      <c r="M2201" s="6">
        <v>0.37844605128991821</v>
      </c>
      <c r="N2201" s="6">
        <v>99.533943076002359</v>
      </c>
      <c r="O2201" s="6">
        <v>3.752843255504859</v>
      </c>
      <c r="P2201" s="6">
        <v>132.39414244210587</v>
      </c>
      <c r="Q2201" s="6">
        <v>9.9409579228891793</v>
      </c>
    </row>
    <row r="2202" spans="1:17" x14ac:dyDescent="0.2">
      <c r="A2202" t="s">
        <v>21</v>
      </c>
      <c r="B2202" s="1">
        <v>81.081714433013858</v>
      </c>
      <c r="C2202" t="s">
        <v>16</v>
      </c>
      <c r="D2202" t="s">
        <v>18</v>
      </c>
      <c r="E2202">
        <v>3</v>
      </c>
      <c r="F2202" t="b">
        <v>0</v>
      </c>
      <c r="G2202" t="b">
        <v>0</v>
      </c>
      <c r="H2202" s="2" t="b">
        <v>0</v>
      </c>
      <c r="I2202">
        <v>10</v>
      </c>
      <c r="J2202">
        <v>100</v>
      </c>
      <c r="K2202">
        <v>2</v>
      </c>
      <c r="L2202" s="6">
        <v>5.5346113936341608</v>
      </c>
      <c r="M2202" s="6">
        <v>0.19186858455117561</v>
      </c>
      <c r="N2202" s="6">
        <v>31.178515479584217</v>
      </c>
      <c r="O2202" s="6">
        <v>1.1755595922173621</v>
      </c>
      <c r="P2202" s="6">
        <v>45.534393458627413</v>
      </c>
      <c r="Q2202" s="6">
        <v>3.418999368604509</v>
      </c>
    </row>
    <row r="2203" spans="1:17" x14ac:dyDescent="0.2">
      <c r="A2203" t="s">
        <v>21</v>
      </c>
      <c r="B2203" s="1">
        <v>127.48107702762871</v>
      </c>
      <c r="C2203" t="s">
        <v>16</v>
      </c>
      <c r="D2203" t="s">
        <v>18</v>
      </c>
      <c r="E2203">
        <v>5</v>
      </c>
      <c r="F2203" t="b">
        <v>0</v>
      </c>
      <c r="G2203" t="b">
        <v>0</v>
      </c>
      <c r="H2203" s="2" t="b">
        <v>0</v>
      </c>
      <c r="I2203">
        <v>10</v>
      </c>
      <c r="J2203">
        <v>94</v>
      </c>
      <c r="K2203">
        <v>2</v>
      </c>
      <c r="L2203" s="6">
        <v>1.8568918438787023</v>
      </c>
      <c r="M2203" s="6">
        <v>0.41576368874579278</v>
      </c>
      <c r="N2203" s="6">
        <v>82.430599706686777</v>
      </c>
      <c r="O2203" s="6">
        <v>3.1079761395592129</v>
      </c>
      <c r="P2203" s="6">
        <v>115.37570753960414</v>
      </c>
      <c r="Q2203" s="6">
        <v>8.6631102616667182</v>
      </c>
    </row>
    <row r="2204" spans="1:17" x14ac:dyDescent="0.2">
      <c r="A2204" t="s">
        <v>21</v>
      </c>
      <c r="B2204" s="1">
        <v>134.51128348135825</v>
      </c>
      <c r="C2204" t="s">
        <v>16</v>
      </c>
      <c r="D2204" t="s">
        <v>18</v>
      </c>
      <c r="E2204">
        <v>4</v>
      </c>
      <c r="F2204" t="b">
        <v>0</v>
      </c>
      <c r="G2204" t="b">
        <v>0</v>
      </c>
      <c r="H2204" s="2" t="b">
        <v>0</v>
      </c>
      <c r="I2204">
        <v>10</v>
      </c>
      <c r="J2204">
        <v>100</v>
      </c>
      <c r="K2204">
        <v>1</v>
      </c>
      <c r="L2204" s="6">
        <v>1.7137423874285007</v>
      </c>
      <c r="M2204" s="6">
        <v>0.1591964758379813</v>
      </c>
      <c r="N2204" s="6">
        <v>115.72476849225647</v>
      </c>
      <c r="O2204" s="6">
        <v>4.3633046527595569</v>
      </c>
      <c r="P2204" s="6">
        <v>206.56311415780456</v>
      </c>
      <c r="Q2204" s="6">
        <v>15.510015687904231</v>
      </c>
    </row>
    <row r="2205" spans="1:17" x14ac:dyDescent="0.2">
      <c r="A2205" t="s">
        <v>21</v>
      </c>
      <c r="B2205" s="1">
        <v>206.45372952452371</v>
      </c>
      <c r="C2205" t="s">
        <v>16</v>
      </c>
      <c r="D2205" t="s">
        <v>18</v>
      </c>
      <c r="E2205">
        <v>4</v>
      </c>
      <c r="F2205" t="b">
        <v>0</v>
      </c>
      <c r="G2205" t="b">
        <v>0</v>
      </c>
      <c r="H2205" s="2" t="b">
        <v>0</v>
      </c>
      <c r="I2205">
        <v>10</v>
      </c>
      <c r="J2205">
        <v>95</v>
      </c>
      <c r="K2205">
        <v>2</v>
      </c>
      <c r="L2205" s="6">
        <v>1.0185898113090739</v>
      </c>
      <c r="M2205" s="6">
        <v>0.88349179278799428</v>
      </c>
      <c r="N2205" s="6">
        <v>137.21244951592473</v>
      </c>
      <c r="O2205" s="6">
        <v>5.1734795168713692</v>
      </c>
      <c r="P2205" s="6">
        <v>177.1119383996139</v>
      </c>
      <c r="Q2205" s="6">
        <v>13.298642181558868</v>
      </c>
    </row>
    <row r="2206" spans="1:17" x14ac:dyDescent="0.2">
      <c r="A2206" t="s">
        <v>21</v>
      </c>
      <c r="B2206" s="1">
        <v>121.62257164952078</v>
      </c>
      <c r="C2206" t="s">
        <v>16</v>
      </c>
      <c r="D2206" t="s">
        <v>18</v>
      </c>
      <c r="E2206">
        <v>4</v>
      </c>
      <c r="F2206" t="b">
        <v>0</v>
      </c>
      <c r="G2206" t="b">
        <v>1</v>
      </c>
      <c r="H2206" s="2" t="b">
        <v>0</v>
      </c>
      <c r="I2206">
        <v>10</v>
      </c>
      <c r="J2206">
        <v>99</v>
      </c>
      <c r="K2206">
        <v>1</v>
      </c>
      <c r="L2206" s="6">
        <v>1.6344689235832317</v>
      </c>
      <c r="M2206" s="6">
        <v>0.39667761594167289</v>
      </c>
      <c r="N2206" s="6">
        <v>167.54161971535012</v>
      </c>
      <c r="O2206" s="6">
        <v>6.3170152626727898</v>
      </c>
      <c r="P2206" s="6">
        <v>238.69774042266761</v>
      </c>
      <c r="Q2206" s="6">
        <v>17.922878988910647</v>
      </c>
    </row>
    <row r="2207" spans="1:17" x14ac:dyDescent="0.2">
      <c r="A2207" t="s">
        <v>21</v>
      </c>
      <c r="B2207" s="1">
        <v>284.02034073067284</v>
      </c>
      <c r="C2207" t="s">
        <v>16</v>
      </c>
      <c r="D2207" t="s">
        <v>17</v>
      </c>
      <c r="E2207">
        <v>2</v>
      </c>
      <c r="F2207" t="b">
        <v>1</v>
      </c>
      <c r="G2207" t="b">
        <v>0</v>
      </c>
      <c r="H2207" s="2" t="b">
        <v>1</v>
      </c>
      <c r="I2207">
        <v>10</v>
      </c>
      <c r="J2207">
        <v>100</v>
      </c>
      <c r="K2207">
        <v>1</v>
      </c>
      <c r="L2207" s="6">
        <v>1.9380648205318929</v>
      </c>
      <c r="M2207" s="6">
        <v>0.28140404229857879</v>
      </c>
      <c r="N2207" s="6">
        <v>118.28239483760863</v>
      </c>
      <c r="O2207" s="6">
        <v>4.4597377938934031</v>
      </c>
      <c r="P2207" s="6">
        <v>196.91845847161525</v>
      </c>
      <c r="Q2207" s="6">
        <v>14.785836244700482</v>
      </c>
    </row>
    <row r="2208" spans="1:17" x14ac:dyDescent="0.2">
      <c r="A2208" t="s">
        <v>21</v>
      </c>
      <c r="B2208" s="1">
        <v>210.90619361188573</v>
      </c>
      <c r="C2208" t="s">
        <v>16</v>
      </c>
      <c r="D2208" t="s">
        <v>18</v>
      </c>
      <c r="E2208">
        <v>5</v>
      </c>
      <c r="F2208" t="b">
        <v>0</v>
      </c>
      <c r="G2208" t="b">
        <v>1</v>
      </c>
      <c r="H2208" s="2" t="b">
        <v>1</v>
      </c>
      <c r="I2208">
        <v>10</v>
      </c>
      <c r="J2208">
        <v>98</v>
      </c>
      <c r="K2208">
        <v>1</v>
      </c>
      <c r="L2208" s="6">
        <v>1.9025363001333293</v>
      </c>
      <c r="M2208" s="6">
        <v>0.45433803018479679</v>
      </c>
      <c r="N2208" s="6">
        <v>84.331400796802924</v>
      </c>
      <c r="O2208" s="6">
        <v>3.1796442392109241</v>
      </c>
      <c r="P2208" s="6">
        <v>113.77868726990292</v>
      </c>
      <c r="Q2208" s="6">
        <v>8.5431962608638266</v>
      </c>
    </row>
    <row r="2209" spans="1:17" x14ac:dyDescent="0.2">
      <c r="A2209" t="s">
        <v>21</v>
      </c>
      <c r="B2209" s="1">
        <v>174.11477983736791</v>
      </c>
      <c r="C2209" t="s">
        <v>16</v>
      </c>
      <c r="D2209" t="s">
        <v>18</v>
      </c>
      <c r="E2209">
        <v>5</v>
      </c>
      <c r="F2209" t="b">
        <v>0</v>
      </c>
      <c r="G2209" t="b">
        <v>1</v>
      </c>
      <c r="H2209" s="2" t="b">
        <v>0</v>
      </c>
      <c r="I2209">
        <v>10</v>
      </c>
      <c r="J2209">
        <v>100</v>
      </c>
      <c r="K2209">
        <v>1</v>
      </c>
      <c r="L2209" s="6">
        <v>1.9178181260742009</v>
      </c>
      <c r="M2209" s="6">
        <v>0.69729373432219033</v>
      </c>
      <c r="N2209" s="6">
        <v>80.36293460595229</v>
      </c>
      <c r="O2209" s="6">
        <v>3.0300165733235107</v>
      </c>
      <c r="P2209" s="6">
        <v>111.28703094397414</v>
      </c>
      <c r="Q2209" s="6">
        <v>8.3561075404909442</v>
      </c>
    </row>
    <row r="2210" spans="1:17" x14ac:dyDescent="0.2">
      <c r="A2210" t="s">
        <v>21</v>
      </c>
      <c r="B2210" s="1">
        <v>324.56119794717972</v>
      </c>
      <c r="C2210" t="s">
        <v>16</v>
      </c>
      <c r="D2210" t="s">
        <v>18</v>
      </c>
      <c r="E2210">
        <v>6</v>
      </c>
      <c r="F2210" t="b">
        <v>0</v>
      </c>
      <c r="G2210" t="b">
        <v>1</v>
      </c>
      <c r="H2210" s="2" t="b">
        <v>0</v>
      </c>
      <c r="I2210">
        <v>10</v>
      </c>
      <c r="J2210">
        <v>99</v>
      </c>
      <c r="K2210">
        <v>2</v>
      </c>
      <c r="L2210" s="6">
        <v>0.86973139939683286</v>
      </c>
      <c r="M2210" s="6">
        <v>0.83806894310749935</v>
      </c>
      <c r="N2210" s="6">
        <v>212.18728314782865</v>
      </c>
      <c r="O2210" s="6">
        <v>8.0003422938563151</v>
      </c>
      <c r="P2210" s="6">
        <v>242.33835391620681</v>
      </c>
      <c r="Q2210" s="6">
        <v>18.196238405612942</v>
      </c>
    </row>
    <row r="2211" spans="1:17" x14ac:dyDescent="0.2">
      <c r="A2211" t="s">
        <v>21</v>
      </c>
      <c r="B2211" s="1">
        <v>99.594591427834942</v>
      </c>
      <c r="C2211" t="s">
        <v>16</v>
      </c>
      <c r="D2211" t="s">
        <v>18</v>
      </c>
      <c r="E2211">
        <v>3</v>
      </c>
      <c r="F2211" t="b">
        <v>0</v>
      </c>
      <c r="G2211" t="b">
        <v>1</v>
      </c>
      <c r="H2211" s="2" t="b">
        <v>0</v>
      </c>
      <c r="I2211">
        <v>10</v>
      </c>
      <c r="J2211">
        <v>98</v>
      </c>
      <c r="K2211">
        <v>1</v>
      </c>
      <c r="L2211" s="6">
        <v>1.2604553655834323</v>
      </c>
      <c r="M2211" s="6">
        <v>0.29699308693261112</v>
      </c>
      <c r="N2211" s="6">
        <v>109.80094060110652</v>
      </c>
      <c r="O2211" s="6">
        <v>4.1399517254963571</v>
      </c>
      <c r="P2211" s="6">
        <v>157.33998189640511</v>
      </c>
      <c r="Q2211" s="6">
        <v>11.814043361505002</v>
      </c>
    </row>
    <row r="2212" spans="1:17" x14ac:dyDescent="0.2">
      <c r="A2212" t="s">
        <v>21</v>
      </c>
      <c r="B2212" s="1">
        <v>109.20254024793196</v>
      </c>
      <c r="C2212" t="s">
        <v>16</v>
      </c>
      <c r="D2212" t="s">
        <v>18</v>
      </c>
      <c r="E2212">
        <v>3</v>
      </c>
      <c r="F2212" t="b">
        <v>0</v>
      </c>
      <c r="G2212" t="b">
        <v>0</v>
      </c>
      <c r="H2212" s="2" t="b">
        <v>1</v>
      </c>
      <c r="I2212">
        <v>10</v>
      </c>
      <c r="J2212">
        <v>100</v>
      </c>
      <c r="K2212">
        <v>0</v>
      </c>
      <c r="L2212" s="6">
        <v>2.117935666321118</v>
      </c>
      <c r="M2212" s="6">
        <v>0.6769634808621765</v>
      </c>
      <c r="N2212" s="6">
        <v>118.11048892664208</v>
      </c>
      <c r="O2212" s="6">
        <v>4.4532562267152631</v>
      </c>
      <c r="P2212" s="6">
        <v>151.37616042780868</v>
      </c>
      <c r="Q2212" s="6">
        <v>11.36624335173595</v>
      </c>
    </row>
    <row r="2213" spans="1:17" x14ac:dyDescent="0.2">
      <c r="A2213" t="s">
        <v>21</v>
      </c>
      <c r="B2213" s="1">
        <v>111.3116021840508</v>
      </c>
      <c r="C2213" t="s">
        <v>16</v>
      </c>
      <c r="D2213" t="s">
        <v>18</v>
      </c>
      <c r="E2213">
        <v>2</v>
      </c>
      <c r="F2213" t="b">
        <v>0</v>
      </c>
      <c r="G2213" t="b">
        <v>0</v>
      </c>
      <c r="H2213" s="2" t="b">
        <v>0</v>
      </c>
      <c r="I2213">
        <v>9</v>
      </c>
      <c r="J2213">
        <v>99</v>
      </c>
      <c r="K2213">
        <v>0</v>
      </c>
      <c r="L2213" s="6">
        <v>2.8200240367872014</v>
      </c>
      <c r="M2213" s="6">
        <v>1.0050776919146769</v>
      </c>
      <c r="N2213" s="6">
        <v>59.561293031893456</v>
      </c>
      <c r="O2213" s="6">
        <v>2.245708247217844</v>
      </c>
      <c r="P2213" s="6">
        <v>89.001492847526492</v>
      </c>
      <c r="Q2213" s="6">
        <v>6.6827737175644044</v>
      </c>
    </row>
    <row r="2214" spans="1:17" x14ac:dyDescent="0.2">
      <c r="A2214" t="s">
        <v>21</v>
      </c>
      <c r="B2214" s="1">
        <v>148.33735617369297</v>
      </c>
      <c r="C2214" t="s">
        <v>16</v>
      </c>
      <c r="D2214" t="s">
        <v>18</v>
      </c>
      <c r="E2214">
        <v>5</v>
      </c>
      <c r="F2214" t="b">
        <v>0</v>
      </c>
      <c r="G2214" t="b">
        <v>1</v>
      </c>
      <c r="H2214" s="2" t="b">
        <v>0</v>
      </c>
      <c r="I2214">
        <v>10</v>
      </c>
      <c r="J2214">
        <v>100</v>
      </c>
      <c r="K2214">
        <v>1</v>
      </c>
      <c r="L2214" s="6">
        <v>1.4032747058695816</v>
      </c>
      <c r="M2214" s="6">
        <v>0.6209971926555391</v>
      </c>
      <c r="N2214" s="6">
        <v>143.52414557339156</v>
      </c>
      <c r="O2214" s="6">
        <v>5.4114566857450486</v>
      </c>
      <c r="P2214" s="6">
        <v>179.25905994613686</v>
      </c>
      <c r="Q2214" s="6">
        <v>13.459861133965671</v>
      </c>
    </row>
    <row r="2215" spans="1:17" x14ac:dyDescent="0.2">
      <c r="A2215" t="s">
        <v>21</v>
      </c>
      <c r="B2215" s="1">
        <v>150.68075832493616</v>
      </c>
      <c r="C2215" t="s">
        <v>16</v>
      </c>
      <c r="D2215" t="s">
        <v>18</v>
      </c>
      <c r="E2215">
        <v>5</v>
      </c>
      <c r="F2215" t="b">
        <v>0</v>
      </c>
      <c r="G2215" t="b">
        <v>1</v>
      </c>
      <c r="H2215" s="2" t="b">
        <v>0</v>
      </c>
      <c r="I2215">
        <v>10</v>
      </c>
      <c r="J2215">
        <v>97</v>
      </c>
      <c r="K2215">
        <v>2</v>
      </c>
      <c r="L2215" s="6">
        <v>2.2730438902617083</v>
      </c>
      <c r="M2215" s="6">
        <v>0.2962617575311432</v>
      </c>
      <c r="N2215" s="6">
        <v>78.230183055046126</v>
      </c>
      <c r="O2215" s="6">
        <v>2.9496029774572841</v>
      </c>
      <c r="P2215" s="6">
        <v>115.59582302654836</v>
      </c>
      <c r="Q2215" s="6">
        <v>8.6796378719788265</v>
      </c>
    </row>
    <row r="2216" spans="1:17" x14ac:dyDescent="0.2">
      <c r="A2216" t="s">
        <v>21</v>
      </c>
      <c r="B2216" s="1">
        <v>260.58631921824104</v>
      </c>
      <c r="C2216" t="s">
        <v>16</v>
      </c>
      <c r="D2216" t="s">
        <v>17</v>
      </c>
      <c r="E2216">
        <v>5</v>
      </c>
      <c r="F2216" t="b">
        <v>1</v>
      </c>
      <c r="G2216" t="b">
        <v>0</v>
      </c>
      <c r="H2216" s="2" t="b">
        <v>1</v>
      </c>
      <c r="I2216">
        <v>10</v>
      </c>
      <c r="J2216">
        <v>100</v>
      </c>
      <c r="K2216">
        <v>2</v>
      </c>
      <c r="L2216" s="6">
        <v>2.0285985903879271</v>
      </c>
      <c r="M2216" s="6">
        <v>0.2130799317996292</v>
      </c>
      <c r="N2216" s="6">
        <v>112.63623177260382</v>
      </c>
      <c r="O2216" s="6">
        <v>4.2468539843792525</v>
      </c>
      <c r="P2216" s="6">
        <v>189.31011756280856</v>
      </c>
      <c r="Q2216" s="6">
        <v>14.214555707341988</v>
      </c>
    </row>
    <row r="2217" spans="1:17" x14ac:dyDescent="0.2">
      <c r="A2217" t="s">
        <v>21</v>
      </c>
      <c r="B2217" s="1">
        <v>213.48393597825324</v>
      </c>
      <c r="C2217" t="s">
        <v>16</v>
      </c>
      <c r="D2217" t="s">
        <v>18</v>
      </c>
      <c r="E2217">
        <v>2</v>
      </c>
      <c r="F2217" t="b">
        <v>0</v>
      </c>
      <c r="G2217" t="b">
        <v>1</v>
      </c>
      <c r="H2217" s="2" t="b">
        <v>1</v>
      </c>
      <c r="I2217">
        <v>9</v>
      </c>
      <c r="J2217">
        <v>96</v>
      </c>
      <c r="K2217">
        <v>1</v>
      </c>
      <c r="L2217" s="6">
        <v>0.93828800734209639</v>
      </c>
      <c r="M2217" s="6">
        <v>0.48760100797377398</v>
      </c>
      <c r="N2217" s="6">
        <v>131.04109507637631</v>
      </c>
      <c r="O2217" s="6">
        <v>4.9407938101662241</v>
      </c>
      <c r="P2217" s="6">
        <v>220.7165611348116</v>
      </c>
      <c r="Q2217" s="6">
        <v>16.572742620281886</v>
      </c>
    </row>
    <row r="2218" spans="1:17" x14ac:dyDescent="0.2">
      <c r="A2218" t="s">
        <v>21</v>
      </c>
      <c r="B2218" s="1">
        <v>98.657230567337663</v>
      </c>
      <c r="C2218" t="s">
        <v>16</v>
      </c>
      <c r="D2218" t="s">
        <v>18</v>
      </c>
      <c r="E2218">
        <v>4</v>
      </c>
      <c r="F2218" t="b">
        <v>0</v>
      </c>
      <c r="G2218" t="b">
        <v>0</v>
      </c>
      <c r="H2218" s="2" t="b">
        <v>0</v>
      </c>
      <c r="I2218">
        <v>10</v>
      </c>
      <c r="J2218">
        <v>97</v>
      </c>
      <c r="K2218">
        <v>1</v>
      </c>
      <c r="L2218" s="6">
        <v>4.4945199650213601</v>
      </c>
      <c r="M2218" s="6">
        <v>0.49432054951387888</v>
      </c>
      <c r="N2218" s="6">
        <v>38.140815255795843</v>
      </c>
      <c r="O2218" s="6">
        <v>1.4380672247945985</v>
      </c>
      <c r="P2218" s="6">
        <v>56.499522267539383</v>
      </c>
      <c r="Q2218" s="6">
        <v>4.2423279698386596</v>
      </c>
    </row>
    <row r="2219" spans="1:17" x14ac:dyDescent="0.2">
      <c r="A2219" t="s">
        <v>21</v>
      </c>
      <c r="B2219" s="1">
        <v>115.99840648653716</v>
      </c>
      <c r="C2219" t="s">
        <v>16</v>
      </c>
      <c r="D2219" t="s">
        <v>18</v>
      </c>
      <c r="E2219">
        <v>5</v>
      </c>
      <c r="F2219" t="b">
        <v>0</v>
      </c>
      <c r="G2219" t="b">
        <v>0</v>
      </c>
      <c r="H2219" s="2" t="b">
        <v>0</v>
      </c>
      <c r="I2219">
        <v>9</v>
      </c>
      <c r="J2219">
        <v>97</v>
      </c>
      <c r="K2219">
        <v>2</v>
      </c>
      <c r="L2219" s="6">
        <v>3.2878341347620732</v>
      </c>
      <c r="M2219" s="6">
        <v>0.3253878296376424</v>
      </c>
      <c r="N2219" s="6">
        <v>49.077495784998383</v>
      </c>
      <c r="O2219" s="6">
        <v>1.8504255268292005</v>
      </c>
      <c r="P2219" s="6">
        <v>70.484874473110224</v>
      </c>
      <c r="Q2219" s="6">
        <v>5.2924333238059615</v>
      </c>
    </row>
    <row r="2220" spans="1:17" x14ac:dyDescent="0.2">
      <c r="A2220" t="s">
        <v>21</v>
      </c>
      <c r="B2220" s="1">
        <v>475.24195627211589</v>
      </c>
      <c r="C2220" t="s">
        <v>16</v>
      </c>
      <c r="D2220" t="s">
        <v>18</v>
      </c>
      <c r="E2220">
        <v>4</v>
      </c>
      <c r="F2220" t="b">
        <v>0</v>
      </c>
      <c r="G2220" t="b">
        <v>0</v>
      </c>
      <c r="H2220" s="2" t="b">
        <v>1</v>
      </c>
      <c r="I2220">
        <v>9</v>
      </c>
      <c r="J2220">
        <v>92</v>
      </c>
      <c r="K2220">
        <v>1</v>
      </c>
      <c r="L2220" s="6">
        <v>0.47790973308181428</v>
      </c>
      <c r="M2220" s="6">
        <v>0.40965022528006401</v>
      </c>
      <c r="N2220" s="6">
        <v>373.31589097179432</v>
      </c>
      <c r="O2220" s="6">
        <v>14.075560359710751</v>
      </c>
      <c r="P2220" s="6">
        <v>580.47325399015313</v>
      </c>
      <c r="Q2220" s="6">
        <v>43.585464483838606</v>
      </c>
    </row>
    <row r="2221" spans="1:17" x14ac:dyDescent="0.2">
      <c r="A2221" t="s">
        <v>21</v>
      </c>
      <c r="B2221" s="1">
        <v>127.71541724275303</v>
      </c>
      <c r="C2221" t="s">
        <v>16</v>
      </c>
      <c r="D2221" t="s">
        <v>18</v>
      </c>
      <c r="E2221">
        <v>4</v>
      </c>
      <c r="F2221" t="b">
        <v>0</v>
      </c>
      <c r="G2221" t="b">
        <v>0</v>
      </c>
      <c r="H2221" s="2" t="b">
        <v>0</v>
      </c>
      <c r="I2221">
        <v>10</v>
      </c>
      <c r="J2221">
        <v>96</v>
      </c>
      <c r="K2221">
        <v>1</v>
      </c>
      <c r="L2221" s="6">
        <v>1.5530346207769561</v>
      </c>
      <c r="M2221" s="6">
        <v>0.1433538872735079</v>
      </c>
      <c r="N2221" s="6">
        <v>195.49068005843489</v>
      </c>
      <c r="O2221" s="6">
        <v>7.3708109766248961</v>
      </c>
      <c r="P2221" s="6">
        <v>238.50025603559348</v>
      </c>
      <c r="Q2221" s="6">
        <v>17.908050659302408</v>
      </c>
    </row>
    <row r="2222" spans="1:17" x14ac:dyDescent="0.2">
      <c r="A2222" t="s">
        <v>21</v>
      </c>
      <c r="B2222" s="1">
        <v>76.629250345651826</v>
      </c>
      <c r="C2222" t="s">
        <v>16</v>
      </c>
      <c r="D2222" t="s">
        <v>18</v>
      </c>
      <c r="E2222">
        <v>2</v>
      </c>
      <c r="F2222" t="b">
        <v>0</v>
      </c>
      <c r="G2222" t="b">
        <v>0</v>
      </c>
      <c r="H2222" s="2" t="b">
        <v>0</v>
      </c>
      <c r="I2222">
        <v>9</v>
      </c>
      <c r="J2222">
        <v>87</v>
      </c>
      <c r="K2222">
        <v>1</v>
      </c>
      <c r="L2222" s="6">
        <v>1.0608365514578879</v>
      </c>
      <c r="M2222" s="6">
        <v>0.84171868966086538</v>
      </c>
      <c r="N2222" s="6">
        <v>115.27078817626048</v>
      </c>
      <c r="O2222" s="6">
        <v>4.3461877083849458</v>
      </c>
      <c r="P2222" s="6">
        <v>173.9597458917298</v>
      </c>
      <c r="Q2222" s="6">
        <v>13.06195638483319</v>
      </c>
    </row>
    <row r="2223" spans="1:17" x14ac:dyDescent="0.2">
      <c r="A2223" t="s">
        <v>21</v>
      </c>
      <c r="B2223" s="1">
        <v>191.22161554144307</v>
      </c>
      <c r="C2223" t="s">
        <v>16</v>
      </c>
      <c r="D2223" t="s">
        <v>18</v>
      </c>
      <c r="E2223">
        <v>4</v>
      </c>
      <c r="F2223" t="b">
        <v>0</v>
      </c>
      <c r="G2223" t="b">
        <v>0</v>
      </c>
      <c r="H2223" s="2" t="b">
        <v>0</v>
      </c>
      <c r="I2223">
        <v>9</v>
      </c>
      <c r="J2223">
        <v>94</v>
      </c>
      <c r="K2223">
        <v>2</v>
      </c>
      <c r="L2223" s="6">
        <v>1.6203903521107648</v>
      </c>
      <c r="M2223" s="6">
        <v>7.9398853292561605E-2</v>
      </c>
      <c r="N2223" s="6">
        <v>89.965110798574955</v>
      </c>
      <c r="O2223" s="6">
        <v>3.3920585164939654</v>
      </c>
      <c r="P2223" s="6">
        <v>132.73949077329371</v>
      </c>
      <c r="Q2223" s="6">
        <v>9.9668887772740682</v>
      </c>
    </row>
    <row r="2224" spans="1:17" x14ac:dyDescent="0.2">
      <c r="A2224" t="s">
        <v>21</v>
      </c>
      <c r="B2224" s="1">
        <v>127.48107702762871</v>
      </c>
      <c r="C2224" t="s">
        <v>16</v>
      </c>
      <c r="D2224" t="s">
        <v>18</v>
      </c>
      <c r="E2224">
        <v>6</v>
      </c>
      <c r="F2224" t="b">
        <v>0</v>
      </c>
      <c r="G2224" t="b">
        <v>0</v>
      </c>
      <c r="H2224" s="2" t="b">
        <v>0</v>
      </c>
      <c r="I2224">
        <v>10</v>
      </c>
      <c r="J2224">
        <v>98</v>
      </c>
      <c r="K2224">
        <v>3</v>
      </c>
      <c r="L2224" s="6">
        <v>1.9612687796139043</v>
      </c>
      <c r="M2224" s="6">
        <v>1.0816634255382538</v>
      </c>
      <c r="N2224" s="6">
        <v>77.641927887993987</v>
      </c>
      <c r="O2224" s="6">
        <v>2.9274233132345802</v>
      </c>
      <c r="P2224" s="6">
        <v>111.43617054295991</v>
      </c>
      <c r="Q2224" s="6">
        <v>8.3673058491986154</v>
      </c>
    </row>
    <row r="2225" spans="1:17" x14ac:dyDescent="0.2">
      <c r="A2225" t="s">
        <v>21</v>
      </c>
      <c r="B2225" s="1">
        <v>278.39617556768923</v>
      </c>
      <c r="C2225" t="s">
        <v>16</v>
      </c>
      <c r="D2225" t="s">
        <v>18</v>
      </c>
      <c r="E2225">
        <v>6</v>
      </c>
      <c r="F2225" t="b">
        <v>0</v>
      </c>
      <c r="G2225" t="b">
        <v>1</v>
      </c>
      <c r="H2225" s="2" t="b">
        <v>0</v>
      </c>
      <c r="I2225">
        <v>10</v>
      </c>
      <c r="J2225">
        <v>98</v>
      </c>
      <c r="K2225">
        <v>3</v>
      </c>
      <c r="L2225" s="6">
        <v>2.3013164429199682</v>
      </c>
      <c r="M2225" s="6">
        <v>0.44230743554001228</v>
      </c>
      <c r="N2225" s="6">
        <v>74.774782298430409</v>
      </c>
      <c r="O2225" s="6">
        <v>2.8193200104233158</v>
      </c>
      <c r="P2225" s="6">
        <v>108.85362506927976</v>
      </c>
      <c r="Q2225" s="6">
        <v>8.1733926184903254</v>
      </c>
    </row>
    <row r="2226" spans="1:17" x14ac:dyDescent="0.2">
      <c r="A2226" t="s">
        <v>21</v>
      </c>
      <c r="B2226" s="1">
        <v>76.629250345651826</v>
      </c>
      <c r="C2226" t="s">
        <v>16</v>
      </c>
      <c r="D2226" t="s">
        <v>18</v>
      </c>
      <c r="E2226">
        <v>4</v>
      </c>
      <c r="F2226" t="b">
        <v>0</v>
      </c>
      <c r="G2226" t="b">
        <v>1</v>
      </c>
      <c r="H2226" s="2" t="b">
        <v>0</v>
      </c>
      <c r="I2226">
        <v>10</v>
      </c>
      <c r="J2226">
        <v>95</v>
      </c>
      <c r="K2226">
        <v>2</v>
      </c>
      <c r="L2226" s="6">
        <v>2.9373302134664305</v>
      </c>
      <c r="M2226" s="6">
        <v>0.29431610828753613</v>
      </c>
      <c r="N2226" s="6">
        <v>59.859586052103815</v>
      </c>
      <c r="O2226" s="6">
        <v>2.2569551336011737</v>
      </c>
      <c r="P2226" s="6">
        <v>88.184207840454889</v>
      </c>
      <c r="Q2226" s="6">
        <v>6.6214069854987487</v>
      </c>
    </row>
    <row r="2227" spans="1:17" x14ac:dyDescent="0.2">
      <c r="A2227" t="s">
        <v>21</v>
      </c>
      <c r="B2227" s="1">
        <v>76.394910130527506</v>
      </c>
      <c r="C2227" t="s">
        <v>16</v>
      </c>
      <c r="D2227" t="s">
        <v>18</v>
      </c>
      <c r="E2227">
        <v>2</v>
      </c>
      <c r="F2227" t="b">
        <v>0</v>
      </c>
      <c r="G2227" t="b">
        <v>0</v>
      </c>
      <c r="H2227" s="2" t="b">
        <v>0</v>
      </c>
      <c r="I2227">
        <v>9</v>
      </c>
      <c r="J2227">
        <v>89</v>
      </c>
      <c r="K2227">
        <v>0</v>
      </c>
      <c r="L2227" s="6">
        <v>0.83710193621049889</v>
      </c>
      <c r="M2227" s="6">
        <v>0.6371434255264935</v>
      </c>
      <c r="N2227" s="6">
        <v>175.85974297452921</v>
      </c>
      <c r="O2227" s="6">
        <v>6.6306430745221796</v>
      </c>
      <c r="P2227" s="6">
        <v>198.03920563636788</v>
      </c>
      <c r="Q2227" s="6">
        <v>14.869988762338302</v>
      </c>
    </row>
    <row r="2228" spans="1:17" x14ac:dyDescent="0.2">
      <c r="A2228" t="s">
        <v>21</v>
      </c>
      <c r="B2228" s="1">
        <v>229.41907060670684</v>
      </c>
      <c r="C2228" t="s">
        <v>16</v>
      </c>
      <c r="D2228" t="s">
        <v>18</v>
      </c>
      <c r="E2228">
        <v>6</v>
      </c>
      <c r="F2228" t="b">
        <v>0</v>
      </c>
      <c r="G2228" t="b">
        <v>1</v>
      </c>
      <c r="H2228" s="2" t="b">
        <v>0</v>
      </c>
      <c r="I2228">
        <v>10</v>
      </c>
      <c r="J2228">
        <v>97</v>
      </c>
      <c r="K2228">
        <v>2</v>
      </c>
      <c r="L2228" s="6">
        <v>1.0657392442453233</v>
      </c>
      <c r="M2228" s="6">
        <v>0.4672355931020849</v>
      </c>
      <c r="N2228" s="6">
        <v>194.43636625371167</v>
      </c>
      <c r="O2228" s="6">
        <v>7.331058965110393</v>
      </c>
      <c r="P2228" s="6">
        <v>464.31286103083056</v>
      </c>
      <c r="Q2228" s="6">
        <v>34.863435265515363</v>
      </c>
    </row>
    <row r="2229" spans="1:17" x14ac:dyDescent="0.2">
      <c r="A2229" t="s">
        <v>21</v>
      </c>
      <c r="B2229" s="1">
        <v>116.70142713191012</v>
      </c>
      <c r="C2229" t="s">
        <v>16</v>
      </c>
      <c r="D2229" t="s">
        <v>18</v>
      </c>
      <c r="E2229">
        <v>2</v>
      </c>
      <c r="F2229" t="b">
        <v>0</v>
      </c>
      <c r="G2229" t="b">
        <v>1</v>
      </c>
      <c r="H2229" s="2" t="b">
        <v>0</v>
      </c>
      <c r="I2229">
        <v>10</v>
      </c>
      <c r="J2229">
        <v>98</v>
      </c>
      <c r="K2229">
        <v>1</v>
      </c>
      <c r="L2229" s="6">
        <v>2.2132668251832586</v>
      </c>
      <c r="M2229" s="6">
        <v>0.58136524214833463</v>
      </c>
      <c r="N2229" s="6">
        <v>75.95410139205913</v>
      </c>
      <c r="O2229" s="6">
        <v>2.8637852407742641</v>
      </c>
      <c r="P2229" s="6">
        <v>109.73696516083449</v>
      </c>
      <c r="Q2229" s="6">
        <v>8.2397191682890565</v>
      </c>
    </row>
    <row r="2230" spans="1:17" x14ac:dyDescent="0.2">
      <c r="A2230" t="s">
        <v>21</v>
      </c>
      <c r="B2230" s="1">
        <v>87.877580671619057</v>
      </c>
      <c r="C2230" t="s">
        <v>16</v>
      </c>
      <c r="D2230" t="s">
        <v>17</v>
      </c>
      <c r="E2230">
        <v>2</v>
      </c>
      <c r="F2230" t="b">
        <v>1</v>
      </c>
      <c r="G2230" t="b">
        <v>1</v>
      </c>
      <c r="H2230" s="2" t="b">
        <v>0</v>
      </c>
      <c r="I2230">
        <v>9</v>
      </c>
      <c r="J2230">
        <v>95</v>
      </c>
      <c r="K2230">
        <v>1</v>
      </c>
      <c r="L2230" s="6">
        <v>1.139187569881422</v>
      </c>
      <c r="M2230" s="6">
        <v>0.58757151445928613</v>
      </c>
      <c r="N2230" s="6">
        <v>125.25729044660036</v>
      </c>
      <c r="O2230" s="6">
        <v>4.7227203417069434</v>
      </c>
      <c r="P2230" s="6">
        <v>163.05326270772011</v>
      </c>
      <c r="Q2230" s="6">
        <v>12.243031254015188</v>
      </c>
    </row>
    <row r="2231" spans="1:17" x14ac:dyDescent="0.2">
      <c r="A2231" t="s">
        <v>21</v>
      </c>
      <c r="B2231" s="1">
        <v>104.28139573032129</v>
      </c>
      <c r="C2231" t="s">
        <v>16</v>
      </c>
      <c r="D2231" t="s">
        <v>18</v>
      </c>
      <c r="E2231">
        <v>3</v>
      </c>
      <c r="F2231" t="b">
        <v>0</v>
      </c>
      <c r="G2231" t="b">
        <v>1</v>
      </c>
      <c r="H2231" s="2" t="b">
        <v>0</v>
      </c>
      <c r="I2231">
        <v>10</v>
      </c>
      <c r="J2231">
        <v>99</v>
      </c>
      <c r="K2231">
        <v>1</v>
      </c>
      <c r="L2231" s="6">
        <v>0.77802447876529923</v>
      </c>
      <c r="M2231" s="6">
        <v>0.75133120456054669</v>
      </c>
      <c r="N2231" s="6">
        <v>179.05369188138098</v>
      </c>
      <c r="O2231" s="6">
        <v>6.7510682203877792</v>
      </c>
      <c r="P2231" s="6">
        <v>217.70569380399431</v>
      </c>
      <c r="Q2231" s="6">
        <v>16.346668377910138</v>
      </c>
    </row>
    <row r="2232" spans="1:17" x14ac:dyDescent="0.2">
      <c r="A2232" t="s">
        <v>21</v>
      </c>
      <c r="B2232" s="1">
        <v>120.45087057389919</v>
      </c>
      <c r="C2232" t="s">
        <v>16</v>
      </c>
      <c r="D2232" t="s">
        <v>18</v>
      </c>
      <c r="E2232">
        <v>6</v>
      </c>
      <c r="F2232" t="b">
        <v>0</v>
      </c>
      <c r="G2232" t="b">
        <v>0</v>
      </c>
      <c r="H2232" s="2" t="b">
        <v>1</v>
      </c>
      <c r="I2232">
        <v>10</v>
      </c>
      <c r="J2232">
        <v>93</v>
      </c>
      <c r="K2232">
        <v>2</v>
      </c>
      <c r="L2232" s="6">
        <v>1.7830961403283423</v>
      </c>
      <c r="M2232" s="6">
        <v>0.28950222234148248</v>
      </c>
      <c r="N2232" s="6">
        <v>81.511896774174289</v>
      </c>
      <c r="O2232" s="6">
        <v>3.0733372214420096</v>
      </c>
      <c r="P2232" s="6">
        <v>134.00008681178423</v>
      </c>
      <c r="Q2232" s="6">
        <v>10.061541999427568</v>
      </c>
    </row>
    <row r="2233" spans="1:17" x14ac:dyDescent="0.2">
      <c r="A2233" t="s">
        <v>21</v>
      </c>
      <c r="B2233" s="1">
        <v>57.882033135706422</v>
      </c>
      <c r="C2233" t="s">
        <v>16</v>
      </c>
      <c r="D2233" t="s">
        <v>17</v>
      </c>
      <c r="E2233">
        <v>2</v>
      </c>
      <c r="F2233" t="b">
        <v>1</v>
      </c>
      <c r="G2233" t="b">
        <v>0</v>
      </c>
      <c r="H2233" s="2" t="b">
        <v>0</v>
      </c>
      <c r="I2233">
        <v>8</v>
      </c>
      <c r="J2233">
        <v>82</v>
      </c>
      <c r="K2233">
        <v>1</v>
      </c>
      <c r="L2233" s="6">
        <v>1.8448283296612491</v>
      </c>
      <c r="M2233" s="6">
        <v>0.46593651667134273</v>
      </c>
      <c r="N2233" s="6">
        <v>98.995148494031596</v>
      </c>
      <c r="O2233" s="6">
        <v>3.7325284608673388</v>
      </c>
      <c r="P2233" s="6">
        <v>152.58234981907319</v>
      </c>
      <c r="Q2233" s="6">
        <v>11.456811391714297</v>
      </c>
    </row>
    <row r="2234" spans="1:17" x14ac:dyDescent="0.2">
      <c r="A2234" t="s">
        <v>21</v>
      </c>
      <c r="B2234" s="1">
        <v>156.30492348791978</v>
      </c>
      <c r="C2234" t="s">
        <v>16</v>
      </c>
      <c r="D2234" t="s">
        <v>18</v>
      </c>
      <c r="E2234">
        <v>4</v>
      </c>
      <c r="F2234" t="b">
        <v>0</v>
      </c>
      <c r="G2234" t="b">
        <v>0</v>
      </c>
      <c r="H2234" s="2" t="b">
        <v>1</v>
      </c>
      <c r="I2234">
        <v>10</v>
      </c>
      <c r="J2234">
        <v>95</v>
      </c>
      <c r="K2234">
        <v>1</v>
      </c>
      <c r="L2234" s="6">
        <v>1.5292558715621924</v>
      </c>
      <c r="M2234" s="6">
        <v>0.23649147554325481</v>
      </c>
      <c r="N2234" s="6">
        <v>179.92737834455235</v>
      </c>
      <c r="O2234" s="6">
        <v>6.784009830550203</v>
      </c>
      <c r="P2234" s="6">
        <v>270.04587265227832</v>
      </c>
      <c r="Q2234" s="6">
        <v>20.276687531399585</v>
      </c>
    </row>
    <row r="2235" spans="1:17" x14ac:dyDescent="0.2">
      <c r="A2235" t="s">
        <v>21</v>
      </c>
      <c r="B2235" s="1">
        <v>106.62479788156446</v>
      </c>
      <c r="C2235" t="s">
        <v>16</v>
      </c>
      <c r="D2235" t="s">
        <v>18</v>
      </c>
      <c r="E2235">
        <v>3</v>
      </c>
      <c r="F2235" t="b">
        <v>0</v>
      </c>
      <c r="G2235" t="b">
        <v>1</v>
      </c>
      <c r="H2235" s="2" t="b">
        <v>0</v>
      </c>
      <c r="I2235">
        <v>10</v>
      </c>
      <c r="J2235">
        <v>98</v>
      </c>
      <c r="K2235">
        <v>1</v>
      </c>
      <c r="L2235" s="6">
        <v>1.1726349516117911</v>
      </c>
      <c r="M2235" s="6">
        <v>0.74842977254418552</v>
      </c>
      <c r="N2235" s="6">
        <v>121.76631284595877</v>
      </c>
      <c r="O2235" s="6">
        <v>4.5910959798178279</v>
      </c>
      <c r="P2235" s="6">
        <v>158.16754024626269</v>
      </c>
      <c r="Q2235" s="6">
        <v>11.8761814786673</v>
      </c>
    </row>
    <row r="2236" spans="1:17" x14ac:dyDescent="0.2">
      <c r="A2236" t="s">
        <v>21</v>
      </c>
      <c r="B2236" s="1">
        <v>127.71541724275303</v>
      </c>
      <c r="C2236" t="s">
        <v>16</v>
      </c>
      <c r="D2236" t="s">
        <v>18</v>
      </c>
      <c r="E2236">
        <v>2</v>
      </c>
      <c r="F2236" t="b">
        <v>0</v>
      </c>
      <c r="G2236" t="b">
        <v>0</v>
      </c>
      <c r="H2236" s="2" t="b">
        <v>0</v>
      </c>
      <c r="I2236">
        <v>10</v>
      </c>
      <c r="J2236">
        <v>99</v>
      </c>
      <c r="K2236">
        <v>1</v>
      </c>
      <c r="L2236" s="6">
        <v>1.1806092346202808</v>
      </c>
      <c r="M2236" s="6">
        <v>0.45818556031311231</v>
      </c>
      <c r="N2236" s="6">
        <v>186.19376007079461</v>
      </c>
      <c r="O2236" s="6">
        <v>7.0202784608383668</v>
      </c>
      <c r="P2236" s="6">
        <v>386.12290560806917</v>
      </c>
      <c r="Q2236" s="6">
        <v>28.992457573355399</v>
      </c>
    </row>
    <row r="2237" spans="1:17" x14ac:dyDescent="0.2">
      <c r="A2237" t="s">
        <v>21</v>
      </c>
      <c r="B2237" s="1">
        <v>165.67853209289248</v>
      </c>
      <c r="C2237" t="s">
        <v>16</v>
      </c>
      <c r="D2237" t="s">
        <v>18</v>
      </c>
      <c r="E2237">
        <v>6</v>
      </c>
      <c r="F2237" t="b">
        <v>0</v>
      </c>
      <c r="G2237" t="b">
        <v>0</v>
      </c>
      <c r="H2237" s="2" t="b">
        <v>0</v>
      </c>
      <c r="I2237">
        <v>9</v>
      </c>
      <c r="J2237">
        <v>86</v>
      </c>
      <c r="K2237">
        <v>2</v>
      </c>
      <c r="L2237" s="6">
        <v>1.7985194585982185</v>
      </c>
      <c r="M2237" s="6">
        <v>0.23582745037285771</v>
      </c>
      <c r="N2237" s="6">
        <v>109.2476591736885</v>
      </c>
      <c r="O2237" s="6">
        <v>4.1190907165871034</v>
      </c>
      <c r="P2237" s="6">
        <v>142.42878551027383</v>
      </c>
      <c r="Q2237" s="6">
        <v>10.694419992070149</v>
      </c>
    </row>
    <row r="2238" spans="1:17" x14ac:dyDescent="0.2">
      <c r="A2238" t="s">
        <v>21</v>
      </c>
      <c r="B2238" s="1">
        <v>82.253415508635442</v>
      </c>
      <c r="C2238" t="s">
        <v>16</v>
      </c>
      <c r="D2238" t="s">
        <v>17</v>
      </c>
      <c r="E2238">
        <v>2</v>
      </c>
      <c r="F2238" t="b">
        <v>1</v>
      </c>
      <c r="G2238" t="b">
        <v>0</v>
      </c>
      <c r="H2238" s="2" t="b">
        <v>0</v>
      </c>
      <c r="I2238">
        <v>9</v>
      </c>
      <c r="J2238">
        <v>91</v>
      </c>
      <c r="K2238">
        <v>1</v>
      </c>
      <c r="L2238" s="6">
        <v>1.0940815678559723</v>
      </c>
      <c r="M2238" s="6">
        <v>0.38107203640494669</v>
      </c>
      <c r="N2238" s="6">
        <v>127.96007594478868</v>
      </c>
      <c r="O2238" s="6">
        <v>4.8246265860944213</v>
      </c>
      <c r="P2238" s="6">
        <v>166.1472032549992</v>
      </c>
      <c r="Q2238" s="6">
        <v>12.47534313903587</v>
      </c>
    </row>
    <row r="2239" spans="1:17" x14ac:dyDescent="0.2">
      <c r="A2239" t="s">
        <v>21</v>
      </c>
      <c r="B2239" s="1">
        <v>179.73894500035152</v>
      </c>
      <c r="C2239" t="s">
        <v>16</v>
      </c>
      <c r="D2239" t="s">
        <v>18</v>
      </c>
      <c r="E2239">
        <v>4</v>
      </c>
      <c r="F2239" t="b">
        <v>0</v>
      </c>
      <c r="G2239" t="b">
        <v>0</v>
      </c>
      <c r="H2239" s="2" t="b">
        <v>0</v>
      </c>
      <c r="I2239">
        <v>9</v>
      </c>
      <c r="J2239">
        <v>94</v>
      </c>
      <c r="K2239">
        <v>1</v>
      </c>
      <c r="L2239" s="6">
        <v>0.39583050212947157</v>
      </c>
      <c r="M2239" s="6">
        <v>0.42499685461453662</v>
      </c>
      <c r="N2239" s="6">
        <v>169.16551805015547</v>
      </c>
      <c r="O2239" s="6">
        <v>6.3782429778126026</v>
      </c>
      <c r="P2239" s="6">
        <v>283.53330707733176</v>
      </c>
      <c r="Q2239" s="6">
        <v>21.289406188237542</v>
      </c>
    </row>
    <row r="2240" spans="1:17" x14ac:dyDescent="0.2">
      <c r="A2240" t="s">
        <v>21</v>
      </c>
      <c r="B2240" s="1">
        <v>114.82670541091558</v>
      </c>
      <c r="C2240" t="s">
        <v>16</v>
      </c>
      <c r="D2240" t="s">
        <v>18</v>
      </c>
      <c r="E2240">
        <v>4</v>
      </c>
      <c r="F2240" t="b">
        <v>0</v>
      </c>
      <c r="G2240" t="b">
        <v>0</v>
      </c>
      <c r="H2240" s="2" t="b">
        <v>0</v>
      </c>
      <c r="I2240">
        <v>9</v>
      </c>
      <c r="J2240">
        <v>92</v>
      </c>
      <c r="K2240">
        <v>1</v>
      </c>
      <c r="L2240" s="6">
        <v>2.5745408599064263</v>
      </c>
      <c r="M2240" s="6">
        <v>0.25267434845381781</v>
      </c>
      <c r="N2240" s="6">
        <v>60.918735564216817</v>
      </c>
      <c r="O2240" s="6">
        <v>2.2968894713784831</v>
      </c>
      <c r="P2240" s="6">
        <v>93.045371206980519</v>
      </c>
      <c r="Q2240" s="6">
        <v>6.9864127145403732</v>
      </c>
    </row>
    <row r="2241" spans="1:17" x14ac:dyDescent="0.2">
      <c r="A2241" t="s">
        <v>21</v>
      </c>
      <c r="B2241" s="1">
        <v>104.28139573032129</v>
      </c>
      <c r="C2241" t="s">
        <v>16</v>
      </c>
      <c r="D2241" t="s">
        <v>18</v>
      </c>
      <c r="E2241">
        <v>2</v>
      </c>
      <c r="F2241" t="b">
        <v>0</v>
      </c>
      <c r="G2241" t="b">
        <v>0</v>
      </c>
      <c r="H2241" s="2" t="b">
        <v>0</v>
      </c>
      <c r="I2241">
        <v>9</v>
      </c>
      <c r="J2241">
        <v>93</v>
      </c>
      <c r="K2241">
        <v>1</v>
      </c>
      <c r="L2241" s="6">
        <v>0.9999703353349424</v>
      </c>
      <c r="M2241" s="6">
        <v>0.65862513321318739</v>
      </c>
      <c r="N2241" s="6">
        <v>121.06950348547574</v>
      </c>
      <c r="O2241" s="6">
        <v>4.5648233714186564</v>
      </c>
      <c r="P2241" s="6">
        <v>197.06627239451225</v>
      </c>
      <c r="Q2241" s="6">
        <v>14.796935013579768</v>
      </c>
    </row>
    <row r="2242" spans="1:17" x14ac:dyDescent="0.2">
      <c r="A2242" t="s">
        <v>21</v>
      </c>
      <c r="B2242" s="1">
        <v>115.99840648653716</v>
      </c>
      <c r="C2242" t="s">
        <v>16</v>
      </c>
      <c r="D2242" t="s">
        <v>18</v>
      </c>
      <c r="E2242">
        <v>4</v>
      </c>
      <c r="F2242" t="b">
        <v>0</v>
      </c>
      <c r="G2242" t="b">
        <v>0</v>
      </c>
      <c r="H2242" s="2" t="b">
        <v>0</v>
      </c>
      <c r="I2242">
        <v>10</v>
      </c>
      <c r="J2242">
        <v>92</v>
      </c>
      <c r="K2242">
        <v>2</v>
      </c>
      <c r="L2242" s="6">
        <v>1.6788969382379797</v>
      </c>
      <c r="M2242" s="6">
        <v>1.1473545511781753</v>
      </c>
      <c r="N2242" s="6">
        <v>97.715879328902886</v>
      </c>
      <c r="O2242" s="6">
        <v>3.6842946974901292</v>
      </c>
      <c r="P2242" s="6">
        <v>129.50840646260852</v>
      </c>
      <c r="Q2242" s="6">
        <v>9.7242793038838489</v>
      </c>
    </row>
    <row r="2243" spans="1:17" x14ac:dyDescent="0.2">
      <c r="A2243" t="s">
        <v>21</v>
      </c>
      <c r="B2243" s="1">
        <v>95.142127340472925</v>
      </c>
      <c r="C2243" t="s">
        <v>16</v>
      </c>
      <c r="D2243" t="s">
        <v>17</v>
      </c>
      <c r="E2243">
        <v>2</v>
      </c>
      <c r="F2243" t="b">
        <v>1</v>
      </c>
      <c r="G2243" t="b">
        <v>0</v>
      </c>
      <c r="H2243" s="2" t="b">
        <v>0</v>
      </c>
      <c r="I2243">
        <v>9</v>
      </c>
      <c r="J2243">
        <v>93</v>
      </c>
      <c r="K2243">
        <v>1</v>
      </c>
      <c r="L2243" s="6">
        <v>1.916865389163968</v>
      </c>
      <c r="M2243" s="6">
        <v>0.35375433302299758</v>
      </c>
      <c r="N2243" s="6">
        <v>105.3543541623376</v>
      </c>
      <c r="O2243" s="6">
        <v>3.9722969394902288</v>
      </c>
      <c r="P2243" s="6">
        <v>178.65254334964058</v>
      </c>
      <c r="Q2243" s="6">
        <v>13.414320176835032</v>
      </c>
    </row>
    <row r="2244" spans="1:17" x14ac:dyDescent="0.2">
      <c r="A2244" t="s">
        <v>21</v>
      </c>
      <c r="B2244" s="1">
        <v>127.71541724275303</v>
      </c>
      <c r="C2244" t="s">
        <v>16</v>
      </c>
      <c r="D2244" t="s">
        <v>18</v>
      </c>
      <c r="E2244">
        <v>4</v>
      </c>
      <c r="F2244" t="b">
        <v>0</v>
      </c>
      <c r="G2244" t="b">
        <v>1</v>
      </c>
      <c r="H2244" s="2" t="b">
        <v>0</v>
      </c>
      <c r="I2244">
        <v>10</v>
      </c>
      <c r="J2244">
        <v>99</v>
      </c>
      <c r="K2244">
        <v>1</v>
      </c>
      <c r="L2244" s="6">
        <v>4.3783397432968982</v>
      </c>
      <c r="M2244" s="6">
        <v>0.35626875142277947</v>
      </c>
      <c r="N2244" s="6">
        <v>37.687251432451006</v>
      </c>
      <c r="O2244" s="6">
        <v>1.4209659839236231</v>
      </c>
      <c r="P2244" s="6">
        <v>53.306602025273072</v>
      </c>
      <c r="Q2244" s="6">
        <v>4.0025840869596241</v>
      </c>
    </row>
    <row r="2245" spans="1:17" x14ac:dyDescent="0.2">
      <c r="A2245" t="s">
        <v>21</v>
      </c>
      <c r="B2245" s="1">
        <v>93.970426264851326</v>
      </c>
      <c r="C2245" t="s">
        <v>16</v>
      </c>
      <c r="D2245" t="s">
        <v>18</v>
      </c>
      <c r="E2245">
        <v>4</v>
      </c>
      <c r="F2245" t="b">
        <v>0</v>
      </c>
      <c r="G2245" t="b">
        <v>1</v>
      </c>
      <c r="H2245" s="2" t="b">
        <v>0</v>
      </c>
      <c r="I2245">
        <v>10</v>
      </c>
      <c r="J2245">
        <v>95</v>
      </c>
      <c r="K2245">
        <v>2</v>
      </c>
      <c r="L2245" s="6">
        <v>2.4148099132407652</v>
      </c>
      <c r="M2245" s="6">
        <v>0.42667523104877431</v>
      </c>
      <c r="N2245" s="6">
        <v>72.715523047371619</v>
      </c>
      <c r="O2245" s="6">
        <v>2.7416773796499023</v>
      </c>
      <c r="P2245" s="6">
        <v>106.63718669773002</v>
      </c>
      <c r="Q2245" s="6">
        <v>8.0069689370205204</v>
      </c>
    </row>
    <row r="2246" spans="1:17" x14ac:dyDescent="0.2">
      <c r="A2246" t="s">
        <v>21</v>
      </c>
      <c r="B2246" s="1">
        <v>125.13767487638556</v>
      </c>
      <c r="C2246" t="s">
        <v>16</v>
      </c>
      <c r="D2246" t="s">
        <v>18</v>
      </c>
      <c r="E2246">
        <v>5</v>
      </c>
      <c r="F2246" t="b">
        <v>0</v>
      </c>
      <c r="G2246" t="b">
        <v>1</v>
      </c>
      <c r="H2246" s="2" t="b">
        <v>0</v>
      </c>
      <c r="I2246">
        <v>10</v>
      </c>
      <c r="J2246">
        <v>99</v>
      </c>
      <c r="K2246">
        <v>1</v>
      </c>
      <c r="L2246" s="6">
        <v>1.1184852298541474</v>
      </c>
      <c r="M2246" s="6">
        <v>0.71422655070937469</v>
      </c>
      <c r="N2246" s="6">
        <v>127.47444634867132</v>
      </c>
      <c r="O2246" s="6">
        <v>4.8063163323443909</v>
      </c>
      <c r="P2246" s="6">
        <v>164.07644787454856</v>
      </c>
      <c r="Q2246" s="6">
        <v>12.319858223117796</v>
      </c>
    </row>
    <row r="2247" spans="1:17" x14ac:dyDescent="0.2">
      <c r="A2247" t="s">
        <v>21</v>
      </c>
      <c r="B2247" s="1">
        <v>69.599043891922292</v>
      </c>
      <c r="C2247" t="s">
        <v>16</v>
      </c>
      <c r="D2247" t="s">
        <v>17</v>
      </c>
      <c r="E2247">
        <v>2</v>
      </c>
      <c r="F2247" t="b">
        <v>1</v>
      </c>
      <c r="G2247" t="b">
        <v>0</v>
      </c>
      <c r="H2247" s="2" t="b">
        <v>1</v>
      </c>
      <c r="I2247">
        <v>9</v>
      </c>
      <c r="J2247">
        <v>94</v>
      </c>
      <c r="K2247">
        <v>1</v>
      </c>
      <c r="L2247" s="6">
        <v>1.4973270918590742</v>
      </c>
      <c r="M2247" s="6">
        <v>8.7603903499891694E-2</v>
      </c>
      <c r="N2247" s="6">
        <v>195.05852843136509</v>
      </c>
      <c r="O2247" s="6">
        <v>7.3545170645293396</v>
      </c>
      <c r="P2247" s="6">
        <v>230.26147515627591</v>
      </c>
      <c r="Q2247" s="6">
        <v>17.289432852302262</v>
      </c>
    </row>
    <row r="2248" spans="1:17" x14ac:dyDescent="0.2">
      <c r="A2248" t="s">
        <v>21</v>
      </c>
      <c r="B2248" s="1">
        <v>134.51128348135825</v>
      </c>
      <c r="C2248" t="s">
        <v>16</v>
      </c>
      <c r="D2248" t="s">
        <v>18</v>
      </c>
      <c r="E2248">
        <v>2</v>
      </c>
      <c r="F2248" t="b">
        <v>0</v>
      </c>
      <c r="G2248" t="b">
        <v>1</v>
      </c>
      <c r="H2248" s="2" t="b">
        <v>0</v>
      </c>
      <c r="I2248">
        <v>10</v>
      </c>
      <c r="J2248">
        <v>98</v>
      </c>
      <c r="K2248">
        <v>1</v>
      </c>
      <c r="L2248" s="6">
        <v>3.2553966543489259</v>
      </c>
      <c r="M2248" s="6">
        <v>1.8040859883430669</v>
      </c>
      <c r="N2248" s="6">
        <v>50.114187694273767</v>
      </c>
      <c r="O2248" s="6">
        <v>1.8895131196596164</v>
      </c>
      <c r="P2248" s="6">
        <v>72.584143581523719</v>
      </c>
      <c r="Q2248" s="6">
        <v>5.4500592239449004</v>
      </c>
    </row>
    <row r="2249" spans="1:17" x14ac:dyDescent="0.2">
      <c r="A2249" t="s">
        <v>21</v>
      </c>
      <c r="B2249" s="1">
        <v>109.90556089330492</v>
      </c>
      <c r="C2249" t="s">
        <v>16</v>
      </c>
      <c r="D2249" t="s">
        <v>18</v>
      </c>
      <c r="E2249">
        <v>4</v>
      </c>
      <c r="F2249" t="b">
        <v>0</v>
      </c>
      <c r="G2249" t="b">
        <v>1</v>
      </c>
      <c r="H2249" s="2" t="b">
        <v>1</v>
      </c>
      <c r="I2249">
        <v>10</v>
      </c>
      <c r="J2249">
        <v>98</v>
      </c>
      <c r="K2249">
        <v>1</v>
      </c>
      <c r="L2249" s="6">
        <v>1.4617851107982447</v>
      </c>
      <c r="M2249" s="6">
        <v>1.1208758125257718</v>
      </c>
      <c r="N2249" s="6">
        <v>97.642572408172597</v>
      </c>
      <c r="O2249" s="6">
        <v>3.6815307219603501</v>
      </c>
      <c r="P2249" s="6">
        <v>144.58325966696876</v>
      </c>
      <c r="Q2249" s="6">
        <v>10.856191023194295</v>
      </c>
    </row>
    <row r="2250" spans="1:17" x14ac:dyDescent="0.2">
      <c r="A2250" t="s">
        <v>21</v>
      </c>
      <c r="B2250" s="1">
        <v>172.70873854662199</v>
      </c>
      <c r="C2250" t="s">
        <v>16</v>
      </c>
      <c r="D2250" t="s">
        <v>18</v>
      </c>
      <c r="E2250">
        <v>2</v>
      </c>
      <c r="F2250" t="b">
        <v>0</v>
      </c>
      <c r="G2250" t="b">
        <v>0</v>
      </c>
      <c r="H2250" s="2" t="b">
        <v>0</v>
      </c>
      <c r="I2250">
        <v>10</v>
      </c>
      <c r="J2250">
        <v>100</v>
      </c>
      <c r="K2250">
        <v>1</v>
      </c>
      <c r="L2250" s="6">
        <v>2.0347952178358231</v>
      </c>
      <c r="M2250" s="6">
        <v>9.6301897034572106E-2</v>
      </c>
      <c r="N2250" s="6">
        <v>116.37000487573528</v>
      </c>
      <c r="O2250" s="6">
        <v>4.387632745620258</v>
      </c>
      <c r="P2250" s="6">
        <v>372.48147513086508</v>
      </c>
      <c r="Q2250" s="6">
        <v>27.968175955751327</v>
      </c>
    </row>
    <row r="2251" spans="1:17" x14ac:dyDescent="0.2">
      <c r="A2251" t="s">
        <v>21</v>
      </c>
      <c r="B2251" s="1">
        <v>69.599043891922292</v>
      </c>
      <c r="C2251" t="s">
        <v>16</v>
      </c>
      <c r="D2251" t="s">
        <v>17</v>
      </c>
      <c r="E2251">
        <v>2</v>
      </c>
      <c r="F2251" t="b">
        <v>1</v>
      </c>
      <c r="G2251" t="b">
        <v>0</v>
      </c>
      <c r="H2251" s="2" t="b">
        <v>1</v>
      </c>
      <c r="I2251">
        <v>9</v>
      </c>
      <c r="J2251">
        <v>92</v>
      </c>
      <c r="K2251">
        <v>1</v>
      </c>
      <c r="L2251" s="6">
        <v>1.6398535031247592</v>
      </c>
      <c r="M2251" s="6">
        <v>0.36329181696306811</v>
      </c>
      <c r="N2251" s="6">
        <v>152.93797433009229</v>
      </c>
      <c r="O2251" s="6">
        <v>5.7663971479257308</v>
      </c>
      <c r="P2251" s="6">
        <v>184.12888897318359</v>
      </c>
      <c r="Q2251" s="6">
        <v>13.825517533535653</v>
      </c>
    </row>
    <row r="2252" spans="1:17" x14ac:dyDescent="0.2">
      <c r="A2252" t="s">
        <v>21</v>
      </c>
      <c r="B2252" s="1">
        <v>132.16788133011508</v>
      </c>
      <c r="C2252" t="s">
        <v>16</v>
      </c>
      <c r="D2252" t="s">
        <v>18</v>
      </c>
      <c r="E2252">
        <v>6</v>
      </c>
      <c r="F2252" t="b">
        <v>0</v>
      </c>
      <c r="G2252" t="b">
        <v>0</v>
      </c>
      <c r="H2252" s="2" t="b">
        <v>0</v>
      </c>
      <c r="I2252">
        <v>10</v>
      </c>
      <c r="J2252">
        <v>100</v>
      </c>
      <c r="K2252">
        <v>2</v>
      </c>
      <c r="L2252" s="6">
        <v>1.6569513680775645</v>
      </c>
      <c r="M2252" s="6">
        <v>0.50118228277798516</v>
      </c>
      <c r="N2252" s="6">
        <v>86.619922787822603</v>
      </c>
      <c r="O2252" s="6">
        <v>3.2659310279550886</v>
      </c>
      <c r="P2252" s="6">
        <v>158.82326847985141</v>
      </c>
      <c r="Q2252" s="6">
        <v>11.925417544997096</v>
      </c>
    </row>
    <row r="2253" spans="1:17" x14ac:dyDescent="0.2">
      <c r="A2253" t="s">
        <v>21</v>
      </c>
      <c r="B2253" s="1">
        <v>214.1869566236262</v>
      </c>
      <c r="C2253" t="s">
        <v>16</v>
      </c>
      <c r="D2253" t="s">
        <v>17</v>
      </c>
      <c r="E2253">
        <v>2</v>
      </c>
      <c r="F2253" t="b">
        <v>1</v>
      </c>
      <c r="G2253" t="b">
        <v>0</v>
      </c>
      <c r="H2253" s="2" t="b">
        <v>1</v>
      </c>
      <c r="I2253">
        <v>10</v>
      </c>
      <c r="J2253">
        <v>100</v>
      </c>
      <c r="K2253">
        <v>1</v>
      </c>
      <c r="L2253" s="6">
        <v>2.0285984476458947</v>
      </c>
      <c r="M2253" s="6">
        <v>0.21309529078731049</v>
      </c>
      <c r="N2253" s="6">
        <v>112.63585585112013</v>
      </c>
      <c r="O2253" s="6">
        <v>4.24683981057722</v>
      </c>
      <c r="P2253" s="6">
        <v>189.30860591046911</v>
      </c>
      <c r="Q2253" s="6">
        <v>14.214442203284907</v>
      </c>
    </row>
    <row r="2254" spans="1:17" x14ac:dyDescent="0.2">
      <c r="A2254" t="s">
        <v>21</v>
      </c>
      <c r="B2254" s="1">
        <v>202.93862629765897</v>
      </c>
      <c r="C2254" t="s">
        <v>16</v>
      </c>
      <c r="D2254" t="s">
        <v>18</v>
      </c>
      <c r="E2254">
        <v>6</v>
      </c>
      <c r="F2254" t="b">
        <v>0</v>
      </c>
      <c r="G2254" t="b">
        <v>1</v>
      </c>
      <c r="H2254" s="2" t="b">
        <v>0</v>
      </c>
      <c r="I2254">
        <v>10</v>
      </c>
      <c r="J2254">
        <v>97</v>
      </c>
      <c r="K2254">
        <v>2</v>
      </c>
      <c r="L2254" s="6">
        <v>0.33806203431979881</v>
      </c>
      <c r="M2254" s="6">
        <v>0.34577755994596249</v>
      </c>
      <c r="N2254" s="6">
        <v>254.49884947729359</v>
      </c>
      <c r="O2254" s="6">
        <v>9.5956641651915078</v>
      </c>
      <c r="P2254" s="6">
        <v>433.98537344299081</v>
      </c>
      <c r="Q2254" s="6">
        <v>32.586262934046886</v>
      </c>
    </row>
    <row r="2255" spans="1:17" x14ac:dyDescent="0.2">
      <c r="A2255" t="s">
        <v>21</v>
      </c>
      <c r="B2255" s="1">
        <v>231.76247275795001</v>
      </c>
      <c r="C2255" t="s">
        <v>16</v>
      </c>
      <c r="D2255" t="s">
        <v>18</v>
      </c>
      <c r="E2255">
        <v>4</v>
      </c>
      <c r="F2255" t="b">
        <v>0</v>
      </c>
      <c r="G2255" t="b">
        <v>0</v>
      </c>
      <c r="H2255" s="2" t="b">
        <v>0</v>
      </c>
      <c r="I2255">
        <v>10</v>
      </c>
      <c r="J2255">
        <v>100</v>
      </c>
      <c r="K2255">
        <v>1</v>
      </c>
      <c r="L2255" s="6">
        <v>0.6188994332950386</v>
      </c>
      <c r="M2255" s="6">
        <v>0.43900857381926728</v>
      </c>
      <c r="N2255" s="6">
        <v>440.22044577975697</v>
      </c>
      <c r="O2255" s="6">
        <v>16.59814008994304</v>
      </c>
      <c r="P2255" s="6">
        <v>691.34371829866609</v>
      </c>
      <c r="Q2255" s="6">
        <v>51.910293666248045</v>
      </c>
    </row>
    <row r="2256" spans="1:17" x14ac:dyDescent="0.2">
      <c r="A2256" t="s">
        <v>21</v>
      </c>
      <c r="B2256" s="1">
        <v>92.564384974105394</v>
      </c>
      <c r="C2256" t="s">
        <v>16</v>
      </c>
      <c r="D2256" t="s">
        <v>18</v>
      </c>
      <c r="E2256">
        <v>3</v>
      </c>
      <c r="F2256" t="b">
        <v>0</v>
      </c>
      <c r="G2256" t="b">
        <v>1</v>
      </c>
      <c r="H2256" s="2" t="b">
        <v>0</v>
      </c>
      <c r="I2256">
        <v>10</v>
      </c>
      <c r="J2256">
        <v>96</v>
      </c>
      <c r="K2256">
        <v>1</v>
      </c>
      <c r="L2256" s="6">
        <v>3.2102073231102617</v>
      </c>
      <c r="M2256" s="6">
        <v>0.44922406487438449</v>
      </c>
      <c r="N2256" s="6">
        <v>49.977833136180962</v>
      </c>
      <c r="O2256" s="6">
        <v>1.8843719862142627</v>
      </c>
      <c r="P2256" s="6">
        <v>71.575211901960131</v>
      </c>
      <c r="Q2256" s="6">
        <v>5.3743024934082939</v>
      </c>
    </row>
    <row r="2257" spans="1:17" x14ac:dyDescent="0.2">
      <c r="A2257" t="s">
        <v>21</v>
      </c>
      <c r="B2257" s="1">
        <v>133.33958240573665</v>
      </c>
      <c r="C2257" t="s">
        <v>16</v>
      </c>
      <c r="D2257" t="s">
        <v>18</v>
      </c>
      <c r="E2257">
        <v>6</v>
      </c>
      <c r="F2257" t="b">
        <v>0</v>
      </c>
      <c r="G2257" t="b">
        <v>1</v>
      </c>
      <c r="H2257" s="2" t="b">
        <v>0</v>
      </c>
      <c r="I2257">
        <v>10</v>
      </c>
      <c r="J2257">
        <v>97</v>
      </c>
      <c r="K2257">
        <v>2</v>
      </c>
      <c r="L2257" s="6">
        <v>1.7992426492951834</v>
      </c>
      <c r="M2257" s="6">
        <v>0.1013126971493344</v>
      </c>
      <c r="N2257" s="6">
        <v>107.35699836658904</v>
      </c>
      <c r="O2257" s="6">
        <v>4.0478049477418692</v>
      </c>
      <c r="P2257" s="6">
        <v>185.63604035128927</v>
      </c>
      <c r="Q2257" s="6">
        <v>13.938683631044274</v>
      </c>
    </row>
    <row r="2258" spans="1:17" x14ac:dyDescent="0.2">
      <c r="A2258" t="s">
        <v>21</v>
      </c>
      <c r="B2258" s="1">
        <v>113.42066412016968</v>
      </c>
      <c r="C2258" t="s">
        <v>16</v>
      </c>
      <c r="D2258" t="s">
        <v>18</v>
      </c>
      <c r="E2258">
        <v>6</v>
      </c>
      <c r="F2258" t="b">
        <v>0</v>
      </c>
      <c r="G2258" t="b">
        <v>0</v>
      </c>
      <c r="H2258" s="2" t="b">
        <v>1</v>
      </c>
      <c r="I2258">
        <v>10</v>
      </c>
      <c r="J2258">
        <v>97</v>
      </c>
      <c r="K2258">
        <v>2</v>
      </c>
      <c r="L2258" s="6">
        <v>2.2806108486359942</v>
      </c>
      <c r="M2258" s="6">
        <v>0.37975621555702771</v>
      </c>
      <c r="N2258" s="6">
        <v>78.527432818761838</v>
      </c>
      <c r="O2258" s="6">
        <v>2.9608105287356361</v>
      </c>
      <c r="P2258" s="6">
        <v>116.06668214413756</v>
      </c>
      <c r="Q2258" s="6">
        <v>8.7149928400251646</v>
      </c>
    </row>
    <row r="2259" spans="1:17" x14ac:dyDescent="0.2">
      <c r="A2259" t="s">
        <v>21</v>
      </c>
      <c r="B2259" s="1">
        <v>55.772971199587566</v>
      </c>
      <c r="C2259" t="s">
        <v>16</v>
      </c>
      <c r="D2259" t="s">
        <v>17</v>
      </c>
      <c r="E2259">
        <v>3</v>
      </c>
      <c r="F2259" t="b">
        <v>1</v>
      </c>
      <c r="G2259" t="b">
        <v>0</v>
      </c>
      <c r="H2259" s="2" t="b">
        <v>0</v>
      </c>
      <c r="I2259">
        <v>10</v>
      </c>
      <c r="J2259">
        <v>95</v>
      </c>
      <c r="K2259">
        <v>1</v>
      </c>
      <c r="L2259" s="6">
        <v>2.2836425867601924</v>
      </c>
      <c r="M2259" s="6">
        <v>0.7033558859447463</v>
      </c>
      <c r="N2259" s="6">
        <v>88.56523411953593</v>
      </c>
      <c r="O2259" s="6">
        <v>3.3392773486720628</v>
      </c>
      <c r="P2259" s="6">
        <v>141.03049120513478</v>
      </c>
      <c r="Q2259" s="6">
        <v>10.589427546069141</v>
      </c>
    </row>
    <row r="2260" spans="1:17" x14ac:dyDescent="0.2">
      <c r="A2260" t="s">
        <v>21</v>
      </c>
      <c r="B2260" s="1">
        <v>60.225435286949597</v>
      </c>
      <c r="C2260" t="s">
        <v>16</v>
      </c>
      <c r="D2260" t="s">
        <v>17</v>
      </c>
      <c r="E2260">
        <v>2</v>
      </c>
      <c r="F2260" t="b">
        <v>1</v>
      </c>
      <c r="G2260" t="b">
        <v>0</v>
      </c>
      <c r="H2260" s="2" t="b">
        <v>1</v>
      </c>
      <c r="I2260">
        <v>8</v>
      </c>
      <c r="J2260">
        <v>92</v>
      </c>
      <c r="K2260">
        <v>1</v>
      </c>
      <c r="L2260" s="6">
        <v>1.6920913532725117</v>
      </c>
      <c r="M2260" s="6">
        <v>0.3154441117154444</v>
      </c>
      <c r="N2260" s="6">
        <v>152.53822904711788</v>
      </c>
      <c r="O2260" s="6">
        <v>5.7513250896633057</v>
      </c>
      <c r="P2260" s="6">
        <v>184.59386676944823</v>
      </c>
      <c r="Q2260" s="6">
        <v>13.860430896185106</v>
      </c>
    </row>
    <row r="2261" spans="1:17" x14ac:dyDescent="0.2">
      <c r="A2261" t="s">
        <v>21</v>
      </c>
      <c r="B2261" s="1">
        <v>184.42574930283789</v>
      </c>
      <c r="C2261" t="s">
        <v>16</v>
      </c>
      <c r="D2261" t="s">
        <v>18</v>
      </c>
      <c r="E2261">
        <v>5</v>
      </c>
      <c r="F2261" t="b">
        <v>0</v>
      </c>
      <c r="G2261" t="b">
        <v>0</v>
      </c>
      <c r="H2261" s="2" t="b">
        <v>1</v>
      </c>
      <c r="I2261">
        <v>9</v>
      </c>
      <c r="J2261">
        <v>97</v>
      </c>
      <c r="K2261">
        <v>1</v>
      </c>
      <c r="L2261" s="6">
        <v>0.97925579549020725</v>
      </c>
      <c r="M2261" s="6">
        <v>0.55364804648921473</v>
      </c>
      <c r="N2261" s="6">
        <v>613.95086425486852</v>
      </c>
      <c r="O2261" s="6">
        <v>23.148498782680811</v>
      </c>
      <c r="P2261" s="6">
        <v>386.91976883087841</v>
      </c>
      <c r="Q2261" s="6">
        <v>29.052290913578201</v>
      </c>
    </row>
    <row r="2262" spans="1:17" x14ac:dyDescent="0.2">
      <c r="A2262" t="s">
        <v>21</v>
      </c>
      <c r="B2262" s="1">
        <v>116.93576734703444</v>
      </c>
      <c r="C2262" t="s">
        <v>16</v>
      </c>
      <c r="D2262" t="s">
        <v>18</v>
      </c>
      <c r="E2262">
        <v>4</v>
      </c>
      <c r="F2262" t="b">
        <v>0</v>
      </c>
      <c r="G2262" t="b">
        <v>1</v>
      </c>
      <c r="H2262" s="2" t="b">
        <v>0</v>
      </c>
      <c r="I2262">
        <v>10</v>
      </c>
      <c r="J2262">
        <v>99</v>
      </c>
      <c r="K2262">
        <v>1</v>
      </c>
      <c r="L2262" s="6">
        <v>4.1475997364203971</v>
      </c>
      <c r="M2262" s="6">
        <v>0.61206763512236229</v>
      </c>
      <c r="N2262" s="6">
        <v>42.430904095423067</v>
      </c>
      <c r="O2262" s="6">
        <v>1.5998214010058032</v>
      </c>
      <c r="P2262" s="6">
        <v>62.431778412467217</v>
      </c>
      <c r="Q2262" s="6">
        <v>4.6877578630102255</v>
      </c>
    </row>
    <row r="2263" spans="1:17" x14ac:dyDescent="0.2">
      <c r="A2263" t="s">
        <v>21</v>
      </c>
      <c r="B2263" s="1">
        <v>75.223209054905922</v>
      </c>
      <c r="C2263" t="s">
        <v>16</v>
      </c>
      <c r="D2263" t="s">
        <v>17</v>
      </c>
      <c r="E2263">
        <v>2</v>
      </c>
      <c r="F2263" t="b">
        <v>1</v>
      </c>
      <c r="G2263" t="b">
        <v>0</v>
      </c>
      <c r="H2263" s="2" t="b">
        <v>0</v>
      </c>
      <c r="I2263">
        <v>10</v>
      </c>
      <c r="J2263">
        <v>97</v>
      </c>
      <c r="K2263">
        <v>1</v>
      </c>
      <c r="L2263" s="6">
        <v>1.3341476704528332</v>
      </c>
      <c r="M2263" s="6">
        <v>0.86573681372689626</v>
      </c>
      <c r="N2263" s="6">
        <v>111.69104619635294</v>
      </c>
      <c r="O2263" s="6">
        <v>4.2112165605476148</v>
      </c>
      <c r="P2263" s="6">
        <v>177.59857887096496</v>
      </c>
      <c r="Q2263" s="6">
        <v>13.335182109685908</v>
      </c>
    </row>
    <row r="2264" spans="1:17" x14ac:dyDescent="0.2">
      <c r="A2264" t="s">
        <v>21</v>
      </c>
      <c r="B2264" s="1">
        <v>64.912239589435941</v>
      </c>
      <c r="C2264" t="s">
        <v>16</v>
      </c>
      <c r="D2264" t="s">
        <v>17</v>
      </c>
      <c r="E2264">
        <v>3</v>
      </c>
      <c r="F2264" t="b">
        <v>1</v>
      </c>
      <c r="G2264" t="b">
        <v>0</v>
      </c>
      <c r="H2264" s="2" t="b">
        <v>0</v>
      </c>
      <c r="I2264">
        <v>8</v>
      </c>
      <c r="J2264">
        <v>86</v>
      </c>
      <c r="K2264">
        <v>1</v>
      </c>
      <c r="L2264" s="6">
        <v>1.8448165357176609</v>
      </c>
      <c r="M2264" s="6">
        <v>0.46593983338345141</v>
      </c>
      <c r="N2264" s="6">
        <v>98.995780444692286</v>
      </c>
      <c r="O2264" s="6">
        <v>3.7325522880332431</v>
      </c>
      <c r="P2264" s="6">
        <v>152.58398771097765</v>
      </c>
      <c r="Q2264" s="6">
        <v>11.45693437460617</v>
      </c>
    </row>
    <row r="2265" spans="1:17" x14ac:dyDescent="0.2">
      <c r="A2265" t="s">
        <v>21</v>
      </c>
      <c r="B2265" s="1">
        <v>370.96056054179462</v>
      </c>
      <c r="C2265" t="s">
        <v>16</v>
      </c>
      <c r="D2265" t="s">
        <v>18</v>
      </c>
      <c r="E2265">
        <v>6</v>
      </c>
      <c r="F2265" t="b">
        <v>0</v>
      </c>
      <c r="G2265" t="b">
        <v>0</v>
      </c>
      <c r="H2265" s="2" t="b">
        <v>1</v>
      </c>
      <c r="I2265">
        <v>9</v>
      </c>
      <c r="J2265">
        <v>94</v>
      </c>
      <c r="K2265">
        <v>3</v>
      </c>
      <c r="L2265" s="6">
        <v>1.3541574328815016</v>
      </c>
      <c r="M2265" s="6">
        <v>0.1914040578227193</v>
      </c>
      <c r="N2265" s="6">
        <v>227.534584222999</v>
      </c>
      <c r="O2265" s="6">
        <v>8.5789993182864244</v>
      </c>
      <c r="P2265" s="6">
        <v>348.79172530548743</v>
      </c>
      <c r="Q2265" s="6">
        <v>26.189405370634013</v>
      </c>
    </row>
    <row r="2266" spans="1:17" x14ac:dyDescent="0.2">
      <c r="A2266" t="s">
        <v>21</v>
      </c>
      <c r="B2266" s="1">
        <v>208.56279146064259</v>
      </c>
      <c r="C2266" t="s">
        <v>16</v>
      </c>
      <c r="D2266" t="s">
        <v>18</v>
      </c>
      <c r="E2266">
        <v>4</v>
      </c>
      <c r="F2266" t="b">
        <v>0</v>
      </c>
      <c r="G2266" t="b">
        <v>1</v>
      </c>
      <c r="H2266" s="2" t="b">
        <v>1</v>
      </c>
      <c r="I2266">
        <v>9</v>
      </c>
      <c r="J2266">
        <v>97</v>
      </c>
      <c r="K2266">
        <v>1</v>
      </c>
      <c r="L2266" s="6">
        <v>1.2372211726807285</v>
      </c>
      <c r="M2266" s="6">
        <v>0.28851396498670878</v>
      </c>
      <c r="N2266" s="6">
        <v>199.50122996684348</v>
      </c>
      <c r="O2266" s="6">
        <v>7.5220253735381579</v>
      </c>
      <c r="P2266" s="6">
        <v>395.95027757409918</v>
      </c>
      <c r="Q2266" s="6">
        <v>29.730356466802331</v>
      </c>
    </row>
    <row r="2267" spans="1:17" x14ac:dyDescent="0.2">
      <c r="A2267" t="s">
        <v>21</v>
      </c>
      <c r="B2267" s="1">
        <v>120.45087057389919</v>
      </c>
      <c r="C2267" t="s">
        <v>16</v>
      </c>
      <c r="D2267" t="s">
        <v>18</v>
      </c>
      <c r="E2267">
        <v>5</v>
      </c>
      <c r="F2267" t="b">
        <v>0</v>
      </c>
      <c r="G2267" t="b">
        <v>0</v>
      </c>
      <c r="H2267" s="2" t="b">
        <v>0</v>
      </c>
      <c r="I2267">
        <v>10</v>
      </c>
      <c r="J2267">
        <v>100</v>
      </c>
      <c r="K2267">
        <v>2</v>
      </c>
      <c r="L2267" s="6">
        <v>2.5135804079931807</v>
      </c>
      <c r="M2267" s="6">
        <v>0.69425847125735962</v>
      </c>
      <c r="N2267" s="6">
        <v>90.843840169937039</v>
      </c>
      <c r="O2267" s="6">
        <v>3.4251902652503885</v>
      </c>
      <c r="P2267" s="6">
        <v>118.72192895345178</v>
      </c>
      <c r="Q2267" s="6">
        <v>8.9143649294498974</v>
      </c>
    </row>
    <row r="2268" spans="1:17" x14ac:dyDescent="0.2">
      <c r="A2268" t="s">
        <v>21</v>
      </c>
      <c r="B2268" s="1">
        <v>145.05659316195255</v>
      </c>
      <c r="C2268" t="s">
        <v>16</v>
      </c>
      <c r="D2268" t="s">
        <v>18</v>
      </c>
      <c r="E2268">
        <v>2</v>
      </c>
      <c r="F2268" t="b">
        <v>0</v>
      </c>
      <c r="G2268" t="b">
        <v>1</v>
      </c>
      <c r="H2268" s="2" t="b">
        <v>1</v>
      </c>
      <c r="I2268">
        <v>10</v>
      </c>
      <c r="J2268">
        <v>100</v>
      </c>
      <c r="K2268">
        <v>1</v>
      </c>
      <c r="L2268" s="6">
        <v>0.58593139425849905</v>
      </c>
      <c r="M2268" s="6">
        <v>0.52333120745995176</v>
      </c>
      <c r="N2268" s="6">
        <v>146.9082242839178</v>
      </c>
      <c r="O2268" s="6">
        <v>5.5390505152711089</v>
      </c>
      <c r="P2268" s="6">
        <v>239.10363428906035</v>
      </c>
      <c r="Q2268" s="6">
        <v>17.953355970539448</v>
      </c>
    </row>
    <row r="2269" spans="1:17" x14ac:dyDescent="0.2">
      <c r="A2269" t="s">
        <v>21</v>
      </c>
      <c r="B2269" s="1">
        <v>162.39776908115203</v>
      </c>
      <c r="C2269" t="s">
        <v>16</v>
      </c>
      <c r="D2269" t="s">
        <v>18</v>
      </c>
      <c r="E2269">
        <v>3</v>
      </c>
      <c r="F2269" t="b">
        <v>0</v>
      </c>
      <c r="G2269" t="b">
        <v>0</v>
      </c>
      <c r="H2269" s="2" t="b">
        <v>0</v>
      </c>
      <c r="I2269">
        <v>10</v>
      </c>
      <c r="J2269">
        <v>99</v>
      </c>
      <c r="K2269">
        <v>1</v>
      </c>
      <c r="L2269" s="6">
        <v>1.6389631371048292</v>
      </c>
      <c r="M2269" s="6">
        <v>1.0783306627762153</v>
      </c>
      <c r="N2269" s="6">
        <v>90.661491207942518</v>
      </c>
      <c r="O2269" s="6">
        <v>3.4183149516536302</v>
      </c>
      <c r="P2269" s="6">
        <v>133.43812965475442</v>
      </c>
      <c r="Q2269" s="6">
        <v>10.019346836186548</v>
      </c>
    </row>
    <row r="2270" spans="1:17" x14ac:dyDescent="0.2">
      <c r="A2270" t="s">
        <v>21</v>
      </c>
      <c r="B2270" s="1">
        <v>164.50683101727088</v>
      </c>
      <c r="C2270" t="s">
        <v>16</v>
      </c>
      <c r="D2270" t="s">
        <v>18</v>
      </c>
      <c r="E2270">
        <v>6</v>
      </c>
      <c r="F2270" t="b">
        <v>0</v>
      </c>
      <c r="G2270" t="b">
        <v>0</v>
      </c>
      <c r="H2270" s="2" t="b">
        <v>0</v>
      </c>
      <c r="I2270">
        <v>10</v>
      </c>
      <c r="J2270">
        <v>80</v>
      </c>
      <c r="K2270">
        <v>2</v>
      </c>
      <c r="L2270" s="6">
        <v>1.7150058059152651</v>
      </c>
      <c r="M2270" s="6">
        <v>0.95260718182266679</v>
      </c>
      <c r="N2270" s="6">
        <v>89.124694868370014</v>
      </c>
      <c r="O2270" s="6">
        <v>3.3603713436761442</v>
      </c>
      <c r="P2270" s="6">
        <v>130.44273425842218</v>
      </c>
      <c r="Q2270" s="6">
        <v>9.7944343208131741</v>
      </c>
    </row>
    <row r="2271" spans="1:17" x14ac:dyDescent="0.2">
      <c r="A2271" t="s">
        <v>21</v>
      </c>
      <c r="B2271" s="1">
        <v>180.91064607597312</v>
      </c>
      <c r="C2271" t="s">
        <v>16</v>
      </c>
      <c r="D2271" t="s">
        <v>18</v>
      </c>
      <c r="E2271">
        <v>4</v>
      </c>
      <c r="F2271" t="b">
        <v>0</v>
      </c>
      <c r="G2271" t="b">
        <v>0</v>
      </c>
      <c r="H2271" s="2" t="b">
        <v>1</v>
      </c>
      <c r="I2271">
        <v>10</v>
      </c>
      <c r="J2271">
        <v>93</v>
      </c>
      <c r="K2271">
        <v>1</v>
      </c>
      <c r="L2271" s="6">
        <v>0.69984887362705317</v>
      </c>
      <c r="M2271" s="6">
        <v>0.50196321604048177</v>
      </c>
      <c r="N2271" s="6">
        <v>138.82320593836127</v>
      </c>
      <c r="O2271" s="6">
        <v>5.2342117273052136</v>
      </c>
      <c r="P2271" s="6">
        <v>225.925877576012</v>
      </c>
      <c r="Q2271" s="6">
        <v>16.963889800918167</v>
      </c>
    </row>
    <row r="2272" spans="1:17" x14ac:dyDescent="0.2">
      <c r="A2272" t="s">
        <v>21</v>
      </c>
      <c r="B2272" s="1">
        <v>231.76247275795001</v>
      </c>
      <c r="C2272" t="s">
        <v>16</v>
      </c>
      <c r="D2272" t="s">
        <v>18</v>
      </c>
      <c r="E2272">
        <v>5</v>
      </c>
      <c r="F2272" t="b">
        <v>0</v>
      </c>
      <c r="G2272" t="b">
        <v>1</v>
      </c>
      <c r="H2272" s="2" t="b">
        <v>0</v>
      </c>
      <c r="I2272">
        <v>10</v>
      </c>
      <c r="J2272">
        <v>96</v>
      </c>
      <c r="K2272">
        <v>2</v>
      </c>
      <c r="L2272" s="6">
        <v>0.85651058866246932</v>
      </c>
      <c r="M2272" s="6">
        <v>0.59484390788656927</v>
      </c>
      <c r="N2272" s="6">
        <v>481.17217291043067</v>
      </c>
      <c r="O2272" s="6">
        <v>18.14219037283269</v>
      </c>
      <c r="P2272" s="6">
        <v>482.798223531144</v>
      </c>
      <c r="Q2272" s="6">
        <v>36.251428778032917</v>
      </c>
    </row>
    <row r="2273" spans="1:17" x14ac:dyDescent="0.2">
      <c r="A2273" t="s">
        <v>21</v>
      </c>
      <c r="B2273" s="1">
        <v>206.45372952452371</v>
      </c>
      <c r="C2273" t="s">
        <v>16</v>
      </c>
      <c r="D2273" t="s">
        <v>18</v>
      </c>
      <c r="E2273">
        <v>4</v>
      </c>
      <c r="F2273" t="b">
        <v>0</v>
      </c>
      <c r="G2273" t="b">
        <v>0</v>
      </c>
      <c r="H2273" s="2" t="b">
        <v>0</v>
      </c>
      <c r="I2273">
        <v>9</v>
      </c>
      <c r="J2273">
        <v>94</v>
      </c>
      <c r="K2273">
        <v>2</v>
      </c>
      <c r="L2273" s="6">
        <v>0.847902756076784</v>
      </c>
      <c r="M2273" s="6">
        <v>0.83191753829729131</v>
      </c>
      <c r="N2273" s="6">
        <v>154.51605416561111</v>
      </c>
      <c r="O2273" s="6">
        <v>5.8258973152490814</v>
      </c>
      <c r="P2273" s="6">
        <v>193.47115083443211</v>
      </c>
      <c r="Q2273" s="6">
        <v>14.526991408090906</v>
      </c>
    </row>
    <row r="2274" spans="1:17" x14ac:dyDescent="0.2">
      <c r="A2274" t="s">
        <v>21</v>
      </c>
      <c r="B2274" s="1">
        <v>185.36311016333519</v>
      </c>
      <c r="C2274" t="s">
        <v>16</v>
      </c>
      <c r="D2274" t="s">
        <v>18</v>
      </c>
      <c r="E2274">
        <v>4</v>
      </c>
      <c r="F2274" t="b">
        <v>0</v>
      </c>
      <c r="G2274" t="b">
        <v>1</v>
      </c>
      <c r="H2274" s="2" t="b">
        <v>0</v>
      </c>
      <c r="I2274">
        <v>10</v>
      </c>
      <c r="J2274">
        <v>97</v>
      </c>
      <c r="K2274">
        <v>2</v>
      </c>
      <c r="L2274" s="6">
        <v>2.0856177026189213</v>
      </c>
      <c r="M2274" s="6">
        <v>9.7520620987974094E-2</v>
      </c>
      <c r="N2274" s="6">
        <v>86.595108267904706</v>
      </c>
      <c r="O2274" s="6">
        <v>3.2649954174403786</v>
      </c>
      <c r="P2274" s="6">
        <v>127.30919698712439</v>
      </c>
      <c r="Q2274" s="6">
        <v>9.5591492727801928</v>
      </c>
    </row>
    <row r="2275" spans="1:17" x14ac:dyDescent="0.2">
      <c r="A2275" t="s">
        <v>21</v>
      </c>
      <c r="B2275" s="1">
        <v>266.44482459634901</v>
      </c>
      <c r="C2275" t="s">
        <v>16</v>
      </c>
      <c r="D2275" t="s">
        <v>18</v>
      </c>
      <c r="E2275">
        <v>3</v>
      </c>
      <c r="F2275" t="b">
        <v>0</v>
      </c>
      <c r="G2275" t="b">
        <v>1</v>
      </c>
      <c r="H2275" s="2" t="b">
        <v>0</v>
      </c>
      <c r="I2275">
        <v>10</v>
      </c>
      <c r="J2275">
        <v>98</v>
      </c>
      <c r="K2275">
        <v>2</v>
      </c>
      <c r="L2275" s="6">
        <v>1.6687230782673728</v>
      </c>
      <c r="M2275" s="6">
        <v>0.56056691435828554</v>
      </c>
      <c r="N2275" s="6">
        <v>133.24205820348382</v>
      </c>
      <c r="O2275" s="6">
        <v>5.0237792659003873</v>
      </c>
      <c r="P2275" s="6">
        <v>233.02372216301981</v>
      </c>
      <c r="Q2275" s="6">
        <v>17.496839167718942</v>
      </c>
    </row>
    <row r="2276" spans="1:17" x14ac:dyDescent="0.2">
      <c r="A2276" t="s">
        <v>21</v>
      </c>
      <c r="B2276" s="1">
        <v>145.9939540224498</v>
      </c>
      <c r="C2276" t="s">
        <v>16</v>
      </c>
      <c r="D2276" t="s">
        <v>18</v>
      </c>
      <c r="E2276">
        <v>5</v>
      </c>
      <c r="F2276" t="b">
        <v>0</v>
      </c>
      <c r="G2276" t="b">
        <v>1</v>
      </c>
      <c r="H2276" s="2" t="b">
        <v>0</v>
      </c>
      <c r="I2276">
        <v>10</v>
      </c>
      <c r="J2276">
        <v>98</v>
      </c>
      <c r="K2276">
        <v>2</v>
      </c>
      <c r="L2276" s="6">
        <v>4.1328304504443993</v>
      </c>
      <c r="M2276" s="6">
        <v>0.67678005147315179</v>
      </c>
      <c r="N2276" s="6">
        <v>42.656670421868931</v>
      </c>
      <c r="O2276" s="6">
        <v>1.6083337296581051</v>
      </c>
      <c r="P2276" s="6">
        <v>62.680065784924437</v>
      </c>
      <c r="Q2276" s="6">
        <v>4.7064007899317186</v>
      </c>
    </row>
    <row r="2277" spans="1:17" x14ac:dyDescent="0.2">
      <c r="A2277" t="s">
        <v>21</v>
      </c>
      <c r="B2277" s="1">
        <v>220.27980221685849</v>
      </c>
      <c r="C2277" t="s">
        <v>16</v>
      </c>
      <c r="D2277" t="s">
        <v>18</v>
      </c>
      <c r="E2277">
        <v>5</v>
      </c>
      <c r="F2277" t="b">
        <v>0</v>
      </c>
      <c r="G2277" t="b">
        <v>1</v>
      </c>
      <c r="H2277" s="2" t="b">
        <v>0</v>
      </c>
      <c r="I2277">
        <v>10</v>
      </c>
      <c r="J2277">
        <v>99</v>
      </c>
      <c r="K2277">
        <v>2</v>
      </c>
      <c r="L2277" s="6">
        <v>1.6804645466843595</v>
      </c>
      <c r="M2277" s="6">
        <v>0.2387697668134654</v>
      </c>
      <c r="N2277" s="6">
        <v>163.20510252946659</v>
      </c>
      <c r="O2277" s="6">
        <v>6.1535105448802172</v>
      </c>
      <c r="P2277" s="6">
        <v>198.95350621719291</v>
      </c>
      <c r="Q2277" s="6">
        <v>14.938640014087069</v>
      </c>
    </row>
    <row r="2278" spans="1:17" x14ac:dyDescent="0.2">
      <c r="A2278" t="s">
        <v>21</v>
      </c>
      <c r="B2278" s="1">
        <v>164.50683101727088</v>
      </c>
      <c r="C2278" t="s">
        <v>16</v>
      </c>
      <c r="D2278" t="s">
        <v>18</v>
      </c>
      <c r="E2278">
        <v>4</v>
      </c>
      <c r="F2278" t="b">
        <v>0</v>
      </c>
      <c r="G2278" t="b">
        <v>0</v>
      </c>
      <c r="H2278" s="2" t="b">
        <v>1</v>
      </c>
      <c r="I2278">
        <v>4</v>
      </c>
      <c r="J2278">
        <v>20</v>
      </c>
      <c r="K2278">
        <v>1</v>
      </c>
      <c r="L2278" s="6">
        <v>2.6483854198234389</v>
      </c>
      <c r="M2278" s="6">
        <v>0.6898900997466042</v>
      </c>
      <c r="N2278" s="6">
        <v>65.040267875838609</v>
      </c>
      <c r="O2278" s="6">
        <v>2.4522883660671471</v>
      </c>
      <c r="P2278" s="6">
        <v>95.69700045630924</v>
      </c>
      <c r="Q2278" s="6">
        <v>7.1855131755460837</v>
      </c>
    </row>
    <row r="2279" spans="1:17" x14ac:dyDescent="0.2">
      <c r="A2279" t="s">
        <v>21</v>
      </c>
      <c r="B2279" s="1">
        <v>364.86771494856242</v>
      </c>
      <c r="C2279" t="s">
        <v>16</v>
      </c>
      <c r="D2279" t="s">
        <v>18</v>
      </c>
      <c r="E2279">
        <v>5</v>
      </c>
      <c r="F2279" t="b">
        <v>0</v>
      </c>
      <c r="G2279" t="b">
        <v>0</v>
      </c>
      <c r="H2279" s="2" t="b">
        <v>0</v>
      </c>
      <c r="I2279">
        <v>10</v>
      </c>
      <c r="J2279">
        <v>100</v>
      </c>
      <c r="K2279">
        <v>2</v>
      </c>
      <c r="L2279" s="6">
        <v>0.35376375191003978</v>
      </c>
      <c r="M2279" s="6">
        <v>0.32255811998399209</v>
      </c>
      <c r="N2279" s="6">
        <v>296.31378197745346</v>
      </c>
      <c r="O2279" s="6">
        <v>11.17226087745871</v>
      </c>
      <c r="P2279" s="6">
        <v>541.96284629644458</v>
      </c>
      <c r="Q2279" s="6">
        <v>40.693868712191303</v>
      </c>
    </row>
    <row r="2280" spans="1:17" x14ac:dyDescent="0.2">
      <c r="A2280" t="s">
        <v>21</v>
      </c>
      <c r="B2280" s="1">
        <v>162.39776908115203</v>
      </c>
      <c r="C2280" t="s">
        <v>16</v>
      </c>
      <c r="D2280" t="s">
        <v>18</v>
      </c>
      <c r="E2280">
        <v>5</v>
      </c>
      <c r="F2280" t="b">
        <v>0</v>
      </c>
      <c r="G2280" t="b">
        <v>0</v>
      </c>
      <c r="H2280" s="2" t="b">
        <v>0</v>
      </c>
      <c r="I2280">
        <v>10</v>
      </c>
      <c r="J2280">
        <v>98</v>
      </c>
      <c r="K2280">
        <v>3</v>
      </c>
      <c r="L2280" s="6">
        <v>1.3183595968869335</v>
      </c>
      <c r="M2280" s="6">
        <v>0.31116899372293177</v>
      </c>
      <c r="N2280" s="6">
        <v>289.67949482640506</v>
      </c>
      <c r="O2280" s="6">
        <v>10.922120683867831</v>
      </c>
      <c r="P2280" s="6">
        <v>291.08747764036781</v>
      </c>
      <c r="Q2280" s="6">
        <v>21.856619286372212</v>
      </c>
    </row>
    <row r="2281" spans="1:17" x14ac:dyDescent="0.2">
      <c r="A2281" t="s">
        <v>21</v>
      </c>
      <c r="B2281" s="1">
        <v>184.19140908771359</v>
      </c>
      <c r="C2281" t="s">
        <v>16</v>
      </c>
      <c r="D2281" t="s">
        <v>18</v>
      </c>
      <c r="E2281">
        <v>4</v>
      </c>
      <c r="F2281" t="b">
        <v>0</v>
      </c>
      <c r="G2281" t="b">
        <v>1</v>
      </c>
      <c r="H2281" s="2" t="b">
        <v>0</v>
      </c>
      <c r="I2281">
        <v>10</v>
      </c>
      <c r="J2281">
        <v>99</v>
      </c>
      <c r="K2281">
        <v>1</v>
      </c>
      <c r="L2281" s="6">
        <v>1.6835868590271854</v>
      </c>
      <c r="M2281" s="6">
        <v>0.3212770847915955</v>
      </c>
      <c r="N2281" s="6">
        <v>174.5769211416611</v>
      </c>
      <c r="O2281" s="6">
        <v>6.5822753608085041</v>
      </c>
      <c r="P2281" s="6">
        <v>246.26800078275213</v>
      </c>
      <c r="Q2281" s="6">
        <v>18.491300206925064</v>
      </c>
    </row>
    <row r="2282" spans="1:17" x14ac:dyDescent="0.2">
      <c r="A2282" t="s">
        <v>21</v>
      </c>
      <c r="B2282" s="1">
        <v>138.96374756872029</v>
      </c>
      <c r="C2282" t="s">
        <v>16</v>
      </c>
      <c r="D2282" t="s">
        <v>18</v>
      </c>
      <c r="E2282">
        <v>5</v>
      </c>
      <c r="F2282" t="b">
        <v>0</v>
      </c>
      <c r="G2282" t="b">
        <v>0</v>
      </c>
      <c r="H2282" s="2" t="b">
        <v>0</v>
      </c>
      <c r="I2282">
        <v>9</v>
      </c>
      <c r="J2282">
        <v>85</v>
      </c>
      <c r="K2282">
        <v>2</v>
      </c>
      <c r="L2282" s="6">
        <v>3.0985129430131044</v>
      </c>
      <c r="M2282" s="6">
        <v>0.35032088674016593</v>
      </c>
      <c r="N2282" s="6">
        <v>51.706481277547923</v>
      </c>
      <c r="O2282" s="6">
        <v>1.9495492043368927</v>
      </c>
      <c r="P2282" s="6">
        <v>75.728752081535546</v>
      </c>
      <c r="Q2282" s="6">
        <v>5.686175567205682</v>
      </c>
    </row>
    <row r="2283" spans="1:17" x14ac:dyDescent="0.2">
      <c r="A2283" t="s">
        <v>21</v>
      </c>
      <c r="B2283" s="1">
        <v>185.36311016333519</v>
      </c>
      <c r="C2283" t="s">
        <v>16</v>
      </c>
      <c r="D2283" t="s">
        <v>18</v>
      </c>
      <c r="E2283">
        <v>3</v>
      </c>
      <c r="F2283" t="b">
        <v>0</v>
      </c>
      <c r="G2283" t="b">
        <v>0</v>
      </c>
      <c r="H2283" s="2" t="b">
        <v>0</v>
      </c>
      <c r="I2283">
        <v>10</v>
      </c>
      <c r="J2283">
        <v>98</v>
      </c>
      <c r="K2283">
        <v>1</v>
      </c>
      <c r="L2283" s="6">
        <v>0.35997647090250862</v>
      </c>
      <c r="M2283" s="6">
        <v>0.33432767751888592</v>
      </c>
      <c r="N2283" s="6">
        <v>303.97195409268585</v>
      </c>
      <c r="O2283" s="6">
        <v>11.46100578883231</v>
      </c>
      <c r="P2283" s="6">
        <v>639.8985436265657</v>
      </c>
      <c r="Q2283" s="6">
        <v>48.04747687301515</v>
      </c>
    </row>
    <row r="2284" spans="1:17" x14ac:dyDescent="0.2">
      <c r="A2284" t="s">
        <v>21</v>
      </c>
      <c r="B2284" s="1">
        <v>214.42129683875049</v>
      </c>
      <c r="C2284" t="s">
        <v>16</v>
      </c>
      <c r="D2284" t="s">
        <v>18</v>
      </c>
      <c r="E2284">
        <v>4</v>
      </c>
      <c r="F2284" t="b">
        <v>0</v>
      </c>
      <c r="G2284" t="b">
        <v>0</v>
      </c>
      <c r="H2284" s="2" t="b">
        <v>1</v>
      </c>
      <c r="I2284">
        <v>9</v>
      </c>
      <c r="J2284">
        <v>92</v>
      </c>
      <c r="K2284">
        <v>2</v>
      </c>
      <c r="L2284" s="6">
        <v>0.35467688876342329</v>
      </c>
      <c r="M2284" s="6">
        <v>0.3854856801036729</v>
      </c>
      <c r="N2284" s="6">
        <v>176.96954913411886</v>
      </c>
      <c r="O2284" s="6">
        <v>6.6724873784070713</v>
      </c>
      <c r="P2284" s="6">
        <v>264.62758138989369</v>
      </c>
      <c r="Q2284" s="6">
        <v>19.869849249434981</v>
      </c>
    </row>
    <row r="2285" spans="1:17" x14ac:dyDescent="0.2">
      <c r="A2285" t="s">
        <v>21</v>
      </c>
      <c r="B2285" s="1">
        <v>133.33958240573665</v>
      </c>
      <c r="C2285" t="s">
        <v>16</v>
      </c>
      <c r="D2285" t="s">
        <v>18</v>
      </c>
      <c r="E2285">
        <v>6</v>
      </c>
      <c r="F2285" t="b">
        <v>0</v>
      </c>
      <c r="G2285" t="b">
        <v>1</v>
      </c>
      <c r="H2285" s="2" t="b">
        <v>0</v>
      </c>
      <c r="I2285">
        <v>9</v>
      </c>
      <c r="J2285">
        <v>93</v>
      </c>
      <c r="K2285">
        <v>1</v>
      </c>
      <c r="L2285" s="6">
        <v>1.6964491427515005</v>
      </c>
      <c r="M2285" s="6">
        <v>0.57565308595391951</v>
      </c>
      <c r="N2285" s="6">
        <v>131.03426810165564</v>
      </c>
      <c r="O2285" s="6">
        <v>4.9405364048505689</v>
      </c>
      <c r="P2285" s="6">
        <v>229.75048927161785</v>
      </c>
      <c r="Q2285" s="6">
        <v>17.251064922385748</v>
      </c>
    </row>
    <row r="2286" spans="1:17" x14ac:dyDescent="0.2">
      <c r="A2286" t="s">
        <v>21</v>
      </c>
      <c r="B2286" s="1">
        <v>115.99840648653716</v>
      </c>
      <c r="C2286" t="s">
        <v>16</v>
      </c>
      <c r="D2286" t="s">
        <v>18</v>
      </c>
      <c r="E2286">
        <v>5</v>
      </c>
      <c r="F2286" t="b">
        <v>0</v>
      </c>
      <c r="G2286" t="b">
        <v>0</v>
      </c>
      <c r="H2286" s="2" t="b">
        <v>1</v>
      </c>
      <c r="I2286">
        <v>8</v>
      </c>
      <c r="J2286">
        <v>86</v>
      </c>
      <c r="K2286">
        <v>2</v>
      </c>
      <c r="L2286" s="6">
        <v>1.2602946163137532</v>
      </c>
      <c r="M2286" s="6">
        <v>0.13435861459541051</v>
      </c>
      <c r="N2286" s="6">
        <v>139.48331020034908</v>
      </c>
      <c r="O2286" s="6">
        <v>5.2591004009674176</v>
      </c>
      <c r="P2286" s="6">
        <v>223.72895468151344</v>
      </c>
      <c r="Q2286" s="6">
        <v>16.79893146023031</v>
      </c>
    </row>
    <row r="2287" spans="1:17" x14ac:dyDescent="0.2">
      <c r="A2287" t="s">
        <v>21</v>
      </c>
      <c r="B2287" s="1">
        <v>86.940219811121793</v>
      </c>
      <c r="C2287" t="s">
        <v>16</v>
      </c>
      <c r="D2287" t="s">
        <v>18</v>
      </c>
      <c r="E2287">
        <v>5</v>
      </c>
      <c r="F2287" t="b">
        <v>0</v>
      </c>
      <c r="G2287" t="b">
        <v>0</v>
      </c>
      <c r="H2287" s="2" t="b">
        <v>0</v>
      </c>
      <c r="I2287">
        <v>10</v>
      </c>
      <c r="J2287">
        <v>94</v>
      </c>
      <c r="K2287">
        <v>2</v>
      </c>
      <c r="L2287" s="6">
        <v>1.9808032410787439</v>
      </c>
      <c r="M2287" s="6">
        <v>0.70561661365530048</v>
      </c>
      <c r="N2287" s="6">
        <v>137.505733172992</v>
      </c>
      <c r="O2287" s="6">
        <v>5.1845375294483871</v>
      </c>
      <c r="P2287" s="6">
        <v>165.92356010624766</v>
      </c>
      <c r="Q2287" s="6">
        <v>12.45855065040705</v>
      </c>
    </row>
    <row r="2288" spans="1:17" x14ac:dyDescent="0.2">
      <c r="A2288" t="s">
        <v>21</v>
      </c>
      <c r="B2288" s="1">
        <v>228.24736953108524</v>
      </c>
      <c r="C2288" t="s">
        <v>16</v>
      </c>
      <c r="D2288" t="s">
        <v>18</v>
      </c>
      <c r="E2288">
        <v>5</v>
      </c>
      <c r="F2288" t="b">
        <v>0</v>
      </c>
      <c r="G2288" t="b">
        <v>1</v>
      </c>
      <c r="H2288" s="2" t="b">
        <v>1</v>
      </c>
      <c r="I2288">
        <v>10</v>
      </c>
      <c r="J2288">
        <v>98</v>
      </c>
      <c r="K2288">
        <v>1</v>
      </c>
      <c r="L2288" s="6">
        <v>0.60980842248197986</v>
      </c>
      <c r="M2288" s="6">
        <v>0.35227105120816948</v>
      </c>
      <c r="N2288" s="6">
        <v>287.97250039863047</v>
      </c>
      <c r="O2288" s="6">
        <v>10.857759900727084</v>
      </c>
      <c r="P2288" s="6">
        <v>537.37029921535111</v>
      </c>
      <c r="Q2288" s="6">
        <v>40.349032328572591</v>
      </c>
    </row>
    <row r="2289" spans="1:17" x14ac:dyDescent="0.2">
      <c r="A2289" t="s">
        <v>21</v>
      </c>
      <c r="B2289" s="1">
        <v>110.13990110842924</v>
      </c>
      <c r="C2289" t="s">
        <v>16</v>
      </c>
      <c r="D2289" t="s">
        <v>18</v>
      </c>
      <c r="E2289">
        <v>3</v>
      </c>
      <c r="F2289" t="b">
        <v>0</v>
      </c>
      <c r="G2289" t="b">
        <v>0</v>
      </c>
      <c r="H2289" s="2" t="b">
        <v>1</v>
      </c>
      <c r="I2289">
        <v>9</v>
      </c>
      <c r="J2289">
        <v>93</v>
      </c>
      <c r="K2289">
        <v>1</v>
      </c>
      <c r="L2289" s="6">
        <v>0.96004614169954094</v>
      </c>
      <c r="M2289" s="6">
        <v>0.41052481059661111</v>
      </c>
      <c r="N2289" s="6">
        <v>140.89747699149945</v>
      </c>
      <c r="O2289" s="6">
        <v>5.3124203653967896</v>
      </c>
      <c r="P2289" s="6">
        <v>244.13938296833419</v>
      </c>
      <c r="Q2289" s="6">
        <v>18.331470627332489</v>
      </c>
    </row>
    <row r="2290" spans="1:17" x14ac:dyDescent="0.2">
      <c r="A2290" t="s">
        <v>21</v>
      </c>
      <c r="B2290" s="1">
        <v>138.96374756872029</v>
      </c>
      <c r="C2290" t="s">
        <v>16</v>
      </c>
      <c r="D2290" t="s">
        <v>18</v>
      </c>
      <c r="E2290">
        <v>3</v>
      </c>
      <c r="F2290" t="b">
        <v>0</v>
      </c>
      <c r="G2290" t="b">
        <v>0</v>
      </c>
      <c r="H2290" s="2" t="b">
        <v>0</v>
      </c>
      <c r="I2290">
        <v>8</v>
      </c>
      <c r="J2290">
        <v>80</v>
      </c>
      <c r="K2290">
        <v>2</v>
      </c>
      <c r="L2290" s="6">
        <v>2.8907312217760088</v>
      </c>
      <c r="M2290" s="6">
        <v>1.5881545617904469</v>
      </c>
      <c r="N2290" s="6">
        <v>55.584432607627001</v>
      </c>
      <c r="O2290" s="6">
        <v>2.0957640838494092</v>
      </c>
      <c r="P2290" s="6">
        <v>80.362733236311925</v>
      </c>
      <c r="Q2290" s="6">
        <v>6.0341230732310143</v>
      </c>
    </row>
    <row r="2291" spans="1:17" x14ac:dyDescent="0.2">
      <c r="A2291" t="s">
        <v>21</v>
      </c>
      <c r="B2291" s="1">
        <v>215.59299791437209</v>
      </c>
      <c r="C2291" t="s">
        <v>16</v>
      </c>
      <c r="D2291" t="s">
        <v>18</v>
      </c>
      <c r="E2291">
        <v>3</v>
      </c>
      <c r="F2291" t="b">
        <v>0</v>
      </c>
      <c r="G2291" t="b">
        <v>1</v>
      </c>
      <c r="H2291" s="2" t="b">
        <v>0</v>
      </c>
      <c r="I2291">
        <v>10</v>
      </c>
      <c r="J2291">
        <v>93</v>
      </c>
      <c r="K2291">
        <v>1</v>
      </c>
      <c r="L2291" s="6">
        <v>0.39051492973170671</v>
      </c>
      <c r="M2291" s="6">
        <v>0.35910435906517452</v>
      </c>
      <c r="N2291" s="6">
        <v>301.85624759919273</v>
      </c>
      <c r="O2291" s="6">
        <v>11.381234862459277</v>
      </c>
      <c r="P2291" s="6">
        <v>451.18684642460892</v>
      </c>
      <c r="Q2291" s="6">
        <v>33.877854208160521</v>
      </c>
    </row>
    <row r="2292" spans="1:17" x14ac:dyDescent="0.2">
      <c r="A2292" t="s">
        <v>21</v>
      </c>
      <c r="B2292" s="1">
        <v>295.73735148688871</v>
      </c>
      <c r="C2292" t="s">
        <v>16</v>
      </c>
      <c r="D2292" t="s">
        <v>18</v>
      </c>
      <c r="E2292">
        <v>4</v>
      </c>
      <c r="F2292" t="b">
        <v>0</v>
      </c>
      <c r="G2292" t="b">
        <v>1</v>
      </c>
      <c r="H2292" s="2" t="b">
        <v>0</v>
      </c>
      <c r="I2292">
        <v>10</v>
      </c>
      <c r="J2292">
        <v>100</v>
      </c>
      <c r="K2292">
        <v>2</v>
      </c>
      <c r="L2292" s="6">
        <v>0.27251747118616781</v>
      </c>
      <c r="M2292" s="6">
        <v>0.2453478954513057</v>
      </c>
      <c r="N2292" s="6">
        <v>280.12629945047149</v>
      </c>
      <c r="O2292" s="6">
        <v>10.561925521020555</v>
      </c>
      <c r="P2292" s="6">
        <v>613.84352597729128</v>
      </c>
      <c r="Q2292" s="6">
        <v>46.091107585417447</v>
      </c>
    </row>
    <row r="2293" spans="1:17" x14ac:dyDescent="0.2">
      <c r="A2293" t="s">
        <v>21</v>
      </c>
      <c r="B2293" s="1">
        <v>102.17233379420244</v>
      </c>
      <c r="C2293" t="s">
        <v>16</v>
      </c>
      <c r="D2293" t="s">
        <v>18</v>
      </c>
      <c r="E2293">
        <v>2</v>
      </c>
      <c r="F2293" t="b">
        <v>0</v>
      </c>
      <c r="G2293" t="b">
        <v>0</v>
      </c>
      <c r="H2293" s="2" t="b">
        <v>0</v>
      </c>
      <c r="I2293">
        <v>10</v>
      </c>
      <c r="J2293">
        <v>98</v>
      </c>
      <c r="K2293">
        <v>1</v>
      </c>
      <c r="L2293" s="6">
        <v>1.6333010524151212</v>
      </c>
      <c r="M2293" s="6">
        <v>0.20474795898654591</v>
      </c>
      <c r="N2293" s="6">
        <v>178.21596809291742</v>
      </c>
      <c r="O2293" s="6">
        <v>6.7194825525004847</v>
      </c>
      <c r="P2293" s="6">
        <v>228.3190662532225</v>
      </c>
      <c r="Q2293" s="6">
        <v>17.143584970982719</v>
      </c>
    </row>
    <row r="2294" spans="1:17" x14ac:dyDescent="0.2">
      <c r="A2294" t="s">
        <v>21</v>
      </c>
      <c r="B2294" s="1">
        <v>82.253415508635442</v>
      </c>
      <c r="C2294" t="s">
        <v>16</v>
      </c>
      <c r="D2294" t="s">
        <v>17</v>
      </c>
      <c r="E2294">
        <v>2</v>
      </c>
      <c r="F2294" t="b">
        <v>1</v>
      </c>
      <c r="G2294" t="b">
        <v>1</v>
      </c>
      <c r="H2294" s="2" t="b">
        <v>1</v>
      </c>
      <c r="I2294">
        <v>10</v>
      </c>
      <c r="J2294">
        <v>99</v>
      </c>
      <c r="K2294">
        <v>1</v>
      </c>
      <c r="L2294" s="6">
        <v>1.4599187251269057</v>
      </c>
      <c r="M2294" s="6">
        <v>0.45011663199542851</v>
      </c>
      <c r="N2294" s="6">
        <v>130.86240815540077</v>
      </c>
      <c r="O2294" s="6">
        <v>4.9340565707330599</v>
      </c>
      <c r="P2294" s="6">
        <v>186.13444578254715</v>
      </c>
      <c r="Q2294" s="6">
        <v>13.976106943958891</v>
      </c>
    </row>
    <row r="2295" spans="1:17" x14ac:dyDescent="0.2">
      <c r="A2295" t="s">
        <v>21</v>
      </c>
      <c r="B2295" s="1">
        <v>142.47885079558503</v>
      </c>
      <c r="C2295" t="s">
        <v>16</v>
      </c>
      <c r="D2295" t="s">
        <v>18</v>
      </c>
      <c r="E2295">
        <v>2</v>
      </c>
      <c r="F2295" t="b">
        <v>0</v>
      </c>
      <c r="G2295" t="b">
        <v>0</v>
      </c>
      <c r="H2295" s="2" t="b">
        <v>1</v>
      </c>
      <c r="I2295">
        <v>10</v>
      </c>
      <c r="J2295">
        <v>97</v>
      </c>
      <c r="K2295">
        <v>0</v>
      </c>
      <c r="L2295" s="6">
        <v>1.2446024074111799</v>
      </c>
      <c r="M2295" s="6">
        <v>0.21338041366226629</v>
      </c>
      <c r="N2295" s="6">
        <v>315.33959127440659</v>
      </c>
      <c r="O2295" s="6">
        <v>11.889612947456296</v>
      </c>
      <c r="P2295" s="6">
        <v>335.17089477405642</v>
      </c>
      <c r="Q2295" s="6">
        <v>25.166670522323248</v>
      </c>
    </row>
    <row r="2296" spans="1:17" x14ac:dyDescent="0.2">
      <c r="A2296" t="s">
        <v>21</v>
      </c>
      <c r="B2296" s="1">
        <v>75.223209054905922</v>
      </c>
      <c r="C2296" t="s">
        <v>16</v>
      </c>
      <c r="D2296" t="s">
        <v>18</v>
      </c>
      <c r="E2296">
        <v>4</v>
      </c>
      <c r="F2296" t="b">
        <v>0</v>
      </c>
      <c r="G2296" t="b">
        <v>1</v>
      </c>
      <c r="H2296" s="2" t="b">
        <v>0</v>
      </c>
      <c r="I2296">
        <v>9</v>
      </c>
      <c r="J2296">
        <v>95</v>
      </c>
      <c r="K2296">
        <v>1</v>
      </c>
      <c r="L2296" s="6">
        <v>2.7389880240185032</v>
      </c>
      <c r="M2296" s="6">
        <v>0.5086005535051985</v>
      </c>
      <c r="N2296" s="6">
        <v>57.48931526672424</v>
      </c>
      <c r="O2296" s="6">
        <v>2.167586075612185</v>
      </c>
      <c r="P2296" s="6">
        <v>85.409369261289768</v>
      </c>
      <c r="Q2296" s="6">
        <v>6.413055218196412</v>
      </c>
    </row>
    <row r="2297" spans="1:17" x14ac:dyDescent="0.2">
      <c r="A2297" t="s">
        <v>21</v>
      </c>
      <c r="B2297" s="1">
        <v>68.427342816300708</v>
      </c>
      <c r="C2297" t="s">
        <v>16</v>
      </c>
      <c r="D2297" t="s">
        <v>17</v>
      </c>
      <c r="E2297">
        <v>3</v>
      </c>
      <c r="F2297" t="b">
        <v>1</v>
      </c>
      <c r="G2297" t="b">
        <v>0</v>
      </c>
      <c r="H2297" s="2" t="b">
        <v>0</v>
      </c>
      <c r="I2297">
        <v>8</v>
      </c>
      <c r="J2297">
        <v>90</v>
      </c>
      <c r="K2297">
        <v>1</v>
      </c>
      <c r="L2297" s="6">
        <v>2.4166238105730282</v>
      </c>
      <c r="M2297" s="6">
        <v>0.46038757479597558</v>
      </c>
      <c r="N2297" s="6">
        <v>74.162760063432984</v>
      </c>
      <c r="O2297" s="6">
        <v>2.7962442289778311</v>
      </c>
      <c r="P2297" s="6">
        <v>109.89193016252617</v>
      </c>
      <c r="Q2297" s="6">
        <v>8.2513548836834225</v>
      </c>
    </row>
    <row r="2298" spans="1:17" x14ac:dyDescent="0.2">
      <c r="A2298" t="s">
        <v>21</v>
      </c>
      <c r="B2298" s="1">
        <v>85.768518735500209</v>
      </c>
      <c r="C2298" t="s">
        <v>16</v>
      </c>
      <c r="D2298" t="s">
        <v>18</v>
      </c>
      <c r="E2298">
        <v>2</v>
      </c>
      <c r="F2298" t="b">
        <v>0</v>
      </c>
      <c r="G2298" t="b">
        <v>1</v>
      </c>
      <c r="H2298" s="2" t="b">
        <v>0</v>
      </c>
      <c r="I2298">
        <v>10</v>
      </c>
      <c r="J2298">
        <v>98</v>
      </c>
      <c r="K2298">
        <v>0</v>
      </c>
      <c r="L2298" s="6">
        <v>1.837567349731172</v>
      </c>
      <c r="M2298" s="6">
        <v>0.59110927096810206</v>
      </c>
      <c r="N2298" s="6">
        <v>86.661558904502257</v>
      </c>
      <c r="O2298" s="6">
        <v>3.2675008825678744</v>
      </c>
      <c r="P2298" s="6">
        <v>115.46789862335967</v>
      </c>
      <c r="Q2298" s="6">
        <v>8.6700325292804852</v>
      </c>
    </row>
    <row r="2299" spans="1:17" x14ac:dyDescent="0.2">
      <c r="A2299" t="s">
        <v>21</v>
      </c>
      <c r="B2299" s="1">
        <v>63.740538513814371</v>
      </c>
      <c r="C2299" t="s">
        <v>16</v>
      </c>
      <c r="D2299" t="s">
        <v>17</v>
      </c>
      <c r="E2299">
        <v>2</v>
      </c>
      <c r="F2299" t="b">
        <v>1</v>
      </c>
      <c r="G2299" t="b">
        <v>0</v>
      </c>
      <c r="H2299" s="2" t="b">
        <v>1</v>
      </c>
      <c r="I2299">
        <v>10</v>
      </c>
      <c r="J2299">
        <v>94</v>
      </c>
      <c r="K2299">
        <v>1</v>
      </c>
      <c r="L2299" s="6">
        <v>2.5526640941487231</v>
      </c>
      <c r="M2299" s="6">
        <v>0.98084429040546461</v>
      </c>
      <c r="N2299" s="6">
        <v>64.443876042423639</v>
      </c>
      <c r="O2299" s="6">
        <v>2.4298019157116082</v>
      </c>
      <c r="P2299" s="6">
        <v>93.992345107515845</v>
      </c>
      <c r="Q2299" s="6">
        <v>7.0575172779723419</v>
      </c>
    </row>
    <row r="2300" spans="1:17" x14ac:dyDescent="0.2">
      <c r="A2300" t="s">
        <v>21</v>
      </c>
      <c r="B2300" s="1">
        <v>84.362477444754305</v>
      </c>
      <c r="C2300" t="s">
        <v>16</v>
      </c>
      <c r="D2300" t="s">
        <v>18</v>
      </c>
      <c r="E2300">
        <v>2</v>
      </c>
      <c r="F2300" t="b">
        <v>0</v>
      </c>
      <c r="G2300" t="b">
        <v>1</v>
      </c>
      <c r="H2300" s="2" t="b">
        <v>0</v>
      </c>
      <c r="I2300">
        <v>9</v>
      </c>
      <c r="J2300">
        <v>95</v>
      </c>
      <c r="K2300">
        <v>1</v>
      </c>
      <c r="L2300" s="6">
        <v>2.8235676593302919</v>
      </c>
      <c r="M2300" s="6">
        <v>0.40538649395634979</v>
      </c>
      <c r="N2300" s="6">
        <v>81.164350641414813</v>
      </c>
      <c r="O2300" s="6">
        <v>3.0602332880500884</v>
      </c>
      <c r="P2300" s="6">
        <v>112.42240477166672</v>
      </c>
      <c r="Q2300" s="6">
        <v>8.441358316995478</v>
      </c>
    </row>
    <row r="2301" spans="1:17" x14ac:dyDescent="0.2">
      <c r="A2301" t="s">
        <v>21</v>
      </c>
      <c r="B2301" s="1">
        <v>133.33958240573665</v>
      </c>
      <c r="C2301" t="s">
        <v>16</v>
      </c>
      <c r="D2301" t="s">
        <v>18</v>
      </c>
      <c r="E2301">
        <v>2</v>
      </c>
      <c r="F2301" t="b">
        <v>0</v>
      </c>
      <c r="G2301" t="b">
        <v>0</v>
      </c>
      <c r="H2301" s="2" t="b">
        <v>1</v>
      </c>
      <c r="I2301">
        <v>10</v>
      </c>
      <c r="J2301">
        <v>98</v>
      </c>
      <c r="K2301">
        <v>1</v>
      </c>
      <c r="L2301" s="6">
        <v>0.30195282532193302</v>
      </c>
      <c r="M2301" s="6">
        <v>0.29902988652285589</v>
      </c>
      <c r="N2301" s="6">
        <v>277.19019753020586</v>
      </c>
      <c r="O2301" s="6">
        <v>10.451222278001939</v>
      </c>
      <c r="P2301" s="6">
        <v>532.24985492227461</v>
      </c>
      <c r="Q2301" s="6">
        <v>39.964558209664872</v>
      </c>
    </row>
    <row r="2302" spans="1:17" x14ac:dyDescent="0.2">
      <c r="A2302" t="s">
        <v>21</v>
      </c>
      <c r="B2302" s="1">
        <v>121.62257164952078</v>
      </c>
      <c r="C2302" t="s">
        <v>16</v>
      </c>
      <c r="D2302" t="s">
        <v>18</v>
      </c>
      <c r="E2302">
        <v>4</v>
      </c>
      <c r="F2302" t="b">
        <v>0</v>
      </c>
      <c r="G2302" t="b">
        <v>1</v>
      </c>
      <c r="H2302" s="2" t="b">
        <v>0</v>
      </c>
      <c r="I2302">
        <v>10</v>
      </c>
      <c r="J2302">
        <v>99</v>
      </c>
      <c r="K2302">
        <v>1</v>
      </c>
      <c r="L2302" s="6">
        <v>2.3099894169552249</v>
      </c>
      <c r="M2302" s="6">
        <v>0.363060796964919</v>
      </c>
      <c r="N2302" s="6">
        <v>101.22301893289516</v>
      </c>
      <c r="O2302" s="6">
        <v>3.81652843406486</v>
      </c>
      <c r="P2302" s="6">
        <v>153.8710184503615</v>
      </c>
      <c r="Q2302" s="6">
        <v>11.553572474975866</v>
      </c>
    </row>
    <row r="2303" spans="1:17" x14ac:dyDescent="0.2">
      <c r="A2303" t="s">
        <v>21</v>
      </c>
      <c r="B2303" s="1">
        <v>190.0499144658215</v>
      </c>
      <c r="C2303" t="s">
        <v>16</v>
      </c>
      <c r="D2303" t="s">
        <v>18</v>
      </c>
      <c r="E2303">
        <v>5</v>
      </c>
      <c r="F2303" t="b">
        <v>0</v>
      </c>
      <c r="G2303" t="b">
        <v>1</v>
      </c>
      <c r="H2303" s="2" t="b">
        <v>0</v>
      </c>
      <c r="I2303">
        <v>10</v>
      </c>
      <c r="J2303">
        <v>100</v>
      </c>
      <c r="K2303">
        <v>2</v>
      </c>
      <c r="L2303" s="6">
        <v>2.7405690534096929</v>
      </c>
      <c r="M2303" s="6">
        <v>0.7250461901241696</v>
      </c>
      <c r="N2303" s="6">
        <v>62.903151631177458</v>
      </c>
      <c r="O2303" s="6">
        <v>2.3717102031093882</v>
      </c>
      <c r="P2303" s="6">
        <v>92.611535429983107</v>
      </c>
      <c r="Q2303" s="6">
        <v>6.9538376842178558</v>
      </c>
    </row>
    <row r="2304" spans="1:17" x14ac:dyDescent="0.2">
      <c r="A2304" t="s">
        <v>21</v>
      </c>
      <c r="B2304" s="1">
        <v>165.9128723080168</v>
      </c>
      <c r="C2304" t="s">
        <v>16</v>
      </c>
      <c r="D2304" t="s">
        <v>18</v>
      </c>
      <c r="E2304">
        <v>6</v>
      </c>
      <c r="F2304" t="b">
        <v>0</v>
      </c>
      <c r="G2304" t="b">
        <v>0</v>
      </c>
      <c r="H2304" s="2" t="b">
        <v>1</v>
      </c>
      <c r="I2304">
        <v>10</v>
      </c>
      <c r="J2304">
        <v>90</v>
      </c>
      <c r="K2304">
        <v>3</v>
      </c>
      <c r="L2304" s="6">
        <v>1.5624392085307028</v>
      </c>
      <c r="M2304" s="6">
        <v>0.52040757948663263</v>
      </c>
      <c r="N2304" s="6">
        <v>140.86647715881682</v>
      </c>
      <c r="O2304" s="6">
        <v>5.3112515428885132</v>
      </c>
      <c r="P2304" s="6">
        <v>249.46935776740267</v>
      </c>
      <c r="Q2304" s="6">
        <v>18.731677571765616</v>
      </c>
    </row>
    <row r="2305" spans="1:17" x14ac:dyDescent="0.2">
      <c r="A2305" t="s">
        <v>21</v>
      </c>
      <c r="B2305" s="1">
        <v>82.253415508635442</v>
      </c>
      <c r="C2305" t="s">
        <v>16</v>
      </c>
      <c r="D2305" t="s">
        <v>17</v>
      </c>
      <c r="E2305">
        <v>2</v>
      </c>
      <c r="F2305" t="b">
        <v>1</v>
      </c>
      <c r="G2305" t="b">
        <v>1</v>
      </c>
      <c r="H2305" s="2" t="b">
        <v>1</v>
      </c>
      <c r="I2305">
        <v>10</v>
      </c>
      <c r="J2305">
        <v>99</v>
      </c>
      <c r="K2305">
        <v>1</v>
      </c>
      <c r="L2305" s="6">
        <v>1.4599111711082271</v>
      </c>
      <c r="M2305" s="6">
        <v>0.45011170745764412</v>
      </c>
      <c r="N2305" s="6">
        <v>130.86281247687234</v>
      </c>
      <c r="O2305" s="6">
        <v>4.9340718153326479</v>
      </c>
      <c r="P2305" s="6">
        <v>186.13505379417131</v>
      </c>
      <c r="Q2305" s="6">
        <v>13.976152597171801</v>
      </c>
    </row>
    <row r="2306" spans="1:17" x14ac:dyDescent="0.2">
      <c r="A2306" t="s">
        <v>21</v>
      </c>
      <c r="B2306" s="1">
        <v>67.255641740679124</v>
      </c>
      <c r="C2306" t="s">
        <v>16</v>
      </c>
      <c r="D2306" t="s">
        <v>17</v>
      </c>
      <c r="E2306">
        <v>2</v>
      </c>
      <c r="F2306" t="b">
        <v>1</v>
      </c>
      <c r="G2306" t="b">
        <v>0</v>
      </c>
      <c r="H2306" s="2" t="b">
        <v>0</v>
      </c>
      <c r="I2306">
        <v>10</v>
      </c>
      <c r="J2306">
        <v>94</v>
      </c>
      <c r="K2306">
        <v>1</v>
      </c>
      <c r="L2306" s="6">
        <v>1.8487457952142017</v>
      </c>
      <c r="M2306" s="6">
        <v>0.4128606789512741</v>
      </c>
      <c r="N2306" s="6">
        <v>136.49058214234668</v>
      </c>
      <c r="O2306" s="6">
        <v>5.1462621172529008</v>
      </c>
      <c r="P2306" s="6">
        <v>168.70848230454214</v>
      </c>
      <c r="Q2306" s="6">
        <v>12.667659557199292</v>
      </c>
    </row>
    <row r="2307" spans="1:17" x14ac:dyDescent="0.2">
      <c r="A2307" t="s">
        <v>21</v>
      </c>
      <c r="B2307" s="1">
        <v>127.48107702762871</v>
      </c>
      <c r="C2307" t="s">
        <v>16</v>
      </c>
      <c r="D2307" t="s">
        <v>18</v>
      </c>
      <c r="E2307">
        <v>3</v>
      </c>
      <c r="F2307" t="b">
        <v>0</v>
      </c>
      <c r="G2307" t="b">
        <v>1</v>
      </c>
      <c r="H2307" s="2" t="b">
        <v>0</v>
      </c>
      <c r="I2307">
        <v>10</v>
      </c>
      <c r="J2307">
        <v>100</v>
      </c>
      <c r="K2307">
        <v>1</v>
      </c>
      <c r="L2307" s="6">
        <v>0.94401806977651181</v>
      </c>
      <c r="M2307" s="6">
        <v>0.50777461847698957</v>
      </c>
      <c r="N2307" s="6">
        <v>524.40645339054959</v>
      </c>
      <c r="O2307" s="6">
        <v>19.77230240187717</v>
      </c>
      <c r="P2307" s="6">
        <v>634.38612110242423</v>
      </c>
      <c r="Q2307" s="6">
        <v>47.633570643065134</v>
      </c>
    </row>
    <row r="2308" spans="1:17" x14ac:dyDescent="0.2">
      <c r="A2308" t="s">
        <v>21</v>
      </c>
      <c r="B2308" s="1">
        <v>83.659456799381346</v>
      </c>
      <c r="C2308" t="s">
        <v>16</v>
      </c>
      <c r="D2308" t="s">
        <v>18</v>
      </c>
      <c r="E2308">
        <v>4</v>
      </c>
      <c r="F2308" t="b">
        <v>0</v>
      </c>
      <c r="G2308" t="b">
        <v>1</v>
      </c>
      <c r="H2308" s="2" t="b">
        <v>0</v>
      </c>
      <c r="I2308">
        <v>10</v>
      </c>
      <c r="J2308">
        <v>99</v>
      </c>
      <c r="K2308">
        <v>1</v>
      </c>
      <c r="L2308" s="6">
        <v>3.2334461087231028</v>
      </c>
      <c r="M2308" s="6">
        <v>0.32971742437361973</v>
      </c>
      <c r="N2308" s="6">
        <v>53.811077168215327</v>
      </c>
      <c r="O2308" s="6">
        <v>2.0289012148146002</v>
      </c>
      <c r="P2308" s="6">
        <v>79.142325319033986</v>
      </c>
      <c r="Q2308" s="6">
        <v>5.9424874197901838</v>
      </c>
    </row>
    <row r="2309" spans="1:17" x14ac:dyDescent="0.2">
      <c r="A2309" t="s">
        <v>21</v>
      </c>
      <c r="B2309" s="1">
        <v>168.02193424413565</v>
      </c>
      <c r="C2309" t="s">
        <v>16</v>
      </c>
      <c r="D2309" t="s">
        <v>18</v>
      </c>
      <c r="E2309">
        <v>2</v>
      </c>
      <c r="F2309" t="b">
        <v>0</v>
      </c>
      <c r="G2309" t="b">
        <v>1</v>
      </c>
      <c r="H2309" s="2" t="b">
        <v>1</v>
      </c>
      <c r="I2309">
        <v>9</v>
      </c>
      <c r="J2309">
        <v>99</v>
      </c>
      <c r="K2309">
        <v>1</v>
      </c>
      <c r="L2309" s="6">
        <v>0.9890161546122046</v>
      </c>
      <c r="M2309" s="6">
        <v>0.66612705387401305</v>
      </c>
      <c r="N2309" s="6">
        <v>121.06085417966555</v>
      </c>
      <c r="O2309" s="6">
        <v>4.5644972566484432</v>
      </c>
      <c r="P2309" s="6">
        <v>193.10927251800521</v>
      </c>
      <c r="Q2309" s="6">
        <v>14.499819381818069</v>
      </c>
    </row>
    <row r="2310" spans="1:17" x14ac:dyDescent="0.2">
      <c r="A2310" t="s">
        <v>21</v>
      </c>
      <c r="B2310" s="1">
        <v>185.36311016333519</v>
      </c>
      <c r="C2310" t="s">
        <v>16</v>
      </c>
      <c r="D2310" t="s">
        <v>18</v>
      </c>
      <c r="E2310">
        <v>4</v>
      </c>
      <c r="F2310" t="b">
        <v>0</v>
      </c>
      <c r="G2310" t="b">
        <v>1</v>
      </c>
      <c r="H2310" s="2" t="b">
        <v>1</v>
      </c>
      <c r="I2310">
        <v>10</v>
      </c>
      <c r="J2310">
        <v>98</v>
      </c>
      <c r="K2310">
        <v>1</v>
      </c>
      <c r="L2310" s="6">
        <v>1.1221352721965792</v>
      </c>
      <c r="M2310" s="6">
        <v>0.26089934718940772</v>
      </c>
      <c r="N2310" s="6">
        <v>244.25633170603217</v>
      </c>
      <c r="O2310" s="6">
        <v>9.2094786836426081</v>
      </c>
      <c r="P2310" s="6">
        <v>660.26236723637044</v>
      </c>
      <c r="Q2310" s="6">
        <v>49.576516677345843</v>
      </c>
    </row>
    <row r="2311" spans="1:17" x14ac:dyDescent="0.2">
      <c r="A2311" t="s">
        <v>21</v>
      </c>
      <c r="B2311" s="1">
        <v>123.02861294026668</v>
      </c>
      <c r="C2311" t="s">
        <v>16</v>
      </c>
      <c r="D2311" t="s">
        <v>18</v>
      </c>
      <c r="E2311">
        <v>4</v>
      </c>
      <c r="F2311" t="b">
        <v>0</v>
      </c>
      <c r="G2311" t="b">
        <v>1</v>
      </c>
      <c r="H2311" s="2" t="b">
        <v>1</v>
      </c>
      <c r="I2311">
        <v>10</v>
      </c>
      <c r="J2311">
        <v>94</v>
      </c>
      <c r="K2311">
        <v>1</v>
      </c>
      <c r="L2311" s="6">
        <v>2.7413148460825232</v>
      </c>
      <c r="M2311" s="6">
        <v>0.4970402467344382</v>
      </c>
      <c r="N2311" s="6">
        <v>63.638180400996021</v>
      </c>
      <c r="O2311" s="6">
        <v>2.3994238420567497</v>
      </c>
      <c r="P2311" s="6">
        <v>93.576069521905595</v>
      </c>
      <c r="Q2311" s="6">
        <v>7.0262607736848741</v>
      </c>
    </row>
    <row r="2312" spans="1:17" x14ac:dyDescent="0.2">
      <c r="A2312" t="s">
        <v>21</v>
      </c>
      <c r="B2312" s="1">
        <v>60.225435286949597</v>
      </c>
      <c r="C2312" t="s">
        <v>16</v>
      </c>
      <c r="D2312" t="s">
        <v>18</v>
      </c>
      <c r="E2312">
        <v>4</v>
      </c>
      <c r="F2312" t="b">
        <v>0</v>
      </c>
      <c r="G2312" t="b">
        <v>0</v>
      </c>
      <c r="H2312" s="2" t="b">
        <v>0</v>
      </c>
      <c r="I2312">
        <v>9</v>
      </c>
      <c r="J2312">
        <v>88</v>
      </c>
      <c r="K2312">
        <v>1</v>
      </c>
      <c r="L2312" s="6">
        <v>3.6162624055248731</v>
      </c>
      <c r="M2312" s="6">
        <v>0.36433509178223572</v>
      </c>
      <c r="N2312" s="6">
        <v>49.619989966434495</v>
      </c>
      <c r="O2312" s="6">
        <v>1.870879811739812</v>
      </c>
      <c r="P2312" s="6">
        <v>73.551174253314997</v>
      </c>
      <c r="Q2312" s="6">
        <v>5.5226697718218496</v>
      </c>
    </row>
    <row r="2313" spans="1:17" x14ac:dyDescent="0.2">
      <c r="A2313" t="s">
        <v>21</v>
      </c>
      <c r="B2313" s="1">
        <v>103.10969465469969</v>
      </c>
      <c r="C2313" t="s">
        <v>16</v>
      </c>
      <c r="D2313" t="s">
        <v>18</v>
      </c>
      <c r="E2313">
        <v>4</v>
      </c>
      <c r="F2313" t="b">
        <v>0</v>
      </c>
      <c r="G2313" t="b">
        <v>1</v>
      </c>
      <c r="H2313" s="2" t="b">
        <v>0</v>
      </c>
      <c r="I2313">
        <v>10</v>
      </c>
      <c r="J2313">
        <v>96</v>
      </c>
      <c r="K2313">
        <v>1</v>
      </c>
      <c r="L2313" s="6">
        <v>2.2897581173129065</v>
      </c>
      <c r="M2313" s="6">
        <v>0.30598793016498249</v>
      </c>
      <c r="N2313" s="6">
        <v>76.940762033747646</v>
      </c>
      <c r="O2313" s="6">
        <v>2.9009864469176345</v>
      </c>
      <c r="P2313" s="6">
        <v>112.6849068442982</v>
      </c>
      <c r="Q2313" s="6">
        <v>8.4610685701121682</v>
      </c>
    </row>
    <row r="2314" spans="1:17" x14ac:dyDescent="0.2">
      <c r="A2314" t="s">
        <v>21</v>
      </c>
      <c r="B2314" s="1">
        <v>121.8569118646451</v>
      </c>
      <c r="C2314" t="s">
        <v>16</v>
      </c>
      <c r="D2314" t="s">
        <v>18</v>
      </c>
      <c r="E2314">
        <v>5</v>
      </c>
      <c r="F2314" t="b">
        <v>0</v>
      </c>
      <c r="G2314" t="b">
        <v>0</v>
      </c>
      <c r="H2314" s="2" t="b">
        <v>0</v>
      </c>
      <c r="I2314">
        <v>10</v>
      </c>
      <c r="J2314">
        <v>95</v>
      </c>
      <c r="K2314">
        <v>2</v>
      </c>
      <c r="L2314" s="6">
        <v>2.2230089404535081</v>
      </c>
      <c r="M2314" s="6">
        <v>0.26554455739558408</v>
      </c>
      <c r="N2314" s="6">
        <v>79.196414570514179</v>
      </c>
      <c r="O2314" s="6">
        <v>2.9860339206513222</v>
      </c>
      <c r="P2314" s="6">
        <v>115.3374988766605</v>
      </c>
      <c r="Q2314" s="6">
        <v>8.660241322727229</v>
      </c>
    </row>
    <row r="2315" spans="1:17" x14ac:dyDescent="0.2">
      <c r="A2315" t="s">
        <v>21</v>
      </c>
      <c r="B2315" s="1">
        <v>121.8569118646451</v>
      </c>
      <c r="C2315" t="s">
        <v>16</v>
      </c>
      <c r="D2315" t="s">
        <v>18</v>
      </c>
      <c r="E2315">
        <v>4</v>
      </c>
      <c r="F2315" t="b">
        <v>0</v>
      </c>
      <c r="G2315" t="b">
        <v>0</v>
      </c>
      <c r="H2315" s="2" t="b">
        <v>0</v>
      </c>
      <c r="I2315">
        <v>9</v>
      </c>
      <c r="J2315">
        <v>90</v>
      </c>
      <c r="K2315">
        <v>1</v>
      </c>
      <c r="L2315" s="6">
        <v>2.2835188765429835</v>
      </c>
      <c r="M2315" s="6">
        <v>0.18525753176575679</v>
      </c>
      <c r="N2315" s="6">
        <v>100.8011807058183</v>
      </c>
      <c r="O2315" s="6">
        <v>3.8006233800051539</v>
      </c>
      <c r="P2315" s="6">
        <v>169.36070552002516</v>
      </c>
      <c r="Q2315" s="6">
        <v>12.716632445439297</v>
      </c>
    </row>
    <row r="2316" spans="1:17" x14ac:dyDescent="0.2">
      <c r="A2316" t="s">
        <v>21</v>
      </c>
      <c r="B2316" s="1">
        <v>123.96597380076396</v>
      </c>
      <c r="C2316" t="s">
        <v>16</v>
      </c>
      <c r="D2316" t="s">
        <v>18</v>
      </c>
      <c r="E2316">
        <v>3</v>
      </c>
      <c r="F2316" t="b">
        <v>0</v>
      </c>
      <c r="G2316" t="b">
        <v>1</v>
      </c>
      <c r="H2316" s="2" t="b">
        <v>0</v>
      </c>
      <c r="I2316">
        <v>10</v>
      </c>
      <c r="J2316">
        <v>98</v>
      </c>
      <c r="K2316">
        <v>3</v>
      </c>
      <c r="L2316" s="6">
        <v>1.0205947865043297</v>
      </c>
      <c r="M2316" s="6">
        <v>0.73705482661968458</v>
      </c>
      <c r="N2316" s="6">
        <v>118.11164824676648</v>
      </c>
      <c r="O2316" s="6">
        <v>4.4532999379013711</v>
      </c>
      <c r="P2316" s="6">
        <v>183.33243685453283</v>
      </c>
      <c r="Q2316" s="6">
        <v>13.76571506151492</v>
      </c>
    </row>
    <row r="2317" spans="1:17" x14ac:dyDescent="0.2">
      <c r="A2317" t="s">
        <v>21</v>
      </c>
      <c r="B2317" s="1">
        <v>128.65277810325031</v>
      </c>
      <c r="C2317" t="s">
        <v>16</v>
      </c>
      <c r="D2317" t="s">
        <v>18</v>
      </c>
      <c r="E2317">
        <v>2</v>
      </c>
      <c r="F2317" t="b">
        <v>0</v>
      </c>
      <c r="G2317" t="b">
        <v>1</v>
      </c>
      <c r="H2317" s="2" t="b">
        <v>1</v>
      </c>
      <c r="I2317">
        <v>9</v>
      </c>
      <c r="J2317">
        <v>95</v>
      </c>
      <c r="K2317">
        <v>1</v>
      </c>
      <c r="L2317" s="6">
        <v>0.9106275379591996</v>
      </c>
      <c r="M2317" s="6">
        <v>0.65190705996754472</v>
      </c>
      <c r="N2317" s="6">
        <v>159.95483339601759</v>
      </c>
      <c r="O2317" s="6">
        <v>6.0309618924398549</v>
      </c>
      <c r="P2317" s="6">
        <v>191.26898754367809</v>
      </c>
      <c r="Q2317" s="6">
        <v>14.361639586560814</v>
      </c>
    </row>
    <row r="2318" spans="1:17" x14ac:dyDescent="0.2">
      <c r="A2318" t="s">
        <v>21</v>
      </c>
      <c r="B2318" s="1">
        <v>95.142127340472925</v>
      </c>
      <c r="C2318" t="s">
        <v>16</v>
      </c>
      <c r="D2318" t="s">
        <v>18</v>
      </c>
      <c r="E2318">
        <v>4</v>
      </c>
      <c r="F2318" t="b">
        <v>0</v>
      </c>
      <c r="G2318" t="b">
        <v>1</v>
      </c>
      <c r="H2318" s="2" t="b">
        <v>0</v>
      </c>
      <c r="I2318">
        <v>10</v>
      </c>
      <c r="J2318">
        <v>93</v>
      </c>
      <c r="K2318">
        <v>1</v>
      </c>
      <c r="L2318" s="6">
        <v>1.2753139044890691</v>
      </c>
      <c r="M2318" s="6">
        <v>0.83701899962274806</v>
      </c>
      <c r="N2318" s="6">
        <v>113.03606656637588</v>
      </c>
      <c r="O2318" s="6">
        <v>4.2619294175707001</v>
      </c>
      <c r="P2318" s="6">
        <v>179.76638998207321</v>
      </c>
      <c r="Q2318" s="6">
        <v>13.497954560511838</v>
      </c>
    </row>
    <row r="2319" spans="1:17" x14ac:dyDescent="0.2">
      <c r="A2319" t="s">
        <v>21</v>
      </c>
      <c r="B2319" s="1">
        <v>83.425116584257026</v>
      </c>
      <c r="C2319" t="s">
        <v>16</v>
      </c>
      <c r="D2319" t="s">
        <v>18</v>
      </c>
      <c r="E2319">
        <v>2</v>
      </c>
      <c r="F2319" t="b">
        <v>0</v>
      </c>
      <c r="G2319" t="b">
        <v>1</v>
      </c>
      <c r="H2319" s="2" t="b">
        <v>0</v>
      </c>
      <c r="I2319">
        <v>10</v>
      </c>
      <c r="J2319">
        <v>97</v>
      </c>
      <c r="K2319">
        <v>1</v>
      </c>
      <c r="L2319" s="6">
        <v>2.2724422293824209</v>
      </c>
      <c r="M2319" s="6">
        <v>0.1858665670653957</v>
      </c>
      <c r="N2319" s="6">
        <v>99.085264660570161</v>
      </c>
      <c r="O2319" s="6">
        <v>3.7359262148129249</v>
      </c>
      <c r="P2319" s="6">
        <v>168.10816665707361</v>
      </c>
      <c r="Q2319" s="6">
        <v>12.622584205058647</v>
      </c>
    </row>
    <row r="2320" spans="1:17" x14ac:dyDescent="0.2">
      <c r="A2320" t="s">
        <v>21</v>
      </c>
      <c r="B2320" s="1">
        <v>133.33958240573665</v>
      </c>
      <c r="C2320" t="s">
        <v>16</v>
      </c>
      <c r="D2320" t="s">
        <v>18</v>
      </c>
      <c r="E2320">
        <v>4</v>
      </c>
      <c r="F2320" t="b">
        <v>0</v>
      </c>
      <c r="G2320" t="b">
        <v>0</v>
      </c>
      <c r="H2320" s="2" t="b">
        <v>1</v>
      </c>
      <c r="I2320">
        <v>10</v>
      </c>
      <c r="J2320">
        <v>96</v>
      </c>
      <c r="K2320">
        <v>1</v>
      </c>
      <c r="L2320" s="6">
        <v>0.3019332035109184</v>
      </c>
      <c r="M2320" s="6">
        <v>0.29901199105516202</v>
      </c>
      <c r="N2320" s="6">
        <v>277.18299290137645</v>
      </c>
      <c r="O2320" s="6">
        <v>10.450950633557085</v>
      </c>
      <c r="P2320" s="6">
        <v>532.1149303240162</v>
      </c>
      <c r="Q2320" s="6">
        <v>39.95442724971975</v>
      </c>
    </row>
    <row r="2321" spans="1:17" x14ac:dyDescent="0.2">
      <c r="A2321" t="s">
        <v>21</v>
      </c>
      <c r="B2321" s="1">
        <v>115.99840648653716</v>
      </c>
      <c r="C2321" t="s">
        <v>16</v>
      </c>
      <c r="D2321" t="s">
        <v>18</v>
      </c>
      <c r="E2321">
        <v>2</v>
      </c>
      <c r="F2321" t="b">
        <v>0</v>
      </c>
      <c r="G2321" t="b">
        <v>0</v>
      </c>
      <c r="H2321" s="2" t="b">
        <v>1</v>
      </c>
      <c r="I2321">
        <v>9</v>
      </c>
      <c r="J2321">
        <v>90</v>
      </c>
      <c r="K2321">
        <v>1</v>
      </c>
      <c r="L2321" s="6">
        <v>2.3897180510106115</v>
      </c>
      <c r="M2321" s="6">
        <v>0.32814388065777389</v>
      </c>
      <c r="N2321" s="6">
        <v>78.776708316989996</v>
      </c>
      <c r="O2321" s="6">
        <v>2.9702092508537161</v>
      </c>
      <c r="P2321" s="6">
        <v>122.10987542623182</v>
      </c>
      <c r="Q2321" s="6">
        <v>9.1687525685830646</v>
      </c>
    </row>
    <row r="2322" spans="1:17" x14ac:dyDescent="0.2">
      <c r="A2322" t="s">
        <v>21</v>
      </c>
      <c r="B2322" s="1">
        <v>127.48107702762871</v>
      </c>
      <c r="C2322" t="s">
        <v>16</v>
      </c>
      <c r="D2322" t="s">
        <v>18</v>
      </c>
      <c r="E2322">
        <v>6</v>
      </c>
      <c r="F2322" t="b">
        <v>0</v>
      </c>
      <c r="G2322" t="b">
        <v>0</v>
      </c>
      <c r="H2322" s="2" t="b">
        <v>0</v>
      </c>
      <c r="I2322">
        <v>9</v>
      </c>
      <c r="J2322">
        <v>94</v>
      </c>
      <c r="K2322">
        <v>1</v>
      </c>
      <c r="L2322" s="6">
        <v>0.49636808954343459</v>
      </c>
      <c r="M2322" s="6">
        <v>0.4226403238291217</v>
      </c>
      <c r="N2322" s="6">
        <v>156.91791008606191</v>
      </c>
      <c r="O2322" s="6">
        <v>5.9164572640785522</v>
      </c>
      <c r="P2322" s="6">
        <v>290.94354005861027</v>
      </c>
      <c r="Q2322" s="6">
        <v>21.845811576775848</v>
      </c>
    </row>
    <row r="2323" spans="1:17" x14ac:dyDescent="0.2">
      <c r="A2323" t="s">
        <v>21</v>
      </c>
      <c r="B2323" s="1">
        <v>96.079488200970175</v>
      </c>
      <c r="C2323" t="s">
        <v>16</v>
      </c>
      <c r="D2323" t="s">
        <v>18</v>
      </c>
      <c r="E2323">
        <v>3</v>
      </c>
      <c r="F2323" t="b">
        <v>0</v>
      </c>
      <c r="G2323" t="b">
        <v>1</v>
      </c>
      <c r="H2323" s="2" t="b">
        <v>1</v>
      </c>
      <c r="I2323">
        <v>10</v>
      </c>
      <c r="J2323">
        <v>97</v>
      </c>
      <c r="K2323">
        <v>1</v>
      </c>
      <c r="L2323" s="6">
        <v>1.6010988303846303</v>
      </c>
      <c r="M2323" s="6">
        <v>1.1549259724929273</v>
      </c>
      <c r="N2323" s="6">
        <v>91.534782911292993</v>
      </c>
      <c r="O2323" s="6">
        <v>3.4512416777304278</v>
      </c>
      <c r="P2323" s="6">
        <v>134.82858131424243</v>
      </c>
      <c r="Q2323" s="6">
        <v>10.123750408624248</v>
      </c>
    </row>
    <row r="2324" spans="1:17" x14ac:dyDescent="0.2">
      <c r="A2324" t="s">
        <v>21</v>
      </c>
      <c r="B2324" s="1">
        <v>90.45532303798656</v>
      </c>
      <c r="C2324" t="s">
        <v>16</v>
      </c>
      <c r="D2324" t="s">
        <v>18</v>
      </c>
      <c r="E2324">
        <v>3</v>
      </c>
      <c r="F2324" t="b">
        <v>0</v>
      </c>
      <c r="G2324" t="b">
        <v>0</v>
      </c>
      <c r="H2324" s="2" t="b">
        <v>1</v>
      </c>
      <c r="I2324">
        <v>9</v>
      </c>
      <c r="J2324">
        <v>84</v>
      </c>
      <c r="K2324">
        <v>1</v>
      </c>
      <c r="L2324" s="6">
        <v>1.46530229958858</v>
      </c>
      <c r="M2324" s="6">
        <v>0.2620585952692655</v>
      </c>
      <c r="N2324" s="6">
        <v>127.25111933715644</v>
      </c>
      <c r="O2324" s="6">
        <v>4.7978959760012732</v>
      </c>
      <c r="P2324" s="6">
        <v>217.70324244281056</v>
      </c>
      <c r="Q2324" s="6">
        <v>16.346484314794267</v>
      </c>
    </row>
    <row r="2325" spans="1:17" x14ac:dyDescent="0.2">
      <c r="A2325" t="s">
        <v>21</v>
      </c>
      <c r="B2325" s="1">
        <v>106.39045766644014</v>
      </c>
      <c r="C2325" t="s">
        <v>16</v>
      </c>
      <c r="D2325" t="s">
        <v>18</v>
      </c>
      <c r="E2325">
        <v>4</v>
      </c>
      <c r="F2325" t="b">
        <v>0</v>
      </c>
      <c r="G2325" t="b">
        <v>1</v>
      </c>
      <c r="H2325" s="2" t="b">
        <v>0</v>
      </c>
      <c r="I2325">
        <v>10</v>
      </c>
      <c r="J2325">
        <v>97</v>
      </c>
      <c r="K2325">
        <v>2</v>
      </c>
      <c r="L2325" s="6">
        <v>3.278076766938145</v>
      </c>
      <c r="M2325" s="6">
        <v>0.4347743638441115</v>
      </c>
      <c r="N2325" s="6">
        <v>53.912561379848043</v>
      </c>
      <c r="O2325" s="6">
        <v>2.0327275912988028</v>
      </c>
      <c r="P2325" s="6">
        <v>79.453720517582042</v>
      </c>
      <c r="Q2325" s="6">
        <v>5.9658688663485888</v>
      </c>
    </row>
    <row r="2326" spans="1:17" x14ac:dyDescent="0.2">
      <c r="A2326" t="s">
        <v>21</v>
      </c>
      <c r="B2326" s="1">
        <v>220.27980221685849</v>
      </c>
      <c r="C2326" t="s">
        <v>16</v>
      </c>
      <c r="D2326" t="s">
        <v>18</v>
      </c>
      <c r="E2326">
        <v>6</v>
      </c>
      <c r="F2326" t="b">
        <v>0</v>
      </c>
      <c r="G2326" t="b">
        <v>0</v>
      </c>
      <c r="H2326" s="2" t="b">
        <v>0</v>
      </c>
      <c r="I2326">
        <v>10</v>
      </c>
      <c r="J2326">
        <v>98</v>
      </c>
      <c r="K2326">
        <v>3</v>
      </c>
      <c r="L2326" s="6">
        <v>2.0502381335972282</v>
      </c>
      <c r="M2326" s="6">
        <v>0.5606083487588025</v>
      </c>
      <c r="N2326" s="6">
        <v>74.353726408005514</v>
      </c>
      <c r="O2326" s="6">
        <v>2.8034444537062959</v>
      </c>
      <c r="P2326" s="6">
        <v>107.75121892527774</v>
      </c>
      <c r="Q2326" s="6">
        <v>8.0906172563080379</v>
      </c>
    </row>
    <row r="2327" spans="1:17" x14ac:dyDescent="0.2">
      <c r="A2327" t="s">
        <v>21</v>
      </c>
      <c r="B2327" s="1">
        <v>173.88043962224361</v>
      </c>
      <c r="C2327" t="s">
        <v>16</v>
      </c>
      <c r="D2327" t="s">
        <v>18</v>
      </c>
      <c r="E2327">
        <v>4</v>
      </c>
      <c r="F2327" t="b">
        <v>0</v>
      </c>
      <c r="G2327" t="b">
        <v>0</v>
      </c>
      <c r="H2327" s="2" t="b">
        <v>0</v>
      </c>
      <c r="I2327">
        <v>9</v>
      </c>
      <c r="J2327">
        <v>100</v>
      </c>
      <c r="K2327">
        <v>2</v>
      </c>
      <c r="L2327" s="6">
        <v>1.0571636464366791</v>
      </c>
      <c r="M2327" s="6">
        <v>0.19363226510495829</v>
      </c>
      <c r="N2327" s="6">
        <v>350.12109509672524</v>
      </c>
      <c r="O2327" s="6">
        <v>13.201020171987077</v>
      </c>
      <c r="P2327" s="6">
        <v>718.32291675093586</v>
      </c>
      <c r="Q2327" s="6">
        <v>53.936056072802927</v>
      </c>
    </row>
    <row r="2328" spans="1:17" x14ac:dyDescent="0.2">
      <c r="A2328" t="s">
        <v>21</v>
      </c>
      <c r="B2328" s="1">
        <v>223.5605652285989</v>
      </c>
      <c r="C2328" t="s">
        <v>16</v>
      </c>
      <c r="D2328" t="s">
        <v>18</v>
      </c>
      <c r="E2328">
        <v>5</v>
      </c>
      <c r="F2328" t="b">
        <v>0</v>
      </c>
      <c r="G2328" t="b">
        <v>0</v>
      </c>
      <c r="H2328" s="2" t="b">
        <v>1</v>
      </c>
      <c r="I2328">
        <v>10</v>
      </c>
      <c r="J2328">
        <v>97</v>
      </c>
      <c r="K2328">
        <v>2</v>
      </c>
      <c r="L2328" s="6">
        <v>1.2296673869654726</v>
      </c>
      <c r="M2328" s="6">
        <v>0.30415376378143899</v>
      </c>
      <c r="N2328" s="6">
        <v>346.75835507664493</v>
      </c>
      <c r="O2328" s="6">
        <v>13.074230899761236</v>
      </c>
      <c r="P2328" s="6">
        <v>325.96618381007926</v>
      </c>
      <c r="Q2328" s="6">
        <v>24.475524806225827</v>
      </c>
    </row>
    <row r="2329" spans="1:17" x14ac:dyDescent="0.2">
      <c r="A2329" t="s">
        <v>21</v>
      </c>
      <c r="B2329" s="1">
        <v>162.39776908115203</v>
      </c>
      <c r="C2329" t="s">
        <v>16</v>
      </c>
      <c r="D2329" t="s">
        <v>18</v>
      </c>
      <c r="E2329">
        <v>4</v>
      </c>
      <c r="F2329" t="b">
        <v>0</v>
      </c>
      <c r="G2329" t="b">
        <v>0</v>
      </c>
      <c r="H2329" s="2" t="b">
        <v>0</v>
      </c>
      <c r="I2329">
        <v>10</v>
      </c>
      <c r="J2329">
        <v>93</v>
      </c>
      <c r="K2329">
        <v>1</v>
      </c>
      <c r="L2329" s="6">
        <v>1.2166217314437278</v>
      </c>
      <c r="M2329" s="6">
        <v>0.66404778638388096</v>
      </c>
      <c r="N2329" s="6">
        <v>124.20685833892732</v>
      </c>
      <c r="O2329" s="6">
        <v>4.683114686301165</v>
      </c>
      <c r="P2329" s="6">
        <v>233.55128459508529</v>
      </c>
      <c r="Q2329" s="6">
        <v>17.53645176569437</v>
      </c>
    </row>
    <row r="2330" spans="1:17" x14ac:dyDescent="0.2">
      <c r="A2330" t="s">
        <v>21</v>
      </c>
      <c r="B2330" s="1">
        <v>134.51128348135825</v>
      </c>
      <c r="C2330" t="s">
        <v>16</v>
      </c>
      <c r="D2330" t="s">
        <v>18</v>
      </c>
      <c r="E2330">
        <v>3</v>
      </c>
      <c r="F2330" t="b">
        <v>0</v>
      </c>
      <c r="G2330" t="b">
        <v>0</v>
      </c>
      <c r="H2330" s="2" t="b">
        <v>1</v>
      </c>
      <c r="I2330">
        <v>9</v>
      </c>
      <c r="J2330">
        <v>93</v>
      </c>
      <c r="K2330">
        <v>2</v>
      </c>
      <c r="L2330" s="6">
        <v>1.1915046054486396</v>
      </c>
      <c r="M2330" s="6">
        <v>0.56530034313096611</v>
      </c>
      <c r="N2330" s="6">
        <v>196.20167430565871</v>
      </c>
      <c r="O2330" s="6">
        <v>7.3976184141978152</v>
      </c>
      <c r="P2330" s="6">
        <v>226.91561937293363</v>
      </c>
      <c r="Q2330" s="6">
        <v>17.038205638282538</v>
      </c>
    </row>
    <row r="2331" spans="1:17" x14ac:dyDescent="0.2">
      <c r="A2331" t="s">
        <v>21</v>
      </c>
      <c r="B2331" s="1">
        <v>115.99840648653716</v>
      </c>
      <c r="C2331" t="s">
        <v>16</v>
      </c>
      <c r="D2331" t="s">
        <v>18</v>
      </c>
      <c r="E2331">
        <v>4</v>
      </c>
      <c r="F2331" t="b">
        <v>0</v>
      </c>
      <c r="G2331" t="b">
        <v>0</v>
      </c>
      <c r="H2331" s="2" t="b">
        <v>1</v>
      </c>
      <c r="I2331">
        <v>10</v>
      </c>
      <c r="J2331">
        <v>100</v>
      </c>
      <c r="K2331">
        <v>1</v>
      </c>
      <c r="L2331" s="6">
        <v>1.5292555451940115</v>
      </c>
      <c r="M2331" s="6">
        <v>0.23649104360630599</v>
      </c>
      <c r="N2331" s="6">
        <v>179.92742115039894</v>
      </c>
      <c r="O2331" s="6">
        <v>6.7840114445084936</v>
      </c>
      <c r="P2331" s="6">
        <v>270.04596640522266</v>
      </c>
      <c r="Q2331" s="6">
        <v>20.276694570941199</v>
      </c>
    </row>
    <row r="2332" spans="1:17" x14ac:dyDescent="0.2">
      <c r="A2332" t="s">
        <v>21</v>
      </c>
      <c r="B2332" s="1">
        <v>278.39617556768923</v>
      </c>
      <c r="C2332" t="s">
        <v>16</v>
      </c>
      <c r="D2332" t="s">
        <v>18</v>
      </c>
      <c r="E2332">
        <v>2</v>
      </c>
      <c r="F2332" t="b">
        <v>0</v>
      </c>
      <c r="G2332" t="b">
        <v>1</v>
      </c>
      <c r="H2332" s="2" t="b">
        <v>0</v>
      </c>
      <c r="I2332">
        <v>10</v>
      </c>
      <c r="J2332">
        <v>100</v>
      </c>
      <c r="K2332">
        <v>1</v>
      </c>
      <c r="L2332" s="6">
        <v>0.54905406501763199</v>
      </c>
      <c r="M2332" s="6">
        <v>0.52208756491622021</v>
      </c>
      <c r="N2332" s="6">
        <v>157.42988802014156</v>
      </c>
      <c r="O2332" s="6">
        <v>5.9357609596571654</v>
      </c>
      <c r="P2332" s="6">
        <v>240.99003160448609</v>
      </c>
      <c r="Q2332" s="6">
        <v>18.094998160991331</v>
      </c>
    </row>
    <row r="2333" spans="1:17" x14ac:dyDescent="0.2">
      <c r="A2333" t="s">
        <v>21</v>
      </c>
      <c r="B2333" s="1">
        <v>92.330044758981103</v>
      </c>
      <c r="C2333" t="s">
        <v>16</v>
      </c>
      <c r="D2333" t="s">
        <v>18</v>
      </c>
      <c r="E2333">
        <v>4</v>
      </c>
      <c r="F2333" t="b">
        <v>0</v>
      </c>
      <c r="G2333" t="b">
        <v>0</v>
      </c>
      <c r="H2333" s="2" t="b">
        <v>0</v>
      </c>
      <c r="I2333">
        <v>10</v>
      </c>
      <c r="J2333">
        <v>95</v>
      </c>
      <c r="K2333">
        <v>1</v>
      </c>
      <c r="L2333" s="6">
        <v>3.0104980654466327</v>
      </c>
      <c r="M2333" s="6">
        <v>0.52560707343746649</v>
      </c>
      <c r="N2333" s="6">
        <v>52.746069280646594</v>
      </c>
      <c r="O2333" s="6">
        <v>1.9887459919388224</v>
      </c>
      <c r="P2333" s="6">
        <v>80.248585751679812</v>
      </c>
      <c r="Q2333" s="6">
        <v>6.025552185419814</v>
      </c>
    </row>
    <row r="2334" spans="1:17" x14ac:dyDescent="0.2">
      <c r="A2334" t="s">
        <v>21</v>
      </c>
      <c r="B2334" s="1">
        <v>127.48107702762871</v>
      </c>
      <c r="C2334" t="s">
        <v>16</v>
      </c>
      <c r="D2334" t="s">
        <v>18</v>
      </c>
      <c r="E2334">
        <v>2</v>
      </c>
      <c r="F2334" t="b">
        <v>0</v>
      </c>
      <c r="G2334" t="b">
        <v>1</v>
      </c>
      <c r="H2334" s="2" t="b">
        <v>0</v>
      </c>
      <c r="I2334">
        <v>10</v>
      </c>
      <c r="J2334">
        <v>99</v>
      </c>
      <c r="K2334">
        <v>1</v>
      </c>
      <c r="L2334" s="6">
        <v>1.5234458961681812</v>
      </c>
      <c r="M2334" s="6">
        <v>0.6480916798361932</v>
      </c>
      <c r="N2334" s="6">
        <v>112.2187351646422</v>
      </c>
      <c r="O2334" s="6">
        <v>4.2311126274012771</v>
      </c>
      <c r="P2334" s="6">
        <v>157.92802336927986</v>
      </c>
      <c r="Q2334" s="6">
        <v>11.858197093920451</v>
      </c>
    </row>
    <row r="2335" spans="1:17" x14ac:dyDescent="0.2">
      <c r="A2335" t="s">
        <v>21</v>
      </c>
      <c r="B2335" s="1">
        <v>121.62257164952078</v>
      </c>
      <c r="C2335" t="s">
        <v>16</v>
      </c>
      <c r="D2335" t="s">
        <v>18</v>
      </c>
      <c r="E2335">
        <v>4</v>
      </c>
      <c r="F2335" t="b">
        <v>0</v>
      </c>
      <c r="G2335" t="b">
        <v>0</v>
      </c>
      <c r="H2335" s="2" t="b">
        <v>1</v>
      </c>
      <c r="I2335">
        <v>8</v>
      </c>
      <c r="J2335">
        <v>80</v>
      </c>
      <c r="K2335">
        <v>2</v>
      </c>
      <c r="L2335" s="6">
        <v>2.6812265781161799</v>
      </c>
      <c r="M2335" s="6">
        <v>0.67697409678863529</v>
      </c>
      <c r="N2335" s="6">
        <v>57.964388028413609</v>
      </c>
      <c r="O2335" s="6">
        <v>2.1854982928366011</v>
      </c>
      <c r="P2335" s="6">
        <v>83.448769957041989</v>
      </c>
      <c r="Q2335" s="6">
        <v>6.265841490854239</v>
      </c>
    </row>
    <row r="2336" spans="1:17" x14ac:dyDescent="0.2">
      <c r="A2336" t="s">
        <v>21</v>
      </c>
      <c r="B2336" s="1">
        <v>69.599043891922292</v>
      </c>
      <c r="C2336" t="s">
        <v>16</v>
      </c>
      <c r="D2336" t="s">
        <v>17</v>
      </c>
      <c r="E2336">
        <v>4</v>
      </c>
      <c r="F2336" t="b">
        <v>1</v>
      </c>
      <c r="G2336" t="b">
        <v>0</v>
      </c>
      <c r="H2336" s="2" t="b">
        <v>0</v>
      </c>
      <c r="I2336">
        <v>9</v>
      </c>
      <c r="J2336">
        <v>91</v>
      </c>
      <c r="K2336">
        <v>2</v>
      </c>
      <c r="L2336" s="6">
        <v>0.52085218029620861</v>
      </c>
      <c r="M2336" s="6">
        <v>0.52552775378039585</v>
      </c>
      <c r="N2336" s="6">
        <v>164.50958397743094</v>
      </c>
      <c r="O2336" s="6">
        <v>6.2026949160869922</v>
      </c>
      <c r="P2336" s="6">
        <v>231.16047603554441</v>
      </c>
      <c r="Q2336" s="6">
        <v>17.356935309349083</v>
      </c>
    </row>
    <row r="2337" spans="1:17" x14ac:dyDescent="0.2">
      <c r="A2337" t="s">
        <v>21</v>
      </c>
      <c r="B2337" s="1">
        <v>119.51350971340192</v>
      </c>
      <c r="C2337" t="s">
        <v>16</v>
      </c>
      <c r="D2337" t="s">
        <v>18</v>
      </c>
      <c r="E2337">
        <v>4</v>
      </c>
      <c r="F2337" t="b">
        <v>0</v>
      </c>
      <c r="G2337" t="b">
        <v>0</v>
      </c>
      <c r="H2337" s="2" t="b">
        <v>0</v>
      </c>
      <c r="I2337">
        <v>9</v>
      </c>
      <c r="J2337">
        <v>95</v>
      </c>
      <c r="K2337">
        <v>2</v>
      </c>
      <c r="L2337" s="6">
        <v>2.3848228552350341</v>
      </c>
      <c r="M2337" s="6">
        <v>0.32051748033141891</v>
      </c>
      <c r="N2337" s="6">
        <v>90.054499128692825</v>
      </c>
      <c r="O2337" s="6">
        <v>3.3954288279820526</v>
      </c>
      <c r="P2337" s="6">
        <v>114.25717753539828</v>
      </c>
      <c r="Q2337" s="6">
        <v>8.5791242219356807</v>
      </c>
    </row>
    <row r="2338" spans="1:17" x14ac:dyDescent="0.2">
      <c r="A2338" t="s">
        <v>21</v>
      </c>
      <c r="B2338" s="1">
        <v>196.6114404893024</v>
      </c>
      <c r="C2338" t="s">
        <v>16</v>
      </c>
      <c r="D2338" t="s">
        <v>18</v>
      </c>
      <c r="E2338">
        <v>3</v>
      </c>
      <c r="F2338" t="b">
        <v>0</v>
      </c>
      <c r="G2338" t="b">
        <v>1</v>
      </c>
      <c r="H2338" s="2" t="b">
        <v>1</v>
      </c>
      <c r="I2338">
        <v>10</v>
      </c>
      <c r="J2338">
        <v>98</v>
      </c>
      <c r="K2338">
        <v>1</v>
      </c>
      <c r="L2338" s="6">
        <v>1.3211033710124556</v>
      </c>
      <c r="M2338" s="6">
        <v>0.26200137203329432</v>
      </c>
      <c r="N2338" s="6">
        <v>188.42018021003199</v>
      </c>
      <c r="O2338" s="6">
        <v>7.104223751713433</v>
      </c>
      <c r="P2338" s="6">
        <v>340.31341810828138</v>
      </c>
      <c r="Q2338" s="6">
        <v>25.55280247000637</v>
      </c>
    </row>
    <row r="2339" spans="1:17" x14ac:dyDescent="0.2">
      <c r="A2339" t="s">
        <v>21</v>
      </c>
      <c r="B2339" s="1">
        <v>203.87598715815625</v>
      </c>
      <c r="C2339" t="s">
        <v>16</v>
      </c>
      <c r="D2339" t="s">
        <v>17</v>
      </c>
      <c r="E2339">
        <v>2</v>
      </c>
      <c r="F2339" t="b">
        <v>1</v>
      </c>
      <c r="G2339" t="b">
        <v>0</v>
      </c>
      <c r="H2339" s="2" t="b">
        <v>0</v>
      </c>
      <c r="I2339">
        <v>10</v>
      </c>
      <c r="J2339">
        <v>80</v>
      </c>
      <c r="K2339">
        <v>1</v>
      </c>
      <c r="L2339" s="6">
        <v>0.50935751619366498</v>
      </c>
      <c r="M2339" s="6">
        <v>0.35995381033369278</v>
      </c>
      <c r="N2339" s="6">
        <v>383.9338362141653</v>
      </c>
      <c r="O2339" s="6">
        <v>14.475901016964981</v>
      </c>
      <c r="P2339" s="6">
        <v>542.59703584725355</v>
      </c>
      <c r="Q2339" s="6">
        <v>40.741487523140471</v>
      </c>
    </row>
    <row r="2340" spans="1:17" x14ac:dyDescent="0.2">
      <c r="A2340" t="s">
        <v>21</v>
      </c>
      <c r="B2340" s="1">
        <v>90.45532303798656</v>
      </c>
      <c r="C2340" t="s">
        <v>16</v>
      </c>
      <c r="D2340" t="s">
        <v>18</v>
      </c>
      <c r="E2340">
        <v>6</v>
      </c>
      <c r="F2340" t="b">
        <v>0</v>
      </c>
      <c r="G2340" t="b">
        <v>0</v>
      </c>
      <c r="H2340" s="2" t="b">
        <v>0</v>
      </c>
      <c r="I2340">
        <v>9</v>
      </c>
      <c r="J2340">
        <v>90</v>
      </c>
      <c r="K2340">
        <v>2</v>
      </c>
      <c r="L2340" s="6">
        <v>3.0448927042828422</v>
      </c>
      <c r="M2340" s="6">
        <v>0.49108866441020921</v>
      </c>
      <c r="N2340" s="6">
        <v>57.295647576700411</v>
      </c>
      <c r="O2340" s="6">
        <v>2.1602839989350842</v>
      </c>
      <c r="P2340" s="6">
        <v>84.285184177576781</v>
      </c>
      <c r="Q2340" s="6">
        <v>6.3286445606809751</v>
      </c>
    </row>
    <row r="2341" spans="1:17" x14ac:dyDescent="0.2">
      <c r="A2341" t="s">
        <v>21</v>
      </c>
      <c r="B2341" s="1">
        <v>92.798725189229714</v>
      </c>
      <c r="C2341" t="s">
        <v>16</v>
      </c>
      <c r="D2341" t="s">
        <v>18</v>
      </c>
      <c r="E2341">
        <v>4</v>
      </c>
      <c r="F2341" t="b">
        <v>0</v>
      </c>
      <c r="G2341" t="b">
        <v>0</v>
      </c>
      <c r="H2341" s="2" t="b">
        <v>0</v>
      </c>
      <c r="I2341">
        <v>10</v>
      </c>
      <c r="J2341">
        <v>100</v>
      </c>
      <c r="K2341">
        <v>1</v>
      </c>
      <c r="L2341" s="6">
        <v>2.1741932116632108</v>
      </c>
      <c r="M2341" s="6">
        <v>0.81306720790941867</v>
      </c>
      <c r="N2341" s="6">
        <v>74.789669604421562</v>
      </c>
      <c r="O2341" s="6">
        <v>2.8198813237216229</v>
      </c>
      <c r="P2341" s="6">
        <v>108.0862051302954</v>
      </c>
      <c r="Q2341" s="6">
        <v>8.1157700591994892</v>
      </c>
    </row>
    <row r="2342" spans="1:17" x14ac:dyDescent="0.2">
      <c r="A2342" t="s">
        <v>21</v>
      </c>
      <c r="B2342" s="1">
        <v>69.599043891922292</v>
      </c>
      <c r="C2342" t="s">
        <v>16</v>
      </c>
      <c r="D2342" t="s">
        <v>18</v>
      </c>
      <c r="E2342">
        <v>3</v>
      </c>
      <c r="F2342" t="b">
        <v>0</v>
      </c>
      <c r="G2342" t="b">
        <v>0</v>
      </c>
      <c r="H2342" s="2" t="b">
        <v>0</v>
      </c>
      <c r="I2342">
        <v>9</v>
      </c>
      <c r="J2342">
        <v>88</v>
      </c>
      <c r="K2342">
        <v>1</v>
      </c>
      <c r="L2342" s="6">
        <v>2.8188338455085131</v>
      </c>
      <c r="M2342" s="6">
        <v>1.0595814008536548</v>
      </c>
      <c r="N2342" s="6">
        <v>56.148596239032628</v>
      </c>
      <c r="O2342" s="6">
        <v>2.1170353970687104</v>
      </c>
      <c r="P2342" s="6">
        <v>81.210923001212379</v>
      </c>
      <c r="Q2342" s="6">
        <v>6.0978103225909157</v>
      </c>
    </row>
    <row r="2343" spans="1:17" x14ac:dyDescent="0.2">
      <c r="A2343" t="s">
        <v>21</v>
      </c>
      <c r="B2343" s="1">
        <v>163.5694701567736</v>
      </c>
      <c r="C2343" t="s">
        <v>16</v>
      </c>
      <c r="D2343" t="s">
        <v>18</v>
      </c>
      <c r="E2343">
        <v>2</v>
      </c>
      <c r="F2343" t="b">
        <v>0</v>
      </c>
      <c r="G2343" t="b">
        <v>1</v>
      </c>
      <c r="H2343" s="2" t="b">
        <v>0</v>
      </c>
      <c r="I2343">
        <v>10</v>
      </c>
      <c r="J2343">
        <v>98</v>
      </c>
      <c r="K2343">
        <v>1</v>
      </c>
      <c r="L2343" s="6">
        <v>0.75454158965390683</v>
      </c>
      <c r="M2343" s="6">
        <v>0.1607935109234663</v>
      </c>
      <c r="N2343" s="6">
        <v>361.22088420165255</v>
      </c>
      <c r="O2343" s="6">
        <v>13.619528345104918</v>
      </c>
      <c r="P2343" s="6">
        <v>591.65209329623553</v>
      </c>
      <c r="Q2343" s="6">
        <v>44.424839769773939</v>
      </c>
    </row>
    <row r="2344" spans="1:17" x14ac:dyDescent="0.2">
      <c r="A2344" t="s">
        <v>21</v>
      </c>
      <c r="B2344" s="1">
        <v>210.90619361188573</v>
      </c>
      <c r="C2344" t="s">
        <v>16</v>
      </c>
      <c r="D2344" t="s">
        <v>18</v>
      </c>
      <c r="E2344">
        <v>4</v>
      </c>
      <c r="F2344" t="b">
        <v>0</v>
      </c>
      <c r="G2344" t="b">
        <v>0</v>
      </c>
      <c r="H2344" s="2" t="b">
        <v>0</v>
      </c>
      <c r="I2344">
        <v>10</v>
      </c>
      <c r="J2344">
        <v>100</v>
      </c>
      <c r="K2344">
        <v>2</v>
      </c>
      <c r="L2344" s="6">
        <v>0.80927990963309648</v>
      </c>
      <c r="M2344" s="6">
        <v>0.42266435512816242</v>
      </c>
      <c r="N2344" s="6">
        <v>136.24349757061208</v>
      </c>
      <c r="O2344" s="6">
        <v>5.1369460021677646</v>
      </c>
      <c r="P2344" s="6">
        <v>230.65856708006839</v>
      </c>
      <c r="Q2344" s="6">
        <v>17.319248930514831</v>
      </c>
    </row>
    <row r="2345" spans="1:17" x14ac:dyDescent="0.2">
      <c r="A2345" t="s">
        <v>21</v>
      </c>
      <c r="B2345" s="1">
        <v>197.08012091955101</v>
      </c>
      <c r="C2345" t="s">
        <v>16</v>
      </c>
      <c r="D2345" t="s">
        <v>18</v>
      </c>
      <c r="E2345">
        <v>4</v>
      </c>
      <c r="F2345" t="b">
        <v>0</v>
      </c>
      <c r="G2345" t="b">
        <v>0</v>
      </c>
      <c r="H2345" s="2" t="b">
        <v>1</v>
      </c>
      <c r="I2345">
        <v>9</v>
      </c>
      <c r="J2345">
        <v>94</v>
      </c>
      <c r="K2345">
        <v>1</v>
      </c>
      <c r="L2345" s="6">
        <v>0.88003807054187755</v>
      </c>
      <c r="M2345" s="6">
        <v>0.60613648717168045</v>
      </c>
      <c r="N2345" s="6">
        <v>765.04999117216494</v>
      </c>
      <c r="O2345" s="6">
        <v>28.845563742031</v>
      </c>
      <c r="P2345" s="6">
        <v>385.34263594083234</v>
      </c>
      <c r="Q2345" s="6">
        <v>28.933870178268041</v>
      </c>
    </row>
    <row r="2346" spans="1:17" x14ac:dyDescent="0.2">
      <c r="A2346" t="s">
        <v>21</v>
      </c>
      <c r="B2346" s="1">
        <v>113.42066412016968</v>
      </c>
      <c r="C2346" t="s">
        <v>16</v>
      </c>
      <c r="D2346" t="s">
        <v>18</v>
      </c>
      <c r="E2346">
        <v>3</v>
      </c>
      <c r="F2346" t="b">
        <v>0</v>
      </c>
      <c r="G2346" t="b">
        <v>1</v>
      </c>
      <c r="H2346" s="2" t="b">
        <v>0</v>
      </c>
      <c r="I2346">
        <v>10</v>
      </c>
      <c r="J2346">
        <v>100</v>
      </c>
      <c r="K2346">
        <v>1</v>
      </c>
      <c r="L2346" s="6">
        <v>3.1912107327596617</v>
      </c>
      <c r="M2346" s="6">
        <v>0.8414558365263356</v>
      </c>
      <c r="N2346" s="6">
        <v>59.099390222527362</v>
      </c>
      <c r="O2346" s="6">
        <v>2.2282925919221959</v>
      </c>
      <c r="P2346" s="6">
        <v>87.929194749259608</v>
      </c>
      <c r="Q2346" s="6">
        <v>6.6022590506838323</v>
      </c>
    </row>
    <row r="2347" spans="1:17" x14ac:dyDescent="0.2">
      <c r="A2347" t="s">
        <v>21</v>
      </c>
      <c r="B2347" s="1">
        <v>71.942446043165475</v>
      </c>
      <c r="C2347" t="s">
        <v>16</v>
      </c>
      <c r="D2347" t="s">
        <v>18</v>
      </c>
      <c r="E2347">
        <v>2</v>
      </c>
      <c r="F2347" t="b">
        <v>0</v>
      </c>
      <c r="G2347" t="b">
        <v>0</v>
      </c>
      <c r="H2347" s="2" t="b">
        <v>0</v>
      </c>
      <c r="I2347">
        <v>9</v>
      </c>
      <c r="J2347">
        <v>92</v>
      </c>
      <c r="K2347">
        <v>1</v>
      </c>
      <c r="L2347" s="6">
        <v>1.8816604162829005</v>
      </c>
      <c r="M2347" s="6">
        <v>0.39070582049199831</v>
      </c>
      <c r="N2347" s="6">
        <v>132.71770146165687</v>
      </c>
      <c r="O2347" s="6">
        <v>5.0040088378310292</v>
      </c>
      <c r="P2347" s="6">
        <v>164.44788212120778</v>
      </c>
      <c r="Q2347" s="6">
        <v>12.347747766786799</v>
      </c>
    </row>
    <row r="2348" spans="1:17" x14ac:dyDescent="0.2">
      <c r="A2348" t="s">
        <v>21</v>
      </c>
      <c r="B2348" s="1">
        <v>133.33958240573665</v>
      </c>
      <c r="C2348" t="s">
        <v>16</v>
      </c>
      <c r="D2348" t="s">
        <v>18</v>
      </c>
      <c r="E2348">
        <v>5</v>
      </c>
      <c r="F2348" t="b">
        <v>0</v>
      </c>
      <c r="G2348" t="b">
        <v>1</v>
      </c>
      <c r="H2348" s="2" t="b">
        <v>0</v>
      </c>
      <c r="I2348">
        <v>10</v>
      </c>
      <c r="J2348">
        <v>98</v>
      </c>
      <c r="K2348">
        <v>1</v>
      </c>
      <c r="L2348" s="6">
        <v>0.86263144254274748</v>
      </c>
      <c r="M2348" s="6">
        <v>0.59151710553513381</v>
      </c>
      <c r="N2348" s="6">
        <v>188.16123556973736</v>
      </c>
      <c r="O2348" s="6">
        <v>7.0944604627604688</v>
      </c>
      <c r="P2348" s="6">
        <v>206.28168177827649</v>
      </c>
      <c r="Q2348" s="6">
        <v>15.488884032141961</v>
      </c>
    </row>
    <row r="2349" spans="1:17" x14ac:dyDescent="0.2">
      <c r="A2349" t="s">
        <v>21</v>
      </c>
      <c r="B2349" s="1">
        <v>98.657230567337663</v>
      </c>
      <c r="C2349" t="s">
        <v>16</v>
      </c>
      <c r="D2349" t="s">
        <v>18</v>
      </c>
      <c r="E2349">
        <v>2</v>
      </c>
      <c r="F2349" t="b">
        <v>0</v>
      </c>
      <c r="G2349" t="b">
        <v>1</v>
      </c>
      <c r="H2349" s="2" t="b">
        <v>0</v>
      </c>
      <c r="I2349">
        <v>10</v>
      </c>
      <c r="J2349">
        <v>93</v>
      </c>
      <c r="K2349">
        <v>0</v>
      </c>
      <c r="L2349" s="6">
        <v>0.96714599053172701</v>
      </c>
      <c r="M2349" s="6">
        <v>0.64269424400615416</v>
      </c>
      <c r="N2349" s="6">
        <v>122.46484466470392</v>
      </c>
      <c r="O2349" s="6">
        <v>4.6174335320509554</v>
      </c>
      <c r="P2349" s="6">
        <v>196.1337227807231</v>
      </c>
      <c r="Q2349" s="6">
        <v>14.726913513378287</v>
      </c>
    </row>
    <row r="2350" spans="1:17" x14ac:dyDescent="0.2">
      <c r="A2350" t="s">
        <v>21</v>
      </c>
      <c r="B2350" s="1">
        <v>110.13990110842924</v>
      </c>
      <c r="C2350" t="s">
        <v>16</v>
      </c>
      <c r="D2350" t="s">
        <v>18</v>
      </c>
      <c r="E2350">
        <v>3</v>
      </c>
      <c r="F2350" t="b">
        <v>0</v>
      </c>
      <c r="G2350" t="b">
        <v>1</v>
      </c>
      <c r="H2350" s="2" t="b">
        <v>1</v>
      </c>
      <c r="I2350">
        <v>10</v>
      </c>
      <c r="J2350">
        <v>97</v>
      </c>
      <c r="K2350">
        <v>0</v>
      </c>
      <c r="L2350" s="6">
        <v>0.98302839541804399</v>
      </c>
      <c r="M2350" s="6">
        <v>0.32275760040215212</v>
      </c>
      <c r="N2350" s="6">
        <v>143.83720929480054</v>
      </c>
      <c r="O2350" s="6">
        <v>5.4232604889414695</v>
      </c>
      <c r="P2350" s="6">
        <v>255.58821050007336</v>
      </c>
      <c r="Q2350" s="6">
        <v>19.191118272311968</v>
      </c>
    </row>
    <row r="2351" spans="1:17" x14ac:dyDescent="0.2">
      <c r="A2351" t="s">
        <v>21</v>
      </c>
      <c r="B2351" s="1">
        <v>273.47503105007854</v>
      </c>
      <c r="C2351" t="s">
        <v>16</v>
      </c>
      <c r="D2351" t="s">
        <v>18</v>
      </c>
      <c r="E2351">
        <v>5</v>
      </c>
      <c r="F2351" t="b">
        <v>0</v>
      </c>
      <c r="G2351" t="b">
        <v>0</v>
      </c>
      <c r="H2351" s="2" t="b">
        <v>1</v>
      </c>
      <c r="I2351">
        <v>9</v>
      </c>
      <c r="J2351">
        <v>93</v>
      </c>
      <c r="K2351">
        <v>2</v>
      </c>
      <c r="L2351" s="6">
        <v>0.89638465614783269</v>
      </c>
      <c r="M2351" s="6">
        <v>0.62294432371397912</v>
      </c>
      <c r="N2351" s="6">
        <v>583.19598094169544</v>
      </c>
      <c r="O2351" s="6">
        <v>21.988911883490569</v>
      </c>
      <c r="P2351" s="6">
        <v>398.53733989396892</v>
      </c>
      <c r="Q2351" s="6">
        <v>29.92460884981061</v>
      </c>
    </row>
    <row r="2352" spans="1:17" x14ac:dyDescent="0.2">
      <c r="A2352" t="s">
        <v>21</v>
      </c>
      <c r="B2352" s="1">
        <v>278.39617556768923</v>
      </c>
      <c r="C2352" t="s">
        <v>16</v>
      </c>
      <c r="D2352" t="s">
        <v>18</v>
      </c>
      <c r="E2352">
        <v>6</v>
      </c>
      <c r="F2352" t="b">
        <v>0</v>
      </c>
      <c r="G2352" t="b">
        <v>1</v>
      </c>
      <c r="H2352" s="2" t="b">
        <v>0</v>
      </c>
      <c r="I2352">
        <v>10</v>
      </c>
      <c r="J2352">
        <v>99</v>
      </c>
      <c r="K2352">
        <v>3</v>
      </c>
      <c r="L2352" s="6">
        <v>1.8681224811836763</v>
      </c>
      <c r="M2352" s="6">
        <v>0.40434835577024342</v>
      </c>
      <c r="N2352" s="6">
        <v>110.33761309983976</v>
      </c>
      <c r="O2352" s="6">
        <v>4.1601865087777563</v>
      </c>
      <c r="P2352" s="6">
        <v>192.95214831299569</v>
      </c>
      <c r="Q2352" s="6">
        <v>14.488021540298384</v>
      </c>
    </row>
    <row r="2353" spans="1:17" x14ac:dyDescent="0.2">
      <c r="A2353" t="s">
        <v>21</v>
      </c>
      <c r="B2353" s="1">
        <v>98.657230567337663</v>
      </c>
      <c r="C2353" t="s">
        <v>16</v>
      </c>
      <c r="D2353" t="s">
        <v>18</v>
      </c>
      <c r="E2353">
        <v>2</v>
      </c>
      <c r="F2353" t="b">
        <v>0</v>
      </c>
      <c r="G2353" t="b">
        <v>0</v>
      </c>
      <c r="H2353" s="2" t="b">
        <v>1</v>
      </c>
      <c r="I2353">
        <v>9</v>
      </c>
      <c r="J2353">
        <v>88</v>
      </c>
      <c r="K2353">
        <v>1</v>
      </c>
      <c r="L2353" s="6">
        <v>3.0791636312488131</v>
      </c>
      <c r="M2353" s="6">
        <v>0.47182286243580529</v>
      </c>
      <c r="N2353" s="6">
        <v>56.403908619317967</v>
      </c>
      <c r="O2353" s="6">
        <v>2.1266617347258965</v>
      </c>
      <c r="P2353" s="6">
        <v>82.974892358348541</v>
      </c>
      <c r="Q2353" s="6">
        <v>6.2302598768770849</v>
      </c>
    </row>
    <row r="2354" spans="1:17" x14ac:dyDescent="0.2">
      <c r="A2354" t="s">
        <v>21</v>
      </c>
      <c r="B2354" s="1">
        <v>215.59299791437209</v>
      </c>
      <c r="C2354" t="s">
        <v>16</v>
      </c>
      <c r="D2354" t="s">
        <v>18</v>
      </c>
      <c r="E2354">
        <v>3</v>
      </c>
      <c r="F2354" t="b">
        <v>0</v>
      </c>
      <c r="G2354" t="b">
        <v>1</v>
      </c>
      <c r="H2354" s="2" t="b">
        <v>1</v>
      </c>
      <c r="I2354">
        <v>10</v>
      </c>
      <c r="J2354">
        <v>100</v>
      </c>
      <c r="K2354">
        <v>1</v>
      </c>
      <c r="L2354" s="6">
        <v>1.0357740895310137</v>
      </c>
      <c r="M2354" s="6">
        <v>2.9090353339515599E-2</v>
      </c>
      <c r="N2354" s="6">
        <v>122.81616514735562</v>
      </c>
      <c r="O2354" s="6">
        <v>4.6306797741176782</v>
      </c>
      <c r="P2354" s="6">
        <v>173.20944940130218</v>
      </c>
      <c r="Q2354" s="6">
        <v>13.005619558267815</v>
      </c>
    </row>
    <row r="2355" spans="1:17" x14ac:dyDescent="0.2">
      <c r="A2355" t="s">
        <v>21</v>
      </c>
      <c r="B2355" s="1">
        <v>92.798725189229714</v>
      </c>
      <c r="C2355" t="s">
        <v>16</v>
      </c>
      <c r="D2355" t="s">
        <v>18</v>
      </c>
      <c r="E2355">
        <v>4</v>
      </c>
      <c r="F2355" t="b">
        <v>0</v>
      </c>
      <c r="G2355" t="b">
        <v>1</v>
      </c>
      <c r="H2355" s="2" t="b">
        <v>1</v>
      </c>
      <c r="I2355">
        <v>10</v>
      </c>
      <c r="J2355">
        <v>98</v>
      </c>
      <c r="K2355">
        <v>1</v>
      </c>
      <c r="L2355" s="6">
        <v>3.1531809181619201</v>
      </c>
      <c r="M2355" s="6">
        <v>0.42046338113998621</v>
      </c>
      <c r="N2355" s="6">
        <v>50.802583992161352</v>
      </c>
      <c r="O2355" s="6">
        <v>1.9154685206394533</v>
      </c>
      <c r="P2355" s="6">
        <v>73.225802039566332</v>
      </c>
      <c r="Q2355" s="6">
        <v>5.498238845902546</v>
      </c>
    </row>
    <row r="2356" spans="1:17" x14ac:dyDescent="0.2">
      <c r="A2356" t="s">
        <v>21</v>
      </c>
      <c r="B2356" s="1">
        <v>85.768518735500209</v>
      </c>
      <c r="C2356" t="s">
        <v>16</v>
      </c>
      <c r="D2356" t="s">
        <v>18</v>
      </c>
      <c r="E2356">
        <v>5</v>
      </c>
      <c r="F2356" t="b">
        <v>0</v>
      </c>
      <c r="G2356" t="b">
        <v>0</v>
      </c>
      <c r="H2356" s="2" t="b">
        <v>0</v>
      </c>
      <c r="I2356">
        <v>9</v>
      </c>
      <c r="J2356">
        <v>93</v>
      </c>
      <c r="K2356">
        <v>2</v>
      </c>
      <c r="L2356" s="6">
        <v>1.0478691472519874</v>
      </c>
      <c r="M2356" s="6">
        <v>0.192852664544889</v>
      </c>
      <c r="N2356" s="6">
        <v>128.54580412784142</v>
      </c>
      <c r="O2356" s="6">
        <v>4.846710972519765</v>
      </c>
      <c r="P2356" s="6">
        <v>169.68502683246879</v>
      </c>
      <c r="Q2356" s="6">
        <v>12.74098446329317</v>
      </c>
    </row>
    <row r="2357" spans="1:17" x14ac:dyDescent="0.2">
      <c r="A2357" t="s">
        <v>21</v>
      </c>
      <c r="B2357" s="1">
        <v>138.02638670822299</v>
      </c>
      <c r="C2357" t="s">
        <v>16</v>
      </c>
      <c r="D2357" t="s">
        <v>18</v>
      </c>
      <c r="E2357">
        <v>4</v>
      </c>
      <c r="F2357" t="b">
        <v>0</v>
      </c>
      <c r="G2357" t="b">
        <v>1</v>
      </c>
      <c r="H2357" s="2" t="b">
        <v>0</v>
      </c>
      <c r="I2357">
        <v>10</v>
      </c>
      <c r="J2357">
        <v>99</v>
      </c>
      <c r="K2357">
        <v>1</v>
      </c>
      <c r="L2357" s="6">
        <v>1.2012374502291021</v>
      </c>
      <c r="M2357" s="6">
        <v>0.26877007548566662</v>
      </c>
      <c r="N2357" s="6">
        <v>295.2112462011728</v>
      </c>
      <c r="O2357" s="6">
        <v>11.130690697235783</v>
      </c>
      <c r="P2357" s="6">
        <v>335.53929029943515</v>
      </c>
      <c r="Q2357" s="6">
        <v>25.194331900305841</v>
      </c>
    </row>
    <row r="2358" spans="1:17" x14ac:dyDescent="0.2">
      <c r="A2358" t="s">
        <v>21</v>
      </c>
      <c r="B2358" s="1">
        <v>168.02193424413565</v>
      </c>
      <c r="C2358" t="s">
        <v>16</v>
      </c>
      <c r="D2358" t="s">
        <v>18</v>
      </c>
      <c r="E2358">
        <v>5</v>
      </c>
      <c r="F2358" t="b">
        <v>0</v>
      </c>
      <c r="G2358" t="b">
        <v>0</v>
      </c>
      <c r="H2358" s="2" t="b">
        <v>0</v>
      </c>
      <c r="I2358">
        <v>10</v>
      </c>
      <c r="J2358">
        <v>97</v>
      </c>
      <c r="K2358">
        <v>2</v>
      </c>
      <c r="L2358" s="6">
        <v>4.8067134732304533</v>
      </c>
      <c r="M2358" s="6">
        <v>0.2769029925432766</v>
      </c>
      <c r="N2358" s="6">
        <v>35.759457405174075</v>
      </c>
      <c r="O2358" s="6">
        <v>1.3482801383749896</v>
      </c>
      <c r="P2358" s="6">
        <v>52.967458538679445</v>
      </c>
      <c r="Q2358" s="6">
        <v>3.9771191300675661</v>
      </c>
    </row>
    <row r="2359" spans="1:17" x14ac:dyDescent="0.2">
      <c r="A2359" t="s">
        <v>21</v>
      </c>
      <c r="B2359" s="1">
        <v>136.85468563260142</v>
      </c>
      <c r="C2359" t="s">
        <v>16</v>
      </c>
      <c r="D2359" t="s">
        <v>18</v>
      </c>
      <c r="E2359">
        <v>2</v>
      </c>
      <c r="F2359" t="b">
        <v>0</v>
      </c>
      <c r="G2359" t="b">
        <v>1</v>
      </c>
      <c r="H2359" s="2" t="b">
        <v>0</v>
      </c>
      <c r="I2359">
        <v>10</v>
      </c>
      <c r="J2359">
        <v>97</v>
      </c>
      <c r="K2359">
        <v>1</v>
      </c>
      <c r="L2359" s="6">
        <v>1.409560624846371</v>
      </c>
      <c r="M2359" s="6">
        <v>1.2000184370783014</v>
      </c>
      <c r="N2359" s="6">
        <v>108.5680858388325</v>
      </c>
      <c r="O2359" s="6">
        <v>4.0934679779763359</v>
      </c>
      <c r="P2359" s="6">
        <v>147.00415946120626</v>
      </c>
      <c r="Q2359" s="6">
        <v>11.037966912566212</v>
      </c>
    </row>
    <row r="2360" spans="1:17" x14ac:dyDescent="0.2">
      <c r="A2360" t="s">
        <v>21</v>
      </c>
      <c r="B2360" s="1">
        <v>142.47885079558503</v>
      </c>
      <c r="C2360" t="s">
        <v>16</v>
      </c>
      <c r="D2360" t="s">
        <v>18</v>
      </c>
      <c r="E2360">
        <v>5</v>
      </c>
      <c r="F2360" t="b">
        <v>0</v>
      </c>
      <c r="G2360" t="b">
        <v>1</v>
      </c>
      <c r="H2360" s="2" t="b">
        <v>1</v>
      </c>
      <c r="I2360">
        <v>10</v>
      </c>
      <c r="J2360">
        <v>97</v>
      </c>
      <c r="K2360">
        <v>2</v>
      </c>
      <c r="L2360" s="6">
        <v>2.1795474702727464</v>
      </c>
      <c r="M2360" s="6">
        <v>0.31278446122289261</v>
      </c>
      <c r="N2360" s="6">
        <v>83.333624337815493</v>
      </c>
      <c r="O2360" s="6">
        <v>3.1420239205649194</v>
      </c>
      <c r="P2360" s="6">
        <v>126.34577305253003</v>
      </c>
      <c r="Q2360" s="6">
        <v>9.4868095406814312</v>
      </c>
    </row>
    <row r="2361" spans="1:17" x14ac:dyDescent="0.2">
      <c r="A2361" t="s">
        <v>21</v>
      </c>
      <c r="B2361" s="1">
        <v>62.803177653317093</v>
      </c>
      <c r="C2361" t="s">
        <v>16</v>
      </c>
      <c r="D2361" t="s">
        <v>18</v>
      </c>
      <c r="E2361">
        <v>4</v>
      </c>
      <c r="F2361" t="b">
        <v>0</v>
      </c>
      <c r="G2361" t="b">
        <v>0</v>
      </c>
      <c r="H2361" s="2" t="b">
        <v>0</v>
      </c>
      <c r="I2361">
        <v>9</v>
      </c>
      <c r="J2361">
        <v>96</v>
      </c>
      <c r="K2361">
        <v>1</v>
      </c>
      <c r="L2361" s="6">
        <v>1.7832377135875417</v>
      </c>
      <c r="M2361" s="6">
        <v>0.84781102069285474</v>
      </c>
      <c r="N2361" s="6">
        <v>85.176230671444372</v>
      </c>
      <c r="O2361" s="6">
        <v>3.2114978360756261</v>
      </c>
      <c r="P2361" s="6">
        <v>117.87378360744036</v>
      </c>
      <c r="Q2361" s="6">
        <v>8.8506810153305047</v>
      </c>
    </row>
    <row r="2362" spans="1:17" x14ac:dyDescent="0.2">
      <c r="A2362" t="s">
        <v>21</v>
      </c>
      <c r="B2362" s="1">
        <v>101.00063271858085</v>
      </c>
      <c r="C2362" t="s">
        <v>16</v>
      </c>
      <c r="D2362" t="s">
        <v>18</v>
      </c>
      <c r="E2362">
        <v>2</v>
      </c>
      <c r="F2362" t="b">
        <v>0</v>
      </c>
      <c r="G2362" t="b">
        <v>0</v>
      </c>
      <c r="H2362" s="2" t="b">
        <v>1</v>
      </c>
      <c r="I2362">
        <v>10</v>
      </c>
      <c r="J2362">
        <v>90</v>
      </c>
      <c r="K2362">
        <v>1</v>
      </c>
      <c r="L2362" s="6">
        <v>2.7576812178952093</v>
      </c>
      <c r="M2362" s="6">
        <v>1.0790593800421897</v>
      </c>
      <c r="N2362" s="6">
        <v>71.562160346337507</v>
      </c>
      <c r="O2362" s="6">
        <v>2.6981908131584929</v>
      </c>
      <c r="P2362" s="6">
        <v>109.65129559292758</v>
      </c>
      <c r="Q2362" s="6">
        <v>8.2332865757730627</v>
      </c>
    </row>
    <row r="2363" spans="1:17" x14ac:dyDescent="0.2">
      <c r="A2363" t="s">
        <v>21</v>
      </c>
      <c r="B2363" s="1">
        <v>238.7926792116796</v>
      </c>
      <c r="C2363" t="s">
        <v>16</v>
      </c>
      <c r="D2363" t="s">
        <v>18</v>
      </c>
      <c r="E2363">
        <v>4</v>
      </c>
      <c r="F2363" t="b">
        <v>0</v>
      </c>
      <c r="G2363" t="b">
        <v>1</v>
      </c>
      <c r="H2363" s="2" t="b">
        <v>1</v>
      </c>
      <c r="I2363">
        <v>9</v>
      </c>
      <c r="J2363">
        <v>91</v>
      </c>
      <c r="K2363">
        <v>2</v>
      </c>
      <c r="L2363" s="6">
        <v>0.98290575776548883</v>
      </c>
      <c r="M2363" s="6">
        <v>0.1282552163775664</v>
      </c>
      <c r="N2363" s="6">
        <v>385.16680706198161</v>
      </c>
      <c r="O2363" s="6">
        <v>14.522389141392328</v>
      </c>
      <c r="P2363" s="6">
        <v>640.09663785407929</v>
      </c>
      <c r="Q2363" s="6">
        <v>48.06235099315488</v>
      </c>
    </row>
    <row r="2364" spans="1:17" x14ac:dyDescent="0.2">
      <c r="A2364" t="s">
        <v>21</v>
      </c>
      <c r="B2364" s="1">
        <v>173.88043962224361</v>
      </c>
      <c r="C2364" t="s">
        <v>16</v>
      </c>
      <c r="D2364" t="s">
        <v>18</v>
      </c>
      <c r="E2364">
        <v>3</v>
      </c>
      <c r="F2364" t="b">
        <v>0</v>
      </c>
      <c r="G2364" t="b">
        <v>1</v>
      </c>
      <c r="H2364" s="2" t="b">
        <v>1</v>
      </c>
      <c r="I2364">
        <v>10</v>
      </c>
      <c r="J2364">
        <v>95</v>
      </c>
      <c r="K2364">
        <v>1</v>
      </c>
      <c r="L2364" s="6">
        <v>0.42191304656849221</v>
      </c>
      <c r="M2364" s="6">
        <v>0.38903308235488371</v>
      </c>
      <c r="N2364" s="6">
        <v>300.54290029721835</v>
      </c>
      <c r="O2364" s="6">
        <v>11.331716211715314</v>
      </c>
      <c r="P2364" s="6">
        <v>383.35357880212246</v>
      </c>
      <c r="Q2364" s="6">
        <v>28.784519663529185</v>
      </c>
    </row>
    <row r="2365" spans="1:17" x14ac:dyDescent="0.2">
      <c r="A2365" t="s">
        <v>21</v>
      </c>
      <c r="B2365" s="1">
        <v>173.88043962224361</v>
      </c>
      <c r="C2365" t="s">
        <v>16</v>
      </c>
      <c r="D2365" t="s">
        <v>18</v>
      </c>
      <c r="E2365">
        <v>2</v>
      </c>
      <c r="F2365" t="b">
        <v>0</v>
      </c>
      <c r="G2365" t="b">
        <v>1</v>
      </c>
      <c r="H2365" s="2" t="b">
        <v>1</v>
      </c>
      <c r="I2365">
        <v>10</v>
      </c>
      <c r="J2365">
        <v>97</v>
      </c>
      <c r="K2365">
        <v>1</v>
      </c>
      <c r="L2365" s="6">
        <v>0.54070160190325489</v>
      </c>
      <c r="M2365" s="6">
        <v>0.51602937484264766</v>
      </c>
      <c r="N2365" s="6">
        <v>380.76087368598621</v>
      </c>
      <c r="O2365" s="6">
        <v>14.356267144781762</v>
      </c>
      <c r="P2365" s="6">
        <v>508.90857874275702</v>
      </c>
      <c r="Q2365" s="6">
        <v>38.211953146577677</v>
      </c>
    </row>
    <row r="2366" spans="1:17" x14ac:dyDescent="0.2">
      <c r="A2366" t="s">
        <v>21</v>
      </c>
      <c r="B2366" s="1">
        <v>86.940219811121793</v>
      </c>
      <c r="C2366" t="s">
        <v>16</v>
      </c>
      <c r="D2366" t="s">
        <v>18</v>
      </c>
      <c r="E2366">
        <v>2</v>
      </c>
      <c r="F2366" t="b">
        <v>0</v>
      </c>
      <c r="G2366" t="b">
        <v>0</v>
      </c>
      <c r="H2366" s="2" t="b">
        <v>0</v>
      </c>
      <c r="I2366">
        <v>10</v>
      </c>
      <c r="J2366">
        <v>100</v>
      </c>
      <c r="K2366">
        <v>1</v>
      </c>
      <c r="L2366" s="6">
        <v>1.3140919599125049</v>
      </c>
      <c r="M2366" s="6">
        <v>0.23979226659140901</v>
      </c>
      <c r="N2366" s="6">
        <v>104.38876579192775</v>
      </c>
      <c r="O2366" s="6">
        <v>3.935890245537399</v>
      </c>
      <c r="P2366" s="6">
        <v>152.59510226320552</v>
      </c>
      <c r="Q2366" s="6">
        <v>11.457768922827045</v>
      </c>
    </row>
    <row r="2367" spans="1:17" x14ac:dyDescent="0.2">
      <c r="A2367" t="s">
        <v>21</v>
      </c>
      <c r="B2367" s="1">
        <v>90.45532303798656</v>
      </c>
      <c r="C2367" t="s">
        <v>16</v>
      </c>
      <c r="D2367" t="s">
        <v>18</v>
      </c>
      <c r="E2367">
        <v>3</v>
      </c>
      <c r="F2367" t="b">
        <v>0</v>
      </c>
      <c r="G2367" t="b">
        <v>1</v>
      </c>
      <c r="H2367" s="2" t="b">
        <v>0</v>
      </c>
      <c r="I2367">
        <v>10</v>
      </c>
      <c r="J2367">
        <v>100</v>
      </c>
      <c r="K2367">
        <v>1</v>
      </c>
      <c r="L2367" s="6">
        <v>2.0740816206138422</v>
      </c>
      <c r="M2367" s="6">
        <v>0.4047432539192633</v>
      </c>
      <c r="N2367" s="6">
        <v>75.523592698411449</v>
      </c>
      <c r="O2367" s="6">
        <v>2.8475532740957386</v>
      </c>
      <c r="P2367" s="6">
        <v>106.36632102349741</v>
      </c>
      <c r="Q2367" s="6">
        <v>7.9866306937974194</v>
      </c>
    </row>
    <row r="2368" spans="1:17" x14ac:dyDescent="0.2">
      <c r="A2368" t="s">
        <v>21</v>
      </c>
      <c r="B2368" s="1">
        <v>151.85245940055773</v>
      </c>
      <c r="C2368" t="s">
        <v>16</v>
      </c>
      <c r="D2368" t="s">
        <v>18</v>
      </c>
      <c r="E2368">
        <v>5</v>
      </c>
      <c r="F2368" t="b">
        <v>0</v>
      </c>
      <c r="G2368" t="b">
        <v>0</v>
      </c>
      <c r="H2368" s="2" t="b">
        <v>1</v>
      </c>
      <c r="I2368">
        <v>9</v>
      </c>
      <c r="J2368">
        <v>93</v>
      </c>
      <c r="K2368">
        <v>2</v>
      </c>
      <c r="L2368" s="6">
        <v>1.5749755360591806</v>
      </c>
      <c r="M2368" s="6">
        <v>0.29047094066255291</v>
      </c>
      <c r="N2368" s="6">
        <v>165.00490265889815</v>
      </c>
      <c r="O2368" s="6">
        <v>6.2213704886165591</v>
      </c>
      <c r="P2368" s="6">
        <v>196.15057643263324</v>
      </c>
      <c r="Q2368" s="6">
        <v>14.728178988129631</v>
      </c>
    </row>
    <row r="2369" spans="1:17" x14ac:dyDescent="0.2">
      <c r="A2369" t="s">
        <v>21</v>
      </c>
      <c r="B2369" s="1">
        <v>191.45595575656739</v>
      </c>
      <c r="C2369" t="s">
        <v>16</v>
      </c>
      <c r="D2369" t="s">
        <v>18</v>
      </c>
      <c r="E2369">
        <v>2</v>
      </c>
      <c r="F2369" t="b">
        <v>0</v>
      </c>
      <c r="G2369" t="b">
        <v>1</v>
      </c>
      <c r="H2369" s="2" t="b">
        <v>1</v>
      </c>
      <c r="I2369">
        <v>10</v>
      </c>
      <c r="J2369">
        <v>97</v>
      </c>
      <c r="K2369">
        <v>1</v>
      </c>
      <c r="L2369" s="6">
        <v>2.209596888317483</v>
      </c>
      <c r="M2369" s="6">
        <v>0.41621185903337282</v>
      </c>
      <c r="N2369" s="6">
        <v>97.566113936169742</v>
      </c>
      <c r="O2369" s="6">
        <v>3.6786479198516959</v>
      </c>
      <c r="P2369" s="6">
        <v>158.5694034790242</v>
      </c>
      <c r="Q2369" s="6">
        <v>11.906355815793926</v>
      </c>
    </row>
    <row r="2370" spans="1:17" x14ac:dyDescent="0.2">
      <c r="A2370" t="s">
        <v>21</v>
      </c>
      <c r="B2370" s="1">
        <v>135.44864434185553</v>
      </c>
      <c r="C2370" t="s">
        <v>16</v>
      </c>
      <c r="D2370" t="s">
        <v>18</v>
      </c>
      <c r="E2370">
        <v>4</v>
      </c>
      <c r="F2370" t="b">
        <v>0</v>
      </c>
      <c r="G2370" t="b">
        <v>0</v>
      </c>
      <c r="H2370" s="2" t="b">
        <v>1</v>
      </c>
      <c r="I2370">
        <v>9</v>
      </c>
      <c r="J2370">
        <v>90</v>
      </c>
      <c r="K2370">
        <v>1</v>
      </c>
      <c r="L2370" s="6">
        <v>1.9742645410547759</v>
      </c>
      <c r="M2370" s="6">
        <v>0.62406520738640248</v>
      </c>
      <c r="N2370" s="6">
        <v>136.07197147798007</v>
      </c>
      <c r="O2370" s="6">
        <v>5.1304787557191274</v>
      </c>
      <c r="P2370" s="6">
        <v>167.87198870020774</v>
      </c>
      <c r="Q2370" s="6">
        <v>12.604850526753776</v>
      </c>
    </row>
    <row r="2371" spans="1:17" x14ac:dyDescent="0.2">
      <c r="A2371" t="s">
        <v>21</v>
      </c>
      <c r="B2371" s="1">
        <v>90.45532303798656</v>
      </c>
      <c r="C2371" t="s">
        <v>16</v>
      </c>
      <c r="D2371" t="s">
        <v>18</v>
      </c>
      <c r="E2371">
        <v>3</v>
      </c>
      <c r="F2371" t="b">
        <v>0</v>
      </c>
      <c r="G2371" t="b">
        <v>1</v>
      </c>
      <c r="H2371" s="2" t="b">
        <v>0</v>
      </c>
      <c r="I2371">
        <v>10</v>
      </c>
      <c r="J2371">
        <v>95</v>
      </c>
      <c r="K2371">
        <v>1</v>
      </c>
      <c r="L2371" s="6">
        <v>2.2608151853661842</v>
      </c>
      <c r="M2371" s="6">
        <v>0.28608271061106511</v>
      </c>
      <c r="N2371" s="6">
        <v>78.741594563256669</v>
      </c>
      <c r="O2371" s="6">
        <v>2.9688853164269151</v>
      </c>
      <c r="P2371" s="6">
        <v>116.50795278041235</v>
      </c>
      <c r="Q2371" s="6">
        <v>8.7481261248283992</v>
      </c>
    </row>
    <row r="2372" spans="1:17" x14ac:dyDescent="0.2">
      <c r="A2372" t="s">
        <v>21</v>
      </c>
      <c r="B2372" s="1">
        <v>133.33958240573665</v>
      </c>
      <c r="C2372" t="s">
        <v>16</v>
      </c>
      <c r="D2372" t="s">
        <v>18</v>
      </c>
      <c r="E2372">
        <v>3</v>
      </c>
      <c r="F2372" t="b">
        <v>0</v>
      </c>
      <c r="G2372" t="b">
        <v>0</v>
      </c>
      <c r="H2372" s="2" t="b">
        <v>1</v>
      </c>
      <c r="I2372">
        <v>9</v>
      </c>
      <c r="J2372">
        <v>94</v>
      </c>
      <c r="K2372">
        <v>1</v>
      </c>
      <c r="L2372" s="6">
        <v>0.30195874634216607</v>
      </c>
      <c r="M2372" s="6">
        <v>0.29903779772182332</v>
      </c>
      <c r="N2372" s="6">
        <v>277.18732269892644</v>
      </c>
      <c r="O2372" s="6">
        <v>10.451113884916682</v>
      </c>
      <c r="P2372" s="6">
        <v>532.23854686167306</v>
      </c>
      <c r="Q2372" s="6">
        <v>39.963709131657673</v>
      </c>
    </row>
    <row r="2373" spans="1:17" x14ac:dyDescent="0.2">
      <c r="A2373" t="s">
        <v>21</v>
      </c>
      <c r="B2373" s="1">
        <v>142.47885079558503</v>
      </c>
      <c r="C2373" t="s">
        <v>16</v>
      </c>
      <c r="D2373" t="s">
        <v>18</v>
      </c>
      <c r="E2373">
        <v>4</v>
      </c>
      <c r="F2373" t="b">
        <v>0</v>
      </c>
      <c r="G2373" t="b">
        <v>1</v>
      </c>
      <c r="H2373" s="2" t="b">
        <v>1</v>
      </c>
      <c r="I2373">
        <v>9</v>
      </c>
      <c r="J2373">
        <v>95</v>
      </c>
      <c r="K2373">
        <v>1</v>
      </c>
      <c r="L2373" s="6">
        <v>3.3862731341975025</v>
      </c>
      <c r="M2373" s="6">
        <v>6.1441776592913097E-2</v>
      </c>
      <c r="N2373" s="6">
        <v>47.696971380550593</v>
      </c>
      <c r="O2373" s="6">
        <v>1.7983740201754781</v>
      </c>
      <c r="P2373" s="6">
        <v>73.652460458768132</v>
      </c>
      <c r="Q2373" s="6">
        <v>5.5302749565226694</v>
      </c>
    </row>
    <row r="2374" spans="1:17" x14ac:dyDescent="0.2">
      <c r="A2374" t="s">
        <v>21</v>
      </c>
      <c r="B2374" s="1">
        <v>45.22766151899328</v>
      </c>
      <c r="C2374" t="s">
        <v>16</v>
      </c>
      <c r="D2374" t="s">
        <v>17</v>
      </c>
      <c r="E2374">
        <v>2</v>
      </c>
      <c r="F2374" t="b">
        <v>1</v>
      </c>
      <c r="G2374" t="b">
        <v>1</v>
      </c>
      <c r="H2374" s="2" t="b">
        <v>1</v>
      </c>
      <c r="I2374">
        <v>10</v>
      </c>
      <c r="J2374">
        <v>97</v>
      </c>
      <c r="K2374">
        <v>1</v>
      </c>
      <c r="L2374" s="6">
        <v>2.4914711443643043</v>
      </c>
      <c r="M2374" s="6">
        <v>0.67372617640812549</v>
      </c>
      <c r="N2374" s="6">
        <v>67.934435304639294</v>
      </c>
      <c r="O2374" s="6">
        <v>2.5614105045037099</v>
      </c>
      <c r="P2374" s="6">
        <v>105.63809107816654</v>
      </c>
      <c r="Q2374" s="6">
        <v>7.931950757727833</v>
      </c>
    </row>
    <row r="2375" spans="1:17" x14ac:dyDescent="0.2">
      <c r="A2375" t="s">
        <v>21</v>
      </c>
      <c r="B2375" s="1">
        <v>136.85468563260142</v>
      </c>
      <c r="C2375" t="s">
        <v>16</v>
      </c>
      <c r="D2375" t="s">
        <v>18</v>
      </c>
      <c r="E2375">
        <v>4</v>
      </c>
      <c r="F2375" t="b">
        <v>0</v>
      </c>
      <c r="G2375" t="b">
        <v>1</v>
      </c>
      <c r="H2375" s="2" t="b">
        <v>0</v>
      </c>
      <c r="I2375">
        <v>10</v>
      </c>
      <c r="J2375">
        <v>100</v>
      </c>
      <c r="K2375">
        <v>2</v>
      </c>
      <c r="L2375" s="6">
        <v>1.2963852490697918</v>
      </c>
      <c r="M2375" s="6">
        <v>0.57550986845302088</v>
      </c>
      <c r="N2375" s="6">
        <v>134.65603230189643</v>
      </c>
      <c r="O2375" s="6">
        <v>5.0770919650128343</v>
      </c>
      <c r="P2375" s="6">
        <v>201.30604825361283</v>
      </c>
      <c r="Q2375" s="6">
        <v>15.115283186998624</v>
      </c>
    </row>
    <row r="2376" spans="1:17" x14ac:dyDescent="0.2">
      <c r="A2376" t="s">
        <v>21</v>
      </c>
      <c r="B2376" s="1">
        <v>138.96374756872029</v>
      </c>
      <c r="C2376" t="s">
        <v>16</v>
      </c>
      <c r="D2376" t="s">
        <v>18</v>
      </c>
      <c r="E2376">
        <v>4</v>
      </c>
      <c r="F2376" t="b">
        <v>0</v>
      </c>
      <c r="G2376" t="b">
        <v>0</v>
      </c>
      <c r="H2376" s="2" t="b">
        <v>1</v>
      </c>
      <c r="I2376">
        <v>10</v>
      </c>
      <c r="J2376">
        <v>96</v>
      </c>
      <c r="K2376">
        <v>1</v>
      </c>
      <c r="L2376" s="6">
        <v>0.40697857630724682</v>
      </c>
      <c r="M2376" s="6">
        <v>0.37455994787498631</v>
      </c>
      <c r="N2376" s="6">
        <v>168.53654467896368</v>
      </c>
      <c r="O2376" s="6">
        <v>6.3545280680941483</v>
      </c>
      <c r="P2376" s="6">
        <v>271.27025815088319</v>
      </c>
      <c r="Q2376" s="6">
        <v>20.368621845852729</v>
      </c>
    </row>
    <row r="2377" spans="1:17" x14ac:dyDescent="0.2">
      <c r="A2377" t="s">
        <v>21</v>
      </c>
      <c r="B2377" s="1">
        <v>120.45087057389919</v>
      </c>
      <c r="C2377" t="s">
        <v>16</v>
      </c>
      <c r="D2377" t="s">
        <v>18</v>
      </c>
      <c r="E2377">
        <v>2</v>
      </c>
      <c r="F2377" t="b">
        <v>0</v>
      </c>
      <c r="G2377" t="b">
        <v>0</v>
      </c>
      <c r="H2377" s="2" t="b">
        <v>1</v>
      </c>
      <c r="I2377">
        <v>10</v>
      </c>
      <c r="J2377">
        <v>92</v>
      </c>
      <c r="K2377">
        <v>1</v>
      </c>
      <c r="L2377" s="6">
        <v>0.64066867778124958</v>
      </c>
      <c r="M2377" s="6">
        <v>0.2265072438971352</v>
      </c>
      <c r="N2377" s="6">
        <v>878.3900795166694</v>
      </c>
      <c r="O2377" s="6">
        <v>33.118956043963721</v>
      </c>
      <c r="P2377" s="6">
        <v>594.77917304719097</v>
      </c>
      <c r="Q2377" s="6">
        <v>44.65963994788121</v>
      </c>
    </row>
    <row r="2378" spans="1:17" x14ac:dyDescent="0.2">
      <c r="A2378" t="s">
        <v>21</v>
      </c>
      <c r="B2378" s="1">
        <v>110.13990110842924</v>
      </c>
      <c r="C2378" t="s">
        <v>16</v>
      </c>
      <c r="D2378" t="s">
        <v>18</v>
      </c>
      <c r="E2378">
        <v>4</v>
      </c>
      <c r="F2378" t="b">
        <v>0</v>
      </c>
      <c r="G2378" t="b">
        <v>1</v>
      </c>
      <c r="H2378" s="2" t="b">
        <v>0</v>
      </c>
      <c r="I2378">
        <v>10</v>
      </c>
      <c r="J2378">
        <v>98</v>
      </c>
      <c r="K2378">
        <v>1</v>
      </c>
      <c r="L2378" s="6">
        <v>1.9125408347210875</v>
      </c>
      <c r="M2378" s="6">
        <v>0.21771077255562971</v>
      </c>
      <c r="N2378" s="6">
        <v>126.1225429021366</v>
      </c>
      <c r="O2378" s="6">
        <v>4.7553439547350012</v>
      </c>
      <c r="P2378" s="6">
        <v>206.31669575284383</v>
      </c>
      <c r="Q2378" s="6">
        <v>15.491513094436312</v>
      </c>
    </row>
    <row r="2379" spans="1:17" x14ac:dyDescent="0.2">
      <c r="A2379" t="s">
        <v>21</v>
      </c>
      <c r="B2379" s="1">
        <v>83.425116584257026</v>
      </c>
      <c r="C2379" t="s">
        <v>16</v>
      </c>
      <c r="D2379" t="s">
        <v>18</v>
      </c>
      <c r="E2379">
        <v>2</v>
      </c>
      <c r="F2379" t="b">
        <v>0</v>
      </c>
      <c r="G2379" t="b">
        <v>0</v>
      </c>
      <c r="H2379" s="2" t="b">
        <v>1</v>
      </c>
      <c r="I2379">
        <v>9</v>
      </c>
      <c r="J2379">
        <v>93</v>
      </c>
      <c r="K2379">
        <v>1</v>
      </c>
      <c r="L2379" s="6">
        <v>2.3457573255575666</v>
      </c>
      <c r="M2379" s="6">
        <v>0.48709646976606341</v>
      </c>
      <c r="N2379" s="6">
        <v>76.447918711860979</v>
      </c>
      <c r="O2379" s="6">
        <v>2.882404205730317</v>
      </c>
      <c r="P2379" s="6">
        <v>113.33257081184912</v>
      </c>
      <c r="Q2379" s="6">
        <v>8.5096991222713054</v>
      </c>
    </row>
    <row r="2380" spans="1:17" x14ac:dyDescent="0.2">
      <c r="A2380" t="s">
        <v>21</v>
      </c>
      <c r="B2380" s="1">
        <v>114.82670541091558</v>
      </c>
      <c r="C2380" t="s">
        <v>16</v>
      </c>
      <c r="D2380" t="s">
        <v>18</v>
      </c>
      <c r="E2380">
        <v>2</v>
      </c>
      <c r="F2380" t="b">
        <v>0</v>
      </c>
      <c r="G2380" t="b">
        <v>0</v>
      </c>
      <c r="H2380" s="2" t="b">
        <v>1</v>
      </c>
      <c r="I2380">
        <v>9</v>
      </c>
      <c r="J2380">
        <v>91</v>
      </c>
      <c r="K2380">
        <v>0</v>
      </c>
      <c r="L2380" s="6">
        <v>1.0616792667904091</v>
      </c>
      <c r="M2380" s="6">
        <v>0.40762695546618438</v>
      </c>
      <c r="N2380" s="6">
        <v>783.51007434447729</v>
      </c>
      <c r="O2380" s="6">
        <v>29.54158558632156</v>
      </c>
      <c r="P2380" s="6">
        <v>446.65216660067341</v>
      </c>
      <c r="Q2380" s="6">
        <v>33.537362850370805</v>
      </c>
    </row>
    <row r="2381" spans="1:17" x14ac:dyDescent="0.2">
      <c r="A2381" t="s">
        <v>21</v>
      </c>
      <c r="B2381" s="1">
        <v>150.68075832493616</v>
      </c>
      <c r="C2381" t="s">
        <v>16</v>
      </c>
      <c r="D2381" t="s">
        <v>18</v>
      </c>
      <c r="E2381">
        <v>2</v>
      </c>
      <c r="F2381" t="b">
        <v>0</v>
      </c>
      <c r="G2381" t="b">
        <v>1</v>
      </c>
      <c r="H2381" s="2" t="b">
        <v>0</v>
      </c>
      <c r="I2381">
        <v>10</v>
      </c>
      <c r="J2381">
        <v>98</v>
      </c>
      <c r="K2381">
        <v>0</v>
      </c>
      <c r="L2381" s="6">
        <v>0.386027657132822</v>
      </c>
      <c r="M2381" s="6">
        <v>0.36899389876475319</v>
      </c>
      <c r="N2381" s="6">
        <v>321.06899762636283</v>
      </c>
      <c r="O2381" s="6">
        <v>12.105635374796158</v>
      </c>
      <c r="P2381" s="6">
        <v>590.0734941608431</v>
      </c>
      <c r="Q2381" s="6">
        <v>44.306308939840072</v>
      </c>
    </row>
    <row r="2382" spans="1:17" x14ac:dyDescent="0.2">
      <c r="A2382" t="s">
        <v>21</v>
      </c>
      <c r="B2382" s="1">
        <v>129.59013896374759</v>
      </c>
      <c r="C2382" t="s">
        <v>16</v>
      </c>
      <c r="D2382" t="s">
        <v>18</v>
      </c>
      <c r="E2382">
        <v>4</v>
      </c>
      <c r="F2382" t="b">
        <v>0</v>
      </c>
      <c r="G2382" t="b">
        <v>1</v>
      </c>
      <c r="H2382" s="2" t="b">
        <v>1</v>
      </c>
      <c r="I2382">
        <v>10</v>
      </c>
      <c r="J2382">
        <v>95</v>
      </c>
      <c r="K2382">
        <v>1</v>
      </c>
      <c r="L2382" s="6">
        <v>4.9340417644826218</v>
      </c>
      <c r="M2382" s="6">
        <v>0.29440855198053778</v>
      </c>
      <c r="N2382" s="6">
        <v>34.848346298505248</v>
      </c>
      <c r="O2382" s="6">
        <v>1.3139274636390277</v>
      </c>
      <c r="P2382" s="6">
        <v>51.766158286424613</v>
      </c>
      <c r="Q2382" s="6">
        <v>3.8869181963997983</v>
      </c>
    </row>
    <row r="2383" spans="1:17" x14ac:dyDescent="0.2">
      <c r="A2383" t="s">
        <v>21</v>
      </c>
      <c r="B2383" s="1">
        <v>138.02638670822299</v>
      </c>
      <c r="C2383" t="s">
        <v>16</v>
      </c>
      <c r="D2383" t="s">
        <v>18</v>
      </c>
      <c r="E2383">
        <v>4</v>
      </c>
      <c r="F2383" t="b">
        <v>0</v>
      </c>
      <c r="G2383" t="b">
        <v>0</v>
      </c>
      <c r="H2383" s="2" t="b">
        <v>1</v>
      </c>
      <c r="I2383">
        <v>8</v>
      </c>
      <c r="J2383">
        <v>88</v>
      </c>
      <c r="K2383">
        <v>1</v>
      </c>
      <c r="L2383" s="6">
        <v>1.5292339225583631</v>
      </c>
      <c r="M2383" s="6">
        <v>0.23647410865626789</v>
      </c>
      <c r="N2383" s="6">
        <v>179.93189223119506</v>
      </c>
      <c r="O2383" s="6">
        <v>6.7841800228335556</v>
      </c>
      <c r="P2383" s="6">
        <v>270.05295504441199</v>
      </c>
      <c r="Q2383" s="6">
        <v>20.277219320502144</v>
      </c>
    </row>
    <row r="2384" spans="1:17" x14ac:dyDescent="0.2">
      <c r="A2384" t="s">
        <v>21</v>
      </c>
      <c r="B2384" s="1">
        <v>81.081714433013858</v>
      </c>
      <c r="C2384" t="s">
        <v>16</v>
      </c>
      <c r="D2384" t="s">
        <v>18</v>
      </c>
      <c r="E2384">
        <v>4</v>
      </c>
      <c r="F2384" t="b">
        <v>0</v>
      </c>
      <c r="G2384" t="b">
        <v>1</v>
      </c>
      <c r="H2384" s="2" t="b">
        <v>0</v>
      </c>
      <c r="I2384">
        <v>9</v>
      </c>
      <c r="J2384">
        <v>96</v>
      </c>
      <c r="K2384">
        <v>2</v>
      </c>
      <c r="L2384" s="6">
        <v>2.1920813665880559</v>
      </c>
      <c r="M2384" s="6">
        <v>0.40576401738170698</v>
      </c>
      <c r="N2384" s="6">
        <v>107.46597158547132</v>
      </c>
      <c r="O2384" s="6">
        <v>4.0519136909190641</v>
      </c>
      <c r="P2384" s="6">
        <v>137.50847996153229</v>
      </c>
      <c r="Q2384" s="6">
        <v>10.32497350806738</v>
      </c>
    </row>
    <row r="2385" spans="1:17" x14ac:dyDescent="0.2">
      <c r="A2385" t="s">
        <v>21</v>
      </c>
      <c r="B2385" s="1">
        <v>91.627024113608144</v>
      </c>
      <c r="C2385" t="s">
        <v>16</v>
      </c>
      <c r="D2385" t="s">
        <v>17</v>
      </c>
      <c r="E2385">
        <v>4</v>
      </c>
      <c r="F2385" t="b">
        <v>1</v>
      </c>
      <c r="G2385" t="b">
        <v>0</v>
      </c>
      <c r="H2385" s="2" t="b">
        <v>0</v>
      </c>
      <c r="I2385">
        <v>10</v>
      </c>
      <c r="J2385">
        <v>100</v>
      </c>
      <c r="K2385">
        <v>1</v>
      </c>
      <c r="L2385" s="6">
        <v>3.3771394948660172</v>
      </c>
      <c r="M2385" s="6">
        <v>0.42684319839878621</v>
      </c>
      <c r="N2385" s="6">
        <v>50.657328994702688</v>
      </c>
      <c r="O2385" s="6">
        <v>1.9099918036452841</v>
      </c>
      <c r="P2385" s="6">
        <v>74.392221722556855</v>
      </c>
      <c r="Q2385" s="6">
        <v>5.5858207341579806</v>
      </c>
    </row>
    <row r="2386" spans="1:17" x14ac:dyDescent="0.2">
      <c r="A2386" t="s">
        <v>21</v>
      </c>
      <c r="B2386" s="1">
        <v>164.50683101727088</v>
      </c>
      <c r="C2386" t="s">
        <v>16</v>
      </c>
      <c r="D2386" t="s">
        <v>18</v>
      </c>
      <c r="E2386">
        <v>2</v>
      </c>
      <c r="F2386" t="b">
        <v>0</v>
      </c>
      <c r="G2386" t="b">
        <v>0</v>
      </c>
      <c r="H2386" s="2" t="b">
        <v>0</v>
      </c>
      <c r="I2386">
        <v>6</v>
      </c>
      <c r="J2386">
        <v>80</v>
      </c>
      <c r="K2386">
        <v>1</v>
      </c>
      <c r="L2386" s="6">
        <v>0.94020181848133522</v>
      </c>
      <c r="M2386" s="6">
        <v>0.27094760825150821</v>
      </c>
      <c r="N2386" s="6">
        <v>124.60306070906604</v>
      </c>
      <c r="O2386" s="6">
        <v>4.6980531620275281</v>
      </c>
      <c r="P2386" s="6">
        <v>223.24457126092739</v>
      </c>
      <c r="Q2386" s="6">
        <v>16.76256100521039</v>
      </c>
    </row>
    <row r="2387" spans="1:17" x14ac:dyDescent="0.2">
      <c r="A2387" t="s">
        <v>21</v>
      </c>
      <c r="B2387" s="1">
        <v>201.76692522203737</v>
      </c>
      <c r="C2387" t="s">
        <v>16</v>
      </c>
      <c r="D2387" t="s">
        <v>18</v>
      </c>
      <c r="E2387">
        <v>6</v>
      </c>
      <c r="F2387" t="b">
        <v>0</v>
      </c>
      <c r="G2387" t="b">
        <v>0</v>
      </c>
      <c r="H2387" s="2" t="b">
        <v>1</v>
      </c>
      <c r="I2387">
        <v>9</v>
      </c>
      <c r="J2387">
        <v>93</v>
      </c>
      <c r="K2387">
        <v>2</v>
      </c>
      <c r="L2387" s="6">
        <v>0.9678790669521764</v>
      </c>
      <c r="M2387" s="6">
        <v>0.5750883875404289</v>
      </c>
      <c r="N2387" s="6">
        <v>597.0405172261585</v>
      </c>
      <c r="O2387" s="6">
        <v>22.510908430749492</v>
      </c>
      <c r="P2387" s="6">
        <v>381.76074978880939</v>
      </c>
      <c r="Q2387" s="6">
        <v>28.664920367762559</v>
      </c>
    </row>
    <row r="2388" spans="1:17" x14ac:dyDescent="0.2">
      <c r="A2388" t="s">
        <v>21</v>
      </c>
      <c r="B2388" s="1">
        <v>622.64195158531163</v>
      </c>
      <c r="C2388" t="s">
        <v>16</v>
      </c>
      <c r="D2388" t="s">
        <v>18</v>
      </c>
      <c r="E2388">
        <v>6</v>
      </c>
      <c r="F2388" t="b">
        <v>0</v>
      </c>
      <c r="G2388" t="b">
        <v>0</v>
      </c>
      <c r="H2388" s="2" t="b">
        <v>0</v>
      </c>
      <c r="I2388">
        <v>10</v>
      </c>
      <c r="J2388">
        <v>98</v>
      </c>
      <c r="K2388">
        <v>2</v>
      </c>
      <c r="L2388" s="6">
        <v>0.56044210745927525</v>
      </c>
      <c r="M2388" s="6">
        <v>0.53243273187205786</v>
      </c>
      <c r="N2388" s="6">
        <v>375.08554427207838</v>
      </c>
      <c r="O2388" s="6">
        <v>14.142283642716652</v>
      </c>
      <c r="P2388" s="6">
        <v>518.7336848357495</v>
      </c>
      <c r="Q2388" s="6">
        <v>38.949681904487583</v>
      </c>
    </row>
    <row r="2389" spans="1:17" x14ac:dyDescent="0.2">
      <c r="A2389" t="s">
        <v>21</v>
      </c>
      <c r="B2389" s="1">
        <v>90.45532303798656</v>
      </c>
      <c r="C2389" t="s">
        <v>16</v>
      </c>
      <c r="D2389" t="s">
        <v>18</v>
      </c>
      <c r="E2389">
        <v>2</v>
      </c>
      <c r="F2389" t="b">
        <v>0</v>
      </c>
      <c r="G2389" t="b">
        <v>0</v>
      </c>
      <c r="H2389" s="2" t="b">
        <v>0</v>
      </c>
      <c r="I2389">
        <v>10</v>
      </c>
      <c r="J2389">
        <v>91</v>
      </c>
      <c r="K2389">
        <v>1</v>
      </c>
      <c r="L2389" s="6">
        <v>1.4226820202142456</v>
      </c>
      <c r="M2389" s="6">
        <v>0.28892657525030729</v>
      </c>
      <c r="N2389" s="6">
        <v>126.60987247340638</v>
      </c>
      <c r="O2389" s="6">
        <v>4.7737183046123226</v>
      </c>
      <c r="P2389" s="6">
        <v>204.4052067637796</v>
      </c>
      <c r="Q2389" s="6">
        <v>15.34798686842776</v>
      </c>
    </row>
    <row r="2390" spans="1:17" x14ac:dyDescent="0.2">
      <c r="A2390" t="s">
        <v>21</v>
      </c>
      <c r="B2390" s="1">
        <v>145.05659316195255</v>
      </c>
      <c r="C2390" t="s">
        <v>16</v>
      </c>
      <c r="D2390" t="s">
        <v>18</v>
      </c>
      <c r="E2390">
        <v>4</v>
      </c>
      <c r="F2390" t="b">
        <v>0</v>
      </c>
      <c r="G2390" t="b">
        <v>0</v>
      </c>
      <c r="H2390" s="2" t="b">
        <v>1</v>
      </c>
      <c r="I2390">
        <v>10</v>
      </c>
      <c r="J2390">
        <v>97</v>
      </c>
      <c r="K2390">
        <v>1</v>
      </c>
      <c r="L2390" s="6">
        <v>1.7926245687598776</v>
      </c>
      <c r="M2390" s="6">
        <v>0.3308262917779824</v>
      </c>
      <c r="N2390" s="6">
        <v>114.26470482684242</v>
      </c>
      <c r="O2390" s="6">
        <v>4.3082541854514051</v>
      </c>
      <c r="P2390" s="6">
        <v>204.59028174776984</v>
      </c>
      <c r="Q2390" s="6">
        <v>15.36188342453281</v>
      </c>
    </row>
    <row r="2391" spans="1:17" x14ac:dyDescent="0.2">
      <c r="A2391" t="s">
        <v>21</v>
      </c>
      <c r="B2391" s="1">
        <v>104.28139573032129</v>
      </c>
      <c r="C2391" t="s">
        <v>16</v>
      </c>
      <c r="D2391" t="s">
        <v>18</v>
      </c>
      <c r="E2391">
        <v>2</v>
      </c>
      <c r="F2391" t="b">
        <v>0</v>
      </c>
      <c r="G2391" t="b">
        <v>0</v>
      </c>
      <c r="H2391" s="2" t="b">
        <v>0</v>
      </c>
      <c r="I2391">
        <v>10</v>
      </c>
      <c r="J2391">
        <v>100</v>
      </c>
      <c r="K2391">
        <v>1</v>
      </c>
      <c r="L2391" s="6">
        <v>0.63920194550244469</v>
      </c>
      <c r="M2391" s="6">
        <v>0.40124406257727369</v>
      </c>
      <c r="N2391" s="6">
        <v>145.46724052711662</v>
      </c>
      <c r="O2391" s="6">
        <v>5.4847194398019683</v>
      </c>
      <c r="P2391" s="6">
        <v>267.95862702238281</v>
      </c>
      <c r="Q2391" s="6">
        <v>20.119964427198813</v>
      </c>
    </row>
    <row r="2392" spans="1:17" x14ac:dyDescent="0.2">
      <c r="A2392" t="s">
        <v>21</v>
      </c>
      <c r="B2392" s="1">
        <v>197.08012091955101</v>
      </c>
      <c r="C2392" t="s">
        <v>16</v>
      </c>
      <c r="D2392" t="s">
        <v>18</v>
      </c>
      <c r="E2392">
        <v>6</v>
      </c>
      <c r="F2392" t="b">
        <v>0</v>
      </c>
      <c r="G2392" t="b">
        <v>0</v>
      </c>
      <c r="H2392" s="2" t="b">
        <v>0</v>
      </c>
      <c r="I2392">
        <v>10</v>
      </c>
      <c r="J2392">
        <v>100</v>
      </c>
      <c r="K2392">
        <v>3</v>
      </c>
      <c r="L2392" s="6">
        <v>1.960929897937725</v>
      </c>
      <c r="M2392" s="6">
        <v>0.38481471616487328</v>
      </c>
      <c r="N2392" s="6">
        <v>80.57701607764271</v>
      </c>
      <c r="O2392" s="6">
        <v>3.0380883343964995</v>
      </c>
      <c r="P2392" s="6">
        <v>112.34144100526292</v>
      </c>
      <c r="Q2392" s="6">
        <v>8.4352790646943365</v>
      </c>
    </row>
    <row r="2393" spans="1:17" x14ac:dyDescent="0.2">
      <c r="A2393" t="s">
        <v>21</v>
      </c>
      <c r="B2393" s="1">
        <v>98.657230567337663</v>
      </c>
      <c r="C2393" t="s">
        <v>16</v>
      </c>
      <c r="D2393" t="s">
        <v>18</v>
      </c>
      <c r="E2393">
        <v>4</v>
      </c>
      <c r="F2393" t="b">
        <v>0</v>
      </c>
      <c r="G2393" t="b">
        <v>0</v>
      </c>
      <c r="H2393" s="2" t="b">
        <v>0</v>
      </c>
      <c r="I2393">
        <v>9</v>
      </c>
      <c r="J2393">
        <v>88</v>
      </c>
      <c r="K2393">
        <v>2</v>
      </c>
      <c r="L2393" s="6">
        <v>1.1734318323985131</v>
      </c>
      <c r="M2393" s="6">
        <v>0.90840894684725604</v>
      </c>
      <c r="N2393" s="6">
        <v>109.77245806290659</v>
      </c>
      <c r="O2393" s="6">
        <v>4.1388778154503987</v>
      </c>
      <c r="P2393" s="6">
        <v>164.2852905317271</v>
      </c>
      <c r="Q2393" s="6">
        <v>12.335539400768267</v>
      </c>
    </row>
    <row r="2394" spans="1:17" x14ac:dyDescent="0.2">
      <c r="A2394" t="s">
        <v>21</v>
      </c>
      <c r="B2394" s="1">
        <v>260.58631921824104</v>
      </c>
      <c r="C2394" t="s">
        <v>16</v>
      </c>
      <c r="D2394" t="s">
        <v>18</v>
      </c>
      <c r="E2394">
        <v>6</v>
      </c>
      <c r="F2394" t="b">
        <v>0</v>
      </c>
      <c r="G2394" t="b">
        <v>0</v>
      </c>
      <c r="H2394" s="2" t="b">
        <v>1</v>
      </c>
      <c r="I2394">
        <v>10</v>
      </c>
      <c r="J2394">
        <v>98</v>
      </c>
      <c r="K2394">
        <v>2</v>
      </c>
      <c r="L2394" s="6">
        <v>1.7926260813675432</v>
      </c>
      <c r="M2394" s="6">
        <v>0.33081250104150522</v>
      </c>
      <c r="N2394" s="6">
        <v>114.26421632284628</v>
      </c>
      <c r="O2394" s="6">
        <v>4.3082357668208298</v>
      </c>
      <c r="P2394" s="6">
        <v>204.58768946330639</v>
      </c>
      <c r="Q2394" s="6">
        <v>15.361688780039479</v>
      </c>
    </row>
    <row r="2395" spans="1:17" x14ac:dyDescent="0.2">
      <c r="A2395" t="s">
        <v>21</v>
      </c>
      <c r="B2395" s="1">
        <v>162.16342886602772</v>
      </c>
      <c r="C2395" t="s">
        <v>16</v>
      </c>
      <c r="D2395" t="s">
        <v>18</v>
      </c>
      <c r="E2395">
        <v>4</v>
      </c>
      <c r="F2395" t="b">
        <v>0</v>
      </c>
      <c r="G2395" t="b">
        <v>1</v>
      </c>
      <c r="H2395" s="2" t="b">
        <v>1</v>
      </c>
      <c r="I2395">
        <v>10</v>
      </c>
      <c r="J2395">
        <v>97</v>
      </c>
      <c r="K2395">
        <v>1</v>
      </c>
      <c r="L2395" s="6">
        <v>0.70368756804206722</v>
      </c>
      <c r="M2395" s="6">
        <v>0.3002339858331543</v>
      </c>
      <c r="N2395" s="6">
        <v>281.95818599450132</v>
      </c>
      <c r="O2395" s="6">
        <v>10.630995255918558</v>
      </c>
      <c r="P2395" s="6">
        <v>587.64363509512441</v>
      </c>
      <c r="Q2395" s="6">
        <v>44.123860333842089</v>
      </c>
    </row>
    <row r="2396" spans="1:17" x14ac:dyDescent="0.2">
      <c r="A2396" t="s">
        <v>21</v>
      </c>
      <c r="B2396" s="1">
        <v>237.620978136058</v>
      </c>
      <c r="C2396" t="s">
        <v>16</v>
      </c>
      <c r="D2396" t="s">
        <v>18</v>
      </c>
      <c r="E2396">
        <v>6</v>
      </c>
      <c r="F2396" t="b">
        <v>0</v>
      </c>
      <c r="G2396" t="b">
        <v>0</v>
      </c>
      <c r="H2396" s="2" t="b">
        <v>1</v>
      </c>
      <c r="I2396">
        <v>10</v>
      </c>
      <c r="J2396">
        <v>96</v>
      </c>
      <c r="K2396">
        <v>2</v>
      </c>
      <c r="L2396" s="6">
        <v>1.7926250452063677</v>
      </c>
      <c r="M2396" s="6">
        <v>0.33081837771224409</v>
      </c>
      <c r="N2396" s="6">
        <v>114.26445505461842</v>
      </c>
      <c r="O2396" s="6">
        <v>4.3082447680006606</v>
      </c>
      <c r="P2396" s="6">
        <v>204.58889866388421</v>
      </c>
      <c r="Q2396" s="6">
        <v>15.361779574177673</v>
      </c>
    </row>
    <row r="2397" spans="1:17" x14ac:dyDescent="0.2">
      <c r="A2397" t="s">
        <v>21</v>
      </c>
      <c r="B2397" s="1">
        <v>237.620978136058</v>
      </c>
      <c r="C2397" t="s">
        <v>16</v>
      </c>
      <c r="D2397" t="s">
        <v>18</v>
      </c>
      <c r="E2397">
        <v>6</v>
      </c>
      <c r="F2397" t="b">
        <v>0</v>
      </c>
      <c r="G2397" t="b">
        <v>0</v>
      </c>
      <c r="H2397" s="2" t="b">
        <v>1</v>
      </c>
      <c r="I2397">
        <v>10</v>
      </c>
      <c r="J2397">
        <v>98</v>
      </c>
      <c r="K2397">
        <v>2</v>
      </c>
      <c r="L2397" s="6">
        <v>1.7926272096939075</v>
      </c>
      <c r="M2397" s="6">
        <v>0.33084008638834578</v>
      </c>
      <c r="N2397" s="6">
        <v>114.26486923570693</v>
      </c>
      <c r="O2397" s="6">
        <v>4.3082603843487783</v>
      </c>
      <c r="P2397" s="6">
        <v>204.5917654275498</v>
      </c>
      <c r="Q2397" s="6">
        <v>15.361994828239888</v>
      </c>
    </row>
    <row r="2398" spans="1:17" x14ac:dyDescent="0.2">
      <c r="A2398" t="s">
        <v>21</v>
      </c>
      <c r="B2398" s="1">
        <v>237.620978136058</v>
      </c>
      <c r="C2398" t="s">
        <v>16</v>
      </c>
      <c r="D2398" t="s">
        <v>18</v>
      </c>
      <c r="E2398">
        <v>6</v>
      </c>
      <c r="F2398" t="b">
        <v>0</v>
      </c>
      <c r="G2398" t="b">
        <v>0</v>
      </c>
      <c r="H2398" s="2" t="b">
        <v>1</v>
      </c>
      <c r="I2398">
        <v>10</v>
      </c>
      <c r="J2398">
        <v>97</v>
      </c>
      <c r="K2398">
        <v>2</v>
      </c>
      <c r="L2398" s="6">
        <v>1.792617937275796</v>
      </c>
      <c r="M2398" s="6">
        <v>0.33081586942172669</v>
      </c>
      <c r="N2398" s="6">
        <v>114.26494248182298</v>
      </c>
      <c r="O2398" s="6">
        <v>4.3082631460317193</v>
      </c>
      <c r="P2398" s="6">
        <v>204.59039934355445</v>
      </c>
      <c r="Q2398" s="6">
        <v>15.361892254339971</v>
      </c>
    </row>
    <row r="2399" spans="1:17" x14ac:dyDescent="0.2">
      <c r="A2399" t="s">
        <v>21</v>
      </c>
      <c r="B2399" s="1">
        <v>197.08012091955101</v>
      </c>
      <c r="C2399" t="s">
        <v>16</v>
      </c>
      <c r="D2399" t="s">
        <v>18</v>
      </c>
      <c r="E2399">
        <v>4</v>
      </c>
      <c r="F2399" t="b">
        <v>0</v>
      </c>
      <c r="G2399" t="b">
        <v>1</v>
      </c>
      <c r="H2399" s="2" t="b">
        <v>0</v>
      </c>
      <c r="I2399">
        <v>10</v>
      </c>
      <c r="J2399">
        <v>99</v>
      </c>
      <c r="K2399">
        <v>1</v>
      </c>
      <c r="L2399" s="6">
        <v>1.040590149413694</v>
      </c>
      <c r="M2399" s="6">
        <v>0.75105518260913184</v>
      </c>
      <c r="N2399" s="6">
        <v>194.60400302233853</v>
      </c>
      <c r="O2399" s="6">
        <v>7.3373795678824072</v>
      </c>
      <c r="P2399" s="6">
        <v>227.08581795409864</v>
      </c>
      <c r="Q2399" s="6">
        <v>17.050985183530447</v>
      </c>
    </row>
    <row r="2400" spans="1:17" x14ac:dyDescent="0.2">
      <c r="A2400" t="s">
        <v>21</v>
      </c>
      <c r="B2400" s="1">
        <v>147.1656550980714</v>
      </c>
      <c r="C2400" t="s">
        <v>16</v>
      </c>
      <c r="D2400" t="s">
        <v>18</v>
      </c>
      <c r="E2400">
        <v>4</v>
      </c>
      <c r="F2400" t="b">
        <v>0</v>
      </c>
      <c r="G2400" t="b">
        <v>0</v>
      </c>
      <c r="H2400" s="2" t="b">
        <v>1</v>
      </c>
      <c r="I2400">
        <v>9</v>
      </c>
      <c r="J2400">
        <v>92</v>
      </c>
      <c r="K2400">
        <v>1</v>
      </c>
      <c r="L2400" s="6">
        <v>1.11650626702849</v>
      </c>
      <c r="M2400" s="6">
        <v>0.97968537694654678</v>
      </c>
      <c r="N2400" s="6">
        <v>129.01074026323116</v>
      </c>
      <c r="O2400" s="6">
        <v>4.864240996811132</v>
      </c>
      <c r="P2400" s="6">
        <v>183.65380081940148</v>
      </c>
      <c r="Q2400" s="6">
        <v>13.789845023715392</v>
      </c>
    </row>
    <row r="2401" spans="1:17" x14ac:dyDescent="0.2">
      <c r="A2401" t="s">
        <v>21</v>
      </c>
      <c r="B2401" s="1">
        <v>145.05659316195255</v>
      </c>
      <c r="C2401" t="s">
        <v>16</v>
      </c>
      <c r="D2401" t="s">
        <v>18</v>
      </c>
      <c r="E2401">
        <v>6</v>
      </c>
      <c r="F2401" t="b">
        <v>0</v>
      </c>
      <c r="G2401" t="b">
        <v>0</v>
      </c>
      <c r="H2401" s="2" t="b">
        <v>0</v>
      </c>
      <c r="I2401">
        <v>10</v>
      </c>
      <c r="J2401">
        <v>98</v>
      </c>
      <c r="K2401">
        <v>2</v>
      </c>
      <c r="L2401" s="6">
        <v>2.0486348684314808</v>
      </c>
      <c r="M2401" s="6">
        <v>0.40863416293779131</v>
      </c>
      <c r="N2401" s="6">
        <v>128.27827433513266</v>
      </c>
      <c r="O2401" s="6">
        <v>4.8366239876462016</v>
      </c>
      <c r="P2401" s="6">
        <v>178.03787181132924</v>
      </c>
      <c r="Q2401" s="6">
        <v>13.368166897044556</v>
      </c>
    </row>
    <row r="2402" spans="1:17" x14ac:dyDescent="0.2">
      <c r="A2402" t="s">
        <v>21</v>
      </c>
      <c r="B2402" s="1">
        <v>208.56279146064259</v>
      </c>
      <c r="C2402" t="s">
        <v>16</v>
      </c>
      <c r="D2402" t="s">
        <v>18</v>
      </c>
      <c r="E2402">
        <v>6</v>
      </c>
      <c r="F2402" t="b">
        <v>0</v>
      </c>
      <c r="G2402" t="b">
        <v>1</v>
      </c>
      <c r="H2402" s="2" t="b">
        <v>0</v>
      </c>
      <c r="I2402">
        <v>10</v>
      </c>
      <c r="J2402">
        <v>100</v>
      </c>
      <c r="K2402">
        <v>2</v>
      </c>
      <c r="L2402" s="6">
        <v>1.2928064386154106</v>
      </c>
      <c r="M2402" s="6">
        <v>0.17022292097229161</v>
      </c>
      <c r="N2402" s="6">
        <v>285.5245295802045</v>
      </c>
      <c r="O2402" s="6">
        <v>10.765461228618941</v>
      </c>
      <c r="P2402" s="6">
        <v>318.18449382853009</v>
      </c>
      <c r="Q2402" s="6">
        <v>23.891228165538905</v>
      </c>
    </row>
    <row r="2403" spans="1:17" x14ac:dyDescent="0.2">
      <c r="A2403" t="s">
        <v>21</v>
      </c>
      <c r="B2403" s="1">
        <v>324.79553816230407</v>
      </c>
      <c r="C2403" t="s">
        <v>16</v>
      </c>
      <c r="D2403" t="s">
        <v>18</v>
      </c>
      <c r="E2403">
        <v>4</v>
      </c>
      <c r="F2403" t="b">
        <v>0</v>
      </c>
      <c r="G2403" t="b">
        <v>1</v>
      </c>
      <c r="H2403" s="2" t="b">
        <v>1</v>
      </c>
      <c r="I2403">
        <v>10</v>
      </c>
      <c r="J2403">
        <v>99</v>
      </c>
      <c r="K2403">
        <v>2</v>
      </c>
      <c r="L2403" s="6">
        <v>1.3067354242607114</v>
      </c>
      <c r="M2403" s="6">
        <v>0.45082300934625857</v>
      </c>
      <c r="N2403" s="6">
        <v>296.97393126260209</v>
      </c>
      <c r="O2403" s="6">
        <v>11.197151248681166</v>
      </c>
      <c r="P2403" s="6">
        <v>293.57057273328388</v>
      </c>
      <c r="Q2403" s="6">
        <v>22.043065177269579</v>
      </c>
    </row>
    <row r="2404" spans="1:17" x14ac:dyDescent="0.2">
      <c r="A2404" t="s">
        <v>21</v>
      </c>
      <c r="B2404" s="1">
        <v>92.798725189229714</v>
      </c>
      <c r="C2404" t="s">
        <v>16</v>
      </c>
      <c r="D2404" t="s">
        <v>18</v>
      </c>
      <c r="E2404">
        <v>2</v>
      </c>
      <c r="F2404" t="b">
        <v>0</v>
      </c>
      <c r="G2404" t="b">
        <v>0</v>
      </c>
      <c r="H2404" s="2" t="b">
        <v>0</v>
      </c>
      <c r="I2404">
        <v>9</v>
      </c>
      <c r="J2404">
        <v>93</v>
      </c>
      <c r="K2404">
        <v>1</v>
      </c>
      <c r="L2404" s="6">
        <v>1.4274832100646999</v>
      </c>
      <c r="M2404" s="6">
        <v>0.85717816295516525</v>
      </c>
      <c r="N2404" s="6">
        <v>105.78629482593948</v>
      </c>
      <c r="O2404" s="6">
        <v>3.9885828973864097</v>
      </c>
      <c r="P2404" s="6">
        <v>161.6380877665047</v>
      </c>
      <c r="Q2404" s="6">
        <v>12.136771307127422</v>
      </c>
    </row>
    <row r="2405" spans="1:17" x14ac:dyDescent="0.2">
      <c r="A2405" t="s">
        <v>21</v>
      </c>
      <c r="B2405" s="1">
        <v>138.96374756872029</v>
      </c>
      <c r="C2405" t="s">
        <v>16</v>
      </c>
      <c r="D2405" t="s">
        <v>18</v>
      </c>
      <c r="E2405">
        <v>6</v>
      </c>
      <c r="F2405" t="b">
        <v>0</v>
      </c>
      <c r="G2405" t="b">
        <v>0</v>
      </c>
      <c r="H2405" s="2" t="b">
        <v>0</v>
      </c>
      <c r="I2405">
        <v>10</v>
      </c>
      <c r="J2405">
        <v>97</v>
      </c>
      <c r="K2405">
        <v>2</v>
      </c>
      <c r="L2405" s="6">
        <v>1.1733077748856064</v>
      </c>
      <c r="M2405" s="6">
        <v>0.44833620957374848</v>
      </c>
      <c r="N2405" s="6">
        <v>227.3856423295957</v>
      </c>
      <c r="O2405" s="6">
        <v>8.5733835899946804</v>
      </c>
      <c r="P2405" s="6">
        <v>258.25727751373978</v>
      </c>
      <c r="Q2405" s="6">
        <v>19.391528066784801</v>
      </c>
    </row>
    <row r="2406" spans="1:17" x14ac:dyDescent="0.2">
      <c r="A2406" t="s">
        <v>21</v>
      </c>
      <c r="B2406" s="1">
        <v>150.68075832493616</v>
      </c>
      <c r="C2406" t="s">
        <v>16</v>
      </c>
      <c r="D2406" t="s">
        <v>18</v>
      </c>
      <c r="E2406">
        <v>5</v>
      </c>
      <c r="F2406" t="b">
        <v>0</v>
      </c>
      <c r="G2406" t="b">
        <v>0</v>
      </c>
      <c r="H2406" s="2" t="b">
        <v>1</v>
      </c>
      <c r="I2406">
        <v>10</v>
      </c>
      <c r="J2406">
        <v>96</v>
      </c>
      <c r="K2406">
        <v>2</v>
      </c>
      <c r="L2406" s="6">
        <v>1.6382299676355141</v>
      </c>
      <c r="M2406" s="6">
        <v>0.19193086077163971</v>
      </c>
      <c r="N2406" s="6">
        <v>170.31521520539488</v>
      </c>
      <c r="O2406" s="6">
        <v>6.4215913379958094</v>
      </c>
      <c r="P2406" s="6">
        <v>208.06087004192747</v>
      </c>
      <c r="Q2406" s="6">
        <v>15.622476314546654</v>
      </c>
    </row>
    <row r="2407" spans="1:17" x14ac:dyDescent="0.2">
      <c r="A2407" t="s">
        <v>21</v>
      </c>
      <c r="B2407" s="1">
        <v>60.225435286949597</v>
      </c>
      <c r="C2407" t="s">
        <v>16</v>
      </c>
      <c r="D2407" t="s">
        <v>17</v>
      </c>
      <c r="E2407">
        <v>2</v>
      </c>
      <c r="F2407" t="b">
        <v>1</v>
      </c>
      <c r="G2407" t="b">
        <v>1</v>
      </c>
      <c r="H2407" s="2" t="b">
        <v>0</v>
      </c>
      <c r="I2407">
        <v>10</v>
      </c>
      <c r="J2407">
        <v>98</v>
      </c>
      <c r="K2407">
        <v>1</v>
      </c>
      <c r="L2407" s="6">
        <v>2.4368392374251173</v>
      </c>
      <c r="M2407" s="6">
        <v>0.6512446964183175</v>
      </c>
      <c r="N2407" s="6">
        <v>63.986530203799219</v>
      </c>
      <c r="O2407" s="6">
        <v>2.412558077148875</v>
      </c>
      <c r="P2407" s="6">
        <v>92.589625222556222</v>
      </c>
      <c r="Q2407" s="6">
        <v>6.9521925325057428</v>
      </c>
    </row>
    <row r="2408" spans="1:17" x14ac:dyDescent="0.2">
      <c r="A2408" t="s">
        <v>21</v>
      </c>
      <c r="B2408" s="1">
        <v>192.15897640194035</v>
      </c>
      <c r="C2408" t="s">
        <v>16</v>
      </c>
      <c r="D2408" t="s">
        <v>18</v>
      </c>
      <c r="E2408">
        <v>5</v>
      </c>
      <c r="F2408" t="b">
        <v>0</v>
      </c>
      <c r="G2408" t="b">
        <v>1</v>
      </c>
      <c r="H2408" s="2" t="b">
        <v>0</v>
      </c>
      <c r="I2408">
        <v>10</v>
      </c>
      <c r="J2408">
        <v>99</v>
      </c>
      <c r="K2408">
        <v>2</v>
      </c>
      <c r="L2408" s="6">
        <v>0.78853407022694366</v>
      </c>
      <c r="M2408" s="6">
        <v>0.33360391014073631</v>
      </c>
      <c r="N2408" s="6">
        <v>135.68883763820313</v>
      </c>
      <c r="O2408" s="6">
        <v>5.1160330178921365</v>
      </c>
      <c r="P2408" s="6">
        <v>241.45215483621709</v>
      </c>
      <c r="Q2408" s="6">
        <v>18.129697185563632</v>
      </c>
    </row>
    <row r="2409" spans="1:17" x14ac:dyDescent="0.2">
      <c r="A2409" t="s">
        <v>21</v>
      </c>
      <c r="B2409" s="1">
        <v>162.39776908115203</v>
      </c>
      <c r="C2409" t="s">
        <v>16</v>
      </c>
      <c r="D2409" t="s">
        <v>18</v>
      </c>
      <c r="E2409">
        <v>5</v>
      </c>
      <c r="F2409" t="b">
        <v>0</v>
      </c>
      <c r="G2409" t="b">
        <v>1</v>
      </c>
      <c r="H2409" s="2" t="b">
        <v>0</v>
      </c>
      <c r="I2409">
        <v>10</v>
      </c>
      <c r="J2409">
        <v>98</v>
      </c>
      <c r="K2409">
        <v>2</v>
      </c>
      <c r="L2409" s="6">
        <v>3.6043028004399762</v>
      </c>
      <c r="M2409" s="6">
        <v>0.81865503279802898</v>
      </c>
      <c r="N2409" s="6">
        <v>46.924407377060817</v>
      </c>
      <c r="O2409" s="6">
        <v>1.7692451469454831</v>
      </c>
      <c r="P2409" s="6">
        <v>69.993723284282041</v>
      </c>
      <c r="Q2409" s="6">
        <v>5.255554703559957</v>
      </c>
    </row>
    <row r="2410" spans="1:17" x14ac:dyDescent="0.2">
      <c r="A2410" t="s">
        <v>21</v>
      </c>
      <c r="B2410" s="1">
        <v>102.8753544395754</v>
      </c>
      <c r="C2410" t="s">
        <v>16</v>
      </c>
      <c r="D2410" t="s">
        <v>18</v>
      </c>
      <c r="E2410">
        <v>2</v>
      </c>
      <c r="F2410" t="b">
        <v>0</v>
      </c>
      <c r="G2410" t="b">
        <v>1</v>
      </c>
      <c r="H2410" s="2" t="b">
        <v>1</v>
      </c>
      <c r="I2410">
        <v>10</v>
      </c>
      <c r="J2410">
        <v>94</v>
      </c>
      <c r="K2410">
        <v>1</v>
      </c>
      <c r="L2410" s="6">
        <v>1.5264104398724645</v>
      </c>
      <c r="M2410" s="6">
        <v>0.98066243668835684</v>
      </c>
      <c r="N2410" s="6">
        <v>96.915627439339644</v>
      </c>
      <c r="O2410" s="6">
        <v>3.6541218759014247</v>
      </c>
      <c r="P2410" s="6">
        <v>143.535162766951</v>
      </c>
      <c r="Q2410" s="6">
        <v>10.777493529559006</v>
      </c>
    </row>
    <row r="2411" spans="1:17" x14ac:dyDescent="0.2">
      <c r="A2411" t="s">
        <v>21</v>
      </c>
      <c r="B2411" s="1">
        <v>108.96820003280764</v>
      </c>
      <c r="C2411" t="s">
        <v>16</v>
      </c>
      <c r="D2411" t="s">
        <v>18</v>
      </c>
      <c r="E2411">
        <v>4</v>
      </c>
      <c r="F2411" t="b">
        <v>0</v>
      </c>
      <c r="G2411" t="b">
        <v>1</v>
      </c>
      <c r="H2411" s="2" t="b">
        <v>1</v>
      </c>
      <c r="I2411">
        <v>9</v>
      </c>
      <c r="J2411">
        <v>95</v>
      </c>
      <c r="K2411">
        <v>1</v>
      </c>
      <c r="L2411" s="6">
        <v>1.4263748384189905</v>
      </c>
      <c r="M2411" s="6">
        <v>0.50304831613056633</v>
      </c>
      <c r="N2411" s="6">
        <v>164.94859556366566</v>
      </c>
      <c r="O2411" s="6">
        <v>6.219247477148814</v>
      </c>
      <c r="P2411" s="6">
        <v>205.67947875144847</v>
      </c>
      <c r="Q2411" s="6">
        <v>15.443666964073021</v>
      </c>
    </row>
    <row r="2412" spans="1:17" x14ac:dyDescent="0.2">
      <c r="A2412" t="s">
        <v>21</v>
      </c>
      <c r="B2412" s="1">
        <v>265.27312352072744</v>
      </c>
      <c r="C2412" t="s">
        <v>16</v>
      </c>
      <c r="D2412" t="s">
        <v>18</v>
      </c>
      <c r="E2412">
        <v>6</v>
      </c>
      <c r="F2412" t="b">
        <v>0</v>
      </c>
      <c r="G2412" t="b">
        <v>1</v>
      </c>
      <c r="H2412" s="2" t="b">
        <v>1</v>
      </c>
      <c r="I2412">
        <v>10</v>
      </c>
      <c r="J2412">
        <v>98</v>
      </c>
      <c r="K2412">
        <v>2</v>
      </c>
      <c r="L2412" s="6">
        <v>0.98198550502792159</v>
      </c>
      <c r="M2412" s="6">
        <v>0.481795816894178</v>
      </c>
      <c r="N2412" s="6">
        <v>2652.227559197976</v>
      </c>
      <c r="O2412" s="6">
        <v>100</v>
      </c>
      <c r="P2412" s="6">
        <v>640.800111579293</v>
      </c>
      <c r="Q2412" s="6">
        <v>48.115172081559642</v>
      </c>
    </row>
    <row r="2413" spans="1:17" x14ac:dyDescent="0.2">
      <c r="A2413" t="s">
        <v>21</v>
      </c>
      <c r="B2413" s="1">
        <v>168.02193424413565</v>
      </c>
      <c r="C2413" t="s">
        <v>16</v>
      </c>
      <c r="D2413" t="s">
        <v>18</v>
      </c>
      <c r="E2413">
        <v>4</v>
      </c>
      <c r="F2413" t="b">
        <v>0</v>
      </c>
      <c r="G2413" t="b">
        <v>1</v>
      </c>
      <c r="H2413" s="2" t="b">
        <v>1</v>
      </c>
      <c r="I2413">
        <v>10</v>
      </c>
      <c r="J2413">
        <v>98</v>
      </c>
      <c r="K2413">
        <v>1</v>
      </c>
      <c r="L2413" s="6">
        <v>1.0049085412830017</v>
      </c>
      <c r="M2413" s="6">
        <v>0.48559420007174148</v>
      </c>
      <c r="N2413" s="6">
        <v>794.48740140976554</v>
      </c>
      <c r="O2413" s="6">
        <v>29.95547643166848</v>
      </c>
      <c r="P2413" s="6">
        <v>445.8192412732468</v>
      </c>
      <c r="Q2413" s="6">
        <v>33.474821747870912</v>
      </c>
    </row>
    <row r="2414" spans="1:17" x14ac:dyDescent="0.2">
      <c r="A2414" t="s">
        <v>21</v>
      </c>
      <c r="B2414" s="1">
        <v>145.9939540224498</v>
      </c>
      <c r="C2414" t="s">
        <v>16</v>
      </c>
      <c r="D2414" t="s">
        <v>18</v>
      </c>
      <c r="E2414">
        <v>2</v>
      </c>
      <c r="F2414" t="b">
        <v>0</v>
      </c>
      <c r="G2414" t="b">
        <v>1</v>
      </c>
      <c r="H2414" s="2" t="b">
        <v>0</v>
      </c>
      <c r="I2414">
        <v>10</v>
      </c>
      <c r="J2414">
        <v>96</v>
      </c>
      <c r="K2414">
        <v>1</v>
      </c>
      <c r="L2414" s="6">
        <v>1.1710915255626673</v>
      </c>
      <c r="M2414" s="6">
        <v>0.65704535955482102</v>
      </c>
      <c r="N2414" s="6">
        <v>185.51272966466721</v>
      </c>
      <c r="O2414" s="6">
        <v>6.9946007845859803</v>
      </c>
      <c r="P2414" s="6">
        <v>216.31514065394691</v>
      </c>
      <c r="Q2414" s="6">
        <v>16.242257184943604</v>
      </c>
    </row>
    <row r="2415" spans="1:17" x14ac:dyDescent="0.2">
      <c r="A2415" t="s">
        <v>21</v>
      </c>
      <c r="B2415" s="1">
        <v>159.82002671478455</v>
      </c>
      <c r="C2415" t="s">
        <v>16</v>
      </c>
      <c r="D2415" t="s">
        <v>18</v>
      </c>
      <c r="E2415">
        <v>5</v>
      </c>
      <c r="F2415" t="b">
        <v>0</v>
      </c>
      <c r="G2415" t="b">
        <v>1</v>
      </c>
      <c r="H2415" s="2" t="b">
        <v>0</v>
      </c>
      <c r="I2415">
        <v>10</v>
      </c>
      <c r="J2415">
        <v>96</v>
      </c>
      <c r="K2415">
        <v>2</v>
      </c>
      <c r="L2415" s="6">
        <v>1.453766279505599</v>
      </c>
      <c r="M2415" s="6">
        <v>0.2777986274814655</v>
      </c>
      <c r="N2415" s="6">
        <v>234.03351944917333</v>
      </c>
      <c r="O2415" s="6">
        <v>8.8240361818706194</v>
      </c>
      <c r="P2415" s="6">
        <v>254.59123225163705</v>
      </c>
      <c r="Q2415" s="6">
        <v>19.116259078129151</v>
      </c>
    </row>
    <row r="2416" spans="1:17" x14ac:dyDescent="0.2">
      <c r="A2416" t="s">
        <v>21</v>
      </c>
      <c r="B2416" s="1">
        <v>95.845147985845855</v>
      </c>
      <c r="C2416" t="s">
        <v>16</v>
      </c>
      <c r="D2416" t="s">
        <v>18</v>
      </c>
      <c r="E2416">
        <v>4</v>
      </c>
      <c r="F2416" t="b">
        <v>0</v>
      </c>
      <c r="G2416" t="b">
        <v>0</v>
      </c>
      <c r="H2416" s="2" t="b">
        <v>0</v>
      </c>
      <c r="I2416">
        <v>9</v>
      </c>
      <c r="J2416">
        <v>95</v>
      </c>
      <c r="K2416">
        <v>1</v>
      </c>
      <c r="L2416" s="6">
        <v>1.5577855915104433</v>
      </c>
      <c r="M2416" s="6">
        <v>0.82088175698455057</v>
      </c>
      <c r="N2416" s="6">
        <v>94.12078501535504</v>
      </c>
      <c r="O2416" s="6">
        <v>3.5487447028797492</v>
      </c>
      <c r="P2416" s="6">
        <v>129.09743680397025</v>
      </c>
      <c r="Q2416" s="6">
        <v>9.6934212008836074</v>
      </c>
    </row>
    <row r="2417" spans="1:17" x14ac:dyDescent="0.2">
      <c r="A2417" t="s">
        <v>21</v>
      </c>
      <c r="B2417" s="1">
        <v>191.22161554144307</v>
      </c>
      <c r="C2417" t="s">
        <v>16</v>
      </c>
      <c r="D2417" t="s">
        <v>18</v>
      </c>
      <c r="E2417">
        <v>4</v>
      </c>
      <c r="F2417" t="b">
        <v>0</v>
      </c>
      <c r="G2417" t="b">
        <v>1</v>
      </c>
      <c r="H2417" s="2" t="b">
        <v>1</v>
      </c>
      <c r="I2417">
        <v>10</v>
      </c>
      <c r="J2417">
        <v>100</v>
      </c>
      <c r="K2417">
        <v>1</v>
      </c>
      <c r="L2417" s="6">
        <v>0.8479075670706655</v>
      </c>
      <c r="M2417" s="6">
        <v>0.83190649731488642</v>
      </c>
      <c r="N2417" s="6">
        <v>154.51576063842597</v>
      </c>
      <c r="O2417" s="6">
        <v>5.8258862480544833</v>
      </c>
      <c r="P2417" s="6">
        <v>193.47146833668955</v>
      </c>
      <c r="Q2417" s="6">
        <v>14.527015248092608</v>
      </c>
    </row>
    <row r="2418" spans="1:17" x14ac:dyDescent="0.2">
      <c r="A2418" t="s">
        <v>21</v>
      </c>
      <c r="B2418" s="1">
        <v>143.65055187120663</v>
      </c>
      <c r="C2418" t="s">
        <v>16</v>
      </c>
      <c r="D2418" t="s">
        <v>18</v>
      </c>
      <c r="E2418">
        <v>4</v>
      </c>
      <c r="F2418" t="b">
        <v>0</v>
      </c>
      <c r="G2418" t="b">
        <v>0</v>
      </c>
      <c r="H2418" s="2" t="b">
        <v>0</v>
      </c>
      <c r="I2418">
        <v>9</v>
      </c>
      <c r="J2418">
        <v>89</v>
      </c>
      <c r="K2418">
        <v>2</v>
      </c>
      <c r="L2418" s="6">
        <v>1.0795397068786521</v>
      </c>
      <c r="M2418" s="6">
        <v>0.39279323456738741</v>
      </c>
      <c r="N2418" s="6">
        <v>346.98388867808632</v>
      </c>
      <c r="O2418" s="6">
        <v>13.082734453713806</v>
      </c>
      <c r="P2418" s="6">
        <v>396.85741490488402</v>
      </c>
      <c r="Q2418" s="6">
        <v>29.798469858144841</v>
      </c>
    </row>
    <row r="2419" spans="1:17" x14ac:dyDescent="0.2">
      <c r="A2419" t="s">
        <v>21</v>
      </c>
      <c r="B2419" s="1">
        <v>256.36819534600335</v>
      </c>
      <c r="C2419" t="s">
        <v>16</v>
      </c>
      <c r="D2419" t="s">
        <v>18</v>
      </c>
      <c r="E2419">
        <v>4</v>
      </c>
      <c r="F2419" t="b">
        <v>0</v>
      </c>
      <c r="G2419" t="b">
        <v>1</v>
      </c>
      <c r="H2419" s="2" t="b">
        <v>0</v>
      </c>
      <c r="I2419">
        <v>10</v>
      </c>
      <c r="J2419">
        <v>98</v>
      </c>
      <c r="K2419">
        <v>1</v>
      </c>
      <c r="L2419" s="6">
        <v>0.5304355864866207</v>
      </c>
      <c r="M2419" s="6">
        <v>0.35627965906220022</v>
      </c>
      <c r="N2419" s="6">
        <v>254.84580825388213</v>
      </c>
      <c r="O2419" s="6">
        <v>9.6087459528151005</v>
      </c>
      <c r="P2419" s="6">
        <v>436.91798690851238</v>
      </c>
      <c r="Q2419" s="6">
        <v>32.806461399984279</v>
      </c>
    </row>
    <row r="2420" spans="1:17" x14ac:dyDescent="0.2">
      <c r="A2420" t="s">
        <v>21</v>
      </c>
      <c r="B2420" s="1">
        <v>92.564384974105394</v>
      </c>
      <c r="C2420" t="s">
        <v>16</v>
      </c>
      <c r="D2420" t="s">
        <v>18</v>
      </c>
      <c r="E2420">
        <v>4</v>
      </c>
      <c r="F2420" t="b">
        <v>0</v>
      </c>
      <c r="G2420" t="b">
        <v>0</v>
      </c>
      <c r="H2420" s="2" t="b">
        <v>1</v>
      </c>
      <c r="I2420">
        <v>9</v>
      </c>
      <c r="J2420">
        <v>95</v>
      </c>
      <c r="K2420">
        <v>0</v>
      </c>
      <c r="L2420" s="6">
        <v>2.0340187137920465</v>
      </c>
      <c r="M2420" s="6">
        <v>0.1631118938151252</v>
      </c>
      <c r="N2420" s="6">
        <v>89.927562209177609</v>
      </c>
      <c r="O2420" s="6">
        <v>3.3906427786449589</v>
      </c>
      <c r="P2420" s="6">
        <v>131.03208254541275</v>
      </c>
      <c r="Q2420" s="6">
        <v>9.8386861767852913</v>
      </c>
    </row>
    <row r="2421" spans="1:17" x14ac:dyDescent="0.2">
      <c r="A2421" t="s">
        <v>21</v>
      </c>
      <c r="B2421" s="1">
        <v>196.84578070442672</v>
      </c>
      <c r="C2421" t="s">
        <v>16</v>
      </c>
      <c r="D2421" t="s">
        <v>18</v>
      </c>
      <c r="E2421">
        <v>5</v>
      </c>
      <c r="F2421" t="b">
        <v>0</v>
      </c>
      <c r="G2421" t="b">
        <v>0</v>
      </c>
      <c r="H2421" s="2" t="b">
        <v>1</v>
      </c>
      <c r="I2421">
        <v>9</v>
      </c>
      <c r="J2421">
        <v>92</v>
      </c>
      <c r="K2421">
        <v>2</v>
      </c>
      <c r="L2421" s="6">
        <v>1.1115992023700569</v>
      </c>
      <c r="M2421" s="6">
        <v>0.34057974857007201</v>
      </c>
      <c r="N2421" s="6">
        <v>409.54027415460348</v>
      </c>
      <c r="O2421" s="6">
        <v>15.441370131846719</v>
      </c>
      <c r="P2421" s="6">
        <v>460.80369212245887</v>
      </c>
      <c r="Q2421" s="6">
        <v>34.599945508197067</v>
      </c>
    </row>
    <row r="2422" spans="1:17" x14ac:dyDescent="0.2">
      <c r="A2422" t="s">
        <v>21</v>
      </c>
      <c r="B2422" s="1">
        <v>115.99840648653716</v>
      </c>
      <c r="C2422" t="s">
        <v>16</v>
      </c>
      <c r="D2422" t="s">
        <v>18</v>
      </c>
      <c r="E2422">
        <v>4</v>
      </c>
      <c r="F2422" t="b">
        <v>0</v>
      </c>
      <c r="G2422" t="b">
        <v>0</v>
      </c>
      <c r="H2422" s="2" t="b">
        <v>0</v>
      </c>
      <c r="I2422">
        <v>10</v>
      </c>
      <c r="J2422">
        <v>100</v>
      </c>
      <c r="K2422">
        <v>1</v>
      </c>
      <c r="L2422" s="6">
        <v>2.1546562889463829</v>
      </c>
      <c r="M2422" s="6">
        <v>0.54822864984072561</v>
      </c>
      <c r="N2422" s="6">
        <v>93.207631103687078</v>
      </c>
      <c r="O2422" s="6">
        <v>3.5143150059066852</v>
      </c>
      <c r="P2422" s="6">
        <v>151.67922313830411</v>
      </c>
      <c r="Q2422" s="6">
        <v>11.38899914438251</v>
      </c>
    </row>
    <row r="2423" spans="1:17" x14ac:dyDescent="0.2">
      <c r="A2423" t="s">
        <v>21</v>
      </c>
      <c r="B2423" s="1">
        <v>101.93799357907812</v>
      </c>
      <c r="C2423" t="s">
        <v>16</v>
      </c>
      <c r="D2423" t="s">
        <v>18</v>
      </c>
      <c r="E2423">
        <v>2</v>
      </c>
      <c r="F2423" t="b">
        <v>0</v>
      </c>
      <c r="G2423" t="b">
        <v>1</v>
      </c>
      <c r="H2423" s="2" t="b">
        <v>0</v>
      </c>
      <c r="I2423">
        <v>10</v>
      </c>
      <c r="J2423">
        <v>99</v>
      </c>
      <c r="K2423">
        <v>1</v>
      </c>
      <c r="L2423" s="6">
        <v>2.6212583789745709</v>
      </c>
      <c r="M2423" s="6">
        <v>0.96422405579934356</v>
      </c>
      <c r="N2423" s="6">
        <v>87.858907233065267</v>
      </c>
      <c r="O2423" s="6">
        <v>3.3126458899942013</v>
      </c>
      <c r="P2423" s="6">
        <v>123.86658440917722</v>
      </c>
      <c r="Q2423" s="6">
        <v>9.3006569697906762</v>
      </c>
    </row>
    <row r="2424" spans="1:17" x14ac:dyDescent="0.2">
      <c r="A2424" t="s">
        <v>21</v>
      </c>
      <c r="B2424" s="1">
        <v>75.223209054905922</v>
      </c>
      <c r="C2424" t="s">
        <v>16</v>
      </c>
      <c r="D2424" t="s">
        <v>18</v>
      </c>
      <c r="E2424">
        <v>2</v>
      </c>
      <c r="F2424" t="b">
        <v>0</v>
      </c>
      <c r="G2424" t="b">
        <v>1</v>
      </c>
      <c r="H2424" s="2" t="b">
        <v>0</v>
      </c>
      <c r="I2424">
        <v>10</v>
      </c>
      <c r="J2424">
        <v>98</v>
      </c>
      <c r="K2424">
        <v>0</v>
      </c>
      <c r="L2424" s="6">
        <v>1.143564277037616</v>
      </c>
      <c r="M2424" s="6">
        <v>0.57537868789585278</v>
      </c>
      <c r="N2424" s="6">
        <v>128.44971034975828</v>
      </c>
      <c r="O2424" s="6">
        <v>4.8430878377796898</v>
      </c>
      <c r="P2424" s="6">
        <v>236.97818709783769</v>
      </c>
      <c r="Q2424" s="6">
        <v>17.793764460631778</v>
      </c>
    </row>
    <row r="2425" spans="1:17" x14ac:dyDescent="0.2">
      <c r="A2425" t="s">
        <v>21</v>
      </c>
      <c r="B2425" s="1">
        <v>162.39776908115203</v>
      </c>
      <c r="C2425" t="s">
        <v>16</v>
      </c>
      <c r="D2425" t="s">
        <v>18</v>
      </c>
      <c r="E2425">
        <v>6</v>
      </c>
      <c r="F2425" t="b">
        <v>0</v>
      </c>
      <c r="G2425" t="b">
        <v>1</v>
      </c>
      <c r="H2425" s="2" t="b">
        <v>0</v>
      </c>
      <c r="I2425">
        <v>10</v>
      </c>
      <c r="J2425">
        <v>98</v>
      </c>
      <c r="K2425">
        <v>2</v>
      </c>
      <c r="L2425" s="6">
        <v>1.1042855968420826</v>
      </c>
      <c r="M2425" s="6">
        <v>0.3486670196489835</v>
      </c>
      <c r="N2425" s="6">
        <v>409.24259781719689</v>
      </c>
      <c r="O2425" s="6">
        <v>15.430146496967645</v>
      </c>
      <c r="P2425" s="6">
        <v>492.07381300718606</v>
      </c>
      <c r="Q2425" s="6">
        <v>36.947896484160097</v>
      </c>
    </row>
    <row r="2426" spans="1:17" x14ac:dyDescent="0.2">
      <c r="A2426" t="s">
        <v>21</v>
      </c>
      <c r="B2426" s="1">
        <v>96.079488200970175</v>
      </c>
      <c r="C2426" t="s">
        <v>16</v>
      </c>
      <c r="D2426" t="s">
        <v>18</v>
      </c>
      <c r="E2426">
        <v>4</v>
      </c>
      <c r="F2426" t="b">
        <v>0</v>
      </c>
      <c r="G2426" t="b">
        <v>1</v>
      </c>
      <c r="H2426" s="2" t="b">
        <v>1</v>
      </c>
      <c r="I2426">
        <v>10</v>
      </c>
      <c r="J2426">
        <v>99</v>
      </c>
      <c r="K2426">
        <v>1</v>
      </c>
      <c r="L2426" s="6">
        <v>2.4718349679477742</v>
      </c>
      <c r="M2426" s="6">
        <v>0.46736135478348928</v>
      </c>
      <c r="N2426" s="6">
        <v>92.625935102032599</v>
      </c>
      <c r="O2426" s="6">
        <v>3.4923826494753105</v>
      </c>
      <c r="P2426" s="6">
        <v>140.75931904247147</v>
      </c>
      <c r="Q2426" s="6">
        <v>10.569066289829472</v>
      </c>
    </row>
    <row r="2427" spans="1:17" x14ac:dyDescent="0.2">
      <c r="A2427" t="s">
        <v>21</v>
      </c>
      <c r="B2427" s="1">
        <v>264.10142244510581</v>
      </c>
      <c r="C2427" t="s">
        <v>16</v>
      </c>
      <c r="D2427" t="s">
        <v>18</v>
      </c>
      <c r="E2427">
        <v>6</v>
      </c>
      <c r="F2427" t="b">
        <v>0</v>
      </c>
      <c r="G2427" t="b">
        <v>0</v>
      </c>
      <c r="H2427" s="2" t="b">
        <v>1</v>
      </c>
      <c r="I2427">
        <v>8</v>
      </c>
      <c r="J2427">
        <v>90</v>
      </c>
      <c r="K2427">
        <v>3</v>
      </c>
      <c r="L2427" s="6">
        <v>0.80130461496068128</v>
      </c>
      <c r="M2427" s="6">
        <v>0.56954143333693064</v>
      </c>
      <c r="N2427" s="6">
        <v>224.36609396978287</v>
      </c>
      <c r="O2427" s="6">
        <v>8.4595340694533192</v>
      </c>
      <c r="P2427" s="6">
        <v>198.79959286702331</v>
      </c>
      <c r="Q2427" s="6">
        <v>14.927083263088994</v>
      </c>
    </row>
    <row r="2428" spans="1:17" x14ac:dyDescent="0.2">
      <c r="A2428" t="s">
        <v>21</v>
      </c>
      <c r="B2428" s="1">
        <v>202.93862629765897</v>
      </c>
      <c r="C2428" t="s">
        <v>16</v>
      </c>
      <c r="D2428" t="s">
        <v>18</v>
      </c>
      <c r="E2428">
        <v>3</v>
      </c>
      <c r="F2428" t="b">
        <v>0</v>
      </c>
      <c r="G2428" t="b">
        <v>1</v>
      </c>
      <c r="H2428" s="2" t="b">
        <v>0</v>
      </c>
      <c r="I2428">
        <v>10</v>
      </c>
      <c r="J2428">
        <v>99</v>
      </c>
      <c r="K2428">
        <v>1</v>
      </c>
      <c r="L2428" s="6">
        <v>0.95967399840740719</v>
      </c>
      <c r="M2428" s="6">
        <v>0.21321685646446711</v>
      </c>
      <c r="N2428" s="6">
        <v>276.98093504696732</v>
      </c>
      <c r="O2428" s="6">
        <v>10.443332212818325</v>
      </c>
      <c r="P2428" s="6">
        <v>607.79676874858558</v>
      </c>
      <c r="Q2428" s="6">
        <v>45.637080254058922</v>
      </c>
    </row>
    <row r="2429" spans="1:17" x14ac:dyDescent="0.2">
      <c r="A2429" t="s">
        <v>21</v>
      </c>
      <c r="B2429" s="1">
        <v>138.96374756872029</v>
      </c>
      <c r="C2429" t="s">
        <v>16</v>
      </c>
      <c r="D2429" t="s">
        <v>18</v>
      </c>
      <c r="E2429">
        <v>4</v>
      </c>
      <c r="F2429" t="b">
        <v>0</v>
      </c>
      <c r="G2429" t="b">
        <v>1</v>
      </c>
      <c r="H2429" s="2" t="b">
        <v>0</v>
      </c>
      <c r="I2429">
        <v>10</v>
      </c>
      <c r="J2429">
        <v>97</v>
      </c>
      <c r="K2429">
        <v>1</v>
      </c>
      <c r="L2429" s="6">
        <v>0.96548733355941785</v>
      </c>
      <c r="M2429" s="6">
        <v>0.40595102597178412</v>
      </c>
      <c r="N2429" s="6">
        <v>122.00413801985589</v>
      </c>
      <c r="O2429" s="6">
        <v>4.6000629771281591</v>
      </c>
      <c r="P2429" s="6">
        <v>189.68763504605559</v>
      </c>
      <c r="Q2429" s="6">
        <v>14.242902017434623</v>
      </c>
    </row>
    <row r="2430" spans="1:17" x14ac:dyDescent="0.2">
      <c r="A2430" t="s">
        <v>21</v>
      </c>
      <c r="B2430" s="1">
        <v>118.34180863778036</v>
      </c>
      <c r="C2430" t="s">
        <v>16</v>
      </c>
      <c r="D2430" t="s">
        <v>18</v>
      </c>
      <c r="E2430">
        <v>5</v>
      </c>
      <c r="F2430" t="b">
        <v>0</v>
      </c>
      <c r="G2430" t="b">
        <v>1</v>
      </c>
      <c r="H2430" s="2" t="b">
        <v>0</v>
      </c>
      <c r="I2430">
        <v>10</v>
      </c>
      <c r="J2430">
        <v>97</v>
      </c>
      <c r="K2430">
        <v>2</v>
      </c>
      <c r="L2430" s="6">
        <v>2.7699450382223789</v>
      </c>
      <c r="M2430" s="6">
        <v>0.66155480438408731</v>
      </c>
      <c r="N2430" s="6">
        <v>79.027521029433231</v>
      </c>
      <c r="O2430" s="6">
        <v>2.9796659323354171</v>
      </c>
      <c r="P2430" s="6">
        <v>117.07172636484211</v>
      </c>
      <c r="Q2430" s="6">
        <v>8.7904576764928031</v>
      </c>
    </row>
    <row r="2431" spans="1:17" x14ac:dyDescent="0.2">
      <c r="A2431" t="s">
        <v>21</v>
      </c>
      <c r="B2431" s="1">
        <v>86.940219811121793</v>
      </c>
      <c r="C2431" t="s">
        <v>16</v>
      </c>
      <c r="D2431" t="s">
        <v>18</v>
      </c>
      <c r="E2431">
        <v>4</v>
      </c>
      <c r="F2431" t="b">
        <v>0</v>
      </c>
      <c r="G2431" t="b">
        <v>0</v>
      </c>
      <c r="H2431" s="2" t="b">
        <v>0</v>
      </c>
      <c r="I2431">
        <v>9</v>
      </c>
      <c r="J2431">
        <v>95</v>
      </c>
      <c r="K2431">
        <v>1</v>
      </c>
      <c r="L2431" s="6">
        <v>3.694986266837696</v>
      </c>
      <c r="M2431" s="6">
        <v>0.38935760810637132</v>
      </c>
      <c r="N2431" s="6">
        <v>45.498328040134751</v>
      </c>
      <c r="O2431" s="6">
        <v>1.7154760300391905</v>
      </c>
      <c r="P2431" s="6">
        <v>62.911017947974699</v>
      </c>
      <c r="Q2431" s="6">
        <v>4.7237420838344066</v>
      </c>
    </row>
    <row r="2432" spans="1:17" x14ac:dyDescent="0.2">
      <c r="A2432" t="s">
        <v>21</v>
      </c>
      <c r="B2432" s="1">
        <v>142.47885079558503</v>
      </c>
      <c r="C2432" t="s">
        <v>16</v>
      </c>
      <c r="D2432" t="s">
        <v>18</v>
      </c>
      <c r="E2432">
        <v>5</v>
      </c>
      <c r="F2432" t="b">
        <v>0</v>
      </c>
      <c r="G2432" t="b">
        <v>1</v>
      </c>
      <c r="H2432" s="2" t="b">
        <v>1</v>
      </c>
      <c r="I2432">
        <v>10</v>
      </c>
      <c r="J2432">
        <v>95</v>
      </c>
      <c r="K2432">
        <v>2</v>
      </c>
      <c r="L2432" s="6">
        <v>1.6332623250648839</v>
      </c>
      <c r="M2432" s="6">
        <v>0.22108767645105951</v>
      </c>
      <c r="N2432" s="6">
        <v>179.79767880145397</v>
      </c>
      <c r="O2432" s="6">
        <v>6.7791196188242671</v>
      </c>
      <c r="P2432" s="6">
        <v>232.25778000587505</v>
      </c>
      <c r="Q2432" s="6">
        <v>17.439327569281925</v>
      </c>
    </row>
    <row r="2433" spans="1:17" x14ac:dyDescent="0.2">
      <c r="A2433" t="s">
        <v>21</v>
      </c>
      <c r="B2433" s="1">
        <v>104.28139573032129</v>
      </c>
      <c r="C2433" t="s">
        <v>16</v>
      </c>
      <c r="D2433" t="s">
        <v>18</v>
      </c>
      <c r="E2433">
        <v>4</v>
      </c>
      <c r="F2433" t="b">
        <v>0</v>
      </c>
      <c r="G2433" t="b">
        <v>0</v>
      </c>
      <c r="H2433" s="2" t="b">
        <v>0</v>
      </c>
      <c r="I2433">
        <v>10</v>
      </c>
      <c r="J2433">
        <v>96</v>
      </c>
      <c r="K2433">
        <v>1</v>
      </c>
      <c r="L2433" s="6">
        <v>1.575707135916268</v>
      </c>
      <c r="M2433" s="6">
        <v>0.26934161162628401</v>
      </c>
      <c r="N2433" s="6">
        <v>169.83294990349046</v>
      </c>
      <c r="O2433" s="6">
        <v>6.4034079321175348</v>
      </c>
      <c r="P2433" s="6">
        <v>256.4949552563304</v>
      </c>
      <c r="Q2433" s="6">
        <v>19.259202186769841</v>
      </c>
    </row>
    <row r="2434" spans="1:17" x14ac:dyDescent="0.2">
      <c r="A2434" t="s">
        <v>21</v>
      </c>
      <c r="B2434" s="1">
        <v>212.07789468750727</v>
      </c>
      <c r="C2434" t="s">
        <v>16</v>
      </c>
      <c r="D2434" t="s">
        <v>18</v>
      </c>
      <c r="E2434">
        <v>4</v>
      </c>
      <c r="F2434" t="b">
        <v>0</v>
      </c>
      <c r="G2434" t="b">
        <v>0</v>
      </c>
      <c r="H2434" s="2" t="b">
        <v>1</v>
      </c>
      <c r="I2434">
        <v>8</v>
      </c>
      <c r="J2434">
        <v>80</v>
      </c>
      <c r="K2434">
        <v>1</v>
      </c>
      <c r="L2434" s="6">
        <v>1.609805915403812</v>
      </c>
      <c r="M2434" s="6">
        <v>0.5209110715395</v>
      </c>
      <c r="N2434" s="6">
        <v>120.33722086598324</v>
      </c>
      <c r="O2434" s="6">
        <v>4.5372132737498889</v>
      </c>
      <c r="P2434" s="6">
        <v>126.57722488905672</v>
      </c>
      <c r="Q2434" s="6">
        <v>9.5041883531095834</v>
      </c>
    </row>
    <row r="2435" spans="1:17" x14ac:dyDescent="0.2">
      <c r="A2435" t="s">
        <v>21</v>
      </c>
      <c r="B2435" s="1">
        <v>85.768518735500209</v>
      </c>
      <c r="C2435" t="s">
        <v>16</v>
      </c>
      <c r="D2435" t="s">
        <v>17</v>
      </c>
      <c r="E2435">
        <v>2</v>
      </c>
      <c r="F2435" t="b">
        <v>1</v>
      </c>
      <c r="G2435" t="b">
        <v>1</v>
      </c>
      <c r="H2435" s="2" t="b">
        <v>0</v>
      </c>
      <c r="I2435">
        <v>10</v>
      </c>
      <c r="J2435">
        <v>100</v>
      </c>
      <c r="K2435">
        <v>1</v>
      </c>
      <c r="L2435" s="6">
        <v>2.8275550183771241</v>
      </c>
      <c r="M2435" s="6">
        <v>0.59096874704175506</v>
      </c>
      <c r="N2435" s="6">
        <v>65.738380126180473</v>
      </c>
      <c r="O2435" s="6">
        <v>2.4786100988280029</v>
      </c>
      <c r="P2435" s="6">
        <v>99.073405095540863</v>
      </c>
      <c r="Q2435" s="6">
        <v>7.4390341835765312</v>
      </c>
    </row>
    <row r="2436" spans="1:17" x14ac:dyDescent="0.2">
      <c r="A2436" t="s">
        <v>21</v>
      </c>
      <c r="B2436" s="1">
        <v>90.45532303798656</v>
      </c>
      <c r="C2436" t="s">
        <v>16</v>
      </c>
      <c r="D2436" t="s">
        <v>18</v>
      </c>
      <c r="E2436">
        <v>3</v>
      </c>
      <c r="F2436" t="b">
        <v>0</v>
      </c>
      <c r="G2436" t="b">
        <v>1</v>
      </c>
      <c r="H2436" s="2" t="b">
        <v>0</v>
      </c>
      <c r="I2436">
        <v>10</v>
      </c>
      <c r="J2436">
        <v>98</v>
      </c>
      <c r="K2436">
        <v>1</v>
      </c>
      <c r="L2436" s="6">
        <v>2.7800921156943827</v>
      </c>
      <c r="M2436" s="6">
        <v>0.59674098981436252</v>
      </c>
      <c r="N2436" s="6">
        <v>67.414801753682582</v>
      </c>
      <c r="O2436" s="6">
        <v>2.5418181603568204</v>
      </c>
      <c r="P2436" s="6">
        <v>101.98607842799171</v>
      </c>
      <c r="Q2436" s="6">
        <v>7.6577354229737118</v>
      </c>
    </row>
    <row r="2437" spans="1:17" x14ac:dyDescent="0.2">
      <c r="A2437" t="s">
        <v>21</v>
      </c>
      <c r="B2437" s="1">
        <v>127.48107702762871</v>
      </c>
      <c r="C2437" t="s">
        <v>16</v>
      </c>
      <c r="D2437" t="s">
        <v>17</v>
      </c>
      <c r="E2437">
        <v>2</v>
      </c>
      <c r="F2437" t="b">
        <v>1</v>
      </c>
      <c r="G2437" t="b">
        <v>1</v>
      </c>
      <c r="H2437" s="2" t="b">
        <v>0</v>
      </c>
      <c r="I2437">
        <v>10</v>
      </c>
      <c r="J2437">
        <v>98</v>
      </c>
      <c r="K2437">
        <v>1</v>
      </c>
      <c r="L2437" s="6">
        <v>0.42566032699145129</v>
      </c>
      <c r="M2437" s="6">
        <v>0.39348023792449738</v>
      </c>
      <c r="N2437" s="6">
        <v>302.05011938000558</v>
      </c>
      <c r="O2437" s="6">
        <v>11.388544634207198</v>
      </c>
      <c r="P2437" s="6">
        <v>411.9090904057328</v>
      </c>
      <c r="Q2437" s="6">
        <v>30.92864125442356</v>
      </c>
    </row>
    <row r="2438" spans="1:17" x14ac:dyDescent="0.2">
      <c r="A2438" t="s">
        <v>21</v>
      </c>
      <c r="B2438" s="1">
        <v>126.30937595200712</v>
      </c>
      <c r="C2438" t="s">
        <v>16</v>
      </c>
      <c r="D2438" t="s">
        <v>18</v>
      </c>
      <c r="E2438">
        <v>2</v>
      </c>
      <c r="F2438" t="b">
        <v>0</v>
      </c>
      <c r="G2438" t="b">
        <v>0</v>
      </c>
      <c r="H2438" s="2" t="b">
        <v>1</v>
      </c>
      <c r="I2438">
        <v>9</v>
      </c>
      <c r="J2438">
        <v>90</v>
      </c>
      <c r="K2438">
        <v>1</v>
      </c>
      <c r="L2438" s="6">
        <v>1.2927999134004282</v>
      </c>
      <c r="M2438" s="6">
        <v>0.17021837576164869</v>
      </c>
      <c r="N2438" s="6">
        <v>285.52352291037852</v>
      </c>
      <c r="O2438" s="6">
        <v>10.765423272983403</v>
      </c>
      <c r="P2438" s="6">
        <v>318.17868258700992</v>
      </c>
      <c r="Q2438" s="6">
        <v>23.89079182216021</v>
      </c>
    </row>
    <row r="2439" spans="1:17" x14ac:dyDescent="0.2">
      <c r="A2439" t="s">
        <v>21</v>
      </c>
      <c r="B2439" s="1">
        <v>212.07789468750727</v>
      </c>
      <c r="C2439" t="s">
        <v>16</v>
      </c>
      <c r="D2439" t="s">
        <v>18</v>
      </c>
      <c r="E2439">
        <v>5</v>
      </c>
      <c r="F2439" t="b">
        <v>0</v>
      </c>
      <c r="G2439" t="b">
        <v>0</v>
      </c>
      <c r="H2439" s="2" t="b">
        <v>0</v>
      </c>
      <c r="I2439">
        <v>10</v>
      </c>
      <c r="J2439">
        <v>100</v>
      </c>
      <c r="K2439">
        <v>2</v>
      </c>
      <c r="L2439" s="6">
        <v>1.8981182191788235</v>
      </c>
      <c r="M2439" s="6">
        <v>9.7477214877614196E-2</v>
      </c>
      <c r="N2439" s="6">
        <v>100.54780953576972</v>
      </c>
      <c r="O2439" s="6">
        <v>3.7910702340403639</v>
      </c>
      <c r="P2439" s="6">
        <v>137.41766436046404</v>
      </c>
      <c r="Q2439" s="6">
        <v>10.318154520064525</v>
      </c>
    </row>
    <row r="2440" spans="1:17" x14ac:dyDescent="0.2">
      <c r="A2440" t="s">
        <v>21</v>
      </c>
      <c r="B2440" s="1">
        <v>125.13767487638556</v>
      </c>
      <c r="C2440" t="s">
        <v>16</v>
      </c>
      <c r="D2440" t="s">
        <v>18</v>
      </c>
      <c r="E2440">
        <v>4</v>
      </c>
      <c r="F2440" t="b">
        <v>0</v>
      </c>
      <c r="G2440" t="b">
        <v>1</v>
      </c>
      <c r="H2440" s="2" t="b">
        <v>0</v>
      </c>
      <c r="I2440">
        <v>10</v>
      </c>
      <c r="J2440">
        <v>99</v>
      </c>
      <c r="K2440">
        <v>1</v>
      </c>
      <c r="L2440" s="6">
        <v>1.7109804839973788</v>
      </c>
      <c r="M2440" s="6">
        <v>0.1249613888776424</v>
      </c>
      <c r="N2440" s="6">
        <v>115.09120019032991</v>
      </c>
      <c r="O2440" s="6">
        <v>4.3394164950587077</v>
      </c>
      <c r="P2440" s="6">
        <v>206.11986145416947</v>
      </c>
      <c r="Q2440" s="6">
        <v>15.476733577421356</v>
      </c>
    </row>
    <row r="2441" spans="1:17" x14ac:dyDescent="0.2">
      <c r="A2441" t="s">
        <v>21</v>
      </c>
      <c r="B2441" s="1">
        <v>92.798725189229714</v>
      </c>
      <c r="C2441" t="s">
        <v>16</v>
      </c>
      <c r="D2441" t="s">
        <v>18</v>
      </c>
      <c r="E2441">
        <v>4</v>
      </c>
      <c r="F2441" t="b">
        <v>0</v>
      </c>
      <c r="G2441" t="b">
        <v>0</v>
      </c>
      <c r="H2441" s="2" t="b">
        <v>0</v>
      </c>
      <c r="I2441">
        <v>10</v>
      </c>
      <c r="J2441">
        <v>98</v>
      </c>
      <c r="K2441">
        <v>0</v>
      </c>
      <c r="L2441" s="6">
        <v>1.013138914292538</v>
      </c>
      <c r="M2441" s="6">
        <v>0.2350819050587884</v>
      </c>
      <c r="N2441" s="6">
        <v>147.04642155425134</v>
      </c>
      <c r="O2441" s="6">
        <v>5.5442611266251101</v>
      </c>
      <c r="P2441" s="6">
        <v>283.2149686745247</v>
      </c>
      <c r="Q2441" s="6">
        <v>21.265503403649259</v>
      </c>
    </row>
    <row r="2442" spans="1:17" x14ac:dyDescent="0.2">
      <c r="A2442" t="s">
        <v>21</v>
      </c>
      <c r="B2442" s="1">
        <v>144.82225294682823</v>
      </c>
      <c r="C2442" t="s">
        <v>16</v>
      </c>
      <c r="D2442" t="s">
        <v>18</v>
      </c>
      <c r="E2442">
        <v>2</v>
      </c>
      <c r="F2442" t="b">
        <v>0</v>
      </c>
      <c r="G2442" t="b">
        <v>0</v>
      </c>
      <c r="H2442" s="2" t="b">
        <v>1</v>
      </c>
      <c r="I2442">
        <v>10</v>
      </c>
      <c r="J2442">
        <v>92</v>
      </c>
      <c r="K2442">
        <v>1</v>
      </c>
      <c r="L2442" s="6">
        <v>1.3448715335930166</v>
      </c>
      <c r="M2442" s="6">
        <v>0.17469054716801821</v>
      </c>
      <c r="N2442" s="6">
        <v>267.56314935356863</v>
      </c>
      <c r="O2442" s="6">
        <v>10.088242557681545</v>
      </c>
      <c r="P2442" s="6">
        <v>330.53535619731281</v>
      </c>
      <c r="Q2442" s="6">
        <v>24.818606075578646</v>
      </c>
    </row>
    <row r="2443" spans="1:17" x14ac:dyDescent="0.2">
      <c r="A2443" t="s">
        <v>21</v>
      </c>
      <c r="B2443" s="1">
        <v>141.54148993508778</v>
      </c>
      <c r="C2443" t="s">
        <v>16</v>
      </c>
      <c r="D2443" t="s">
        <v>18</v>
      </c>
      <c r="E2443">
        <v>3</v>
      </c>
      <c r="F2443" t="b">
        <v>0</v>
      </c>
      <c r="G2443" t="b">
        <v>0</v>
      </c>
      <c r="H2443" s="2" t="b">
        <v>1</v>
      </c>
      <c r="I2443">
        <v>10</v>
      </c>
      <c r="J2443">
        <v>96</v>
      </c>
      <c r="K2443">
        <v>1</v>
      </c>
      <c r="L2443" s="6">
        <v>2.0896945815366101</v>
      </c>
      <c r="M2443" s="6">
        <v>0.40338035229329172</v>
      </c>
      <c r="N2443" s="6">
        <v>104.10390901335664</v>
      </c>
      <c r="O2443" s="6">
        <v>3.925149961296583</v>
      </c>
      <c r="P2443" s="6">
        <v>171.7689978544538</v>
      </c>
      <c r="Q2443" s="6">
        <v>12.897461690003803</v>
      </c>
    </row>
    <row r="2444" spans="1:17" x14ac:dyDescent="0.2">
      <c r="A2444" t="s">
        <v>21</v>
      </c>
      <c r="B2444" s="1">
        <v>57.882033135706422</v>
      </c>
      <c r="C2444" t="s">
        <v>16</v>
      </c>
      <c r="D2444" t="s">
        <v>18</v>
      </c>
      <c r="E2444">
        <v>3</v>
      </c>
      <c r="F2444" t="b">
        <v>0</v>
      </c>
      <c r="G2444" t="b">
        <v>0</v>
      </c>
      <c r="H2444" s="2" t="b">
        <v>0</v>
      </c>
      <c r="I2444">
        <v>8</v>
      </c>
      <c r="J2444">
        <v>83</v>
      </c>
      <c r="K2444">
        <v>2</v>
      </c>
      <c r="L2444" s="6">
        <v>4.2014788937273151</v>
      </c>
      <c r="M2444" s="6">
        <v>0.67146201176986364</v>
      </c>
      <c r="N2444" s="6">
        <v>40.607056082894097</v>
      </c>
      <c r="O2444" s="6">
        <v>1.5310547521485498</v>
      </c>
      <c r="P2444" s="6">
        <v>60.414577733345958</v>
      </c>
      <c r="Q2444" s="6">
        <v>4.5362941599847177</v>
      </c>
    </row>
    <row r="2445" spans="1:17" x14ac:dyDescent="0.2">
      <c r="A2445" t="s">
        <v>21</v>
      </c>
      <c r="B2445" s="1">
        <v>172.70873854662199</v>
      </c>
      <c r="C2445" t="s">
        <v>16</v>
      </c>
      <c r="D2445" t="s">
        <v>18</v>
      </c>
      <c r="E2445">
        <v>5</v>
      </c>
      <c r="F2445" t="b">
        <v>0</v>
      </c>
      <c r="G2445" t="b">
        <v>1</v>
      </c>
      <c r="H2445" s="2" t="b">
        <v>0</v>
      </c>
      <c r="I2445">
        <v>10</v>
      </c>
      <c r="J2445">
        <v>99</v>
      </c>
      <c r="K2445">
        <v>2</v>
      </c>
      <c r="L2445" s="6">
        <v>1.6835698963201455</v>
      </c>
      <c r="M2445" s="6">
        <v>0.32127431118461641</v>
      </c>
      <c r="N2445" s="6">
        <v>174.58058847428509</v>
      </c>
      <c r="O2445" s="6">
        <v>6.5824136344875956</v>
      </c>
      <c r="P2445" s="6">
        <v>246.25282185043369</v>
      </c>
      <c r="Q2445" s="6">
        <v>18.490160480312472</v>
      </c>
    </row>
    <row r="2446" spans="1:17" x14ac:dyDescent="0.2">
      <c r="A2446" t="s">
        <v>21</v>
      </c>
      <c r="B2446" s="1">
        <v>104.28139573032129</v>
      </c>
      <c r="C2446" t="s">
        <v>16</v>
      </c>
      <c r="D2446" t="s">
        <v>18</v>
      </c>
      <c r="E2446">
        <v>3</v>
      </c>
      <c r="F2446" t="b">
        <v>0</v>
      </c>
      <c r="G2446" t="b">
        <v>0</v>
      </c>
      <c r="H2446" s="2" t="b">
        <v>0</v>
      </c>
      <c r="I2446">
        <v>9</v>
      </c>
      <c r="J2446">
        <v>91</v>
      </c>
      <c r="K2446">
        <v>2</v>
      </c>
      <c r="L2446" s="6">
        <v>1.6721857725374962</v>
      </c>
      <c r="M2446" s="6">
        <v>0.2918901001097074</v>
      </c>
      <c r="N2446" s="6">
        <v>175.388558159517</v>
      </c>
      <c r="O2446" s="6">
        <v>6.6128774490433964</v>
      </c>
      <c r="P2446" s="6">
        <v>425.88855417442494</v>
      </c>
      <c r="Q2446" s="6">
        <v>31.978304468714867</v>
      </c>
    </row>
    <row r="2447" spans="1:17" x14ac:dyDescent="0.2">
      <c r="A2447" t="s">
        <v>21</v>
      </c>
      <c r="B2447" s="1">
        <v>150.68075832493616</v>
      </c>
      <c r="C2447" t="s">
        <v>16</v>
      </c>
      <c r="D2447" t="s">
        <v>18</v>
      </c>
      <c r="E2447">
        <v>2</v>
      </c>
      <c r="F2447" t="b">
        <v>0</v>
      </c>
      <c r="G2447" t="b">
        <v>0</v>
      </c>
      <c r="H2447" s="2" t="b">
        <v>1</v>
      </c>
      <c r="I2447">
        <v>9</v>
      </c>
      <c r="J2447">
        <v>94</v>
      </c>
      <c r="K2447">
        <v>1</v>
      </c>
      <c r="L2447" s="6">
        <v>0.44520442431044571</v>
      </c>
      <c r="M2447" s="6">
        <v>0.45711153872938692</v>
      </c>
      <c r="N2447" s="6">
        <v>161.81334414320889</v>
      </c>
      <c r="O2447" s="6">
        <v>6.1010354704307757</v>
      </c>
      <c r="P2447" s="6">
        <v>264.14271842408778</v>
      </c>
      <c r="Q2447" s="6">
        <v>19.833442787241594</v>
      </c>
    </row>
    <row r="2448" spans="1:17" x14ac:dyDescent="0.2">
      <c r="A2448" t="s">
        <v>21</v>
      </c>
      <c r="B2448" s="1">
        <v>185.36311016333519</v>
      </c>
      <c r="C2448" t="s">
        <v>16</v>
      </c>
      <c r="D2448" t="s">
        <v>18</v>
      </c>
      <c r="E2448">
        <v>6</v>
      </c>
      <c r="F2448" t="b">
        <v>0</v>
      </c>
      <c r="G2448" t="b">
        <v>1</v>
      </c>
      <c r="H2448" s="2" t="b">
        <v>0</v>
      </c>
      <c r="I2448">
        <v>10</v>
      </c>
      <c r="J2448">
        <v>97</v>
      </c>
      <c r="K2448">
        <v>2</v>
      </c>
      <c r="L2448" s="6">
        <v>2.0158571929271032</v>
      </c>
      <c r="M2448" s="6">
        <v>0.13680282956599371</v>
      </c>
      <c r="N2448" s="6">
        <v>91.058058019503719</v>
      </c>
      <c r="O2448" s="6">
        <v>3.4332671683360148</v>
      </c>
      <c r="P2448" s="6">
        <v>133.90266634239947</v>
      </c>
      <c r="Q2448" s="6">
        <v>10.054227077716394</v>
      </c>
    </row>
    <row r="2449" spans="1:17" x14ac:dyDescent="0.2">
      <c r="A2449" t="s">
        <v>21</v>
      </c>
      <c r="B2449" s="1">
        <v>213.48393597825324</v>
      </c>
      <c r="C2449" t="s">
        <v>16</v>
      </c>
      <c r="D2449" t="s">
        <v>18</v>
      </c>
      <c r="E2449">
        <v>4</v>
      </c>
      <c r="F2449" t="b">
        <v>0</v>
      </c>
      <c r="G2449" t="b">
        <v>1</v>
      </c>
      <c r="H2449" s="2" t="b">
        <v>1</v>
      </c>
      <c r="I2449">
        <v>10</v>
      </c>
      <c r="J2449">
        <v>98</v>
      </c>
      <c r="K2449">
        <v>1</v>
      </c>
      <c r="L2449" s="6">
        <v>2.0735067222755146</v>
      </c>
      <c r="M2449" s="6">
        <v>7.6278653467713398E-2</v>
      </c>
      <c r="N2449" s="6">
        <v>114.45770184753373</v>
      </c>
      <c r="O2449" s="6">
        <v>4.3155309751077819</v>
      </c>
      <c r="P2449" s="6">
        <v>212.71043438733247</v>
      </c>
      <c r="Q2449" s="6">
        <v>15.971593901358688</v>
      </c>
    </row>
    <row r="2450" spans="1:17" x14ac:dyDescent="0.2">
      <c r="A2450" t="s">
        <v>21</v>
      </c>
      <c r="B2450" s="1">
        <v>313.0785274060882</v>
      </c>
      <c r="C2450" t="s">
        <v>16</v>
      </c>
      <c r="D2450" t="s">
        <v>18</v>
      </c>
      <c r="E2450">
        <v>4</v>
      </c>
      <c r="F2450" t="b">
        <v>0</v>
      </c>
      <c r="G2450" t="b">
        <v>0</v>
      </c>
      <c r="H2450" s="2" t="b">
        <v>1</v>
      </c>
      <c r="I2450">
        <v>9</v>
      </c>
      <c r="J2450">
        <v>93</v>
      </c>
      <c r="K2450">
        <v>2</v>
      </c>
      <c r="L2450" s="6">
        <v>0.92943446906719562</v>
      </c>
      <c r="M2450" s="6">
        <v>0.90000355666074416</v>
      </c>
      <c r="N2450" s="6">
        <v>177.92646922091566</v>
      </c>
      <c r="O2450" s="6">
        <v>6.7085672420476623</v>
      </c>
      <c r="P2450" s="6">
        <v>215.49704646292875</v>
      </c>
      <c r="Q2450" s="6">
        <v>16.180829694422805</v>
      </c>
    </row>
    <row r="2451" spans="1:17" x14ac:dyDescent="0.2">
      <c r="A2451" t="s">
        <v>21</v>
      </c>
      <c r="B2451" s="1">
        <v>115.99840648653716</v>
      </c>
      <c r="C2451" t="s">
        <v>16</v>
      </c>
      <c r="D2451" t="s">
        <v>18</v>
      </c>
      <c r="E2451">
        <v>4</v>
      </c>
      <c r="F2451" t="b">
        <v>0</v>
      </c>
      <c r="G2451" t="b">
        <v>1</v>
      </c>
      <c r="H2451" s="2" t="b">
        <v>0</v>
      </c>
      <c r="I2451">
        <v>10</v>
      </c>
      <c r="J2451">
        <v>100</v>
      </c>
      <c r="K2451">
        <v>1</v>
      </c>
      <c r="L2451" s="6">
        <v>2.3465339236731104</v>
      </c>
      <c r="M2451" s="6">
        <v>0.23735556159762111</v>
      </c>
      <c r="N2451" s="6">
        <v>66.527045299266462</v>
      </c>
      <c r="O2451" s="6">
        <v>2.5083460530582835</v>
      </c>
      <c r="P2451" s="6">
        <v>98.159049390713477</v>
      </c>
      <c r="Q2451" s="6">
        <v>7.3703787927822031</v>
      </c>
    </row>
    <row r="2452" spans="1:17" x14ac:dyDescent="0.2">
      <c r="A2452" t="s">
        <v>21</v>
      </c>
      <c r="B2452" s="1">
        <v>69.599043891922292</v>
      </c>
      <c r="C2452" t="s">
        <v>16</v>
      </c>
      <c r="D2452" t="s">
        <v>18</v>
      </c>
      <c r="E2452">
        <v>4</v>
      </c>
      <c r="F2452" t="b">
        <v>0</v>
      </c>
      <c r="G2452" t="b">
        <v>0</v>
      </c>
      <c r="H2452" s="2" t="b">
        <v>0</v>
      </c>
      <c r="I2452">
        <v>8</v>
      </c>
      <c r="J2452">
        <v>95</v>
      </c>
      <c r="K2452">
        <v>1</v>
      </c>
      <c r="L2452" s="6">
        <v>4.7505280232640876</v>
      </c>
      <c r="M2452" s="6">
        <v>0.65613393019535915</v>
      </c>
      <c r="N2452" s="6">
        <v>36.771798581485847</v>
      </c>
      <c r="O2452" s="6">
        <v>1.3864496073860839</v>
      </c>
      <c r="P2452" s="6">
        <v>53.937716918457497</v>
      </c>
      <c r="Q2452" s="6">
        <v>4.0499720339029608</v>
      </c>
    </row>
    <row r="2453" spans="1:17" x14ac:dyDescent="0.2">
      <c r="A2453" t="s">
        <v>21</v>
      </c>
      <c r="B2453" s="1">
        <v>318.70269256907181</v>
      </c>
      <c r="C2453" t="s">
        <v>16</v>
      </c>
      <c r="D2453" t="s">
        <v>18</v>
      </c>
      <c r="E2453">
        <v>4</v>
      </c>
      <c r="F2453" t="b">
        <v>0</v>
      </c>
      <c r="G2453" t="b">
        <v>1</v>
      </c>
      <c r="H2453" s="2" t="b">
        <v>1</v>
      </c>
      <c r="I2453">
        <v>10</v>
      </c>
      <c r="J2453">
        <v>100</v>
      </c>
      <c r="K2453">
        <v>1</v>
      </c>
      <c r="L2453" s="6">
        <v>0.59142697566503111</v>
      </c>
      <c r="M2453" s="6">
        <v>0.56106349922132293</v>
      </c>
      <c r="N2453" s="6">
        <v>366.04950678809496</v>
      </c>
      <c r="O2453" s="6">
        <v>13.801587481384406</v>
      </c>
      <c r="P2453" s="6">
        <v>502.75863841748509</v>
      </c>
      <c r="Q2453" s="6">
        <v>37.750178200389705</v>
      </c>
    </row>
    <row r="2454" spans="1:17" x14ac:dyDescent="0.2">
      <c r="A2454" t="s">
        <v>21</v>
      </c>
      <c r="B2454" s="1">
        <v>220.27980221685849</v>
      </c>
      <c r="C2454" t="s">
        <v>16</v>
      </c>
      <c r="D2454" t="s">
        <v>18</v>
      </c>
      <c r="E2454">
        <v>4</v>
      </c>
      <c r="F2454" t="b">
        <v>0</v>
      </c>
      <c r="G2454" t="b">
        <v>0</v>
      </c>
      <c r="H2454" s="2" t="b">
        <v>0</v>
      </c>
      <c r="I2454">
        <v>10</v>
      </c>
      <c r="J2454">
        <v>100</v>
      </c>
      <c r="K2454">
        <v>1</v>
      </c>
      <c r="L2454" s="6">
        <v>1.7551772777094523</v>
      </c>
      <c r="M2454" s="6">
        <v>0.32607420936874582</v>
      </c>
      <c r="N2454" s="6">
        <v>158.92729762667904</v>
      </c>
      <c r="O2454" s="6">
        <v>5.9922195241323148</v>
      </c>
      <c r="P2454" s="6">
        <v>210.78550638117409</v>
      </c>
      <c r="Q2454" s="6">
        <v>15.827058592161162</v>
      </c>
    </row>
    <row r="2455" spans="1:17" x14ac:dyDescent="0.2">
      <c r="A2455" t="s">
        <v>21</v>
      </c>
      <c r="B2455" s="1">
        <v>143.65055187120663</v>
      </c>
      <c r="C2455" t="s">
        <v>16</v>
      </c>
      <c r="D2455" t="s">
        <v>18</v>
      </c>
      <c r="E2455">
        <v>2</v>
      </c>
      <c r="F2455" t="b">
        <v>0</v>
      </c>
      <c r="G2455" t="b">
        <v>0</v>
      </c>
      <c r="H2455" s="2" t="b">
        <v>0</v>
      </c>
      <c r="I2455">
        <v>10</v>
      </c>
      <c r="J2455">
        <v>98</v>
      </c>
      <c r="K2455">
        <v>1</v>
      </c>
      <c r="L2455" s="6">
        <v>1.7424339206807542</v>
      </c>
      <c r="M2455" s="6">
        <v>1.0353066799865704</v>
      </c>
      <c r="N2455" s="6">
        <v>87.028520349071911</v>
      </c>
      <c r="O2455" s="6">
        <v>3.2813368538930736</v>
      </c>
      <c r="P2455" s="6">
        <v>127.75191289091278</v>
      </c>
      <c r="Q2455" s="6">
        <v>9.5923910770637821</v>
      </c>
    </row>
    <row r="2456" spans="1:17" x14ac:dyDescent="0.2">
      <c r="A2456" t="s">
        <v>21</v>
      </c>
      <c r="B2456" s="1">
        <v>172.70873854662199</v>
      </c>
      <c r="C2456" t="s">
        <v>16</v>
      </c>
      <c r="D2456" t="s">
        <v>18</v>
      </c>
      <c r="E2456">
        <v>4</v>
      </c>
      <c r="F2456" t="b">
        <v>0</v>
      </c>
      <c r="G2456" t="b">
        <v>0</v>
      </c>
      <c r="H2456" s="2" t="b">
        <v>1</v>
      </c>
      <c r="I2456">
        <v>10</v>
      </c>
      <c r="J2456">
        <v>97</v>
      </c>
      <c r="K2456">
        <v>1</v>
      </c>
      <c r="L2456" s="6">
        <v>0.79217256808607406</v>
      </c>
      <c r="M2456" s="6">
        <v>0.65906559446369084</v>
      </c>
      <c r="N2456" s="6">
        <v>424.53079464425991</v>
      </c>
      <c r="O2456" s="6">
        <v>16.006575045643391</v>
      </c>
      <c r="P2456" s="6">
        <v>497.92207088170107</v>
      </c>
      <c r="Q2456" s="6">
        <v>37.387019276002512</v>
      </c>
    </row>
    <row r="2457" spans="1:17" x14ac:dyDescent="0.2">
      <c r="A2457" t="s">
        <v>21</v>
      </c>
      <c r="B2457" s="1">
        <v>181.8480069364704</v>
      </c>
      <c r="C2457" t="s">
        <v>16</v>
      </c>
      <c r="D2457" t="s">
        <v>18</v>
      </c>
      <c r="E2457">
        <v>4</v>
      </c>
      <c r="F2457" t="b">
        <v>0</v>
      </c>
      <c r="G2457" t="b">
        <v>0</v>
      </c>
      <c r="H2457" s="2" t="b">
        <v>0</v>
      </c>
      <c r="I2457">
        <v>10</v>
      </c>
      <c r="J2457">
        <v>95</v>
      </c>
      <c r="K2457">
        <v>2</v>
      </c>
      <c r="L2457" s="6">
        <v>0.64084236725043453</v>
      </c>
      <c r="M2457" s="6">
        <v>0.3267177661046064</v>
      </c>
      <c r="N2457" s="6">
        <v>148.56897907552602</v>
      </c>
      <c r="O2457" s="6">
        <v>5.6016678719850406</v>
      </c>
      <c r="P2457" s="6">
        <v>253.78778091775081</v>
      </c>
      <c r="Q2457" s="6">
        <v>19.055931062433562</v>
      </c>
    </row>
    <row r="2458" spans="1:17" x14ac:dyDescent="0.2">
      <c r="A2458" t="s">
        <v>21</v>
      </c>
      <c r="B2458" s="1">
        <v>60.225435286949597</v>
      </c>
      <c r="C2458" t="s">
        <v>16</v>
      </c>
      <c r="D2458" t="s">
        <v>17</v>
      </c>
      <c r="E2458">
        <v>2</v>
      </c>
      <c r="F2458" t="b">
        <v>1</v>
      </c>
      <c r="G2458" t="b">
        <v>1</v>
      </c>
      <c r="H2458" s="2" t="b">
        <v>0</v>
      </c>
      <c r="I2458">
        <v>10</v>
      </c>
      <c r="J2458">
        <v>99</v>
      </c>
      <c r="K2458">
        <v>1</v>
      </c>
      <c r="L2458" s="6">
        <v>2.2387232652285607</v>
      </c>
      <c r="M2458" s="6">
        <v>0.62225365132758381</v>
      </c>
      <c r="N2458" s="6">
        <v>69.244945221123359</v>
      </c>
      <c r="O2458" s="6">
        <v>2.6108221740242681</v>
      </c>
      <c r="P2458" s="6">
        <v>98.982396521743766</v>
      </c>
      <c r="Q2458" s="6">
        <v>7.4322007060068209</v>
      </c>
    </row>
    <row r="2459" spans="1:17" x14ac:dyDescent="0.2">
      <c r="A2459" t="s">
        <v>21</v>
      </c>
      <c r="B2459" s="1">
        <v>158.88266585428727</v>
      </c>
      <c r="C2459" t="s">
        <v>16</v>
      </c>
      <c r="D2459" t="s">
        <v>18</v>
      </c>
      <c r="E2459">
        <v>6</v>
      </c>
      <c r="F2459" t="b">
        <v>0</v>
      </c>
      <c r="G2459" t="b">
        <v>1</v>
      </c>
      <c r="H2459" s="2" t="b">
        <v>1</v>
      </c>
      <c r="I2459">
        <v>10</v>
      </c>
      <c r="J2459">
        <v>98</v>
      </c>
      <c r="K2459">
        <v>2</v>
      </c>
      <c r="L2459" s="6">
        <v>0.79479526025527425</v>
      </c>
      <c r="M2459" s="6">
        <v>0.63721523673897418</v>
      </c>
      <c r="N2459" s="6">
        <v>181.07753348874724</v>
      </c>
      <c r="O2459" s="6">
        <v>6.827375458820149</v>
      </c>
      <c r="P2459" s="6">
        <v>196.80168930012545</v>
      </c>
      <c r="Q2459" s="6">
        <v>14.777068504685261</v>
      </c>
    </row>
    <row r="2460" spans="1:17" x14ac:dyDescent="0.2">
      <c r="A2460" t="s">
        <v>21</v>
      </c>
      <c r="B2460" s="1">
        <v>105.45309680594288</v>
      </c>
      <c r="C2460" t="s">
        <v>16</v>
      </c>
      <c r="D2460" t="s">
        <v>18</v>
      </c>
      <c r="E2460">
        <v>2</v>
      </c>
      <c r="F2460" t="b">
        <v>0</v>
      </c>
      <c r="G2460" t="b">
        <v>1</v>
      </c>
      <c r="H2460" s="2" t="b">
        <v>1</v>
      </c>
      <c r="I2460">
        <v>10</v>
      </c>
      <c r="J2460">
        <v>98</v>
      </c>
      <c r="K2460">
        <v>1</v>
      </c>
      <c r="L2460" s="6">
        <v>0.8137241670958798</v>
      </c>
      <c r="M2460" s="6">
        <v>0.79574963764055651</v>
      </c>
      <c r="N2460" s="6">
        <v>157.84554439407606</v>
      </c>
      <c r="O2460" s="6">
        <v>5.951432932165444</v>
      </c>
      <c r="P2460" s="6">
        <v>195.61101900688649</v>
      </c>
      <c r="Q2460" s="6">
        <v>14.687665733030933</v>
      </c>
    </row>
    <row r="2461" spans="1:17" x14ac:dyDescent="0.2">
      <c r="A2461" t="s">
        <v>21</v>
      </c>
      <c r="B2461" s="1">
        <v>109.20254024793196</v>
      </c>
      <c r="C2461" t="s">
        <v>16</v>
      </c>
      <c r="D2461" t="s">
        <v>18</v>
      </c>
      <c r="E2461">
        <v>2</v>
      </c>
      <c r="F2461" t="b">
        <v>0</v>
      </c>
      <c r="G2461" t="b">
        <v>1</v>
      </c>
      <c r="H2461" s="2" t="b">
        <v>0</v>
      </c>
      <c r="I2461">
        <v>10</v>
      </c>
      <c r="J2461">
        <v>100</v>
      </c>
      <c r="K2461">
        <v>1</v>
      </c>
      <c r="L2461" s="6">
        <v>1.694290491768464</v>
      </c>
      <c r="M2461" s="6">
        <v>1.1768376894530721</v>
      </c>
      <c r="N2461" s="6">
        <v>96.453983534324962</v>
      </c>
      <c r="O2461" s="6">
        <v>3.6367159823756712</v>
      </c>
      <c r="P2461" s="6">
        <v>126.83815167666086</v>
      </c>
      <c r="Q2461" s="6">
        <v>9.5237803242397394</v>
      </c>
    </row>
    <row r="2462" spans="1:17" x14ac:dyDescent="0.2">
      <c r="A2462" t="s">
        <v>21</v>
      </c>
      <c r="B2462" s="1">
        <v>47.571063670236455</v>
      </c>
      <c r="C2462" t="s">
        <v>16</v>
      </c>
      <c r="D2462" t="s">
        <v>17</v>
      </c>
      <c r="E2462">
        <v>2</v>
      </c>
      <c r="F2462" t="b">
        <v>1</v>
      </c>
      <c r="G2462" t="b">
        <v>0</v>
      </c>
      <c r="H2462" s="2" t="b">
        <v>0</v>
      </c>
      <c r="I2462">
        <v>8</v>
      </c>
      <c r="J2462">
        <v>82</v>
      </c>
      <c r="K2462">
        <v>1</v>
      </c>
      <c r="L2462" s="6">
        <v>2.5230304737822133</v>
      </c>
      <c r="M2462" s="6">
        <v>0.3796672013637607</v>
      </c>
      <c r="N2462" s="6">
        <v>70.663960047024787</v>
      </c>
      <c r="O2462" s="6">
        <v>2.6643249295091902</v>
      </c>
      <c r="P2462" s="6">
        <v>104.2013103970304</v>
      </c>
      <c r="Q2462" s="6">
        <v>7.8240685204012079</v>
      </c>
    </row>
    <row r="2463" spans="1:17" x14ac:dyDescent="0.2">
      <c r="A2463" t="s">
        <v>21</v>
      </c>
      <c r="B2463" s="1">
        <v>115.99840648653716</v>
      </c>
      <c r="C2463" t="s">
        <v>16</v>
      </c>
      <c r="D2463" t="s">
        <v>18</v>
      </c>
      <c r="E2463">
        <v>5</v>
      </c>
      <c r="F2463" t="b">
        <v>0</v>
      </c>
      <c r="G2463" t="b">
        <v>1</v>
      </c>
      <c r="H2463" s="2" t="b">
        <v>0</v>
      </c>
      <c r="I2463">
        <v>10</v>
      </c>
      <c r="J2463">
        <v>97</v>
      </c>
      <c r="K2463">
        <v>2</v>
      </c>
      <c r="L2463" s="6">
        <v>2.8000548418318614</v>
      </c>
      <c r="M2463" s="6">
        <v>0.36463074693007791</v>
      </c>
      <c r="N2463" s="6">
        <v>82.256091532640554</v>
      </c>
      <c r="O2463" s="6">
        <v>3.1013964562495731</v>
      </c>
      <c r="P2463" s="6">
        <v>113.4697967080119</v>
      </c>
      <c r="Q2463" s="6">
        <v>8.5200028776680483</v>
      </c>
    </row>
    <row r="2464" spans="1:17" x14ac:dyDescent="0.2">
      <c r="A2464" t="s">
        <v>21</v>
      </c>
      <c r="B2464" s="1">
        <v>133.33958240573665</v>
      </c>
      <c r="C2464" t="s">
        <v>16</v>
      </c>
      <c r="D2464" t="s">
        <v>17</v>
      </c>
      <c r="E2464">
        <v>3</v>
      </c>
      <c r="F2464" t="b">
        <v>1</v>
      </c>
      <c r="G2464" t="b">
        <v>0</v>
      </c>
      <c r="H2464" s="2" t="b">
        <v>1</v>
      </c>
      <c r="I2464">
        <v>10</v>
      </c>
      <c r="J2464">
        <v>99</v>
      </c>
      <c r="K2464">
        <v>1</v>
      </c>
      <c r="L2464" s="6">
        <v>1.4341647758698186</v>
      </c>
      <c r="M2464" s="6">
        <v>7.6583225229997401E-2</v>
      </c>
      <c r="N2464" s="6">
        <v>226.17694470416083</v>
      </c>
      <c r="O2464" s="6">
        <v>8.5278106669156237</v>
      </c>
      <c r="P2464" s="6">
        <v>296.58394810421044</v>
      </c>
      <c r="Q2464" s="6">
        <v>22.269327738555862</v>
      </c>
    </row>
    <row r="2465" spans="1:17" x14ac:dyDescent="0.2">
      <c r="A2465" t="s">
        <v>21</v>
      </c>
      <c r="B2465" s="1">
        <v>237.620978136058</v>
      </c>
      <c r="C2465" t="s">
        <v>16</v>
      </c>
      <c r="D2465" t="s">
        <v>18</v>
      </c>
      <c r="E2465">
        <v>4</v>
      </c>
      <c r="F2465" t="b">
        <v>0</v>
      </c>
      <c r="G2465" t="b">
        <v>0</v>
      </c>
      <c r="H2465" s="2" t="b">
        <v>1</v>
      </c>
      <c r="I2465">
        <v>10</v>
      </c>
      <c r="J2465">
        <v>96</v>
      </c>
      <c r="K2465">
        <v>1</v>
      </c>
      <c r="L2465" s="6">
        <v>1.3923901455363743</v>
      </c>
      <c r="M2465" s="6">
        <v>0.60255414315237443</v>
      </c>
      <c r="N2465" s="6">
        <v>241.06587100418361</v>
      </c>
      <c r="O2465" s="6">
        <v>9.0891850576004511</v>
      </c>
      <c r="P2465" s="6">
        <v>261.69667685358365</v>
      </c>
      <c r="Q2465" s="6">
        <v>19.649779100302784</v>
      </c>
    </row>
    <row r="2466" spans="1:17" x14ac:dyDescent="0.2">
      <c r="A2466" t="s">
        <v>21</v>
      </c>
      <c r="B2466" s="1">
        <v>127.24673681250439</v>
      </c>
      <c r="C2466" t="s">
        <v>16</v>
      </c>
      <c r="D2466" t="s">
        <v>18</v>
      </c>
      <c r="E2466">
        <v>6</v>
      </c>
      <c r="F2466" t="b">
        <v>0</v>
      </c>
      <c r="G2466" t="b">
        <v>1</v>
      </c>
      <c r="H2466" s="2" t="b">
        <v>0</v>
      </c>
      <c r="I2466">
        <v>9</v>
      </c>
      <c r="J2466">
        <v>96</v>
      </c>
      <c r="K2466">
        <v>2</v>
      </c>
      <c r="L2466" s="6">
        <v>2.7632191190658202</v>
      </c>
      <c r="M2466" s="6">
        <v>0.54662219407866652</v>
      </c>
      <c r="N2466" s="6">
        <v>57.020579556772908</v>
      </c>
      <c r="O2466" s="6">
        <v>2.1499127915711629</v>
      </c>
      <c r="P2466" s="6">
        <v>84.527513882070423</v>
      </c>
      <c r="Q2466" s="6">
        <v>6.3468401496353053</v>
      </c>
    </row>
    <row r="2467" spans="1:17" x14ac:dyDescent="0.2">
      <c r="A2467" t="s">
        <v>21</v>
      </c>
      <c r="B2467" s="1">
        <v>153.96152133667661</v>
      </c>
      <c r="C2467" t="s">
        <v>16</v>
      </c>
      <c r="D2467" t="s">
        <v>18</v>
      </c>
      <c r="E2467">
        <v>4</v>
      </c>
      <c r="F2467" t="b">
        <v>0</v>
      </c>
      <c r="G2467" t="b">
        <v>1</v>
      </c>
      <c r="H2467" s="2" t="b">
        <v>0</v>
      </c>
      <c r="I2467">
        <v>10</v>
      </c>
      <c r="J2467">
        <v>97</v>
      </c>
      <c r="K2467">
        <v>1</v>
      </c>
      <c r="L2467" s="6">
        <v>1.0711543513252195</v>
      </c>
      <c r="M2467" s="6">
        <v>0.29933769512684227</v>
      </c>
      <c r="N2467" s="6">
        <v>116.92322044453604</v>
      </c>
      <c r="O2467" s="6">
        <v>4.4084912713859747</v>
      </c>
      <c r="P2467" s="6">
        <v>175.56325068350984</v>
      </c>
      <c r="Q2467" s="6">
        <v>13.182357283016485</v>
      </c>
    </row>
    <row r="2468" spans="1:17" x14ac:dyDescent="0.2">
      <c r="A2468" t="s">
        <v>21</v>
      </c>
      <c r="B2468" s="1">
        <v>153.96152133667661</v>
      </c>
      <c r="C2468" t="s">
        <v>16</v>
      </c>
      <c r="D2468" t="s">
        <v>18</v>
      </c>
      <c r="E2468">
        <v>4</v>
      </c>
      <c r="F2468" t="b">
        <v>0</v>
      </c>
      <c r="G2468" t="b">
        <v>1</v>
      </c>
      <c r="H2468" s="2" t="b">
        <v>0</v>
      </c>
      <c r="I2468">
        <v>10</v>
      </c>
      <c r="J2468">
        <v>98</v>
      </c>
      <c r="K2468">
        <v>1</v>
      </c>
      <c r="L2468" s="6">
        <v>0.99425263531930319</v>
      </c>
      <c r="M2468" s="6">
        <v>0.3142111243609671</v>
      </c>
      <c r="N2468" s="6">
        <v>120.87971011699268</v>
      </c>
      <c r="O2468" s="6">
        <v>4.5576673727629267</v>
      </c>
      <c r="P2468" s="6">
        <v>191.01395015457319</v>
      </c>
      <c r="Q2468" s="6">
        <v>14.342489827310969</v>
      </c>
    </row>
    <row r="2469" spans="1:17" x14ac:dyDescent="0.2">
      <c r="A2469" t="s">
        <v>21</v>
      </c>
      <c r="B2469" s="1">
        <v>74.285848194408644</v>
      </c>
      <c r="C2469" t="s">
        <v>16</v>
      </c>
      <c r="D2469" t="s">
        <v>17</v>
      </c>
      <c r="E2469">
        <v>3</v>
      </c>
      <c r="F2469" t="b">
        <v>1</v>
      </c>
      <c r="G2469" t="b">
        <v>1</v>
      </c>
      <c r="H2469" s="2" t="b">
        <v>0</v>
      </c>
      <c r="I2469">
        <v>10</v>
      </c>
      <c r="J2469">
        <v>97</v>
      </c>
      <c r="K2469">
        <v>1</v>
      </c>
      <c r="L2469" s="6">
        <v>2.8000547753406626</v>
      </c>
      <c r="M2469" s="6">
        <v>0.36463578362449411</v>
      </c>
      <c r="N2469" s="6">
        <v>82.256009264393612</v>
      </c>
      <c r="O2469" s="6">
        <v>3.1013933543948071</v>
      </c>
      <c r="P2469" s="6">
        <v>113.46977831008188</v>
      </c>
      <c r="Q2469" s="6">
        <v>8.5200014962394981</v>
      </c>
    </row>
    <row r="2470" spans="1:17" x14ac:dyDescent="0.2">
      <c r="A2470" t="s">
        <v>21</v>
      </c>
      <c r="B2470" s="1">
        <v>62.803177653317093</v>
      </c>
      <c r="C2470" t="s">
        <v>16</v>
      </c>
      <c r="D2470" t="s">
        <v>17</v>
      </c>
      <c r="E2470">
        <v>2</v>
      </c>
      <c r="F2470" t="b">
        <v>1</v>
      </c>
      <c r="G2470" t="b">
        <v>0</v>
      </c>
      <c r="H2470" s="2" t="b">
        <v>1</v>
      </c>
      <c r="I2470">
        <v>8</v>
      </c>
      <c r="J2470">
        <v>94</v>
      </c>
      <c r="K2470">
        <v>1</v>
      </c>
      <c r="L2470" s="6">
        <v>1.6409099674500571</v>
      </c>
      <c r="M2470" s="6">
        <v>0.44450452421542191</v>
      </c>
      <c r="N2470" s="6">
        <v>140.85327044895232</v>
      </c>
      <c r="O2470" s="6">
        <v>5.3107535950476983</v>
      </c>
      <c r="P2470" s="6">
        <v>173.17506509827112</v>
      </c>
      <c r="Q2470" s="6">
        <v>13.00303777554439</v>
      </c>
    </row>
    <row r="2471" spans="1:17" x14ac:dyDescent="0.2">
      <c r="A2471" t="s">
        <v>21</v>
      </c>
      <c r="B2471" s="1">
        <v>150.44641810981184</v>
      </c>
      <c r="C2471" t="s">
        <v>16</v>
      </c>
      <c r="D2471" t="s">
        <v>18</v>
      </c>
      <c r="E2471">
        <v>4</v>
      </c>
      <c r="F2471" t="b">
        <v>0</v>
      </c>
      <c r="G2471" t="b">
        <v>0</v>
      </c>
      <c r="H2471" s="2" t="b">
        <v>1</v>
      </c>
      <c r="I2471">
        <v>10</v>
      </c>
      <c r="J2471">
        <v>94</v>
      </c>
      <c r="K2471">
        <v>0</v>
      </c>
      <c r="L2471" s="6">
        <v>0.92098644056841417</v>
      </c>
      <c r="M2471" s="6">
        <v>0.25080840463822168</v>
      </c>
      <c r="N2471" s="6">
        <v>260.68872230655319</v>
      </c>
      <c r="O2471" s="6">
        <v>9.8290480921397485</v>
      </c>
      <c r="P2471" s="6">
        <v>541.27164254242109</v>
      </c>
      <c r="Q2471" s="6">
        <v>40.641968927894617</v>
      </c>
    </row>
    <row r="2472" spans="1:17" x14ac:dyDescent="0.2">
      <c r="A2472" t="s">
        <v>21</v>
      </c>
      <c r="B2472" s="1">
        <v>71.942446043165475</v>
      </c>
      <c r="C2472" t="s">
        <v>16</v>
      </c>
      <c r="D2472" t="s">
        <v>18</v>
      </c>
      <c r="E2472">
        <v>3</v>
      </c>
      <c r="F2472" t="b">
        <v>0</v>
      </c>
      <c r="G2472" t="b">
        <v>0</v>
      </c>
      <c r="H2472" s="2" t="b">
        <v>1</v>
      </c>
      <c r="I2472">
        <v>8</v>
      </c>
      <c r="J2472">
        <v>88</v>
      </c>
      <c r="K2472">
        <v>1</v>
      </c>
      <c r="L2472" s="6">
        <v>2.3675269874945464</v>
      </c>
      <c r="M2472" s="6">
        <v>0.2168655010818504</v>
      </c>
      <c r="N2472" s="6">
        <v>102.26142166701833</v>
      </c>
      <c r="O2472" s="6">
        <v>3.855680532101168</v>
      </c>
      <c r="P2472" s="6">
        <v>142.49097947404744</v>
      </c>
      <c r="Q2472" s="6">
        <v>10.69908989336281</v>
      </c>
    </row>
    <row r="2473" spans="1:17" x14ac:dyDescent="0.2">
      <c r="A2473" t="s">
        <v>21</v>
      </c>
      <c r="B2473" s="1">
        <v>106.62479788156446</v>
      </c>
      <c r="C2473" t="s">
        <v>16</v>
      </c>
      <c r="D2473" t="s">
        <v>18</v>
      </c>
      <c r="E2473">
        <v>3</v>
      </c>
      <c r="F2473" t="b">
        <v>0</v>
      </c>
      <c r="G2473" t="b">
        <v>1</v>
      </c>
      <c r="H2473" s="2" t="b">
        <v>0</v>
      </c>
      <c r="I2473">
        <v>10</v>
      </c>
      <c r="J2473">
        <v>99</v>
      </c>
      <c r="K2473">
        <v>2</v>
      </c>
      <c r="L2473" s="6">
        <v>1.4474193821560457</v>
      </c>
      <c r="M2473" s="6">
        <v>0.98367833069492405</v>
      </c>
      <c r="N2473" s="6">
        <v>117.33383008597043</v>
      </c>
      <c r="O2473" s="6">
        <v>4.4239729611078999</v>
      </c>
      <c r="P2473" s="6">
        <v>149.09827979372417</v>
      </c>
      <c r="Q2473" s="6">
        <v>11.195206211277108</v>
      </c>
    </row>
    <row r="2474" spans="1:17" x14ac:dyDescent="0.2">
      <c r="A2474" t="s">
        <v>21</v>
      </c>
      <c r="B2474" s="1">
        <v>92.798725189229714</v>
      </c>
      <c r="C2474" t="s">
        <v>16</v>
      </c>
      <c r="D2474" t="s">
        <v>18</v>
      </c>
      <c r="E2474">
        <v>2</v>
      </c>
      <c r="F2474" t="b">
        <v>0</v>
      </c>
      <c r="G2474" t="b">
        <v>1</v>
      </c>
      <c r="H2474" s="2" t="b">
        <v>0</v>
      </c>
      <c r="I2474">
        <v>10</v>
      </c>
      <c r="J2474">
        <v>97</v>
      </c>
      <c r="K2474">
        <v>1</v>
      </c>
      <c r="L2474" s="6">
        <v>1.8922202476626304</v>
      </c>
      <c r="M2474" s="6">
        <v>1.0433035555378891</v>
      </c>
      <c r="N2474" s="6">
        <v>79.723264453850874</v>
      </c>
      <c r="O2474" s="6">
        <v>3.0058983505155537</v>
      </c>
      <c r="P2474" s="6">
        <v>108.0670775478775</v>
      </c>
      <c r="Q2474" s="6">
        <v>8.1143338439072146</v>
      </c>
    </row>
    <row r="2475" spans="1:17" x14ac:dyDescent="0.2">
      <c r="A2475" t="s">
        <v>21</v>
      </c>
      <c r="B2475" s="1">
        <v>177.39554284910835</v>
      </c>
      <c r="C2475" t="s">
        <v>16</v>
      </c>
      <c r="D2475" t="s">
        <v>18</v>
      </c>
      <c r="E2475">
        <v>4</v>
      </c>
      <c r="F2475" t="b">
        <v>0</v>
      </c>
      <c r="G2475" t="b">
        <v>0</v>
      </c>
      <c r="H2475" s="2" t="b">
        <v>0</v>
      </c>
      <c r="I2475">
        <v>9</v>
      </c>
      <c r="J2475">
        <v>94</v>
      </c>
      <c r="K2475">
        <v>1</v>
      </c>
      <c r="L2475" s="6">
        <v>1.0822619055112055</v>
      </c>
      <c r="M2475" s="6">
        <v>0.21587032228946201</v>
      </c>
      <c r="N2475" s="6">
        <v>365.75060447055688</v>
      </c>
      <c r="O2475" s="6">
        <v>13.790317621959955</v>
      </c>
      <c r="P2475" s="6">
        <v>611.14229377326637</v>
      </c>
      <c r="Q2475" s="6">
        <v>45.888282632705454</v>
      </c>
    </row>
    <row r="2476" spans="1:17" x14ac:dyDescent="0.2">
      <c r="A2476" t="s">
        <v>21</v>
      </c>
      <c r="B2476" s="1">
        <v>229.41907060670684</v>
      </c>
      <c r="C2476" t="s">
        <v>16</v>
      </c>
      <c r="D2476" t="s">
        <v>18</v>
      </c>
      <c r="E2476">
        <v>6</v>
      </c>
      <c r="F2476" t="b">
        <v>0</v>
      </c>
      <c r="G2476" t="b">
        <v>0</v>
      </c>
      <c r="H2476" s="2" t="b">
        <v>0</v>
      </c>
      <c r="I2476">
        <v>9</v>
      </c>
      <c r="J2476">
        <v>92</v>
      </c>
      <c r="K2476">
        <v>2</v>
      </c>
      <c r="L2476" s="6">
        <v>0.65419630217050573</v>
      </c>
      <c r="M2476" s="6">
        <v>0.44121033099755469</v>
      </c>
      <c r="N2476" s="6">
        <v>143.12292335754057</v>
      </c>
      <c r="O2476" s="6">
        <v>5.3963289409759563</v>
      </c>
      <c r="P2476" s="6">
        <v>257.57358895123662</v>
      </c>
      <c r="Q2476" s="6">
        <v>19.340192568802507</v>
      </c>
    </row>
    <row r="2477" spans="1:17" x14ac:dyDescent="0.2">
      <c r="A2477" t="s">
        <v>21</v>
      </c>
      <c r="B2477" s="1">
        <v>126.54371616713144</v>
      </c>
      <c r="C2477" t="s">
        <v>16</v>
      </c>
      <c r="D2477" t="s">
        <v>17</v>
      </c>
      <c r="E2477">
        <v>3</v>
      </c>
      <c r="F2477" t="b">
        <v>1</v>
      </c>
      <c r="G2477" t="b">
        <v>0</v>
      </c>
      <c r="H2477" s="2" t="b">
        <v>1</v>
      </c>
      <c r="I2477">
        <v>10</v>
      </c>
      <c r="J2477">
        <v>98</v>
      </c>
      <c r="K2477">
        <v>1</v>
      </c>
      <c r="L2477" s="6">
        <v>1.4341556226678549</v>
      </c>
      <c r="M2477" s="6">
        <v>7.65904658624975E-2</v>
      </c>
      <c r="N2477" s="6">
        <v>226.18040948111499</v>
      </c>
      <c r="O2477" s="6">
        <v>8.5279413034042655</v>
      </c>
      <c r="P2477" s="6">
        <v>296.59407853722536</v>
      </c>
      <c r="Q2477" s="6">
        <v>22.270088393117192</v>
      </c>
    </row>
    <row r="2478" spans="1:17" x14ac:dyDescent="0.2">
      <c r="A2478" t="s">
        <v>21</v>
      </c>
      <c r="B2478" s="1">
        <v>86.940219811121793</v>
      </c>
      <c r="C2478" t="s">
        <v>16</v>
      </c>
      <c r="D2478" t="s">
        <v>18</v>
      </c>
      <c r="E2478">
        <v>3</v>
      </c>
      <c r="F2478" t="b">
        <v>0</v>
      </c>
      <c r="G2478" t="b">
        <v>0</v>
      </c>
      <c r="H2478" s="2" t="b">
        <v>0</v>
      </c>
      <c r="I2478">
        <v>10</v>
      </c>
      <c r="J2478">
        <v>95</v>
      </c>
      <c r="K2478">
        <v>1</v>
      </c>
      <c r="L2478" s="6">
        <v>1.2302213935029391</v>
      </c>
      <c r="M2478" s="6">
        <v>1.121004053776258</v>
      </c>
      <c r="N2478" s="6">
        <v>132.05826536796877</v>
      </c>
      <c r="O2478" s="6">
        <v>4.9791453568902186</v>
      </c>
      <c r="P2478" s="6">
        <v>168.29590933038918</v>
      </c>
      <c r="Q2478" s="6">
        <v>12.636681067512946</v>
      </c>
    </row>
    <row r="2479" spans="1:17" x14ac:dyDescent="0.2">
      <c r="A2479" t="s">
        <v>21</v>
      </c>
      <c r="B2479" s="1">
        <v>123.96597380076396</v>
      </c>
      <c r="C2479" t="s">
        <v>16</v>
      </c>
      <c r="D2479" t="s">
        <v>18</v>
      </c>
      <c r="E2479">
        <v>5</v>
      </c>
      <c r="F2479" t="b">
        <v>0</v>
      </c>
      <c r="G2479" t="b">
        <v>0</v>
      </c>
      <c r="H2479" s="2" t="b">
        <v>0</v>
      </c>
      <c r="I2479">
        <v>10</v>
      </c>
      <c r="J2479">
        <v>100</v>
      </c>
      <c r="K2479">
        <v>2</v>
      </c>
      <c r="L2479" s="6">
        <v>1.8197791059391448</v>
      </c>
      <c r="M2479" s="6">
        <v>0.30436768921984803</v>
      </c>
      <c r="N2479" s="6">
        <v>80.31254151490873</v>
      </c>
      <c r="O2479" s="6">
        <v>3.0281165443886331</v>
      </c>
      <c r="P2479" s="6">
        <v>123.7633676438922</v>
      </c>
      <c r="Q2479" s="6">
        <v>9.2929068269089115</v>
      </c>
    </row>
    <row r="2480" spans="1:17" x14ac:dyDescent="0.2">
      <c r="A2480" t="s">
        <v>21</v>
      </c>
      <c r="B2480" s="1">
        <v>254.96215405525743</v>
      </c>
      <c r="C2480" t="s">
        <v>16</v>
      </c>
      <c r="D2480" t="s">
        <v>18</v>
      </c>
      <c r="E2480">
        <v>2</v>
      </c>
      <c r="F2480" t="b">
        <v>0</v>
      </c>
      <c r="G2480" t="b">
        <v>0</v>
      </c>
      <c r="H2480" s="2" t="b">
        <v>0</v>
      </c>
      <c r="I2480">
        <v>10</v>
      </c>
      <c r="J2480">
        <v>97</v>
      </c>
      <c r="K2480">
        <v>1</v>
      </c>
      <c r="L2480" s="6">
        <v>1.8216950383328208</v>
      </c>
      <c r="M2480" s="6">
        <v>0.37277966423178283</v>
      </c>
      <c r="N2480" s="6">
        <v>143.82252321438995</v>
      </c>
      <c r="O2480" s="6">
        <v>5.4227067626837204</v>
      </c>
      <c r="P2480" s="6">
        <v>180.17627690442049</v>
      </c>
      <c r="Q2480" s="6">
        <v>13.528731365082164</v>
      </c>
    </row>
    <row r="2481" spans="1:17" x14ac:dyDescent="0.2">
      <c r="A2481" t="s">
        <v>21</v>
      </c>
      <c r="B2481" s="1">
        <v>95.142127340472925</v>
      </c>
      <c r="C2481" t="s">
        <v>16</v>
      </c>
      <c r="D2481" t="s">
        <v>18</v>
      </c>
      <c r="E2481">
        <v>3</v>
      </c>
      <c r="F2481" t="b">
        <v>0</v>
      </c>
      <c r="G2481" t="b">
        <v>0</v>
      </c>
      <c r="H2481" s="2" t="b">
        <v>1</v>
      </c>
      <c r="I2481">
        <v>9</v>
      </c>
      <c r="J2481">
        <v>97</v>
      </c>
      <c r="K2481">
        <v>1</v>
      </c>
      <c r="L2481" s="6">
        <v>2.4078404205671089</v>
      </c>
      <c r="M2481" s="6">
        <v>0.41279506949861899</v>
      </c>
      <c r="N2481" s="6">
        <v>95.753539031099564</v>
      </c>
      <c r="O2481" s="6">
        <v>3.6103063139897049</v>
      </c>
      <c r="P2481" s="6">
        <v>145.37203047870449</v>
      </c>
      <c r="Q2481" s="6">
        <v>10.915416735945875</v>
      </c>
    </row>
    <row r="2482" spans="1:17" x14ac:dyDescent="0.2">
      <c r="A2482" t="s">
        <v>21</v>
      </c>
      <c r="B2482" s="1">
        <v>96.079488200970175</v>
      </c>
      <c r="C2482" t="s">
        <v>16</v>
      </c>
      <c r="D2482" t="s">
        <v>18</v>
      </c>
      <c r="E2482">
        <v>2</v>
      </c>
      <c r="F2482" t="b">
        <v>0</v>
      </c>
      <c r="G2482" t="b">
        <v>1</v>
      </c>
      <c r="H2482" s="2" t="b">
        <v>0</v>
      </c>
      <c r="I2482">
        <v>10</v>
      </c>
      <c r="J2482">
        <v>99</v>
      </c>
      <c r="K2482">
        <v>1</v>
      </c>
      <c r="L2482" s="6">
        <v>1.8479921534384909</v>
      </c>
      <c r="M2482" s="6">
        <v>0.55578000876605405</v>
      </c>
      <c r="N2482" s="6">
        <v>117.64372178761489</v>
      </c>
      <c r="O2482" s="6">
        <v>4.4356571659782444</v>
      </c>
      <c r="P2482" s="6">
        <v>204.12352956917951</v>
      </c>
      <c r="Q2482" s="6">
        <v>15.326836830460024</v>
      </c>
    </row>
    <row r="2483" spans="1:17" x14ac:dyDescent="0.2">
      <c r="A2483" t="s">
        <v>21</v>
      </c>
      <c r="B2483" s="1">
        <v>197.08012091955101</v>
      </c>
      <c r="C2483" t="s">
        <v>16</v>
      </c>
      <c r="D2483" t="s">
        <v>18</v>
      </c>
      <c r="E2483">
        <v>4</v>
      </c>
      <c r="F2483" t="b">
        <v>0</v>
      </c>
      <c r="G2483" t="b">
        <v>0</v>
      </c>
      <c r="H2483" s="2" t="b">
        <v>0</v>
      </c>
      <c r="I2483">
        <v>10</v>
      </c>
      <c r="J2483">
        <v>99</v>
      </c>
      <c r="K2483">
        <v>1</v>
      </c>
      <c r="L2483" s="6">
        <v>0.98563020554974601</v>
      </c>
      <c r="M2483" s="6">
        <v>0.44507750116181138</v>
      </c>
      <c r="N2483" s="6">
        <v>120.98588739293142</v>
      </c>
      <c r="O2483" s="6">
        <v>4.5616706972729419</v>
      </c>
      <c r="P2483" s="6">
        <v>184.53965804198617</v>
      </c>
      <c r="Q2483" s="6">
        <v>13.856360575030305</v>
      </c>
    </row>
    <row r="2484" spans="1:17" x14ac:dyDescent="0.2">
      <c r="A2484" t="s">
        <v>21</v>
      </c>
      <c r="B2484" s="1">
        <v>428.84259367750099</v>
      </c>
      <c r="C2484" t="s">
        <v>16</v>
      </c>
      <c r="D2484" t="s">
        <v>18</v>
      </c>
      <c r="E2484">
        <v>6</v>
      </c>
      <c r="F2484" t="b">
        <v>0</v>
      </c>
      <c r="G2484" t="b">
        <v>0</v>
      </c>
      <c r="H2484" s="2" t="b">
        <v>1</v>
      </c>
      <c r="I2484">
        <v>10</v>
      </c>
      <c r="J2484">
        <v>98</v>
      </c>
      <c r="K2484">
        <v>2</v>
      </c>
      <c r="L2484" s="6">
        <v>0.41206993593776109</v>
      </c>
      <c r="M2484" s="6">
        <v>0.3833387654634226</v>
      </c>
      <c r="N2484" s="6">
        <v>313.51979191827024</v>
      </c>
      <c r="O2484" s="6">
        <v>11.820998949768756</v>
      </c>
      <c r="P2484" s="6">
        <v>477.09244276710393</v>
      </c>
      <c r="Q2484" s="6">
        <v>35.823004034715019</v>
      </c>
    </row>
    <row r="2485" spans="1:17" x14ac:dyDescent="0.2">
      <c r="A2485" t="s">
        <v>21</v>
      </c>
      <c r="B2485" s="1">
        <v>105.45309680594288</v>
      </c>
      <c r="C2485" t="s">
        <v>16</v>
      </c>
      <c r="D2485" t="s">
        <v>18</v>
      </c>
      <c r="E2485">
        <v>6</v>
      </c>
      <c r="F2485" t="b">
        <v>0</v>
      </c>
      <c r="G2485" t="b">
        <v>1</v>
      </c>
      <c r="H2485" s="2" t="b">
        <v>0</v>
      </c>
      <c r="I2485">
        <v>10</v>
      </c>
      <c r="J2485">
        <v>100</v>
      </c>
      <c r="K2485">
        <v>3</v>
      </c>
      <c r="L2485" s="6">
        <v>2.0611662398872053</v>
      </c>
      <c r="M2485" s="6">
        <v>0.65338086647586424</v>
      </c>
      <c r="N2485" s="6">
        <v>74.881678051225592</v>
      </c>
      <c r="O2485" s="6">
        <v>2.8233504244963639</v>
      </c>
      <c r="P2485" s="6">
        <v>105.37193071079696</v>
      </c>
      <c r="Q2485" s="6">
        <v>7.9119658175789986</v>
      </c>
    </row>
    <row r="2486" spans="1:17" x14ac:dyDescent="0.2">
      <c r="A2486" t="s">
        <v>21</v>
      </c>
      <c r="B2486" s="1">
        <v>62.803177653317093</v>
      </c>
      <c r="C2486" t="s">
        <v>16</v>
      </c>
      <c r="D2486" t="s">
        <v>18</v>
      </c>
      <c r="E2486">
        <v>4</v>
      </c>
      <c r="F2486" t="b">
        <v>0</v>
      </c>
      <c r="G2486" t="b">
        <v>0</v>
      </c>
      <c r="H2486" s="2" t="b">
        <v>0</v>
      </c>
      <c r="I2486">
        <v>10</v>
      </c>
      <c r="J2486">
        <v>95</v>
      </c>
      <c r="K2486">
        <v>1</v>
      </c>
      <c r="L2486" s="6">
        <v>3.1871184250635003</v>
      </c>
      <c r="M2486" s="6">
        <v>0.8850721964348639</v>
      </c>
      <c r="N2486" s="6">
        <v>52.736666645818161</v>
      </c>
      <c r="O2486" s="6">
        <v>1.9883914735342525</v>
      </c>
      <c r="P2486" s="6">
        <v>77.766288943858683</v>
      </c>
      <c r="Q2486" s="6">
        <v>5.8391662346254831</v>
      </c>
    </row>
    <row r="2487" spans="1:17" x14ac:dyDescent="0.2">
      <c r="A2487" t="s">
        <v>21</v>
      </c>
      <c r="B2487" s="1">
        <v>121.8569118646451</v>
      </c>
      <c r="C2487" t="s">
        <v>16</v>
      </c>
      <c r="D2487" t="s">
        <v>18</v>
      </c>
      <c r="E2487">
        <v>4</v>
      </c>
      <c r="F2487" t="b">
        <v>0</v>
      </c>
      <c r="G2487" t="b">
        <v>1</v>
      </c>
      <c r="H2487" s="2" t="b">
        <v>0</v>
      </c>
      <c r="I2487">
        <v>10</v>
      </c>
      <c r="J2487">
        <v>99</v>
      </c>
      <c r="K2487">
        <v>1</v>
      </c>
      <c r="L2487" s="6">
        <v>1.7175150722377732</v>
      </c>
      <c r="M2487" s="6">
        <v>0.37564117669011921</v>
      </c>
      <c r="N2487" s="6">
        <v>91.465039384996686</v>
      </c>
      <c r="O2487" s="6">
        <v>3.4486120569780745</v>
      </c>
      <c r="P2487" s="6">
        <v>123.24564061922608</v>
      </c>
      <c r="Q2487" s="6">
        <v>9.2540327311761672</v>
      </c>
    </row>
    <row r="2488" spans="1:17" x14ac:dyDescent="0.2">
      <c r="A2488" t="s">
        <v>21</v>
      </c>
      <c r="B2488" s="1">
        <v>115.99840648653716</v>
      </c>
      <c r="C2488" t="s">
        <v>16</v>
      </c>
      <c r="D2488" t="s">
        <v>18</v>
      </c>
      <c r="E2488">
        <v>6</v>
      </c>
      <c r="F2488" t="b">
        <v>0</v>
      </c>
      <c r="G2488" t="b">
        <v>0</v>
      </c>
      <c r="H2488" s="2" t="b">
        <v>0</v>
      </c>
      <c r="I2488">
        <v>9</v>
      </c>
      <c r="J2488">
        <v>94</v>
      </c>
      <c r="K2488">
        <v>1</v>
      </c>
      <c r="L2488" s="6">
        <v>0.35467627482458391</v>
      </c>
      <c r="M2488" s="6">
        <v>0.3854849307132025</v>
      </c>
      <c r="N2488" s="6">
        <v>176.97050726067692</v>
      </c>
      <c r="O2488" s="6">
        <v>6.6725235037596917</v>
      </c>
      <c r="P2488" s="6">
        <v>264.62743022692001</v>
      </c>
      <c r="Q2488" s="6">
        <v>19.869837899198981</v>
      </c>
    </row>
    <row r="2489" spans="1:17" x14ac:dyDescent="0.2">
      <c r="A2489" t="s">
        <v>21</v>
      </c>
      <c r="B2489" s="1">
        <v>173.88043962224361</v>
      </c>
      <c r="C2489" t="s">
        <v>16</v>
      </c>
      <c r="D2489" t="s">
        <v>18</v>
      </c>
      <c r="E2489">
        <v>6</v>
      </c>
      <c r="F2489" t="b">
        <v>0</v>
      </c>
      <c r="G2489" t="b">
        <v>1</v>
      </c>
      <c r="H2489" s="2" t="b">
        <v>0</v>
      </c>
      <c r="I2489">
        <v>10</v>
      </c>
      <c r="J2489">
        <v>98</v>
      </c>
      <c r="K2489">
        <v>2</v>
      </c>
      <c r="L2489" s="6">
        <v>1.5742495023051042</v>
      </c>
      <c r="M2489" s="6">
        <v>0.31445138956319652</v>
      </c>
      <c r="N2489" s="6">
        <v>200.79391239993024</v>
      </c>
      <c r="O2489" s="6">
        <v>7.5707648728546362</v>
      </c>
      <c r="P2489" s="6">
        <v>229.49895370377865</v>
      </c>
      <c r="Q2489" s="6">
        <v>17.2321781011875</v>
      </c>
    </row>
    <row r="2490" spans="1:17" x14ac:dyDescent="0.2">
      <c r="A2490" t="s">
        <v>21</v>
      </c>
      <c r="B2490" s="1">
        <v>92.798725189229714</v>
      </c>
      <c r="C2490" t="s">
        <v>16</v>
      </c>
      <c r="D2490" t="s">
        <v>18</v>
      </c>
      <c r="E2490">
        <v>3</v>
      </c>
      <c r="F2490" t="b">
        <v>0</v>
      </c>
      <c r="G2490" t="b">
        <v>0</v>
      </c>
      <c r="H2490" s="2" t="b">
        <v>0</v>
      </c>
      <c r="I2490">
        <v>9</v>
      </c>
      <c r="J2490">
        <v>95</v>
      </c>
      <c r="K2490">
        <v>1</v>
      </c>
      <c r="L2490" s="6">
        <v>1.1539363789962565</v>
      </c>
      <c r="M2490" s="6">
        <v>1.0939523623533451</v>
      </c>
      <c r="N2490" s="6">
        <v>128.71884003342927</v>
      </c>
      <c r="O2490" s="6">
        <v>4.8532351451906868</v>
      </c>
      <c r="P2490" s="6">
        <v>194.32030586538721</v>
      </c>
      <c r="Q2490" s="6">
        <v>14.590751135500488</v>
      </c>
    </row>
    <row r="2491" spans="1:17" x14ac:dyDescent="0.2">
      <c r="A2491" t="s">
        <v>21</v>
      </c>
      <c r="B2491" s="1">
        <v>208.56279146064259</v>
      </c>
      <c r="C2491" t="s">
        <v>16</v>
      </c>
      <c r="D2491" t="s">
        <v>18</v>
      </c>
      <c r="E2491">
        <v>6</v>
      </c>
      <c r="F2491" t="b">
        <v>0</v>
      </c>
      <c r="G2491" t="b">
        <v>0</v>
      </c>
      <c r="H2491" s="2" t="b">
        <v>1</v>
      </c>
      <c r="I2491">
        <v>10</v>
      </c>
      <c r="J2491">
        <v>100</v>
      </c>
      <c r="K2491">
        <v>3</v>
      </c>
      <c r="L2491" s="6">
        <v>2.3807841594725612</v>
      </c>
      <c r="M2491" s="6">
        <v>0.64857381014638527</v>
      </c>
      <c r="N2491" s="6">
        <v>70.679178769460606</v>
      </c>
      <c r="O2491" s="6">
        <v>2.6648987385846241</v>
      </c>
      <c r="P2491" s="6">
        <v>105.00267915050608</v>
      </c>
      <c r="Q2491" s="6">
        <v>7.8842401632856607</v>
      </c>
    </row>
    <row r="2492" spans="1:17" x14ac:dyDescent="0.2">
      <c r="A2492" t="s">
        <v>21</v>
      </c>
      <c r="B2492" s="1">
        <v>85.768518735500209</v>
      </c>
      <c r="C2492" t="s">
        <v>16</v>
      </c>
      <c r="D2492" t="s">
        <v>18</v>
      </c>
      <c r="E2492">
        <v>3</v>
      </c>
      <c r="F2492" t="b">
        <v>0</v>
      </c>
      <c r="G2492" t="b">
        <v>0</v>
      </c>
      <c r="H2492" s="2" t="b">
        <v>0</v>
      </c>
      <c r="I2492">
        <v>8</v>
      </c>
      <c r="J2492">
        <v>100</v>
      </c>
      <c r="K2492">
        <v>2</v>
      </c>
      <c r="L2492" s="6">
        <v>2.5734791009445872</v>
      </c>
      <c r="M2492" s="6">
        <v>0.30769869695344559</v>
      </c>
      <c r="N2492" s="6">
        <v>69.320531309040376</v>
      </c>
      <c r="O2492" s="6">
        <v>2.6136720836277965</v>
      </c>
      <c r="P2492" s="6">
        <v>102.63433085815446</v>
      </c>
      <c r="Q2492" s="6">
        <v>7.7064101604869402</v>
      </c>
    </row>
    <row r="2493" spans="1:17" x14ac:dyDescent="0.2">
      <c r="A2493" t="s">
        <v>21</v>
      </c>
      <c r="B2493" s="1">
        <v>116.93576734703444</v>
      </c>
      <c r="C2493" t="s">
        <v>16</v>
      </c>
      <c r="D2493" t="s">
        <v>18</v>
      </c>
      <c r="E2493">
        <v>2</v>
      </c>
      <c r="F2493" t="b">
        <v>0</v>
      </c>
      <c r="G2493" t="b">
        <v>0</v>
      </c>
      <c r="H2493" s="2" t="b">
        <v>0</v>
      </c>
      <c r="I2493">
        <v>10</v>
      </c>
      <c r="J2493">
        <v>98</v>
      </c>
      <c r="K2493">
        <v>1</v>
      </c>
      <c r="L2493" s="6">
        <v>2.9162029191940264</v>
      </c>
      <c r="M2493" s="6">
        <v>0.86390340983465497</v>
      </c>
      <c r="N2493" s="6">
        <v>65.39497681409739</v>
      </c>
      <c r="O2493" s="6">
        <v>2.4656623669905842</v>
      </c>
      <c r="P2493" s="6">
        <v>98.510513291876038</v>
      </c>
      <c r="Q2493" s="6">
        <v>7.3967688413781927</v>
      </c>
    </row>
    <row r="2494" spans="1:17" x14ac:dyDescent="0.2">
      <c r="A2494" t="s">
        <v>21</v>
      </c>
      <c r="B2494" s="1">
        <v>85.768518735500209</v>
      </c>
      <c r="C2494" t="s">
        <v>16</v>
      </c>
      <c r="D2494" t="s">
        <v>19</v>
      </c>
      <c r="E2494">
        <v>2</v>
      </c>
      <c r="F2494" t="b">
        <v>0</v>
      </c>
      <c r="G2494" t="b">
        <v>0</v>
      </c>
      <c r="H2494" s="2" t="b">
        <v>0</v>
      </c>
      <c r="I2494">
        <v>9</v>
      </c>
      <c r="J2494">
        <v>93</v>
      </c>
      <c r="K2494">
        <v>1</v>
      </c>
      <c r="L2494" s="6">
        <v>0.97229866493847761</v>
      </c>
      <c r="M2494" s="6">
        <v>0.43165415906976201</v>
      </c>
      <c r="N2494" s="6">
        <v>196.51565574397199</v>
      </c>
      <c r="O2494" s="6">
        <v>7.4094568191349905</v>
      </c>
      <c r="P2494" s="6">
        <v>424.41288073485612</v>
      </c>
      <c r="Q2494" s="6">
        <v>31.867501926396248</v>
      </c>
    </row>
    <row r="2495" spans="1:17" x14ac:dyDescent="0.2">
      <c r="A2495" t="s">
        <v>21</v>
      </c>
      <c r="B2495" s="1">
        <v>97.485529491716079</v>
      </c>
      <c r="C2495" t="s">
        <v>16</v>
      </c>
      <c r="D2495" t="s">
        <v>18</v>
      </c>
      <c r="E2495">
        <v>5</v>
      </c>
      <c r="F2495" t="b">
        <v>0</v>
      </c>
      <c r="G2495" t="b">
        <v>0</v>
      </c>
      <c r="H2495" s="2" t="b">
        <v>0</v>
      </c>
      <c r="I2495">
        <v>10</v>
      </c>
      <c r="J2495">
        <v>100</v>
      </c>
      <c r="K2495">
        <v>2</v>
      </c>
      <c r="L2495" s="6">
        <v>3.615647360278559</v>
      </c>
      <c r="M2495" s="6">
        <v>0.1139945725376041</v>
      </c>
      <c r="N2495" s="6">
        <v>48.063082530133045</v>
      </c>
      <c r="O2495" s="6">
        <v>1.81217793184636</v>
      </c>
      <c r="P2495" s="6">
        <v>70.349068316619281</v>
      </c>
      <c r="Q2495" s="6">
        <v>5.2822361711038619</v>
      </c>
    </row>
    <row r="2496" spans="1:17" x14ac:dyDescent="0.2">
      <c r="A2496" t="s">
        <v>21</v>
      </c>
      <c r="B2496" s="1">
        <v>168.02193424413565</v>
      </c>
      <c r="C2496" t="s">
        <v>16</v>
      </c>
      <c r="D2496" t="s">
        <v>18</v>
      </c>
      <c r="E2496">
        <v>6</v>
      </c>
      <c r="F2496" t="b">
        <v>0</v>
      </c>
      <c r="G2496" t="b">
        <v>0</v>
      </c>
      <c r="H2496" s="2" t="b">
        <v>0</v>
      </c>
      <c r="I2496">
        <v>10</v>
      </c>
      <c r="J2496">
        <v>94</v>
      </c>
      <c r="K2496">
        <v>3</v>
      </c>
      <c r="L2496" s="6">
        <v>1.0064220072560586</v>
      </c>
      <c r="M2496" s="6">
        <v>0.75624252853584073</v>
      </c>
      <c r="N2496" s="6">
        <v>200.65852295415192</v>
      </c>
      <c r="O2496" s="6">
        <v>7.5656601281539491</v>
      </c>
      <c r="P2496" s="6">
        <v>233.78269921139565</v>
      </c>
      <c r="Q2496" s="6">
        <v>17.553827783402163</v>
      </c>
    </row>
    <row r="2497" spans="1:17" x14ac:dyDescent="0.2">
      <c r="A2497" t="s">
        <v>21</v>
      </c>
      <c r="B2497" s="1">
        <v>104.5157359454456</v>
      </c>
      <c r="C2497" t="s">
        <v>16</v>
      </c>
      <c r="D2497" t="s">
        <v>18</v>
      </c>
      <c r="E2497">
        <v>3</v>
      </c>
      <c r="F2497" t="b">
        <v>0</v>
      </c>
      <c r="G2497" t="b">
        <v>1</v>
      </c>
      <c r="H2497" s="2" t="b">
        <v>0</v>
      </c>
      <c r="I2497">
        <v>10</v>
      </c>
      <c r="J2497">
        <v>98</v>
      </c>
      <c r="K2497">
        <v>1</v>
      </c>
      <c r="L2497" s="6">
        <v>1.65339761233923</v>
      </c>
      <c r="M2497" s="6">
        <v>0.3108029712949153</v>
      </c>
      <c r="N2497" s="6">
        <v>155.76002162477644</v>
      </c>
      <c r="O2497" s="6">
        <v>5.872800057619405</v>
      </c>
      <c r="P2497" s="6">
        <v>187.35108341335408</v>
      </c>
      <c r="Q2497" s="6">
        <v>14.067459501346724</v>
      </c>
    </row>
    <row r="2498" spans="1:17" x14ac:dyDescent="0.2">
      <c r="A2498" t="s">
        <v>21</v>
      </c>
      <c r="B2498" s="1">
        <v>67.255641740679124</v>
      </c>
      <c r="C2498" t="s">
        <v>16</v>
      </c>
      <c r="D2498" t="s">
        <v>17</v>
      </c>
      <c r="E2498">
        <v>2</v>
      </c>
      <c r="F2498" t="b">
        <v>1</v>
      </c>
      <c r="G2498" t="b">
        <v>0</v>
      </c>
      <c r="H2498" s="2" t="b">
        <v>0</v>
      </c>
      <c r="I2498">
        <v>10</v>
      </c>
      <c r="J2498">
        <v>100</v>
      </c>
      <c r="K2498">
        <v>1</v>
      </c>
      <c r="L2498" s="6">
        <v>3.6361511537632007</v>
      </c>
      <c r="M2498" s="6">
        <v>0.1589407368259621</v>
      </c>
      <c r="N2498" s="6">
        <v>47.763727266141885</v>
      </c>
      <c r="O2498" s="6">
        <v>1.8008909944584646</v>
      </c>
      <c r="P2498" s="6">
        <v>69.829452099064994</v>
      </c>
      <c r="Q2498" s="6">
        <v>5.2432202232720551</v>
      </c>
    </row>
    <row r="2499" spans="1:17" x14ac:dyDescent="0.2">
      <c r="A2499" t="s">
        <v>21</v>
      </c>
      <c r="B2499" s="1">
        <v>145.9939540224498</v>
      </c>
      <c r="C2499" t="s">
        <v>16</v>
      </c>
      <c r="D2499" t="s">
        <v>18</v>
      </c>
      <c r="E2499">
        <v>2</v>
      </c>
      <c r="F2499" t="b">
        <v>0</v>
      </c>
      <c r="G2499" t="b">
        <v>1</v>
      </c>
      <c r="H2499" s="2" t="b">
        <v>0</v>
      </c>
      <c r="I2499">
        <v>10</v>
      </c>
      <c r="J2499">
        <v>99</v>
      </c>
      <c r="K2499">
        <v>1</v>
      </c>
      <c r="L2499" s="6">
        <v>0.40253238160166988</v>
      </c>
      <c r="M2499" s="6">
        <v>0.26938015014591099</v>
      </c>
      <c r="N2499" s="6">
        <v>230.89481046758496</v>
      </c>
      <c r="O2499" s="6">
        <v>8.7056938107304322</v>
      </c>
      <c r="P2499" s="6">
        <v>381.63911266523633</v>
      </c>
      <c r="Q2499" s="6">
        <v>28.65578711228013</v>
      </c>
    </row>
    <row r="2500" spans="1:17" x14ac:dyDescent="0.2">
      <c r="A2500" t="s">
        <v>21</v>
      </c>
      <c r="B2500" s="1">
        <v>104.28139573032129</v>
      </c>
      <c r="C2500" t="s">
        <v>16</v>
      </c>
      <c r="D2500" t="s">
        <v>18</v>
      </c>
      <c r="E2500">
        <v>4</v>
      </c>
      <c r="F2500" t="b">
        <v>0</v>
      </c>
      <c r="G2500" t="b">
        <v>1</v>
      </c>
      <c r="H2500" s="2" t="b">
        <v>0</v>
      </c>
      <c r="I2500">
        <v>10</v>
      </c>
      <c r="J2500">
        <v>99</v>
      </c>
      <c r="K2500">
        <v>1</v>
      </c>
      <c r="L2500" s="6">
        <v>0.92985038961386879</v>
      </c>
      <c r="M2500" s="6">
        <v>0.89925496792753778</v>
      </c>
      <c r="N2500" s="6">
        <v>188.46372769166479</v>
      </c>
      <c r="O2500" s="6">
        <v>7.1058656727274006</v>
      </c>
      <c r="P2500" s="6">
        <v>222.22275835143239</v>
      </c>
      <c r="Q2500" s="6">
        <v>16.685837073539496</v>
      </c>
    </row>
    <row r="2501" spans="1:17" x14ac:dyDescent="0.2">
      <c r="A2501" t="s">
        <v>21</v>
      </c>
      <c r="B2501" s="1">
        <v>125.13767487638556</v>
      </c>
      <c r="C2501" t="s">
        <v>16</v>
      </c>
      <c r="D2501" t="s">
        <v>18</v>
      </c>
      <c r="E2501">
        <v>2</v>
      </c>
      <c r="F2501" t="b">
        <v>0</v>
      </c>
      <c r="G2501" t="b">
        <v>0</v>
      </c>
      <c r="H2501" s="2" t="b">
        <v>0</v>
      </c>
      <c r="I2501">
        <v>10</v>
      </c>
      <c r="J2501">
        <v>98</v>
      </c>
      <c r="K2501">
        <v>1</v>
      </c>
      <c r="L2501" s="6">
        <v>2.8353350301940288</v>
      </c>
      <c r="M2501" s="6">
        <v>0.39699286796924349</v>
      </c>
      <c r="N2501" s="6">
        <v>81.159295596284849</v>
      </c>
      <c r="O2501" s="6">
        <v>3.0600426918430461</v>
      </c>
      <c r="P2501" s="6">
        <v>111.19514310495089</v>
      </c>
      <c r="Q2501" s="6">
        <v>8.3492080423371284</v>
      </c>
    </row>
    <row r="2502" spans="1:17" x14ac:dyDescent="0.2">
      <c r="A2502" t="s">
        <v>21</v>
      </c>
      <c r="B2502" s="1">
        <v>96.079488200970175</v>
      </c>
      <c r="C2502" t="s">
        <v>16</v>
      </c>
      <c r="D2502" t="s">
        <v>18</v>
      </c>
      <c r="E2502">
        <v>3</v>
      </c>
      <c r="F2502" t="b">
        <v>0</v>
      </c>
      <c r="G2502" t="b">
        <v>0</v>
      </c>
      <c r="H2502" s="2" t="b">
        <v>0</v>
      </c>
      <c r="I2502">
        <v>10</v>
      </c>
      <c r="J2502">
        <v>100</v>
      </c>
      <c r="K2502">
        <v>1</v>
      </c>
      <c r="L2502" s="6">
        <v>3.1105047239571482</v>
      </c>
      <c r="M2502" s="6">
        <v>0.61511032284056488</v>
      </c>
      <c r="N2502" s="6">
        <v>51.198238160313537</v>
      </c>
      <c r="O2502" s="6">
        <v>1.9303863268729369</v>
      </c>
      <c r="P2502" s="6">
        <v>76.566678078525797</v>
      </c>
      <c r="Q2502" s="6">
        <v>5.7490921504088819</v>
      </c>
    </row>
    <row r="2503" spans="1:17" x14ac:dyDescent="0.2">
      <c r="A2503" t="s">
        <v>21</v>
      </c>
      <c r="B2503" s="1">
        <v>67.255641740679124</v>
      </c>
      <c r="C2503" t="s">
        <v>16</v>
      </c>
      <c r="D2503" t="s">
        <v>17</v>
      </c>
      <c r="E2503">
        <v>2</v>
      </c>
      <c r="F2503" t="b">
        <v>1</v>
      </c>
      <c r="G2503" t="b">
        <v>0</v>
      </c>
      <c r="H2503" s="2" t="b">
        <v>0</v>
      </c>
      <c r="I2503">
        <v>10</v>
      </c>
      <c r="J2503">
        <v>100</v>
      </c>
      <c r="K2503">
        <v>1</v>
      </c>
      <c r="L2503" s="6">
        <v>3.7547784823450758</v>
      </c>
      <c r="M2503" s="6">
        <v>0.25221272114876031</v>
      </c>
      <c r="N2503" s="6">
        <v>46.100972964453817</v>
      </c>
      <c r="O2503" s="6">
        <v>1.738198247905794</v>
      </c>
      <c r="P2503" s="6">
        <v>67.610153008465176</v>
      </c>
      <c r="Q2503" s="6">
        <v>5.0765817416065504</v>
      </c>
    </row>
    <row r="2504" spans="1:17" x14ac:dyDescent="0.2">
      <c r="A2504" t="s">
        <v>21</v>
      </c>
      <c r="B2504" s="1">
        <v>158.88266585428727</v>
      </c>
      <c r="C2504" t="s">
        <v>16</v>
      </c>
      <c r="D2504" t="s">
        <v>18</v>
      </c>
      <c r="E2504">
        <v>4</v>
      </c>
      <c r="F2504" t="b">
        <v>0</v>
      </c>
      <c r="G2504" t="b">
        <v>0</v>
      </c>
      <c r="H2504" s="2" t="b">
        <v>0</v>
      </c>
      <c r="I2504">
        <v>9</v>
      </c>
      <c r="J2504">
        <v>91</v>
      </c>
      <c r="K2504">
        <v>2</v>
      </c>
      <c r="L2504" s="6">
        <v>1.6746747482369702</v>
      </c>
      <c r="M2504" s="6">
        <v>0.37086826051809141</v>
      </c>
      <c r="N2504" s="6">
        <v>155.73263729638776</v>
      </c>
      <c r="O2504" s="6">
        <v>5.8717675546468113</v>
      </c>
      <c r="P2504" s="6">
        <v>232.6002013302552</v>
      </c>
      <c r="Q2504" s="6">
        <v>17.465038646182869</v>
      </c>
    </row>
    <row r="2505" spans="1:17" x14ac:dyDescent="0.2">
      <c r="A2505" t="s">
        <v>21</v>
      </c>
      <c r="B2505" s="1">
        <v>93.970426264851326</v>
      </c>
      <c r="C2505" t="s">
        <v>16</v>
      </c>
      <c r="D2505" t="s">
        <v>17</v>
      </c>
      <c r="E2505">
        <v>2</v>
      </c>
      <c r="F2505" t="b">
        <v>1</v>
      </c>
      <c r="G2505" t="b">
        <v>1</v>
      </c>
      <c r="H2505" s="2" t="b">
        <v>0</v>
      </c>
      <c r="I2505">
        <v>10</v>
      </c>
      <c r="J2505">
        <v>98</v>
      </c>
      <c r="K2505">
        <v>1</v>
      </c>
      <c r="L2505" s="6">
        <v>2.4163526805443767</v>
      </c>
      <c r="M2505" s="6">
        <v>1.0003354304796419</v>
      </c>
      <c r="N2505" s="6">
        <v>64.620901266538922</v>
      </c>
      <c r="O2505" s="6">
        <v>2.4364765022681563</v>
      </c>
      <c r="P2505" s="6">
        <v>94.946706625535924</v>
      </c>
      <c r="Q2505" s="6">
        <v>7.1291765486837404</v>
      </c>
    </row>
    <row r="2506" spans="1:17" x14ac:dyDescent="0.2">
      <c r="A2506" t="s">
        <v>21</v>
      </c>
      <c r="B2506" s="1">
        <v>102.17233379420244</v>
      </c>
      <c r="C2506" t="s">
        <v>16</v>
      </c>
      <c r="D2506" t="s">
        <v>18</v>
      </c>
      <c r="E2506">
        <v>4</v>
      </c>
      <c r="F2506" t="b">
        <v>0</v>
      </c>
      <c r="G2506" t="b">
        <v>1</v>
      </c>
      <c r="H2506" s="2" t="b">
        <v>0</v>
      </c>
      <c r="I2506">
        <v>10</v>
      </c>
      <c r="J2506">
        <v>97</v>
      </c>
      <c r="K2506">
        <v>1</v>
      </c>
      <c r="L2506" s="6">
        <v>1.966684946756392</v>
      </c>
      <c r="M2506" s="6">
        <v>0.56512987750789223</v>
      </c>
      <c r="N2506" s="6">
        <v>134.72643803146192</v>
      </c>
      <c r="O2506" s="6">
        <v>5.0797465535801436</v>
      </c>
      <c r="P2506" s="6">
        <v>169.65251821113796</v>
      </c>
      <c r="Q2506" s="6">
        <v>12.738543518166596</v>
      </c>
    </row>
    <row r="2507" spans="1:17" x14ac:dyDescent="0.2">
      <c r="A2507" t="s">
        <v>21</v>
      </c>
      <c r="B2507" s="1">
        <v>104.28139573032129</v>
      </c>
      <c r="C2507" t="s">
        <v>16</v>
      </c>
      <c r="D2507" t="s">
        <v>18</v>
      </c>
      <c r="E2507">
        <v>4</v>
      </c>
      <c r="F2507" t="b">
        <v>0</v>
      </c>
      <c r="G2507" t="b">
        <v>0</v>
      </c>
      <c r="H2507" s="2" t="b">
        <v>0</v>
      </c>
      <c r="I2507">
        <v>10</v>
      </c>
      <c r="J2507">
        <v>96</v>
      </c>
      <c r="K2507">
        <v>2</v>
      </c>
      <c r="L2507" s="6">
        <v>2.4307047062412908</v>
      </c>
      <c r="M2507" s="6">
        <v>1.0168698143453074</v>
      </c>
      <c r="N2507" s="6">
        <v>66.795405882140713</v>
      </c>
      <c r="O2507" s="6">
        <v>2.5184643621733351</v>
      </c>
      <c r="P2507" s="6">
        <v>96.889139659679955</v>
      </c>
      <c r="Q2507" s="6">
        <v>7.2750262419124256</v>
      </c>
    </row>
    <row r="2508" spans="1:17" x14ac:dyDescent="0.2">
      <c r="A2508" t="s">
        <v>21</v>
      </c>
      <c r="B2508" s="1">
        <v>150.44641810981184</v>
      </c>
      <c r="C2508" t="s">
        <v>16</v>
      </c>
      <c r="D2508" t="s">
        <v>17</v>
      </c>
      <c r="E2508">
        <v>2</v>
      </c>
      <c r="F2508" t="b">
        <v>1</v>
      </c>
      <c r="G2508" t="b">
        <v>1</v>
      </c>
      <c r="H2508" s="2" t="b">
        <v>0</v>
      </c>
      <c r="I2508">
        <v>10</v>
      </c>
      <c r="J2508">
        <v>100</v>
      </c>
      <c r="K2508">
        <v>1</v>
      </c>
      <c r="L2508" s="6">
        <v>1.8380874551341224</v>
      </c>
      <c r="M2508" s="6">
        <v>0.92999665678352195</v>
      </c>
      <c r="N2508" s="6">
        <v>84.632141302935338</v>
      </c>
      <c r="O2508" s="6">
        <v>3.1909834059837534</v>
      </c>
      <c r="P2508" s="6">
        <v>123.2086572492518</v>
      </c>
      <c r="Q2508" s="6">
        <v>9.2512557946895608</v>
      </c>
    </row>
    <row r="2509" spans="1:17" x14ac:dyDescent="0.2">
      <c r="A2509" t="s">
        <v>21</v>
      </c>
      <c r="B2509" s="1">
        <v>127.71541724275303</v>
      </c>
      <c r="C2509" t="s">
        <v>16</v>
      </c>
      <c r="D2509" t="s">
        <v>18</v>
      </c>
      <c r="E2509">
        <v>4</v>
      </c>
      <c r="F2509" t="b">
        <v>0</v>
      </c>
      <c r="G2509" t="b">
        <v>0</v>
      </c>
      <c r="H2509" s="2" t="b">
        <v>0</v>
      </c>
      <c r="I2509">
        <v>10</v>
      </c>
      <c r="J2509">
        <v>100</v>
      </c>
      <c r="K2509">
        <v>2</v>
      </c>
      <c r="L2509" s="6">
        <v>1.1032998432113841</v>
      </c>
      <c r="M2509" s="6">
        <v>0.49308133175169211</v>
      </c>
      <c r="N2509" s="6">
        <v>129.2241938664248</v>
      </c>
      <c r="O2509" s="6">
        <v>4.8722890846327589</v>
      </c>
      <c r="P2509" s="6">
        <v>169.50621557699426</v>
      </c>
      <c r="Q2509" s="6">
        <v>12.727558226044126</v>
      </c>
    </row>
    <row r="2510" spans="1:17" x14ac:dyDescent="0.2">
      <c r="A2510" t="s">
        <v>21</v>
      </c>
      <c r="B2510" s="1">
        <v>69.599043891922292</v>
      </c>
      <c r="C2510" t="s">
        <v>16</v>
      </c>
      <c r="D2510" t="s">
        <v>18</v>
      </c>
      <c r="E2510">
        <v>4</v>
      </c>
      <c r="F2510" t="b">
        <v>0</v>
      </c>
      <c r="G2510" t="b">
        <v>1</v>
      </c>
      <c r="H2510" s="2" t="b">
        <v>0</v>
      </c>
      <c r="I2510">
        <v>10</v>
      </c>
      <c r="J2510">
        <v>98</v>
      </c>
      <c r="K2510">
        <v>1</v>
      </c>
      <c r="L2510" s="6">
        <v>4.0583775023407362</v>
      </c>
      <c r="M2510" s="6">
        <v>5.8681058840668099E-2</v>
      </c>
      <c r="N2510" s="6">
        <v>42.616410722912413</v>
      </c>
      <c r="O2510" s="6">
        <v>1.6068157717130227</v>
      </c>
      <c r="P2510" s="6">
        <v>62.854087645576712</v>
      </c>
      <c r="Q2510" s="6">
        <v>4.7194674102707843</v>
      </c>
    </row>
    <row r="2511" spans="1:17" x14ac:dyDescent="0.2">
      <c r="A2511" t="s">
        <v>21</v>
      </c>
      <c r="B2511" s="1">
        <v>105.45309680594288</v>
      </c>
      <c r="C2511" t="s">
        <v>16</v>
      </c>
      <c r="D2511" t="s">
        <v>18</v>
      </c>
      <c r="E2511">
        <v>2</v>
      </c>
      <c r="F2511" t="b">
        <v>0</v>
      </c>
      <c r="G2511" t="b">
        <v>0</v>
      </c>
      <c r="H2511" s="2" t="b">
        <v>0</v>
      </c>
      <c r="I2511">
        <v>10</v>
      </c>
      <c r="J2511">
        <v>97</v>
      </c>
      <c r="K2511">
        <v>1</v>
      </c>
      <c r="L2511" s="6">
        <v>1.8878997910545441</v>
      </c>
      <c r="M2511" s="6">
        <v>0.25919563862449541</v>
      </c>
      <c r="N2511" s="6">
        <v>105.07843381730316</v>
      </c>
      <c r="O2511" s="6">
        <v>3.9618935959280401</v>
      </c>
      <c r="P2511" s="6">
        <v>177.99476290332098</v>
      </c>
      <c r="Q2511" s="6">
        <v>13.364930017884294</v>
      </c>
    </row>
    <row r="2512" spans="1:17" x14ac:dyDescent="0.2">
      <c r="A2512" t="s">
        <v>21</v>
      </c>
      <c r="B2512" s="1">
        <v>86.940219811121793</v>
      </c>
      <c r="C2512" t="s">
        <v>16</v>
      </c>
      <c r="D2512" t="s">
        <v>18</v>
      </c>
      <c r="E2512">
        <v>3</v>
      </c>
      <c r="F2512" t="b">
        <v>0</v>
      </c>
      <c r="G2512" t="b">
        <v>0</v>
      </c>
      <c r="H2512" s="2" t="b">
        <v>0</v>
      </c>
      <c r="I2512">
        <v>9</v>
      </c>
      <c r="J2512">
        <v>92</v>
      </c>
      <c r="K2512">
        <v>0</v>
      </c>
      <c r="L2512" s="6">
        <v>2.9296251253766523</v>
      </c>
      <c r="M2512" s="6">
        <v>8.8344726778179394E-2</v>
      </c>
      <c r="N2512" s="6">
        <v>60.982323283278731</v>
      </c>
      <c r="O2512" s="6">
        <v>2.2992869926183701</v>
      </c>
      <c r="P2512" s="6">
        <v>90.417306249395125</v>
      </c>
      <c r="Q2512" s="6">
        <v>6.7890816039634814</v>
      </c>
    </row>
    <row r="2513" spans="1:17" x14ac:dyDescent="0.2">
      <c r="A2513" t="s">
        <v>21</v>
      </c>
      <c r="B2513" s="1">
        <v>121.62257164952078</v>
      </c>
      <c r="C2513" t="s">
        <v>16</v>
      </c>
      <c r="D2513" t="s">
        <v>18</v>
      </c>
      <c r="E2513">
        <v>4</v>
      </c>
      <c r="F2513" t="b">
        <v>0</v>
      </c>
      <c r="G2513" t="b">
        <v>0</v>
      </c>
      <c r="H2513" s="2" t="b">
        <v>1</v>
      </c>
      <c r="I2513">
        <v>10</v>
      </c>
      <c r="J2513">
        <v>88</v>
      </c>
      <c r="K2513">
        <v>1</v>
      </c>
      <c r="L2513" s="6">
        <v>0.7611698553502485</v>
      </c>
      <c r="M2513" s="6">
        <v>0.46700059037025721</v>
      </c>
      <c r="N2513" s="6">
        <v>134.34275069613022</v>
      </c>
      <c r="O2513" s="6">
        <v>5.0652799466707528</v>
      </c>
      <c r="P2513" s="6">
        <v>213.7335130676164</v>
      </c>
      <c r="Q2513" s="6">
        <v>16.048412874803493</v>
      </c>
    </row>
    <row r="2514" spans="1:17" x14ac:dyDescent="0.2">
      <c r="A2514" t="s">
        <v>21</v>
      </c>
      <c r="B2514" s="1">
        <v>162.39776908115203</v>
      </c>
      <c r="C2514" t="s">
        <v>16</v>
      </c>
      <c r="D2514" t="s">
        <v>18</v>
      </c>
      <c r="E2514">
        <v>4</v>
      </c>
      <c r="F2514" t="b">
        <v>0</v>
      </c>
      <c r="G2514" t="b">
        <v>0</v>
      </c>
      <c r="H2514" s="2" t="b">
        <v>0</v>
      </c>
      <c r="I2514">
        <v>10</v>
      </c>
      <c r="J2514">
        <v>100</v>
      </c>
      <c r="K2514">
        <v>2</v>
      </c>
      <c r="L2514" s="6">
        <v>1.0074634764624677</v>
      </c>
      <c r="M2514" s="6">
        <v>0.30157734816871618</v>
      </c>
      <c r="N2514" s="6">
        <v>120.22544351736568</v>
      </c>
      <c r="O2514" s="6">
        <v>4.5329988032294422</v>
      </c>
      <c r="P2514" s="6">
        <v>187.81627567892176</v>
      </c>
      <c r="Q2514" s="6">
        <v>14.102388967656642</v>
      </c>
    </row>
    <row r="2515" spans="1:17" x14ac:dyDescent="0.2">
      <c r="A2515" t="s">
        <v>21</v>
      </c>
      <c r="B2515" s="1">
        <v>150.68075832493616</v>
      </c>
      <c r="C2515" t="s">
        <v>16</v>
      </c>
      <c r="D2515" t="s">
        <v>18</v>
      </c>
      <c r="E2515">
        <v>6</v>
      </c>
      <c r="F2515" t="b">
        <v>0</v>
      </c>
      <c r="G2515" t="b">
        <v>1</v>
      </c>
      <c r="H2515" s="2" t="b">
        <v>0</v>
      </c>
      <c r="I2515">
        <v>10</v>
      </c>
      <c r="J2515">
        <v>100</v>
      </c>
      <c r="K2515">
        <v>2</v>
      </c>
      <c r="L2515" s="6">
        <v>3.906472754919097</v>
      </c>
      <c r="M2515" s="6">
        <v>0.21000618550314651</v>
      </c>
      <c r="N2515" s="6">
        <v>45.005633494059062</v>
      </c>
      <c r="O2515" s="6">
        <v>1.6968993983181673</v>
      </c>
      <c r="P2515" s="6">
        <v>59.031603132498098</v>
      </c>
      <c r="Q2515" s="6">
        <v>4.4324520106127023</v>
      </c>
    </row>
    <row r="2516" spans="1:17" x14ac:dyDescent="0.2">
      <c r="A2516" t="s">
        <v>21</v>
      </c>
      <c r="B2516" s="1">
        <v>162.39776908115203</v>
      </c>
      <c r="C2516" t="s">
        <v>16</v>
      </c>
      <c r="D2516" t="s">
        <v>18</v>
      </c>
      <c r="E2516">
        <v>5</v>
      </c>
      <c r="F2516" t="b">
        <v>0</v>
      </c>
      <c r="G2516" t="b">
        <v>0</v>
      </c>
      <c r="H2516" s="2" t="b">
        <v>0</v>
      </c>
      <c r="I2516">
        <v>9</v>
      </c>
      <c r="J2516">
        <v>93</v>
      </c>
      <c r="K2516">
        <v>2</v>
      </c>
      <c r="L2516" s="6">
        <v>1.8721996711486499</v>
      </c>
      <c r="M2516" s="6">
        <v>0.45170786041656907</v>
      </c>
      <c r="N2516" s="6">
        <v>82.221232876367665</v>
      </c>
      <c r="O2516" s="6">
        <v>3.1000821400570571</v>
      </c>
      <c r="P2516" s="6">
        <v>114.94012798815088</v>
      </c>
      <c r="Q2516" s="6">
        <v>8.6304042981460043</v>
      </c>
    </row>
    <row r="2517" spans="1:17" x14ac:dyDescent="0.2">
      <c r="A2517" t="s">
        <v>21</v>
      </c>
      <c r="B2517" s="1">
        <v>57.882033135706422</v>
      </c>
      <c r="C2517" t="s">
        <v>16</v>
      </c>
      <c r="D2517" t="s">
        <v>17</v>
      </c>
      <c r="E2517">
        <v>2</v>
      </c>
      <c r="F2517" t="b">
        <v>1</v>
      </c>
      <c r="G2517" t="b">
        <v>1</v>
      </c>
      <c r="H2517" s="2" t="b">
        <v>0</v>
      </c>
      <c r="I2517">
        <v>10</v>
      </c>
      <c r="J2517">
        <v>96</v>
      </c>
      <c r="K2517">
        <v>1</v>
      </c>
      <c r="L2517" s="6">
        <v>1.1721556519436638</v>
      </c>
      <c r="M2517" s="6">
        <v>0.85468020581278847</v>
      </c>
      <c r="N2517" s="6">
        <v>110.74445216886558</v>
      </c>
      <c r="O2517" s="6">
        <v>4.1755260322517094</v>
      </c>
      <c r="P2517" s="6">
        <v>168.76225846206361</v>
      </c>
      <c r="Q2517" s="6">
        <v>12.671697398370471</v>
      </c>
    </row>
    <row r="2518" spans="1:17" x14ac:dyDescent="0.2">
      <c r="A2518" t="s">
        <v>21</v>
      </c>
      <c r="B2518" s="1">
        <v>74.051507979284338</v>
      </c>
      <c r="C2518" t="s">
        <v>16</v>
      </c>
      <c r="D2518" t="s">
        <v>17</v>
      </c>
      <c r="E2518">
        <v>6</v>
      </c>
      <c r="F2518" t="b">
        <v>1</v>
      </c>
      <c r="G2518" t="b">
        <v>1</v>
      </c>
      <c r="H2518" s="2" t="b">
        <v>0</v>
      </c>
      <c r="I2518">
        <v>9</v>
      </c>
      <c r="J2518">
        <v>96</v>
      </c>
      <c r="K2518">
        <v>3</v>
      </c>
      <c r="L2518" s="6">
        <v>1.9623522910567948</v>
      </c>
      <c r="M2518" s="6">
        <v>5.9350290418214401E-2</v>
      </c>
      <c r="N2518" s="6">
        <v>94.840357381170904</v>
      </c>
      <c r="O2518" s="6">
        <v>3.5758755711689494</v>
      </c>
      <c r="P2518" s="6">
        <v>134.53770987734219</v>
      </c>
      <c r="Q2518" s="6">
        <v>10.1019100109914</v>
      </c>
    </row>
    <row r="2519" spans="1:17" x14ac:dyDescent="0.2">
      <c r="A2519" t="s">
        <v>21</v>
      </c>
      <c r="B2519" s="1">
        <v>143.88489208633095</v>
      </c>
      <c r="C2519" t="s">
        <v>16</v>
      </c>
      <c r="D2519" t="s">
        <v>18</v>
      </c>
      <c r="E2519">
        <v>3</v>
      </c>
      <c r="F2519" t="b">
        <v>0</v>
      </c>
      <c r="G2519" t="b">
        <v>0</v>
      </c>
      <c r="H2519" s="2" t="b">
        <v>0</v>
      </c>
      <c r="I2519">
        <v>10</v>
      </c>
      <c r="J2519">
        <v>100</v>
      </c>
      <c r="K2519">
        <v>1</v>
      </c>
      <c r="L2519" s="6">
        <v>1.6358213692887993</v>
      </c>
      <c r="M2519" s="6">
        <v>0.1752079227058749</v>
      </c>
      <c r="N2519" s="6">
        <v>87.472127345920526</v>
      </c>
      <c r="O2519" s="6">
        <v>3.2980626810307259</v>
      </c>
      <c r="P2519" s="6">
        <v>134.86648196733532</v>
      </c>
      <c r="Q2519" s="6">
        <v>10.126596220309697</v>
      </c>
    </row>
    <row r="2520" spans="1:17" x14ac:dyDescent="0.2">
      <c r="A2520" t="s">
        <v>21</v>
      </c>
      <c r="B2520" s="1">
        <v>82.253415508635442</v>
      </c>
      <c r="C2520" t="s">
        <v>16</v>
      </c>
      <c r="D2520" t="s">
        <v>18</v>
      </c>
      <c r="E2520">
        <v>2</v>
      </c>
      <c r="F2520" t="b">
        <v>0</v>
      </c>
      <c r="G2520" t="b">
        <v>0</v>
      </c>
      <c r="H2520" s="2" t="b">
        <v>0</v>
      </c>
      <c r="I2520">
        <v>9</v>
      </c>
      <c r="J2520">
        <v>90</v>
      </c>
      <c r="K2520">
        <v>1</v>
      </c>
      <c r="L2520" s="6">
        <v>1.8842892276556509</v>
      </c>
      <c r="M2520" s="6">
        <v>0.19948628724702541</v>
      </c>
      <c r="N2520" s="6">
        <v>120.05652856507244</v>
      </c>
      <c r="O2520" s="6">
        <v>4.5266300076218622</v>
      </c>
      <c r="P2520" s="6">
        <v>149.58186780971801</v>
      </c>
      <c r="Q2520" s="6">
        <v>11.231516942479663</v>
      </c>
    </row>
    <row r="2521" spans="1:17" x14ac:dyDescent="0.2">
      <c r="A2521" t="s">
        <v>21</v>
      </c>
      <c r="B2521" s="1">
        <v>123.96597380076396</v>
      </c>
      <c r="C2521" t="s">
        <v>16</v>
      </c>
      <c r="D2521" t="s">
        <v>18</v>
      </c>
      <c r="E2521">
        <v>5</v>
      </c>
      <c r="F2521" t="b">
        <v>0</v>
      </c>
      <c r="G2521" t="b">
        <v>0</v>
      </c>
      <c r="H2521" s="2" t="b">
        <v>0</v>
      </c>
      <c r="I2521">
        <v>9</v>
      </c>
      <c r="J2521">
        <v>93</v>
      </c>
      <c r="K2521">
        <v>2</v>
      </c>
      <c r="L2521" s="6">
        <v>1.2825532713618211</v>
      </c>
      <c r="M2521" s="6">
        <v>0.90252878726620844</v>
      </c>
      <c r="N2521" s="6">
        <v>107.78699486351768</v>
      </c>
      <c r="O2521" s="6">
        <v>4.0640176024757135</v>
      </c>
      <c r="P2521" s="6">
        <v>165.07944252332155</v>
      </c>
      <c r="Q2521" s="6">
        <v>12.395169165251776</v>
      </c>
    </row>
    <row r="2522" spans="1:17" x14ac:dyDescent="0.2">
      <c r="A2522" t="s">
        <v>21</v>
      </c>
      <c r="B2522" s="1">
        <v>150.68075832493616</v>
      </c>
      <c r="C2522" t="s">
        <v>16</v>
      </c>
      <c r="D2522" t="s">
        <v>18</v>
      </c>
      <c r="E2522">
        <v>4</v>
      </c>
      <c r="F2522" t="b">
        <v>0</v>
      </c>
      <c r="G2522" t="b">
        <v>0</v>
      </c>
      <c r="H2522" s="2" t="b">
        <v>0</v>
      </c>
      <c r="I2522">
        <v>10</v>
      </c>
      <c r="J2522">
        <v>100</v>
      </c>
      <c r="K2522">
        <v>2</v>
      </c>
      <c r="L2522" s="6">
        <v>1.4707572574438903</v>
      </c>
      <c r="M2522" s="6">
        <v>0.88736361621122595</v>
      </c>
      <c r="N2522" s="6">
        <v>102.07879939762324</v>
      </c>
      <c r="O2522" s="6">
        <v>3.8487949136797108</v>
      </c>
      <c r="P2522" s="6">
        <v>153.04213495200702</v>
      </c>
      <c r="Q2522" s="6">
        <v>11.491334857599988</v>
      </c>
    </row>
    <row r="2523" spans="1:17" x14ac:dyDescent="0.2">
      <c r="A2523" t="s">
        <v>21</v>
      </c>
      <c r="B2523" s="1">
        <v>177.39554284910835</v>
      </c>
      <c r="C2523" t="s">
        <v>16</v>
      </c>
      <c r="D2523" t="s">
        <v>18</v>
      </c>
      <c r="E2523">
        <v>4</v>
      </c>
      <c r="F2523" t="b">
        <v>0</v>
      </c>
      <c r="G2523" t="b">
        <v>0</v>
      </c>
      <c r="H2523" s="2" t="b">
        <v>1</v>
      </c>
      <c r="I2523">
        <v>10</v>
      </c>
      <c r="J2523">
        <v>96</v>
      </c>
      <c r="K2523">
        <v>1</v>
      </c>
      <c r="L2523" s="6">
        <v>0.40553907077126561</v>
      </c>
      <c r="M2523" s="6">
        <v>0.37616600840446962</v>
      </c>
      <c r="N2523" s="6">
        <v>310.01883690655342</v>
      </c>
      <c r="O2523" s="6">
        <v>11.688998398022154</v>
      </c>
      <c r="P2523" s="6">
        <v>471.67761192991168</v>
      </c>
      <c r="Q2523" s="6">
        <v>35.416425582532902</v>
      </c>
    </row>
    <row r="2524" spans="1:17" x14ac:dyDescent="0.2">
      <c r="A2524" t="s">
        <v>21</v>
      </c>
      <c r="B2524" s="1">
        <v>776.60347292198821</v>
      </c>
      <c r="C2524" t="s">
        <v>16</v>
      </c>
      <c r="D2524" t="s">
        <v>18</v>
      </c>
      <c r="E2524">
        <v>6</v>
      </c>
      <c r="F2524" t="b">
        <v>0</v>
      </c>
      <c r="G2524" t="b">
        <v>1</v>
      </c>
      <c r="H2524" s="2" t="b">
        <v>1</v>
      </c>
      <c r="I2524">
        <v>10</v>
      </c>
      <c r="J2524">
        <v>99</v>
      </c>
      <c r="K2524">
        <v>2</v>
      </c>
      <c r="L2524" s="6">
        <v>1.0102921005066778</v>
      </c>
      <c r="M2524" s="6">
        <v>0.44217355605550768</v>
      </c>
      <c r="N2524" s="6">
        <v>800.71622760709818</v>
      </c>
      <c r="O2524" s="6">
        <v>30.190329062459181</v>
      </c>
      <c r="P2524" s="6">
        <v>673.03306065051015</v>
      </c>
      <c r="Q2524" s="6">
        <v>50.53541805722822</v>
      </c>
    </row>
    <row r="2525" spans="1:17" x14ac:dyDescent="0.2">
      <c r="A2525" t="s">
        <v>21</v>
      </c>
      <c r="B2525" s="1">
        <v>81.081714433013858</v>
      </c>
      <c r="C2525" t="s">
        <v>16</v>
      </c>
      <c r="D2525" t="s">
        <v>18</v>
      </c>
      <c r="E2525">
        <v>2</v>
      </c>
      <c r="F2525" t="b">
        <v>0</v>
      </c>
      <c r="G2525" t="b">
        <v>1</v>
      </c>
      <c r="H2525" s="2" t="b">
        <v>0</v>
      </c>
      <c r="I2525">
        <v>10</v>
      </c>
      <c r="J2525">
        <v>96</v>
      </c>
      <c r="K2525">
        <v>1</v>
      </c>
      <c r="L2525" s="6">
        <v>2.4814207408776627</v>
      </c>
      <c r="M2525" s="6">
        <v>0.57133858639181123</v>
      </c>
      <c r="N2525" s="6">
        <v>69.151332752995856</v>
      </c>
      <c r="O2525" s="6">
        <v>2.607292594980311</v>
      </c>
      <c r="P2525" s="6">
        <v>102.1354573121253</v>
      </c>
      <c r="Q2525" s="6">
        <v>7.6689516986664934</v>
      </c>
    </row>
    <row r="2526" spans="1:17" x14ac:dyDescent="0.2">
      <c r="A2526" t="s">
        <v>21</v>
      </c>
      <c r="B2526" s="1">
        <v>78.738312281770675</v>
      </c>
      <c r="C2526" t="s">
        <v>16</v>
      </c>
      <c r="D2526" t="s">
        <v>18</v>
      </c>
      <c r="E2526">
        <v>3</v>
      </c>
      <c r="F2526" t="b">
        <v>0</v>
      </c>
      <c r="G2526" t="b">
        <v>0</v>
      </c>
      <c r="H2526" s="2" t="b">
        <v>1</v>
      </c>
      <c r="I2526">
        <v>9</v>
      </c>
      <c r="J2526">
        <v>84</v>
      </c>
      <c r="K2526">
        <v>1</v>
      </c>
      <c r="L2526" s="6">
        <v>1.4840221419875452</v>
      </c>
      <c r="M2526" s="6">
        <v>0.29894634437862327</v>
      </c>
      <c r="N2526" s="6">
        <v>123.97425013226552</v>
      </c>
      <c r="O2526" s="6">
        <v>4.6743443903340971</v>
      </c>
      <c r="P2526" s="6">
        <v>206.60303839701763</v>
      </c>
      <c r="Q2526" s="6">
        <v>15.513013442750475</v>
      </c>
    </row>
    <row r="2527" spans="1:17" x14ac:dyDescent="0.2">
      <c r="A2527" t="s">
        <v>21</v>
      </c>
      <c r="B2527" s="1">
        <v>110.13990110842924</v>
      </c>
      <c r="C2527" t="s">
        <v>16</v>
      </c>
      <c r="D2527" t="s">
        <v>18</v>
      </c>
      <c r="E2527">
        <v>3</v>
      </c>
      <c r="F2527" t="b">
        <v>0</v>
      </c>
      <c r="G2527" t="b">
        <v>0</v>
      </c>
      <c r="H2527" s="2" t="b">
        <v>0</v>
      </c>
      <c r="I2527">
        <v>9</v>
      </c>
      <c r="J2527">
        <v>93</v>
      </c>
      <c r="K2527">
        <v>2</v>
      </c>
      <c r="L2527" s="6">
        <v>1.8653610327731829</v>
      </c>
      <c r="M2527" s="6">
        <v>0.12354550902634499</v>
      </c>
      <c r="N2527" s="6">
        <v>103.60358646893434</v>
      </c>
      <c r="O2527" s="6">
        <v>3.9062857223406464</v>
      </c>
      <c r="P2527" s="6">
        <v>139.2142611662841</v>
      </c>
      <c r="Q2527" s="6">
        <v>10.45305394175808</v>
      </c>
    </row>
    <row r="2528" spans="1:17" x14ac:dyDescent="0.2">
      <c r="A2528" t="s">
        <v>21</v>
      </c>
      <c r="B2528" s="1">
        <v>99.594591427834942</v>
      </c>
      <c r="C2528" t="s">
        <v>16</v>
      </c>
      <c r="D2528" t="s">
        <v>18</v>
      </c>
      <c r="E2528">
        <v>3</v>
      </c>
      <c r="F2528" t="b">
        <v>0</v>
      </c>
      <c r="G2528" t="b">
        <v>1</v>
      </c>
      <c r="H2528" s="2" t="b">
        <v>0</v>
      </c>
      <c r="I2528">
        <v>10</v>
      </c>
      <c r="J2528">
        <v>99</v>
      </c>
      <c r="K2528">
        <v>0</v>
      </c>
      <c r="L2528" s="6">
        <v>1.5919073404069335</v>
      </c>
      <c r="M2528" s="6">
        <v>0.17635370199519601</v>
      </c>
      <c r="N2528" s="6">
        <v>187.1815343044652</v>
      </c>
      <c r="O2528" s="6">
        <v>7.0575216540268588</v>
      </c>
      <c r="P2528" s="6">
        <v>234.00393260659601</v>
      </c>
      <c r="Q2528" s="6">
        <v>17.570439333069373</v>
      </c>
    </row>
    <row r="2529" spans="1:17" x14ac:dyDescent="0.2">
      <c r="A2529" t="s">
        <v>21</v>
      </c>
      <c r="B2529" s="1">
        <v>183.019708012092</v>
      </c>
      <c r="C2529" t="s">
        <v>16</v>
      </c>
      <c r="D2529" t="s">
        <v>18</v>
      </c>
      <c r="E2529">
        <v>3</v>
      </c>
      <c r="F2529" t="b">
        <v>0</v>
      </c>
      <c r="G2529" t="b">
        <v>0</v>
      </c>
      <c r="H2529" s="2" t="b">
        <v>1</v>
      </c>
      <c r="I2529">
        <v>9</v>
      </c>
      <c r="J2529">
        <v>94</v>
      </c>
      <c r="K2529">
        <v>1</v>
      </c>
      <c r="L2529" s="6">
        <v>0.87469338323611412</v>
      </c>
      <c r="M2529" s="6">
        <v>0.80202369795775341</v>
      </c>
      <c r="N2529" s="6">
        <v>223.5779316653136</v>
      </c>
      <c r="O2529" s="6">
        <v>8.4298170754594963</v>
      </c>
      <c r="P2529" s="6">
        <v>251.69769718532839</v>
      </c>
      <c r="Q2529" s="6">
        <v>18.898994856223283</v>
      </c>
    </row>
    <row r="2530" spans="1:17" x14ac:dyDescent="0.2">
      <c r="A2530" t="s">
        <v>21</v>
      </c>
      <c r="B2530" s="1">
        <v>492.81747240643972</v>
      </c>
      <c r="C2530" t="s">
        <v>16</v>
      </c>
      <c r="D2530" t="s">
        <v>18</v>
      </c>
      <c r="E2530">
        <v>5</v>
      </c>
      <c r="F2530" t="b">
        <v>0</v>
      </c>
      <c r="G2530" t="b">
        <v>0</v>
      </c>
      <c r="H2530" s="2" t="b">
        <v>0</v>
      </c>
      <c r="I2530">
        <v>10</v>
      </c>
      <c r="J2530">
        <v>100</v>
      </c>
      <c r="K2530">
        <v>2</v>
      </c>
      <c r="L2530" s="6">
        <v>0.41205817158109631</v>
      </c>
      <c r="M2530" s="6">
        <v>0.38332716410847811</v>
      </c>
      <c r="N2530" s="6">
        <v>313.51672122039304</v>
      </c>
      <c r="O2530" s="6">
        <v>11.820883171698863</v>
      </c>
      <c r="P2530" s="6">
        <v>477.09613024857663</v>
      </c>
      <c r="Q2530" s="6">
        <v>35.823280913264824</v>
      </c>
    </row>
    <row r="2531" spans="1:17" x14ac:dyDescent="0.2">
      <c r="A2531" t="s">
        <v>21</v>
      </c>
      <c r="B2531" s="1">
        <v>149.50905724931457</v>
      </c>
      <c r="C2531" t="s">
        <v>16</v>
      </c>
      <c r="D2531" t="s">
        <v>18</v>
      </c>
      <c r="E2531">
        <v>2</v>
      </c>
      <c r="F2531" t="b">
        <v>0</v>
      </c>
      <c r="G2531" t="b">
        <v>0</v>
      </c>
      <c r="H2531" s="2" t="b">
        <v>1</v>
      </c>
      <c r="I2531">
        <v>10</v>
      </c>
      <c r="J2531">
        <v>94</v>
      </c>
      <c r="K2531">
        <v>1</v>
      </c>
      <c r="L2531" s="6">
        <v>0.34107716628896118</v>
      </c>
      <c r="M2531" s="6">
        <v>0.37254440011727857</v>
      </c>
      <c r="N2531" s="6">
        <v>176.43448009627863</v>
      </c>
      <c r="O2531" s="6">
        <v>6.6523130522643319</v>
      </c>
      <c r="P2531" s="6">
        <v>267.6472758236705</v>
      </c>
      <c r="Q2531" s="6">
        <v>20.096586284415853</v>
      </c>
    </row>
    <row r="2532" spans="1:17" x14ac:dyDescent="0.2">
      <c r="A2532" t="s">
        <v>21</v>
      </c>
      <c r="B2532" s="1">
        <v>177.39554284910835</v>
      </c>
      <c r="C2532" t="s">
        <v>16</v>
      </c>
      <c r="D2532" t="s">
        <v>18</v>
      </c>
      <c r="E2532">
        <v>4</v>
      </c>
      <c r="F2532" t="b">
        <v>0</v>
      </c>
      <c r="G2532" t="b">
        <v>0</v>
      </c>
      <c r="H2532" s="2" t="b">
        <v>1</v>
      </c>
      <c r="I2532">
        <v>10</v>
      </c>
      <c r="J2532">
        <v>94</v>
      </c>
      <c r="K2532">
        <v>1</v>
      </c>
      <c r="L2532" s="6">
        <v>0.2170108473881302</v>
      </c>
      <c r="M2532" s="6">
        <v>0.19173967373200579</v>
      </c>
      <c r="N2532" s="6">
        <v>272.03503707938654</v>
      </c>
      <c r="O2532" s="6">
        <v>10.256851307345928</v>
      </c>
      <c r="P2532" s="6">
        <v>564.19629674512078</v>
      </c>
      <c r="Q2532" s="6">
        <v>42.363291477534432</v>
      </c>
    </row>
    <row r="2533" spans="1:17" x14ac:dyDescent="0.2">
      <c r="A2533" t="s">
        <v>21</v>
      </c>
      <c r="B2533" s="1">
        <v>83.425116584257026</v>
      </c>
      <c r="C2533" t="s">
        <v>16</v>
      </c>
      <c r="D2533" t="s">
        <v>18</v>
      </c>
      <c r="E2533">
        <v>3</v>
      </c>
      <c r="F2533" t="b">
        <v>0</v>
      </c>
      <c r="G2533" t="b">
        <v>0</v>
      </c>
      <c r="H2533" s="2" t="b">
        <v>1</v>
      </c>
      <c r="I2533">
        <v>9</v>
      </c>
      <c r="J2533">
        <v>83</v>
      </c>
      <c r="K2533">
        <v>1</v>
      </c>
      <c r="L2533" s="6">
        <v>1.5448009469691359</v>
      </c>
      <c r="M2533" s="6">
        <v>0.32598821945684647</v>
      </c>
      <c r="N2533" s="6">
        <v>118.33111222263013</v>
      </c>
      <c r="O2533" s="6">
        <v>4.4615746417480491</v>
      </c>
      <c r="P2533" s="6">
        <v>193.52180194476247</v>
      </c>
      <c r="Q2533" s="6">
        <v>14.530794601700938</v>
      </c>
    </row>
    <row r="2534" spans="1:17" x14ac:dyDescent="0.2">
      <c r="A2534" t="s">
        <v>21</v>
      </c>
      <c r="B2534" s="1">
        <v>97.485529491716079</v>
      </c>
      <c r="C2534" t="s">
        <v>16</v>
      </c>
      <c r="D2534" t="s">
        <v>18</v>
      </c>
      <c r="E2534">
        <v>4</v>
      </c>
      <c r="F2534" t="b">
        <v>0</v>
      </c>
      <c r="G2534" t="b">
        <v>0</v>
      </c>
      <c r="H2534" s="2" t="b">
        <v>0</v>
      </c>
      <c r="I2534">
        <v>9</v>
      </c>
      <c r="J2534">
        <v>97</v>
      </c>
      <c r="K2534">
        <v>1</v>
      </c>
      <c r="L2534" s="6">
        <v>2.8253208260809539</v>
      </c>
      <c r="M2534" s="6">
        <v>0.50515699954098414</v>
      </c>
      <c r="N2534" s="6">
        <v>56.052823308446882</v>
      </c>
      <c r="O2534" s="6">
        <v>2.1134243596125311</v>
      </c>
      <c r="P2534" s="6">
        <v>83.295229208639157</v>
      </c>
      <c r="Q2534" s="6">
        <v>6.2543127170643489</v>
      </c>
    </row>
    <row r="2535" spans="1:17" x14ac:dyDescent="0.2">
      <c r="A2535" t="s">
        <v>21</v>
      </c>
      <c r="B2535" s="1">
        <v>197.08012091955101</v>
      </c>
      <c r="C2535" t="s">
        <v>16</v>
      </c>
      <c r="D2535" t="s">
        <v>18</v>
      </c>
      <c r="E2535">
        <v>6</v>
      </c>
      <c r="F2535" t="b">
        <v>0</v>
      </c>
      <c r="G2535" t="b">
        <v>1</v>
      </c>
      <c r="H2535" s="2" t="b">
        <v>0</v>
      </c>
      <c r="I2535">
        <v>10</v>
      </c>
      <c r="J2535">
        <v>98</v>
      </c>
      <c r="K2535">
        <v>3</v>
      </c>
      <c r="L2535" s="6">
        <v>2.3185965526178589</v>
      </c>
      <c r="M2535" s="6">
        <v>0.39568359599929598</v>
      </c>
      <c r="N2535" s="6">
        <v>101.09261629025956</v>
      </c>
      <c r="O2535" s="6">
        <v>3.8116117125647255</v>
      </c>
      <c r="P2535" s="6">
        <v>152.89163548753874</v>
      </c>
      <c r="Q2535" s="6">
        <v>11.480034441916183</v>
      </c>
    </row>
    <row r="2536" spans="1:17" x14ac:dyDescent="0.2">
      <c r="A2536" t="s">
        <v>21</v>
      </c>
      <c r="B2536" s="1">
        <v>131.93354111499076</v>
      </c>
      <c r="C2536" t="s">
        <v>16</v>
      </c>
      <c r="D2536" t="s">
        <v>18</v>
      </c>
      <c r="E2536">
        <v>4</v>
      </c>
      <c r="F2536" t="b">
        <v>0</v>
      </c>
      <c r="G2536" t="b">
        <v>0</v>
      </c>
      <c r="H2536" s="2" t="b">
        <v>0</v>
      </c>
      <c r="I2536">
        <v>10</v>
      </c>
      <c r="J2536">
        <v>97</v>
      </c>
      <c r="K2536">
        <v>2</v>
      </c>
      <c r="L2536" s="6">
        <v>1.6854704686434625</v>
      </c>
      <c r="M2536" s="6">
        <v>0.52538852473580722</v>
      </c>
      <c r="N2536" s="6">
        <v>105.09449103276994</v>
      </c>
      <c r="O2536" s="6">
        <v>3.9624990196749992</v>
      </c>
      <c r="P2536" s="6">
        <v>142.96473089223616</v>
      </c>
      <c r="Q2536" s="6">
        <v>10.734662032939776</v>
      </c>
    </row>
    <row r="2537" spans="1:17" x14ac:dyDescent="0.2">
      <c r="A2537" t="s">
        <v>21</v>
      </c>
      <c r="B2537" s="1">
        <v>115.99840648653716</v>
      </c>
      <c r="C2537" t="s">
        <v>16</v>
      </c>
      <c r="D2537" t="s">
        <v>18</v>
      </c>
      <c r="E2537">
        <v>4</v>
      </c>
      <c r="F2537" t="b">
        <v>0</v>
      </c>
      <c r="G2537" t="b">
        <v>1</v>
      </c>
      <c r="H2537" s="2" t="b">
        <v>0</v>
      </c>
      <c r="I2537">
        <v>10</v>
      </c>
      <c r="J2537">
        <v>97</v>
      </c>
      <c r="K2537">
        <v>1</v>
      </c>
      <c r="L2537" s="6">
        <v>0.92035413547057299</v>
      </c>
      <c r="M2537" s="6">
        <v>0.892020554263243</v>
      </c>
      <c r="N2537" s="6">
        <v>171.7728238031016</v>
      </c>
      <c r="O2537" s="6">
        <v>6.4765492390496506</v>
      </c>
      <c r="P2537" s="6">
        <v>211.79875049215909</v>
      </c>
      <c r="Q2537" s="6">
        <v>15.90313912629296</v>
      </c>
    </row>
    <row r="2538" spans="1:17" x14ac:dyDescent="0.2">
      <c r="A2538" t="s">
        <v>21</v>
      </c>
      <c r="B2538" s="1">
        <v>208.56279146064259</v>
      </c>
      <c r="C2538" t="s">
        <v>16</v>
      </c>
      <c r="D2538" t="s">
        <v>18</v>
      </c>
      <c r="E2538">
        <v>2</v>
      </c>
      <c r="F2538" t="b">
        <v>0</v>
      </c>
      <c r="G2538" t="b">
        <v>1</v>
      </c>
      <c r="H2538" s="2" t="b">
        <v>0</v>
      </c>
      <c r="I2538">
        <v>10</v>
      </c>
      <c r="J2538">
        <v>98</v>
      </c>
      <c r="K2538">
        <v>1</v>
      </c>
      <c r="L2538" s="6">
        <v>0.2488776278929552</v>
      </c>
      <c r="M2538" s="6">
        <v>0.2402435926872438</v>
      </c>
      <c r="N2538" s="6">
        <v>277.44518334183425</v>
      </c>
      <c r="O2538" s="6">
        <v>10.46083630266374</v>
      </c>
      <c r="P2538" s="6">
        <v>581.52211633949867</v>
      </c>
      <c r="Q2538" s="6">
        <v>43.664219452067712</v>
      </c>
    </row>
    <row r="2539" spans="1:17" x14ac:dyDescent="0.2">
      <c r="A2539" t="s">
        <v>21</v>
      </c>
      <c r="B2539" s="1">
        <v>115.99840648653716</v>
      </c>
      <c r="C2539" t="s">
        <v>16</v>
      </c>
      <c r="D2539" t="s">
        <v>18</v>
      </c>
      <c r="E2539">
        <v>3</v>
      </c>
      <c r="F2539" t="b">
        <v>0</v>
      </c>
      <c r="G2539" t="b">
        <v>0</v>
      </c>
      <c r="H2539" s="2" t="b">
        <v>0</v>
      </c>
      <c r="I2539">
        <v>10</v>
      </c>
      <c r="J2539">
        <v>85</v>
      </c>
      <c r="K2539">
        <v>1</v>
      </c>
      <c r="L2539" s="6">
        <v>1.36750152663679</v>
      </c>
      <c r="M2539" s="6">
        <v>1.223284997136058</v>
      </c>
      <c r="N2539" s="6">
        <v>112.48806314198885</v>
      </c>
      <c r="O2539" s="6">
        <v>4.241267411307831</v>
      </c>
      <c r="P2539" s="6">
        <v>156.23150715555985</v>
      </c>
      <c r="Q2539" s="6">
        <v>11.730812332140188</v>
      </c>
    </row>
    <row r="2540" spans="1:17" x14ac:dyDescent="0.2">
      <c r="A2540" t="s">
        <v>21</v>
      </c>
      <c r="B2540" s="1">
        <v>249.10364867714949</v>
      </c>
      <c r="C2540" t="s">
        <v>16</v>
      </c>
      <c r="D2540" t="s">
        <v>18</v>
      </c>
      <c r="E2540">
        <v>5</v>
      </c>
      <c r="F2540" t="b">
        <v>0</v>
      </c>
      <c r="G2540" t="b">
        <v>0</v>
      </c>
      <c r="H2540" s="2" t="b">
        <v>1</v>
      </c>
      <c r="I2540">
        <v>10</v>
      </c>
      <c r="J2540">
        <v>100</v>
      </c>
      <c r="K2540">
        <v>2</v>
      </c>
      <c r="L2540" s="6">
        <v>2.2910330462452388</v>
      </c>
      <c r="M2540" s="6">
        <v>0.51819914304584613</v>
      </c>
      <c r="N2540" s="6">
        <v>110.09911707600904</v>
      </c>
      <c r="O2540" s="6">
        <v>4.1511942176372916</v>
      </c>
      <c r="P2540" s="6">
        <v>142.55462340137234</v>
      </c>
      <c r="Q2540" s="6">
        <v>10.703868666742917</v>
      </c>
    </row>
    <row r="2541" spans="1:17" x14ac:dyDescent="0.2">
      <c r="A2541" t="s">
        <v>21</v>
      </c>
      <c r="B2541" s="1">
        <v>197.08012091955101</v>
      </c>
      <c r="C2541" t="s">
        <v>16</v>
      </c>
      <c r="D2541" t="s">
        <v>18</v>
      </c>
      <c r="E2541">
        <v>2</v>
      </c>
      <c r="F2541" t="b">
        <v>0</v>
      </c>
      <c r="G2541" t="b">
        <v>1</v>
      </c>
      <c r="H2541" s="2" t="b">
        <v>0</v>
      </c>
      <c r="I2541">
        <v>10</v>
      </c>
      <c r="J2541">
        <v>99</v>
      </c>
      <c r="K2541">
        <v>1</v>
      </c>
      <c r="L2541" s="6">
        <v>3.2523178845056422</v>
      </c>
      <c r="M2541" s="6">
        <v>0.1611431061779581</v>
      </c>
      <c r="N2541" s="6">
        <v>49.326089019091093</v>
      </c>
      <c r="O2541" s="6">
        <v>1.8597985247543063</v>
      </c>
      <c r="P2541" s="6">
        <v>79.673039106509066</v>
      </c>
      <c r="Q2541" s="6">
        <v>5.9823366407078993</v>
      </c>
    </row>
    <row r="2542" spans="1:17" x14ac:dyDescent="0.2">
      <c r="A2542" t="s">
        <v>21</v>
      </c>
      <c r="B2542" s="1">
        <v>152.78982026105501</v>
      </c>
      <c r="C2542" t="s">
        <v>16</v>
      </c>
      <c r="D2542" t="s">
        <v>18</v>
      </c>
      <c r="E2542">
        <v>2</v>
      </c>
      <c r="F2542" t="b">
        <v>0</v>
      </c>
      <c r="G2542" t="b">
        <v>0</v>
      </c>
      <c r="H2542" s="2" t="b">
        <v>0</v>
      </c>
      <c r="I2542">
        <v>9</v>
      </c>
      <c r="J2542">
        <v>95</v>
      </c>
      <c r="K2542">
        <v>1</v>
      </c>
      <c r="L2542" s="6">
        <v>1.4388552079129828</v>
      </c>
      <c r="M2542" s="6">
        <v>0.13502352125164579</v>
      </c>
      <c r="N2542" s="6">
        <v>202.54999651131183</v>
      </c>
      <c r="O2542" s="6">
        <v>7.63697654105375</v>
      </c>
      <c r="P2542" s="6">
        <v>234.64608663981724</v>
      </c>
      <c r="Q2542" s="6">
        <v>17.618656165827343</v>
      </c>
    </row>
    <row r="2543" spans="1:17" x14ac:dyDescent="0.2">
      <c r="A2543" t="s">
        <v>21</v>
      </c>
      <c r="B2543" s="1">
        <v>109.6712206781806</v>
      </c>
      <c r="C2543" t="s">
        <v>16</v>
      </c>
      <c r="D2543" t="s">
        <v>18</v>
      </c>
      <c r="E2543">
        <v>5</v>
      </c>
      <c r="F2543" t="b">
        <v>0</v>
      </c>
      <c r="G2543" t="b">
        <v>1</v>
      </c>
      <c r="H2543" s="2" t="b">
        <v>0</v>
      </c>
      <c r="I2543">
        <v>10</v>
      </c>
      <c r="J2543">
        <v>97</v>
      </c>
      <c r="K2543">
        <v>2</v>
      </c>
      <c r="L2543" s="6">
        <v>2.095880576282199</v>
      </c>
      <c r="M2543" s="6">
        <v>0.1774166252123632</v>
      </c>
      <c r="N2543" s="6">
        <v>110.24998846753653</v>
      </c>
      <c r="O2543" s="6">
        <v>4.1568826960261189</v>
      </c>
      <c r="P2543" s="6">
        <v>139.95021431234073</v>
      </c>
      <c r="Q2543" s="6">
        <v>10.50831378273908</v>
      </c>
    </row>
    <row r="2544" spans="1:17" x14ac:dyDescent="0.2">
      <c r="A2544" t="s">
        <v>21</v>
      </c>
      <c r="B2544" s="1">
        <v>78.738312281770675</v>
      </c>
      <c r="C2544" t="s">
        <v>16</v>
      </c>
      <c r="D2544" t="s">
        <v>18</v>
      </c>
      <c r="E2544">
        <v>2</v>
      </c>
      <c r="F2544" t="b">
        <v>0</v>
      </c>
      <c r="G2544" t="b">
        <v>0</v>
      </c>
      <c r="H2544" s="2" t="b">
        <v>0</v>
      </c>
      <c r="I2544">
        <v>9</v>
      </c>
      <c r="J2544">
        <v>93</v>
      </c>
      <c r="K2544">
        <v>1</v>
      </c>
      <c r="L2544" s="6">
        <v>1.9793710982097208</v>
      </c>
      <c r="M2544" s="6">
        <v>1.1885758894848653</v>
      </c>
      <c r="N2544" s="6">
        <v>77.733497745976663</v>
      </c>
      <c r="O2544" s="6">
        <v>2.9308758773882522</v>
      </c>
      <c r="P2544" s="6">
        <v>112.45088667631184</v>
      </c>
      <c r="Q2544" s="6">
        <v>8.4434969117279817</v>
      </c>
    </row>
    <row r="2545" spans="1:17" x14ac:dyDescent="0.2">
      <c r="A2545" t="s">
        <v>21</v>
      </c>
      <c r="B2545" s="1">
        <v>177.39554284910835</v>
      </c>
      <c r="C2545" t="s">
        <v>16</v>
      </c>
      <c r="D2545" t="s">
        <v>18</v>
      </c>
      <c r="E2545">
        <v>5</v>
      </c>
      <c r="F2545" t="b">
        <v>0</v>
      </c>
      <c r="G2545" t="b">
        <v>1</v>
      </c>
      <c r="H2545" s="2" t="b">
        <v>1</v>
      </c>
      <c r="I2545">
        <v>10</v>
      </c>
      <c r="J2545">
        <v>95</v>
      </c>
      <c r="K2545">
        <v>2</v>
      </c>
      <c r="L2545" s="6">
        <v>1.1025971365377003</v>
      </c>
      <c r="M2545" s="6">
        <v>0.22850274859184691</v>
      </c>
      <c r="N2545" s="6">
        <v>163.65157637917858</v>
      </c>
      <c r="O2545" s="6">
        <v>6.1703444642836853</v>
      </c>
      <c r="P2545" s="6">
        <v>283.51315272794426</v>
      </c>
      <c r="Q2545" s="6">
        <v>21.287892877032618</v>
      </c>
    </row>
    <row r="2546" spans="1:17" x14ac:dyDescent="0.2">
      <c r="A2546" t="s">
        <v>21</v>
      </c>
      <c r="B2546" s="1">
        <v>138.02638670822299</v>
      </c>
      <c r="C2546" t="s">
        <v>16</v>
      </c>
      <c r="D2546" t="s">
        <v>18</v>
      </c>
      <c r="E2546">
        <v>5</v>
      </c>
      <c r="F2546" t="b">
        <v>0</v>
      </c>
      <c r="G2546" t="b">
        <v>1</v>
      </c>
      <c r="H2546" s="2" t="b">
        <v>1</v>
      </c>
      <c r="I2546">
        <v>10</v>
      </c>
      <c r="J2546">
        <v>96</v>
      </c>
      <c r="K2546">
        <v>2</v>
      </c>
      <c r="L2546" s="6">
        <v>1.5485721825940706</v>
      </c>
      <c r="M2546" s="6">
        <v>0.57657519791514467</v>
      </c>
      <c r="N2546" s="6">
        <v>118.52677483410028</v>
      </c>
      <c r="O2546" s="6">
        <v>4.4689519352533376</v>
      </c>
      <c r="P2546" s="6">
        <v>157.08392850417272</v>
      </c>
      <c r="Q2546" s="6">
        <v>11.79481731455728</v>
      </c>
    </row>
    <row r="2547" spans="1:17" x14ac:dyDescent="0.2">
      <c r="A2547" t="s">
        <v>21</v>
      </c>
      <c r="B2547" s="1">
        <v>109.43688046305628</v>
      </c>
      <c r="C2547" t="s">
        <v>16</v>
      </c>
      <c r="D2547" t="s">
        <v>18</v>
      </c>
      <c r="E2547">
        <v>4</v>
      </c>
      <c r="F2547" t="b">
        <v>0</v>
      </c>
      <c r="G2547" t="b">
        <v>0</v>
      </c>
      <c r="H2547" s="2" t="b">
        <v>0</v>
      </c>
      <c r="I2547">
        <v>10</v>
      </c>
      <c r="J2547">
        <v>100</v>
      </c>
      <c r="K2547">
        <v>1</v>
      </c>
      <c r="L2547" s="6">
        <v>1.5666511145646458</v>
      </c>
      <c r="M2547" s="6">
        <v>0.72556225769633675</v>
      </c>
      <c r="N2547" s="6">
        <v>102.77213337138362</v>
      </c>
      <c r="O2547" s="6">
        <v>3.8749364855578818</v>
      </c>
      <c r="P2547" s="6">
        <v>149.61965186311394</v>
      </c>
      <c r="Q2547" s="6">
        <v>11.234353999150276</v>
      </c>
    </row>
    <row r="2548" spans="1:17" x14ac:dyDescent="0.2">
      <c r="A2548" t="s">
        <v>21</v>
      </c>
      <c r="B2548" s="1">
        <v>214.1869566236262</v>
      </c>
      <c r="C2548" t="s">
        <v>16</v>
      </c>
      <c r="D2548" t="s">
        <v>18</v>
      </c>
      <c r="E2548">
        <v>5</v>
      </c>
      <c r="F2548" t="b">
        <v>0</v>
      </c>
      <c r="G2548" t="b">
        <v>1</v>
      </c>
      <c r="H2548" s="2" t="b">
        <v>1</v>
      </c>
      <c r="I2548">
        <v>10</v>
      </c>
      <c r="J2548">
        <v>100</v>
      </c>
      <c r="K2548">
        <v>2</v>
      </c>
      <c r="L2548" s="6">
        <v>0.91038900152305635</v>
      </c>
      <c r="M2548" s="6">
        <v>0.78955034076328334</v>
      </c>
      <c r="N2548" s="6">
        <v>149.44690073928112</v>
      </c>
      <c r="O2548" s="6">
        <v>5.6347691668083471</v>
      </c>
      <c r="P2548" s="6">
        <v>186.4279808277428</v>
      </c>
      <c r="Q2548" s="6">
        <v>13.998147341512423</v>
      </c>
    </row>
    <row r="2549" spans="1:17" x14ac:dyDescent="0.2">
      <c r="A2549" t="s">
        <v>21</v>
      </c>
      <c r="B2549" s="1">
        <v>110.13990110842924</v>
      </c>
      <c r="C2549" t="s">
        <v>16</v>
      </c>
      <c r="D2549" t="s">
        <v>18</v>
      </c>
      <c r="E2549">
        <v>2</v>
      </c>
      <c r="F2549" t="b">
        <v>0</v>
      </c>
      <c r="G2549" t="b">
        <v>0</v>
      </c>
      <c r="H2549" s="2" t="b">
        <v>1</v>
      </c>
      <c r="I2549">
        <v>10</v>
      </c>
      <c r="J2549">
        <v>93</v>
      </c>
      <c r="K2549">
        <v>0</v>
      </c>
      <c r="L2549" s="6">
        <v>1.1813126835074694</v>
      </c>
      <c r="M2549" s="6">
        <v>0.76973556611292271</v>
      </c>
      <c r="N2549" s="6">
        <v>114.94104519391084</v>
      </c>
      <c r="O2549" s="6">
        <v>4.3337550277423631</v>
      </c>
      <c r="P2549" s="6">
        <v>183.38219108089527</v>
      </c>
      <c r="Q2549" s="6">
        <v>13.769450911618501</v>
      </c>
    </row>
    <row r="2550" spans="1:17" x14ac:dyDescent="0.2">
      <c r="A2550" t="s">
        <v>21</v>
      </c>
      <c r="B2550" s="1">
        <v>235.2775759848148</v>
      </c>
      <c r="C2550" t="s">
        <v>16</v>
      </c>
      <c r="D2550" t="s">
        <v>18</v>
      </c>
      <c r="E2550">
        <v>6</v>
      </c>
      <c r="F2550" t="b">
        <v>0</v>
      </c>
      <c r="G2550" t="b">
        <v>0</v>
      </c>
      <c r="H2550" s="2" t="b">
        <v>1</v>
      </c>
      <c r="I2550">
        <v>10</v>
      </c>
      <c r="J2550">
        <v>99</v>
      </c>
      <c r="K2550">
        <v>3</v>
      </c>
      <c r="L2550" s="6">
        <v>0.8798828151931033</v>
      </c>
      <c r="M2550" s="6">
        <v>0.45314422316809527</v>
      </c>
      <c r="N2550" s="6">
        <v>126.45192674128616</v>
      </c>
      <c r="O2550" s="6">
        <v>4.767763094186563</v>
      </c>
      <c r="P2550" s="6">
        <v>197.75083800185945</v>
      </c>
      <c r="Q2550" s="6">
        <v>14.84833636542637</v>
      </c>
    </row>
    <row r="2551" spans="1:17" x14ac:dyDescent="0.2">
      <c r="A2551" t="s">
        <v>21</v>
      </c>
      <c r="B2551" s="1">
        <v>324.56119794717972</v>
      </c>
      <c r="C2551" t="s">
        <v>16</v>
      </c>
      <c r="D2551" t="s">
        <v>18</v>
      </c>
      <c r="E2551">
        <v>6</v>
      </c>
      <c r="F2551" t="b">
        <v>0</v>
      </c>
      <c r="G2551" t="b">
        <v>1</v>
      </c>
      <c r="H2551" s="2" t="b">
        <v>0</v>
      </c>
      <c r="I2551">
        <v>10</v>
      </c>
      <c r="J2551">
        <v>99</v>
      </c>
      <c r="K2551">
        <v>2</v>
      </c>
      <c r="L2551" s="6">
        <v>1.2513040788034144</v>
      </c>
      <c r="M2551" s="6">
        <v>0.30295395548784021</v>
      </c>
      <c r="N2551" s="6">
        <v>329.89612013271386</v>
      </c>
      <c r="O2551" s="6">
        <v>12.43845457335016</v>
      </c>
      <c r="P2551" s="6">
        <v>316.90771290033456</v>
      </c>
      <c r="Q2551" s="6">
        <v>23.795359683370297</v>
      </c>
    </row>
    <row r="2552" spans="1:17" x14ac:dyDescent="0.2">
      <c r="A2552" t="s">
        <v>21</v>
      </c>
      <c r="B2552" s="1">
        <v>125.13767487638556</v>
      </c>
      <c r="C2552" t="s">
        <v>16</v>
      </c>
      <c r="D2552" t="s">
        <v>18</v>
      </c>
      <c r="E2552">
        <v>3</v>
      </c>
      <c r="F2552" t="b">
        <v>0</v>
      </c>
      <c r="G2552" t="b">
        <v>0</v>
      </c>
      <c r="H2552" s="2" t="b">
        <v>0</v>
      </c>
      <c r="I2552">
        <v>10</v>
      </c>
      <c r="J2552">
        <v>90</v>
      </c>
      <c r="K2552">
        <v>1</v>
      </c>
      <c r="L2552" s="6">
        <v>1.3834634479478931</v>
      </c>
      <c r="M2552" s="6">
        <v>0.381686772999486</v>
      </c>
      <c r="N2552" s="6">
        <v>145.6213745936835</v>
      </c>
      <c r="O2552" s="6">
        <v>5.4905309345974409</v>
      </c>
      <c r="P2552" s="6">
        <v>263.62500386147155</v>
      </c>
      <c r="Q2552" s="6">
        <v>19.794569627235401</v>
      </c>
    </row>
    <row r="2553" spans="1:17" x14ac:dyDescent="0.2">
      <c r="A2553" t="s">
        <v>21</v>
      </c>
      <c r="B2553" s="1">
        <v>127.48107702762871</v>
      </c>
      <c r="C2553" t="s">
        <v>16</v>
      </c>
      <c r="D2553" t="s">
        <v>18</v>
      </c>
      <c r="E2553">
        <v>5</v>
      </c>
      <c r="F2553" t="b">
        <v>0</v>
      </c>
      <c r="G2553" t="b">
        <v>1</v>
      </c>
      <c r="H2553" s="2" t="b">
        <v>0</v>
      </c>
      <c r="I2553">
        <v>10</v>
      </c>
      <c r="J2553">
        <v>99</v>
      </c>
      <c r="K2553">
        <v>2</v>
      </c>
      <c r="L2553" s="6">
        <v>3.1829337898365861</v>
      </c>
      <c r="M2553" s="6">
        <v>0.21249005006559579</v>
      </c>
      <c r="N2553" s="6">
        <v>50.42826428693315</v>
      </c>
      <c r="O2553" s="6">
        <v>1.9013551123110448</v>
      </c>
      <c r="P2553" s="6">
        <v>74.286407819263786</v>
      </c>
      <c r="Q2553" s="6">
        <v>5.577875582349221</v>
      </c>
    </row>
    <row r="2554" spans="1:17" x14ac:dyDescent="0.2">
      <c r="A2554" t="s">
        <v>21</v>
      </c>
      <c r="B2554" s="1">
        <v>81.081714433013858</v>
      </c>
      <c r="C2554" t="s">
        <v>16</v>
      </c>
      <c r="D2554" t="s">
        <v>18</v>
      </c>
      <c r="E2554">
        <v>3</v>
      </c>
      <c r="F2554" t="b">
        <v>0</v>
      </c>
      <c r="G2554" t="b">
        <v>1</v>
      </c>
      <c r="H2554" s="2" t="b">
        <v>0</v>
      </c>
      <c r="I2554">
        <v>9</v>
      </c>
      <c r="J2554">
        <v>97</v>
      </c>
      <c r="K2554">
        <v>1</v>
      </c>
      <c r="L2554" s="6">
        <v>1.4466041620987615</v>
      </c>
      <c r="M2554" s="6">
        <v>0.57728426278237643</v>
      </c>
      <c r="N2554" s="6">
        <v>155.06380005653452</v>
      </c>
      <c r="O2554" s="6">
        <v>5.8465496114302224</v>
      </c>
      <c r="P2554" s="6">
        <v>173.23462285376576</v>
      </c>
      <c r="Q2554" s="6">
        <v>13.007509734276349</v>
      </c>
    </row>
    <row r="2555" spans="1:17" x14ac:dyDescent="0.2">
      <c r="A2555" t="s">
        <v>21</v>
      </c>
      <c r="B2555" s="1">
        <v>102.17233379420244</v>
      </c>
      <c r="C2555" t="s">
        <v>16</v>
      </c>
      <c r="D2555" t="s">
        <v>18</v>
      </c>
      <c r="E2555">
        <v>2</v>
      </c>
      <c r="F2555" t="b">
        <v>0</v>
      </c>
      <c r="G2555" t="b">
        <v>0</v>
      </c>
      <c r="H2555" s="2" t="b">
        <v>0</v>
      </c>
      <c r="I2555">
        <v>10</v>
      </c>
      <c r="J2555">
        <v>96</v>
      </c>
      <c r="K2555">
        <v>0</v>
      </c>
      <c r="L2555" s="6">
        <v>2.633825467143283</v>
      </c>
      <c r="M2555" s="6">
        <v>0.53231304806135049</v>
      </c>
      <c r="N2555" s="6">
        <v>59.566136392021733</v>
      </c>
      <c r="O2555" s="6">
        <v>2.2458908620206905</v>
      </c>
      <c r="P2555" s="6">
        <v>87.507279513412584</v>
      </c>
      <c r="Q2555" s="6">
        <v>6.5705790871354806</v>
      </c>
    </row>
    <row r="2556" spans="1:17" x14ac:dyDescent="0.2">
      <c r="A2556" t="s">
        <v>21</v>
      </c>
      <c r="B2556" s="1">
        <v>157.47662456354135</v>
      </c>
      <c r="C2556" t="s">
        <v>16</v>
      </c>
      <c r="D2556" t="s">
        <v>18</v>
      </c>
      <c r="E2556">
        <v>5</v>
      </c>
      <c r="F2556" t="b">
        <v>0</v>
      </c>
      <c r="G2556" t="b">
        <v>1</v>
      </c>
      <c r="H2556" s="2" t="b">
        <v>0</v>
      </c>
      <c r="I2556">
        <v>10</v>
      </c>
      <c r="J2556">
        <v>98</v>
      </c>
      <c r="K2556">
        <v>2</v>
      </c>
      <c r="L2556" s="6">
        <v>1.9916045467137089</v>
      </c>
      <c r="M2556" s="6">
        <v>0.65456462472756993</v>
      </c>
      <c r="N2556" s="6">
        <v>134.65462062798667</v>
      </c>
      <c r="O2556" s="6">
        <v>5.0770387390403924</v>
      </c>
      <c r="P2556" s="6">
        <v>165.39066300623779</v>
      </c>
      <c r="Q2556" s="6">
        <v>12.418537493097279</v>
      </c>
    </row>
    <row r="2557" spans="1:17" x14ac:dyDescent="0.2">
      <c r="A2557" t="s">
        <v>21</v>
      </c>
      <c r="B2557" s="1">
        <v>214.42129683875049</v>
      </c>
      <c r="C2557" t="s">
        <v>16</v>
      </c>
      <c r="D2557" t="s">
        <v>18</v>
      </c>
      <c r="E2557">
        <v>4</v>
      </c>
      <c r="F2557" t="b">
        <v>0</v>
      </c>
      <c r="G2557" t="b">
        <v>0</v>
      </c>
      <c r="H2557" s="2" t="b">
        <v>1</v>
      </c>
      <c r="I2557">
        <v>10</v>
      </c>
      <c r="J2557">
        <v>100</v>
      </c>
      <c r="K2557">
        <v>1</v>
      </c>
      <c r="L2557" s="6">
        <v>1.2050067500509205</v>
      </c>
      <c r="M2557" s="6">
        <v>0.27487718964233399</v>
      </c>
      <c r="N2557" s="6">
        <v>364.8033709970457</v>
      </c>
      <c r="O2557" s="6">
        <v>13.754602983891809</v>
      </c>
      <c r="P2557" s="6">
        <v>346.74147437448329</v>
      </c>
      <c r="Q2557" s="6">
        <v>26.035460053563892</v>
      </c>
    </row>
    <row r="2558" spans="1:17" x14ac:dyDescent="0.2">
      <c r="A2558" t="s">
        <v>21</v>
      </c>
      <c r="B2558" s="1">
        <v>115.99840648653716</v>
      </c>
      <c r="C2558" t="s">
        <v>16</v>
      </c>
      <c r="D2558" t="s">
        <v>18</v>
      </c>
      <c r="E2558">
        <v>4</v>
      </c>
      <c r="F2558" t="b">
        <v>0</v>
      </c>
      <c r="G2558" t="b">
        <v>1</v>
      </c>
      <c r="H2558" s="2" t="b">
        <v>0</v>
      </c>
      <c r="I2558">
        <v>10</v>
      </c>
      <c r="J2558">
        <v>100</v>
      </c>
      <c r="K2558">
        <v>1</v>
      </c>
      <c r="L2558" s="6">
        <v>1.5890542538403232</v>
      </c>
      <c r="M2558" s="6">
        <v>0.26009149680615828</v>
      </c>
      <c r="N2558" s="6">
        <v>193.80243467220771</v>
      </c>
      <c r="O2558" s="6">
        <v>7.3071571102599098</v>
      </c>
      <c r="P2558" s="6">
        <v>233.68694910895209</v>
      </c>
      <c r="Q2558" s="6">
        <v>17.546638283006249</v>
      </c>
    </row>
    <row r="2559" spans="1:17" x14ac:dyDescent="0.2">
      <c r="A2559" t="s">
        <v>21</v>
      </c>
      <c r="B2559" s="1">
        <v>119.51350971340192</v>
      </c>
      <c r="C2559" t="s">
        <v>16</v>
      </c>
      <c r="D2559" t="s">
        <v>18</v>
      </c>
      <c r="E2559">
        <v>2</v>
      </c>
      <c r="F2559" t="b">
        <v>0</v>
      </c>
      <c r="G2559" t="b">
        <v>1</v>
      </c>
      <c r="H2559" s="2" t="b">
        <v>1</v>
      </c>
      <c r="I2559">
        <v>10</v>
      </c>
      <c r="J2559">
        <v>100</v>
      </c>
      <c r="K2559">
        <v>1</v>
      </c>
      <c r="L2559" s="6">
        <v>4.1435268238138931</v>
      </c>
      <c r="M2559" s="6">
        <v>0.50330698256049788</v>
      </c>
      <c r="N2559" s="6">
        <v>41.305857690084778</v>
      </c>
      <c r="O2559" s="6">
        <v>1.5574024765271473</v>
      </c>
      <c r="P2559" s="6">
        <v>61.117636012212799</v>
      </c>
      <c r="Q2559" s="6">
        <v>4.5890840541494864</v>
      </c>
    </row>
    <row r="2560" spans="1:17" x14ac:dyDescent="0.2">
      <c r="A2560" t="s">
        <v>21</v>
      </c>
      <c r="B2560" s="1">
        <v>139.19808778384458</v>
      </c>
      <c r="C2560" t="s">
        <v>16</v>
      </c>
      <c r="D2560" t="s">
        <v>18</v>
      </c>
      <c r="E2560">
        <v>3</v>
      </c>
      <c r="F2560" t="b">
        <v>0</v>
      </c>
      <c r="G2560" t="b">
        <v>0</v>
      </c>
      <c r="H2560" s="2" t="b">
        <v>0</v>
      </c>
      <c r="I2560">
        <v>10</v>
      </c>
      <c r="J2560">
        <v>98</v>
      </c>
      <c r="K2560">
        <v>1</v>
      </c>
      <c r="L2560" s="6">
        <v>2.2264644758034646</v>
      </c>
      <c r="M2560" s="6">
        <v>0.21548493194411569</v>
      </c>
      <c r="N2560" s="6">
        <v>112.54408705075038</v>
      </c>
      <c r="O2560" s="6">
        <v>4.2433797454688742</v>
      </c>
      <c r="P2560" s="6">
        <v>158.32240313483584</v>
      </c>
      <c r="Q2560" s="6">
        <v>11.887809526787301</v>
      </c>
    </row>
    <row r="2561" spans="1:17" x14ac:dyDescent="0.2">
      <c r="A2561" t="s">
        <v>21</v>
      </c>
      <c r="B2561" s="1">
        <v>140.36978885946618</v>
      </c>
      <c r="C2561" t="s">
        <v>16</v>
      </c>
      <c r="D2561" t="s">
        <v>18</v>
      </c>
      <c r="E2561">
        <v>6</v>
      </c>
      <c r="F2561" t="b">
        <v>0</v>
      </c>
      <c r="G2561" t="b">
        <v>0</v>
      </c>
      <c r="H2561" s="2" t="b">
        <v>0</v>
      </c>
      <c r="I2561">
        <v>9</v>
      </c>
      <c r="J2561">
        <v>88</v>
      </c>
      <c r="K2561">
        <v>2</v>
      </c>
      <c r="L2561" s="6">
        <v>1.6190765183684934</v>
      </c>
      <c r="M2561" s="6">
        <v>0.17151293222302511</v>
      </c>
      <c r="N2561" s="6">
        <v>177.84391827472751</v>
      </c>
      <c r="O2561" s="6">
        <v>6.7054547283456669</v>
      </c>
      <c r="P2561" s="6">
        <v>221.45137489733889</v>
      </c>
      <c r="Q2561" s="6">
        <v>16.627916909413585</v>
      </c>
    </row>
    <row r="2562" spans="1:17" x14ac:dyDescent="0.2">
      <c r="A2562" t="s">
        <v>21</v>
      </c>
      <c r="B2562" s="1">
        <v>89.283621962364975</v>
      </c>
      <c r="C2562" t="s">
        <v>16</v>
      </c>
      <c r="D2562" t="s">
        <v>18</v>
      </c>
      <c r="E2562">
        <v>4</v>
      </c>
      <c r="F2562" t="b">
        <v>0</v>
      </c>
      <c r="G2562" t="b">
        <v>0</v>
      </c>
      <c r="H2562" s="2" t="b">
        <v>0</v>
      </c>
      <c r="I2562">
        <v>10</v>
      </c>
      <c r="J2562">
        <v>93</v>
      </c>
      <c r="K2562">
        <v>1</v>
      </c>
      <c r="L2562" s="6">
        <v>1.8640641870976589</v>
      </c>
      <c r="M2562" s="6">
        <v>0.2330901291115999</v>
      </c>
      <c r="N2562" s="6">
        <v>101.46751527587776</v>
      </c>
      <c r="O2562" s="6">
        <v>3.8257469621709688</v>
      </c>
      <c r="P2562" s="6">
        <v>141.67722165603809</v>
      </c>
      <c r="Q2562" s="6">
        <v>10.637988004117291</v>
      </c>
    </row>
    <row r="2563" spans="1:17" x14ac:dyDescent="0.2">
      <c r="A2563" t="s">
        <v>21</v>
      </c>
      <c r="B2563" s="1">
        <v>115.99840648653716</v>
      </c>
      <c r="C2563" t="s">
        <v>16</v>
      </c>
      <c r="D2563" t="s">
        <v>18</v>
      </c>
      <c r="E2563">
        <v>5</v>
      </c>
      <c r="F2563" t="b">
        <v>0</v>
      </c>
      <c r="G2563" t="b">
        <v>1</v>
      </c>
      <c r="H2563" s="2" t="b">
        <v>1</v>
      </c>
      <c r="I2563">
        <v>9</v>
      </c>
      <c r="J2563">
        <v>96</v>
      </c>
      <c r="K2563">
        <v>1</v>
      </c>
      <c r="L2563" s="6">
        <v>2.6560868220257965</v>
      </c>
      <c r="M2563" s="6">
        <v>0.31936514760427848</v>
      </c>
      <c r="N2563" s="6">
        <v>87.548656818097015</v>
      </c>
      <c r="O2563" s="6">
        <v>3.3009481601409583</v>
      </c>
      <c r="P2563" s="6">
        <v>122.38122121378504</v>
      </c>
      <c r="Q2563" s="6">
        <v>9.1891268616360886</v>
      </c>
    </row>
    <row r="2564" spans="1:17" x14ac:dyDescent="0.2">
      <c r="A2564" t="s">
        <v>21</v>
      </c>
      <c r="B2564" s="1">
        <v>156.5392637030441</v>
      </c>
      <c r="C2564" t="s">
        <v>16</v>
      </c>
      <c r="D2564" t="s">
        <v>18</v>
      </c>
      <c r="E2564">
        <v>4</v>
      </c>
      <c r="F2564" t="b">
        <v>0</v>
      </c>
      <c r="G2564" t="b">
        <v>1</v>
      </c>
      <c r="H2564" s="2" t="b">
        <v>0</v>
      </c>
      <c r="I2564">
        <v>10</v>
      </c>
      <c r="J2564">
        <v>98</v>
      </c>
      <c r="K2564">
        <v>1</v>
      </c>
      <c r="L2564" s="6">
        <v>1.6080512769695952</v>
      </c>
      <c r="M2564" s="6">
        <v>0.60759919572766796</v>
      </c>
      <c r="N2564" s="6">
        <v>117.61342294791494</v>
      </c>
      <c r="O2564" s="6">
        <v>4.4345147738183082</v>
      </c>
      <c r="P2564" s="6">
        <v>145.59168552844113</v>
      </c>
      <c r="Q2564" s="6">
        <v>10.931909773830366</v>
      </c>
    </row>
    <row r="2565" spans="1:17" x14ac:dyDescent="0.2">
      <c r="A2565" t="s">
        <v>21</v>
      </c>
      <c r="B2565" s="1">
        <v>121.62257164952078</v>
      </c>
      <c r="C2565" t="s">
        <v>16</v>
      </c>
      <c r="D2565" t="s">
        <v>18</v>
      </c>
      <c r="E2565">
        <v>2</v>
      </c>
      <c r="F2565" t="b">
        <v>0</v>
      </c>
      <c r="G2565" t="b">
        <v>0</v>
      </c>
      <c r="H2565" s="2" t="b">
        <v>1</v>
      </c>
      <c r="I2565">
        <v>10</v>
      </c>
      <c r="J2565">
        <v>97</v>
      </c>
      <c r="K2565">
        <v>1</v>
      </c>
      <c r="L2565" s="6">
        <v>1.2059910203380009</v>
      </c>
      <c r="M2565" s="6">
        <v>0.86094107888736959</v>
      </c>
      <c r="N2565" s="6">
        <v>157.60394931561737</v>
      </c>
      <c r="O2565" s="6">
        <v>5.9423237937877493</v>
      </c>
      <c r="P2565" s="6">
        <v>188.66900903805185</v>
      </c>
      <c r="Q2565" s="6">
        <v>14.166417377722162</v>
      </c>
    </row>
    <row r="2566" spans="1:17" x14ac:dyDescent="0.2">
      <c r="A2566" t="s">
        <v>21</v>
      </c>
      <c r="B2566" s="1">
        <v>281.91127879455394</v>
      </c>
      <c r="C2566" t="s">
        <v>16</v>
      </c>
      <c r="D2566" t="s">
        <v>18</v>
      </c>
      <c r="E2566">
        <v>4</v>
      </c>
      <c r="F2566" t="b">
        <v>0</v>
      </c>
      <c r="G2566" t="b">
        <v>1</v>
      </c>
      <c r="H2566" s="2" t="b">
        <v>1</v>
      </c>
      <c r="I2566">
        <v>10</v>
      </c>
      <c r="J2566">
        <v>97</v>
      </c>
      <c r="K2566">
        <v>2</v>
      </c>
      <c r="L2566" s="6">
        <v>0.35375256980475178</v>
      </c>
      <c r="M2566" s="6">
        <v>0.32254707942160438</v>
      </c>
      <c r="N2566" s="6">
        <v>296.30827547866119</v>
      </c>
      <c r="O2566" s="6">
        <v>11.172053259572634</v>
      </c>
      <c r="P2566" s="6">
        <v>541.8316168571663</v>
      </c>
      <c r="Q2566" s="6">
        <v>40.684015207269972</v>
      </c>
    </row>
    <row r="2567" spans="1:17" x14ac:dyDescent="0.2">
      <c r="A2567" t="s">
        <v>21</v>
      </c>
      <c r="B2567" s="1">
        <v>133.33958240573665</v>
      </c>
      <c r="C2567" t="s">
        <v>16</v>
      </c>
      <c r="D2567" t="s">
        <v>18</v>
      </c>
      <c r="E2567">
        <v>2</v>
      </c>
      <c r="F2567" t="b">
        <v>0</v>
      </c>
      <c r="G2567" t="b">
        <v>1</v>
      </c>
      <c r="H2567" s="2" t="b">
        <v>1</v>
      </c>
      <c r="I2567">
        <v>10</v>
      </c>
      <c r="J2567">
        <v>96</v>
      </c>
      <c r="K2567">
        <v>1</v>
      </c>
      <c r="L2567" s="6">
        <v>2.0666701405476982</v>
      </c>
      <c r="M2567" s="6">
        <v>0.77654909019285001</v>
      </c>
      <c r="N2567" s="6">
        <v>128.11272629040508</v>
      </c>
      <c r="O2567" s="6">
        <v>4.8303821384446337</v>
      </c>
      <c r="P2567" s="6">
        <v>157.04188185954055</v>
      </c>
      <c r="Q2567" s="6">
        <v>11.791660196595888</v>
      </c>
    </row>
    <row r="2568" spans="1:17" x14ac:dyDescent="0.2">
      <c r="A2568" t="s">
        <v>21</v>
      </c>
      <c r="B2568" s="1">
        <v>281.91127879455394</v>
      </c>
      <c r="C2568" t="s">
        <v>16</v>
      </c>
      <c r="D2568" t="s">
        <v>18</v>
      </c>
      <c r="E2568">
        <v>4</v>
      </c>
      <c r="F2568" t="b">
        <v>0</v>
      </c>
      <c r="G2568" t="b">
        <v>1</v>
      </c>
      <c r="H2568" s="2" t="b">
        <v>1</v>
      </c>
      <c r="I2568">
        <v>9</v>
      </c>
      <c r="J2568">
        <v>92</v>
      </c>
      <c r="K2568">
        <v>1</v>
      </c>
      <c r="L2568" s="6">
        <v>0.49531775416988461</v>
      </c>
      <c r="M2568" s="6">
        <v>0.46416901393159049</v>
      </c>
      <c r="N2568" s="6">
        <v>325.02402947619362</v>
      </c>
      <c r="O2568" s="6">
        <v>12.254756510202304</v>
      </c>
      <c r="P2568" s="6">
        <v>446.86105204907489</v>
      </c>
      <c r="Q2568" s="6">
        <v>33.553047241046706</v>
      </c>
    </row>
    <row r="2569" spans="1:17" x14ac:dyDescent="0.2">
      <c r="A2569" t="s">
        <v>21</v>
      </c>
      <c r="B2569" s="1">
        <v>91.627024113608144</v>
      </c>
      <c r="C2569" t="s">
        <v>16</v>
      </c>
      <c r="D2569" t="s">
        <v>18</v>
      </c>
      <c r="E2569">
        <v>5</v>
      </c>
      <c r="F2569" t="b">
        <v>0</v>
      </c>
      <c r="G2569" t="b">
        <v>0</v>
      </c>
      <c r="H2569" s="2" t="b">
        <v>0</v>
      </c>
      <c r="I2569">
        <v>9</v>
      </c>
      <c r="J2569">
        <v>85</v>
      </c>
      <c r="K2569">
        <v>2</v>
      </c>
      <c r="L2569" s="6">
        <v>2.8046046554027573</v>
      </c>
      <c r="M2569" s="6">
        <v>0.48001192560108807</v>
      </c>
      <c r="N2569" s="6">
        <v>58.601415980535272</v>
      </c>
      <c r="O2569" s="6">
        <v>2.2095168937259722</v>
      </c>
      <c r="P2569" s="6">
        <v>83.322475536618654</v>
      </c>
      <c r="Q2569" s="6">
        <v>6.2563585371814723</v>
      </c>
    </row>
    <row r="2570" spans="1:17" x14ac:dyDescent="0.2">
      <c r="A2570" t="s">
        <v>21</v>
      </c>
      <c r="B2570" s="1">
        <v>69.599043891922292</v>
      </c>
      <c r="C2570" t="s">
        <v>16</v>
      </c>
      <c r="D2570" t="s">
        <v>18</v>
      </c>
      <c r="E2570">
        <v>5</v>
      </c>
      <c r="F2570" t="b">
        <v>0</v>
      </c>
      <c r="G2570" t="b">
        <v>0</v>
      </c>
      <c r="H2570" s="2" t="b">
        <v>0</v>
      </c>
      <c r="I2570">
        <v>9</v>
      </c>
      <c r="J2570">
        <v>95</v>
      </c>
      <c r="K2570">
        <v>2</v>
      </c>
      <c r="L2570" s="6">
        <v>2.1301793799438768</v>
      </c>
      <c r="M2570" s="6">
        <v>0.3983121789228678</v>
      </c>
      <c r="N2570" s="6">
        <v>85.029225810736349</v>
      </c>
      <c r="O2570" s="6">
        <v>3.2059551419656045</v>
      </c>
      <c r="P2570" s="6">
        <v>126.88329374462394</v>
      </c>
      <c r="Q2570" s="6">
        <v>9.5271698654225698</v>
      </c>
    </row>
    <row r="2571" spans="1:17" x14ac:dyDescent="0.2">
      <c r="A2571" t="s">
        <v>21</v>
      </c>
      <c r="B2571" s="1">
        <v>75.223209054905922</v>
      </c>
      <c r="C2571" t="s">
        <v>16</v>
      </c>
      <c r="D2571" t="s">
        <v>18</v>
      </c>
      <c r="E2571">
        <v>2</v>
      </c>
      <c r="F2571" t="b">
        <v>0</v>
      </c>
      <c r="G2571" t="b">
        <v>0</v>
      </c>
      <c r="H2571" s="2" t="b">
        <v>0</v>
      </c>
      <c r="I2571">
        <v>9</v>
      </c>
      <c r="J2571">
        <v>91</v>
      </c>
      <c r="K2571">
        <v>1</v>
      </c>
      <c r="L2571" s="6">
        <v>1.8676323941132209</v>
      </c>
      <c r="M2571" s="6">
        <v>1.1941526856304725</v>
      </c>
      <c r="N2571" s="6">
        <v>81.353353822271046</v>
      </c>
      <c r="O2571" s="6">
        <v>3.067359493348754</v>
      </c>
      <c r="P2571" s="6">
        <v>118.26701427165484</v>
      </c>
      <c r="Q2571" s="6">
        <v>8.880207166675568</v>
      </c>
    </row>
    <row r="2572" spans="1:17" x14ac:dyDescent="0.2">
      <c r="A2572" t="s">
        <v>21</v>
      </c>
      <c r="B2572" s="1">
        <v>115.99840648653716</v>
      </c>
      <c r="C2572" t="s">
        <v>16</v>
      </c>
      <c r="D2572" t="s">
        <v>18</v>
      </c>
      <c r="E2572">
        <v>4</v>
      </c>
      <c r="F2572" t="b">
        <v>0</v>
      </c>
      <c r="G2572" t="b">
        <v>1</v>
      </c>
      <c r="H2572" s="2" t="b">
        <v>0</v>
      </c>
      <c r="I2572">
        <v>10</v>
      </c>
      <c r="J2572">
        <v>96</v>
      </c>
      <c r="K2572">
        <v>1</v>
      </c>
      <c r="L2572" s="6">
        <v>1.5297791708436312</v>
      </c>
      <c r="M2572" s="6">
        <v>0.29103539835157932</v>
      </c>
      <c r="N2572" s="6">
        <v>185.49361468736001</v>
      </c>
      <c r="O2572" s="6">
        <v>6.9938800705114694</v>
      </c>
      <c r="P2572" s="6">
        <v>276.6125377523253</v>
      </c>
      <c r="Q2572" s="6">
        <v>20.769752709731151</v>
      </c>
    </row>
    <row r="2573" spans="1:17" x14ac:dyDescent="0.2">
      <c r="A2573" t="s">
        <v>21</v>
      </c>
      <c r="B2573" s="1">
        <v>115.99840648653716</v>
      </c>
      <c r="C2573" t="s">
        <v>16</v>
      </c>
      <c r="D2573" t="s">
        <v>18</v>
      </c>
      <c r="E2573">
        <v>4</v>
      </c>
      <c r="F2573" t="b">
        <v>0</v>
      </c>
      <c r="G2573" t="b">
        <v>1</v>
      </c>
      <c r="H2573" s="2" t="b">
        <v>0</v>
      </c>
      <c r="I2573">
        <v>10</v>
      </c>
      <c r="J2573">
        <v>98</v>
      </c>
      <c r="K2573">
        <v>2</v>
      </c>
      <c r="L2573" s="6">
        <v>1.752315285317632</v>
      </c>
      <c r="M2573" s="6">
        <v>1.0798898459715629</v>
      </c>
      <c r="N2573" s="6">
        <v>86.228170617244942</v>
      </c>
      <c r="O2573" s="6">
        <v>3.2511603432444551</v>
      </c>
      <c r="P2573" s="6">
        <v>126.90834245892611</v>
      </c>
      <c r="Q2573" s="6">
        <v>9.5290506753308275</v>
      </c>
    </row>
    <row r="2574" spans="1:17" x14ac:dyDescent="0.2">
      <c r="A2574" t="s">
        <v>21</v>
      </c>
      <c r="B2574" s="1">
        <v>120.45087057389919</v>
      </c>
      <c r="C2574" t="s">
        <v>16</v>
      </c>
      <c r="D2574" t="s">
        <v>18</v>
      </c>
      <c r="E2574">
        <v>2</v>
      </c>
      <c r="F2574" t="b">
        <v>0</v>
      </c>
      <c r="G2574" t="b">
        <v>1</v>
      </c>
      <c r="H2574" s="2" t="b">
        <v>0</v>
      </c>
      <c r="I2574">
        <v>10</v>
      </c>
      <c r="J2574">
        <v>98</v>
      </c>
      <c r="K2574">
        <v>1</v>
      </c>
      <c r="L2574" s="6">
        <v>1.7732013177835977</v>
      </c>
      <c r="M2574" s="6">
        <v>0.49180884850871792</v>
      </c>
      <c r="N2574" s="6">
        <v>127.48896420692157</v>
      </c>
      <c r="O2574" s="6">
        <v>4.8068637159276708</v>
      </c>
      <c r="P2574" s="6">
        <v>222.5959760808897</v>
      </c>
      <c r="Q2574" s="6">
        <v>16.713860531950687</v>
      </c>
    </row>
    <row r="2575" spans="1:17" x14ac:dyDescent="0.2">
      <c r="A2575" t="s">
        <v>21</v>
      </c>
      <c r="B2575" s="1">
        <v>324.79553816230407</v>
      </c>
      <c r="C2575" t="s">
        <v>16</v>
      </c>
      <c r="D2575" t="s">
        <v>18</v>
      </c>
      <c r="E2575">
        <v>4</v>
      </c>
      <c r="F2575" t="b">
        <v>0</v>
      </c>
      <c r="G2575" t="b">
        <v>0</v>
      </c>
      <c r="H2575" s="2" t="b">
        <v>0</v>
      </c>
      <c r="I2575">
        <v>10</v>
      </c>
      <c r="J2575">
        <v>100</v>
      </c>
      <c r="K2575">
        <v>2</v>
      </c>
      <c r="L2575" s="6">
        <v>2.4622783733062348</v>
      </c>
      <c r="M2575" s="6">
        <v>0.49934628847989848</v>
      </c>
      <c r="N2575" s="6">
        <v>86.47585806935173</v>
      </c>
      <c r="O2575" s="6">
        <v>3.2604991894248219</v>
      </c>
      <c r="P2575" s="6">
        <v>135.87861363009267</v>
      </c>
      <c r="Q2575" s="6">
        <v>10.20259322505856</v>
      </c>
    </row>
    <row r="2576" spans="1:17" x14ac:dyDescent="0.2">
      <c r="A2576" t="s">
        <v>21</v>
      </c>
      <c r="B2576" s="1">
        <v>147.1656550980714</v>
      </c>
      <c r="C2576" t="s">
        <v>16</v>
      </c>
      <c r="D2576" t="s">
        <v>18</v>
      </c>
      <c r="E2576">
        <v>4</v>
      </c>
      <c r="F2576" t="b">
        <v>0</v>
      </c>
      <c r="G2576" t="b">
        <v>0</v>
      </c>
      <c r="H2576" s="2" t="b">
        <v>1</v>
      </c>
      <c r="I2576">
        <v>9</v>
      </c>
      <c r="J2576">
        <v>93</v>
      </c>
      <c r="K2576">
        <v>1</v>
      </c>
      <c r="L2576" s="6">
        <v>1.2502659777015961</v>
      </c>
      <c r="M2576" s="6">
        <v>0.2815841387541182</v>
      </c>
      <c r="N2576" s="6">
        <v>197.84609469334032</v>
      </c>
      <c r="O2576" s="6">
        <v>7.4596198960080287</v>
      </c>
      <c r="P2576" s="6">
        <v>386.07601363203617</v>
      </c>
      <c r="Q2576" s="6">
        <v>28.988936638425301</v>
      </c>
    </row>
    <row r="2577" spans="1:17" x14ac:dyDescent="0.2">
      <c r="A2577" t="s">
        <v>21</v>
      </c>
      <c r="B2577" s="1">
        <v>475.24195627211589</v>
      </c>
      <c r="C2577" t="s">
        <v>16</v>
      </c>
      <c r="D2577" t="s">
        <v>18</v>
      </c>
      <c r="E2577">
        <v>6</v>
      </c>
      <c r="F2577" t="b">
        <v>0</v>
      </c>
      <c r="G2577" t="b">
        <v>0</v>
      </c>
      <c r="H2577" s="2" t="b">
        <v>0</v>
      </c>
      <c r="I2577">
        <v>10</v>
      </c>
      <c r="J2577">
        <v>100</v>
      </c>
      <c r="K2577">
        <v>2</v>
      </c>
      <c r="L2577" s="6">
        <v>0.96073649914958803</v>
      </c>
      <c r="M2577" s="6">
        <v>0.50074595075693984</v>
      </c>
      <c r="N2577" s="6">
        <v>1254.9223876047156</v>
      </c>
      <c r="O2577" s="6">
        <v>47.315788694398449</v>
      </c>
      <c r="P2577" s="6">
        <v>570.4601200411114</v>
      </c>
      <c r="Q2577" s="6">
        <v>42.833617450219243</v>
      </c>
    </row>
    <row r="2578" spans="1:17" x14ac:dyDescent="0.2">
      <c r="A2578" t="s">
        <v>21</v>
      </c>
      <c r="B2578" s="1">
        <v>66.08394066505754</v>
      </c>
      <c r="C2578" t="s">
        <v>16</v>
      </c>
      <c r="D2578" t="s">
        <v>18</v>
      </c>
      <c r="E2578">
        <v>2</v>
      </c>
      <c r="F2578" t="b">
        <v>0</v>
      </c>
      <c r="G2578" t="b">
        <v>0</v>
      </c>
      <c r="H2578" s="2" t="b">
        <v>0</v>
      </c>
      <c r="I2578">
        <v>9</v>
      </c>
      <c r="J2578">
        <v>85</v>
      </c>
      <c r="K2578">
        <v>1</v>
      </c>
      <c r="L2578" s="6">
        <v>4.9187490232706335</v>
      </c>
      <c r="M2578" s="6">
        <v>0.36044352783026268</v>
      </c>
      <c r="N2578" s="6">
        <v>35.354298174073961</v>
      </c>
      <c r="O2578" s="6">
        <v>1.3330039517712038</v>
      </c>
      <c r="P2578" s="6">
        <v>52.022479869966702</v>
      </c>
      <c r="Q2578" s="6">
        <v>3.9061643807831778</v>
      </c>
    </row>
    <row r="2579" spans="1:17" x14ac:dyDescent="0.2">
      <c r="A2579" t="s">
        <v>21</v>
      </c>
      <c r="B2579" s="1">
        <v>258.00857685187361</v>
      </c>
      <c r="C2579" t="s">
        <v>16</v>
      </c>
      <c r="D2579" t="s">
        <v>18</v>
      </c>
      <c r="E2579">
        <v>4</v>
      </c>
      <c r="F2579" t="b">
        <v>0</v>
      </c>
      <c r="G2579" t="b">
        <v>1</v>
      </c>
      <c r="H2579" s="2" t="b">
        <v>1</v>
      </c>
      <c r="I2579">
        <v>9</v>
      </c>
      <c r="J2579">
        <v>93</v>
      </c>
      <c r="K2579">
        <v>2</v>
      </c>
      <c r="L2579" s="6">
        <v>1.6985125609736256</v>
      </c>
      <c r="M2579" s="6">
        <v>0.36575981341336627</v>
      </c>
      <c r="N2579" s="6">
        <v>113.5931149278626</v>
      </c>
      <c r="O2579" s="6">
        <v>4.2829324555473951</v>
      </c>
      <c r="P2579" s="6">
        <v>155.89894021873044</v>
      </c>
      <c r="Q2579" s="6">
        <v>11.705841182627202</v>
      </c>
    </row>
    <row r="2580" spans="1:17" x14ac:dyDescent="0.2">
      <c r="A2580" t="s">
        <v>21</v>
      </c>
      <c r="B2580" s="1">
        <v>127.48107702762871</v>
      </c>
      <c r="C2580" t="s">
        <v>16</v>
      </c>
      <c r="D2580" t="s">
        <v>18</v>
      </c>
      <c r="E2580">
        <v>4</v>
      </c>
      <c r="F2580" t="b">
        <v>0</v>
      </c>
      <c r="G2580" t="b">
        <v>0</v>
      </c>
      <c r="H2580" s="2" t="b">
        <v>0</v>
      </c>
      <c r="I2580">
        <v>10</v>
      </c>
      <c r="J2580">
        <v>99</v>
      </c>
      <c r="K2580">
        <v>1</v>
      </c>
      <c r="L2580" s="6">
        <v>0.92561864561422758</v>
      </c>
      <c r="M2580" s="6">
        <v>0.57347774856808431</v>
      </c>
      <c r="N2580" s="6">
        <v>317.73650037890701</v>
      </c>
      <c r="O2580" s="6">
        <v>11.979986380768528</v>
      </c>
      <c r="P2580" s="6">
        <v>369.00698849713393</v>
      </c>
      <c r="Q2580" s="6">
        <v>27.707290354678261</v>
      </c>
    </row>
    <row r="2581" spans="1:17" x14ac:dyDescent="0.2">
      <c r="A2581" t="s">
        <v>21</v>
      </c>
      <c r="B2581" s="1">
        <v>150.68075832493616</v>
      </c>
      <c r="C2581" t="s">
        <v>16</v>
      </c>
      <c r="D2581" t="s">
        <v>18</v>
      </c>
      <c r="E2581">
        <v>6</v>
      </c>
      <c r="F2581" t="b">
        <v>0</v>
      </c>
      <c r="G2581" t="b">
        <v>0</v>
      </c>
      <c r="H2581" s="2" t="b">
        <v>0</v>
      </c>
      <c r="I2581">
        <v>10</v>
      </c>
      <c r="J2581">
        <v>100</v>
      </c>
      <c r="K2581">
        <v>2</v>
      </c>
      <c r="L2581" s="6">
        <v>3.1958823259745959</v>
      </c>
      <c r="M2581" s="6">
        <v>0.61315920122005618</v>
      </c>
      <c r="N2581" s="6">
        <v>49.961420164886469</v>
      </c>
      <c r="O2581" s="6">
        <v>1.883753148994298</v>
      </c>
      <c r="P2581" s="6">
        <v>74.874796442122474</v>
      </c>
      <c r="Q2581" s="6">
        <v>5.6220553808981082</v>
      </c>
    </row>
    <row r="2582" spans="1:17" x14ac:dyDescent="0.2">
      <c r="A2582" t="s">
        <v>21</v>
      </c>
      <c r="B2582" s="1">
        <v>155.3675626274225</v>
      </c>
      <c r="C2582" t="s">
        <v>16</v>
      </c>
      <c r="D2582" t="s">
        <v>18</v>
      </c>
      <c r="E2582">
        <v>6</v>
      </c>
      <c r="F2582" t="b">
        <v>0</v>
      </c>
      <c r="G2582" t="b">
        <v>1</v>
      </c>
      <c r="H2582" s="2" t="b">
        <v>0</v>
      </c>
      <c r="I2582">
        <v>10</v>
      </c>
      <c r="J2582">
        <v>99</v>
      </c>
      <c r="K2582">
        <v>2</v>
      </c>
      <c r="L2582" s="6">
        <v>2.2891262660884242</v>
      </c>
      <c r="M2582" s="6">
        <v>0.19770431974981531</v>
      </c>
      <c r="N2582" s="6">
        <v>100.57408293917206</v>
      </c>
      <c r="O2582" s="6">
        <v>3.7920608505246558</v>
      </c>
      <c r="P2582" s="6">
        <v>166.42571434026706</v>
      </c>
      <c r="Q2582" s="6">
        <v>12.496255446247019</v>
      </c>
    </row>
    <row r="2583" spans="1:17" x14ac:dyDescent="0.2">
      <c r="A2583" t="s">
        <v>21</v>
      </c>
      <c r="B2583" s="1">
        <v>119.51350971340192</v>
      </c>
      <c r="C2583" t="s">
        <v>16</v>
      </c>
      <c r="D2583" t="s">
        <v>18</v>
      </c>
      <c r="E2583">
        <v>3</v>
      </c>
      <c r="F2583" t="b">
        <v>0</v>
      </c>
      <c r="G2583" t="b">
        <v>1</v>
      </c>
      <c r="H2583" s="2" t="b">
        <v>1</v>
      </c>
      <c r="I2583">
        <v>10</v>
      </c>
      <c r="J2583">
        <v>100</v>
      </c>
      <c r="K2583">
        <v>0</v>
      </c>
      <c r="L2583" s="6">
        <v>1.585115385344964</v>
      </c>
      <c r="M2583" s="6">
        <v>0.67792874162496741</v>
      </c>
      <c r="N2583" s="6">
        <v>91.449601394434325</v>
      </c>
      <c r="O2583" s="6">
        <v>3.4480299805831285</v>
      </c>
      <c r="P2583" s="6">
        <v>126.18969474596102</v>
      </c>
      <c r="Q2583" s="6">
        <v>9.4750902315816603</v>
      </c>
    </row>
    <row r="2584" spans="1:17" x14ac:dyDescent="0.2">
      <c r="A2584" t="s">
        <v>21</v>
      </c>
      <c r="B2584" s="1">
        <v>75.223209054905922</v>
      </c>
      <c r="C2584" t="s">
        <v>16</v>
      </c>
      <c r="D2584" t="s">
        <v>18</v>
      </c>
      <c r="E2584">
        <v>3</v>
      </c>
      <c r="F2584" t="b">
        <v>0</v>
      </c>
      <c r="G2584" t="b">
        <v>0</v>
      </c>
      <c r="H2584" s="2" t="b">
        <v>0</v>
      </c>
      <c r="I2584">
        <v>8</v>
      </c>
      <c r="J2584">
        <v>89</v>
      </c>
      <c r="K2584">
        <v>1</v>
      </c>
      <c r="L2584" s="6">
        <v>1.1487786686164261</v>
      </c>
      <c r="M2584" s="6">
        <v>0.90923894237092839</v>
      </c>
      <c r="N2584" s="6">
        <v>110.87690339117084</v>
      </c>
      <c r="O2584" s="6">
        <v>4.180519993718022</v>
      </c>
      <c r="P2584" s="6">
        <v>165.33896755171526</v>
      </c>
      <c r="Q2584" s="6">
        <v>12.414655883769756</v>
      </c>
    </row>
    <row r="2585" spans="1:17" x14ac:dyDescent="0.2">
      <c r="A2585" t="s">
        <v>21</v>
      </c>
      <c r="B2585" s="1">
        <v>139.19808778384458</v>
      </c>
      <c r="C2585" t="s">
        <v>16</v>
      </c>
      <c r="D2585" t="s">
        <v>18</v>
      </c>
      <c r="E2585">
        <v>2</v>
      </c>
      <c r="F2585" t="b">
        <v>0</v>
      </c>
      <c r="G2585" t="b">
        <v>1</v>
      </c>
      <c r="H2585" s="2" t="b">
        <v>0</v>
      </c>
      <c r="I2585">
        <v>10</v>
      </c>
      <c r="J2585">
        <v>99</v>
      </c>
      <c r="K2585">
        <v>1</v>
      </c>
      <c r="L2585" s="6">
        <v>0.71154264128395106</v>
      </c>
      <c r="M2585" s="6">
        <v>0.37648459859441791</v>
      </c>
      <c r="N2585" s="6">
        <v>142.85725139493098</v>
      </c>
      <c r="O2585" s="6">
        <v>5.3863120040171264</v>
      </c>
      <c r="P2585" s="6">
        <v>219.83145991665327</v>
      </c>
      <c r="Q2585" s="6">
        <v>16.506283834380106</v>
      </c>
    </row>
    <row r="2586" spans="1:17" x14ac:dyDescent="0.2">
      <c r="A2586" t="s">
        <v>21</v>
      </c>
      <c r="B2586" s="1">
        <v>145.9939540224498</v>
      </c>
      <c r="C2586" t="s">
        <v>16</v>
      </c>
      <c r="D2586" t="s">
        <v>17</v>
      </c>
      <c r="E2586">
        <v>5</v>
      </c>
      <c r="F2586" t="b">
        <v>1</v>
      </c>
      <c r="G2586" t="b">
        <v>0</v>
      </c>
      <c r="H2586" s="2" t="b">
        <v>0</v>
      </c>
      <c r="I2586">
        <v>10</v>
      </c>
      <c r="J2586">
        <v>100</v>
      </c>
      <c r="K2586">
        <v>2</v>
      </c>
      <c r="L2586" s="6">
        <v>3.2034932239466429</v>
      </c>
      <c r="M2586" s="6">
        <v>0.39529382718926931</v>
      </c>
      <c r="N2586" s="6">
        <v>56.784310206940532</v>
      </c>
      <c r="O2586" s="6">
        <v>2.1410044552931158</v>
      </c>
      <c r="P2586" s="6">
        <v>84.384978210100371</v>
      </c>
      <c r="Q2586" s="6">
        <v>6.3361377039573581</v>
      </c>
    </row>
    <row r="2587" spans="1:17" x14ac:dyDescent="0.2">
      <c r="A2587" t="s">
        <v>21</v>
      </c>
      <c r="B2587" s="1">
        <v>104.28139573032129</v>
      </c>
      <c r="C2587" t="s">
        <v>16</v>
      </c>
      <c r="D2587" t="s">
        <v>18</v>
      </c>
      <c r="E2587">
        <v>4</v>
      </c>
      <c r="F2587" t="b">
        <v>0</v>
      </c>
      <c r="G2587" t="b">
        <v>1</v>
      </c>
      <c r="H2587" s="2" t="b">
        <v>0</v>
      </c>
      <c r="I2587">
        <v>10</v>
      </c>
      <c r="J2587">
        <v>97</v>
      </c>
      <c r="K2587">
        <v>1</v>
      </c>
      <c r="L2587" s="6">
        <v>1.4455920744177659</v>
      </c>
      <c r="M2587" s="6">
        <v>0.23363752709748831</v>
      </c>
      <c r="N2587" s="6">
        <v>234.07705988938679</v>
      </c>
      <c r="O2587" s="6">
        <v>8.8256778373938189</v>
      </c>
      <c r="P2587" s="6">
        <v>261.62057917207886</v>
      </c>
      <c r="Q2587" s="6">
        <v>19.64406522326929</v>
      </c>
    </row>
    <row r="2588" spans="1:17" x14ac:dyDescent="0.2">
      <c r="A2588" t="s">
        <v>21</v>
      </c>
      <c r="B2588" s="1">
        <v>103.10969465469969</v>
      </c>
      <c r="C2588" t="s">
        <v>16</v>
      </c>
      <c r="D2588" t="s">
        <v>18</v>
      </c>
      <c r="E2588">
        <v>4</v>
      </c>
      <c r="F2588" t="b">
        <v>0</v>
      </c>
      <c r="G2588" t="b">
        <v>0</v>
      </c>
      <c r="H2588" s="2" t="b">
        <v>0</v>
      </c>
      <c r="I2588">
        <v>9</v>
      </c>
      <c r="J2588">
        <v>93</v>
      </c>
      <c r="K2588">
        <v>1</v>
      </c>
      <c r="L2588" s="6">
        <v>2.3210422459192719</v>
      </c>
      <c r="M2588" s="6">
        <v>0.46919013575709628</v>
      </c>
      <c r="N2588" s="6">
        <v>107.95449261000653</v>
      </c>
      <c r="O2588" s="6">
        <v>4.0703329635354359</v>
      </c>
      <c r="P2588" s="6">
        <v>140.72958797624963</v>
      </c>
      <c r="Q2588" s="6">
        <v>10.566833900443791</v>
      </c>
    </row>
    <row r="2589" spans="1:17" x14ac:dyDescent="0.2">
      <c r="A2589" t="s">
        <v>21</v>
      </c>
      <c r="B2589" s="1">
        <v>138.96374756872029</v>
      </c>
      <c r="C2589" t="s">
        <v>16</v>
      </c>
      <c r="D2589" t="s">
        <v>18</v>
      </c>
      <c r="E2589">
        <v>5</v>
      </c>
      <c r="F2589" t="b">
        <v>0</v>
      </c>
      <c r="G2589" t="b">
        <v>1</v>
      </c>
      <c r="H2589" s="2" t="b">
        <v>1</v>
      </c>
      <c r="I2589">
        <v>10</v>
      </c>
      <c r="J2589">
        <v>98</v>
      </c>
      <c r="K2589">
        <v>1</v>
      </c>
      <c r="L2589" s="6">
        <v>1.524886569027871</v>
      </c>
      <c r="M2589" s="6">
        <v>0.2361789202897199</v>
      </c>
      <c r="N2589" s="6">
        <v>209.8056879225141</v>
      </c>
      <c r="O2589" s="6">
        <v>7.9105462574244028</v>
      </c>
      <c r="P2589" s="6">
        <v>242.38432715721919</v>
      </c>
      <c r="Q2589" s="6">
        <v>18.19969035632657</v>
      </c>
    </row>
    <row r="2590" spans="1:17" x14ac:dyDescent="0.2">
      <c r="A2590" t="s">
        <v>21</v>
      </c>
      <c r="B2590" s="1">
        <v>169.19363531975725</v>
      </c>
      <c r="C2590" t="s">
        <v>16</v>
      </c>
      <c r="D2590" t="s">
        <v>18</v>
      </c>
      <c r="E2590">
        <v>6</v>
      </c>
      <c r="F2590" t="b">
        <v>0</v>
      </c>
      <c r="G2590" t="b">
        <v>0</v>
      </c>
      <c r="H2590" s="2" t="b">
        <v>1</v>
      </c>
      <c r="I2590">
        <v>10</v>
      </c>
      <c r="J2590">
        <v>96</v>
      </c>
      <c r="K2590">
        <v>2</v>
      </c>
      <c r="L2590" s="6">
        <v>1.808695989855396</v>
      </c>
      <c r="M2590" s="6">
        <v>0.51840768177250762</v>
      </c>
      <c r="N2590" s="6">
        <v>143.49053908240018</v>
      </c>
      <c r="O2590" s="6">
        <v>5.4101895813868701</v>
      </c>
      <c r="P2590" s="6">
        <v>204.64895378287761</v>
      </c>
      <c r="Q2590" s="6">
        <v>15.366288877987907</v>
      </c>
    </row>
    <row r="2591" spans="1:17" x14ac:dyDescent="0.2">
      <c r="A2591" t="s">
        <v>21</v>
      </c>
      <c r="B2591" s="1">
        <v>78.738312281770675</v>
      </c>
      <c r="C2591" t="s">
        <v>16</v>
      </c>
      <c r="D2591" t="s">
        <v>18</v>
      </c>
      <c r="E2591">
        <v>3</v>
      </c>
      <c r="F2591" t="b">
        <v>0</v>
      </c>
      <c r="G2591" t="b">
        <v>0</v>
      </c>
      <c r="H2591" s="2" t="b">
        <v>1</v>
      </c>
      <c r="I2591">
        <v>8</v>
      </c>
      <c r="J2591">
        <v>81</v>
      </c>
      <c r="K2591">
        <v>1</v>
      </c>
      <c r="L2591" s="6">
        <v>1.4871883239266146</v>
      </c>
      <c r="M2591" s="6">
        <v>0.38440782539593799</v>
      </c>
      <c r="N2591" s="6">
        <v>121.25170701404402</v>
      </c>
      <c r="O2591" s="6">
        <v>4.5716932015709126</v>
      </c>
      <c r="P2591" s="6">
        <v>184.15148097525204</v>
      </c>
      <c r="Q2591" s="6">
        <v>13.827213878538638</v>
      </c>
    </row>
    <row r="2592" spans="1:17" x14ac:dyDescent="0.2">
      <c r="A2592" t="s">
        <v>21</v>
      </c>
      <c r="B2592" s="1">
        <v>208.79713167576691</v>
      </c>
      <c r="C2592" t="s">
        <v>16</v>
      </c>
      <c r="D2592" t="s">
        <v>18</v>
      </c>
      <c r="E2592">
        <v>3</v>
      </c>
      <c r="F2592" t="b">
        <v>0</v>
      </c>
      <c r="G2592" t="b">
        <v>1</v>
      </c>
      <c r="H2592" s="2" t="b">
        <v>0</v>
      </c>
      <c r="I2592">
        <v>10</v>
      </c>
      <c r="J2592">
        <v>99</v>
      </c>
      <c r="K2592">
        <v>1</v>
      </c>
      <c r="L2592" s="6">
        <v>0.40364311075037101</v>
      </c>
      <c r="M2592" s="6">
        <v>0.37220731215834812</v>
      </c>
      <c r="N2592" s="6">
        <v>303.13039797509515</v>
      </c>
      <c r="O2592" s="6">
        <v>11.429275626212132</v>
      </c>
      <c r="P2592" s="6">
        <v>441.44951112735413</v>
      </c>
      <c r="Q2592" s="6">
        <v>33.146715815739555</v>
      </c>
    </row>
    <row r="2593" spans="1:17" x14ac:dyDescent="0.2">
      <c r="A2593" t="s">
        <v>21</v>
      </c>
      <c r="B2593" s="1">
        <v>96.079488200970175</v>
      </c>
      <c r="C2593" t="s">
        <v>16</v>
      </c>
      <c r="D2593" t="s">
        <v>18</v>
      </c>
      <c r="E2593">
        <v>3</v>
      </c>
      <c r="F2593" t="b">
        <v>0</v>
      </c>
      <c r="G2593" t="b">
        <v>1</v>
      </c>
      <c r="H2593" s="2" t="b">
        <v>1</v>
      </c>
      <c r="I2593">
        <v>10</v>
      </c>
      <c r="J2593">
        <v>98</v>
      </c>
      <c r="K2593">
        <v>1</v>
      </c>
      <c r="L2593" s="6">
        <v>1.5570914144693533</v>
      </c>
      <c r="M2593" s="6">
        <v>0.5036686277970005</v>
      </c>
      <c r="N2593" s="6">
        <v>121.78104833265192</v>
      </c>
      <c r="O2593" s="6">
        <v>4.5916515688977348</v>
      </c>
      <c r="P2593" s="6">
        <v>172.35092450649483</v>
      </c>
      <c r="Q2593" s="6">
        <v>12.941156284458216</v>
      </c>
    </row>
    <row r="2594" spans="1:17" x14ac:dyDescent="0.2">
      <c r="A2594" t="s">
        <v>21</v>
      </c>
      <c r="B2594" s="1">
        <v>138.49506713847163</v>
      </c>
      <c r="C2594" t="s">
        <v>16</v>
      </c>
      <c r="D2594" t="s">
        <v>18</v>
      </c>
      <c r="E2594">
        <v>4</v>
      </c>
      <c r="F2594" t="b">
        <v>0</v>
      </c>
      <c r="G2594" t="b">
        <v>1</v>
      </c>
      <c r="H2594" s="2" t="b">
        <v>0</v>
      </c>
      <c r="I2594">
        <v>10</v>
      </c>
      <c r="J2594">
        <v>100</v>
      </c>
      <c r="K2594">
        <v>1</v>
      </c>
      <c r="L2594" s="6">
        <v>2.6375776004469378</v>
      </c>
      <c r="M2594" s="6">
        <v>0.2459631897225783</v>
      </c>
      <c r="N2594" s="6">
        <v>89.614905671331627</v>
      </c>
      <c r="O2594" s="6">
        <v>3.378854327960866</v>
      </c>
      <c r="P2594" s="6">
        <v>121.44034807603632</v>
      </c>
      <c r="Q2594" s="6">
        <v>9.1184803806014258</v>
      </c>
    </row>
    <row r="2595" spans="1:17" x14ac:dyDescent="0.2">
      <c r="A2595" t="s">
        <v>21</v>
      </c>
      <c r="B2595" s="1">
        <v>165.9128723080168</v>
      </c>
      <c r="C2595" t="s">
        <v>16</v>
      </c>
      <c r="D2595" t="s">
        <v>18</v>
      </c>
      <c r="E2595">
        <v>6</v>
      </c>
      <c r="F2595" t="b">
        <v>0</v>
      </c>
      <c r="G2595" t="b">
        <v>1</v>
      </c>
      <c r="H2595" s="2" t="b">
        <v>1</v>
      </c>
      <c r="I2595">
        <v>10</v>
      </c>
      <c r="J2595">
        <v>97</v>
      </c>
      <c r="K2595">
        <v>2</v>
      </c>
      <c r="L2595" s="6">
        <v>1.7130634443243205</v>
      </c>
      <c r="M2595" s="6">
        <v>0.40477743126570759</v>
      </c>
      <c r="N2595" s="6">
        <v>149.69391669433006</v>
      </c>
      <c r="O2595" s="6">
        <v>5.6440826947593061</v>
      </c>
      <c r="P2595" s="6">
        <v>226.226882312508</v>
      </c>
      <c r="Q2595" s="6">
        <v>16.986491068352684</v>
      </c>
    </row>
    <row r="2596" spans="1:17" x14ac:dyDescent="0.2">
      <c r="A2596" t="s">
        <v>21</v>
      </c>
      <c r="B2596" s="1">
        <v>87.877580671619057</v>
      </c>
      <c r="C2596" t="s">
        <v>16</v>
      </c>
      <c r="D2596" t="s">
        <v>18</v>
      </c>
      <c r="E2596">
        <v>3</v>
      </c>
      <c r="F2596" t="b">
        <v>0</v>
      </c>
      <c r="G2596" t="b">
        <v>0</v>
      </c>
      <c r="H2596" s="2" t="b">
        <v>0</v>
      </c>
      <c r="I2596">
        <v>10</v>
      </c>
      <c r="J2596">
        <v>100</v>
      </c>
      <c r="K2596">
        <v>0</v>
      </c>
      <c r="L2596" s="6">
        <v>2.2867499774752038</v>
      </c>
      <c r="M2596" s="6">
        <v>0.23641874874815491</v>
      </c>
      <c r="N2596" s="6">
        <v>67.725381054050729</v>
      </c>
      <c r="O2596" s="6">
        <v>2.5535282905562844</v>
      </c>
      <c r="P2596" s="6">
        <v>101.76139977944328</v>
      </c>
      <c r="Q2596" s="6">
        <v>7.6408651827184206</v>
      </c>
    </row>
    <row r="2597" spans="1:17" x14ac:dyDescent="0.2">
      <c r="A2597" t="s">
        <v>21</v>
      </c>
      <c r="B2597" s="1">
        <v>104.28139573032129</v>
      </c>
      <c r="C2597" t="s">
        <v>16</v>
      </c>
      <c r="D2597" t="s">
        <v>18</v>
      </c>
      <c r="E2597">
        <v>4</v>
      </c>
      <c r="F2597" t="b">
        <v>0</v>
      </c>
      <c r="G2597" t="b">
        <v>0</v>
      </c>
      <c r="H2597" s="2" t="b">
        <v>0</v>
      </c>
      <c r="I2597">
        <v>9</v>
      </c>
      <c r="J2597">
        <v>93</v>
      </c>
      <c r="K2597">
        <v>1</v>
      </c>
      <c r="L2597" s="6">
        <v>0.54571564767987435</v>
      </c>
      <c r="M2597" s="6">
        <v>0.36600104277653189</v>
      </c>
      <c r="N2597" s="6">
        <v>154.04633841713414</v>
      </c>
      <c r="O2597" s="6">
        <v>5.8081870796832087</v>
      </c>
      <c r="P2597" s="6">
        <v>258.54837807549035</v>
      </c>
      <c r="Q2597" s="6">
        <v>19.4133856685058</v>
      </c>
    </row>
    <row r="2598" spans="1:17" x14ac:dyDescent="0.2">
      <c r="A2598" t="s">
        <v>21</v>
      </c>
      <c r="B2598" s="1">
        <v>69.599043891922292</v>
      </c>
      <c r="C2598" t="s">
        <v>16</v>
      </c>
      <c r="D2598" t="s">
        <v>18</v>
      </c>
      <c r="E2598">
        <v>4</v>
      </c>
      <c r="F2598" t="b">
        <v>0</v>
      </c>
      <c r="G2598" t="b">
        <v>1</v>
      </c>
      <c r="H2598" s="2" t="b">
        <v>0</v>
      </c>
      <c r="I2598">
        <v>9</v>
      </c>
      <c r="J2598">
        <v>97</v>
      </c>
      <c r="K2598">
        <v>2</v>
      </c>
      <c r="L2598" s="6">
        <v>2.8306178510839937</v>
      </c>
      <c r="M2598" s="6">
        <v>0.68728245934665211</v>
      </c>
      <c r="N2598" s="6">
        <v>66.585659430944489</v>
      </c>
      <c r="O2598" s="6">
        <v>2.5105560493866435</v>
      </c>
      <c r="P2598" s="6">
        <v>100.59286318112852</v>
      </c>
      <c r="Q2598" s="6">
        <v>7.553124343577573</v>
      </c>
    </row>
    <row r="2599" spans="1:17" x14ac:dyDescent="0.2">
      <c r="A2599" t="s">
        <v>21</v>
      </c>
      <c r="B2599" s="1">
        <v>236.4492770604364</v>
      </c>
      <c r="C2599" t="s">
        <v>16</v>
      </c>
      <c r="D2599" t="s">
        <v>18</v>
      </c>
      <c r="E2599">
        <v>4</v>
      </c>
      <c r="F2599" t="b">
        <v>0</v>
      </c>
      <c r="G2599" t="b">
        <v>1</v>
      </c>
      <c r="H2599" s="2" t="b">
        <v>0</v>
      </c>
      <c r="I2599">
        <v>10</v>
      </c>
      <c r="J2599">
        <v>99</v>
      </c>
      <c r="K2599">
        <v>1</v>
      </c>
      <c r="L2599" s="6">
        <v>0.8406437273176357</v>
      </c>
      <c r="M2599" s="6">
        <v>0.1061339324355111</v>
      </c>
      <c r="N2599" s="6">
        <v>378.82376516321466</v>
      </c>
      <c r="O2599" s="6">
        <v>14.283230104047696</v>
      </c>
      <c r="P2599" s="6">
        <v>647.44245144806598</v>
      </c>
      <c r="Q2599" s="6">
        <v>48.613919382059557</v>
      </c>
    </row>
    <row r="2600" spans="1:17" x14ac:dyDescent="0.2">
      <c r="A2600" t="s">
        <v>21</v>
      </c>
      <c r="B2600" s="1">
        <v>249.33798889227381</v>
      </c>
      <c r="C2600" t="s">
        <v>16</v>
      </c>
      <c r="D2600" t="s">
        <v>18</v>
      </c>
      <c r="E2600">
        <v>2</v>
      </c>
      <c r="F2600" t="b">
        <v>0</v>
      </c>
      <c r="G2600" t="b">
        <v>1</v>
      </c>
      <c r="H2600" s="2" t="b">
        <v>0</v>
      </c>
      <c r="I2600">
        <v>10</v>
      </c>
      <c r="J2600">
        <v>99</v>
      </c>
      <c r="K2600">
        <v>1</v>
      </c>
      <c r="L2600" s="6">
        <v>1.5269818113241016</v>
      </c>
      <c r="M2600" s="6">
        <v>0.45924228068557948</v>
      </c>
      <c r="N2600" s="6">
        <v>140.98808471555571</v>
      </c>
      <c r="O2600" s="6">
        <v>5.3158366531034025</v>
      </c>
      <c r="P2600" s="6">
        <v>260.51262611189043</v>
      </c>
      <c r="Q2600" s="6">
        <v>19.560873364862971</v>
      </c>
    </row>
    <row r="2601" spans="1:17" x14ac:dyDescent="0.2">
      <c r="A2601" t="s">
        <v>21</v>
      </c>
      <c r="B2601" s="1">
        <v>194.73671876830784</v>
      </c>
      <c r="C2601" t="s">
        <v>16</v>
      </c>
      <c r="D2601" t="s">
        <v>18</v>
      </c>
      <c r="E2601">
        <v>4</v>
      </c>
      <c r="F2601" t="b">
        <v>0</v>
      </c>
      <c r="G2601" t="b">
        <v>0</v>
      </c>
      <c r="H2601" s="2" t="b">
        <v>0</v>
      </c>
      <c r="I2601">
        <v>10</v>
      </c>
      <c r="J2601">
        <v>100</v>
      </c>
      <c r="K2601">
        <v>3</v>
      </c>
      <c r="L2601" s="6">
        <v>3.3483576741279801</v>
      </c>
      <c r="M2601" s="6">
        <v>0.2118945210850022</v>
      </c>
      <c r="N2601" s="6">
        <v>51.675088935569669</v>
      </c>
      <c r="O2601" s="6">
        <v>1.9483655825971449</v>
      </c>
      <c r="P2601" s="6">
        <v>76.099887021203401</v>
      </c>
      <c r="Q2601" s="6">
        <v>5.7140426370842867</v>
      </c>
    </row>
    <row r="2602" spans="1:17" x14ac:dyDescent="0.2">
      <c r="A2602" t="s">
        <v>21</v>
      </c>
      <c r="B2602" s="1">
        <v>301.36151664987233</v>
      </c>
      <c r="C2602" t="s">
        <v>16</v>
      </c>
      <c r="D2602" t="s">
        <v>18</v>
      </c>
      <c r="E2602">
        <v>2</v>
      </c>
      <c r="F2602" t="b">
        <v>0</v>
      </c>
      <c r="G2602" t="b">
        <v>0</v>
      </c>
      <c r="H2602" s="2" t="b">
        <v>1</v>
      </c>
      <c r="I2602">
        <v>9</v>
      </c>
      <c r="J2602">
        <v>89</v>
      </c>
      <c r="K2602">
        <v>1</v>
      </c>
      <c r="L2602" s="6">
        <v>1.1760437347430579</v>
      </c>
      <c r="M2602" s="6">
        <v>0.28274453784762787</v>
      </c>
      <c r="N2602" s="6">
        <v>385.01765302895649</v>
      </c>
      <c r="O2602" s="6">
        <v>14.516765414555319</v>
      </c>
      <c r="P2602" s="6">
        <v>383.4707209235346</v>
      </c>
      <c r="Q2602" s="6">
        <v>28.793315406894241</v>
      </c>
    </row>
    <row r="2603" spans="1:17" x14ac:dyDescent="0.2">
      <c r="A2603" t="s">
        <v>21</v>
      </c>
      <c r="B2603" s="1">
        <v>347.76087924448723</v>
      </c>
      <c r="C2603" t="s">
        <v>16</v>
      </c>
      <c r="D2603" t="s">
        <v>18</v>
      </c>
      <c r="E2603">
        <v>4</v>
      </c>
      <c r="F2603" t="b">
        <v>0</v>
      </c>
      <c r="G2603" t="b">
        <v>1</v>
      </c>
      <c r="H2603" s="2" t="b">
        <v>0</v>
      </c>
      <c r="I2603">
        <v>10</v>
      </c>
      <c r="J2603">
        <v>98</v>
      </c>
      <c r="K2603">
        <v>2</v>
      </c>
      <c r="L2603" s="6">
        <v>0.91038653027931138</v>
      </c>
      <c r="M2603" s="6">
        <v>0.60170030473474079</v>
      </c>
      <c r="N2603" s="6">
        <v>304.11720722267006</v>
      </c>
      <c r="O2603" s="6">
        <v>11.466482435414934</v>
      </c>
      <c r="P2603" s="6">
        <v>350.43723528393792</v>
      </c>
      <c r="Q2603" s="6">
        <v>26.312960273862629</v>
      </c>
    </row>
    <row r="2604" spans="1:17" x14ac:dyDescent="0.2">
      <c r="A2604" t="s">
        <v>21</v>
      </c>
      <c r="B2604" s="1">
        <v>93.970426264851326</v>
      </c>
      <c r="C2604" t="s">
        <v>16</v>
      </c>
      <c r="D2604" t="s">
        <v>18</v>
      </c>
      <c r="E2604">
        <v>3</v>
      </c>
      <c r="F2604" t="b">
        <v>0</v>
      </c>
      <c r="G2604" t="b">
        <v>0</v>
      </c>
      <c r="H2604" s="2" t="b">
        <v>0</v>
      </c>
      <c r="I2604">
        <v>9</v>
      </c>
      <c r="J2604">
        <v>96</v>
      </c>
      <c r="K2604">
        <v>1</v>
      </c>
      <c r="L2604" s="6">
        <v>1.4752322117122938</v>
      </c>
      <c r="M2604" s="6">
        <v>0.79320676722749162</v>
      </c>
      <c r="N2604" s="6">
        <v>105.65490796257951</v>
      </c>
      <c r="O2604" s="6">
        <v>3.983629066675153</v>
      </c>
      <c r="P2604" s="6">
        <v>159.30622120296152</v>
      </c>
      <c r="Q2604" s="6">
        <v>11.961680574543754</v>
      </c>
    </row>
    <row r="2605" spans="1:17" x14ac:dyDescent="0.2">
      <c r="A2605" t="s">
        <v>21</v>
      </c>
      <c r="B2605" s="1">
        <v>168.02193424413565</v>
      </c>
      <c r="C2605" t="s">
        <v>16</v>
      </c>
      <c r="D2605" t="s">
        <v>18</v>
      </c>
      <c r="E2605">
        <v>4</v>
      </c>
      <c r="F2605" t="b">
        <v>0</v>
      </c>
      <c r="G2605" t="b">
        <v>0</v>
      </c>
      <c r="H2605" s="2" t="b">
        <v>0</v>
      </c>
      <c r="I2605">
        <v>10</v>
      </c>
      <c r="J2605">
        <v>97</v>
      </c>
      <c r="K2605">
        <v>1</v>
      </c>
      <c r="L2605" s="6">
        <v>0.60381938486667996</v>
      </c>
      <c r="M2605" s="6">
        <v>0.52912615328041945</v>
      </c>
      <c r="N2605" s="6">
        <v>178.33618496267641</v>
      </c>
      <c r="O2605" s="6">
        <v>6.7240152280373957</v>
      </c>
      <c r="P2605" s="6">
        <v>205.37767745706776</v>
      </c>
      <c r="Q2605" s="6">
        <v>15.421005886224927</v>
      </c>
    </row>
    <row r="2606" spans="1:17" x14ac:dyDescent="0.2">
      <c r="A2606" t="s">
        <v>21</v>
      </c>
      <c r="B2606" s="1">
        <v>145.05659316195255</v>
      </c>
      <c r="C2606" t="s">
        <v>16</v>
      </c>
      <c r="D2606" t="s">
        <v>18</v>
      </c>
      <c r="E2606">
        <v>4</v>
      </c>
      <c r="F2606" t="b">
        <v>0</v>
      </c>
      <c r="G2606" t="b">
        <v>1</v>
      </c>
      <c r="H2606" s="2" t="b">
        <v>0</v>
      </c>
      <c r="I2606">
        <v>9</v>
      </c>
      <c r="J2606">
        <v>95</v>
      </c>
      <c r="K2606">
        <v>1</v>
      </c>
      <c r="L2606" s="6">
        <v>0.9492443402430264</v>
      </c>
      <c r="M2606" s="6">
        <v>0.1202082532322262</v>
      </c>
      <c r="N2606" s="6">
        <v>373.45237237705618</v>
      </c>
      <c r="O2606" s="6">
        <v>14.08070627582148</v>
      </c>
      <c r="P2606" s="6">
        <v>631.5788782673859</v>
      </c>
      <c r="Q2606" s="6">
        <v>47.422785767029922</v>
      </c>
    </row>
    <row r="2607" spans="1:17" x14ac:dyDescent="0.2">
      <c r="A2607" t="s">
        <v>21</v>
      </c>
      <c r="B2607" s="1">
        <v>202.93862629765897</v>
      </c>
      <c r="C2607" t="s">
        <v>16</v>
      </c>
      <c r="D2607" t="s">
        <v>18</v>
      </c>
      <c r="E2607">
        <v>6</v>
      </c>
      <c r="F2607" t="b">
        <v>0</v>
      </c>
      <c r="G2607" t="b">
        <v>0</v>
      </c>
      <c r="H2607" s="2" t="b">
        <v>1</v>
      </c>
      <c r="I2607">
        <v>10</v>
      </c>
      <c r="J2607">
        <v>98</v>
      </c>
      <c r="K2607">
        <v>2</v>
      </c>
      <c r="L2607" s="6">
        <v>1.8100556790482616</v>
      </c>
      <c r="M2607" s="6">
        <v>0.46755128001386981</v>
      </c>
      <c r="N2607" s="6">
        <v>141.98176643861015</v>
      </c>
      <c r="O2607" s="6">
        <v>5.3533025831895413</v>
      </c>
      <c r="P2607" s="6">
        <v>206.11159436599223</v>
      </c>
      <c r="Q2607" s="6">
        <v>15.476112834130165</v>
      </c>
    </row>
    <row r="2608" spans="1:17" x14ac:dyDescent="0.2">
      <c r="A2608" t="s">
        <v>21</v>
      </c>
      <c r="B2608" s="1">
        <v>81.081714433013858</v>
      </c>
      <c r="C2608" t="s">
        <v>16</v>
      </c>
      <c r="D2608" t="s">
        <v>18</v>
      </c>
      <c r="E2608">
        <v>3</v>
      </c>
      <c r="F2608" t="b">
        <v>0</v>
      </c>
      <c r="G2608" t="b">
        <v>0</v>
      </c>
      <c r="H2608" s="2" t="b">
        <v>0</v>
      </c>
      <c r="I2608">
        <v>9</v>
      </c>
      <c r="J2608">
        <v>97</v>
      </c>
      <c r="K2608">
        <v>1</v>
      </c>
      <c r="L2608" s="6">
        <v>2.2404247813404377</v>
      </c>
      <c r="M2608" s="6">
        <v>0.29864016952794009</v>
      </c>
      <c r="N2608" s="6">
        <v>102.10380606256882</v>
      </c>
      <c r="O2608" s="6">
        <v>3.8497377688604009</v>
      </c>
      <c r="P2608" s="6">
        <v>130.05077763520717</v>
      </c>
      <c r="Q2608" s="6">
        <v>9.7650038322197528</v>
      </c>
    </row>
    <row r="2609" spans="1:17" x14ac:dyDescent="0.2">
      <c r="A2609" t="s">
        <v>21</v>
      </c>
      <c r="B2609" s="1">
        <v>69.599043891922292</v>
      </c>
      <c r="C2609" t="s">
        <v>16</v>
      </c>
      <c r="D2609" t="s">
        <v>18</v>
      </c>
      <c r="E2609">
        <v>2</v>
      </c>
      <c r="F2609" t="b">
        <v>0</v>
      </c>
      <c r="G2609" t="b">
        <v>1</v>
      </c>
      <c r="H2609" s="2" t="b">
        <v>0</v>
      </c>
      <c r="I2609">
        <v>10</v>
      </c>
      <c r="J2609">
        <v>96</v>
      </c>
      <c r="K2609">
        <v>0</v>
      </c>
      <c r="L2609" s="6">
        <v>2.9537845150705322</v>
      </c>
      <c r="M2609" s="6">
        <v>0.3943181887743909</v>
      </c>
      <c r="N2609" s="6">
        <v>53.926031709278213</v>
      </c>
      <c r="O2609" s="6">
        <v>2.0332354786926827</v>
      </c>
      <c r="P2609" s="6">
        <v>80.034355218948946</v>
      </c>
      <c r="Q2609" s="6">
        <v>6.0094664532839914</v>
      </c>
    </row>
    <row r="2610" spans="1:17" x14ac:dyDescent="0.2">
      <c r="A2610" t="s">
        <v>21</v>
      </c>
      <c r="B2610" s="1">
        <v>99.594591427834942</v>
      </c>
      <c r="C2610" t="s">
        <v>16</v>
      </c>
      <c r="D2610" t="s">
        <v>18</v>
      </c>
      <c r="E2610">
        <v>2</v>
      </c>
      <c r="F2610" t="b">
        <v>0</v>
      </c>
      <c r="G2610" t="b">
        <v>1</v>
      </c>
      <c r="H2610" s="2" t="b">
        <v>0</v>
      </c>
      <c r="I2610">
        <v>10</v>
      </c>
      <c r="J2610">
        <v>98</v>
      </c>
      <c r="K2610">
        <v>1</v>
      </c>
      <c r="L2610" s="6">
        <v>1.6614119824336229</v>
      </c>
      <c r="M2610" s="6">
        <v>0.3021673128997906</v>
      </c>
      <c r="N2610" s="6">
        <v>123.84249828471994</v>
      </c>
      <c r="O2610" s="6">
        <v>4.6693767982023937</v>
      </c>
      <c r="P2610" s="6">
        <v>226.6451046471868</v>
      </c>
      <c r="Q2610" s="6">
        <v>17.017893746407513</v>
      </c>
    </row>
    <row r="2611" spans="1:17" x14ac:dyDescent="0.2">
      <c r="A2611" t="s">
        <v>21</v>
      </c>
      <c r="B2611" s="1">
        <v>121.62257164952078</v>
      </c>
      <c r="C2611" t="s">
        <v>16</v>
      </c>
      <c r="D2611" t="s">
        <v>18</v>
      </c>
      <c r="E2611">
        <v>4</v>
      </c>
      <c r="F2611" t="b">
        <v>0</v>
      </c>
      <c r="G2611" t="b">
        <v>0</v>
      </c>
      <c r="H2611" s="2" t="b">
        <v>0</v>
      </c>
      <c r="I2611">
        <v>10</v>
      </c>
      <c r="J2611">
        <v>99</v>
      </c>
      <c r="K2611">
        <v>2</v>
      </c>
      <c r="L2611" s="6">
        <v>1.6260534918166325</v>
      </c>
      <c r="M2611" s="6">
        <v>0.37012708689186191</v>
      </c>
      <c r="N2611" s="6">
        <v>163.21125249977271</v>
      </c>
      <c r="O2611" s="6">
        <v>6.1537424243162313</v>
      </c>
      <c r="P2611" s="6">
        <v>156.53230182276008</v>
      </c>
      <c r="Q2611" s="6">
        <v>11.753397826293559</v>
      </c>
    </row>
    <row r="2612" spans="1:17" x14ac:dyDescent="0.2">
      <c r="A2612" t="s">
        <v>21</v>
      </c>
      <c r="B2612" s="1">
        <v>95.376467555597245</v>
      </c>
      <c r="C2612" t="s">
        <v>16</v>
      </c>
      <c r="D2612" t="s">
        <v>18</v>
      </c>
      <c r="E2612">
        <v>4</v>
      </c>
      <c r="F2612" t="b">
        <v>0</v>
      </c>
      <c r="G2612" t="b">
        <v>1</v>
      </c>
      <c r="H2612" s="2" t="b">
        <v>0</v>
      </c>
      <c r="I2612">
        <v>10</v>
      </c>
      <c r="J2612">
        <v>99</v>
      </c>
      <c r="K2612">
        <v>1</v>
      </c>
      <c r="L2612" s="6">
        <v>3.1856843329469755</v>
      </c>
      <c r="M2612" s="6">
        <v>0.5588153189331001</v>
      </c>
      <c r="N2612" s="6">
        <v>50.187190083749385</v>
      </c>
      <c r="O2612" s="6">
        <v>1.892265613095651</v>
      </c>
      <c r="P2612" s="6">
        <v>71.582614562543625</v>
      </c>
      <c r="Q2612" s="6">
        <v>5.3748583302151234</v>
      </c>
    </row>
    <row r="2613" spans="1:17" x14ac:dyDescent="0.2">
      <c r="A2613" t="s">
        <v>21</v>
      </c>
      <c r="B2613" s="1">
        <v>109.90556089330492</v>
      </c>
      <c r="C2613" t="s">
        <v>16</v>
      </c>
      <c r="D2613" t="s">
        <v>18</v>
      </c>
      <c r="E2613">
        <v>2</v>
      </c>
      <c r="F2613" t="b">
        <v>0</v>
      </c>
      <c r="G2613" t="b">
        <v>0</v>
      </c>
      <c r="H2613" s="2" t="b">
        <v>0</v>
      </c>
      <c r="I2613">
        <v>9</v>
      </c>
      <c r="J2613">
        <v>96</v>
      </c>
      <c r="K2613">
        <v>1</v>
      </c>
      <c r="L2613" s="6">
        <v>0.39220624536234611</v>
      </c>
      <c r="M2613" s="6">
        <v>0.2730923921225612</v>
      </c>
      <c r="N2613" s="6">
        <v>231.43914726413485</v>
      </c>
      <c r="O2613" s="6">
        <v>8.7262175698876021</v>
      </c>
      <c r="P2613" s="6">
        <v>381.70613745251353</v>
      </c>
      <c r="Q2613" s="6">
        <v>28.660819741200282</v>
      </c>
    </row>
    <row r="2614" spans="1:17" x14ac:dyDescent="0.2">
      <c r="A2614" t="s">
        <v>21</v>
      </c>
      <c r="B2614" s="1">
        <v>301.36151664987233</v>
      </c>
      <c r="C2614" t="s">
        <v>16</v>
      </c>
      <c r="D2614" t="s">
        <v>18</v>
      </c>
      <c r="E2614">
        <v>4</v>
      </c>
      <c r="F2614" t="b">
        <v>0</v>
      </c>
      <c r="G2614" t="b">
        <v>0</v>
      </c>
      <c r="H2614" s="2" t="b">
        <v>0</v>
      </c>
      <c r="I2614">
        <v>10</v>
      </c>
      <c r="J2614">
        <v>97</v>
      </c>
      <c r="K2614">
        <v>2</v>
      </c>
      <c r="L2614" s="6">
        <v>1.1274132044269798</v>
      </c>
      <c r="M2614" s="6">
        <v>0.37159143728169519</v>
      </c>
      <c r="N2614" s="6">
        <v>211.94146110767983</v>
      </c>
      <c r="O2614" s="6">
        <v>7.9910737814582626</v>
      </c>
      <c r="P2614" s="6">
        <v>492.73297740002863</v>
      </c>
      <c r="Q2614" s="6">
        <v>36.997390558238038</v>
      </c>
    </row>
    <row r="2615" spans="1:17" x14ac:dyDescent="0.2">
      <c r="A2615" t="s">
        <v>21</v>
      </c>
      <c r="B2615" s="1">
        <v>90.45532303798656</v>
      </c>
      <c r="C2615" t="s">
        <v>16</v>
      </c>
      <c r="D2615" t="s">
        <v>18</v>
      </c>
      <c r="E2615">
        <v>5</v>
      </c>
      <c r="F2615" t="b">
        <v>0</v>
      </c>
      <c r="G2615" t="b">
        <v>0</v>
      </c>
      <c r="H2615" s="2" t="b">
        <v>0</v>
      </c>
      <c r="I2615">
        <v>7</v>
      </c>
      <c r="J2615">
        <v>90</v>
      </c>
      <c r="K2615">
        <v>2</v>
      </c>
      <c r="L2615" s="6">
        <v>2.8736397990835734</v>
      </c>
      <c r="M2615" s="6">
        <v>1.1959628432867131</v>
      </c>
      <c r="N2615" s="6">
        <v>57.706914897000331</v>
      </c>
      <c r="O2615" s="6">
        <v>2.1757904858831458</v>
      </c>
      <c r="P2615" s="6">
        <v>85.328220540118735</v>
      </c>
      <c r="Q2615" s="6">
        <v>6.4069620783657717</v>
      </c>
    </row>
    <row r="2616" spans="1:17" x14ac:dyDescent="0.2">
      <c r="A2616" t="s">
        <v>21</v>
      </c>
      <c r="B2616" s="1">
        <v>272.30332997445691</v>
      </c>
      <c r="C2616" t="s">
        <v>16</v>
      </c>
      <c r="D2616" t="s">
        <v>18</v>
      </c>
      <c r="E2616">
        <v>5</v>
      </c>
      <c r="F2616" t="b">
        <v>0</v>
      </c>
      <c r="G2616" t="b">
        <v>1</v>
      </c>
      <c r="H2616" s="2" t="b">
        <v>1</v>
      </c>
      <c r="I2616">
        <v>10</v>
      </c>
      <c r="J2616">
        <v>96</v>
      </c>
      <c r="K2616">
        <v>2</v>
      </c>
      <c r="L2616" s="6">
        <v>0.92674576134113784</v>
      </c>
      <c r="M2616" s="6">
        <v>0.33653775766221788</v>
      </c>
      <c r="N2616" s="6">
        <v>124.62142126614916</v>
      </c>
      <c r="O2616" s="6">
        <v>4.6987454313246877</v>
      </c>
      <c r="P2616" s="6">
        <v>216.20762998404163</v>
      </c>
      <c r="Q2616" s="6">
        <v>16.234184629571619</v>
      </c>
    </row>
    <row r="2617" spans="1:17" x14ac:dyDescent="0.2">
      <c r="A2617" t="s">
        <v>21</v>
      </c>
      <c r="B2617" s="1">
        <v>76.629250345651826</v>
      </c>
      <c r="C2617" t="s">
        <v>16</v>
      </c>
      <c r="D2617" t="s">
        <v>18</v>
      </c>
      <c r="E2617">
        <v>3</v>
      </c>
      <c r="F2617" t="b">
        <v>0</v>
      </c>
      <c r="G2617" t="b">
        <v>0</v>
      </c>
      <c r="H2617" s="2" t="b">
        <v>0</v>
      </c>
      <c r="I2617">
        <v>10</v>
      </c>
      <c r="J2617">
        <v>94</v>
      </c>
      <c r="K2617">
        <v>1</v>
      </c>
      <c r="L2617" s="6">
        <v>1.8144251353486835</v>
      </c>
      <c r="M2617" s="6">
        <v>0.30665321797378198</v>
      </c>
      <c r="N2617" s="6">
        <v>112.42190615889582</v>
      </c>
      <c r="O2617" s="6">
        <v>4.2387730181376977</v>
      </c>
      <c r="P2617" s="6">
        <v>139.15024362454042</v>
      </c>
      <c r="Q2617" s="6">
        <v>10.448247115133713</v>
      </c>
    </row>
    <row r="2618" spans="1:17" x14ac:dyDescent="0.2">
      <c r="A2618" t="s">
        <v>21</v>
      </c>
      <c r="B2618" s="1">
        <v>110.13990110842924</v>
      </c>
      <c r="C2618" t="s">
        <v>16</v>
      </c>
      <c r="D2618" t="s">
        <v>18</v>
      </c>
      <c r="E2618">
        <v>5</v>
      </c>
      <c r="F2618" t="b">
        <v>0</v>
      </c>
      <c r="G2618" t="b">
        <v>1</v>
      </c>
      <c r="H2618" s="2" t="b">
        <v>0</v>
      </c>
      <c r="I2618">
        <v>10</v>
      </c>
      <c r="J2618">
        <v>100</v>
      </c>
      <c r="K2618">
        <v>2</v>
      </c>
      <c r="L2618" s="6">
        <v>2.0055014979488188</v>
      </c>
      <c r="M2618" s="6">
        <v>0.66671211850603274</v>
      </c>
      <c r="N2618" s="6">
        <v>133.14546794111538</v>
      </c>
      <c r="O2618" s="6">
        <v>5.0201374116396753</v>
      </c>
      <c r="P2618" s="6">
        <v>163.74232328162341</v>
      </c>
      <c r="Q2618" s="6">
        <v>12.294770115305749</v>
      </c>
    </row>
    <row r="2619" spans="1:17" x14ac:dyDescent="0.2">
      <c r="A2619" t="s">
        <v>21</v>
      </c>
      <c r="B2619" s="1">
        <v>150.68075832493616</v>
      </c>
      <c r="C2619" t="s">
        <v>16</v>
      </c>
      <c r="D2619" t="s">
        <v>18</v>
      </c>
      <c r="E2619">
        <v>5</v>
      </c>
      <c r="F2619" t="b">
        <v>0</v>
      </c>
      <c r="G2619" t="b">
        <v>1</v>
      </c>
      <c r="H2619" s="2" t="b">
        <v>1</v>
      </c>
      <c r="I2619">
        <v>10</v>
      </c>
      <c r="J2619">
        <v>97</v>
      </c>
      <c r="K2619">
        <v>2</v>
      </c>
      <c r="L2619" s="6">
        <v>1.6005381950629076</v>
      </c>
      <c r="M2619" s="6">
        <v>0.32128458137374111</v>
      </c>
      <c r="N2619" s="6">
        <v>194.37970195922543</v>
      </c>
      <c r="O2619" s="6">
        <v>7.3289224857464781</v>
      </c>
      <c r="P2619" s="6">
        <v>226.19187253533684</v>
      </c>
      <c r="Q2619" s="6">
        <v>16.983862321224386</v>
      </c>
    </row>
    <row r="2620" spans="1:17" x14ac:dyDescent="0.2">
      <c r="A2620" t="s">
        <v>21</v>
      </c>
      <c r="B2620" s="1">
        <v>113.42066412016968</v>
      </c>
      <c r="C2620" t="s">
        <v>16</v>
      </c>
      <c r="D2620" t="s">
        <v>18</v>
      </c>
      <c r="E2620">
        <v>2</v>
      </c>
      <c r="F2620" t="b">
        <v>0</v>
      </c>
      <c r="G2620" t="b">
        <v>0</v>
      </c>
      <c r="H2620" s="2" t="b">
        <v>0</v>
      </c>
      <c r="I2620">
        <v>10</v>
      </c>
      <c r="J2620">
        <v>94</v>
      </c>
      <c r="K2620">
        <v>1</v>
      </c>
      <c r="L2620" s="6">
        <v>1.3124997520958008</v>
      </c>
      <c r="M2620" s="6">
        <v>0.30139102903923443</v>
      </c>
      <c r="N2620" s="6">
        <v>292.37279377799734</v>
      </c>
      <c r="O2620" s="6">
        <v>11.023669246028415</v>
      </c>
      <c r="P2620" s="6">
        <v>294.25722840002362</v>
      </c>
      <c r="Q2620" s="6">
        <v>22.094623463494798</v>
      </c>
    </row>
    <row r="2621" spans="1:17" x14ac:dyDescent="0.2">
      <c r="A2621" t="s">
        <v>21</v>
      </c>
      <c r="B2621" s="1">
        <v>118.10746842265604</v>
      </c>
      <c r="C2621" t="s">
        <v>16</v>
      </c>
      <c r="D2621" t="s">
        <v>18</v>
      </c>
      <c r="E2621">
        <v>4</v>
      </c>
      <c r="F2621" t="b">
        <v>0</v>
      </c>
      <c r="G2621" t="b">
        <v>1</v>
      </c>
      <c r="H2621" s="2" t="b">
        <v>1</v>
      </c>
      <c r="I2621">
        <v>10</v>
      </c>
      <c r="J2621">
        <v>100</v>
      </c>
      <c r="K2621">
        <v>1</v>
      </c>
      <c r="L2621" s="6">
        <v>1.9113407356185088</v>
      </c>
      <c r="M2621" s="6">
        <v>0.49047524413572441</v>
      </c>
      <c r="N2621" s="6">
        <v>139.56619228669479</v>
      </c>
      <c r="O2621" s="6">
        <v>5.2622254000293678</v>
      </c>
      <c r="P2621" s="6">
        <v>178.03251228253953</v>
      </c>
      <c r="Q2621" s="6">
        <v>13.367764471006648</v>
      </c>
    </row>
    <row r="2622" spans="1:17" x14ac:dyDescent="0.2">
      <c r="A2622" t="s">
        <v>21</v>
      </c>
      <c r="B2622" s="1">
        <v>104.5157359454456</v>
      </c>
      <c r="C2622" t="s">
        <v>16</v>
      </c>
      <c r="D2622" t="s">
        <v>18</v>
      </c>
      <c r="E2622">
        <v>6</v>
      </c>
      <c r="F2622" t="b">
        <v>0</v>
      </c>
      <c r="G2622" t="b">
        <v>0</v>
      </c>
      <c r="H2622" s="2" t="b">
        <v>0</v>
      </c>
      <c r="I2622">
        <v>10</v>
      </c>
      <c r="J2622">
        <v>100</v>
      </c>
      <c r="K2622">
        <v>2</v>
      </c>
      <c r="L2622" s="6">
        <v>2.610261883131427</v>
      </c>
      <c r="M2622" s="6">
        <v>0.29828889911330481</v>
      </c>
      <c r="N2622" s="6">
        <v>60.153149412452777</v>
      </c>
      <c r="O2622" s="6">
        <v>2.2680236921541859</v>
      </c>
      <c r="P2622" s="6">
        <v>92.538106295100206</v>
      </c>
      <c r="Q2622" s="6">
        <v>6.9483241779046576</v>
      </c>
    </row>
    <row r="2623" spans="1:17" x14ac:dyDescent="0.2">
      <c r="A2623" t="s">
        <v>21</v>
      </c>
      <c r="B2623" s="1">
        <v>168.02193424413565</v>
      </c>
      <c r="C2623" t="s">
        <v>16</v>
      </c>
      <c r="D2623" t="s">
        <v>18</v>
      </c>
      <c r="E2623">
        <v>6</v>
      </c>
      <c r="F2623" t="b">
        <v>0</v>
      </c>
      <c r="G2623" t="b">
        <v>1</v>
      </c>
      <c r="H2623" s="2" t="b">
        <v>0</v>
      </c>
      <c r="I2623">
        <v>10</v>
      </c>
      <c r="J2623">
        <v>98</v>
      </c>
      <c r="K2623">
        <v>2</v>
      </c>
      <c r="L2623" s="6">
        <v>1.60584705612368</v>
      </c>
      <c r="M2623" s="6">
        <v>0.43290125654203782</v>
      </c>
      <c r="N2623" s="6">
        <v>145.80361198690568</v>
      </c>
      <c r="O2623" s="6">
        <v>5.497402041587871</v>
      </c>
      <c r="P2623" s="6">
        <v>247.2135352517453</v>
      </c>
      <c r="Q2623" s="6">
        <v>18.562296689076927</v>
      </c>
    </row>
    <row r="2624" spans="1:17" x14ac:dyDescent="0.2">
      <c r="A2624" t="s">
        <v>21</v>
      </c>
      <c r="B2624" s="1">
        <v>207.39109038502099</v>
      </c>
      <c r="C2624" t="s">
        <v>16</v>
      </c>
      <c r="D2624" t="s">
        <v>18</v>
      </c>
      <c r="E2624">
        <v>3</v>
      </c>
      <c r="F2624" t="b">
        <v>0</v>
      </c>
      <c r="G2624" t="b">
        <v>1</v>
      </c>
      <c r="H2624" s="2" t="b">
        <v>1</v>
      </c>
      <c r="I2624">
        <v>10</v>
      </c>
      <c r="J2624">
        <v>98</v>
      </c>
      <c r="K2624">
        <v>0</v>
      </c>
      <c r="L2624" s="6">
        <v>0.35374632783340137</v>
      </c>
      <c r="M2624" s="6">
        <v>0.32254105907775082</v>
      </c>
      <c r="N2624" s="6">
        <v>296.3042903610081</v>
      </c>
      <c r="O2624" s="6">
        <v>11.171903004077429</v>
      </c>
      <c r="P2624" s="6">
        <v>541.7244748138437</v>
      </c>
      <c r="Q2624" s="6">
        <v>40.675970330625162</v>
      </c>
    </row>
    <row r="2625" spans="1:17" x14ac:dyDescent="0.2">
      <c r="A2625" t="s">
        <v>21</v>
      </c>
      <c r="B2625" s="1">
        <v>159.82002671478455</v>
      </c>
      <c r="C2625" t="s">
        <v>16</v>
      </c>
      <c r="D2625" t="s">
        <v>18</v>
      </c>
      <c r="E2625">
        <v>5</v>
      </c>
      <c r="F2625" t="b">
        <v>0</v>
      </c>
      <c r="G2625" t="b">
        <v>0</v>
      </c>
      <c r="H2625" s="2" t="b">
        <v>0</v>
      </c>
      <c r="I2625">
        <v>9</v>
      </c>
      <c r="J2625">
        <v>92</v>
      </c>
      <c r="K2625">
        <v>1</v>
      </c>
      <c r="L2625" s="6">
        <v>0.47002810795446759</v>
      </c>
      <c r="M2625" s="6">
        <v>0.39648057194107328</v>
      </c>
      <c r="N2625" s="6">
        <v>160.39040307454286</v>
      </c>
      <c r="O2625" s="6">
        <v>6.0473846792785899</v>
      </c>
      <c r="P2625" s="6">
        <v>264.27747731266612</v>
      </c>
      <c r="Q2625" s="6">
        <v>19.843561304695481</v>
      </c>
    </row>
    <row r="2626" spans="1:17" x14ac:dyDescent="0.2">
      <c r="A2626" t="s">
        <v>21</v>
      </c>
      <c r="B2626" s="1">
        <v>145.9939540224498</v>
      </c>
      <c r="C2626" t="s">
        <v>16</v>
      </c>
      <c r="D2626" t="s">
        <v>18</v>
      </c>
      <c r="E2626">
        <v>4</v>
      </c>
      <c r="F2626" t="b">
        <v>0</v>
      </c>
      <c r="G2626" t="b">
        <v>0</v>
      </c>
      <c r="H2626" s="2" t="b">
        <v>0</v>
      </c>
      <c r="I2626">
        <v>9</v>
      </c>
      <c r="J2626">
        <v>100</v>
      </c>
      <c r="K2626">
        <v>1</v>
      </c>
      <c r="L2626" s="6">
        <v>1.6867854430413258</v>
      </c>
      <c r="M2626" s="6">
        <v>0.38107036406844558</v>
      </c>
      <c r="N2626" s="6">
        <v>153.74156230938164</v>
      </c>
      <c r="O2626" s="6">
        <v>5.7966957539598356</v>
      </c>
      <c r="P2626" s="6">
        <v>230.41977049961821</v>
      </c>
      <c r="Q2626" s="6">
        <v>17.301318630015153</v>
      </c>
    </row>
    <row r="2627" spans="1:17" x14ac:dyDescent="0.2">
      <c r="A2627" t="s">
        <v>21</v>
      </c>
      <c r="B2627" s="1">
        <v>99.594591427834942</v>
      </c>
      <c r="C2627" t="s">
        <v>16</v>
      </c>
      <c r="D2627" t="s">
        <v>18</v>
      </c>
      <c r="E2627">
        <v>4</v>
      </c>
      <c r="F2627" t="b">
        <v>0</v>
      </c>
      <c r="G2627" t="b">
        <v>1</v>
      </c>
      <c r="H2627" s="2" t="b">
        <v>0</v>
      </c>
      <c r="I2627">
        <v>10</v>
      </c>
      <c r="J2627">
        <v>100</v>
      </c>
      <c r="K2627">
        <v>1</v>
      </c>
      <c r="L2627" s="6">
        <v>1.8305420467331173</v>
      </c>
      <c r="M2627" s="6">
        <v>0.38671506203596678</v>
      </c>
      <c r="N2627" s="6">
        <v>79.438792048271154</v>
      </c>
      <c r="O2627" s="6">
        <v>2.9951725587337297</v>
      </c>
      <c r="P2627" s="6">
        <v>121.69321999825428</v>
      </c>
      <c r="Q2627" s="6">
        <v>9.1374675434190564</v>
      </c>
    </row>
    <row r="2628" spans="1:17" x14ac:dyDescent="0.2">
      <c r="A2628" t="s">
        <v>21</v>
      </c>
      <c r="B2628" s="1">
        <v>187.94085252970265</v>
      </c>
      <c r="C2628" t="s">
        <v>16</v>
      </c>
      <c r="D2628" t="s">
        <v>18</v>
      </c>
      <c r="E2628">
        <v>4</v>
      </c>
      <c r="F2628" t="b">
        <v>0</v>
      </c>
      <c r="G2628" t="b">
        <v>0</v>
      </c>
      <c r="H2628" s="2" t="b">
        <v>1</v>
      </c>
      <c r="I2628">
        <v>10</v>
      </c>
      <c r="J2628">
        <v>100</v>
      </c>
      <c r="K2628">
        <v>1</v>
      </c>
      <c r="L2628" s="6">
        <v>0.26965411538348988</v>
      </c>
      <c r="M2628" s="6">
        <v>0.2667699228030786</v>
      </c>
      <c r="N2628" s="6">
        <v>271.95362888007065</v>
      </c>
      <c r="O2628" s="6">
        <v>10.253781879949566</v>
      </c>
      <c r="P2628" s="6">
        <v>507.21256948769417</v>
      </c>
      <c r="Q2628" s="6">
        <v>38.08460645033859</v>
      </c>
    </row>
    <row r="2629" spans="1:17" x14ac:dyDescent="0.2">
      <c r="A2629" t="s">
        <v>21</v>
      </c>
      <c r="B2629" s="1">
        <v>82.253415508635442</v>
      </c>
      <c r="C2629" t="s">
        <v>16</v>
      </c>
      <c r="D2629" t="s">
        <v>18</v>
      </c>
      <c r="E2629">
        <v>3</v>
      </c>
      <c r="F2629" t="b">
        <v>0</v>
      </c>
      <c r="G2629" t="b">
        <v>0</v>
      </c>
      <c r="H2629" s="2" t="b">
        <v>0</v>
      </c>
      <c r="I2629">
        <v>4</v>
      </c>
      <c r="J2629">
        <v>20</v>
      </c>
      <c r="K2629">
        <v>1</v>
      </c>
      <c r="L2629" s="6">
        <v>2.3921742494965823</v>
      </c>
      <c r="M2629" s="6">
        <v>0.16404939532931601</v>
      </c>
      <c r="N2629" s="6">
        <v>102.55742235251176</v>
      </c>
      <c r="O2629" s="6">
        <v>3.8668409879401442</v>
      </c>
      <c r="P2629" s="6">
        <v>140.06213015553243</v>
      </c>
      <c r="Q2629" s="6">
        <v>10.51671710532988</v>
      </c>
    </row>
    <row r="2630" spans="1:17" x14ac:dyDescent="0.2">
      <c r="A2630" t="s">
        <v>21</v>
      </c>
      <c r="B2630" s="1">
        <v>168.02193424413565</v>
      </c>
      <c r="C2630" t="s">
        <v>16</v>
      </c>
      <c r="D2630" t="s">
        <v>18</v>
      </c>
      <c r="E2630">
        <v>5</v>
      </c>
      <c r="F2630" t="b">
        <v>0</v>
      </c>
      <c r="G2630" t="b">
        <v>0</v>
      </c>
      <c r="H2630" s="2" t="b">
        <v>1</v>
      </c>
      <c r="I2630">
        <v>10</v>
      </c>
      <c r="J2630">
        <v>100</v>
      </c>
      <c r="K2630">
        <v>2</v>
      </c>
      <c r="L2630" s="6">
        <v>2.0516870234565801</v>
      </c>
      <c r="M2630" s="6">
        <v>0.43438973182083179</v>
      </c>
      <c r="N2630" s="6">
        <v>128.61993091475642</v>
      </c>
      <c r="O2630" s="6">
        <v>4.8495058604115648</v>
      </c>
      <c r="P2630" s="6">
        <v>170.84897739922519</v>
      </c>
      <c r="Q2630" s="6">
        <v>12.828380955275495</v>
      </c>
    </row>
    <row r="2631" spans="1:17" x14ac:dyDescent="0.2">
      <c r="A2631" t="s">
        <v>21</v>
      </c>
      <c r="B2631" s="1">
        <v>134.51128348135825</v>
      </c>
      <c r="C2631" t="s">
        <v>16</v>
      </c>
      <c r="D2631" t="s">
        <v>18</v>
      </c>
      <c r="E2631">
        <v>3</v>
      </c>
      <c r="F2631" t="b">
        <v>0</v>
      </c>
      <c r="G2631" t="b">
        <v>0</v>
      </c>
      <c r="H2631" s="2" t="b">
        <v>0</v>
      </c>
      <c r="I2631">
        <v>9</v>
      </c>
      <c r="J2631">
        <v>88</v>
      </c>
      <c r="K2631">
        <v>1</v>
      </c>
      <c r="L2631" s="6">
        <v>0.99015684533722659</v>
      </c>
      <c r="M2631" s="6">
        <v>0.13544414781743019</v>
      </c>
      <c r="N2631" s="6">
        <v>377.97599852058858</v>
      </c>
      <c r="O2631" s="6">
        <v>14.25126577882658</v>
      </c>
      <c r="P2631" s="6">
        <v>644.67921334110611</v>
      </c>
      <c r="Q2631" s="6">
        <v>48.406438648807146</v>
      </c>
    </row>
    <row r="2632" spans="1:17" x14ac:dyDescent="0.2">
      <c r="A2632" t="s">
        <v>21</v>
      </c>
      <c r="B2632" s="1">
        <v>179.5046047852272</v>
      </c>
      <c r="C2632" t="s">
        <v>16</v>
      </c>
      <c r="D2632" t="s">
        <v>18</v>
      </c>
      <c r="E2632">
        <v>6</v>
      </c>
      <c r="F2632" t="b">
        <v>0</v>
      </c>
      <c r="G2632" t="b">
        <v>0</v>
      </c>
      <c r="H2632" s="2" t="b">
        <v>1</v>
      </c>
      <c r="I2632">
        <v>9</v>
      </c>
      <c r="J2632">
        <v>93</v>
      </c>
      <c r="K2632">
        <v>2</v>
      </c>
      <c r="L2632" s="6">
        <v>1.6038689366683216</v>
      </c>
      <c r="M2632" s="6">
        <v>0.58647831149403251</v>
      </c>
      <c r="N2632" s="6">
        <v>109.15481600137578</v>
      </c>
      <c r="O2632" s="6">
        <v>4.1155901431920796</v>
      </c>
      <c r="P2632" s="6">
        <v>149.69659593804064</v>
      </c>
      <c r="Q2632" s="6">
        <v>11.240131428552759</v>
      </c>
    </row>
    <row r="2633" spans="1:17" x14ac:dyDescent="0.2">
      <c r="A2633" t="s">
        <v>21</v>
      </c>
      <c r="B2633" s="1">
        <v>214.42129683875049</v>
      </c>
      <c r="C2633" t="s">
        <v>16</v>
      </c>
      <c r="D2633" t="s">
        <v>18</v>
      </c>
      <c r="E2633">
        <v>6</v>
      </c>
      <c r="F2633" t="b">
        <v>0</v>
      </c>
      <c r="G2633" t="b">
        <v>0</v>
      </c>
      <c r="H2633" s="2" t="b">
        <v>1</v>
      </c>
      <c r="I2633">
        <v>10</v>
      </c>
      <c r="J2633">
        <v>91</v>
      </c>
      <c r="K2633">
        <v>2</v>
      </c>
      <c r="L2633" s="6">
        <v>1.2296189051357456</v>
      </c>
      <c r="M2633" s="6">
        <v>0.28856735817115048</v>
      </c>
      <c r="N2633" s="6">
        <v>284.34986462381926</v>
      </c>
      <c r="O2633" s="6">
        <v>10.721171478581788</v>
      </c>
      <c r="P2633" s="6">
        <v>345.48590012404736</v>
      </c>
      <c r="Q2633" s="6">
        <v>25.941183897818519</v>
      </c>
    </row>
    <row r="2634" spans="1:17" x14ac:dyDescent="0.2">
      <c r="A2634" t="s">
        <v>21</v>
      </c>
      <c r="B2634" s="1">
        <v>138.96374756872029</v>
      </c>
      <c r="C2634" t="s">
        <v>16</v>
      </c>
      <c r="D2634" t="s">
        <v>18</v>
      </c>
      <c r="E2634">
        <v>6</v>
      </c>
      <c r="F2634" t="b">
        <v>0</v>
      </c>
      <c r="G2634" t="b">
        <v>0</v>
      </c>
      <c r="H2634" s="2" t="b">
        <v>0</v>
      </c>
      <c r="I2634">
        <v>10</v>
      </c>
      <c r="J2634">
        <v>99</v>
      </c>
      <c r="K2634">
        <v>2</v>
      </c>
      <c r="L2634" s="6">
        <v>2.4422840969612323</v>
      </c>
      <c r="M2634" s="6">
        <v>0.3264277567775658</v>
      </c>
      <c r="N2634" s="6">
        <v>90.296811066629061</v>
      </c>
      <c r="O2634" s="6">
        <v>3.4045649949408761</v>
      </c>
      <c r="P2634" s="6">
        <v>142.85987944399142</v>
      </c>
      <c r="Q2634" s="6">
        <v>10.726789148113236</v>
      </c>
    </row>
    <row r="2635" spans="1:17" x14ac:dyDescent="0.2">
      <c r="A2635" t="s">
        <v>21</v>
      </c>
      <c r="B2635" s="1">
        <v>133.33958240573665</v>
      </c>
      <c r="C2635" t="s">
        <v>16</v>
      </c>
      <c r="D2635" t="s">
        <v>18</v>
      </c>
      <c r="E2635">
        <v>5</v>
      </c>
      <c r="F2635" t="b">
        <v>0</v>
      </c>
      <c r="G2635" t="b">
        <v>1</v>
      </c>
      <c r="H2635" s="2" t="b">
        <v>0</v>
      </c>
      <c r="I2635">
        <v>10</v>
      </c>
      <c r="J2635">
        <v>100</v>
      </c>
      <c r="K2635">
        <v>2</v>
      </c>
      <c r="L2635" s="6">
        <v>1.1045409515896814</v>
      </c>
      <c r="M2635" s="6">
        <v>0.66101485606297616</v>
      </c>
      <c r="N2635" s="6">
        <v>121.39087125442938</v>
      </c>
      <c r="O2635" s="6">
        <v>4.5769402717139984</v>
      </c>
      <c r="P2635" s="6">
        <v>205.43006572685201</v>
      </c>
      <c r="Q2635" s="6">
        <v>15.424939516338554</v>
      </c>
    </row>
    <row r="2636" spans="1:17" x14ac:dyDescent="0.2">
      <c r="A2636" t="s">
        <v>21</v>
      </c>
      <c r="B2636" s="1">
        <v>121.62257164952078</v>
      </c>
      <c r="C2636" t="s">
        <v>16</v>
      </c>
      <c r="D2636" t="s">
        <v>18</v>
      </c>
      <c r="E2636">
        <v>6</v>
      </c>
      <c r="F2636" t="b">
        <v>0</v>
      </c>
      <c r="G2636" t="b">
        <v>0</v>
      </c>
      <c r="H2636" s="2" t="b">
        <v>1</v>
      </c>
      <c r="I2636">
        <v>10</v>
      </c>
      <c r="J2636">
        <v>91</v>
      </c>
      <c r="K2636">
        <v>2</v>
      </c>
      <c r="L2636" s="6">
        <v>2.0831586102755404</v>
      </c>
      <c r="M2636" s="6">
        <v>0.58821498691535234</v>
      </c>
      <c r="N2636" s="6">
        <v>127.14233855267896</v>
      </c>
      <c r="O2636" s="6">
        <v>4.7937944884007742</v>
      </c>
      <c r="P2636" s="6">
        <v>162.53104546297754</v>
      </c>
      <c r="Q2636" s="6">
        <v>12.203820005233068</v>
      </c>
    </row>
    <row r="2637" spans="1:17" x14ac:dyDescent="0.2">
      <c r="A2637" t="s">
        <v>21</v>
      </c>
      <c r="B2637" s="1">
        <v>196.84578070442672</v>
      </c>
      <c r="C2637" t="s">
        <v>16</v>
      </c>
      <c r="D2637" t="s">
        <v>18</v>
      </c>
      <c r="E2637">
        <v>4</v>
      </c>
      <c r="F2637" t="b">
        <v>0</v>
      </c>
      <c r="G2637" t="b">
        <v>0</v>
      </c>
      <c r="H2637" s="2" t="b">
        <v>0</v>
      </c>
      <c r="I2637">
        <v>10</v>
      </c>
      <c r="J2637">
        <v>100</v>
      </c>
      <c r="K2637">
        <v>2</v>
      </c>
      <c r="L2637" s="6">
        <v>0.87154872919981463</v>
      </c>
      <c r="M2637" s="6">
        <v>0.58832659182841895</v>
      </c>
      <c r="N2637" s="6">
        <v>562.90428996579806</v>
      </c>
      <c r="O2637" s="6">
        <v>21.223830813975042</v>
      </c>
      <c r="P2637" s="6">
        <v>467.01806784654082</v>
      </c>
      <c r="Q2637" s="6">
        <v>35.066558656260902</v>
      </c>
    </row>
    <row r="2638" spans="1:17" x14ac:dyDescent="0.2">
      <c r="A2638" t="s">
        <v>21</v>
      </c>
      <c r="B2638" s="1">
        <v>194.73671876830784</v>
      </c>
      <c r="C2638" t="s">
        <v>16</v>
      </c>
      <c r="D2638" t="s">
        <v>18</v>
      </c>
      <c r="E2638">
        <v>4</v>
      </c>
      <c r="F2638" t="b">
        <v>0</v>
      </c>
      <c r="G2638" t="b">
        <v>0</v>
      </c>
      <c r="H2638" s="2" t="b">
        <v>0</v>
      </c>
      <c r="I2638">
        <v>4</v>
      </c>
      <c r="J2638">
        <v>40</v>
      </c>
      <c r="K2638">
        <v>1</v>
      </c>
      <c r="L2638" s="6">
        <v>1.9826454679829613</v>
      </c>
      <c r="M2638" s="6">
        <v>0.45792952719116581</v>
      </c>
      <c r="N2638" s="6">
        <v>75.871492676440027</v>
      </c>
      <c r="O2638" s="6">
        <v>2.8606705489246669</v>
      </c>
      <c r="P2638" s="6">
        <v>109.24295728003447</v>
      </c>
      <c r="Q2638" s="6">
        <v>8.2026260502248949</v>
      </c>
    </row>
    <row r="2639" spans="1:17" x14ac:dyDescent="0.2">
      <c r="A2639" t="s">
        <v>21</v>
      </c>
      <c r="B2639" s="1">
        <v>70.536404752419571</v>
      </c>
      <c r="C2639" t="s">
        <v>16</v>
      </c>
      <c r="D2639" t="s">
        <v>18</v>
      </c>
      <c r="E2639">
        <v>2</v>
      </c>
      <c r="F2639" t="b">
        <v>0</v>
      </c>
      <c r="G2639" t="b">
        <v>1</v>
      </c>
      <c r="H2639" s="2" t="b">
        <v>0</v>
      </c>
      <c r="I2639">
        <v>10</v>
      </c>
      <c r="J2639">
        <v>93</v>
      </c>
      <c r="K2639">
        <v>1</v>
      </c>
      <c r="L2639" s="6">
        <v>1.175266024512345</v>
      </c>
      <c r="M2639" s="6">
        <v>0.69756063299231053</v>
      </c>
      <c r="N2639" s="6">
        <v>122.24517573204147</v>
      </c>
      <c r="O2639" s="6">
        <v>4.6091511004812871</v>
      </c>
      <c r="P2639" s="6">
        <v>224.88558936944847</v>
      </c>
      <c r="Q2639" s="6">
        <v>16.885778631508632</v>
      </c>
    </row>
    <row r="2640" spans="1:17" x14ac:dyDescent="0.2">
      <c r="A2640" t="s">
        <v>21</v>
      </c>
      <c r="B2640" s="1">
        <v>105.45309680594288</v>
      </c>
      <c r="C2640" t="s">
        <v>16</v>
      </c>
      <c r="D2640" t="s">
        <v>18</v>
      </c>
      <c r="E2640">
        <v>2</v>
      </c>
      <c r="F2640" t="b">
        <v>0</v>
      </c>
      <c r="G2640" t="b">
        <v>0</v>
      </c>
      <c r="H2640" s="2" t="b">
        <v>0</v>
      </c>
      <c r="I2640">
        <v>10</v>
      </c>
      <c r="J2640">
        <v>95</v>
      </c>
      <c r="K2640">
        <v>1</v>
      </c>
      <c r="L2640" s="6">
        <v>2.0169365115490345</v>
      </c>
      <c r="M2640" s="6">
        <v>0.52386129542215054</v>
      </c>
      <c r="N2640" s="6">
        <v>124.13858364613908</v>
      </c>
      <c r="O2640" s="6">
        <v>4.6805404466756295</v>
      </c>
      <c r="P2640" s="6">
        <v>176.80733673386803</v>
      </c>
      <c r="Q2640" s="6">
        <v>13.275770834786512</v>
      </c>
    </row>
    <row r="2641" spans="1:17" x14ac:dyDescent="0.2">
      <c r="A2641" t="s">
        <v>21</v>
      </c>
      <c r="B2641" s="1">
        <v>98.657230567337663</v>
      </c>
      <c r="C2641" t="s">
        <v>16</v>
      </c>
      <c r="D2641" t="s">
        <v>18</v>
      </c>
      <c r="E2641">
        <v>3</v>
      </c>
      <c r="F2641" t="b">
        <v>0</v>
      </c>
      <c r="G2641" t="b">
        <v>0</v>
      </c>
      <c r="H2641" s="2" t="b">
        <v>0</v>
      </c>
      <c r="I2641">
        <v>10</v>
      </c>
      <c r="J2641">
        <v>100</v>
      </c>
      <c r="K2641">
        <v>1</v>
      </c>
      <c r="L2641" s="6">
        <v>1.6672375181301162</v>
      </c>
      <c r="M2641" s="6">
        <v>0.31667981851277888</v>
      </c>
      <c r="N2641" s="6">
        <v>178.03731652124611</v>
      </c>
      <c r="O2641" s="6">
        <v>6.7127466458829792</v>
      </c>
      <c r="P2641" s="6">
        <v>236.53242338108919</v>
      </c>
      <c r="Q2641" s="6">
        <v>17.760293808003127</v>
      </c>
    </row>
    <row r="2642" spans="1:17" x14ac:dyDescent="0.2">
      <c r="A2642" t="s">
        <v>21</v>
      </c>
      <c r="B2642" s="1">
        <v>115.99840648653716</v>
      </c>
      <c r="C2642" t="s">
        <v>16</v>
      </c>
      <c r="D2642" t="s">
        <v>18</v>
      </c>
      <c r="E2642">
        <v>4</v>
      </c>
      <c r="F2642" t="b">
        <v>0</v>
      </c>
      <c r="G2642" t="b">
        <v>1</v>
      </c>
      <c r="H2642" s="2" t="b">
        <v>0</v>
      </c>
      <c r="I2642">
        <v>10</v>
      </c>
      <c r="J2642">
        <v>98</v>
      </c>
      <c r="K2642">
        <v>1</v>
      </c>
      <c r="L2642" s="6">
        <v>1.9625184763301808</v>
      </c>
      <c r="M2642" s="6">
        <v>1.1405246334900332</v>
      </c>
      <c r="N2642" s="6">
        <v>77.629674167939896</v>
      </c>
      <c r="O2642" s="6">
        <v>2.9269612970696541</v>
      </c>
      <c r="P2642" s="6">
        <v>104.76740298809916</v>
      </c>
      <c r="Q2642" s="6">
        <v>7.8665741971968002</v>
      </c>
    </row>
    <row r="2643" spans="1:17" x14ac:dyDescent="0.2">
      <c r="A2643" t="s">
        <v>21</v>
      </c>
      <c r="B2643" s="1">
        <v>84.362477444754305</v>
      </c>
      <c r="C2643" t="s">
        <v>16</v>
      </c>
      <c r="D2643" t="s">
        <v>17</v>
      </c>
      <c r="E2643">
        <v>2</v>
      </c>
      <c r="F2643" t="b">
        <v>1</v>
      </c>
      <c r="G2643" t="b">
        <v>1</v>
      </c>
      <c r="H2643" s="2" t="b">
        <v>0</v>
      </c>
      <c r="I2643">
        <v>10</v>
      </c>
      <c r="J2643">
        <v>99</v>
      </c>
      <c r="K2643">
        <v>1</v>
      </c>
      <c r="L2643" s="6">
        <v>0.62877306036038194</v>
      </c>
      <c r="M2643" s="6">
        <v>0.64297085072724158</v>
      </c>
      <c r="N2643" s="6">
        <v>142.52894817636502</v>
      </c>
      <c r="O2643" s="6">
        <v>5.3739336084519564</v>
      </c>
      <c r="P2643" s="6">
        <v>238.96743172363571</v>
      </c>
      <c r="Q2643" s="6">
        <v>17.943129053042188</v>
      </c>
    </row>
    <row r="2644" spans="1:17" x14ac:dyDescent="0.2">
      <c r="A2644" t="s">
        <v>21</v>
      </c>
      <c r="B2644" s="1">
        <v>111.07726196892648</v>
      </c>
      <c r="C2644" t="s">
        <v>16</v>
      </c>
      <c r="D2644" t="s">
        <v>18</v>
      </c>
      <c r="E2644">
        <v>4</v>
      </c>
      <c r="F2644" t="b">
        <v>0</v>
      </c>
      <c r="G2644" t="b">
        <v>0</v>
      </c>
      <c r="H2644" s="2" t="b">
        <v>0</v>
      </c>
      <c r="I2644">
        <v>10</v>
      </c>
      <c r="J2644">
        <v>100</v>
      </c>
      <c r="K2644">
        <v>2</v>
      </c>
      <c r="L2644" s="6">
        <v>3.0124485939150949</v>
      </c>
      <c r="M2644" s="6">
        <v>0.52302705614778899</v>
      </c>
      <c r="N2644" s="6">
        <v>52.715552015614172</v>
      </c>
      <c r="O2644" s="6">
        <v>1.987595364236211</v>
      </c>
      <c r="P2644" s="6">
        <v>80.29350272904189</v>
      </c>
      <c r="Q2644" s="6">
        <v>6.0289248254304928</v>
      </c>
    </row>
    <row r="2645" spans="1:17" x14ac:dyDescent="0.2">
      <c r="A2645" t="s">
        <v>21</v>
      </c>
      <c r="B2645" s="1">
        <v>90.45532303798656</v>
      </c>
      <c r="C2645" t="s">
        <v>16</v>
      </c>
      <c r="D2645" t="s">
        <v>18</v>
      </c>
      <c r="E2645">
        <v>3</v>
      </c>
      <c r="F2645" t="b">
        <v>0</v>
      </c>
      <c r="G2645" t="b">
        <v>0</v>
      </c>
      <c r="H2645" s="2" t="b">
        <v>0</v>
      </c>
      <c r="I2645">
        <v>10</v>
      </c>
      <c r="J2645">
        <v>98</v>
      </c>
      <c r="K2645">
        <v>1</v>
      </c>
      <c r="L2645" s="6">
        <v>2.7688970096812922</v>
      </c>
      <c r="M2645" s="6">
        <v>0.50072763836028533</v>
      </c>
      <c r="N2645" s="6">
        <v>66.227834161722058</v>
      </c>
      <c r="O2645" s="6">
        <v>2.497064549836332</v>
      </c>
      <c r="P2645" s="6">
        <v>99.713193701663485</v>
      </c>
      <c r="Q2645" s="6">
        <v>7.4870734056727066</v>
      </c>
    </row>
    <row r="2646" spans="1:17" x14ac:dyDescent="0.2">
      <c r="A2646" t="s">
        <v>21</v>
      </c>
      <c r="B2646" s="1">
        <v>208.56279146064259</v>
      </c>
      <c r="C2646" t="s">
        <v>16</v>
      </c>
      <c r="D2646" t="s">
        <v>18</v>
      </c>
      <c r="E2646">
        <v>6</v>
      </c>
      <c r="F2646" t="b">
        <v>0</v>
      </c>
      <c r="G2646" t="b">
        <v>1</v>
      </c>
      <c r="H2646" s="2" t="b">
        <v>1</v>
      </c>
      <c r="I2646">
        <v>10</v>
      </c>
      <c r="J2646">
        <v>98</v>
      </c>
      <c r="K2646">
        <v>3</v>
      </c>
      <c r="L2646" s="6">
        <v>1.6824703726411625</v>
      </c>
      <c r="M2646" s="6">
        <v>0.37402581243577698</v>
      </c>
      <c r="N2646" s="6">
        <v>153.53883921858281</v>
      </c>
      <c r="O2646" s="6">
        <v>5.7890522510448701</v>
      </c>
      <c r="P2646" s="6">
        <v>231.9514911193944</v>
      </c>
      <c r="Q2646" s="6">
        <v>17.416329535708922</v>
      </c>
    </row>
    <row r="2647" spans="1:17" x14ac:dyDescent="0.2">
      <c r="A2647" t="s">
        <v>21</v>
      </c>
      <c r="B2647" s="1">
        <v>64.912239589435941</v>
      </c>
      <c r="C2647" t="s">
        <v>16</v>
      </c>
      <c r="D2647" t="s">
        <v>17</v>
      </c>
      <c r="E2647">
        <v>4</v>
      </c>
      <c r="F2647" t="b">
        <v>1</v>
      </c>
      <c r="G2647" t="b">
        <v>1</v>
      </c>
      <c r="H2647" s="2" t="b">
        <v>0</v>
      </c>
      <c r="I2647">
        <v>10</v>
      </c>
      <c r="J2647">
        <v>100</v>
      </c>
      <c r="K2647">
        <v>1</v>
      </c>
      <c r="L2647" s="6">
        <v>4.8713389114711294</v>
      </c>
      <c r="M2647" s="6">
        <v>0.50750652624606907</v>
      </c>
      <c r="N2647" s="6">
        <v>35.143051587361256</v>
      </c>
      <c r="O2647" s="6">
        <v>1.3250390776419043</v>
      </c>
      <c r="P2647" s="6">
        <v>53.192562679423006</v>
      </c>
      <c r="Q2647" s="6">
        <v>3.994021318866277</v>
      </c>
    </row>
    <row r="2648" spans="1:17" x14ac:dyDescent="0.2">
      <c r="A2648" t="s">
        <v>21</v>
      </c>
      <c r="B2648" s="1">
        <v>143.65055187120663</v>
      </c>
      <c r="C2648" t="s">
        <v>16</v>
      </c>
      <c r="D2648" t="s">
        <v>18</v>
      </c>
      <c r="E2648">
        <v>2</v>
      </c>
      <c r="F2648" t="b">
        <v>0</v>
      </c>
      <c r="G2648" t="b">
        <v>1</v>
      </c>
      <c r="H2648" s="2" t="b">
        <v>1</v>
      </c>
      <c r="I2648">
        <v>10</v>
      </c>
      <c r="J2648">
        <v>92</v>
      </c>
      <c r="K2648">
        <v>1</v>
      </c>
      <c r="L2648" s="6">
        <v>0.27011715717876988</v>
      </c>
      <c r="M2648" s="6">
        <v>0.237531602527843</v>
      </c>
      <c r="N2648" s="6">
        <v>268.70630254920474</v>
      </c>
      <c r="O2648" s="6">
        <v>10.131344183395056</v>
      </c>
      <c r="P2648" s="6">
        <v>447.96910089628437</v>
      </c>
      <c r="Q2648" s="6">
        <v>33.636246291725499</v>
      </c>
    </row>
    <row r="2649" spans="1:17" x14ac:dyDescent="0.2">
      <c r="A2649" t="s">
        <v>21</v>
      </c>
      <c r="B2649" s="1">
        <v>190.28425468094585</v>
      </c>
      <c r="C2649" t="s">
        <v>16</v>
      </c>
      <c r="D2649" t="s">
        <v>18</v>
      </c>
      <c r="E2649">
        <v>5</v>
      </c>
      <c r="F2649" t="b">
        <v>0</v>
      </c>
      <c r="G2649" t="b">
        <v>0</v>
      </c>
      <c r="H2649" s="2" t="b">
        <v>1</v>
      </c>
      <c r="I2649">
        <v>10</v>
      </c>
      <c r="J2649">
        <v>100</v>
      </c>
      <c r="K2649">
        <v>2</v>
      </c>
      <c r="L2649" s="6">
        <v>4.9657537823870852</v>
      </c>
      <c r="M2649" s="6">
        <v>0.2362446516371024</v>
      </c>
      <c r="N2649" s="6">
        <v>34.946463806146625</v>
      </c>
      <c r="O2649" s="6">
        <v>1.3176269013928168</v>
      </c>
      <c r="P2649" s="6">
        <v>51.237527350178851</v>
      </c>
      <c r="Q2649" s="6">
        <v>3.8472253686279454</v>
      </c>
    </row>
    <row r="2650" spans="1:17" x14ac:dyDescent="0.2">
      <c r="A2650" t="s">
        <v>21</v>
      </c>
      <c r="B2650" s="1">
        <v>179.73894500035152</v>
      </c>
      <c r="C2650" t="s">
        <v>16</v>
      </c>
      <c r="D2650" t="s">
        <v>18</v>
      </c>
      <c r="E2650">
        <v>4</v>
      </c>
      <c r="F2650" t="b">
        <v>0</v>
      </c>
      <c r="G2650" t="b">
        <v>1</v>
      </c>
      <c r="H2650" s="2" t="b">
        <v>0</v>
      </c>
      <c r="I2650">
        <v>10</v>
      </c>
      <c r="J2650">
        <v>94</v>
      </c>
      <c r="K2650">
        <v>1</v>
      </c>
      <c r="L2650" s="6">
        <v>0.28356086189870189</v>
      </c>
      <c r="M2650" s="6">
        <v>0.2883842166004647</v>
      </c>
      <c r="N2650" s="6">
        <v>258.83175596188914</v>
      </c>
      <c r="O2650" s="6">
        <v>9.7590327445416847</v>
      </c>
      <c r="P2650" s="6">
        <v>460.26319016703081</v>
      </c>
      <c r="Q2650" s="6">
        <v>34.559361332061783</v>
      </c>
    </row>
    <row r="2651" spans="1:17" x14ac:dyDescent="0.2">
      <c r="A2651" t="s">
        <v>21</v>
      </c>
      <c r="B2651" s="1">
        <v>123.96597380076396</v>
      </c>
      <c r="C2651" t="s">
        <v>16</v>
      </c>
      <c r="D2651" t="s">
        <v>18</v>
      </c>
      <c r="E2651">
        <v>4</v>
      </c>
      <c r="F2651" t="b">
        <v>0</v>
      </c>
      <c r="G2651" t="b">
        <v>0</v>
      </c>
      <c r="H2651" s="2" t="b">
        <v>0</v>
      </c>
      <c r="I2651">
        <v>10</v>
      </c>
      <c r="J2651">
        <v>94</v>
      </c>
      <c r="K2651">
        <v>1</v>
      </c>
      <c r="L2651" s="6">
        <v>3.1977979536610626</v>
      </c>
      <c r="M2651" s="6">
        <v>0.82027796780578288</v>
      </c>
      <c r="N2651" s="6">
        <v>52.699776737129227</v>
      </c>
      <c r="O2651" s="6">
        <v>1.9870005706850229</v>
      </c>
      <c r="P2651" s="6">
        <v>77.701264987932049</v>
      </c>
      <c r="Q2651" s="6">
        <v>5.8342838402995474</v>
      </c>
    </row>
    <row r="2652" spans="1:17" x14ac:dyDescent="0.2">
      <c r="A2652" t="s">
        <v>21</v>
      </c>
      <c r="B2652" s="1">
        <v>86.940219811121793</v>
      </c>
      <c r="C2652" t="s">
        <v>16</v>
      </c>
      <c r="D2652" t="s">
        <v>18</v>
      </c>
      <c r="E2652">
        <v>2</v>
      </c>
      <c r="F2652" t="b">
        <v>0</v>
      </c>
      <c r="G2652" t="b">
        <v>1</v>
      </c>
      <c r="H2652" s="2" t="b">
        <v>0</v>
      </c>
      <c r="I2652">
        <v>10</v>
      </c>
      <c r="J2652">
        <v>97</v>
      </c>
      <c r="K2652">
        <v>0</v>
      </c>
      <c r="L2652" s="6">
        <v>3.7685669361997358</v>
      </c>
      <c r="M2652" s="6">
        <v>0.51575347908732683</v>
      </c>
      <c r="N2652" s="6">
        <v>46.771835915088403</v>
      </c>
      <c r="O2652" s="6">
        <v>1.7634925688364402</v>
      </c>
      <c r="P2652" s="6">
        <v>68.60379200356968</v>
      </c>
      <c r="Q2652" s="6">
        <v>5.1511902043275892</v>
      </c>
    </row>
    <row r="2653" spans="1:17" x14ac:dyDescent="0.2">
      <c r="A2653" t="s">
        <v>21</v>
      </c>
      <c r="B2653" s="1">
        <v>121.62257164952078</v>
      </c>
      <c r="C2653" t="s">
        <v>16</v>
      </c>
      <c r="D2653" t="s">
        <v>18</v>
      </c>
      <c r="E2653">
        <v>4</v>
      </c>
      <c r="F2653" t="b">
        <v>0</v>
      </c>
      <c r="G2653" t="b">
        <v>1</v>
      </c>
      <c r="H2653" s="2" t="b">
        <v>0</v>
      </c>
      <c r="I2653">
        <v>10</v>
      </c>
      <c r="J2653">
        <v>100</v>
      </c>
      <c r="K2653">
        <v>1</v>
      </c>
      <c r="L2653" s="6">
        <v>1.2247122631530845</v>
      </c>
      <c r="M2653" s="6">
        <v>1.2029127655749661</v>
      </c>
      <c r="N2653" s="6">
        <v>125.30030255475997</v>
      </c>
      <c r="O2653" s="6">
        <v>4.7243420769162938</v>
      </c>
      <c r="P2653" s="6">
        <v>181.77747080838111</v>
      </c>
      <c r="Q2653" s="6">
        <v>13.648958747744654</v>
      </c>
    </row>
    <row r="2654" spans="1:17" x14ac:dyDescent="0.2">
      <c r="A2654" t="s">
        <v>21</v>
      </c>
      <c r="B2654" s="1">
        <v>102.17233379420244</v>
      </c>
      <c r="C2654" t="s">
        <v>16</v>
      </c>
      <c r="D2654" t="s">
        <v>18</v>
      </c>
      <c r="E2654">
        <v>4</v>
      </c>
      <c r="F2654" t="b">
        <v>0</v>
      </c>
      <c r="G2654" t="b">
        <v>1</v>
      </c>
      <c r="H2654" s="2" t="b">
        <v>0</v>
      </c>
      <c r="I2654">
        <v>10</v>
      </c>
      <c r="J2654">
        <v>98</v>
      </c>
      <c r="K2654">
        <v>1</v>
      </c>
      <c r="L2654" s="6">
        <v>2.6551834749205345</v>
      </c>
      <c r="M2654" s="6">
        <v>0.27987922160952328</v>
      </c>
      <c r="N2654" s="6">
        <v>67.78145709427821</v>
      </c>
      <c r="O2654" s="6">
        <v>2.55564259029022</v>
      </c>
      <c r="P2654" s="6">
        <v>101.15604129041024</v>
      </c>
      <c r="Q2654" s="6">
        <v>7.5954111833439946</v>
      </c>
    </row>
    <row r="2655" spans="1:17" x14ac:dyDescent="0.2">
      <c r="A2655" t="s">
        <v>21</v>
      </c>
      <c r="B2655" s="1">
        <v>136.6203454174771</v>
      </c>
      <c r="C2655" t="s">
        <v>16</v>
      </c>
      <c r="D2655" t="s">
        <v>18</v>
      </c>
      <c r="E2655">
        <v>3</v>
      </c>
      <c r="F2655" t="b">
        <v>0</v>
      </c>
      <c r="G2655" t="b">
        <v>1</v>
      </c>
      <c r="H2655" s="2" t="b">
        <v>1</v>
      </c>
      <c r="I2655">
        <v>10</v>
      </c>
      <c r="J2655">
        <v>100</v>
      </c>
      <c r="K2655">
        <v>1</v>
      </c>
      <c r="L2655" s="6">
        <v>1.153933841202416</v>
      </c>
      <c r="M2655" s="6">
        <v>0.3365598824732482</v>
      </c>
      <c r="N2655" s="6">
        <v>211.69550023238003</v>
      </c>
      <c r="O2655" s="6">
        <v>7.9818000343981055</v>
      </c>
      <c r="P2655" s="6">
        <v>483.28261130581575</v>
      </c>
      <c r="Q2655" s="6">
        <v>36.287799559984094</v>
      </c>
    </row>
    <row r="2656" spans="1:17" x14ac:dyDescent="0.2">
      <c r="A2656" t="s">
        <v>21</v>
      </c>
      <c r="B2656" s="1">
        <v>136.85468563260142</v>
      </c>
      <c r="C2656" t="s">
        <v>16</v>
      </c>
      <c r="D2656" t="s">
        <v>18</v>
      </c>
      <c r="E2656">
        <v>4</v>
      </c>
      <c r="F2656" t="b">
        <v>0</v>
      </c>
      <c r="G2656" t="b">
        <v>0</v>
      </c>
      <c r="H2656" s="2" t="b">
        <v>1</v>
      </c>
      <c r="I2656">
        <v>10</v>
      </c>
      <c r="J2656">
        <v>93</v>
      </c>
      <c r="K2656">
        <v>1</v>
      </c>
      <c r="L2656" s="6">
        <v>1.2339844500690615</v>
      </c>
      <c r="M2656" s="6">
        <v>0.32102352149658531</v>
      </c>
      <c r="N2656" s="6">
        <v>151.59669347503456</v>
      </c>
      <c r="O2656" s="6">
        <v>5.7158252861559466</v>
      </c>
      <c r="P2656" s="6">
        <v>268.65755821482014</v>
      </c>
      <c r="Q2656" s="6">
        <v>20.172444434598329</v>
      </c>
    </row>
    <row r="2657" spans="1:17" x14ac:dyDescent="0.2">
      <c r="A2657" t="s">
        <v>21</v>
      </c>
      <c r="B2657" s="1">
        <v>236.4492770604364</v>
      </c>
      <c r="C2657" t="s">
        <v>16</v>
      </c>
      <c r="D2657" t="s">
        <v>18</v>
      </c>
      <c r="E2657">
        <v>4</v>
      </c>
      <c r="F2657" t="b">
        <v>0</v>
      </c>
      <c r="G2657" t="b">
        <v>0</v>
      </c>
      <c r="H2657" s="2" t="b">
        <v>1</v>
      </c>
      <c r="I2657">
        <v>10</v>
      </c>
      <c r="J2657">
        <v>97</v>
      </c>
      <c r="K2657">
        <v>1</v>
      </c>
      <c r="L2657" s="6">
        <v>1.1042945330934624</v>
      </c>
      <c r="M2657" s="6">
        <v>0.3486578892334653</v>
      </c>
      <c r="N2657" s="6">
        <v>409.23482484081819</v>
      </c>
      <c r="O2657" s="6">
        <v>15.429853423458484</v>
      </c>
      <c r="P2657" s="6">
        <v>492.0769437727231</v>
      </c>
      <c r="Q2657" s="6">
        <v>36.948131561089454</v>
      </c>
    </row>
    <row r="2658" spans="1:17" x14ac:dyDescent="0.2">
      <c r="A2658" t="s">
        <v>21</v>
      </c>
      <c r="B2658" s="1">
        <v>112.4833032596724</v>
      </c>
      <c r="C2658" t="s">
        <v>16</v>
      </c>
      <c r="D2658" t="s">
        <v>18</v>
      </c>
      <c r="E2658">
        <v>2</v>
      </c>
      <c r="F2658" t="b">
        <v>0</v>
      </c>
      <c r="G2658" t="b">
        <v>0</v>
      </c>
      <c r="H2658" s="2" t="b">
        <v>1</v>
      </c>
      <c r="I2658">
        <v>10</v>
      </c>
      <c r="J2658">
        <v>80</v>
      </c>
      <c r="K2658">
        <v>1</v>
      </c>
      <c r="L2658" s="6">
        <v>2.5529194394774768</v>
      </c>
      <c r="M2658" s="6">
        <v>0.31154643723976899</v>
      </c>
      <c r="N2658" s="6">
        <v>61.355012182057862</v>
      </c>
      <c r="O2658" s="6">
        <v>2.3133389127670254</v>
      </c>
      <c r="P2658" s="6">
        <v>94.793510140717942</v>
      </c>
      <c r="Q2658" s="6">
        <v>7.1176736242988801</v>
      </c>
    </row>
    <row r="2659" spans="1:17" x14ac:dyDescent="0.2">
      <c r="A2659" t="s">
        <v>21</v>
      </c>
      <c r="B2659" s="1">
        <v>112.4833032596724</v>
      </c>
      <c r="C2659" t="s">
        <v>16</v>
      </c>
      <c r="D2659" t="s">
        <v>18</v>
      </c>
      <c r="E2659">
        <v>2</v>
      </c>
      <c r="F2659" t="b">
        <v>0</v>
      </c>
      <c r="G2659" t="b">
        <v>0</v>
      </c>
      <c r="H2659" s="2" t="b">
        <v>1</v>
      </c>
      <c r="I2659">
        <v>10</v>
      </c>
      <c r="J2659">
        <v>70</v>
      </c>
      <c r="K2659">
        <v>1</v>
      </c>
      <c r="L2659" s="6">
        <v>2.4851117670316905</v>
      </c>
      <c r="M2659" s="6">
        <v>0.3115351373221969</v>
      </c>
      <c r="N2659" s="6">
        <v>62.915656369267182</v>
      </c>
      <c r="O2659" s="6">
        <v>2.3721816836973315</v>
      </c>
      <c r="P2659" s="6">
        <v>93.783560159535241</v>
      </c>
      <c r="Q2659" s="6">
        <v>7.0418404334796554</v>
      </c>
    </row>
    <row r="2660" spans="1:17" x14ac:dyDescent="0.2">
      <c r="A2660" t="s">
        <v>21</v>
      </c>
      <c r="B2660" s="1">
        <v>127.48107702762871</v>
      </c>
      <c r="C2660" t="s">
        <v>16</v>
      </c>
      <c r="D2660" t="s">
        <v>18</v>
      </c>
      <c r="E2660">
        <v>3</v>
      </c>
      <c r="F2660" t="b">
        <v>0</v>
      </c>
      <c r="G2660" t="b">
        <v>0</v>
      </c>
      <c r="H2660" s="2" t="b">
        <v>0</v>
      </c>
      <c r="I2660">
        <v>9</v>
      </c>
      <c r="J2660">
        <v>91</v>
      </c>
      <c r="K2660">
        <v>1</v>
      </c>
      <c r="L2660" s="6">
        <v>1.5179834728306842</v>
      </c>
      <c r="M2660" s="6">
        <v>0.29641450933359859</v>
      </c>
      <c r="N2660" s="6">
        <v>171.61275059486471</v>
      </c>
      <c r="O2660" s="6">
        <v>6.4705138139338159</v>
      </c>
      <c r="P2660" s="6">
        <v>202.61064878415635</v>
      </c>
      <c r="Q2660" s="6">
        <v>15.213240534212703</v>
      </c>
    </row>
    <row r="2661" spans="1:17" x14ac:dyDescent="0.2">
      <c r="A2661" t="s">
        <v>21</v>
      </c>
      <c r="B2661" s="1">
        <v>156.30492348791978</v>
      </c>
      <c r="C2661" t="s">
        <v>16</v>
      </c>
      <c r="D2661" t="s">
        <v>18</v>
      </c>
      <c r="E2661">
        <v>4</v>
      </c>
      <c r="F2661" t="b">
        <v>0</v>
      </c>
      <c r="G2661" t="b">
        <v>1</v>
      </c>
      <c r="H2661" s="2" t="b">
        <v>0</v>
      </c>
      <c r="I2661">
        <v>10</v>
      </c>
      <c r="J2661">
        <v>99</v>
      </c>
      <c r="K2661">
        <v>2</v>
      </c>
      <c r="L2661" s="6">
        <v>1.417485665954491</v>
      </c>
      <c r="M2661" s="6">
        <v>0.2649405799369004</v>
      </c>
      <c r="N2661" s="6">
        <v>213.02743058057325</v>
      </c>
      <c r="O2661" s="6">
        <v>8.0320193432041709</v>
      </c>
      <c r="P2661" s="6">
        <v>339.47561376759171</v>
      </c>
      <c r="Q2661" s="6">
        <v>25.489895021498576</v>
      </c>
    </row>
    <row r="2662" spans="1:17" x14ac:dyDescent="0.2">
      <c r="A2662" t="s">
        <v>21</v>
      </c>
      <c r="B2662" s="1">
        <v>129.82447917887188</v>
      </c>
      <c r="C2662" t="s">
        <v>16</v>
      </c>
      <c r="D2662" t="s">
        <v>18</v>
      </c>
      <c r="E2662">
        <v>3</v>
      </c>
      <c r="F2662" t="b">
        <v>0</v>
      </c>
      <c r="G2662" t="b">
        <v>0</v>
      </c>
      <c r="H2662" s="2" t="b">
        <v>0</v>
      </c>
      <c r="I2662">
        <v>10</v>
      </c>
      <c r="J2662">
        <v>91</v>
      </c>
      <c r="K2662">
        <v>1</v>
      </c>
      <c r="L2662" s="6">
        <v>1.3729440795551022</v>
      </c>
      <c r="M2662" s="6">
        <v>0.2691206110958333</v>
      </c>
      <c r="N2662" s="6">
        <v>132.55381636879514</v>
      </c>
      <c r="O2662" s="6">
        <v>4.9978296888250027</v>
      </c>
      <c r="P2662" s="6">
        <v>218.14579651312999</v>
      </c>
      <c r="Q2662" s="6">
        <v>16.379713967636135</v>
      </c>
    </row>
    <row r="2663" spans="1:17" x14ac:dyDescent="0.2">
      <c r="A2663" t="s">
        <v>21</v>
      </c>
      <c r="B2663" s="1">
        <v>174.11477983736791</v>
      </c>
      <c r="C2663" t="s">
        <v>16</v>
      </c>
      <c r="D2663" t="s">
        <v>18</v>
      </c>
      <c r="E2663">
        <v>5</v>
      </c>
      <c r="F2663" t="b">
        <v>0</v>
      </c>
      <c r="G2663" t="b">
        <v>0</v>
      </c>
      <c r="H2663" s="2" t="b">
        <v>1</v>
      </c>
      <c r="I2663">
        <v>10</v>
      </c>
      <c r="J2663">
        <v>97</v>
      </c>
      <c r="K2663">
        <v>2</v>
      </c>
      <c r="L2663" s="6">
        <v>1.5463244141559791</v>
      </c>
      <c r="M2663" s="6">
        <v>0.2942026051768617</v>
      </c>
      <c r="N2663" s="6">
        <v>207.15582715942671</v>
      </c>
      <c r="O2663" s="6">
        <v>7.8106354954727157</v>
      </c>
      <c r="P2663" s="6">
        <v>234.80371969351569</v>
      </c>
      <c r="Q2663" s="6">
        <v>17.63049221480329</v>
      </c>
    </row>
    <row r="2664" spans="1:17" x14ac:dyDescent="0.2">
      <c r="A2664" t="s">
        <v>21</v>
      </c>
      <c r="B2664" s="1">
        <v>161.22606800553044</v>
      </c>
      <c r="C2664" t="s">
        <v>16</v>
      </c>
      <c r="D2664" t="s">
        <v>18</v>
      </c>
      <c r="E2664">
        <v>4</v>
      </c>
      <c r="F2664" t="b">
        <v>0</v>
      </c>
      <c r="G2664" t="b">
        <v>0</v>
      </c>
      <c r="H2664" s="2" t="b">
        <v>1</v>
      </c>
      <c r="I2664">
        <v>10</v>
      </c>
      <c r="J2664">
        <v>97</v>
      </c>
      <c r="K2664">
        <v>1</v>
      </c>
      <c r="L2664" s="6">
        <v>1.3149960660848701</v>
      </c>
      <c r="M2664" s="6">
        <v>0.16580106024879041</v>
      </c>
      <c r="N2664" s="6">
        <v>245.38896281611235</v>
      </c>
      <c r="O2664" s="6">
        <v>9.2521835830073762</v>
      </c>
      <c r="P2664" s="6">
        <v>276.7254006118086</v>
      </c>
      <c r="Q2664" s="6">
        <v>20.77822714006836</v>
      </c>
    </row>
    <row r="2665" spans="1:17" x14ac:dyDescent="0.2">
      <c r="A2665" t="s">
        <v>21</v>
      </c>
      <c r="B2665" s="1">
        <v>139.90110842921754</v>
      </c>
      <c r="C2665" t="s">
        <v>16</v>
      </c>
      <c r="D2665" t="s">
        <v>18</v>
      </c>
      <c r="E2665">
        <v>2</v>
      </c>
      <c r="F2665" t="b">
        <v>0</v>
      </c>
      <c r="G2665" t="b">
        <v>0</v>
      </c>
      <c r="H2665" s="2" t="b">
        <v>1</v>
      </c>
      <c r="I2665">
        <v>10</v>
      </c>
      <c r="J2665">
        <v>99</v>
      </c>
      <c r="K2665">
        <v>0</v>
      </c>
      <c r="L2665" s="6">
        <v>0.638821079099264</v>
      </c>
      <c r="M2665" s="6">
        <v>0.38601799495889128</v>
      </c>
      <c r="N2665" s="6">
        <v>146.06447247858409</v>
      </c>
      <c r="O2665" s="6">
        <v>5.5072375660990964</v>
      </c>
      <c r="P2665" s="6">
        <v>257.12279306393486</v>
      </c>
      <c r="Q2665" s="6">
        <v>19.30634407018454</v>
      </c>
    </row>
    <row r="2666" spans="1:17" x14ac:dyDescent="0.2">
      <c r="A2666" t="s">
        <v>21</v>
      </c>
      <c r="B2666" s="1">
        <v>148.33735617369297</v>
      </c>
      <c r="C2666" t="s">
        <v>16</v>
      </c>
      <c r="D2666" t="s">
        <v>18</v>
      </c>
      <c r="E2666">
        <v>4</v>
      </c>
      <c r="F2666" t="b">
        <v>0</v>
      </c>
      <c r="G2666" t="b">
        <v>1</v>
      </c>
      <c r="H2666" s="2" t="b">
        <v>0</v>
      </c>
      <c r="I2666">
        <v>10</v>
      </c>
      <c r="J2666">
        <v>95</v>
      </c>
      <c r="K2666">
        <v>1</v>
      </c>
      <c r="L2666" s="6">
        <v>1.6055032277674219</v>
      </c>
      <c r="M2666" s="6">
        <v>0.6081634768048807</v>
      </c>
      <c r="N2666" s="6">
        <v>117.87399349817916</v>
      </c>
      <c r="O2666" s="6">
        <v>4.4443393663334021</v>
      </c>
      <c r="P2666" s="6">
        <v>145.87841893350483</v>
      </c>
      <c r="Q2666" s="6">
        <v>10.953439462850191</v>
      </c>
    </row>
    <row r="2667" spans="1:17" x14ac:dyDescent="0.2">
      <c r="A2667" t="s">
        <v>21</v>
      </c>
      <c r="B2667" s="1">
        <v>104.28139573032129</v>
      </c>
      <c r="C2667" t="s">
        <v>16</v>
      </c>
      <c r="D2667" t="s">
        <v>18</v>
      </c>
      <c r="E2667">
        <v>2</v>
      </c>
      <c r="F2667" t="b">
        <v>0</v>
      </c>
      <c r="G2667" t="b">
        <v>0</v>
      </c>
      <c r="H2667" s="2" t="b">
        <v>0</v>
      </c>
      <c r="I2667">
        <v>10</v>
      </c>
      <c r="J2667">
        <v>99</v>
      </c>
      <c r="K2667">
        <v>0</v>
      </c>
      <c r="L2667" s="6">
        <v>0.86668742285764622</v>
      </c>
      <c r="M2667" s="6">
        <v>0.83874166178367859</v>
      </c>
      <c r="N2667" s="6">
        <v>175.51077624126222</v>
      </c>
      <c r="O2667" s="6">
        <v>6.6174855785879876</v>
      </c>
      <c r="P2667" s="6">
        <v>218.61364753600017</v>
      </c>
      <c r="Q2667" s="6">
        <v>16.414843069624673</v>
      </c>
    </row>
    <row r="2668" spans="1:17" x14ac:dyDescent="0.2">
      <c r="A2668" t="s">
        <v>21</v>
      </c>
      <c r="B2668" s="1">
        <v>134.04260305110961</v>
      </c>
      <c r="C2668" t="s">
        <v>16</v>
      </c>
      <c r="D2668" t="s">
        <v>18</v>
      </c>
      <c r="E2668">
        <v>4</v>
      </c>
      <c r="F2668" t="b">
        <v>0</v>
      </c>
      <c r="G2668" t="b">
        <v>0</v>
      </c>
      <c r="H2668" s="2" t="b">
        <v>1</v>
      </c>
      <c r="I2668">
        <v>10</v>
      </c>
      <c r="J2668">
        <v>99</v>
      </c>
      <c r="K2668">
        <v>1</v>
      </c>
      <c r="L2668" s="6">
        <v>0.41147806257059438</v>
      </c>
      <c r="M2668" s="6">
        <v>0.29623360911885738</v>
      </c>
      <c r="N2668" s="6">
        <v>172.29324678521672</v>
      </c>
      <c r="O2668" s="6">
        <v>6.4961713480316003</v>
      </c>
      <c r="P2668" s="6">
        <v>277.83987792886137</v>
      </c>
      <c r="Q2668" s="6">
        <v>20.86190887938459</v>
      </c>
    </row>
    <row r="2669" spans="1:17" x14ac:dyDescent="0.2">
      <c r="A2669" t="s">
        <v>21</v>
      </c>
      <c r="B2669" s="1">
        <v>187.70651231457839</v>
      </c>
      <c r="C2669" t="s">
        <v>16</v>
      </c>
      <c r="D2669" t="s">
        <v>18</v>
      </c>
      <c r="E2669">
        <v>5</v>
      </c>
      <c r="F2669" t="b">
        <v>0</v>
      </c>
      <c r="G2669" t="b">
        <v>1</v>
      </c>
      <c r="H2669" s="2" t="b">
        <v>1</v>
      </c>
      <c r="I2669">
        <v>10</v>
      </c>
      <c r="J2669">
        <v>96</v>
      </c>
      <c r="K2669">
        <v>1</v>
      </c>
      <c r="L2669" s="6">
        <v>0.6688869496248443</v>
      </c>
      <c r="M2669" s="6">
        <v>0.2364366574304321</v>
      </c>
      <c r="N2669" s="6">
        <v>366.0429513243036</v>
      </c>
      <c r="O2669" s="6">
        <v>13.801340313159017</v>
      </c>
      <c r="P2669" s="6">
        <v>622.82362904994329</v>
      </c>
      <c r="Q2669" s="6">
        <v>46.76538837414251</v>
      </c>
    </row>
    <row r="2670" spans="1:17" x14ac:dyDescent="0.2">
      <c r="A2670" t="s">
        <v>21</v>
      </c>
      <c r="B2670" s="1">
        <v>64.912239589435941</v>
      </c>
      <c r="C2670" t="s">
        <v>16</v>
      </c>
      <c r="D2670" t="s">
        <v>17</v>
      </c>
      <c r="E2670">
        <v>2</v>
      </c>
      <c r="F2670" t="b">
        <v>1</v>
      </c>
      <c r="G2670" t="b">
        <v>0</v>
      </c>
      <c r="H2670" s="2" t="b">
        <v>1</v>
      </c>
      <c r="I2670">
        <v>8</v>
      </c>
      <c r="J2670">
        <v>75</v>
      </c>
      <c r="K2670">
        <v>1</v>
      </c>
      <c r="L2670" s="6">
        <v>1.3220190625379669</v>
      </c>
      <c r="M2670" s="6">
        <v>0.184177676195523</v>
      </c>
      <c r="N2670" s="6">
        <v>135.30752295480923</v>
      </c>
      <c r="O2670" s="6">
        <v>5.1016558698200747</v>
      </c>
      <c r="P2670" s="6">
        <v>217.54150874371888</v>
      </c>
      <c r="Q2670" s="6">
        <v>16.334340364406984</v>
      </c>
    </row>
    <row r="2671" spans="1:17" x14ac:dyDescent="0.2">
      <c r="A2671" t="s">
        <v>21</v>
      </c>
      <c r="B2671" s="1">
        <v>92.564384974105394</v>
      </c>
      <c r="C2671" t="s">
        <v>16</v>
      </c>
      <c r="D2671" t="s">
        <v>18</v>
      </c>
      <c r="E2671">
        <v>4</v>
      </c>
      <c r="F2671" t="b">
        <v>0</v>
      </c>
      <c r="G2671" t="b">
        <v>0</v>
      </c>
      <c r="H2671" s="2" t="b">
        <v>0</v>
      </c>
      <c r="I2671">
        <v>10</v>
      </c>
      <c r="J2671">
        <v>93</v>
      </c>
      <c r="K2671">
        <v>2</v>
      </c>
      <c r="L2671" s="6">
        <v>2.658465714853679</v>
      </c>
      <c r="M2671" s="6">
        <v>0.48141726885500002</v>
      </c>
      <c r="N2671" s="6">
        <v>65.839850001376476</v>
      </c>
      <c r="O2671" s="6">
        <v>2.4824359347689691</v>
      </c>
      <c r="P2671" s="6">
        <v>96.801726315397687</v>
      </c>
      <c r="Q2671" s="6">
        <v>7.2684627160541009</v>
      </c>
    </row>
    <row r="2672" spans="1:17" x14ac:dyDescent="0.2">
      <c r="A2672" t="s">
        <v>21</v>
      </c>
      <c r="B2672" s="1">
        <v>156.30492348791978</v>
      </c>
      <c r="C2672" t="s">
        <v>16</v>
      </c>
      <c r="D2672" t="s">
        <v>18</v>
      </c>
      <c r="E2672">
        <v>6</v>
      </c>
      <c r="F2672" t="b">
        <v>0</v>
      </c>
      <c r="G2672" t="b">
        <v>0</v>
      </c>
      <c r="H2672" s="2" t="b">
        <v>1</v>
      </c>
      <c r="I2672">
        <v>10</v>
      </c>
      <c r="J2672">
        <v>100</v>
      </c>
      <c r="K2672">
        <v>2</v>
      </c>
      <c r="L2672" s="6">
        <v>0.92565186215083461</v>
      </c>
      <c r="M2672" s="6">
        <v>0.39008420046611841</v>
      </c>
      <c r="N2672" s="6">
        <v>140.75352032899602</v>
      </c>
      <c r="O2672" s="6">
        <v>5.3069926010255095</v>
      </c>
      <c r="P2672" s="6">
        <v>239.67366733512941</v>
      </c>
      <c r="Q2672" s="6">
        <v>17.99615752067681</v>
      </c>
    </row>
    <row r="2673" spans="1:17" x14ac:dyDescent="0.2">
      <c r="A2673" t="s">
        <v>21</v>
      </c>
      <c r="B2673" s="1">
        <v>81.081714433013858</v>
      </c>
      <c r="C2673" t="s">
        <v>16</v>
      </c>
      <c r="D2673" t="s">
        <v>18</v>
      </c>
      <c r="E2673">
        <v>2</v>
      </c>
      <c r="F2673" t="b">
        <v>0</v>
      </c>
      <c r="G2673" t="b">
        <v>0</v>
      </c>
      <c r="H2673" s="2" t="b">
        <v>0</v>
      </c>
      <c r="I2673">
        <v>2</v>
      </c>
      <c r="J2673">
        <v>40</v>
      </c>
      <c r="K2673">
        <v>2</v>
      </c>
      <c r="L2673" s="6">
        <v>0.64599418830571931</v>
      </c>
      <c r="M2673" s="6">
        <v>0.61443661536895555</v>
      </c>
      <c r="N2673" s="6">
        <v>373.83422589049127</v>
      </c>
      <c r="O2673" s="6">
        <v>14.095103740025136</v>
      </c>
      <c r="P2673" s="6">
        <v>421.77716379728957</v>
      </c>
      <c r="Q2673" s="6">
        <v>31.669596258594872</v>
      </c>
    </row>
    <row r="2674" spans="1:17" x14ac:dyDescent="0.2">
      <c r="A2674" t="s">
        <v>21</v>
      </c>
      <c r="B2674" s="1">
        <v>173.88043962224361</v>
      </c>
      <c r="C2674" t="s">
        <v>16</v>
      </c>
      <c r="D2674" t="s">
        <v>18</v>
      </c>
      <c r="E2674">
        <v>4</v>
      </c>
      <c r="F2674" t="b">
        <v>0</v>
      </c>
      <c r="G2674" t="b">
        <v>1</v>
      </c>
      <c r="H2674" s="2" t="b">
        <v>0</v>
      </c>
      <c r="I2674">
        <v>10</v>
      </c>
      <c r="J2674">
        <v>97</v>
      </c>
      <c r="K2674">
        <v>1</v>
      </c>
      <c r="L2674" s="6">
        <v>1.6482403931890448</v>
      </c>
      <c r="M2674" s="6">
        <v>0.45113005924875271</v>
      </c>
      <c r="N2674" s="6">
        <v>167.93145589120854</v>
      </c>
      <c r="O2674" s="6">
        <v>6.3317137064208193</v>
      </c>
      <c r="P2674" s="6">
        <v>233.0572127443061</v>
      </c>
      <c r="Q2674" s="6">
        <v>17.499353844374866</v>
      </c>
    </row>
    <row r="2675" spans="1:17" x14ac:dyDescent="0.2">
      <c r="A2675" t="s">
        <v>21</v>
      </c>
      <c r="B2675" s="1">
        <v>168.02193424413565</v>
      </c>
      <c r="C2675" t="s">
        <v>16</v>
      </c>
      <c r="D2675" t="s">
        <v>18</v>
      </c>
      <c r="E2675">
        <v>5</v>
      </c>
      <c r="F2675" t="b">
        <v>0</v>
      </c>
      <c r="G2675" t="b">
        <v>1</v>
      </c>
      <c r="H2675" s="2" t="b">
        <v>0</v>
      </c>
      <c r="I2675">
        <v>10</v>
      </c>
      <c r="J2675">
        <v>98</v>
      </c>
      <c r="K2675">
        <v>2</v>
      </c>
      <c r="L2675" s="6">
        <v>1.4099221198545611</v>
      </c>
      <c r="M2675" s="6">
        <v>0.30106323783705008</v>
      </c>
      <c r="N2675" s="6">
        <v>250.1388865858145</v>
      </c>
      <c r="O2675" s="6">
        <v>9.4312754468721245</v>
      </c>
      <c r="P2675" s="6">
        <v>263.91394320613182</v>
      </c>
      <c r="Q2675" s="6">
        <v>19.816264951624778</v>
      </c>
    </row>
    <row r="2676" spans="1:17" x14ac:dyDescent="0.2">
      <c r="A2676" t="s">
        <v>21</v>
      </c>
      <c r="B2676" s="1">
        <v>181.8480069364704</v>
      </c>
      <c r="C2676" t="s">
        <v>16</v>
      </c>
      <c r="D2676" t="s">
        <v>18</v>
      </c>
      <c r="E2676">
        <v>6</v>
      </c>
      <c r="F2676" t="b">
        <v>0</v>
      </c>
      <c r="G2676" t="b">
        <v>1</v>
      </c>
      <c r="H2676" s="2" t="b">
        <v>0</v>
      </c>
      <c r="I2676">
        <v>10</v>
      </c>
      <c r="J2676">
        <v>98</v>
      </c>
      <c r="K2676">
        <v>2</v>
      </c>
      <c r="L2676" s="6">
        <v>1.727824892604952</v>
      </c>
      <c r="M2676" s="6">
        <v>0.2581184422753538</v>
      </c>
      <c r="N2676" s="6">
        <v>117.29473125750656</v>
      </c>
      <c r="O2676" s="6">
        <v>4.4224987728042491</v>
      </c>
      <c r="P2676" s="6">
        <v>209.4586918938592</v>
      </c>
      <c r="Q2676" s="6">
        <v>15.727433285885656</v>
      </c>
    </row>
    <row r="2677" spans="1:17" x14ac:dyDescent="0.2">
      <c r="A2677" t="s">
        <v>21</v>
      </c>
      <c r="B2677" s="1">
        <v>98.657230567337663</v>
      </c>
      <c r="C2677" t="s">
        <v>16</v>
      </c>
      <c r="D2677" t="s">
        <v>17</v>
      </c>
      <c r="E2677">
        <v>2</v>
      </c>
      <c r="F2677" t="b">
        <v>1</v>
      </c>
      <c r="G2677" t="b">
        <v>0</v>
      </c>
      <c r="H2677" s="2" t="b">
        <v>0</v>
      </c>
      <c r="I2677">
        <v>10</v>
      </c>
      <c r="J2677">
        <v>100</v>
      </c>
      <c r="K2677">
        <v>1</v>
      </c>
      <c r="L2677" s="6">
        <v>2.0191997423444161</v>
      </c>
      <c r="M2677" s="6">
        <v>0.5992565910210278</v>
      </c>
      <c r="N2677" s="6">
        <v>124.99921785808156</v>
      </c>
      <c r="O2677" s="6">
        <v>4.712989932729637</v>
      </c>
      <c r="P2677" s="6">
        <v>175.54601837860881</v>
      </c>
      <c r="Q2677" s="6">
        <v>13.18106337669423</v>
      </c>
    </row>
    <row r="2678" spans="1:17" x14ac:dyDescent="0.2">
      <c r="A2678" t="s">
        <v>21</v>
      </c>
      <c r="B2678" s="1">
        <v>74.051507979284338</v>
      </c>
      <c r="C2678" t="s">
        <v>16</v>
      </c>
      <c r="D2678" t="s">
        <v>18</v>
      </c>
      <c r="E2678">
        <v>3</v>
      </c>
      <c r="F2678" t="b">
        <v>0</v>
      </c>
      <c r="G2678" t="b">
        <v>0</v>
      </c>
      <c r="H2678" s="2" t="b">
        <v>0</v>
      </c>
      <c r="I2678">
        <v>8</v>
      </c>
      <c r="J2678">
        <v>72</v>
      </c>
      <c r="K2678">
        <v>1</v>
      </c>
      <c r="L2678" s="6">
        <v>2.7387090758924515</v>
      </c>
      <c r="M2678" s="6">
        <v>0.2382160218736937</v>
      </c>
      <c r="N2678" s="6">
        <v>64.563809400785104</v>
      </c>
      <c r="O2678" s="6">
        <v>2.434323901690735</v>
      </c>
      <c r="P2678" s="6">
        <v>95.277509279165685</v>
      </c>
      <c r="Q2678" s="6">
        <v>7.1540152250772326</v>
      </c>
    </row>
    <row r="2679" spans="1:17" x14ac:dyDescent="0.2">
      <c r="A2679" t="s">
        <v>21</v>
      </c>
      <c r="B2679" s="1">
        <v>69.599043891922292</v>
      </c>
      <c r="C2679" t="s">
        <v>16</v>
      </c>
      <c r="D2679" t="s">
        <v>17</v>
      </c>
      <c r="E2679">
        <v>2</v>
      </c>
      <c r="F2679" t="b">
        <v>1</v>
      </c>
      <c r="G2679" t="b">
        <v>0</v>
      </c>
      <c r="H2679" s="2" t="b">
        <v>1</v>
      </c>
      <c r="I2679">
        <v>9</v>
      </c>
      <c r="J2679">
        <v>85</v>
      </c>
      <c r="K2679">
        <v>1</v>
      </c>
      <c r="L2679" s="6">
        <v>1.3219383521289141</v>
      </c>
      <c r="M2679" s="6">
        <v>0.18333235604239209</v>
      </c>
      <c r="N2679" s="6">
        <v>134.50741425961894</v>
      </c>
      <c r="O2679" s="6">
        <v>5.071488447254259</v>
      </c>
      <c r="P2679" s="6">
        <v>215.46607936150247</v>
      </c>
      <c r="Q2679" s="6">
        <v>16.178504495991859</v>
      </c>
    </row>
    <row r="2680" spans="1:17" x14ac:dyDescent="0.2">
      <c r="A2680" t="s">
        <v>21</v>
      </c>
      <c r="B2680" s="1">
        <v>64.912239589435941</v>
      </c>
      <c r="C2680" t="s">
        <v>16</v>
      </c>
      <c r="D2680" t="s">
        <v>17</v>
      </c>
      <c r="E2680">
        <v>2</v>
      </c>
      <c r="F2680" t="b">
        <v>1</v>
      </c>
      <c r="G2680" t="b">
        <v>0</v>
      </c>
      <c r="H2680" s="2" t="b">
        <v>1</v>
      </c>
      <c r="I2680">
        <v>8</v>
      </c>
      <c r="J2680">
        <v>79</v>
      </c>
      <c r="K2680">
        <v>1</v>
      </c>
      <c r="L2680" s="6">
        <v>1.2798467977666823</v>
      </c>
      <c r="M2680" s="6">
        <v>0.14474404145209449</v>
      </c>
      <c r="N2680" s="6">
        <v>138.42136529290605</v>
      </c>
      <c r="O2680" s="6">
        <v>5.2190606651702307</v>
      </c>
      <c r="P2680" s="6">
        <v>221.47131212533009</v>
      </c>
      <c r="Q2680" s="6">
        <v>16.629413917822749</v>
      </c>
    </row>
    <row r="2681" spans="1:17" x14ac:dyDescent="0.2">
      <c r="A2681" t="s">
        <v>21</v>
      </c>
      <c r="B2681" s="1">
        <v>55.772971199587566</v>
      </c>
      <c r="C2681" t="s">
        <v>16</v>
      </c>
      <c r="D2681" t="s">
        <v>17</v>
      </c>
      <c r="E2681">
        <v>3</v>
      </c>
      <c r="F2681" t="b">
        <v>1</v>
      </c>
      <c r="G2681" t="b">
        <v>0</v>
      </c>
      <c r="H2681" s="2" t="b">
        <v>1</v>
      </c>
      <c r="I2681">
        <v>8</v>
      </c>
      <c r="J2681">
        <v>76</v>
      </c>
      <c r="K2681">
        <v>1</v>
      </c>
      <c r="L2681" s="6">
        <v>1.1138756882555669</v>
      </c>
      <c r="M2681" s="6">
        <v>7.2207820297307906E-2</v>
      </c>
      <c r="N2681" s="6">
        <v>154.84372629463718</v>
      </c>
      <c r="O2681" s="6">
        <v>5.838251916116179</v>
      </c>
      <c r="P2681" s="6">
        <v>251.15903416713849</v>
      </c>
      <c r="Q2681" s="6">
        <v>18.858548758687029</v>
      </c>
    </row>
    <row r="2682" spans="1:17" x14ac:dyDescent="0.2">
      <c r="A2682" t="s">
        <v>21</v>
      </c>
      <c r="B2682" s="1">
        <v>266.6791648114733</v>
      </c>
      <c r="C2682" t="s">
        <v>16</v>
      </c>
      <c r="D2682" t="s">
        <v>17</v>
      </c>
      <c r="E2682">
        <v>4</v>
      </c>
      <c r="F2682" t="b">
        <v>1</v>
      </c>
      <c r="G2682" t="b">
        <v>0</v>
      </c>
      <c r="H2682" s="2" t="b">
        <v>0</v>
      </c>
      <c r="I2682">
        <v>10</v>
      </c>
      <c r="J2682">
        <v>100</v>
      </c>
      <c r="K2682">
        <v>0</v>
      </c>
      <c r="L2682" s="6">
        <v>0.1820434470354528</v>
      </c>
      <c r="M2682" s="6">
        <v>0.166633883564863</v>
      </c>
      <c r="N2682" s="6">
        <v>273.83527293305872</v>
      </c>
      <c r="O2682" s="6">
        <v>10.324727679696744</v>
      </c>
      <c r="P2682" s="6">
        <v>524.15370413500216</v>
      </c>
      <c r="Q2682" s="6">
        <v>39.35664993797652</v>
      </c>
    </row>
    <row r="2683" spans="1:17" x14ac:dyDescent="0.2">
      <c r="A2683" t="s">
        <v>21</v>
      </c>
      <c r="B2683" s="1">
        <v>57.882033135706422</v>
      </c>
      <c r="C2683" t="s">
        <v>16</v>
      </c>
      <c r="D2683" t="s">
        <v>17</v>
      </c>
      <c r="E2683">
        <v>2</v>
      </c>
      <c r="F2683" t="b">
        <v>1</v>
      </c>
      <c r="G2683" t="b">
        <v>1</v>
      </c>
      <c r="H2683" s="2" t="b">
        <v>0</v>
      </c>
      <c r="I2683">
        <v>9</v>
      </c>
      <c r="J2683">
        <v>97</v>
      </c>
      <c r="K2683">
        <v>1</v>
      </c>
      <c r="L2683" s="6">
        <v>1.166580099484112</v>
      </c>
      <c r="M2683" s="6">
        <v>0.85418086720941844</v>
      </c>
      <c r="N2683" s="6">
        <v>110.89581330010074</v>
      </c>
      <c r="O2683" s="6">
        <v>4.1812329758625708</v>
      </c>
      <c r="P2683" s="6">
        <v>168.85518515861639</v>
      </c>
      <c r="Q2683" s="6">
        <v>12.67867490026976</v>
      </c>
    </row>
    <row r="2684" spans="1:17" x14ac:dyDescent="0.2">
      <c r="A2684" t="s">
        <v>21</v>
      </c>
      <c r="B2684" s="1">
        <v>212.07789468750727</v>
      </c>
      <c r="C2684" t="s">
        <v>16</v>
      </c>
      <c r="D2684" t="s">
        <v>18</v>
      </c>
      <c r="E2684">
        <v>3</v>
      </c>
      <c r="F2684" t="b">
        <v>0</v>
      </c>
      <c r="G2684" t="b">
        <v>1</v>
      </c>
      <c r="H2684" s="2" t="b">
        <v>0</v>
      </c>
      <c r="I2684">
        <v>10</v>
      </c>
      <c r="J2684">
        <v>95</v>
      </c>
      <c r="K2684">
        <v>1</v>
      </c>
      <c r="L2684" s="6">
        <v>1.3220684898457622</v>
      </c>
      <c r="M2684" s="6">
        <v>0.48113213257284049</v>
      </c>
      <c r="N2684" s="6">
        <v>289.46738972449413</v>
      </c>
      <c r="O2684" s="6">
        <v>10.914123440148099</v>
      </c>
      <c r="P2684" s="6">
        <v>287.97772058846721</v>
      </c>
      <c r="Q2684" s="6">
        <v>21.623119801930368</v>
      </c>
    </row>
    <row r="2685" spans="1:17" x14ac:dyDescent="0.2">
      <c r="A2685" t="s">
        <v>21</v>
      </c>
      <c r="B2685" s="1">
        <v>99.594591427834942</v>
      </c>
      <c r="C2685" t="s">
        <v>16</v>
      </c>
      <c r="D2685" t="s">
        <v>18</v>
      </c>
      <c r="E2685">
        <v>4</v>
      </c>
      <c r="F2685" t="b">
        <v>0</v>
      </c>
      <c r="G2685" t="b">
        <v>0</v>
      </c>
      <c r="H2685" s="2" t="b">
        <v>0</v>
      </c>
      <c r="I2685">
        <v>9</v>
      </c>
      <c r="J2685">
        <v>94</v>
      </c>
      <c r="K2685">
        <v>2</v>
      </c>
      <c r="L2685" s="6">
        <v>2.0002812881110419</v>
      </c>
      <c r="M2685" s="6">
        <v>0.4035904862565306</v>
      </c>
      <c r="N2685" s="6">
        <v>91.127237688594462</v>
      </c>
      <c r="O2685" s="6">
        <v>3.4358755293286758</v>
      </c>
      <c r="P2685" s="6">
        <v>138.32531335235632</v>
      </c>
      <c r="Q2685" s="6">
        <v>10.386306330036776</v>
      </c>
    </row>
    <row r="2686" spans="1:17" x14ac:dyDescent="0.2">
      <c r="A2686" t="s">
        <v>21</v>
      </c>
      <c r="B2686" s="1">
        <v>222.38886415297731</v>
      </c>
      <c r="C2686" t="s">
        <v>16</v>
      </c>
      <c r="D2686" t="s">
        <v>18</v>
      </c>
      <c r="E2686">
        <v>4</v>
      </c>
      <c r="F2686" t="b">
        <v>0</v>
      </c>
      <c r="G2686" t="b">
        <v>1</v>
      </c>
      <c r="H2686" s="2" t="b">
        <v>1</v>
      </c>
      <c r="I2686">
        <v>10</v>
      </c>
      <c r="J2686">
        <v>98</v>
      </c>
      <c r="K2686">
        <v>1</v>
      </c>
      <c r="L2686" s="6">
        <v>1.4773509901338291</v>
      </c>
      <c r="M2686" s="6">
        <v>0.26438877323559862</v>
      </c>
      <c r="N2686" s="6">
        <v>225.73520286313121</v>
      </c>
      <c r="O2686" s="6">
        <v>8.5111551639027816</v>
      </c>
      <c r="P2686" s="6">
        <v>250.1135062930216</v>
      </c>
      <c r="Q2686" s="6">
        <v>18.780044163150645</v>
      </c>
    </row>
    <row r="2687" spans="1:17" x14ac:dyDescent="0.2">
      <c r="A2687" t="s">
        <v>21</v>
      </c>
      <c r="B2687" s="1">
        <v>145.05659316195255</v>
      </c>
      <c r="C2687" t="s">
        <v>16</v>
      </c>
      <c r="D2687" t="s">
        <v>18</v>
      </c>
      <c r="E2687">
        <v>6</v>
      </c>
      <c r="F2687" t="b">
        <v>0</v>
      </c>
      <c r="G2687" t="b">
        <v>0</v>
      </c>
      <c r="H2687" s="2" t="b">
        <v>0</v>
      </c>
      <c r="I2687">
        <v>8</v>
      </c>
      <c r="J2687">
        <v>77</v>
      </c>
      <c r="K2687">
        <v>2</v>
      </c>
      <c r="L2687" s="6">
        <v>1.0168705314946636</v>
      </c>
      <c r="M2687" s="6">
        <v>0.74492049220027867</v>
      </c>
      <c r="N2687" s="6">
        <v>200.63566359446395</v>
      </c>
      <c r="O2687" s="6">
        <v>7.5647982353043446</v>
      </c>
      <c r="P2687" s="6">
        <v>235.01615358796377</v>
      </c>
      <c r="Q2687" s="6">
        <v>17.646443044403071</v>
      </c>
    </row>
    <row r="2688" spans="1:17" x14ac:dyDescent="0.2">
      <c r="A2688" t="s">
        <v>21</v>
      </c>
      <c r="B2688" s="1">
        <v>98.891570782461983</v>
      </c>
      <c r="C2688" t="s">
        <v>16</v>
      </c>
      <c r="D2688" t="s">
        <v>18</v>
      </c>
      <c r="E2688">
        <v>5</v>
      </c>
      <c r="F2688" t="b">
        <v>0</v>
      </c>
      <c r="G2688" t="b">
        <v>1</v>
      </c>
      <c r="H2688" s="2" t="b">
        <v>0</v>
      </c>
      <c r="I2688">
        <v>10</v>
      </c>
      <c r="J2688">
        <v>98</v>
      </c>
      <c r="K2688">
        <v>2</v>
      </c>
      <c r="L2688" s="6">
        <v>1.3030951371840402</v>
      </c>
      <c r="M2688" s="6">
        <v>0.57868651514452896</v>
      </c>
      <c r="N2688" s="6">
        <v>135.20453673342675</v>
      </c>
      <c r="O2688" s="6">
        <v>5.0977728613268818</v>
      </c>
      <c r="P2688" s="6">
        <v>199.79262688418029</v>
      </c>
      <c r="Q2688" s="6">
        <v>15.001646300384031</v>
      </c>
    </row>
    <row r="2689" spans="1:17" x14ac:dyDescent="0.2">
      <c r="A2689" t="s">
        <v>21</v>
      </c>
      <c r="B2689" s="1">
        <v>97.485529491716079</v>
      </c>
      <c r="C2689" t="s">
        <v>16</v>
      </c>
      <c r="D2689" t="s">
        <v>18</v>
      </c>
      <c r="E2689">
        <v>3</v>
      </c>
      <c r="F2689" t="b">
        <v>0</v>
      </c>
      <c r="G2689" t="b">
        <v>0</v>
      </c>
      <c r="H2689" s="2" t="b">
        <v>0</v>
      </c>
      <c r="I2689">
        <v>8</v>
      </c>
      <c r="J2689">
        <v>87</v>
      </c>
      <c r="K2689">
        <v>1</v>
      </c>
      <c r="L2689" s="6">
        <v>1.0114508117497851</v>
      </c>
      <c r="M2689" s="6">
        <v>0.52033164318128089</v>
      </c>
      <c r="N2689" s="6">
        <v>130.52308203634911</v>
      </c>
      <c r="O2689" s="6">
        <v>4.9212625660152192</v>
      </c>
      <c r="P2689" s="6">
        <v>225.59656194111631</v>
      </c>
      <c r="Q2689" s="6">
        <v>16.939162778940752</v>
      </c>
    </row>
    <row r="2690" spans="1:17" x14ac:dyDescent="0.2">
      <c r="A2690" t="s">
        <v>21</v>
      </c>
      <c r="B2690" s="1">
        <v>83.659456799381346</v>
      </c>
      <c r="C2690" t="s">
        <v>16</v>
      </c>
      <c r="D2690" t="s">
        <v>18</v>
      </c>
      <c r="E2690">
        <v>3</v>
      </c>
      <c r="F2690" t="b">
        <v>0</v>
      </c>
      <c r="G2690" t="b">
        <v>0</v>
      </c>
      <c r="H2690" s="2" t="b">
        <v>0</v>
      </c>
      <c r="I2690">
        <v>10</v>
      </c>
      <c r="J2690">
        <v>95</v>
      </c>
      <c r="K2690">
        <v>1</v>
      </c>
      <c r="L2690" s="6">
        <v>1.260654894331555</v>
      </c>
      <c r="M2690" s="6">
        <v>1.0500267445759082</v>
      </c>
      <c r="N2690" s="6">
        <v>117.22617017130396</v>
      </c>
      <c r="O2690" s="6">
        <v>4.4199137349569186</v>
      </c>
      <c r="P2690" s="6">
        <v>159.1485022042807</v>
      </c>
      <c r="Q2690" s="6">
        <v>11.949838072295501</v>
      </c>
    </row>
    <row r="2691" spans="1:17" x14ac:dyDescent="0.2">
      <c r="A2691" t="s">
        <v>21</v>
      </c>
      <c r="B2691" s="1">
        <v>156.30492348791978</v>
      </c>
      <c r="C2691" t="s">
        <v>16</v>
      </c>
      <c r="D2691" t="s">
        <v>18</v>
      </c>
      <c r="E2691">
        <v>3</v>
      </c>
      <c r="F2691" t="b">
        <v>0</v>
      </c>
      <c r="G2691" t="b">
        <v>0</v>
      </c>
      <c r="H2691" s="2" t="b">
        <v>0</v>
      </c>
      <c r="I2691">
        <v>10</v>
      </c>
      <c r="J2691">
        <v>96</v>
      </c>
      <c r="K2691">
        <v>1</v>
      </c>
      <c r="L2691" s="6">
        <v>1.3503620135873589</v>
      </c>
      <c r="M2691" s="6">
        <v>0.1280535465143734</v>
      </c>
      <c r="N2691" s="6">
        <v>258.59614061110108</v>
      </c>
      <c r="O2691" s="6">
        <v>9.7501490667452249</v>
      </c>
      <c r="P2691" s="6">
        <v>315.76733612542148</v>
      </c>
      <c r="Q2691" s="6">
        <v>23.709733255142112</v>
      </c>
    </row>
    <row r="2692" spans="1:17" x14ac:dyDescent="0.2">
      <c r="A2692" t="s">
        <v>21</v>
      </c>
      <c r="B2692" s="1">
        <v>83.425116584257026</v>
      </c>
      <c r="C2692" t="s">
        <v>16</v>
      </c>
      <c r="D2692" t="s">
        <v>18</v>
      </c>
      <c r="E2692">
        <v>2</v>
      </c>
      <c r="F2692" t="b">
        <v>0</v>
      </c>
      <c r="G2692" t="b">
        <v>0</v>
      </c>
      <c r="H2692" s="2" t="b">
        <v>0</v>
      </c>
      <c r="I2692">
        <v>10</v>
      </c>
      <c r="J2692">
        <v>100</v>
      </c>
      <c r="K2692">
        <v>1</v>
      </c>
      <c r="L2692" s="6">
        <v>3.5571406370024761</v>
      </c>
      <c r="M2692" s="6">
        <v>0.42234471400046619</v>
      </c>
      <c r="N2692" s="6">
        <v>48.130813094098862</v>
      </c>
      <c r="O2692" s="6">
        <v>1.8147316555542261</v>
      </c>
      <c r="P2692" s="6">
        <v>70.629289171038977</v>
      </c>
      <c r="Q2692" s="6">
        <v>5.3032768581880383</v>
      </c>
    </row>
    <row r="2693" spans="1:17" x14ac:dyDescent="0.2">
      <c r="A2693" t="s">
        <v>21</v>
      </c>
      <c r="B2693" s="1">
        <v>115.99840648653716</v>
      </c>
      <c r="C2693" t="s">
        <v>16</v>
      </c>
      <c r="D2693" t="s">
        <v>18</v>
      </c>
      <c r="E2693">
        <v>2</v>
      </c>
      <c r="F2693" t="b">
        <v>0</v>
      </c>
      <c r="G2693" t="b">
        <v>0</v>
      </c>
      <c r="H2693" s="2" t="b">
        <v>0</v>
      </c>
      <c r="I2693">
        <v>10</v>
      </c>
      <c r="J2693">
        <v>100</v>
      </c>
      <c r="K2693">
        <v>1</v>
      </c>
      <c r="L2693" s="6">
        <v>1.1788347279506934</v>
      </c>
      <c r="M2693" s="6">
        <v>0.36835002151948321</v>
      </c>
      <c r="N2693" s="6">
        <v>118.17666045711616</v>
      </c>
      <c r="O2693" s="6">
        <v>4.455751168382112</v>
      </c>
      <c r="P2693" s="6">
        <v>158.74152830249457</v>
      </c>
      <c r="Q2693" s="6">
        <v>11.919279995036614</v>
      </c>
    </row>
    <row r="2694" spans="1:17" x14ac:dyDescent="0.2">
      <c r="A2694" t="s">
        <v>21</v>
      </c>
      <c r="B2694" s="1">
        <v>179.73894500035152</v>
      </c>
      <c r="C2694" t="s">
        <v>16</v>
      </c>
      <c r="D2694" t="s">
        <v>18</v>
      </c>
      <c r="E2694">
        <v>4</v>
      </c>
      <c r="F2694" t="b">
        <v>0</v>
      </c>
      <c r="G2694" t="b">
        <v>0</v>
      </c>
      <c r="H2694" s="2" t="b">
        <v>0</v>
      </c>
      <c r="I2694">
        <v>9</v>
      </c>
      <c r="J2694">
        <v>94</v>
      </c>
      <c r="K2694">
        <v>1</v>
      </c>
      <c r="L2694" s="6">
        <v>1.2511751370918549</v>
      </c>
      <c r="M2694" s="6">
        <v>0.3069618309397158</v>
      </c>
      <c r="N2694" s="6">
        <v>330.06970453994398</v>
      </c>
      <c r="O2694" s="6">
        <v>12.444999426812227</v>
      </c>
      <c r="P2694" s="6">
        <v>316.52643916713788</v>
      </c>
      <c r="Q2694" s="6">
        <v>23.766731331172096</v>
      </c>
    </row>
    <row r="2695" spans="1:17" x14ac:dyDescent="0.2">
      <c r="A2695" t="s">
        <v>21</v>
      </c>
      <c r="B2695" s="1">
        <v>78.738312281770675</v>
      </c>
      <c r="C2695" t="s">
        <v>16</v>
      </c>
      <c r="D2695" t="s">
        <v>18</v>
      </c>
      <c r="E2695">
        <v>2</v>
      </c>
      <c r="F2695" t="b">
        <v>0</v>
      </c>
      <c r="G2695" t="b">
        <v>1</v>
      </c>
      <c r="H2695" s="2" t="b">
        <v>0</v>
      </c>
      <c r="I2695">
        <v>10</v>
      </c>
      <c r="J2695">
        <v>97</v>
      </c>
      <c r="K2695">
        <v>1</v>
      </c>
      <c r="L2695" s="6">
        <v>3.7833542673395648</v>
      </c>
      <c r="M2695" s="6">
        <v>2.0381941397676857</v>
      </c>
      <c r="N2695" s="6">
        <v>43.429532441301802</v>
      </c>
      <c r="O2695" s="6">
        <v>1.637473839327525</v>
      </c>
      <c r="P2695" s="6">
        <v>62.780166737310637</v>
      </c>
      <c r="Q2695" s="6">
        <v>4.7139169786192019</v>
      </c>
    </row>
    <row r="2696" spans="1:17" x14ac:dyDescent="0.2">
      <c r="A2696" t="s">
        <v>21</v>
      </c>
      <c r="B2696" s="1">
        <v>133.33958240573665</v>
      </c>
      <c r="C2696" t="s">
        <v>16</v>
      </c>
      <c r="D2696" t="s">
        <v>18</v>
      </c>
      <c r="E2696">
        <v>3</v>
      </c>
      <c r="F2696" t="b">
        <v>0</v>
      </c>
      <c r="G2696" t="b">
        <v>0</v>
      </c>
      <c r="H2696" s="2" t="b">
        <v>1</v>
      </c>
      <c r="I2696">
        <v>10</v>
      </c>
      <c r="J2696">
        <v>95</v>
      </c>
      <c r="K2696">
        <v>1</v>
      </c>
      <c r="L2696" s="6">
        <v>0.30196385374001611</v>
      </c>
      <c r="M2696" s="6">
        <v>0.29904207982442987</v>
      </c>
      <c r="N2696" s="6">
        <v>277.18995422770229</v>
      </c>
      <c r="O2696" s="6">
        <v>10.451213104486538</v>
      </c>
      <c r="P2696" s="6">
        <v>532.28185573994892</v>
      </c>
      <c r="Q2696" s="6">
        <v>39.966961025802576</v>
      </c>
    </row>
    <row r="2697" spans="1:17" x14ac:dyDescent="0.2">
      <c r="A2697" t="s">
        <v>21</v>
      </c>
      <c r="B2697" s="1">
        <v>145.05659316195255</v>
      </c>
      <c r="C2697" t="s">
        <v>16</v>
      </c>
      <c r="D2697" t="s">
        <v>18</v>
      </c>
      <c r="E2697">
        <v>4</v>
      </c>
      <c r="F2697" t="b">
        <v>0</v>
      </c>
      <c r="G2697" t="b">
        <v>0</v>
      </c>
      <c r="H2697" s="2" t="b">
        <v>0</v>
      </c>
      <c r="I2697">
        <v>10</v>
      </c>
      <c r="J2697">
        <v>99</v>
      </c>
      <c r="K2697">
        <v>1</v>
      </c>
      <c r="L2697" s="6">
        <v>1.0003290759311954</v>
      </c>
      <c r="M2697" s="6">
        <v>0.91418113517163002</v>
      </c>
      <c r="N2697" s="6">
        <v>139.36231752898175</v>
      </c>
      <c r="O2697" s="6">
        <v>5.254538474486119</v>
      </c>
      <c r="P2697" s="6">
        <v>179.24014682223211</v>
      </c>
      <c r="Q2697" s="6">
        <v>13.458441021523686</v>
      </c>
    </row>
    <row r="2698" spans="1:17" x14ac:dyDescent="0.2">
      <c r="A2698" t="s">
        <v>21</v>
      </c>
      <c r="B2698" s="1">
        <v>131.2305204696178</v>
      </c>
      <c r="C2698" t="s">
        <v>16</v>
      </c>
      <c r="D2698" t="s">
        <v>18</v>
      </c>
      <c r="E2698">
        <v>4</v>
      </c>
      <c r="F2698" t="b">
        <v>0</v>
      </c>
      <c r="G2698" t="b">
        <v>0</v>
      </c>
      <c r="H2698" s="2" t="b">
        <v>1</v>
      </c>
      <c r="I2698">
        <v>10</v>
      </c>
      <c r="J2698">
        <v>94</v>
      </c>
      <c r="K2698">
        <v>1</v>
      </c>
      <c r="L2698" s="6">
        <v>0.95113975316519161</v>
      </c>
      <c r="M2698" s="6">
        <v>0.15311581684583539</v>
      </c>
      <c r="N2698" s="6">
        <v>126.42624902582244</v>
      </c>
      <c r="O2698" s="6">
        <v>4.7667949376128682</v>
      </c>
      <c r="P2698" s="6">
        <v>191.72620968616687</v>
      </c>
      <c r="Q2698" s="6">
        <v>14.395970607526356</v>
      </c>
    </row>
    <row r="2699" spans="1:17" x14ac:dyDescent="0.2">
      <c r="A2699" t="s">
        <v>21</v>
      </c>
      <c r="B2699" s="1">
        <v>196.84578070442672</v>
      </c>
      <c r="C2699" t="s">
        <v>16</v>
      </c>
      <c r="D2699" t="s">
        <v>18</v>
      </c>
      <c r="E2699">
        <v>5</v>
      </c>
      <c r="F2699" t="b">
        <v>0</v>
      </c>
      <c r="G2699" t="b">
        <v>1</v>
      </c>
      <c r="H2699" s="2" t="b">
        <v>1</v>
      </c>
      <c r="I2699">
        <v>10</v>
      </c>
      <c r="J2699">
        <v>89</v>
      </c>
      <c r="K2699">
        <v>2</v>
      </c>
      <c r="L2699" s="6">
        <v>3.102933263532357</v>
      </c>
      <c r="M2699" s="6">
        <v>0.26145329518980198</v>
      </c>
      <c r="N2699" s="6">
        <v>51.593290963811015</v>
      </c>
      <c r="O2699" s="6">
        <v>1.9452814591600367</v>
      </c>
      <c r="P2699" s="6">
        <v>76.31442431829521</v>
      </c>
      <c r="Q2699" s="6">
        <v>5.7301514029551992</v>
      </c>
    </row>
    <row r="2700" spans="1:17" x14ac:dyDescent="0.2">
      <c r="A2700" t="s">
        <v>21</v>
      </c>
      <c r="B2700" s="1">
        <v>173.88043962224361</v>
      </c>
      <c r="C2700" t="s">
        <v>16</v>
      </c>
      <c r="D2700" t="s">
        <v>18</v>
      </c>
      <c r="E2700">
        <v>5</v>
      </c>
      <c r="F2700" t="b">
        <v>0</v>
      </c>
      <c r="G2700" t="b">
        <v>0</v>
      </c>
      <c r="H2700" s="2" t="b">
        <v>0</v>
      </c>
      <c r="I2700">
        <v>10</v>
      </c>
      <c r="J2700">
        <v>100</v>
      </c>
      <c r="K2700">
        <v>2</v>
      </c>
      <c r="L2700" s="6">
        <v>2.5104287852149554</v>
      </c>
      <c r="M2700" s="6">
        <v>0.32068954933840921</v>
      </c>
      <c r="N2700" s="6">
        <v>62.033003427386078</v>
      </c>
      <c r="O2700" s="6">
        <v>2.338902000028408</v>
      </c>
      <c r="P2700" s="6">
        <v>93.582275355745523</v>
      </c>
      <c r="Q2700" s="6">
        <v>7.0267267454562905</v>
      </c>
    </row>
    <row r="2701" spans="1:17" x14ac:dyDescent="0.2">
      <c r="A2701" t="s">
        <v>21</v>
      </c>
      <c r="B2701" s="1">
        <v>86.940219811121793</v>
      </c>
      <c r="C2701" t="s">
        <v>16</v>
      </c>
      <c r="D2701" t="s">
        <v>18</v>
      </c>
      <c r="E2701">
        <v>4</v>
      </c>
      <c r="F2701" t="b">
        <v>0</v>
      </c>
      <c r="G2701" t="b">
        <v>0</v>
      </c>
      <c r="H2701" s="2" t="b">
        <v>0</v>
      </c>
      <c r="I2701">
        <v>10</v>
      </c>
      <c r="J2701">
        <v>91</v>
      </c>
      <c r="K2701">
        <v>1</v>
      </c>
      <c r="L2701" s="6">
        <v>3.7723175959387878</v>
      </c>
      <c r="M2701" s="6">
        <v>0.31520484776769347</v>
      </c>
      <c r="N2701" s="6">
        <v>46.373534467225568</v>
      </c>
      <c r="O2701" s="6">
        <v>1.7484749491574081</v>
      </c>
      <c r="P2701" s="6">
        <v>68.003695579487925</v>
      </c>
      <c r="Q2701" s="6">
        <v>5.1061313128129466</v>
      </c>
    </row>
    <row r="2702" spans="1:17" x14ac:dyDescent="0.2">
      <c r="A2702" t="s">
        <v>21</v>
      </c>
      <c r="B2702" s="1">
        <v>51.086166897101215</v>
      </c>
      <c r="C2702" t="s">
        <v>16</v>
      </c>
      <c r="D2702" t="s">
        <v>17</v>
      </c>
      <c r="E2702">
        <v>2</v>
      </c>
      <c r="F2702" t="b">
        <v>1</v>
      </c>
      <c r="G2702" t="b">
        <v>0</v>
      </c>
      <c r="H2702" s="2" t="b">
        <v>1</v>
      </c>
      <c r="I2702">
        <v>9</v>
      </c>
      <c r="J2702">
        <v>94</v>
      </c>
      <c r="K2702">
        <v>1</v>
      </c>
      <c r="L2702" s="6">
        <v>2.1405796980618312</v>
      </c>
      <c r="M2702" s="6">
        <v>0.39845027902791869</v>
      </c>
      <c r="N2702" s="6">
        <v>84.726901926841876</v>
      </c>
      <c r="O2702" s="6">
        <v>3.1945562752716059</v>
      </c>
      <c r="P2702" s="6">
        <v>127.44973062107977</v>
      </c>
      <c r="Q2702" s="6">
        <v>9.5697013932602353</v>
      </c>
    </row>
    <row r="2703" spans="1:17" x14ac:dyDescent="0.2">
      <c r="A2703" t="s">
        <v>21</v>
      </c>
      <c r="B2703" s="1">
        <v>147.1656550980714</v>
      </c>
      <c r="C2703" t="s">
        <v>16</v>
      </c>
      <c r="D2703" t="s">
        <v>18</v>
      </c>
      <c r="E2703">
        <v>5</v>
      </c>
      <c r="F2703" t="b">
        <v>0</v>
      </c>
      <c r="G2703" t="b">
        <v>1</v>
      </c>
      <c r="H2703" s="2" t="b">
        <v>1</v>
      </c>
      <c r="I2703">
        <v>10</v>
      </c>
      <c r="J2703">
        <v>96</v>
      </c>
      <c r="K2703">
        <v>2</v>
      </c>
      <c r="L2703" s="6">
        <v>1.381840985641865</v>
      </c>
      <c r="M2703" s="6">
        <v>0.32517291368961682</v>
      </c>
      <c r="N2703" s="6">
        <v>128.55392657034045</v>
      </c>
      <c r="O2703" s="6">
        <v>4.8470172223538288</v>
      </c>
      <c r="P2703" s="6">
        <v>197.09031664312769</v>
      </c>
      <c r="Q2703" s="6">
        <v>14.798740402091411</v>
      </c>
    </row>
    <row r="2704" spans="1:17" x14ac:dyDescent="0.2">
      <c r="A2704" t="s">
        <v>21</v>
      </c>
      <c r="B2704" s="1">
        <v>104.28139573032129</v>
      </c>
      <c r="C2704" t="s">
        <v>16</v>
      </c>
      <c r="D2704" t="s">
        <v>18</v>
      </c>
      <c r="E2704">
        <v>3</v>
      </c>
      <c r="F2704" t="b">
        <v>0</v>
      </c>
      <c r="G2704" t="b">
        <v>1</v>
      </c>
      <c r="H2704" s="2" t="b">
        <v>1</v>
      </c>
      <c r="I2704">
        <v>10</v>
      </c>
      <c r="J2704">
        <v>99</v>
      </c>
      <c r="K2704">
        <v>1</v>
      </c>
      <c r="L2704" s="6">
        <v>4.0211302240165319</v>
      </c>
      <c r="M2704" s="6">
        <v>0.30112052901707248</v>
      </c>
      <c r="N2704" s="6">
        <v>41.434670429679294</v>
      </c>
      <c r="O2704" s="6">
        <v>1.5622592520759793</v>
      </c>
      <c r="P2704" s="6">
        <v>57.596251159717447</v>
      </c>
      <c r="Q2704" s="6">
        <v>4.3246770494040669</v>
      </c>
    </row>
    <row r="2705" spans="1:17" x14ac:dyDescent="0.2">
      <c r="A2705" t="s">
        <v>21</v>
      </c>
      <c r="B2705" s="1">
        <v>138.96374756872029</v>
      </c>
      <c r="C2705" t="s">
        <v>16</v>
      </c>
      <c r="D2705" t="s">
        <v>18</v>
      </c>
      <c r="E2705">
        <v>4</v>
      </c>
      <c r="F2705" t="b">
        <v>0</v>
      </c>
      <c r="G2705" t="b">
        <v>1</v>
      </c>
      <c r="H2705" s="2" t="b">
        <v>0</v>
      </c>
      <c r="I2705">
        <v>10</v>
      </c>
      <c r="J2705">
        <v>100</v>
      </c>
      <c r="K2705">
        <v>2</v>
      </c>
      <c r="L2705" s="6">
        <v>1.6170849807270231</v>
      </c>
      <c r="M2705" s="6">
        <v>0.32112710939782341</v>
      </c>
      <c r="N2705" s="6">
        <v>165.12862205310799</v>
      </c>
      <c r="O2705" s="6">
        <v>6.2260352238795944</v>
      </c>
      <c r="P2705" s="6">
        <v>245.73405296863399</v>
      </c>
      <c r="Q2705" s="6">
        <v>18.451208155605737</v>
      </c>
    </row>
    <row r="2706" spans="1:17" x14ac:dyDescent="0.2">
      <c r="A2706" t="s">
        <v>21</v>
      </c>
      <c r="B2706" s="1">
        <v>115.99840648653716</v>
      </c>
      <c r="C2706" t="s">
        <v>16</v>
      </c>
      <c r="D2706" t="s">
        <v>18</v>
      </c>
      <c r="E2706">
        <v>6</v>
      </c>
      <c r="F2706" t="b">
        <v>0</v>
      </c>
      <c r="G2706" t="b">
        <v>0</v>
      </c>
      <c r="H2706" s="2" t="b">
        <v>0</v>
      </c>
      <c r="I2706">
        <v>9</v>
      </c>
      <c r="J2706">
        <v>96</v>
      </c>
      <c r="K2706">
        <v>2</v>
      </c>
      <c r="L2706" s="6">
        <v>3.7076527396041694</v>
      </c>
      <c r="M2706" s="6">
        <v>0.3055704217623465</v>
      </c>
      <c r="N2706" s="6">
        <v>47.232385130905293</v>
      </c>
      <c r="O2706" s="6">
        <v>1.780857188030585</v>
      </c>
      <c r="P2706" s="6">
        <v>69.278488554982175</v>
      </c>
      <c r="Q2706" s="6">
        <v>5.2018505273946998</v>
      </c>
    </row>
    <row r="2707" spans="1:17" x14ac:dyDescent="0.2">
      <c r="A2707" t="s">
        <v>21</v>
      </c>
      <c r="B2707" s="1">
        <v>127.71541724275303</v>
      </c>
      <c r="C2707" t="s">
        <v>16</v>
      </c>
      <c r="D2707" t="s">
        <v>18</v>
      </c>
      <c r="E2707">
        <v>6</v>
      </c>
      <c r="F2707" t="b">
        <v>0</v>
      </c>
      <c r="G2707" t="b">
        <v>0</v>
      </c>
      <c r="H2707" s="2" t="b">
        <v>0</v>
      </c>
      <c r="I2707">
        <v>9</v>
      </c>
      <c r="J2707">
        <v>90</v>
      </c>
      <c r="K2707">
        <v>2</v>
      </c>
      <c r="L2707" s="6">
        <v>1.016439099114417</v>
      </c>
      <c r="M2707" s="6">
        <v>0.83763231168248697</v>
      </c>
      <c r="N2707" s="6">
        <v>137.37053707736217</v>
      </c>
      <c r="O2707" s="6">
        <v>5.1794400748517422</v>
      </c>
      <c r="P2707" s="6">
        <v>175.93591141749675</v>
      </c>
      <c r="Q2707" s="6">
        <v>13.21033891881806</v>
      </c>
    </row>
    <row r="2708" spans="1:17" x14ac:dyDescent="0.2">
      <c r="A2708" t="s">
        <v>21</v>
      </c>
      <c r="B2708" s="1">
        <v>104.28139573032129</v>
      </c>
      <c r="C2708" t="s">
        <v>16</v>
      </c>
      <c r="D2708" t="s">
        <v>18</v>
      </c>
      <c r="E2708">
        <v>2</v>
      </c>
      <c r="F2708" t="b">
        <v>0</v>
      </c>
      <c r="G2708" t="b">
        <v>1</v>
      </c>
      <c r="H2708" s="2" t="b">
        <v>0</v>
      </c>
      <c r="I2708">
        <v>10</v>
      </c>
      <c r="J2708">
        <v>99</v>
      </c>
      <c r="K2708">
        <v>0</v>
      </c>
      <c r="L2708" s="6">
        <v>1.1772549785705229</v>
      </c>
      <c r="M2708" s="6">
        <v>0.82051206276869171</v>
      </c>
      <c r="N2708" s="6">
        <v>111.88053424552658</v>
      </c>
      <c r="O2708" s="6">
        <v>4.2183610473966588</v>
      </c>
      <c r="P2708" s="6">
        <v>172.94587248997735</v>
      </c>
      <c r="Q2708" s="6">
        <v>12.985828599720907</v>
      </c>
    </row>
    <row r="2709" spans="1:17" x14ac:dyDescent="0.2">
      <c r="A2709" t="s">
        <v>21</v>
      </c>
      <c r="B2709" s="1">
        <v>156.30492348791978</v>
      </c>
      <c r="C2709" t="s">
        <v>16</v>
      </c>
      <c r="D2709" t="s">
        <v>18</v>
      </c>
      <c r="E2709">
        <v>6</v>
      </c>
      <c r="F2709" t="b">
        <v>0</v>
      </c>
      <c r="G2709" t="b">
        <v>0</v>
      </c>
      <c r="H2709" s="2" t="b">
        <v>1</v>
      </c>
      <c r="I2709">
        <v>9</v>
      </c>
      <c r="J2709">
        <v>94</v>
      </c>
      <c r="K2709">
        <v>2</v>
      </c>
      <c r="L2709" s="6">
        <v>2.8414290089876642</v>
      </c>
      <c r="M2709" s="6">
        <v>4.6076904855251302E-2</v>
      </c>
      <c r="N2709" s="6">
        <v>62.812299814365005</v>
      </c>
      <c r="O2709" s="6">
        <v>2.3682847120915684</v>
      </c>
      <c r="P2709" s="6">
        <v>93.114111810384358</v>
      </c>
      <c r="Q2709" s="6">
        <v>6.9915741773772231</v>
      </c>
    </row>
    <row r="2710" spans="1:17" x14ac:dyDescent="0.2">
      <c r="A2710" t="s">
        <v>21</v>
      </c>
      <c r="B2710" s="1">
        <v>324.56119794717972</v>
      </c>
      <c r="C2710" t="s">
        <v>16</v>
      </c>
      <c r="D2710" t="s">
        <v>18</v>
      </c>
      <c r="E2710">
        <v>5</v>
      </c>
      <c r="F2710" t="b">
        <v>0</v>
      </c>
      <c r="G2710" t="b">
        <v>1</v>
      </c>
      <c r="H2710" s="2" t="b">
        <v>1</v>
      </c>
      <c r="I2710">
        <v>10</v>
      </c>
      <c r="J2710">
        <v>97</v>
      </c>
      <c r="K2710">
        <v>2</v>
      </c>
      <c r="L2710" s="6">
        <v>0.98018778882285085</v>
      </c>
      <c r="M2710" s="6">
        <v>0.17950177707954881</v>
      </c>
      <c r="N2710" s="6">
        <v>303.36217863714461</v>
      </c>
      <c r="O2710" s="6">
        <v>11.438014720308551</v>
      </c>
      <c r="P2710" s="6">
        <v>621.09020511242761</v>
      </c>
      <c r="Q2710" s="6">
        <v>46.63523235585108</v>
      </c>
    </row>
    <row r="2711" spans="1:17" x14ac:dyDescent="0.2">
      <c r="A2711" t="s">
        <v>21</v>
      </c>
      <c r="B2711" s="1">
        <v>121.8569118646451</v>
      </c>
      <c r="C2711" t="s">
        <v>16</v>
      </c>
      <c r="D2711" t="s">
        <v>18</v>
      </c>
      <c r="E2711">
        <v>4</v>
      </c>
      <c r="F2711" t="b">
        <v>0</v>
      </c>
      <c r="G2711" t="b">
        <v>1</v>
      </c>
      <c r="H2711" s="2" t="b">
        <v>1</v>
      </c>
      <c r="I2711">
        <v>10</v>
      </c>
      <c r="J2711">
        <v>97</v>
      </c>
      <c r="K2711">
        <v>1</v>
      </c>
      <c r="L2711" s="6">
        <v>1.4907523729424368</v>
      </c>
      <c r="M2711" s="6">
        <v>0.42963468000295141</v>
      </c>
      <c r="N2711" s="6">
        <v>123.84748599528476</v>
      </c>
      <c r="O2711" s="6">
        <v>4.669564855616529</v>
      </c>
      <c r="P2711" s="6">
        <v>181.76476728301333</v>
      </c>
      <c r="Q2711" s="6">
        <v>13.648004889750457</v>
      </c>
    </row>
    <row r="2712" spans="1:17" x14ac:dyDescent="0.2">
      <c r="A2712" t="s">
        <v>21</v>
      </c>
      <c r="B2712" s="1">
        <v>89.283621962364975</v>
      </c>
      <c r="C2712" t="s">
        <v>16</v>
      </c>
      <c r="D2712" t="s">
        <v>18</v>
      </c>
      <c r="E2712">
        <v>4</v>
      </c>
      <c r="F2712" t="b">
        <v>0</v>
      </c>
      <c r="G2712" t="b">
        <v>0</v>
      </c>
      <c r="H2712" s="2" t="b">
        <v>0</v>
      </c>
      <c r="I2712">
        <v>8</v>
      </c>
      <c r="J2712">
        <v>100</v>
      </c>
      <c r="K2712">
        <v>2</v>
      </c>
      <c r="L2712" s="6">
        <v>1.6693741409629641</v>
      </c>
      <c r="M2712" s="6">
        <v>0.27005463217448189</v>
      </c>
      <c r="N2712" s="6">
        <v>174.55572487016565</v>
      </c>
      <c r="O2712" s="6">
        <v>6.5814761732945231</v>
      </c>
      <c r="P2712" s="6">
        <v>248.1540919914568</v>
      </c>
      <c r="Q2712" s="6">
        <v>18.632919413021451</v>
      </c>
    </row>
    <row r="2713" spans="1:17" x14ac:dyDescent="0.2">
      <c r="A2713" t="s">
        <v>21</v>
      </c>
      <c r="B2713" s="1">
        <v>74.051507979284338</v>
      </c>
      <c r="C2713" t="s">
        <v>16</v>
      </c>
      <c r="D2713" t="s">
        <v>17</v>
      </c>
      <c r="E2713">
        <v>3</v>
      </c>
      <c r="F2713" t="b">
        <v>1</v>
      </c>
      <c r="G2713" t="b">
        <v>0</v>
      </c>
      <c r="H2713" s="2" t="b">
        <v>0</v>
      </c>
      <c r="I2713">
        <v>9</v>
      </c>
      <c r="J2713">
        <v>85</v>
      </c>
      <c r="K2713">
        <v>1</v>
      </c>
      <c r="L2713" s="6">
        <v>0.9366402112810428</v>
      </c>
      <c r="M2713" s="6">
        <v>0.7974460492753187</v>
      </c>
      <c r="N2713" s="6">
        <v>146.38359011519194</v>
      </c>
      <c r="O2713" s="6">
        <v>5.5192696270548458</v>
      </c>
      <c r="P2713" s="6">
        <v>183.25215967310493</v>
      </c>
      <c r="Q2713" s="6">
        <v>13.759687362192103</v>
      </c>
    </row>
    <row r="2714" spans="1:17" x14ac:dyDescent="0.2">
      <c r="A2714" t="s">
        <v>21</v>
      </c>
      <c r="B2714" s="1">
        <v>74.051507979284338</v>
      </c>
      <c r="C2714" t="s">
        <v>16</v>
      </c>
      <c r="D2714" t="s">
        <v>17</v>
      </c>
      <c r="E2714">
        <v>2</v>
      </c>
      <c r="F2714" t="b">
        <v>1</v>
      </c>
      <c r="G2714" t="b">
        <v>0</v>
      </c>
      <c r="H2714" s="2" t="b">
        <v>0</v>
      </c>
      <c r="I2714">
        <v>9</v>
      </c>
      <c r="J2714">
        <v>95</v>
      </c>
      <c r="K2714">
        <v>1</v>
      </c>
      <c r="L2714" s="6">
        <v>0.75840658283632523</v>
      </c>
      <c r="M2714" s="6">
        <v>0.68468505805535085</v>
      </c>
      <c r="N2714" s="6">
        <v>171.96737653734397</v>
      </c>
      <c r="O2714" s="6">
        <v>6.4838846855714873</v>
      </c>
      <c r="P2714" s="6">
        <v>197.72525149991927</v>
      </c>
      <c r="Q2714" s="6">
        <v>14.846415175149447</v>
      </c>
    </row>
    <row r="2715" spans="1:17" x14ac:dyDescent="0.2">
      <c r="A2715" t="s">
        <v>21</v>
      </c>
      <c r="B2715" s="1">
        <v>136.85468563260142</v>
      </c>
      <c r="C2715" t="s">
        <v>16</v>
      </c>
      <c r="D2715" t="s">
        <v>18</v>
      </c>
      <c r="E2715">
        <v>2</v>
      </c>
      <c r="F2715" t="b">
        <v>0</v>
      </c>
      <c r="G2715" t="b">
        <v>0</v>
      </c>
      <c r="H2715" s="2" t="b">
        <v>0</v>
      </c>
      <c r="I2715">
        <v>10</v>
      </c>
      <c r="J2715">
        <v>100</v>
      </c>
      <c r="K2715">
        <v>1</v>
      </c>
      <c r="L2715" s="6">
        <v>2.0887611631071747</v>
      </c>
      <c r="M2715" s="6">
        <v>0.70436338750491545</v>
      </c>
      <c r="N2715" s="6">
        <v>123.70041476846228</v>
      </c>
      <c r="O2715" s="6">
        <v>4.6640196592282166</v>
      </c>
      <c r="P2715" s="6">
        <v>154.90260069724164</v>
      </c>
      <c r="Q2715" s="6">
        <v>11.631029947950692</v>
      </c>
    </row>
    <row r="2716" spans="1:17" x14ac:dyDescent="0.2">
      <c r="A2716" t="s">
        <v>21</v>
      </c>
      <c r="B2716" s="1">
        <v>125.13767487638556</v>
      </c>
      <c r="C2716" t="s">
        <v>16</v>
      </c>
      <c r="D2716" t="s">
        <v>18</v>
      </c>
      <c r="E2716">
        <v>3</v>
      </c>
      <c r="F2716" t="b">
        <v>0</v>
      </c>
      <c r="G2716" t="b">
        <v>0</v>
      </c>
      <c r="H2716" s="2" t="b">
        <v>0</v>
      </c>
      <c r="I2716">
        <v>10</v>
      </c>
      <c r="J2716">
        <v>98</v>
      </c>
      <c r="K2716">
        <v>1</v>
      </c>
      <c r="L2716" s="6">
        <v>2.347160374573924</v>
      </c>
      <c r="M2716" s="6">
        <v>9.3850443744787196E-2</v>
      </c>
      <c r="N2716" s="6">
        <v>104.55995294737852</v>
      </c>
      <c r="O2716" s="6">
        <v>3.9423447126458901</v>
      </c>
      <c r="P2716" s="6">
        <v>144.8916433281735</v>
      </c>
      <c r="Q2716" s="6">
        <v>10.879346345201713</v>
      </c>
    </row>
    <row r="2717" spans="1:17" x14ac:dyDescent="0.2">
      <c r="A2717" t="s">
        <v>21</v>
      </c>
      <c r="B2717" s="1">
        <v>211.60921425725871</v>
      </c>
      <c r="C2717" t="s">
        <v>16</v>
      </c>
      <c r="D2717" t="s">
        <v>18</v>
      </c>
      <c r="E2717">
        <v>6</v>
      </c>
      <c r="F2717" t="b">
        <v>0</v>
      </c>
      <c r="G2717" t="b">
        <v>0</v>
      </c>
      <c r="H2717" s="2" t="b">
        <v>0</v>
      </c>
      <c r="I2717">
        <v>10</v>
      </c>
      <c r="J2717">
        <v>98</v>
      </c>
      <c r="K2717">
        <v>2</v>
      </c>
      <c r="L2717" s="6">
        <v>0.48715037312515058</v>
      </c>
      <c r="M2717" s="6">
        <v>0.513437450482084</v>
      </c>
      <c r="N2717" s="6">
        <v>158.54489833909986</v>
      </c>
      <c r="O2717" s="6">
        <v>5.9778014819755239</v>
      </c>
      <c r="P2717" s="6">
        <v>241.74809702257463</v>
      </c>
      <c r="Q2717" s="6">
        <v>18.15191832592469</v>
      </c>
    </row>
    <row r="2718" spans="1:17" x14ac:dyDescent="0.2">
      <c r="A2718" t="s">
        <v>21</v>
      </c>
      <c r="B2718" s="1">
        <v>47.571063670236455</v>
      </c>
      <c r="C2718" t="s">
        <v>16</v>
      </c>
      <c r="D2718" t="s">
        <v>17</v>
      </c>
      <c r="E2718">
        <v>2</v>
      </c>
      <c r="F2718" t="b">
        <v>1</v>
      </c>
      <c r="G2718" t="b">
        <v>0</v>
      </c>
      <c r="H2718" s="2" t="b">
        <v>0</v>
      </c>
      <c r="I2718">
        <v>9</v>
      </c>
      <c r="J2718">
        <v>94</v>
      </c>
      <c r="K2718">
        <v>1</v>
      </c>
      <c r="L2718" s="6">
        <v>2.5562344375134849</v>
      </c>
      <c r="M2718" s="6">
        <v>0.35544697105033091</v>
      </c>
      <c r="N2718" s="6">
        <v>69.569555141975883</v>
      </c>
      <c r="O2718" s="6">
        <v>2.6230613169185784</v>
      </c>
      <c r="P2718" s="6">
        <v>102.65995033906134</v>
      </c>
      <c r="Q2718" s="6">
        <v>7.7083338270253821</v>
      </c>
    </row>
    <row r="2719" spans="1:17" x14ac:dyDescent="0.2">
      <c r="A2719" t="s">
        <v>21</v>
      </c>
      <c r="B2719" s="1">
        <v>47.571063670236455</v>
      </c>
      <c r="C2719" t="s">
        <v>16</v>
      </c>
      <c r="D2719" t="s">
        <v>17</v>
      </c>
      <c r="E2719">
        <v>2</v>
      </c>
      <c r="F2719" t="b">
        <v>1</v>
      </c>
      <c r="G2719" t="b">
        <v>0</v>
      </c>
      <c r="H2719" s="2" t="b">
        <v>0</v>
      </c>
      <c r="I2719">
        <v>10</v>
      </c>
      <c r="J2719">
        <v>96</v>
      </c>
      <c r="K2719">
        <v>1</v>
      </c>
      <c r="L2719" s="6">
        <v>2.5004898617092226</v>
      </c>
      <c r="M2719" s="6">
        <v>0.37470431316467773</v>
      </c>
      <c r="N2719" s="6">
        <v>71.57306365222594</v>
      </c>
      <c r="O2719" s="6">
        <v>2.6986019130978862</v>
      </c>
      <c r="P2719" s="6">
        <v>106.12646978937678</v>
      </c>
      <c r="Q2719" s="6">
        <v>7.9686212034818737</v>
      </c>
    </row>
    <row r="2720" spans="1:17" x14ac:dyDescent="0.2">
      <c r="A2720" t="s">
        <v>21</v>
      </c>
      <c r="B2720" s="1">
        <v>49.914465821479631</v>
      </c>
      <c r="C2720" t="s">
        <v>16</v>
      </c>
      <c r="D2720" t="s">
        <v>17</v>
      </c>
      <c r="E2720">
        <v>2</v>
      </c>
      <c r="F2720" t="b">
        <v>1</v>
      </c>
      <c r="G2720" t="b">
        <v>0</v>
      </c>
      <c r="H2720" s="2" t="b">
        <v>0</v>
      </c>
      <c r="I2720">
        <v>9</v>
      </c>
      <c r="J2720">
        <v>94</v>
      </c>
      <c r="K2720">
        <v>1</v>
      </c>
      <c r="L2720" s="6">
        <v>2.5208084813315361</v>
      </c>
      <c r="M2720" s="6">
        <v>0.35359902854520131</v>
      </c>
      <c r="N2720" s="6">
        <v>70.98463678334646</v>
      </c>
      <c r="O2720" s="6">
        <v>2.6764157750028041</v>
      </c>
      <c r="P2720" s="6">
        <v>105.31418345989542</v>
      </c>
      <c r="Q2720" s="6">
        <v>7.9076298025500424</v>
      </c>
    </row>
    <row r="2721" spans="1:17" x14ac:dyDescent="0.2">
      <c r="A2721" t="s">
        <v>21</v>
      </c>
      <c r="B2721" s="1">
        <v>49.914465821479631</v>
      </c>
      <c r="C2721" t="s">
        <v>16</v>
      </c>
      <c r="D2721" t="s">
        <v>17</v>
      </c>
      <c r="E2721">
        <v>2</v>
      </c>
      <c r="F2721" t="b">
        <v>1</v>
      </c>
      <c r="G2721" t="b">
        <v>0</v>
      </c>
      <c r="H2721" s="2" t="b">
        <v>0</v>
      </c>
      <c r="I2721">
        <v>10</v>
      </c>
      <c r="J2721">
        <v>95</v>
      </c>
      <c r="K2721">
        <v>1</v>
      </c>
      <c r="L2721" s="6">
        <v>2.6190417568147377</v>
      </c>
      <c r="M2721" s="6">
        <v>0.25866501119021901</v>
      </c>
      <c r="N2721" s="6">
        <v>68.103915214860336</v>
      </c>
      <c r="O2721" s="6">
        <v>2.5678006013727845</v>
      </c>
      <c r="P2721" s="6">
        <v>100.91065624623718</v>
      </c>
      <c r="Q2721" s="6">
        <v>7.5769861808927157</v>
      </c>
    </row>
    <row r="2722" spans="1:17" x14ac:dyDescent="0.2">
      <c r="A2722" t="s">
        <v>21</v>
      </c>
      <c r="B2722" s="1">
        <v>64.912239589435941</v>
      </c>
      <c r="C2722" t="s">
        <v>16</v>
      </c>
      <c r="D2722" t="s">
        <v>17</v>
      </c>
      <c r="E2722">
        <v>2</v>
      </c>
      <c r="F2722" t="b">
        <v>1</v>
      </c>
      <c r="G2722" t="b">
        <v>0</v>
      </c>
      <c r="H2722" s="2" t="b">
        <v>1</v>
      </c>
      <c r="I2722">
        <v>8</v>
      </c>
      <c r="J2722">
        <v>81</v>
      </c>
      <c r="K2722">
        <v>1</v>
      </c>
      <c r="L2722" s="6">
        <v>1.2171470108620901</v>
      </c>
      <c r="M2722" s="6">
        <v>9.6464499928203398E-2</v>
      </c>
      <c r="N2722" s="6">
        <v>153.62823249911395</v>
      </c>
      <c r="O2722" s="6">
        <v>5.7924227491841087</v>
      </c>
      <c r="P2722" s="6">
        <v>237.52585627782065</v>
      </c>
      <c r="Q2722" s="6">
        <v>17.834886795604064</v>
      </c>
    </row>
    <row r="2723" spans="1:17" x14ac:dyDescent="0.2">
      <c r="A2723" t="s">
        <v>21</v>
      </c>
      <c r="B2723" s="1">
        <v>90.45532303798656</v>
      </c>
      <c r="C2723" t="s">
        <v>16</v>
      </c>
      <c r="D2723" t="s">
        <v>18</v>
      </c>
      <c r="E2723">
        <v>6</v>
      </c>
      <c r="F2723" t="b">
        <v>0</v>
      </c>
      <c r="G2723" t="b">
        <v>1</v>
      </c>
      <c r="H2723" s="2" t="b">
        <v>0</v>
      </c>
      <c r="I2723">
        <v>9</v>
      </c>
      <c r="J2723">
        <v>94</v>
      </c>
      <c r="K2723">
        <v>2</v>
      </c>
      <c r="L2723" s="6">
        <v>3.0036964327504228</v>
      </c>
      <c r="M2723" s="6">
        <v>0.4198916867487173</v>
      </c>
      <c r="N2723" s="6">
        <v>53.402029218218168</v>
      </c>
      <c r="O2723" s="6">
        <v>2.0134784073492842</v>
      </c>
      <c r="P2723" s="6">
        <v>79.597397588235737</v>
      </c>
      <c r="Q2723" s="6">
        <v>5.9766570151858902</v>
      </c>
    </row>
    <row r="2724" spans="1:17" x14ac:dyDescent="0.2">
      <c r="A2724" t="s">
        <v>21</v>
      </c>
      <c r="B2724" s="1">
        <v>81.081714433013858</v>
      </c>
      <c r="C2724" t="s">
        <v>16</v>
      </c>
      <c r="D2724" t="s">
        <v>18</v>
      </c>
      <c r="E2724">
        <v>5</v>
      </c>
      <c r="F2724" t="b">
        <v>0</v>
      </c>
      <c r="G2724" t="b">
        <v>0</v>
      </c>
      <c r="H2724" s="2" t="b">
        <v>0</v>
      </c>
      <c r="I2724">
        <v>10</v>
      </c>
      <c r="J2724">
        <v>92</v>
      </c>
      <c r="K2724">
        <v>2</v>
      </c>
      <c r="L2724" s="6">
        <v>1.9225535138598888</v>
      </c>
      <c r="M2724" s="6">
        <v>0.2770807361117178</v>
      </c>
      <c r="N2724" s="6">
        <v>102.85357233677524</v>
      </c>
      <c r="O2724" s="6">
        <v>3.8780070729631442</v>
      </c>
      <c r="P2724" s="6">
        <v>172.61579504908417</v>
      </c>
      <c r="Q2724" s="6">
        <v>12.96104437671309</v>
      </c>
    </row>
    <row r="2725" spans="1:17" x14ac:dyDescent="0.2">
      <c r="A2725" t="s">
        <v>21</v>
      </c>
      <c r="B2725" s="1">
        <v>118.34180863778036</v>
      </c>
      <c r="C2725" t="s">
        <v>16</v>
      </c>
      <c r="D2725" t="s">
        <v>18</v>
      </c>
      <c r="E2725">
        <v>2</v>
      </c>
      <c r="F2725" t="b">
        <v>0</v>
      </c>
      <c r="G2725" t="b">
        <v>1</v>
      </c>
      <c r="H2725" s="2" t="b">
        <v>1</v>
      </c>
      <c r="I2725">
        <v>10</v>
      </c>
      <c r="J2725">
        <v>100</v>
      </c>
      <c r="K2725">
        <v>1</v>
      </c>
      <c r="L2725" s="6">
        <v>2.9387455831677314</v>
      </c>
      <c r="M2725" s="6">
        <v>0.97870451444595763</v>
      </c>
      <c r="N2725" s="6">
        <v>57.061942514543119</v>
      </c>
      <c r="O2725" s="6">
        <v>2.1514723469579842</v>
      </c>
      <c r="P2725" s="6">
        <v>84.515213555549437</v>
      </c>
      <c r="Q2725" s="6">
        <v>6.345916566264262</v>
      </c>
    </row>
    <row r="2726" spans="1:17" x14ac:dyDescent="0.2">
      <c r="A2726" t="s">
        <v>21</v>
      </c>
      <c r="B2726" s="1">
        <v>154.19586155180093</v>
      </c>
      <c r="C2726" t="s">
        <v>16</v>
      </c>
      <c r="D2726" t="s">
        <v>18</v>
      </c>
      <c r="E2726">
        <v>5</v>
      </c>
      <c r="F2726" t="b">
        <v>0</v>
      </c>
      <c r="G2726" t="b">
        <v>1</v>
      </c>
      <c r="H2726" s="2" t="b">
        <v>1</v>
      </c>
      <c r="I2726">
        <v>10</v>
      </c>
      <c r="J2726">
        <v>97</v>
      </c>
      <c r="K2726">
        <v>2</v>
      </c>
      <c r="L2726" s="6">
        <v>1.5046760417996967</v>
      </c>
      <c r="M2726" s="6">
        <v>0.465846813648502</v>
      </c>
      <c r="N2726" s="6">
        <v>125.8271975675636</v>
      </c>
      <c r="O2726" s="6">
        <v>4.744208208348959</v>
      </c>
      <c r="P2726" s="6">
        <v>179.6377435024483</v>
      </c>
      <c r="Q2726" s="6">
        <v>13.488294999920338</v>
      </c>
    </row>
    <row r="2727" spans="1:17" x14ac:dyDescent="0.2">
      <c r="A2727" t="s">
        <v>21</v>
      </c>
      <c r="B2727" s="1">
        <v>95.142127340472925</v>
      </c>
      <c r="C2727" t="s">
        <v>16</v>
      </c>
      <c r="D2727" t="s">
        <v>18</v>
      </c>
      <c r="E2727">
        <v>2</v>
      </c>
      <c r="F2727" t="b">
        <v>0</v>
      </c>
      <c r="G2727" t="b">
        <v>1</v>
      </c>
      <c r="H2727" s="2" t="b">
        <v>1</v>
      </c>
      <c r="I2727">
        <v>9</v>
      </c>
      <c r="J2727">
        <v>91</v>
      </c>
      <c r="K2727">
        <v>1</v>
      </c>
      <c r="L2727" s="6">
        <v>2.5686971116274546</v>
      </c>
      <c r="M2727" s="6">
        <v>0.65308306530229987</v>
      </c>
      <c r="N2727" s="6">
        <v>87.249346271656293</v>
      </c>
      <c r="O2727" s="6">
        <v>3.2896629087905334</v>
      </c>
      <c r="P2727" s="6">
        <v>112.9047131544304</v>
      </c>
      <c r="Q2727" s="6">
        <v>8.4775729655476759</v>
      </c>
    </row>
    <row r="2728" spans="1:17" x14ac:dyDescent="0.2">
      <c r="A2728" t="s">
        <v>21</v>
      </c>
      <c r="B2728" s="1">
        <v>114.12368476554262</v>
      </c>
      <c r="C2728" t="s">
        <v>16</v>
      </c>
      <c r="D2728" t="s">
        <v>18</v>
      </c>
      <c r="E2728">
        <v>4</v>
      </c>
      <c r="F2728" t="b">
        <v>0</v>
      </c>
      <c r="G2728" t="b">
        <v>0</v>
      </c>
      <c r="H2728" s="2" t="b">
        <v>0</v>
      </c>
      <c r="I2728">
        <v>10</v>
      </c>
      <c r="J2728">
        <v>97</v>
      </c>
      <c r="K2728">
        <v>1</v>
      </c>
      <c r="L2728" s="6">
        <v>2.5464720264384835</v>
      </c>
      <c r="M2728" s="6">
        <v>0.14567638558289939</v>
      </c>
      <c r="N2728" s="6">
        <v>93.861688338820954</v>
      </c>
      <c r="O2728" s="6">
        <v>3.5389756815287909</v>
      </c>
      <c r="P2728" s="6">
        <v>128.08446720594645</v>
      </c>
      <c r="Q2728" s="6">
        <v>9.6173612788555314</v>
      </c>
    </row>
    <row r="2729" spans="1:17" x14ac:dyDescent="0.2">
      <c r="A2729" t="s">
        <v>21</v>
      </c>
      <c r="B2729" s="1">
        <v>99.594591427834942</v>
      </c>
      <c r="C2729" t="s">
        <v>16</v>
      </c>
      <c r="D2729" t="s">
        <v>18</v>
      </c>
      <c r="E2729">
        <v>4</v>
      </c>
      <c r="F2729" t="b">
        <v>0</v>
      </c>
      <c r="G2729" t="b">
        <v>1</v>
      </c>
      <c r="H2729" s="2" t="b">
        <v>0</v>
      </c>
      <c r="I2729">
        <v>10</v>
      </c>
      <c r="J2729">
        <v>98</v>
      </c>
      <c r="K2729">
        <v>1</v>
      </c>
      <c r="L2729" s="6">
        <v>3.4494500170715181</v>
      </c>
      <c r="M2729" s="6">
        <v>0.1273144515007601</v>
      </c>
      <c r="N2729" s="6">
        <v>50.196412824447329</v>
      </c>
      <c r="O2729" s="6">
        <v>1.8926133487439725</v>
      </c>
      <c r="P2729" s="6">
        <v>73.773009903392719</v>
      </c>
      <c r="Q2729" s="6">
        <v>5.5393265424503824</v>
      </c>
    </row>
    <row r="2730" spans="1:17" x14ac:dyDescent="0.2">
      <c r="A2730" t="s">
        <v>21</v>
      </c>
      <c r="B2730" s="1">
        <v>295.73735148688871</v>
      </c>
      <c r="C2730" t="s">
        <v>16</v>
      </c>
      <c r="D2730" t="s">
        <v>18</v>
      </c>
      <c r="E2730">
        <v>3</v>
      </c>
      <c r="F2730" t="b">
        <v>0</v>
      </c>
      <c r="G2730" t="b">
        <v>0</v>
      </c>
      <c r="H2730" s="2" t="b">
        <v>0</v>
      </c>
      <c r="I2730">
        <v>10</v>
      </c>
      <c r="J2730">
        <v>100</v>
      </c>
      <c r="K2730">
        <v>2</v>
      </c>
      <c r="L2730" s="6">
        <v>0.90192268582286683</v>
      </c>
      <c r="M2730" s="6">
        <v>0.55047264386041084</v>
      </c>
      <c r="N2730" s="6">
        <v>578.5065387126175</v>
      </c>
      <c r="O2730" s="6">
        <v>21.812100425031247</v>
      </c>
      <c r="P2730" s="6">
        <v>551.58825139824762</v>
      </c>
      <c r="Q2730" s="6">
        <v>41.416602704366447</v>
      </c>
    </row>
    <row r="2731" spans="1:17" x14ac:dyDescent="0.2">
      <c r="A2731" t="s">
        <v>21</v>
      </c>
      <c r="B2731" s="1">
        <v>114.82670541091558</v>
      </c>
      <c r="C2731" t="s">
        <v>16</v>
      </c>
      <c r="D2731" t="s">
        <v>18</v>
      </c>
      <c r="E2731">
        <v>6</v>
      </c>
      <c r="F2731" t="b">
        <v>0</v>
      </c>
      <c r="G2731" t="b">
        <v>1</v>
      </c>
      <c r="H2731" s="2" t="b">
        <v>0</v>
      </c>
      <c r="I2731">
        <v>9</v>
      </c>
      <c r="J2731">
        <v>95</v>
      </c>
      <c r="K2731">
        <v>1</v>
      </c>
      <c r="L2731" s="6">
        <v>1.2617028349652744</v>
      </c>
      <c r="M2731" s="6">
        <v>0.37009530797553591</v>
      </c>
      <c r="N2731" s="6">
        <v>183.89002263879365</v>
      </c>
      <c r="O2731" s="6">
        <v>6.9334179867432404</v>
      </c>
      <c r="P2731" s="6">
        <v>355.15549020698091</v>
      </c>
      <c r="Q2731" s="6">
        <v>26.667235567272574</v>
      </c>
    </row>
    <row r="2732" spans="1:17" x14ac:dyDescent="0.2">
      <c r="A2732" t="s">
        <v>21</v>
      </c>
      <c r="B2732" s="1">
        <v>148.57169638881729</v>
      </c>
      <c r="C2732" t="s">
        <v>16</v>
      </c>
      <c r="D2732" t="s">
        <v>18</v>
      </c>
      <c r="E2732">
        <v>4</v>
      </c>
      <c r="F2732" t="b">
        <v>0</v>
      </c>
      <c r="G2732" t="b">
        <v>0</v>
      </c>
      <c r="H2732" s="2" t="b">
        <v>0</v>
      </c>
      <c r="I2732">
        <v>10</v>
      </c>
      <c r="J2732">
        <v>97</v>
      </c>
      <c r="K2732">
        <v>2</v>
      </c>
      <c r="L2732" s="6">
        <v>2.5080089350970529</v>
      </c>
      <c r="M2732" s="6">
        <v>8.8775257203863506E-2</v>
      </c>
      <c r="N2732" s="6">
        <v>95.691633922980117</v>
      </c>
      <c r="O2732" s="6">
        <v>3.6079722341742406</v>
      </c>
      <c r="P2732" s="6">
        <v>132.8035420491295</v>
      </c>
      <c r="Q2732" s="6">
        <v>9.9716981368593647</v>
      </c>
    </row>
    <row r="2733" spans="1:17" x14ac:dyDescent="0.2">
      <c r="A2733" t="s">
        <v>21</v>
      </c>
      <c r="B2733" s="1">
        <v>104.5157359454456</v>
      </c>
      <c r="C2733" t="s">
        <v>16</v>
      </c>
      <c r="D2733" t="s">
        <v>18</v>
      </c>
      <c r="E2733">
        <v>2</v>
      </c>
      <c r="F2733" t="b">
        <v>0</v>
      </c>
      <c r="G2733" t="b">
        <v>1</v>
      </c>
      <c r="H2733" s="2" t="b">
        <v>0</v>
      </c>
      <c r="I2733">
        <v>10</v>
      </c>
      <c r="J2733">
        <v>100</v>
      </c>
      <c r="K2733">
        <v>1</v>
      </c>
      <c r="L2733" s="6">
        <v>2.3514492206431932</v>
      </c>
      <c r="M2733" s="6">
        <v>0.67108022320645044</v>
      </c>
      <c r="N2733" s="6">
        <v>83.201372569049951</v>
      </c>
      <c r="O2733" s="6">
        <v>3.1370374793258602</v>
      </c>
      <c r="P2733" s="6">
        <v>130.75298306953022</v>
      </c>
      <c r="Q2733" s="6">
        <v>9.8177296896260362</v>
      </c>
    </row>
    <row r="2734" spans="1:17" x14ac:dyDescent="0.2">
      <c r="A2734" t="s">
        <v>21</v>
      </c>
      <c r="B2734" s="1">
        <v>57.882033135706422</v>
      </c>
      <c r="C2734" t="s">
        <v>16</v>
      </c>
      <c r="D2734" t="s">
        <v>18</v>
      </c>
      <c r="E2734">
        <v>2</v>
      </c>
      <c r="F2734" t="b">
        <v>0</v>
      </c>
      <c r="G2734" t="b">
        <v>0</v>
      </c>
      <c r="H2734" s="2" t="b">
        <v>0</v>
      </c>
      <c r="I2734">
        <v>10</v>
      </c>
      <c r="J2734">
        <v>99</v>
      </c>
      <c r="K2734">
        <v>0</v>
      </c>
      <c r="L2734" s="6">
        <v>1.7661859559246476</v>
      </c>
      <c r="M2734" s="6">
        <v>0.9354418725112924</v>
      </c>
      <c r="N2734" s="6">
        <v>84.410408733232089</v>
      </c>
      <c r="O2734" s="6">
        <v>3.1826231667224474</v>
      </c>
      <c r="P2734" s="6">
        <v>114.79358576668304</v>
      </c>
      <c r="Q2734" s="6">
        <v>8.6194010163491868</v>
      </c>
    </row>
    <row r="2735" spans="1:17" x14ac:dyDescent="0.2">
      <c r="A2735" t="s">
        <v>21</v>
      </c>
      <c r="B2735" s="1">
        <v>145.05659316195255</v>
      </c>
      <c r="C2735" t="s">
        <v>16</v>
      </c>
      <c r="D2735" t="s">
        <v>18</v>
      </c>
      <c r="E2735">
        <v>4</v>
      </c>
      <c r="F2735" t="b">
        <v>0</v>
      </c>
      <c r="G2735" t="b">
        <v>0</v>
      </c>
      <c r="H2735" s="2" t="b">
        <v>0</v>
      </c>
      <c r="I2735">
        <v>10</v>
      </c>
      <c r="J2735">
        <v>90</v>
      </c>
      <c r="K2735">
        <v>1</v>
      </c>
      <c r="L2735" s="6">
        <v>1.4666691303348536</v>
      </c>
      <c r="M2735" s="6">
        <v>1.0010542844340224</v>
      </c>
      <c r="N2735" s="6">
        <v>101.46487050860432</v>
      </c>
      <c r="O2735" s="6">
        <v>3.8256472434547417</v>
      </c>
      <c r="P2735" s="6">
        <v>136.2481731660933</v>
      </c>
      <c r="Q2735" s="6">
        <v>10.230342004042429</v>
      </c>
    </row>
    <row r="2736" spans="1:17" x14ac:dyDescent="0.2">
      <c r="A2736" t="s">
        <v>21</v>
      </c>
      <c r="B2736" s="1">
        <v>237.620978136058</v>
      </c>
      <c r="C2736" t="s">
        <v>16</v>
      </c>
      <c r="D2736" t="s">
        <v>18</v>
      </c>
      <c r="E2736">
        <v>4</v>
      </c>
      <c r="F2736" t="b">
        <v>0</v>
      </c>
      <c r="G2736" t="b">
        <v>0</v>
      </c>
      <c r="H2736" s="2" t="b">
        <v>1</v>
      </c>
      <c r="I2736">
        <v>10</v>
      </c>
      <c r="J2736">
        <v>97</v>
      </c>
      <c r="K2736">
        <v>2</v>
      </c>
      <c r="L2736" s="6">
        <v>1.0800431314654499</v>
      </c>
      <c r="M2736" s="6">
        <v>0.40226118192967752</v>
      </c>
      <c r="N2736" s="6">
        <v>116.94664729938889</v>
      </c>
      <c r="O2736" s="6">
        <v>4.4093745611614539</v>
      </c>
      <c r="P2736" s="6">
        <v>175.88454109532742</v>
      </c>
      <c r="Q2736" s="6">
        <v>13.206481722406265</v>
      </c>
    </row>
    <row r="2737" spans="1:17" x14ac:dyDescent="0.2">
      <c r="A2737" t="s">
        <v>21</v>
      </c>
      <c r="B2737" s="1">
        <v>200.59522414641577</v>
      </c>
      <c r="C2737" t="s">
        <v>16</v>
      </c>
      <c r="D2737" t="s">
        <v>18</v>
      </c>
      <c r="E2737">
        <v>4</v>
      </c>
      <c r="F2737" t="b">
        <v>0</v>
      </c>
      <c r="G2737" t="b">
        <v>1</v>
      </c>
      <c r="H2737" s="2" t="b">
        <v>1</v>
      </c>
      <c r="I2737">
        <v>9</v>
      </c>
      <c r="J2737">
        <v>97</v>
      </c>
      <c r="K2737">
        <v>1</v>
      </c>
      <c r="L2737" s="6">
        <v>1.0497444453458471</v>
      </c>
      <c r="M2737" s="6">
        <v>0.14764062667828379</v>
      </c>
      <c r="N2737" s="6">
        <v>152.57838248826295</v>
      </c>
      <c r="O2737" s="6">
        <v>5.7528390412473565</v>
      </c>
      <c r="P2737" s="6">
        <v>269.59233736154141</v>
      </c>
      <c r="Q2737" s="6">
        <v>20.242633341700571</v>
      </c>
    </row>
    <row r="2738" spans="1:17" x14ac:dyDescent="0.2">
      <c r="A2738" t="s">
        <v>21</v>
      </c>
      <c r="B2738" s="1">
        <v>161.22606800553044</v>
      </c>
      <c r="C2738" t="s">
        <v>16</v>
      </c>
      <c r="D2738" t="s">
        <v>18</v>
      </c>
      <c r="E2738">
        <v>5</v>
      </c>
      <c r="F2738" t="b">
        <v>0</v>
      </c>
      <c r="G2738" t="b">
        <v>1</v>
      </c>
      <c r="H2738" s="2" t="b">
        <v>1</v>
      </c>
      <c r="I2738">
        <v>10</v>
      </c>
      <c r="J2738">
        <v>95</v>
      </c>
      <c r="K2738">
        <v>2</v>
      </c>
      <c r="L2738" s="6">
        <v>1.0823307340444386</v>
      </c>
      <c r="M2738" s="6">
        <v>0.19727438223978089</v>
      </c>
      <c r="N2738" s="6">
        <v>166.03363594052169</v>
      </c>
      <c r="O2738" s="6">
        <v>6.2601580081133648</v>
      </c>
      <c r="P2738" s="6">
        <v>281.1635914311268</v>
      </c>
      <c r="Q2738" s="6">
        <v>21.111473516190241</v>
      </c>
    </row>
    <row r="2739" spans="1:17" x14ac:dyDescent="0.2">
      <c r="A2739" t="s">
        <v>21</v>
      </c>
      <c r="B2739" s="1">
        <v>83.425116584257026</v>
      </c>
      <c r="C2739" t="s">
        <v>16</v>
      </c>
      <c r="D2739" t="s">
        <v>18</v>
      </c>
      <c r="E2739">
        <v>6</v>
      </c>
      <c r="F2739" t="b">
        <v>0</v>
      </c>
      <c r="G2739" t="b">
        <v>1</v>
      </c>
      <c r="H2739" s="2" t="b">
        <v>0</v>
      </c>
      <c r="I2739">
        <v>10</v>
      </c>
      <c r="J2739">
        <v>95</v>
      </c>
      <c r="K2739">
        <v>3</v>
      </c>
      <c r="L2739" s="6">
        <v>4.8777043045261168</v>
      </c>
      <c r="M2739" s="6">
        <v>0.14990727086350961</v>
      </c>
      <c r="N2739" s="6">
        <v>35.506586893909684</v>
      </c>
      <c r="O2739" s="6">
        <v>1.3387458693267915</v>
      </c>
      <c r="P2739" s="6">
        <v>52.102198714492829</v>
      </c>
      <c r="Q2739" s="6">
        <v>3.9121501567735479</v>
      </c>
    </row>
    <row r="2740" spans="1:17" x14ac:dyDescent="0.2">
      <c r="A2740" t="s">
        <v>21</v>
      </c>
      <c r="B2740" s="1">
        <v>562.41651629836201</v>
      </c>
      <c r="C2740" t="s">
        <v>16</v>
      </c>
      <c r="D2740" t="s">
        <v>18</v>
      </c>
      <c r="E2740">
        <v>6</v>
      </c>
      <c r="F2740" t="b">
        <v>0</v>
      </c>
      <c r="G2740" t="b">
        <v>0</v>
      </c>
      <c r="H2740" s="2" t="b">
        <v>1</v>
      </c>
      <c r="I2740">
        <v>10</v>
      </c>
      <c r="J2740">
        <v>100</v>
      </c>
      <c r="K2740">
        <v>2</v>
      </c>
      <c r="L2740" s="6">
        <v>1.7956086991899538</v>
      </c>
      <c r="M2740" s="6">
        <v>9.6970477989485299E-2</v>
      </c>
      <c r="N2740" s="6">
        <v>106.84692654861961</v>
      </c>
      <c r="O2740" s="6">
        <v>4.0285731206612514</v>
      </c>
      <c r="P2740" s="6">
        <v>184.71385513139811</v>
      </c>
      <c r="Q2740" s="6">
        <v>13.869440352611033</v>
      </c>
    </row>
    <row r="2741" spans="1:17" x14ac:dyDescent="0.2">
      <c r="A2741" t="s">
        <v>21</v>
      </c>
      <c r="B2741" s="1">
        <v>132.16788133011508</v>
      </c>
      <c r="C2741" t="s">
        <v>16</v>
      </c>
      <c r="D2741" t="s">
        <v>18</v>
      </c>
      <c r="E2741">
        <v>2</v>
      </c>
      <c r="F2741" t="b">
        <v>0</v>
      </c>
      <c r="G2741" t="b">
        <v>0</v>
      </c>
      <c r="H2741" s="2" t="b">
        <v>0</v>
      </c>
      <c r="I2741">
        <v>10</v>
      </c>
      <c r="J2741">
        <v>93</v>
      </c>
      <c r="K2741">
        <v>0</v>
      </c>
      <c r="L2741" s="6">
        <v>1.0018451214513262</v>
      </c>
      <c r="M2741" s="6">
        <v>8.0515010851693006E-2</v>
      </c>
      <c r="N2741" s="6">
        <v>124.10466445496084</v>
      </c>
      <c r="O2741" s="6">
        <v>4.6792615522210186</v>
      </c>
      <c r="P2741" s="6">
        <v>178.34647283896021</v>
      </c>
      <c r="Q2741" s="6">
        <v>13.391338540246078</v>
      </c>
    </row>
    <row r="2742" spans="1:17" x14ac:dyDescent="0.2">
      <c r="A2742" t="s">
        <v>21</v>
      </c>
      <c r="B2742" s="1">
        <v>95.142127340472925</v>
      </c>
      <c r="C2742" t="s">
        <v>16</v>
      </c>
      <c r="D2742" t="s">
        <v>18</v>
      </c>
      <c r="E2742">
        <v>4</v>
      </c>
      <c r="F2742" t="b">
        <v>0</v>
      </c>
      <c r="G2742" t="b">
        <v>1</v>
      </c>
      <c r="H2742" s="2" t="b">
        <v>0</v>
      </c>
      <c r="I2742">
        <v>10</v>
      </c>
      <c r="J2742">
        <v>96</v>
      </c>
      <c r="K2742">
        <v>1</v>
      </c>
      <c r="L2742" s="6">
        <v>1.0945613320997194</v>
      </c>
      <c r="M2742" s="6">
        <v>0.66314018781776884</v>
      </c>
      <c r="N2742" s="6">
        <v>120.8506296892686</v>
      </c>
      <c r="O2742" s="6">
        <v>4.5565709197974478</v>
      </c>
      <c r="P2742" s="6">
        <v>200.73559356553656</v>
      </c>
      <c r="Q2742" s="6">
        <v>15.072449977413385</v>
      </c>
    </row>
    <row r="2743" spans="1:17" x14ac:dyDescent="0.2">
      <c r="A2743" t="s">
        <v>21</v>
      </c>
      <c r="B2743" s="1">
        <v>90.45532303798656</v>
      </c>
      <c r="C2743" t="s">
        <v>16</v>
      </c>
      <c r="D2743" t="s">
        <v>17</v>
      </c>
      <c r="E2743">
        <v>2</v>
      </c>
      <c r="F2743" t="b">
        <v>1</v>
      </c>
      <c r="G2743" t="b">
        <v>1</v>
      </c>
      <c r="H2743" s="2" t="b">
        <v>0</v>
      </c>
      <c r="I2743">
        <v>10</v>
      </c>
      <c r="J2743">
        <v>100</v>
      </c>
      <c r="K2743">
        <v>1</v>
      </c>
      <c r="L2743" s="6">
        <v>4.2858100966590857</v>
      </c>
      <c r="M2743" s="6">
        <v>0.72967295519939512</v>
      </c>
      <c r="N2743" s="6">
        <v>38.307337118508165</v>
      </c>
      <c r="O2743" s="6">
        <v>1.4443457909807773</v>
      </c>
      <c r="P2743" s="6">
        <v>54.548106464442725</v>
      </c>
      <c r="Q2743" s="6">
        <v>4.0958037956507587</v>
      </c>
    </row>
    <row r="2744" spans="1:17" x14ac:dyDescent="0.2">
      <c r="A2744" t="s">
        <v>21</v>
      </c>
      <c r="B2744" s="1">
        <v>148.57169638881729</v>
      </c>
      <c r="C2744" t="s">
        <v>16</v>
      </c>
      <c r="D2744" t="s">
        <v>18</v>
      </c>
      <c r="E2744">
        <v>4</v>
      </c>
      <c r="F2744" t="b">
        <v>0</v>
      </c>
      <c r="G2744" t="b">
        <v>0</v>
      </c>
      <c r="H2744" s="2" t="b">
        <v>0</v>
      </c>
      <c r="I2744">
        <v>10</v>
      </c>
      <c r="J2744">
        <v>90</v>
      </c>
      <c r="K2744">
        <v>2</v>
      </c>
      <c r="L2744" s="6">
        <v>2.3505944500033653</v>
      </c>
      <c r="M2744" s="6">
        <v>8.9938962108888201E-2</v>
      </c>
      <c r="N2744" s="6">
        <v>104.37129767383746</v>
      </c>
      <c r="O2744" s="6">
        <v>3.935231624898694</v>
      </c>
      <c r="P2744" s="6">
        <v>144.63339239380167</v>
      </c>
      <c r="Q2744" s="6">
        <v>10.859955293416624</v>
      </c>
    </row>
    <row r="2745" spans="1:17" x14ac:dyDescent="0.2">
      <c r="A2745" t="s">
        <v>21</v>
      </c>
      <c r="B2745" s="1">
        <v>164.50683101727088</v>
      </c>
      <c r="C2745" t="s">
        <v>16</v>
      </c>
      <c r="D2745" t="s">
        <v>18</v>
      </c>
      <c r="E2745">
        <v>5</v>
      </c>
      <c r="F2745" t="b">
        <v>0</v>
      </c>
      <c r="G2745" t="b">
        <v>1</v>
      </c>
      <c r="H2745" s="2" t="b">
        <v>0</v>
      </c>
      <c r="I2745">
        <v>10</v>
      </c>
      <c r="J2745">
        <v>99</v>
      </c>
      <c r="K2745">
        <v>2</v>
      </c>
      <c r="L2745" s="6">
        <v>1.5653313806615117</v>
      </c>
      <c r="M2745" s="6">
        <v>0.4529537439981357</v>
      </c>
      <c r="N2745" s="6">
        <v>129.29259193184615</v>
      </c>
      <c r="O2745" s="6">
        <v>4.8748679759192228</v>
      </c>
      <c r="P2745" s="6">
        <v>168.64038491651482</v>
      </c>
      <c r="Q2745" s="6">
        <v>12.662546390887316</v>
      </c>
    </row>
    <row r="2746" spans="1:17" x14ac:dyDescent="0.2">
      <c r="A2746" t="s">
        <v>21</v>
      </c>
      <c r="B2746" s="1">
        <v>562.41651629836201</v>
      </c>
      <c r="C2746" t="s">
        <v>16</v>
      </c>
      <c r="D2746" t="s">
        <v>17</v>
      </c>
      <c r="E2746">
        <v>6</v>
      </c>
      <c r="F2746" t="b">
        <v>1</v>
      </c>
      <c r="G2746" t="b">
        <v>0</v>
      </c>
      <c r="H2746" s="2" t="b">
        <v>1</v>
      </c>
      <c r="I2746">
        <v>10</v>
      </c>
      <c r="J2746">
        <v>90</v>
      </c>
      <c r="K2746">
        <v>2</v>
      </c>
      <c r="L2746" s="6">
        <v>1.7143479907317671</v>
      </c>
      <c r="M2746" s="6">
        <v>0.12635543303537869</v>
      </c>
      <c r="N2746" s="6">
        <v>109.87670786124448</v>
      </c>
      <c r="O2746" s="6">
        <v>4.1428084660454552</v>
      </c>
      <c r="P2746" s="6">
        <v>189.59430522833611</v>
      </c>
      <c r="Q2746" s="6">
        <v>14.235894246744882</v>
      </c>
    </row>
    <row r="2747" spans="1:17" x14ac:dyDescent="0.2">
      <c r="A2747" t="s">
        <v>21</v>
      </c>
      <c r="B2747" s="1">
        <v>81.081714433013858</v>
      </c>
      <c r="C2747" t="s">
        <v>16</v>
      </c>
      <c r="D2747" t="s">
        <v>18</v>
      </c>
      <c r="E2747">
        <v>5</v>
      </c>
      <c r="F2747" t="b">
        <v>0</v>
      </c>
      <c r="G2747" t="b">
        <v>0</v>
      </c>
      <c r="H2747" s="2" t="b">
        <v>0</v>
      </c>
      <c r="I2747">
        <v>10</v>
      </c>
      <c r="J2747">
        <v>100</v>
      </c>
      <c r="K2747">
        <v>1</v>
      </c>
      <c r="L2747" s="6">
        <v>1.1470199936998502</v>
      </c>
      <c r="M2747" s="6">
        <v>0.74670882345124934</v>
      </c>
      <c r="N2747" s="6">
        <v>115.86059650498495</v>
      </c>
      <c r="O2747" s="6">
        <v>4.3684259332566775</v>
      </c>
      <c r="P2747" s="6">
        <v>184.54353336064079</v>
      </c>
      <c r="Q2747" s="6">
        <v>13.856651557538845</v>
      </c>
    </row>
    <row r="2748" spans="1:17" x14ac:dyDescent="0.2">
      <c r="A2748" t="s">
        <v>21</v>
      </c>
      <c r="B2748" s="1">
        <v>202.93862629765897</v>
      </c>
      <c r="C2748" t="s">
        <v>16</v>
      </c>
      <c r="D2748" t="s">
        <v>18</v>
      </c>
      <c r="E2748">
        <v>3</v>
      </c>
      <c r="F2748" t="b">
        <v>0</v>
      </c>
      <c r="G2748" t="b">
        <v>0</v>
      </c>
      <c r="H2748" s="2" t="b">
        <v>0</v>
      </c>
      <c r="I2748">
        <v>9</v>
      </c>
      <c r="J2748">
        <v>87</v>
      </c>
      <c r="K2748">
        <v>1</v>
      </c>
      <c r="L2748" s="6">
        <v>2.5795813359616817</v>
      </c>
      <c r="M2748" s="6">
        <v>0.60117528720223379</v>
      </c>
      <c r="N2748" s="6">
        <v>67.278990533913941</v>
      </c>
      <c r="O2748" s="6">
        <v>2.5366975130240661</v>
      </c>
      <c r="P2748" s="6">
        <v>98.745785450103696</v>
      </c>
      <c r="Q2748" s="6">
        <v>7.4144345068089059</v>
      </c>
    </row>
    <row r="2749" spans="1:17" x14ac:dyDescent="0.2">
      <c r="A2749" t="s">
        <v>21</v>
      </c>
      <c r="B2749" s="1">
        <v>102.17233379420244</v>
      </c>
      <c r="C2749" t="s">
        <v>16</v>
      </c>
      <c r="D2749" t="s">
        <v>18</v>
      </c>
      <c r="E2749">
        <v>5</v>
      </c>
      <c r="F2749" t="b">
        <v>0</v>
      </c>
      <c r="G2749" t="b">
        <v>1</v>
      </c>
      <c r="H2749" s="2" t="b">
        <v>1</v>
      </c>
      <c r="I2749">
        <v>10</v>
      </c>
      <c r="J2749">
        <v>100</v>
      </c>
      <c r="K2749">
        <v>2</v>
      </c>
      <c r="L2749" s="6">
        <v>5.6381787977506415</v>
      </c>
      <c r="M2749" s="6">
        <v>0.38497715966285739</v>
      </c>
      <c r="N2749" s="6">
        <v>30.703268669085791</v>
      </c>
      <c r="O2749" s="6">
        <v>1.1576408126296054</v>
      </c>
      <c r="P2749" s="6">
        <v>44.591504624795171</v>
      </c>
      <c r="Q2749" s="6">
        <v>3.3482015368410138</v>
      </c>
    </row>
    <row r="2750" spans="1:17" x14ac:dyDescent="0.2">
      <c r="A2750" t="s">
        <v>21</v>
      </c>
      <c r="B2750" s="1">
        <v>414.78218077004198</v>
      </c>
      <c r="C2750" t="s">
        <v>16</v>
      </c>
      <c r="D2750" t="s">
        <v>17</v>
      </c>
      <c r="E2750">
        <v>4</v>
      </c>
      <c r="F2750" t="b">
        <v>1</v>
      </c>
      <c r="G2750" t="b">
        <v>0</v>
      </c>
      <c r="H2750" s="2" t="b">
        <v>1</v>
      </c>
      <c r="I2750">
        <v>10</v>
      </c>
      <c r="J2750">
        <v>60</v>
      </c>
      <c r="K2750">
        <v>1</v>
      </c>
      <c r="L2750" s="6">
        <v>1.884069747427036</v>
      </c>
      <c r="M2750" s="6">
        <v>0.1926495049499122</v>
      </c>
      <c r="N2750" s="6">
        <v>101.30224231119568</v>
      </c>
      <c r="O2750" s="6">
        <v>3.8195154846301769</v>
      </c>
      <c r="P2750" s="6">
        <v>170.17929256195097</v>
      </c>
      <c r="Q2750" s="6">
        <v>12.778096942205572</v>
      </c>
    </row>
    <row r="2751" spans="1:17" x14ac:dyDescent="0.2">
      <c r="A2751" t="s">
        <v>21</v>
      </c>
      <c r="B2751" s="1">
        <v>237.620978136058</v>
      </c>
      <c r="C2751" t="s">
        <v>16</v>
      </c>
      <c r="D2751" t="s">
        <v>18</v>
      </c>
      <c r="E2751">
        <v>4</v>
      </c>
      <c r="F2751" t="b">
        <v>0</v>
      </c>
      <c r="G2751" t="b">
        <v>0</v>
      </c>
      <c r="H2751" s="2" t="b">
        <v>1</v>
      </c>
      <c r="I2751">
        <v>10</v>
      </c>
      <c r="J2751">
        <v>90</v>
      </c>
      <c r="K2751">
        <v>1</v>
      </c>
      <c r="L2751" s="6">
        <v>0.86828619683890118</v>
      </c>
      <c r="M2751" s="6">
        <v>0.31840646994614252</v>
      </c>
      <c r="N2751" s="6">
        <v>242.63011453167272</v>
      </c>
      <c r="O2751" s="6">
        <v>9.1481635386159397</v>
      </c>
      <c r="P2751" s="6">
        <v>478.82848384591335</v>
      </c>
      <c r="Q2751" s="6">
        <v>35.95335656390187</v>
      </c>
    </row>
    <row r="2752" spans="1:17" x14ac:dyDescent="0.2">
      <c r="A2752" t="s">
        <v>21</v>
      </c>
      <c r="B2752" s="1">
        <v>193.56501769268627</v>
      </c>
      <c r="C2752" t="s">
        <v>16</v>
      </c>
      <c r="D2752" t="s">
        <v>18</v>
      </c>
      <c r="E2752">
        <v>2</v>
      </c>
      <c r="F2752" t="b">
        <v>0</v>
      </c>
      <c r="G2752" t="b">
        <v>0</v>
      </c>
      <c r="H2752" s="2" t="b">
        <v>0</v>
      </c>
      <c r="I2752">
        <v>9</v>
      </c>
      <c r="J2752">
        <v>88</v>
      </c>
      <c r="K2752">
        <v>0</v>
      </c>
      <c r="L2752" s="6">
        <v>0.24454573284219619</v>
      </c>
      <c r="M2752" s="6">
        <v>0.21370920797024431</v>
      </c>
      <c r="N2752" s="6">
        <v>270.05461774698841</v>
      </c>
      <c r="O2752" s="6">
        <v>10.182181269115988</v>
      </c>
      <c r="P2752" s="6">
        <v>465.35919310378421</v>
      </c>
      <c r="Q2752" s="6">
        <v>34.942000245194507</v>
      </c>
    </row>
    <row r="2753" spans="1:17" x14ac:dyDescent="0.2">
      <c r="A2753" t="s">
        <v>21</v>
      </c>
      <c r="B2753" s="1">
        <v>215.59299791437209</v>
      </c>
      <c r="C2753" t="s">
        <v>16</v>
      </c>
      <c r="D2753" t="s">
        <v>18</v>
      </c>
      <c r="E2753">
        <v>4</v>
      </c>
      <c r="F2753" t="b">
        <v>0</v>
      </c>
      <c r="G2753" t="b">
        <v>1</v>
      </c>
      <c r="H2753" s="2" t="b">
        <v>1</v>
      </c>
      <c r="I2753">
        <v>10</v>
      </c>
      <c r="J2753">
        <v>90</v>
      </c>
      <c r="K2753">
        <v>2</v>
      </c>
      <c r="L2753" s="6">
        <v>1.115770864590375</v>
      </c>
      <c r="M2753" s="6">
        <v>0.4529387065614891</v>
      </c>
      <c r="N2753" s="6">
        <v>195.27670875393423</v>
      </c>
      <c r="O2753" s="6">
        <v>7.3627433693127466</v>
      </c>
      <c r="P2753" s="6">
        <v>421.70957106063548</v>
      </c>
      <c r="Q2753" s="6">
        <v>31.664520984579141</v>
      </c>
    </row>
    <row r="2754" spans="1:17" x14ac:dyDescent="0.2">
      <c r="A2754" t="s">
        <v>21</v>
      </c>
      <c r="B2754" s="1">
        <v>126.54371616713144</v>
      </c>
      <c r="C2754" t="s">
        <v>16</v>
      </c>
      <c r="D2754" t="s">
        <v>18</v>
      </c>
      <c r="E2754">
        <v>4</v>
      </c>
      <c r="F2754" t="b">
        <v>0</v>
      </c>
      <c r="G2754" t="b">
        <v>1</v>
      </c>
      <c r="H2754" s="2" t="b">
        <v>0</v>
      </c>
      <c r="I2754">
        <v>10</v>
      </c>
      <c r="J2754">
        <v>98</v>
      </c>
      <c r="K2754">
        <v>1</v>
      </c>
      <c r="L2754" s="6">
        <v>1.1600527991228635</v>
      </c>
      <c r="M2754" s="6">
        <v>0.68600732078325533</v>
      </c>
      <c r="N2754" s="6">
        <v>122.2947971674174</v>
      </c>
      <c r="O2754" s="6">
        <v>4.6110220347909712</v>
      </c>
      <c r="P2754" s="6">
        <v>224.33924158711216</v>
      </c>
      <c r="Q2754" s="6">
        <v>16.844755515113253</v>
      </c>
    </row>
    <row r="2755" spans="1:17" x14ac:dyDescent="0.2">
      <c r="A2755" t="s">
        <v>21</v>
      </c>
      <c r="B2755" s="1">
        <v>336.0438684882713</v>
      </c>
      <c r="C2755" t="s">
        <v>16</v>
      </c>
      <c r="D2755" t="s">
        <v>18</v>
      </c>
      <c r="E2755">
        <v>5</v>
      </c>
      <c r="F2755" t="b">
        <v>0</v>
      </c>
      <c r="G2755" t="b">
        <v>0</v>
      </c>
      <c r="H2755" s="2" t="b">
        <v>0</v>
      </c>
      <c r="I2755">
        <v>9</v>
      </c>
      <c r="J2755">
        <v>96</v>
      </c>
      <c r="K2755">
        <v>2</v>
      </c>
      <c r="L2755" s="6">
        <v>1.7496272827107819</v>
      </c>
      <c r="M2755" s="6">
        <v>0.65481690027902983</v>
      </c>
      <c r="N2755" s="6">
        <v>158.32958731633323</v>
      </c>
      <c r="O2755" s="6">
        <v>5.9696833617177081</v>
      </c>
      <c r="P2755" s="6">
        <v>205.4232041003113</v>
      </c>
      <c r="Q2755" s="6">
        <v>15.424424303660215</v>
      </c>
    </row>
    <row r="2756" spans="1:17" x14ac:dyDescent="0.2">
      <c r="A2756" t="s">
        <v>21</v>
      </c>
      <c r="B2756" s="1">
        <v>254.96215405525743</v>
      </c>
      <c r="C2756" t="s">
        <v>16</v>
      </c>
      <c r="D2756" t="s">
        <v>18</v>
      </c>
      <c r="E2756">
        <v>4</v>
      </c>
      <c r="F2756" t="b">
        <v>0</v>
      </c>
      <c r="G2756" t="b">
        <v>1</v>
      </c>
      <c r="H2756" s="2" t="b">
        <v>0</v>
      </c>
      <c r="I2756">
        <v>10</v>
      </c>
      <c r="J2756">
        <v>97</v>
      </c>
      <c r="K2756">
        <v>2</v>
      </c>
      <c r="L2756" s="6">
        <v>1.196389288125884</v>
      </c>
      <c r="M2756" s="6">
        <v>0.33137703647363681</v>
      </c>
      <c r="N2756" s="6">
        <v>377.9456479111476</v>
      </c>
      <c r="O2756" s="6">
        <v>14.250121434732282</v>
      </c>
      <c r="P2756" s="6">
        <v>339.31355956605182</v>
      </c>
      <c r="Q2756" s="6">
        <v>25.477727005837007</v>
      </c>
    </row>
    <row r="2757" spans="1:17" x14ac:dyDescent="0.2">
      <c r="A2757" t="s">
        <v>21</v>
      </c>
      <c r="B2757" s="1">
        <v>562.41651629836201</v>
      </c>
      <c r="C2757" t="s">
        <v>16</v>
      </c>
      <c r="D2757" t="s">
        <v>17</v>
      </c>
      <c r="E2757">
        <v>6</v>
      </c>
      <c r="F2757" t="b">
        <v>1</v>
      </c>
      <c r="G2757" t="b">
        <v>0</v>
      </c>
      <c r="H2757" s="2" t="b">
        <v>1</v>
      </c>
      <c r="I2757">
        <v>9</v>
      </c>
      <c r="J2757">
        <v>100</v>
      </c>
      <c r="K2757">
        <v>2</v>
      </c>
      <c r="L2757" s="6">
        <v>1.8028730052872792</v>
      </c>
      <c r="M2757" s="6">
        <v>0.15796648420339759</v>
      </c>
      <c r="N2757" s="6">
        <v>104.80791914207224</v>
      </c>
      <c r="O2757" s="6">
        <v>3.9516940685800654</v>
      </c>
      <c r="P2757" s="6">
        <v>198.70175810917323</v>
      </c>
      <c r="Q2757" s="6">
        <v>14.919737234078614</v>
      </c>
    </row>
    <row r="2758" spans="1:17" x14ac:dyDescent="0.2">
      <c r="A2758" t="s">
        <v>21</v>
      </c>
      <c r="B2758" s="1">
        <v>609.51889953834984</v>
      </c>
      <c r="C2758" t="s">
        <v>16</v>
      </c>
      <c r="D2758" t="s">
        <v>17</v>
      </c>
      <c r="E2758">
        <v>6</v>
      </c>
      <c r="F2758" t="b">
        <v>1</v>
      </c>
      <c r="G2758" t="b">
        <v>0</v>
      </c>
      <c r="H2758" s="2" t="b">
        <v>1</v>
      </c>
      <c r="I2758">
        <v>10</v>
      </c>
      <c r="J2758">
        <v>98</v>
      </c>
      <c r="K2758">
        <v>2</v>
      </c>
      <c r="L2758" s="6">
        <v>1.9010274924143209</v>
      </c>
      <c r="M2758" s="6">
        <v>0.2336211681107174</v>
      </c>
      <c r="N2758" s="6">
        <v>99.581969081065154</v>
      </c>
      <c r="O2758" s="6">
        <v>3.7546540354621158</v>
      </c>
      <c r="P2758" s="6">
        <v>165.86126160721221</v>
      </c>
      <c r="Q2758" s="6">
        <v>12.45387289997076</v>
      </c>
    </row>
    <row r="2759" spans="1:17" x14ac:dyDescent="0.2">
      <c r="A2759" t="s">
        <v>21</v>
      </c>
      <c r="B2759" s="1">
        <v>215.59299791437209</v>
      </c>
      <c r="C2759" t="s">
        <v>16</v>
      </c>
      <c r="D2759" t="s">
        <v>18</v>
      </c>
      <c r="E2759">
        <v>5</v>
      </c>
      <c r="F2759" t="b">
        <v>0</v>
      </c>
      <c r="G2759" t="b">
        <v>0</v>
      </c>
      <c r="H2759" s="2" t="b">
        <v>1</v>
      </c>
      <c r="I2759">
        <v>9</v>
      </c>
      <c r="J2759">
        <v>93</v>
      </c>
      <c r="K2759">
        <v>3</v>
      </c>
      <c r="L2759" s="6">
        <v>1.7140291599646991</v>
      </c>
      <c r="M2759" s="6">
        <v>0.5338184566967763</v>
      </c>
      <c r="N2759" s="6">
        <v>84.122036719279052</v>
      </c>
      <c r="O2759" s="6">
        <v>3.1717503435005878</v>
      </c>
      <c r="P2759" s="6">
        <v>128.24657483577752</v>
      </c>
      <c r="Q2759" s="6">
        <v>9.6295333062383488</v>
      </c>
    </row>
    <row r="2760" spans="1:17" x14ac:dyDescent="0.2">
      <c r="A2760" t="s">
        <v>21</v>
      </c>
      <c r="B2760" s="1">
        <v>162.39776908115203</v>
      </c>
      <c r="C2760" t="s">
        <v>16</v>
      </c>
      <c r="D2760" t="s">
        <v>18</v>
      </c>
      <c r="E2760">
        <v>3</v>
      </c>
      <c r="F2760" t="b">
        <v>0</v>
      </c>
      <c r="G2760" t="b">
        <v>0</v>
      </c>
      <c r="H2760" s="2" t="b">
        <v>0</v>
      </c>
      <c r="I2760">
        <v>10</v>
      </c>
      <c r="J2760">
        <v>100</v>
      </c>
      <c r="K2760">
        <v>2</v>
      </c>
      <c r="L2760" s="6">
        <v>2.4793843096861625</v>
      </c>
      <c r="M2760" s="6">
        <v>0.94348554905046844</v>
      </c>
      <c r="N2760" s="6">
        <v>63.077092825027492</v>
      </c>
      <c r="O2760" s="6">
        <v>2.3782685089096121</v>
      </c>
      <c r="P2760" s="6">
        <v>90.779305783127981</v>
      </c>
      <c r="Q2760" s="6">
        <v>6.8162627319693332</v>
      </c>
    </row>
    <row r="2761" spans="1:17" x14ac:dyDescent="0.2">
      <c r="A2761" t="s">
        <v>21</v>
      </c>
      <c r="B2761" s="1">
        <v>127.71541724275303</v>
      </c>
      <c r="C2761" t="s">
        <v>16</v>
      </c>
      <c r="D2761" t="s">
        <v>18</v>
      </c>
      <c r="E2761">
        <v>4</v>
      </c>
      <c r="F2761" t="b">
        <v>0</v>
      </c>
      <c r="G2761" t="b">
        <v>1</v>
      </c>
      <c r="H2761" s="2" t="b">
        <v>0</v>
      </c>
      <c r="I2761">
        <v>10</v>
      </c>
      <c r="J2761">
        <v>100</v>
      </c>
      <c r="K2761">
        <v>2</v>
      </c>
      <c r="L2761" s="6">
        <v>0.945306913928742</v>
      </c>
      <c r="M2761" s="6">
        <v>0.59341475214421346</v>
      </c>
      <c r="N2761" s="6">
        <v>160.5682452606797</v>
      </c>
      <c r="O2761" s="6">
        <v>6.05409006869814</v>
      </c>
      <c r="P2761" s="6">
        <v>211.9886734008883</v>
      </c>
      <c r="Q2761" s="6">
        <v>15.917399694090328</v>
      </c>
    </row>
    <row r="2762" spans="1:17" x14ac:dyDescent="0.2">
      <c r="A2762" t="s">
        <v>21</v>
      </c>
      <c r="B2762" s="1">
        <v>138.96374756872029</v>
      </c>
      <c r="C2762" t="s">
        <v>16</v>
      </c>
      <c r="D2762" t="s">
        <v>18</v>
      </c>
      <c r="E2762">
        <v>3</v>
      </c>
      <c r="F2762" t="b">
        <v>0</v>
      </c>
      <c r="G2762" t="b">
        <v>1</v>
      </c>
      <c r="H2762" s="2" t="b">
        <v>0</v>
      </c>
      <c r="I2762">
        <v>10</v>
      </c>
      <c r="J2762">
        <v>100</v>
      </c>
      <c r="K2762">
        <v>1</v>
      </c>
      <c r="L2762" s="6">
        <v>1.3214863079529371</v>
      </c>
      <c r="M2762" s="6">
        <v>0.90205981174769478</v>
      </c>
      <c r="N2762" s="6">
        <v>110.31706318617718</v>
      </c>
      <c r="O2762" s="6">
        <v>4.1594116916399386</v>
      </c>
      <c r="P2762" s="6">
        <v>147.0418907571308</v>
      </c>
      <c r="Q2762" s="6">
        <v>11.040800007884808</v>
      </c>
    </row>
    <row r="2763" spans="1:17" x14ac:dyDescent="0.2">
      <c r="A2763" t="s">
        <v>21</v>
      </c>
      <c r="B2763" s="1">
        <v>562.41651629836201</v>
      </c>
      <c r="C2763" t="s">
        <v>16</v>
      </c>
      <c r="D2763" t="s">
        <v>17</v>
      </c>
      <c r="E2763">
        <v>6</v>
      </c>
      <c r="F2763" t="b">
        <v>1</v>
      </c>
      <c r="G2763" t="b">
        <v>0</v>
      </c>
      <c r="H2763" s="2" t="b">
        <v>1</v>
      </c>
      <c r="I2763">
        <v>10</v>
      </c>
      <c r="J2763">
        <v>100</v>
      </c>
      <c r="K2763">
        <v>2</v>
      </c>
      <c r="L2763" s="6">
        <v>1.817701757208656</v>
      </c>
      <c r="M2763" s="6">
        <v>0.2321127317509345</v>
      </c>
      <c r="N2763" s="6">
        <v>102.92235563091415</v>
      </c>
      <c r="O2763" s="6">
        <v>3.8806004889730321</v>
      </c>
      <c r="P2763" s="6">
        <v>172.9234941437139</v>
      </c>
      <c r="Q2763" s="6">
        <v>12.984148297296002</v>
      </c>
    </row>
    <row r="2764" spans="1:17" x14ac:dyDescent="0.2">
      <c r="A2764" t="s">
        <v>21</v>
      </c>
      <c r="B2764" s="1">
        <v>278.39617556768923</v>
      </c>
      <c r="C2764" t="s">
        <v>16</v>
      </c>
      <c r="D2764" t="s">
        <v>18</v>
      </c>
      <c r="E2764">
        <v>6</v>
      </c>
      <c r="F2764" t="b">
        <v>0</v>
      </c>
      <c r="G2764" t="b">
        <v>0</v>
      </c>
      <c r="H2764" s="2" t="b">
        <v>1</v>
      </c>
      <c r="I2764">
        <v>10</v>
      </c>
      <c r="J2764">
        <v>100</v>
      </c>
      <c r="K2764">
        <v>2</v>
      </c>
      <c r="L2764" s="6">
        <v>0.92659788658072095</v>
      </c>
      <c r="M2764" s="6">
        <v>0.54608709058953031</v>
      </c>
      <c r="N2764" s="6">
        <v>731.52592545100276</v>
      </c>
      <c r="O2764" s="6">
        <v>27.581567159049264</v>
      </c>
      <c r="P2764" s="6">
        <v>467.63101061053561</v>
      </c>
      <c r="Q2764" s="6">
        <v>35.112582129154923</v>
      </c>
    </row>
    <row r="2765" spans="1:17" x14ac:dyDescent="0.2">
      <c r="A2765" t="s">
        <v>21</v>
      </c>
      <c r="B2765" s="1">
        <v>111.3116021840508</v>
      </c>
      <c r="C2765" t="s">
        <v>16</v>
      </c>
      <c r="D2765" t="s">
        <v>18</v>
      </c>
      <c r="E2765">
        <v>2</v>
      </c>
      <c r="F2765" t="b">
        <v>0</v>
      </c>
      <c r="G2765" t="b">
        <v>0</v>
      </c>
      <c r="H2765" s="2" t="b">
        <v>0</v>
      </c>
      <c r="I2765">
        <v>9</v>
      </c>
      <c r="J2765">
        <v>87</v>
      </c>
      <c r="K2765">
        <v>1</v>
      </c>
      <c r="L2765" s="6">
        <v>0.24044810462026781</v>
      </c>
      <c r="M2765" s="6">
        <v>0.27215974888195599</v>
      </c>
      <c r="N2765" s="6">
        <v>189.34757574816189</v>
      </c>
      <c r="O2765" s="6">
        <v>7.1391904171835066</v>
      </c>
      <c r="P2765" s="6">
        <v>286.85340349719621</v>
      </c>
      <c r="Q2765" s="6">
        <v>21.538699232484124</v>
      </c>
    </row>
    <row r="2766" spans="1:17" x14ac:dyDescent="0.2">
      <c r="A2766" t="s">
        <v>21</v>
      </c>
      <c r="B2766" s="1">
        <v>149.50905724931457</v>
      </c>
      <c r="C2766" t="s">
        <v>16</v>
      </c>
      <c r="D2766" t="s">
        <v>18</v>
      </c>
      <c r="E2766">
        <v>5</v>
      </c>
      <c r="F2766" t="b">
        <v>0</v>
      </c>
      <c r="G2766" t="b">
        <v>1</v>
      </c>
      <c r="H2766" s="2" t="b">
        <v>0</v>
      </c>
      <c r="I2766">
        <v>10</v>
      </c>
      <c r="J2766">
        <v>99</v>
      </c>
      <c r="K2766">
        <v>2</v>
      </c>
      <c r="L2766" s="6">
        <v>0.85698729223679992</v>
      </c>
      <c r="M2766" s="6">
        <v>0.52931504619210257</v>
      </c>
      <c r="N2766" s="6">
        <v>129.98632735231789</v>
      </c>
      <c r="O2766" s="6">
        <v>4.9010246840065754</v>
      </c>
      <c r="P2766" s="6">
        <v>213.66882180295624</v>
      </c>
      <c r="Q2766" s="6">
        <v>16.043555460962494</v>
      </c>
    </row>
    <row r="2767" spans="1:17" x14ac:dyDescent="0.2">
      <c r="A2767" t="s">
        <v>21</v>
      </c>
      <c r="B2767" s="1">
        <v>231.76247275795001</v>
      </c>
      <c r="C2767" t="s">
        <v>16</v>
      </c>
      <c r="D2767" t="s">
        <v>18</v>
      </c>
      <c r="E2767">
        <v>6</v>
      </c>
      <c r="F2767" t="b">
        <v>0</v>
      </c>
      <c r="G2767" t="b">
        <v>0</v>
      </c>
      <c r="H2767" s="2" t="b">
        <v>1</v>
      </c>
      <c r="I2767">
        <v>10</v>
      </c>
      <c r="J2767">
        <v>97</v>
      </c>
      <c r="K2767">
        <v>2</v>
      </c>
      <c r="L2767" s="6">
        <v>1.055095619187373</v>
      </c>
      <c r="M2767" s="6">
        <v>0.55073056920107888</v>
      </c>
      <c r="N2767" s="6">
        <v>525.11973192285734</v>
      </c>
      <c r="O2767" s="6">
        <v>19.79919596648984</v>
      </c>
      <c r="P2767" s="6">
        <v>354.94534130409886</v>
      </c>
      <c r="Q2767" s="6">
        <v>26.651456308745288</v>
      </c>
    </row>
    <row r="2768" spans="1:17" x14ac:dyDescent="0.2">
      <c r="A2768" t="s">
        <v>21</v>
      </c>
      <c r="B2768" s="1">
        <v>122.79427272514238</v>
      </c>
      <c r="C2768" t="s">
        <v>16</v>
      </c>
      <c r="D2768" t="s">
        <v>18</v>
      </c>
      <c r="E2768">
        <v>3</v>
      </c>
      <c r="F2768" t="b">
        <v>0</v>
      </c>
      <c r="G2768" t="b">
        <v>1</v>
      </c>
      <c r="H2768" s="2" t="b">
        <v>1</v>
      </c>
      <c r="I2768">
        <v>10</v>
      </c>
      <c r="J2768">
        <v>95</v>
      </c>
      <c r="K2768">
        <v>0</v>
      </c>
      <c r="L2768" s="6">
        <v>1.1157552387087539</v>
      </c>
      <c r="M2768" s="6">
        <v>0.45288593638191871</v>
      </c>
      <c r="N2768" s="6">
        <v>195.28785539850529</v>
      </c>
      <c r="O2768" s="6">
        <v>7.3631636441316388</v>
      </c>
      <c r="P2768" s="6">
        <v>421.7334625535151</v>
      </c>
      <c r="Q2768" s="6">
        <v>31.66631490326052</v>
      </c>
    </row>
    <row r="2769" spans="1:17" x14ac:dyDescent="0.2">
      <c r="A2769" t="s">
        <v>21</v>
      </c>
      <c r="B2769" s="1">
        <v>92.798725189229714</v>
      </c>
      <c r="C2769" t="s">
        <v>16</v>
      </c>
      <c r="D2769" t="s">
        <v>18</v>
      </c>
      <c r="E2769">
        <v>6</v>
      </c>
      <c r="F2769" t="b">
        <v>0</v>
      </c>
      <c r="G2769" t="b">
        <v>1</v>
      </c>
      <c r="H2769" s="2" t="b">
        <v>0</v>
      </c>
      <c r="I2769">
        <v>10</v>
      </c>
      <c r="J2769">
        <v>99</v>
      </c>
      <c r="K2769">
        <v>3</v>
      </c>
      <c r="L2769" s="6">
        <v>3.0122241513108081</v>
      </c>
      <c r="M2769" s="6">
        <v>0.83933380758615728</v>
      </c>
      <c r="N2769" s="6">
        <v>62.412810498020441</v>
      </c>
      <c r="O2769" s="6">
        <v>2.3532223048347274</v>
      </c>
      <c r="P2769" s="6">
        <v>93.642564453191042</v>
      </c>
      <c r="Q2769" s="6">
        <v>7.0312536177926326</v>
      </c>
    </row>
    <row r="2770" spans="1:17" x14ac:dyDescent="0.2">
      <c r="A2770" t="s">
        <v>21</v>
      </c>
      <c r="B2770" s="1">
        <v>71.708105828041155</v>
      </c>
      <c r="C2770" t="s">
        <v>16</v>
      </c>
      <c r="D2770" t="s">
        <v>18</v>
      </c>
      <c r="E2770">
        <v>2</v>
      </c>
      <c r="F2770" t="b">
        <v>0</v>
      </c>
      <c r="G2770" t="b">
        <v>0</v>
      </c>
      <c r="H2770" s="2" t="b">
        <v>0</v>
      </c>
      <c r="I2770">
        <v>10</v>
      </c>
      <c r="J2770">
        <v>92</v>
      </c>
      <c r="K2770">
        <v>1</v>
      </c>
      <c r="L2770" s="6">
        <v>1.910378516504071</v>
      </c>
      <c r="M2770" s="6">
        <v>0.24801882611177889</v>
      </c>
      <c r="N2770" s="6">
        <v>98.952809813783759</v>
      </c>
      <c r="O2770" s="6">
        <v>3.7309321166886131</v>
      </c>
      <c r="P2770" s="6">
        <v>164.13862838044841</v>
      </c>
      <c r="Q2770" s="6">
        <v>12.324527113911396</v>
      </c>
    </row>
    <row r="2771" spans="1:17" x14ac:dyDescent="0.2">
      <c r="A2771" t="s">
        <v>21</v>
      </c>
      <c r="B2771" s="1">
        <v>92.798725189229714</v>
      </c>
      <c r="C2771" t="s">
        <v>16</v>
      </c>
      <c r="D2771" t="s">
        <v>18</v>
      </c>
      <c r="E2771">
        <v>2</v>
      </c>
      <c r="F2771" t="b">
        <v>0</v>
      </c>
      <c r="G2771" t="b">
        <v>0</v>
      </c>
      <c r="H2771" s="2" t="b">
        <v>0</v>
      </c>
      <c r="I2771">
        <v>10</v>
      </c>
      <c r="J2771">
        <v>100</v>
      </c>
      <c r="K2771">
        <v>1</v>
      </c>
      <c r="L2771" s="6">
        <v>3.1044903343914614</v>
      </c>
      <c r="M2771" s="6">
        <v>0.45762187105550728</v>
      </c>
      <c r="N2771" s="6">
        <v>58.353847866625394</v>
      </c>
      <c r="O2771" s="6">
        <v>2.2001825470915248</v>
      </c>
      <c r="P2771" s="6">
        <v>86.796357886364035</v>
      </c>
      <c r="Q2771" s="6">
        <v>6.5171987649354124</v>
      </c>
    </row>
    <row r="2772" spans="1:17" x14ac:dyDescent="0.2">
      <c r="A2772" t="s">
        <v>21</v>
      </c>
      <c r="B2772" s="1">
        <v>185.36311016333519</v>
      </c>
      <c r="C2772" t="s">
        <v>16</v>
      </c>
      <c r="D2772" t="s">
        <v>18</v>
      </c>
      <c r="E2772">
        <v>5</v>
      </c>
      <c r="F2772" t="b">
        <v>0</v>
      </c>
      <c r="G2772" t="b">
        <v>1</v>
      </c>
      <c r="H2772" s="2" t="b">
        <v>0</v>
      </c>
      <c r="I2772">
        <v>10</v>
      </c>
      <c r="J2772">
        <v>100</v>
      </c>
      <c r="K2772">
        <v>2</v>
      </c>
      <c r="L2772" s="6">
        <v>0.50259386303371201</v>
      </c>
      <c r="M2772" s="6">
        <v>0.40598395090213379</v>
      </c>
      <c r="N2772" s="6">
        <v>381.26085969757401</v>
      </c>
      <c r="O2772" s="6">
        <v>14.375118695051411</v>
      </c>
      <c r="P2772" s="6">
        <v>549.8716613867258</v>
      </c>
      <c r="Q2772" s="6">
        <v>41.287710679684523</v>
      </c>
    </row>
    <row r="2773" spans="1:17" x14ac:dyDescent="0.2">
      <c r="A2773" t="s">
        <v>21</v>
      </c>
      <c r="B2773" s="1">
        <v>145.05659316195255</v>
      </c>
      <c r="C2773" t="s">
        <v>16</v>
      </c>
      <c r="D2773" t="s">
        <v>18</v>
      </c>
      <c r="E2773">
        <v>5</v>
      </c>
      <c r="F2773" t="b">
        <v>0</v>
      </c>
      <c r="G2773" t="b">
        <v>1</v>
      </c>
      <c r="H2773" s="2" t="b">
        <v>0</v>
      </c>
      <c r="I2773">
        <v>10</v>
      </c>
      <c r="J2773">
        <v>98</v>
      </c>
      <c r="K2773">
        <v>2</v>
      </c>
      <c r="L2773" s="6">
        <v>1.9630027458987944</v>
      </c>
      <c r="M2773" s="6">
        <v>0.70320299048727397</v>
      </c>
      <c r="N2773" s="6">
        <v>139.96521985070498</v>
      </c>
      <c r="O2773" s="6">
        <v>5.277270397304445</v>
      </c>
      <c r="P2773" s="6">
        <v>167.82291505562853</v>
      </c>
      <c r="Q2773" s="6">
        <v>12.601165778872293</v>
      </c>
    </row>
    <row r="2774" spans="1:17" x14ac:dyDescent="0.2">
      <c r="A2774" t="s">
        <v>21</v>
      </c>
      <c r="B2774" s="1">
        <v>69.599043891922292</v>
      </c>
      <c r="C2774" t="s">
        <v>16</v>
      </c>
      <c r="D2774" t="s">
        <v>18</v>
      </c>
      <c r="E2774">
        <v>4</v>
      </c>
      <c r="F2774" t="b">
        <v>0</v>
      </c>
      <c r="G2774" t="b">
        <v>0</v>
      </c>
      <c r="H2774" s="2" t="b">
        <v>0</v>
      </c>
      <c r="I2774">
        <v>10</v>
      </c>
      <c r="J2774">
        <v>100</v>
      </c>
      <c r="K2774">
        <v>2</v>
      </c>
      <c r="L2774" s="6">
        <v>4.2980879835799799</v>
      </c>
      <c r="M2774" s="6">
        <v>0.59710694525917485</v>
      </c>
      <c r="N2774" s="6">
        <v>39.8280519649349</v>
      </c>
      <c r="O2774" s="6">
        <v>1.5016830598419229</v>
      </c>
      <c r="P2774" s="6">
        <v>60.504520074454753</v>
      </c>
      <c r="Q2774" s="6">
        <v>4.5430475783154396</v>
      </c>
    </row>
    <row r="2775" spans="1:17" x14ac:dyDescent="0.2">
      <c r="A2775" t="s">
        <v>21</v>
      </c>
      <c r="B2775" s="1">
        <v>120.45087057389919</v>
      </c>
      <c r="C2775" t="s">
        <v>16</v>
      </c>
      <c r="D2775" t="s">
        <v>18</v>
      </c>
      <c r="E2775">
        <v>4</v>
      </c>
      <c r="F2775" t="b">
        <v>0</v>
      </c>
      <c r="G2775" t="b">
        <v>0</v>
      </c>
      <c r="H2775" s="2" t="b">
        <v>1</v>
      </c>
      <c r="I2775">
        <v>10</v>
      </c>
      <c r="J2775">
        <v>98</v>
      </c>
      <c r="K2775">
        <v>1</v>
      </c>
      <c r="L2775" s="6">
        <v>1.4196700602672914</v>
      </c>
      <c r="M2775" s="6">
        <v>0.26257597913950398</v>
      </c>
      <c r="N2775" s="6">
        <v>244.66623985273529</v>
      </c>
      <c r="O2775" s="6">
        <v>9.2249339240981847</v>
      </c>
      <c r="P2775" s="6">
        <v>265.23741409135806</v>
      </c>
      <c r="Q2775" s="6">
        <v>19.915639199907371</v>
      </c>
    </row>
    <row r="2776" spans="1:17" x14ac:dyDescent="0.2">
      <c r="A2776" t="s">
        <v>21</v>
      </c>
      <c r="B2776" s="1">
        <v>104.28139573032129</v>
      </c>
      <c r="C2776" t="s">
        <v>16</v>
      </c>
      <c r="D2776" t="s">
        <v>18</v>
      </c>
      <c r="E2776">
        <v>2</v>
      </c>
      <c r="F2776" t="b">
        <v>0</v>
      </c>
      <c r="G2776" t="b">
        <v>1</v>
      </c>
      <c r="H2776" s="2" t="b">
        <v>0</v>
      </c>
      <c r="I2776">
        <v>10</v>
      </c>
      <c r="J2776">
        <v>99</v>
      </c>
      <c r="K2776">
        <v>0</v>
      </c>
      <c r="L2776" s="6">
        <v>1.851615764337722</v>
      </c>
      <c r="M2776" s="6">
        <v>0.35535648007658738</v>
      </c>
      <c r="N2776" s="6">
        <v>78.934747972477339</v>
      </c>
      <c r="O2776" s="6">
        <v>2.976168002580704</v>
      </c>
      <c r="P2776" s="6">
        <v>122.31224946887626</v>
      </c>
      <c r="Q2776" s="6">
        <v>9.183948043288396</v>
      </c>
    </row>
    <row r="2777" spans="1:17" x14ac:dyDescent="0.2">
      <c r="A2777" t="s">
        <v>21</v>
      </c>
      <c r="B2777" s="1">
        <v>75.223209054905922</v>
      </c>
      <c r="C2777" t="s">
        <v>16</v>
      </c>
      <c r="D2777" t="s">
        <v>18</v>
      </c>
      <c r="E2777">
        <v>4</v>
      </c>
      <c r="F2777" t="b">
        <v>0</v>
      </c>
      <c r="G2777" t="b">
        <v>0</v>
      </c>
      <c r="H2777" s="2" t="b">
        <v>0</v>
      </c>
      <c r="I2777">
        <v>9</v>
      </c>
      <c r="J2777">
        <v>96</v>
      </c>
      <c r="K2777">
        <v>1</v>
      </c>
      <c r="L2777" s="6">
        <v>2.8011698603139341</v>
      </c>
      <c r="M2777" s="6">
        <v>1.5210275436720182</v>
      </c>
      <c r="N2777" s="6">
        <v>57.163068186326043</v>
      </c>
      <c r="O2777" s="6">
        <v>2.1552852049999802</v>
      </c>
      <c r="P2777" s="6">
        <v>82.585941579075794</v>
      </c>
      <c r="Q2777" s="6">
        <v>6.2010550853394522</v>
      </c>
    </row>
    <row r="2778" spans="1:17" x14ac:dyDescent="0.2">
      <c r="A2778" t="s">
        <v>21</v>
      </c>
      <c r="B2778" s="1">
        <v>81.081714433013858</v>
      </c>
      <c r="C2778" t="s">
        <v>16</v>
      </c>
      <c r="D2778" t="s">
        <v>18</v>
      </c>
      <c r="E2778">
        <v>5</v>
      </c>
      <c r="F2778" t="b">
        <v>0</v>
      </c>
      <c r="G2778" t="b">
        <v>0</v>
      </c>
      <c r="H2778" s="2" t="b">
        <v>0</v>
      </c>
      <c r="I2778">
        <v>9</v>
      </c>
      <c r="J2778">
        <v>89</v>
      </c>
      <c r="K2778">
        <v>2</v>
      </c>
      <c r="L2778" s="6">
        <v>3.569007029166277</v>
      </c>
      <c r="M2778" s="6">
        <v>0.18387013339947331</v>
      </c>
      <c r="N2778" s="6">
        <v>48.518362252694637</v>
      </c>
      <c r="O2778" s="6">
        <v>1.8293438692480228</v>
      </c>
      <c r="P2778" s="6">
        <v>71.012747174856798</v>
      </c>
      <c r="Q2778" s="6">
        <v>5.3320692187172432</v>
      </c>
    </row>
    <row r="2779" spans="1:17" x14ac:dyDescent="0.2">
      <c r="A2779" t="s">
        <v>21</v>
      </c>
      <c r="B2779" s="1">
        <v>178.33290370960563</v>
      </c>
      <c r="C2779" t="s">
        <v>16</v>
      </c>
      <c r="D2779" t="s">
        <v>18</v>
      </c>
      <c r="E2779">
        <v>4</v>
      </c>
      <c r="F2779" t="b">
        <v>0</v>
      </c>
      <c r="G2779" t="b">
        <v>0</v>
      </c>
      <c r="H2779" s="2" t="b">
        <v>1</v>
      </c>
      <c r="I2779">
        <v>9</v>
      </c>
      <c r="J2779">
        <v>93</v>
      </c>
      <c r="K2779">
        <v>1</v>
      </c>
      <c r="L2779" s="6">
        <v>0.97442985651440084</v>
      </c>
      <c r="M2779" s="6">
        <v>0.49485449565628842</v>
      </c>
      <c r="N2779" s="6">
        <v>377.4480867668176</v>
      </c>
      <c r="O2779" s="6">
        <v>14.231361312034499</v>
      </c>
      <c r="P2779" s="6">
        <v>467.4011609494242</v>
      </c>
      <c r="Q2779" s="6">
        <v>35.095323617807281</v>
      </c>
    </row>
    <row r="2780" spans="1:17" x14ac:dyDescent="0.2">
      <c r="A2780" t="s">
        <v>21</v>
      </c>
      <c r="B2780" s="1">
        <v>123.73163358563964</v>
      </c>
      <c r="C2780" t="s">
        <v>16</v>
      </c>
      <c r="D2780" t="s">
        <v>18</v>
      </c>
      <c r="E2780">
        <v>3</v>
      </c>
      <c r="F2780" t="b">
        <v>0</v>
      </c>
      <c r="G2780" t="b">
        <v>0</v>
      </c>
      <c r="H2780" s="2" t="b">
        <v>0</v>
      </c>
      <c r="I2780">
        <v>8</v>
      </c>
      <c r="J2780">
        <v>85</v>
      </c>
      <c r="K2780">
        <v>1</v>
      </c>
      <c r="L2780" s="6">
        <v>1.1774777340793263</v>
      </c>
      <c r="M2780" s="6">
        <v>0.3921646005468104</v>
      </c>
      <c r="N2780" s="6">
        <v>390.37226696056342</v>
      </c>
      <c r="O2780" s="6">
        <v>14.718656610242398</v>
      </c>
      <c r="P2780" s="6">
        <v>342.23356379941123</v>
      </c>
      <c r="Q2780" s="6">
        <v>25.696978693887921</v>
      </c>
    </row>
    <row r="2781" spans="1:17" x14ac:dyDescent="0.2">
      <c r="A2781" t="s">
        <v>21</v>
      </c>
      <c r="B2781" s="1">
        <v>90.45532303798656</v>
      </c>
      <c r="C2781" t="s">
        <v>16</v>
      </c>
      <c r="D2781" t="s">
        <v>18</v>
      </c>
      <c r="E2781">
        <v>2</v>
      </c>
      <c r="F2781" t="b">
        <v>0</v>
      </c>
      <c r="G2781" t="b">
        <v>1</v>
      </c>
      <c r="H2781" s="2" t="b">
        <v>0</v>
      </c>
      <c r="I2781">
        <v>10</v>
      </c>
      <c r="J2781">
        <v>97</v>
      </c>
      <c r="K2781">
        <v>1</v>
      </c>
      <c r="L2781" s="6">
        <v>3.0555509727942121</v>
      </c>
      <c r="M2781" s="6">
        <v>0.21131458511822851</v>
      </c>
      <c r="N2781" s="6">
        <v>58.533428722920313</v>
      </c>
      <c r="O2781" s="6">
        <v>2.2069534916008724</v>
      </c>
      <c r="P2781" s="6">
        <v>86.879943218800008</v>
      </c>
      <c r="Q2781" s="6">
        <v>6.5234748603682586</v>
      </c>
    </row>
    <row r="2782" spans="1:17" x14ac:dyDescent="0.2">
      <c r="A2782" t="s">
        <v>21</v>
      </c>
      <c r="B2782" s="1">
        <v>127.48107702762871</v>
      </c>
      <c r="C2782" t="s">
        <v>16</v>
      </c>
      <c r="D2782" t="s">
        <v>18</v>
      </c>
      <c r="E2782">
        <v>4</v>
      </c>
      <c r="F2782" t="b">
        <v>0</v>
      </c>
      <c r="G2782" t="b">
        <v>1</v>
      </c>
      <c r="H2782" s="2" t="b">
        <v>0</v>
      </c>
      <c r="I2782">
        <v>10</v>
      </c>
      <c r="J2782">
        <v>97</v>
      </c>
      <c r="K2782">
        <v>1</v>
      </c>
      <c r="L2782" s="6">
        <v>5.2035639636249895</v>
      </c>
      <c r="M2782" s="6">
        <v>0.54517087918445306</v>
      </c>
      <c r="N2782" s="6">
        <v>32.812883037130497</v>
      </c>
      <c r="O2782" s="6">
        <v>1.2371820405581262</v>
      </c>
      <c r="P2782" s="6">
        <v>48.502904734280222</v>
      </c>
      <c r="Q2782" s="6">
        <v>3.641893260589125</v>
      </c>
    </row>
    <row r="2783" spans="1:17" x14ac:dyDescent="0.2">
      <c r="A2783" t="s">
        <v>21</v>
      </c>
      <c r="B2783" s="1">
        <v>104.28139573032129</v>
      </c>
      <c r="C2783" t="s">
        <v>16</v>
      </c>
      <c r="D2783" t="s">
        <v>18</v>
      </c>
      <c r="E2783">
        <v>4</v>
      </c>
      <c r="F2783" t="b">
        <v>0</v>
      </c>
      <c r="G2783" t="b">
        <v>1</v>
      </c>
      <c r="H2783" s="2" t="b">
        <v>0</v>
      </c>
      <c r="I2783">
        <v>10</v>
      </c>
      <c r="J2783">
        <v>98</v>
      </c>
      <c r="K2783">
        <v>1</v>
      </c>
      <c r="L2783" s="6">
        <v>1.8974537542063148</v>
      </c>
      <c r="M2783" s="6">
        <v>1.1373120659188711</v>
      </c>
      <c r="N2783" s="6">
        <v>79.878127111863321</v>
      </c>
      <c r="O2783" s="6">
        <v>3.0117373162361001</v>
      </c>
      <c r="P2783" s="6">
        <v>115.29328788274988</v>
      </c>
      <c r="Q2783" s="6">
        <v>8.6569216922504744</v>
      </c>
    </row>
    <row r="2784" spans="1:17" x14ac:dyDescent="0.2">
      <c r="A2784" t="s">
        <v>21</v>
      </c>
      <c r="B2784" s="1">
        <v>96.313828416094495</v>
      </c>
      <c r="C2784" t="s">
        <v>16</v>
      </c>
      <c r="D2784" t="s">
        <v>18</v>
      </c>
      <c r="E2784">
        <v>3</v>
      </c>
      <c r="F2784" t="b">
        <v>0</v>
      </c>
      <c r="G2784" t="b">
        <v>0</v>
      </c>
      <c r="H2784" s="2" t="b">
        <v>0</v>
      </c>
      <c r="I2784">
        <v>9</v>
      </c>
      <c r="J2784">
        <v>87</v>
      </c>
      <c r="K2784">
        <v>1</v>
      </c>
      <c r="L2784" s="6">
        <v>1.3078192946883844</v>
      </c>
      <c r="M2784" s="6">
        <v>0.32052809151527423</v>
      </c>
      <c r="N2784" s="6">
        <v>106.31951710092584</v>
      </c>
      <c r="O2784" s="6">
        <v>4.008687592895555</v>
      </c>
      <c r="P2784" s="6">
        <v>154.34733345422836</v>
      </c>
      <c r="Q2784" s="6">
        <v>11.589337104166706</v>
      </c>
    </row>
    <row r="2785" spans="1:17" x14ac:dyDescent="0.2">
      <c r="A2785" t="s">
        <v>21</v>
      </c>
      <c r="B2785" s="1">
        <v>92.798725189229714</v>
      </c>
      <c r="C2785" t="s">
        <v>16</v>
      </c>
      <c r="D2785" t="s">
        <v>17</v>
      </c>
      <c r="E2785">
        <v>4</v>
      </c>
      <c r="F2785" t="b">
        <v>1</v>
      </c>
      <c r="G2785" t="b">
        <v>0</v>
      </c>
      <c r="H2785" s="2" t="b">
        <v>0</v>
      </c>
      <c r="I2785">
        <v>10</v>
      </c>
      <c r="J2785">
        <v>100</v>
      </c>
      <c r="K2785">
        <v>2</v>
      </c>
      <c r="L2785" s="6">
        <v>1.4514833290534304</v>
      </c>
      <c r="M2785" s="6">
        <v>1.3005705840397941</v>
      </c>
      <c r="N2785" s="6">
        <v>107.9119356425776</v>
      </c>
      <c r="O2785" s="6">
        <v>4.0687283890229162</v>
      </c>
      <c r="P2785" s="6">
        <v>146.4338724842585</v>
      </c>
      <c r="Q2785" s="6">
        <v>10.995146295753136</v>
      </c>
    </row>
    <row r="2786" spans="1:17" x14ac:dyDescent="0.2">
      <c r="A2786" t="s">
        <v>21</v>
      </c>
      <c r="B2786" s="1">
        <v>212.07789468750727</v>
      </c>
      <c r="C2786" t="s">
        <v>16</v>
      </c>
      <c r="D2786" t="s">
        <v>18</v>
      </c>
      <c r="E2786">
        <v>3</v>
      </c>
      <c r="F2786" t="b">
        <v>0</v>
      </c>
      <c r="G2786" t="b">
        <v>0</v>
      </c>
      <c r="H2786" s="2" t="b">
        <v>0</v>
      </c>
      <c r="I2786">
        <v>10</v>
      </c>
      <c r="J2786">
        <v>90</v>
      </c>
      <c r="K2786">
        <v>1</v>
      </c>
      <c r="L2786" s="6">
        <v>0.15485272152570709</v>
      </c>
      <c r="M2786" s="6">
        <v>0.14730213031186379</v>
      </c>
      <c r="N2786" s="6">
        <v>272.61843765553266</v>
      </c>
      <c r="O2786" s="6">
        <v>10.278847933318795</v>
      </c>
      <c r="P2786" s="6">
        <v>456.7409850084029</v>
      </c>
      <c r="Q2786" s="6">
        <v>34.294892733739815</v>
      </c>
    </row>
    <row r="2787" spans="1:17" x14ac:dyDescent="0.2">
      <c r="A2787" t="s">
        <v>21</v>
      </c>
      <c r="B2787" s="1">
        <v>98.657230567337663</v>
      </c>
      <c r="C2787" t="s">
        <v>16</v>
      </c>
      <c r="D2787" t="s">
        <v>18</v>
      </c>
      <c r="E2787">
        <v>6</v>
      </c>
      <c r="F2787" t="b">
        <v>0</v>
      </c>
      <c r="G2787" t="b">
        <v>0</v>
      </c>
      <c r="H2787" s="2" t="b">
        <v>0</v>
      </c>
      <c r="I2787">
        <v>10</v>
      </c>
      <c r="J2787">
        <v>99</v>
      </c>
      <c r="K2787">
        <v>2</v>
      </c>
      <c r="L2787" s="6">
        <v>1.2677455286817008</v>
      </c>
      <c r="M2787" s="6">
        <v>1.0140797604925849</v>
      </c>
      <c r="N2787" s="6">
        <v>105.32567891007028</v>
      </c>
      <c r="O2787" s="6">
        <v>3.9712157633231291</v>
      </c>
      <c r="P2787" s="6">
        <v>154.62343889878207</v>
      </c>
      <c r="Q2787" s="6">
        <v>11.610068781233077</v>
      </c>
    </row>
    <row r="2788" spans="1:17" x14ac:dyDescent="0.2">
      <c r="A2788" t="s">
        <v>21</v>
      </c>
      <c r="B2788" s="1">
        <v>89.283621962364975</v>
      </c>
      <c r="C2788" t="s">
        <v>16</v>
      </c>
      <c r="D2788" t="s">
        <v>18</v>
      </c>
      <c r="E2788">
        <v>2</v>
      </c>
      <c r="F2788" t="b">
        <v>0</v>
      </c>
      <c r="G2788" t="b">
        <v>1</v>
      </c>
      <c r="H2788" s="2" t="b">
        <v>1</v>
      </c>
      <c r="I2788">
        <v>10</v>
      </c>
      <c r="J2788">
        <v>98</v>
      </c>
      <c r="K2788">
        <v>1</v>
      </c>
      <c r="L2788" s="6">
        <v>2.8346547563599982</v>
      </c>
      <c r="M2788" s="6">
        <v>0.29204444890851949</v>
      </c>
      <c r="N2788" s="6">
        <v>63.718844725422713</v>
      </c>
      <c r="O2788" s="6">
        <v>2.4024652222787051</v>
      </c>
      <c r="P2788" s="6">
        <v>95.038443052092234</v>
      </c>
      <c r="Q2788" s="6">
        <v>7.1360646778680907</v>
      </c>
    </row>
    <row r="2789" spans="1:17" x14ac:dyDescent="0.2">
      <c r="A2789" t="s">
        <v>21</v>
      </c>
      <c r="B2789" s="1">
        <v>168.02193424413565</v>
      </c>
      <c r="C2789" t="s">
        <v>16</v>
      </c>
      <c r="D2789" t="s">
        <v>18</v>
      </c>
      <c r="E2789">
        <v>4</v>
      </c>
      <c r="F2789" t="b">
        <v>0</v>
      </c>
      <c r="G2789" t="b">
        <v>0</v>
      </c>
      <c r="H2789" s="2" t="b">
        <v>0</v>
      </c>
      <c r="I2789">
        <v>10</v>
      </c>
      <c r="J2789">
        <v>100</v>
      </c>
      <c r="K2789">
        <v>1</v>
      </c>
      <c r="L2789" s="6">
        <v>1.6252904773587906</v>
      </c>
      <c r="M2789" s="6">
        <v>0.37881273257820619</v>
      </c>
      <c r="N2789" s="6">
        <v>100.21639615284336</v>
      </c>
      <c r="O2789" s="6">
        <v>3.7785745723548878</v>
      </c>
      <c r="P2789" s="6">
        <v>127.3805344853526</v>
      </c>
      <c r="Q2789" s="6">
        <v>9.5645057262843256</v>
      </c>
    </row>
    <row r="2790" spans="1:17" x14ac:dyDescent="0.2">
      <c r="A2790" t="s">
        <v>21</v>
      </c>
      <c r="B2790" s="1">
        <v>347.76087924448723</v>
      </c>
      <c r="C2790" t="s">
        <v>16</v>
      </c>
      <c r="D2790" t="s">
        <v>18</v>
      </c>
      <c r="E2790">
        <v>4</v>
      </c>
      <c r="F2790" t="b">
        <v>0</v>
      </c>
      <c r="G2790" t="b">
        <v>1</v>
      </c>
      <c r="H2790" s="2" t="b">
        <v>0</v>
      </c>
      <c r="I2790">
        <v>10</v>
      </c>
      <c r="J2790">
        <v>99</v>
      </c>
      <c r="K2790">
        <v>2</v>
      </c>
      <c r="L2790" s="6">
        <v>0.89626378270258311</v>
      </c>
      <c r="M2790" s="6">
        <v>0.35235613419654072</v>
      </c>
      <c r="N2790" s="6">
        <v>126.37970833920529</v>
      </c>
      <c r="O2790" s="6">
        <v>4.7650401603330774</v>
      </c>
      <c r="P2790" s="6">
        <v>390.72103014045462</v>
      </c>
      <c r="Q2790" s="6">
        <v>29.337712745959703</v>
      </c>
    </row>
    <row r="2791" spans="1:17" x14ac:dyDescent="0.2">
      <c r="A2791" t="s">
        <v>21</v>
      </c>
      <c r="B2791" s="1">
        <v>121.8569118646451</v>
      </c>
      <c r="C2791" t="s">
        <v>16</v>
      </c>
      <c r="D2791" t="s">
        <v>17</v>
      </c>
      <c r="E2791">
        <v>2</v>
      </c>
      <c r="F2791" t="b">
        <v>1</v>
      </c>
      <c r="G2791" t="b">
        <v>0</v>
      </c>
      <c r="H2791" s="2" t="b">
        <v>1</v>
      </c>
      <c r="I2791">
        <v>10</v>
      </c>
      <c r="J2791">
        <v>92</v>
      </c>
      <c r="K2791">
        <v>1</v>
      </c>
      <c r="L2791" s="6">
        <v>0.7981411520937074</v>
      </c>
      <c r="M2791" s="6">
        <v>0.32254524676183</v>
      </c>
      <c r="N2791" s="6">
        <v>250.77863872704239</v>
      </c>
      <c r="O2791" s="6">
        <v>9.4553967610108458</v>
      </c>
      <c r="P2791" s="6">
        <v>458.57999517314647</v>
      </c>
      <c r="Q2791" s="6">
        <v>34.432976808535464</v>
      </c>
    </row>
    <row r="2792" spans="1:17" x14ac:dyDescent="0.2">
      <c r="A2792" t="s">
        <v>21</v>
      </c>
      <c r="B2792" s="1">
        <v>115.99840648653716</v>
      </c>
      <c r="C2792" t="s">
        <v>16</v>
      </c>
      <c r="D2792" t="s">
        <v>18</v>
      </c>
      <c r="E2792">
        <v>3</v>
      </c>
      <c r="F2792" t="b">
        <v>0</v>
      </c>
      <c r="G2792" t="b">
        <v>0</v>
      </c>
      <c r="H2792" s="2" t="b">
        <v>0</v>
      </c>
      <c r="I2792">
        <v>8</v>
      </c>
      <c r="J2792">
        <v>80</v>
      </c>
      <c r="K2792">
        <v>1</v>
      </c>
      <c r="L2792" s="6">
        <v>2.993024247043214</v>
      </c>
      <c r="M2792" s="6">
        <v>0.72269382258468817</v>
      </c>
      <c r="N2792" s="6">
        <v>53.016349550727071</v>
      </c>
      <c r="O2792" s="6">
        <v>1.9989366812385825</v>
      </c>
      <c r="P2792" s="6">
        <v>78.124015171002924</v>
      </c>
      <c r="Q2792" s="6">
        <v>5.8660264967666862</v>
      </c>
    </row>
    <row r="2793" spans="1:17" x14ac:dyDescent="0.2">
      <c r="A2793" t="s">
        <v>21</v>
      </c>
      <c r="B2793" s="1">
        <v>80.847374217889538</v>
      </c>
      <c r="C2793" t="s">
        <v>16</v>
      </c>
      <c r="D2793" t="s">
        <v>18</v>
      </c>
      <c r="E2793">
        <v>2</v>
      </c>
      <c r="F2793" t="b">
        <v>0</v>
      </c>
      <c r="G2793" t="b">
        <v>0</v>
      </c>
      <c r="H2793" s="2" t="b">
        <v>1</v>
      </c>
      <c r="I2793">
        <v>10</v>
      </c>
      <c r="J2793">
        <v>90</v>
      </c>
      <c r="K2793">
        <v>1</v>
      </c>
      <c r="L2793" s="6">
        <v>4.5107947799525681</v>
      </c>
      <c r="M2793" s="6">
        <v>0.40441056437869699</v>
      </c>
      <c r="N2793" s="6">
        <v>38.225057849539468</v>
      </c>
      <c r="O2793" s="6">
        <v>1.4412435206388774</v>
      </c>
      <c r="P2793" s="6">
        <v>56.347041438812163</v>
      </c>
      <c r="Q2793" s="6">
        <v>4.2308787812683457</v>
      </c>
    </row>
    <row r="2794" spans="1:17" x14ac:dyDescent="0.2">
      <c r="A2794" t="s">
        <v>21</v>
      </c>
      <c r="B2794" s="1">
        <v>133.33958240573665</v>
      </c>
      <c r="C2794" t="s">
        <v>16</v>
      </c>
      <c r="D2794" t="s">
        <v>18</v>
      </c>
      <c r="E2794">
        <v>2</v>
      </c>
      <c r="F2794" t="b">
        <v>0</v>
      </c>
      <c r="G2794" t="b">
        <v>0</v>
      </c>
      <c r="H2794" s="2" t="b">
        <v>1</v>
      </c>
      <c r="I2794">
        <v>10</v>
      </c>
      <c r="J2794">
        <v>95</v>
      </c>
      <c r="K2794">
        <v>1</v>
      </c>
      <c r="L2794" s="6">
        <v>0.30193921403301438</v>
      </c>
      <c r="M2794" s="6">
        <v>0.29901757325558231</v>
      </c>
      <c r="N2794" s="6">
        <v>277.18499762527995</v>
      </c>
      <c r="O2794" s="6">
        <v>10.45102621997864</v>
      </c>
      <c r="P2794" s="6">
        <v>532.15405088158809</v>
      </c>
      <c r="Q2794" s="6">
        <v>39.957364659257429</v>
      </c>
    </row>
    <row r="2795" spans="1:17" x14ac:dyDescent="0.2">
      <c r="A2795" t="s">
        <v>21</v>
      </c>
      <c r="B2795" s="1">
        <v>91.861364328732463</v>
      </c>
      <c r="C2795" t="s">
        <v>16</v>
      </c>
      <c r="D2795" t="s">
        <v>17</v>
      </c>
      <c r="E2795">
        <v>2</v>
      </c>
      <c r="F2795" t="b">
        <v>1</v>
      </c>
      <c r="G2795" t="b">
        <v>0</v>
      </c>
      <c r="H2795" s="2" t="b">
        <v>1</v>
      </c>
      <c r="I2795">
        <v>10</v>
      </c>
      <c r="J2795">
        <v>93</v>
      </c>
      <c r="K2795">
        <v>1</v>
      </c>
      <c r="L2795" s="6">
        <v>0.77054432878405743</v>
      </c>
      <c r="M2795" s="6">
        <v>0.30939828883989368</v>
      </c>
      <c r="N2795" s="6">
        <v>260.29295894404737</v>
      </c>
      <c r="O2795" s="6">
        <v>9.8141261688253874</v>
      </c>
      <c r="P2795" s="6">
        <v>469.06666796480886</v>
      </c>
      <c r="Q2795" s="6">
        <v>35.220380020264471</v>
      </c>
    </row>
    <row r="2796" spans="1:17" x14ac:dyDescent="0.2">
      <c r="A2796" t="s">
        <v>21</v>
      </c>
      <c r="B2796" s="1">
        <v>206.21938930939939</v>
      </c>
      <c r="C2796" t="s">
        <v>16</v>
      </c>
      <c r="D2796" t="s">
        <v>18</v>
      </c>
      <c r="E2796">
        <v>4</v>
      </c>
      <c r="F2796" t="b">
        <v>0</v>
      </c>
      <c r="G2796" t="b">
        <v>0</v>
      </c>
      <c r="H2796" s="2" t="b">
        <v>1</v>
      </c>
      <c r="I2796">
        <v>8</v>
      </c>
      <c r="J2796">
        <v>89</v>
      </c>
      <c r="K2796">
        <v>2</v>
      </c>
      <c r="L2796" s="6">
        <v>1.1515048047504697</v>
      </c>
      <c r="M2796" s="6">
        <v>0.30363345892123939</v>
      </c>
      <c r="N2796" s="6">
        <v>411.81319155267352</v>
      </c>
      <c r="O2796" s="6">
        <v>15.527068562593636</v>
      </c>
      <c r="P2796" s="6">
        <v>418.26509073558958</v>
      </c>
      <c r="Q2796" s="6">
        <v>31.405888439770951</v>
      </c>
    </row>
    <row r="2797" spans="1:17" x14ac:dyDescent="0.2">
      <c r="A2797" t="s">
        <v>21</v>
      </c>
      <c r="B2797" s="1">
        <v>113.42066412016968</v>
      </c>
      <c r="C2797" t="s">
        <v>16</v>
      </c>
      <c r="D2797" t="s">
        <v>18</v>
      </c>
      <c r="E2797">
        <v>3</v>
      </c>
      <c r="F2797" t="b">
        <v>0</v>
      </c>
      <c r="G2797" t="b">
        <v>1</v>
      </c>
      <c r="H2797" s="2" t="b">
        <v>0</v>
      </c>
      <c r="I2797">
        <v>10</v>
      </c>
      <c r="J2797">
        <v>100</v>
      </c>
      <c r="K2797">
        <v>1</v>
      </c>
      <c r="L2797" s="6">
        <v>2.2325774402793122</v>
      </c>
      <c r="M2797" s="6">
        <v>0.1878387995233087</v>
      </c>
      <c r="N2797" s="6">
        <v>70.082317685517381</v>
      </c>
      <c r="O2797" s="6">
        <v>2.6423945955342547</v>
      </c>
      <c r="P2797" s="6">
        <v>103.30900763827324</v>
      </c>
      <c r="Q2797" s="6">
        <v>7.7570689990049955</v>
      </c>
    </row>
    <row r="2798" spans="1:17" x14ac:dyDescent="0.2">
      <c r="A2798" t="s">
        <v>21</v>
      </c>
      <c r="B2798" s="1">
        <v>145.05659316195255</v>
      </c>
      <c r="C2798" t="s">
        <v>16</v>
      </c>
      <c r="D2798" t="s">
        <v>18</v>
      </c>
      <c r="E2798">
        <v>2</v>
      </c>
      <c r="F2798" t="b">
        <v>0</v>
      </c>
      <c r="G2798" t="b">
        <v>0</v>
      </c>
      <c r="H2798" s="2" t="b">
        <v>1</v>
      </c>
      <c r="I2798">
        <v>9</v>
      </c>
      <c r="J2798">
        <v>95</v>
      </c>
      <c r="K2798">
        <v>1</v>
      </c>
      <c r="L2798" s="6">
        <v>0.35298937491053611</v>
      </c>
      <c r="M2798" s="6">
        <v>0.32910019237738469</v>
      </c>
      <c r="N2798" s="6">
        <v>304.04714409814142</v>
      </c>
      <c r="O2798" s="6">
        <v>11.463840764481168</v>
      </c>
      <c r="P2798" s="6">
        <v>570.00392822821129</v>
      </c>
      <c r="Q2798" s="6">
        <v>42.799363792669482</v>
      </c>
    </row>
    <row r="2799" spans="1:17" x14ac:dyDescent="0.2">
      <c r="A2799" t="s">
        <v>21</v>
      </c>
      <c r="B2799" s="1">
        <v>191.22161554144307</v>
      </c>
      <c r="C2799" t="s">
        <v>16</v>
      </c>
      <c r="D2799" t="s">
        <v>18</v>
      </c>
      <c r="E2799">
        <v>4</v>
      </c>
      <c r="F2799" t="b">
        <v>0</v>
      </c>
      <c r="G2799" t="b">
        <v>1</v>
      </c>
      <c r="H2799" s="2" t="b">
        <v>0</v>
      </c>
      <c r="I2799">
        <v>10</v>
      </c>
      <c r="J2799">
        <v>100</v>
      </c>
      <c r="K2799">
        <v>2</v>
      </c>
      <c r="L2799" s="6">
        <v>2.8193995738993829</v>
      </c>
      <c r="M2799" s="6">
        <v>1.1687638285656206</v>
      </c>
      <c r="N2799" s="6">
        <v>58.678300411292739</v>
      </c>
      <c r="O2799" s="6">
        <v>2.2124157562496962</v>
      </c>
      <c r="P2799" s="6">
        <v>86.292599211886881</v>
      </c>
      <c r="Q2799" s="6">
        <v>6.4793734979417623</v>
      </c>
    </row>
    <row r="2800" spans="1:17" x14ac:dyDescent="0.2">
      <c r="A2800" t="s">
        <v>21</v>
      </c>
      <c r="B2800" s="1">
        <v>59.053734211328013</v>
      </c>
      <c r="C2800" t="s">
        <v>16</v>
      </c>
      <c r="D2800" t="s">
        <v>17</v>
      </c>
      <c r="E2800">
        <v>2</v>
      </c>
      <c r="F2800" t="b">
        <v>1</v>
      </c>
      <c r="G2800" t="b">
        <v>0</v>
      </c>
      <c r="H2800" s="2" t="b">
        <v>1</v>
      </c>
      <c r="I2800">
        <v>9</v>
      </c>
      <c r="J2800">
        <v>90</v>
      </c>
      <c r="K2800">
        <v>1</v>
      </c>
      <c r="L2800" s="6">
        <v>1.7448844343381276</v>
      </c>
      <c r="M2800" s="6">
        <v>0.3419068049369855</v>
      </c>
      <c r="N2800" s="6">
        <v>162.44084836907635</v>
      </c>
      <c r="O2800" s="6">
        <v>6.1246949872656442</v>
      </c>
      <c r="P2800" s="6">
        <v>218.12458844707729</v>
      </c>
      <c r="Q2800" s="6">
        <v>16.378121536971413</v>
      </c>
    </row>
    <row r="2801" spans="1:17" x14ac:dyDescent="0.2">
      <c r="A2801" t="s">
        <v>21</v>
      </c>
      <c r="B2801" s="1">
        <v>92.798725189229714</v>
      </c>
      <c r="C2801" t="s">
        <v>16</v>
      </c>
      <c r="D2801" t="s">
        <v>18</v>
      </c>
      <c r="E2801">
        <v>4</v>
      </c>
      <c r="F2801" t="b">
        <v>0</v>
      </c>
      <c r="G2801" t="b">
        <v>1</v>
      </c>
      <c r="H2801" s="2" t="b">
        <v>0</v>
      </c>
      <c r="I2801">
        <v>10</v>
      </c>
      <c r="J2801">
        <v>99</v>
      </c>
      <c r="K2801">
        <v>1</v>
      </c>
      <c r="L2801" s="6">
        <v>1.8658164476232928</v>
      </c>
      <c r="M2801" s="6">
        <v>0.48237497747109209</v>
      </c>
      <c r="N2801" s="6">
        <v>85.96107505494615</v>
      </c>
      <c r="O2801" s="6">
        <v>3.241089730661741</v>
      </c>
      <c r="P2801" s="6">
        <v>115.23557694949299</v>
      </c>
      <c r="Q2801" s="6">
        <v>8.652588404171297</v>
      </c>
    </row>
    <row r="2802" spans="1:17" x14ac:dyDescent="0.2">
      <c r="A2802" t="s">
        <v>21</v>
      </c>
      <c r="B2802" s="1">
        <v>62.803177653317093</v>
      </c>
      <c r="C2802" t="s">
        <v>16</v>
      </c>
      <c r="D2802" t="s">
        <v>18</v>
      </c>
      <c r="E2802">
        <v>4</v>
      </c>
      <c r="F2802" t="b">
        <v>0</v>
      </c>
      <c r="G2802" t="b">
        <v>1</v>
      </c>
      <c r="H2802" s="2" t="b">
        <v>0</v>
      </c>
      <c r="I2802">
        <v>10</v>
      </c>
      <c r="J2802">
        <v>97</v>
      </c>
      <c r="K2802">
        <v>1</v>
      </c>
      <c r="L2802" s="6">
        <v>4.6962061317331267</v>
      </c>
      <c r="M2802" s="6">
        <v>0.2286052715670466</v>
      </c>
      <c r="N2802" s="6">
        <v>36.787478675698871</v>
      </c>
      <c r="O2802" s="6">
        <v>1.3870408120946935</v>
      </c>
      <c r="P2802" s="6">
        <v>54.079070530027209</v>
      </c>
      <c r="Q2802" s="6">
        <v>4.0605857232924087</v>
      </c>
    </row>
    <row r="2803" spans="1:17" x14ac:dyDescent="0.2">
      <c r="A2803" t="s">
        <v>21</v>
      </c>
      <c r="B2803" s="1">
        <v>143.65055187120663</v>
      </c>
      <c r="C2803" t="s">
        <v>16</v>
      </c>
      <c r="D2803" t="s">
        <v>18</v>
      </c>
      <c r="E2803">
        <v>3</v>
      </c>
      <c r="F2803" t="b">
        <v>0</v>
      </c>
      <c r="G2803" t="b">
        <v>0</v>
      </c>
      <c r="H2803" s="2" t="b">
        <v>0</v>
      </c>
      <c r="I2803">
        <v>10</v>
      </c>
      <c r="J2803">
        <v>100</v>
      </c>
      <c r="K2803">
        <v>1</v>
      </c>
      <c r="L2803" s="6">
        <v>2.5685662281617985</v>
      </c>
      <c r="M2803" s="6">
        <v>0.444807105589485</v>
      </c>
      <c r="N2803" s="6">
        <v>60.580216694000192</v>
      </c>
      <c r="O2803" s="6">
        <v>2.2841259032961503</v>
      </c>
      <c r="P2803" s="6">
        <v>89.164371069890095</v>
      </c>
      <c r="Q2803" s="6">
        <v>6.6950036057241444</v>
      </c>
    </row>
    <row r="2804" spans="1:17" x14ac:dyDescent="0.2">
      <c r="A2804" t="s">
        <v>21</v>
      </c>
      <c r="B2804" s="1">
        <v>141.30714971996346</v>
      </c>
      <c r="C2804" t="s">
        <v>16</v>
      </c>
      <c r="D2804" t="s">
        <v>18</v>
      </c>
      <c r="E2804">
        <v>4</v>
      </c>
      <c r="F2804" t="b">
        <v>0</v>
      </c>
      <c r="G2804" t="b">
        <v>1</v>
      </c>
      <c r="H2804" s="2" t="b">
        <v>0</v>
      </c>
      <c r="I2804">
        <v>10</v>
      </c>
      <c r="J2804">
        <v>97</v>
      </c>
      <c r="K2804">
        <v>2</v>
      </c>
      <c r="L2804" s="6">
        <v>0.57681361304702272</v>
      </c>
      <c r="M2804" s="6">
        <v>0.29502021305067389</v>
      </c>
      <c r="N2804" s="6">
        <v>154.72146052320917</v>
      </c>
      <c r="O2804" s="6">
        <v>5.8336419884723778</v>
      </c>
      <c r="P2804" s="6">
        <v>256.18745954609199</v>
      </c>
      <c r="Q2804" s="6">
        <v>19.236113537524758</v>
      </c>
    </row>
    <row r="2805" spans="1:17" x14ac:dyDescent="0.2">
      <c r="A2805" t="s">
        <v>21</v>
      </c>
      <c r="B2805" s="1">
        <v>179.5046047852272</v>
      </c>
      <c r="C2805" t="s">
        <v>16</v>
      </c>
      <c r="D2805" t="s">
        <v>18</v>
      </c>
      <c r="E2805">
        <v>4</v>
      </c>
      <c r="F2805" t="b">
        <v>0</v>
      </c>
      <c r="G2805" t="b">
        <v>1</v>
      </c>
      <c r="H2805" s="2" t="b">
        <v>1</v>
      </c>
      <c r="I2805">
        <v>10</v>
      </c>
      <c r="J2805">
        <v>99</v>
      </c>
      <c r="K2805">
        <v>1</v>
      </c>
      <c r="L2805" s="6">
        <v>0.94599338166842939</v>
      </c>
      <c r="M2805" s="6">
        <v>0.10719757820798161</v>
      </c>
      <c r="N2805" s="6">
        <v>128.91592983330489</v>
      </c>
      <c r="O2805" s="6">
        <v>4.8606662496293724</v>
      </c>
      <c r="P2805" s="6">
        <v>185.47854128628489</v>
      </c>
      <c r="Q2805" s="6">
        <v>13.926857642754889</v>
      </c>
    </row>
    <row r="2806" spans="1:17" x14ac:dyDescent="0.2">
      <c r="A2806" t="s">
        <v>21</v>
      </c>
      <c r="B2806" s="1">
        <v>220.27980221685849</v>
      </c>
      <c r="C2806" t="s">
        <v>16</v>
      </c>
      <c r="D2806" t="s">
        <v>18</v>
      </c>
      <c r="E2806">
        <v>4</v>
      </c>
      <c r="F2806" t="b">
        <v>0</v>
      </c>
      <c r="G2806" t="b">
        <v>0</v>
      </c>
      <c r="H2806" s="2" t="b">
        <v>0</v>
      </c>
      <c r="I2806">
        <v>10</v>
      </c>
      <c r="J2806">
        <v>100</v>
      </c>
      <c r="K2806">
        <v>2</v>
      </c>
      <c r="L2806" s="6">
        <v>1.1774601730823953</v>
      </c>
      <c r="M2806" s="6">
        <v>0.39217669962476559</v>
      </c>
      <c r="N2806" s="6">
        <v>390.38913817053628</v>
      </c>
      <c r="O2806" s="6">
        <v>14.719292724964694</v>
      </c>
      <c r="P2806" s="6">
        <v>342.24300967237969</v>
      </c>
      <c r="Q2806" s="6">
        <v>25.697687947514947</v>
      </c>
    </row>
    <row r="2807" spans="1:17" x14ac:dyDescent="0.2">
      <c r="A2807" t="s">
        <v>21</v>
      </c>
      <c r="B2807" s="1">
        <v>103.10969465469969</v>
      </c>
      <c r="C2807" t="s">
        <v>16</v>
      </c>
      <c r="D2807" t="s">
        <v>18</v>
      </c>
      <c r="E2807">
        <v>3</v>
      </c>
      <c r="F2807" t="b">
        <v>0</v>
      </c>
      <c r="G2807" t="b">
        <v>1</v>
      </c>
      <c r="H2807" s="2" t="b">
        <v>1</v>
      </c>
      <c r="I2807">
        <v>10</v>
      </c>
      <c r="J2807">
        <v>98</v>
      </c>
      <c r="K2807">
        <v>0</v>
      </c>
      <c r="L2807" s="6">
        <v>1.5356745120344442</v>
      </c>
      <c r="M2807" s="6">
        <v>0.44675814856001922</v>
      </c>
      <c r="N2807" s="6">
        <v>119.29382146349208</v>
      </c>
      <c r="O2807" s="6">
        <v>4.4978727805530427</v>
      </c>
      <c r="P2807" s="6">
        <v>176.8753888481925</v>
      </c>
      <c r="Q2807" s="6">
        <v>13.280880601673362</v>
      </c>
    </row>
    <row r="2808" spans="1:17" x14ac:dyDescent="0.2">
      <c r="A2808" t="s">
        <v>21</v>
      </c>
      <c r="B2808" s="1">
        <v>417.35992313640952</v>
      </c>
      <c r="C2808" t="s">
        <v>16</v>
      </c>
      <c r="D2808" t="s">
        <v>18</v>
      </c>
      <c r="E2808">
        <v>4</v>
      </c>
      <c r="F2808" t="b">
        <v>0</v>
      </c>
      <c r="G2808" t="b">
        <v>0</v>
      </c>
      <c r="H2808" s="2" t="b">
        <v>1</v>
      </c>
      <c r="I2808">
        <v>9</v>
      </c>
      <c r="J2808">
        <v>96</v>
      </c>
      <c r="K2808">
        <v>1</v>
      </c>
      <c r="L2808" s="6">
        <v>2.335177178996616</v>
      </c>
      <c r="M2808" s="6">
        <v>0.22268840769248521</v>
      </c>
      <c r="N2808" s="6">
        <v>97.650220296247682</v>
      </c>
      <c r="O2808" s="6">
        <v>3.6818190791206762</v>
      </c>
      <c r="P2808" s="6">
        <v>161.62330890141416</v>
      </c>
      <c r="Q2808" s="6">
        <v>12.135661619996986</v>
      </c>
    </row>
    <row r="2809" spans="1:17" x14ac:dyDescent="0.2">
      <c r="A2809" t="s">
        <v>21</v>
      </c>
      <c r="B2809" s="1">
        <v>347.76087924448723</v>
      </c>
      <c r="C2809" t="s">
        <v>16</v>
      </c>
      <c r="D2809" t="s">
        <v>18</v>
      </c>
      <c r="E2809">
        <v>3</v>
      </c>
      <c r="F2809" t="b">
        <v>0</v>
      </c>
      <c r="G2809" t="b">
        <v>0</v>
      </c>
      <c r="H2809" s="2" t="b">
        <v>1</v>
      </c>
      <c r="I2809">
        <v>9</v>
      </c>
      <c r="J2809">
        <v>93</v>
      </c>
      <c r="K2809">
        <v>0</v>
      </c>
      <c r="L2809" s="6">
        <v>2.3351552950439083</v>
      </c>
      <c r="M2809" s="6">
        <v>0.2226668032639762</v>
      </c>
      <c r="N2809" s="6">
        <v>97.651420573647442</v>
      </c>
      <c r="O2809" s="6">
        <v>3.6818643345662574</v>
      </c>
      <c r="P2809" s="6">
        <v>161.63051368363818</v>
      </c>
      <c r="Q2809" s="6">
        <v>12.136202598892362</v>
      </c>
    </row>
    <row r="2810" spans="1:17" x14ac:dyDescent="0.2">
      <c r="A2810" t="s">
        <v>21</v>
      </c>
      <c r="B2810" s="1">
        <v>185.36311016333519</v>
      </c>
      <c r="C2810" t="s">
        <v>16</v>
      </c>
      <c r="D2810" t="s">
        <v>18</v>
      </c>
      <c r="E2810">
        <v>4</v>
      </c>
      <c r="F2810" t="b">
        <v>0</v>
      </c>
      <c r="G2810" t="b">
        <v>1</v>
      </c>
      <c r="H2810" s="2" t="b">
        <v>0</v>
      </c>
      <c r="I2810">
        <v>10</v>
      </c>
      <c r="J2810">
        <v>99</v>
      </c>
      <c r="K2810">
        <v>1</v>
      </c>
      <c r="L2810" s="6">
        <v>1.2060327666107971</v>
      </c>
      <c r="M2810" s="6">
        <v>0.98505112086476498</v>
      </c>
      <c r="N2810" s="6">
        <v>108.40292029388176</v>
      </c>
      <c r="O2810" s="6">
        <v>4.0872405506057863</v>
      </c>
      <c r="P2810" s="6">
        <v>158.51764741312061</v>
      </c>
      <c r="Q2810" s="6">
        <v>11.902469655395045</v>
      </c>
    </row>
    <row r="2811" spans="1:17" x14ac:dyDescent="0.2">
      <c r="A2811" t="s">
        <v>21</v>
      </c>
      <c r="B2811" s="1">
        <v>125.13767487638556</v>
      </c>
      <c r="C2811" t="s">
        <v>16</v>
      </c>
      <c r="D2811" t="s">
        <v>18</v>
      </c>
      <c r="E2811">
        <v>4</v>
      </c>
      <c r="F2811" t="b">
        <v>0</v>
      </c>
      <c r="G2811" t="b">
        <v>1</v>
      </c>
      <c r="H2811" s="2" t="b">
        <v>0</v>
      </c>
      <c r="I2811">
        <v>10</v>
      </c>
      <c r="J2811">
        <v>98</v>
      </c>
      <c r="K2811">
        <v>1</v>
      </c>
      <c r="L2811" s="6">
        <v>2.4381424882851817</v>
      </c>
      <c r="M2811" s="6">
        <v>0.36299969160305601</v>
      </c>
      <c r="N2811" s="6">
        <v>97.419921001130433</v>
      </c>
      <c r="O2811" s="6">
        <v>3.6731358387132471</v>
      </c>
      <c r="P2811" s="6">
        <v>137.41852729810688</v>
      </c>
      <c r="Q2811" s="6">
        <v>10.318219314674309</v>
      </c>
    </row>
    <row r="2812" spans="1:17" x14ac:dyDescent="0.2">
      <c r="A2812" t="s">
        <v>21</v>
      </c>
      <c r="B2812" s="1">
        <v>61.397136362571189</v>
      </c>
      <c r="C2812" t="s">
        <v>16</v>
      </c>
      <c r="D2812" t="s">
        <v>18</v>
      </c>
      <c r="E2812">
        <v>2</v>
      </c>
      <c r="F2812" t="b">
        <v>0</v>
      </c>
      <c r="G2812" t="b">
        <v>0</v>
      </c>
      <c r="H2812" s="2" t="b">
        <v>0</v>
      </c>
      <c r="I2812">
        <v>9</v>
      </c>
      <c r="J2812">
        <v>93</v>
      </c>
      <c r="K2812">
        <v>1</v>
      </c>
      <c r="L2812" s="6">
        <v>3.3317618976697023</v>
      </c>
      <c r="M2812" s="6">
        <v>0.22420262892227361</v>
      </c>
      <c r="N2812" s="6">
        <v>52.163402328006228</v>
      </c>
      <c r="O2812" s="6">
        <v>1.9667770266206064</v>
      </c>
      <c r="P2812" s="6">
        <v>76.692239977317456</v>
      </c>
      <c r="Q2812" s="6">
        <v>5.7585201018996495</v>
      </c>
    </row>
    <row r="2813" spans="1:17" x14ac:dyDescent="0.2">
      <c r="A2813" t="s">
        <v>21</v>
      </c>
      <c r="B2813" s="1">
        <v>100.76629250345653</v>
      </c>
      <c r="C2813" t="s">
        <v>16</v>
      </c>
      <c r="D2813" t="s">
        <v>18</v>
      </c>
      <c r="E2813">
        <v>2</v>
      </c>
      <c r="F2813" t="b">
        <v>0</v>
      </c>
      <c r="G2813" t="b">
        <v>0</v>
      </c>
      <c r="H2813" s="2" t="b">
        <v>0</v>
      </c>
      <c r="I2813">
        <v>10</v>
      </c>
      <c r="J2813">
        <v>93</v>
      </c>
      <c r="K2813">
        <v>1</v>
      </c>
      <c r="L2813" s="6">
        <v>2.2764870054442792</v>
      </c>
      <c r="M2813" s="6">
        <v>0.53281040694230908</v>
      </c>
      <c r="N2813" s="6">
        <v>84.560281342495983</v>
      </c>
      <c r="O2813" s="6">
        <v>3.1882739868696155</v>
      </c>
      <c r="P2813" s="6">
        <v>133.36124617689003</v>
      </c>
      <c r="Q2813" s="6">
        <v>10.013573956780274</v>
      </c>
    </row>
    <row r="2814" spans="1:17" x14ac:dyDescent="0.2">
      <c r="A2814" t="s">
        <v>21</v>
      </c>
      <c r="B2814" s="1">
        <v>168.02193424413565</v>
      </c>
      <c r="C2814" t="s">
        <v>16</v>
      </c>
      <c r="D2814" t="s">
        <v>18</v>
      </c>
      <c r="E2814">
        <v>4</v>
      </c>
      <c r="F2814" t="b">
        <v>0</v>
      </c>
      <c r="G2814" t="b">
        <v>0</v>
      </c>
      <c r="H2814" s="2" t="b">
        <v>1</v>
      </c>
      <c r="I2814">
        <v>10</v>
      </c>
      <c r="J2814">
        <v>99</v>
      </c>
      <c r="K2814">
        <v>1</v>
      </c>
      <c r="L2814" s="6">
        <v>1.4986896218122985</v>
      </c>
      <c r="M2814" s="6">
        <v>0.99077688076985915</v>
      </c>
      <c r="N2814" s="6">
        <v>99.324683827257459</v>
      </c>
      <c r="O2814" s="6">
        <v>3.7449533122750935</v>
      </c>
      <c r="P2814" s="6">
        <v>133.10899820475663</v>
      </c>
      <c r="Q2814" s="6">
        <v>9.9946336439321524</v>
      </c>
    </row>
    <row r="2815" spans="1:17" x14ac:dyDescent="0.2">
      <c r="A2815" t="s">
        <v>21</v>
      </c>
      <c r="B2815" s="1">
        <v>112.71764347479672</v>
      </c>
      <c r="C2815" t="s">
        <v>16</v>
      </c>
      <c r="D2815" t="s">
        <v>17</v>
      </c>
      <c r="E2815">
        <v>2</v>
      </c>
      <c r="F2815" t="b">
        <v>1</v>
      </c>
      <c r="G2815" t="b">
        <v>0</v>
      </c>
      <c r="H2815" s="2" t="b">
        <v>1</v>
      </c>
      <c r="I2815">
        <v>9</v>
      </c>
      <c r="J2815">
        <v>90</v>
      </c>
      <c r="K2815">
        <v>1</v>
      </c>
      <c r="L2815" s="6">
        <v>0.72942944789035369</v>
      </c>
      <c r="M2815" s="6">
        <v>0.21966718319405831</v>
      </c>
      <c r="N2815" s="6">
        <v>323.81150477405259</v>
      </c>
      <c r="O2815" s="6">
        <v>12.209039290428461</v>
      </c>
      <c r="P2815" s="6">
        <v>550.68928981573697</v>
      </c>
      <c r="Q2815" s="6">
        <v>41.349103197959352</v>
      </c>
    </row>
    <row r="2816" spans="1:17" x14ac:dyDescent="0.2">
      <c r="A2816" t="s">
        <v>21</v>
      </c>
      <c r="B2816" s="1">
        <v>215.59299791437209</v>
      </c>
      <c r="C2816" t="s">
        <v>16</v>
      </c>
      <c r="D2816" t="s">
        <v>18</v>
      </c>
      <c r="E2816">
        <v>5</v>
      </c>
      <c r="F2816" t="b">
        <v>0</v>
      </c>
      <c r="G2816" t="b">
        <v>1</v>
      </c>
      <c r="H2816" s="2" t="b">
        <v>1</v>
      </c>
      <c r="I2816">
        <v>8</v>
      </c>
      <c r="J2816">
        <v>85</v>
      </c>
      <c r="K2816">
        <v>2</v>
      </c>
      <c r="L2816" s="6">
        <v>1.0983038919188981</v>
      </c>
      <c r="M2816" s="6">
        <v>0.70300608169481049</v>
      </c>
      <c r="N2816" s="6">
        <v>118.09409059237868</v>
      </c>
      <c r="O2816" s="6">
        <v>4.4526379413721928</v>
      </c>
      <c r="P2816" s="6">
        <v>189.48877786635447</v>
      </c>
      <c r="Q2816" s="6">
        <v>14.227970610201588</v>
      </c>
    </row>
    <row r="2817" spans="1:17" x14ac:dyDescent="0.2">
      <c r="A2817" t="s">
        <v>21</v>
      </c>
      <c r="B2817" s="1">
        <v>85.768518735500209</v>
      </c>
      <c r="C2817" t="s">
        <v>16</v>
      </c>
      <c r="D2817" t="s">
        <v>17</v>
      </c>
      <c r="E2817">
        <v>2</v>
      </c>
      <c r="F2817" t="b">
        <v>1</v>
      </c>
      <c r="G2817" t="b">
        <v>1</v>
      </c>
      <c r="H2817" s="2" t="b">
        <v>0</v>
      </c>
      <c r="I2817">
        <v>10</v>
      </c>
      <c r="J2817">
        <v>100</v>
      </c>
      <c r="K2817">
        <v>1</v>
      </c>
      <c r="L2817" s="6">
        <v>3.0933277102864558</v>
      </c>
      <c r="M2817" s="6">
        <v>1.4075463095504857</v>
      </c>
      <c r="N2817" s="6">
        <v>53.204159738958332</v>
      </c>
      <c r="O2817" s="6">
        <v>2.0060179057579468</v>
      </c>
      <c r="P2817" s="6">
        <v>77.496256219823238</v>
      </c>
      <c r="Q2817" s="6">
        <v>5.8188905343722537</v>
      </c>
    </row>
    <row r="2818" spans="1:17" x14ac:dyDescent="0.2">
      <c r="A2818" t="s">
        <v>21</v>
      </c>
      <c r="B2818" s="1">
        <v>89.283621962364975</v>
      </c>
      <c r="C2818" t="s">
        <v>16</v>
      </c>
      <c r="D2818" t="s">
        <v>18</v>
      </c>
      <c r="E2818">
        <v>4</v>
      </c>
      <c r="F2818" t="b">
        <v>0</v>
      </c>
      <c r="G2818" t="b">
        <v>1</v>
      </c>
      <c r="H2818" s="2" t="b">
        <v>0</v>
      </c>
      <c r="I2818">
        <v>10</v>
      </c>
      <c r="J2818">
        <v>98</v>
      </c>
      <c r="K2818">
        <v>2</v>
      </c>
      <c r="L2818" s="6">
        <v>4.2846245573030801</v>
      </c>
      <c r="M2818" s="6">
        <v>0.2825085100398928</v>
      </c>
      <c r="N2818" s="6">
        <v>40.664645157675622</v>
      </c>
      <c r="O2818" s="6">
        <v>1.533226099572409</v>
      </c>
      <c r="P2818" s="6">
        <v>59.752160986228631</v>
      </c>
      <c r="Q2818" s="6">
        <v>4.486555879355044</v>
      </c>
    </row>
    <row r="2819" spans="1:17" x14ac:dyDescent="0.2">
      <c r="A2819" t="s">
        <v>21</v>
      </c>
      <c r="B2819" s="1">
        <v>202.93862629765897</v>
      </c>
      <c r="C2819" t="s">
        <v>16</v>
      </c>
      <c r="D2819" t="s">
        <v>18</v>
      </c>
      <c r="E2819">
        <v>6</v>
      </c>
      <c r="F2819" t="b">
        <v>0</v>
      </c>
      <c r="G2819" t="b">
        <v>0</v>
      </c>
      <c r="H2819" s="2" t="b">
        <v>1</v>
      </c>
      <c r="I2819">
        <v>10</v>
      </c>
      <c r="J2819">
        <v>92</v>
      </c>
      <c r="K2819">
        <v>3</v>
      </c>
      <c r="L2819" s="6">
        <v>1.7796923010056087</v>
      </c>
      <c r="M2819" s="6">
        <v>0.22510506801744079</v>
      </c>
      <c r="N2819" s="6">
        <v>113.27564021064372</v>
      </c>
      <c r="O2819" s="6">
        <v>4.2709623394795688</v>
      </c>
      <c r="P2819" s="6">
        <v>144.5553633258819</v>
      </c>
      <c r="Q2819" s="6">
        <v>10.854096396137299</v>
      </c>
    </row>
    <row r="2820" spans="1:17" x14ac:dyDescent="0.2">
      <c r="A2820" t="s">
        <v>21</v>
      </c>
      <c r="B2820" s="1">
        <v>125.13767487638556</v>
      </c>
      <c r="C2820" t="s">
        <v>16</v>
      </c>
      <c r="D2820" t="s">
        <v>18</v>
      </c>
      <c r="E2820">
        <v>6</v>
      </c>
      <c r="F2820" t="b">
        <v>0</v>
      </c>
      <c r="G2820" t="b">
        <v>0</v>
      </c>
      <c r="H2820" s="2" t="b">
        <v>0</v>
      </c>
      <c r="I2820">
        <v>10</v>
      </c>
      <c r="J2820">
        <v>100</v>
      </c>
      <c r="K2820">
        <v>2</v>
      </c>
      <c r="L2820" s="6">
        <v>2.835344198688492</v>
      </c>
      <c r="M2820" s="6">
        <v>0.39700295210532921</v>
      </c>
      <c r="N2820" s="6">
        <v>81.158974057387894</v>
      </c>
      <c r="O2820" s="6">
        <v>3.060030568490514</v>
      </c>
      <c r="P2820" s="6">
        <v>111.19457324074372</v>
      </c>
      <c r="Q2820" s="6">
        <v>8.3491652534644434</v>
      </c>
    </row>
    <row r="2821" spans="1:17" x14ac:dyDescent="0.2">
      <c r="A2821" t="s">
        <v>21</v>
      </c>
      <c r="B2821" s="1">
        <v>336.0438684882713</v>
      </c>
      <c r="C2821" t="s">
        <v>16</v>
      </c>
      <c r="D2821" t="s">
        <v>18</v>
      </c>
      <c r="E2821">
        <v>6</v>
      </c>
      <c r="F2821" t="b">
        <v>0</v>
      </c>
      <c r="G2821" t="b">
        <v>1</v>
      </c>
      <c r="H2821" s="2" t="b">
        <v>1</v>
      </c>
      <c r="I2821">
        <v>10</v>
      </c>
      <c r="J2821">
        <v>100</v>
      </c>
      <c r="K2821">
        <v>2</v>
      </c>
      <c r="L2821" s="6">
        <v>0.96418137189852116</v>
      </c>
      <c r="M2821" s="6">
        <v>0.49025040144857418</v>
      </c>
      <c r="N2821" s="6">
        <v>473.66816837290207</v>
      </c>
      <c r="O2821" s="6">
        <v>17.859258219763682</v>
      </c>
      <c r="P2821" s="6">
        <v>568.31225517962434</v>
      </c>
      <c r="Q2821" s="6">
        <v>42.672342685201365</v>
      </c>
    </row>
    <row r="2822" spans="1:17" x14ac:dyDescent="0.2">
      <c r="A2822" t="s">
        <v>21</v>
      </c>
      <c r="B2822" s="1">
        <v>301.36151664987233</v>
      </c>
      <c r="C2822" t="s">
        <v>16</v>
      </c>
      <c r="D2822" t="s">
        <v>18</v>
      </c>
      <c r="E2822">
        <v>6</v>
      </c>
      <c r="F2822" t="b">
        <v>0</v>
      </c>
      <c r="G2822" t="b">
        <v>1</v>
      </c>
      <c r="H2822" s="2" t="b">
        <v>1</v>
      </c>
      <c r="I2822">
        <v>10</v>
      </c>
      <c r="J2822">
        <v>100</v>
      </c>
      <c r="K2822">
        <v>2</v>
      </c>
      <c r="L2822" s="6">
        <v>0.96419156149842999</v>
      </c>
      <c r="M2822" s="6">
        <v>0.49023936655885147</v>
      </c>
      <c r="N2822" s="6">
        <v>473.68394258292602</v>
      </c>
      <c r="O2822" s="6">
        <v>17.859852973029447</v>
      </c>
      <c r="P2822" s="6">
        <v>568.33910055158003</v>
      </c>
      <c r="Q2822" s="6">
        <v>42.674358399100129</v>
      </c>
    </row>
    <row r="2823" spans="1:17" x14ac:dyDescent="0.2">
      <c r="A2823" t="s">
        <v>21</v>
      </c>
      <c r="B2823" s="1">
        <v>162.39776908115203</v>
      </c>
      <c r="C2823" t="s">
        <v>16</v>
      </c>
      <c r="D2823" t="s">
        <v>18</v>
      </c>
      <c r="E2823">
        <v>4</v>
      </c>
      <c r="F2823" t="b">
        <v>0</v>
      </c>
      <c r="G2823" t="b">
        <v>1</v>
      </c>
      <c r="H2823" s="2" t="b">
        <v>0</v>
      </c>
      <c r="I2823">
        <v>10</v>
      </c>
      <c r="J2823">
        <v>100</v>
      </c>
      <c r="K2823">
        <v>2</v>
      </c>
      <c r="L2823" s="6">
        <v>2.2658317617023789</v>
      </c>
      <c r="M2823" s="6">
        <v>0.96590679643801458</v>
      </c>
      <c r="N2823" s="6">
        <v>71.053800280559017</v>
      </c>
      <c r="O2823" s="6">
        <v>2.6790235262484581</v>
      </c>
      <c r="P2823" s="6">
        <v>102.80680880039138</v>
      </c>
      <c r="Q2823" s="6">
        <v>7.719360854035588</v>
      </c>
    </row>
    <row r="2824" spans="1:17" x14ac:dyDescent="0.2">
      <c r="A2824" t="s">
        <v>21</v>
      </c>
      <c r="B2824" s="1">
        <v>224.73226630422047</v>
      </c>
      <c r="C2824" t="s">
        <v>16</v>
      </c>
      <c r="D2824" t="s">
        <v>18</v>
      </c>
      <c r="E2824">
        <v>4</v>
      </c>
      <c r="F2824" t="b">
        <v>0</v>
      </c>
      <c r="G2824" t="b">
        <v>0</v>
      </c>
      <c r="H2824" s="2" t="b">
        <v>1</v>
      </c>
      <c r="I2824">
        <v>10</v>
      </c>
      <c r="J2824">
        <v>100</v>
      </c>
      <c r="K2824">
        <v>1</v>
      </c>
      <c r="L2824" s="6">
        <v>0.53476686888145419</v>
      </c>
      <c r="M2824" s="6">
        <v>0.49793987823879993</v>
      </c>
      <c r="N2824" s="6">
        <v>381.26149609406207</v>
      </c>
      <c r="O2824" s="6">
        <v>14.375142689843484</v>
      </c>
      <c r="P2824" s="6">
        <v>526.31458168485722</v>
      </c>
      <c r="Q2824" s="6">
        <v>39.518901774828123</v>
      </c>
    </row>
    <row r="2825" spans="1:17" x14ac:dyDescent="0.2">
      <c r="A2825" t="s">
        <v>21</v>
      </c>
      <c r="B2825" s="1">
        <v>107.79649895718605</v>
      </c>
      <c r="C2825" t="s">
        <v>16</v>
      </c>
      <c r="D2825" t="s">
        <v>18</v>
      </c>
      <c r="E2825">
        <v>2</v>
      </c>
      <c r="F2825" t="b">
        <v>0</v>
      </c>
      <c r="G2825" t="b">
        <v>0</v>
      </c>
      <c r="H2825" s="2" t="b">
        <v>0</v>
      </c>
      <c r="I2825">
        <v>10</v>
      </c>
      <c r="J2825">
        <v>95</v>
      </c>
      <c r="K2825">
        <v>1</v>
      </c>
      <c r="L2825" s="6">
        <v>1.717029455199812</v>
      </c>
      <c r="M2825" s="6">
        <v>0.28280036263069902</v>
      </c>
      <c r="N2825" s="6">
        <v>163.82942948133697</v>
      </c>
      <c r="O2825" s="6">
        <v>6.1770502652826078</v>
      </c>
      <c r="P2825" s="6">
        <v>225.00679202587179</v>
      </c>
      <c r="Q2825" s="6">
        <v>16.894879264553435</v>
      </c>
    </row>
    <row r="2826" spans="1:17" x14ac:dyDescent="0.2">
      <c r="A2826" t="s">
        <v>21</v>
      </c>
      <c r="B2826" s="1">
        <v>133.33958240573665</v>
      </c>
      <c r="C2826" t="s">
        <v>16</v>
      </c>
      <c r="D2826" t="s">
        <v>18</v>
      </c>
      <c r="E2826">
        <v>3</v>
      </c>
      <c r="F2826" t="b">
        <v>0</v>
      </c>
      <c r="G2826" t="b">
        <v>1</v>
      </c>
      <c r="H2826" s="2" t="b">
        <v>1</v>
      </c>
      <c r="I2826">
        <v>10</v>
      </c>
      <c r="J2826">
        <v>98</v>
      </c>
      <c r="K2826">
        <v>1</v>
      </c>
      <c r="L2826" s="6">
        <v>2.7692225403189368</v>
      </c>
      <c r="M2826" s="6">
        <v>0.36530501102478741</v>
      </c>
      <c r="N2826" s="6">
        <v>83.981806339473593</v>
      </c>
      <c r="O2826" s="6">
        <v>3.1664630754711487</v>
      </c>
      <c r="P2826" s="6">
        <v>114.01049021506958</v>
      </c>
      <c r="Q2826" s="6">
        <v>8.5606014366654009</v>
      </c>
    </row>
    <row r="2827" spans="1:17" x14ac:dyDescent="0.2">
      <c r="A2827" t="s">
        <v>21</v>
      </c>
      <c r="B2827" s="1">
        <v>87.877580671619057</v>
      </c>
      <c r="C2827" t="s">
        <v>16</v>
      </c>
      <c r="D2827" t="s">
        <v>18</v>
      </c>
      <c r="E2827">
        <v>4</v>
      </c>
      <c r="F2827" t="b">
        <v>0</v>
      </c>
      <c r="G2827" t="b">
        <v>1</v>
      </c>
      <c r="H2827" s="2" t="b">
        <v>0</v>
      </c>
      <c r="I2827">
        <v>10</v>
      </c>
      <c r="J2827">
        <v>96</v>
      </c>
      <c r="K2827">
        <v>1</v>
      </c>
      <c r="L2827" s="6">
        <v>2.1011901398779163</v>
      </c>
      <c r="M2827" s="6">
        <v>0.1156681412801196</v>
      </c>
      <c r="N2827" s="6">
        <v>85.876878731422181</v>
      </c>
      <c r="O2827" s="6">
        <v>3.2379151793970142</v>
      </c>
      <c r="P2827" s="6">
        <v>129.30043547700291</v>
      </c>
      <c r="Q2827" s="6">
        <v>9.708663576639788</v>
      </c>
    </row>
    <row r="2828" spans="1:17" x14ac:dyDescent="0.2">
      <c r="A2828" t="s">
        <v>21</v>
      </c>
      <c r="B2828" s="1">
        <v>239.96438028730111</v>
      </c>
      <c r="C2828" t="s">
        <v>16</v>
      </c>
      <c r="D2828" t="s">
        <v>18</v>
      </c>
      <c r="E2828">
        <v>4</v>
      </c>
      <c r="F2828" t="b">
        <v>0</v>
      </c>
      <c r="G2828" t="b">
        <v>0</v>
      </c>
      <c r="H2828" s="2" t="b">
        <v>1</v>
      </c>
      <c r="I2828">
        <v>9</v>
      </c>
      <c r="J2828">
        <v>85</v>
      </c>
      <c r="K2828">
        <v>1</v>
      </c>
      <c r="L2828" s="6">
        <v>2.0129186561536394</v>
      </c>
      <c r="M2828" s="6">
        <v>0.48294662724015491</v>
      </c>
      <c r="N2828" s="6">
        <v>74.700179766538866</v>
      </c>
      <c r="O2828" s="6">
        <v>2.816507184968998</v>
      </c>
      <c r="P2828" s="6">
        <v>107.84133380376856</v>
      </c>
      <c r="Q2828" s="6">
        <v>8.0973836297954094</v>
      </c>
    </row>
    <row r="2829" spans="1:17" x14ac:dyDescent="0.2">
      <c r="A2829" t="s">
        <v>21</v>
      </c>
      <c r="B2829" s="1">
        <v>115.99840648653716</v>
      </c>
      <c r="C2829" t="s">
        <v>16</v>
      </c>
      <c r="D2829" t="s">
        <v>18</v>
      </c>
      <c r="E2829">
        <v>3</v>
      </c>
      <c r="F2829" t="b">
        <v>0</v>
      </c>
      <c r="G2829" t="b">
        <v>0</v>
      </c>
      <c r="H2829" s="2" t="b">
        <v>0</v>
      </c>
      <c r="I2829">
        <v>10</v>
      </c>
      <c r="J2829">
        <v>95</v>
      </c>
      <c r="K2829">
        <v>1</v>
      </c>
      <c r="L2829" s="6">
        <v>3.8829703465988898</v>
      </c>
      <c r="M2829" s="6">
        <v>0.80245393426722589</v>
      </c>
      <c r="N2829" s="6">
        <v>41.885571326429869</v>
      </c>
      <c r="O2829" s="6">
        <v>1.5792600895488742</v>
      </c>
      <c r="P2829" s="6">
        <v>60.322077520843365</v>
      </c>
      <c r="Q2829" s="6">
        <v>4.5293486811033636</v>
      </c>
    </row>
    <row r="2830" spans="1:17" x14ac:dyDescent="0.2">
      <c r="A2830" t="s">
        <v>21</v>
      </c>
      <c r="B2830" s="1">
        <v>260.82065943336539</v>
      </c>
      <c r="C2830" t="s">
        <v>16</v>
      </c>
      <c r="D2830" t="s">
        <v>18</v>
      </c>
      <c r="E2830">
        <v>5</v>
      </c>
      <c r="F2830" t="b">
        <v>0</v>
      </c>
      <c r="G2830" t="b">
        <v>0</v>
      </c>
      <c r="H2830" s="2" t="b">
        <v>0</v>
      </c>
      <c r="I2830">
        <v>9</v>
      </c>
      <c r="J2830">
        <v>100</v>
      </c>
      <c r="K2830">
        <v>2</v>
      </c>
      <c r="L2830" s="6">
        <v>1.1176666484289379</v>
      </c>
      <c r="M2830" s="6">
        <v>0.42769612151218278</v>
      </c>
      <c r="N2830" s="6">
        <v>263.3982385198164</v>
      </c>
      <c r="O2830" s="6">
        <v>9.9312081124542395</v>
      </c>
      <c r="P2830" s="6">
        <v>296.95794784180106</v>
      </c>
      <c r="Q2830" s="6">
        <v>22.297409914896747</v>
      </c>
    </row>
    <row r="2831" spans="1:17" x14ac:dyDescent="0.2">
      <c r="A2831" t="s">
        <v>21</v>
      </c>
      <c r="B2831" s="1">
        <v>121.8569118646451</v>
      </c>
      <c r="C2831" t="s">
        <v>16</v>
      </c>
      <c r="D2831" t="s">
        <v>17</v>
      </c>
      <c r="E2831">
        <v>2</v>
      </c>
      <c r="F2831" t="b">
        <v>1</v>
      </c>
      <c r="G2831" t="b">
        <v>0</v>
      </c>
      <c r="H2831" s="2" t="b">
        <v>1</v>
      </c>
      <c r="I2831">
        <v>10</v>
      </c>
      <c r="J2831">
        <v>94</v>
      </c>
      <c r="K2831">
        <v>1</v>
      </c>
      <c r="L2831" s="6">
        <v>1.1297376127071823</v>
      </c>
      <c r="M2831" s="6">
        <v>0.42111317289887429</v>
      </c>
      <c r="N2831" s="6">
        <v>258.88330581490658</v>
      </c>
      <c r="O2831" s="6">
        <v>9.760976388209766</v>
      </c>
      <c r="P2831" s="6">
        <v>291.8541632554377</v>
      </c>
      <c r="Q2831" s="6">
        <v>21.914186708154691</v>
      </c>
    </row>
    <row r="2832" spans="1:17" x14ac:dyDescent="0.2">
      <c r="A2832" t="s">
        <v>21</v>
      </c>
      <c r="B2832" s="1">
        <v>86.940219811121793</v>
      </c>
      <c r="C2832" t="s">
        <v>16</v>
      </c>
      <c r="D2832" t="s">
        <v>18</v>
      </c>
      <c r="E2832">
        <v>4</v>
      </c>
      <c r="F2832" t="b">
        <v>0</v>
      </c>
      <c r="G2832" t="b">
        <v>1</v>
      </c>
      <c r="H2832" s="2" t="b">
        <v>1</v>
      </c>
      <c r="I2832">
        <v>10</v>
      </c>
      <c r="J2832">
        <v>96</v>
      </c>
      <c r="K2832">
        <v>2</v>
      </c>
      <c r="L2832" s="6">
        <v>2.6912040886263866</v>
      </c>
      <c r="M2832" s="6">
        <v>0.43969033070299057</v>
      </c>
      <c r="N2832" s="6">
        <v>58.438487347672925</v>
      </c>
      <c r="O2832" s="6">
        <v>2.2033738072363791</v>
      </c>
      <c r="P2832" s="6">
        <v>87.51364933816356</v>
      </c>
      <c r="Q2832" s="6">
        <v>6.571057372342497</v>
      </c>
    </row>
    <row r="2833" spans="1:17" x14ac:dyDescent="0.2">
      <c r="A2833" t="s">
        <v>21</v>
      </c>
      <c r="B2833" s="1">
        <v>194.73671876830784</v>
      </c>
      <c r="C2833" t="s">
        <v>16</v>
      </c>
      <c r="D2833" t="s">
        <v>18</v>
      </c>
      <c r="E2833">
        <v>6</v>
      </c>
      <c r="F2833" t="b">
        <v>0</v>
      </c>
      <c r="G2833" t="b">
        <v>0</v>
      </c>
      <c r="H2833" s="2" t="b">
        <v>1</v>
      </c>
      <c r="I2833">
        <v>9</v>
      </c>
      <c r="J2833">
        <v>94</v>
      </c>
      <c r="K2833">
        <v>3</v>
      </c>
      <c r="L2833" s="6">
        <v>0.91192867886375617</v>
      </c>
      <c r="M2833" s="6">
        <v>0.53940162027706451</v>
      </c>
      <c r="N2833" s="6">
        <v>513.08813618732177</v>
      </c>
      <c r="O2833" s="6">
        <v>19.345554811385711</v>
      </c>
      <c r="P2833" s="6">
        <v>589.88460587411362</v>
      </c>
      <c r="Q2833" s="6">
        <v>44.292126057758821</v>
      </c>
    </row>
    <row r="2834" spans="1:17" x14ac:dyDescent="0.2">
      <c r="A2834" t="s">
        <v>21</v>
      </c>
      <c r="B2834" s="1">
        <v>562.41651629836201</v>
      </c>
      <c r="C2834" t="s">
        <v>16</v>
      </c>
      <c r="D2834" t="s">
        <v>17</v>
      </c>
      <c r="E2834">
        <v>6</v>
      </c>
      <c r="F2834" t="b">
        <v>1</v>
      </c>
      <c r="G2834" t="b">
        <v>0</v>
      </c>
      <c r="H2834" s="2" t="b">
        <v>1</v>
      </c>
      <c r="I2834">
        <v>10</v>
      </c>
      <c r="J2834">
        <v>100</v>
      </c>
      <c r="K2834">
        <v>2</v>
      </c>
      <c r="L2834" s="6">
        <v>1.9197732084592167</v>
      </c>
      <c r="M2834" s="6">
        <v>0.25011924054252371</v>
      </c>
      <c r="N2834" s="6">
        <v>98.629783018318278</v>
      </c>
      <c r="O2834" s="6">
        <v>3.7187526641998838</v>
      </c>
      <c r="P2834" s="6">
        <v>163.39606063235505</v>
      </c>
      <c r="Q2834" s="6">
        <v>12.268770608355126</v>
      </c>
    </row>
    <row r="2835" spans="1:17" x14ac:dyDescent="0.2">
      <c r="A2835" t="s">
        <v>21</v>
      </c>
      <c r="B2835" s="1">
        <v>375.41302462915672</v>
      </c>
      <c r="C2835" t="s">
        <v>16</v>
      </c>
      <c r="D2835" t="s">
        <v>18</v>
      </c>
      <c r="E2835">
        <v>4</v>
      </c>
      <c r="F2835" t="b">
        <v>0</v>
      </c>
      <c r="G2835" t="b">
        <v>0</v>
      </c>
      <c r="H2835" s="2" t="b">
        <v>0</v>
      </c>
      <c r="I2835">
        <v>10</v>
      </c>
      <c r="J2835">
        <v>100</v>
      </c>
      <c r="K2835">
        <v>2</v>
      </c>
      <c r="L2835" s="6">
        <v>1.0848193253051781</v>
      </c>
      <c r="M2835" s="6">
        <v>0.21976640348748139</v>
      </c>
      <c r="N2835" s="6">
        <v>372.07397821827192</v>
      </c>
      <c r="O2835" s="6">
        <v>14.028735088281255</v>
      </c>
      <c r="P2835" s="6">
        <v>558.70283230440498</v>
      </c>
      <c r="Q2835" s="6">
        <v>41.950808735860839</v>
      </c>
    </row>
    <row r="2836" spans="1:17" x14ac:dyDescent="0.2">
      <c r="A2836" t="s">
        <v>21</v>
      </c>
      <c r="B2836" s="1">
        <v>170.59967661050314</v>
      </c>
      <c r="C2836" t="s">
        <v>16</v>
      </c>
      <c r="D2836" t="s">
        <v>18</v>
      </c>
      <c r="E2836">
        <v>2</v>
      </c>
      <c r="F2836" t="b">
        <v>0</v>
      </c>
      <c r="G2836" t="b">
        <v>1</v>
      </c>
      <c r="H2836" s="2" t="b">
        <v>0</v>
      </c>
      <c r="I2836">
        <v>9</v>
      </c>
      <c r="J2836">
        <v>99</v>
      </c>
      <c r="K2836">
        <v>1</v>
      </c>
      <c r="L2836" s="6">
        <v>0.41114667780102798</v>
      </c>
      <c r="M2836" s="6">
        <v>0.4406169549984808</v>
      </c>
      <c r="N2836" s="6">
        <v>166.48871468467823</v>
      </c>
      <c r="O2836" s="6">
        <v>6.2773163677940156</v>
      </c>
      <c r="P2836" s="6">
        <v>296.62398227012204</v>
      </c>
      <c r="Q2836" s="6">
        <v>22.272333747367611</v>
      </c>
    </row>
    <row r="2837" spans="1:17" x14ac:dyDescent="0.2">
      <c r="A2837" t="s">
        <v>21</v>
      </c>
      <c r="B2837" s="1">
        <v>136.6203454174771</v>
      </c>
      <c r="C2837" t="s">
        <v>16</v>
      </c>
      <c r="D2837" t="s">
        <v>18</v>
      </c>
      <c r="E2837">
        <v>5</v>
      </c>
      <c r="F2837" t="b">
        <v>0</v>
      </c>
      <c r="G2837" t="b">
        <v>0</v>
      </c>
      <c r="H2837" s="2" t="b">
        <v>0</v>
      </c>
      <c r="I2837">
        <v>8</v>
      </c>
      <c r="J2837">
        <v>88</v>
      </c>
      <c r="K2837">
        <v>2</v>
      </c>
      <c r="L2837" s="6">
        <v>1.4871273735735726</v>
      </c>
      <c r="M2837" s="6">
        <v>0.1659522948777126</v>
      </c>
      <c r="N2837" s="6">
        <v>216.5718304802152</v>
      </c>
      <c r="O2837" s="6">
        <v>8.1656579477556495</v>
      </c>
      <c r="P2837" s="6">
        <v>257.21876772354096</v>
      </c>
      <c r="Q2837" s="6">
        <v>19.3135504316988</v>
      </c>
    </row>
    <row r="2838" spans="1:17" x14ac:dyDescent="0.2">
      <c r="A2838" t="s">
        <v>21</v>
      </c>
      <c r="B2838" s="1">
        <v>179.5046047852272</v>
      </c>
      <c r="C2838" t="s">
        <v>16</v>
      </c>
      <c r="D2838" t="s">
        <v>18</v>
      </c>
      <c r="E2838">
        <v>6</v>
      </c>
      <c r="F2838" t="b">
        <v>0</v>
      </c>
      <c r="G2838" t="b">
        <v>1</v>
      </c>
      <c r="H2838" s="2" t="b">
        <v>0</v>
      </c>
      <c r="I2838">
        <v>10</v>
      </c>
      <c r="J2838">
        <v>99</v>
      </c>
      <c r="K2838">
        <v>2</v>
      </c>
      <c r="L2838" s="6">
        <v>1.495941018456675</v>
      </c>
      <c r="M2838" s="6">
        <v>0.134862167281083</v>
      </c>
      <c r="N2838" s="6">
        <v>211.73627201137899</v>
      </c>
      <c r="O2838" s="6">
        <v>7.9833372998886754</v>
      </c>
      <c r="P2838" s="6">
        <v>255.94490878786613</v>
      </c>
      <c r="Q2838" s="6">
        <v>19.21790135051096</v>
      </c>
    </row>
    <row r="2839" spans="1:17" x14ac:dyDescent="0.2">
      <c r="A2839" t="s">
        <v>21</v>
      </c>
      <c r="B2839" s="1">
        <v>78.503972066646369</v>
      </c>
      <c r="C2839" t="s">
        <v>16</v>
      </c>
      <c r="D2839" t="s">
        <v>18</v>
      </c>
      <c r="E2839">
        <v>2</v>
      </c>
      <c r="F2839" t="b">
        <v>0</v>
      </c>
      <c r="G2839" t="b">
        <v>0</v>
      </c>
      <c r="H2839" s="2" t="b">
        <v>0</v>
      </c>
      <c r="I2839">
        <v>10</v>
      </c>
      <c r="J2839">
        <v>100</v>
      </c>
      <c r="K2839">
        <v>1</v>
      </c>
      <c r="L2839" s="6">
        <v>2.4853526436883469</v>
      </c>
      <c r="M2839" s="6">
        <v>0.55695835818404937</v>
      </c>
      <c r="N2839" s="6">
        <v>69.257047954431911</v>
      </c>
      <c r="O2839" s="6">
        <v>2.6112784973614782</v>
      </c>
      <c r="P2839" s="6">
        <v>103.01709290399188</v>
      </c>
      <c r="Q2839" s="6">
        <v>7.7351502642555987</v>
      </c>
    </row>
    <row r="2840" spans="1:17" x14ac:dyDescent="0.2">
      <c r="A2840" t="s">
        <v>21</v>
      </c>
      <c r="B2840" s="1">
        <v>110.13990110842924</v>
      </c>
      <c r="C2840" t="s">
        <v>16</v>
      </c>
      <c r="D2840" t="s">
        <v>18</v>
      </c>
      <c r="E2840">
        <v>4</v>
      </c>
      <c r="F2840" t="b">
        <v>0</v>
      </c>
      <c r="G2840" t="b">
        <v>0</v>
      </c>
      <c r="H2840" s="2" t="b">
        <v>1</v>
      </c>
      <c r="I2840">
        <v>7</v>
      </c>
      <c r="J2840">
        <v>85</v>
      </c>
      <c r="K2840">
        <v>2</v>
      </c>
      <c r="L2840" s="6">
        <v>2.1116486908459842</v>
      </c>
      <c r="M2840" s="6">
        <v>0.58149907544660828</v>
      </c>
      <c r="N2840" s="6">
        <v>72.051465713362873</v>
      </c>
      <c r="O2840" s="6">
        <v>2.7166396587459856</v>
      </c>
      <c r="P2840" s="6">
        <v>104.14438519637407</v>
      </c>
      <c r="Q2840" s="6">
        <v>7.819794229907397</v>
      </c>
    </row>
    <row r="2841" spans="1:17" x14ac:dyDescent="0.2">
      <c r="A2841" t="s">
        <v>21</v>
      </c>
      <c r="B2841" s="1">
        <v>104.28139573032129</v>
      </c>
      <c r="C2841" t="s">
        <v>16</v>
      </c>
      <c r="D2841" t="s">
        <v>18</v>
      </c>
      <c r="E2841">
        <v>3</v>
      </c>
      <c r="F2841" t="b">
        <v>0</v>
      </c>
      <c r="G2841" t="b">
        <v>0</v>
      </c>
      <c r="H2841" s="2" t="b">
        <v>0</v>
      </c>
      <c r="I2841">
        <v>10</v>
      </c>
      <c r="J2841">
        <v>100</v>
      </c>
      <c r="K2841">
        <v>1</v>
      </c>
      <c r="L2841" s="6">
        <v>2.5555263785932514</v>
      </c>
      <c r="M2841" s="6">
        <v>0.2373533754657616</v>
      </c>
      <c r="N2841" s="6">
        <v>61.326851945989951</v>
      </c>
      <c r="O2841" s="6">
        <v>2.3122771548507322</v>
      </c>
      <c r="P2841" s="6">
        <v>94.007477396312098</v>
      </c>
      <c r="Q2841" s="6">
        <v>7.0586535023054271</v>
      </c>
    </row>
    <row r="2842" spans="1:17" x14ac:dyDescent="0.2">
      <c r="A2842" t="s">
        <v>21</v>
      </c>
      <c r="B2842" s="1">
        <v>196.84578070442672</v>
      </c>
      <c r="C2842" t="s">
        <v>16</v>
      </c>
      <c r="D2842" t="s">
        <v>18</v>
      </c>
      <c r="E2842">
        <v>5</v>
      </c>
      <c r="F2842" t="b">
        <v>0</v>
      </c>
      <c r="G2842" t="b">
        <v>1</v>
      </c>
      <c r="H2842" s="2" t="b">
        <v>1</v>
      </c>
      <c r="I2842">
        <v>10</v>
      </c>
      <c r="J2842">
        <v>97</v>
      </c>
      <c r="K2842">
        <v>2</v>
      </c>
      <c r="L2842" s="6">
        <v>1.8251134850898481</v>
      </c>
      <c r="M2842" s="6">
        <v>0.43729950575358251</v>
      </c>
      <c r="N2842" s="6">
        <v>152.13839402539764</v>
      </c>
      <c r="O2842" s="6">
        <v>5.7362496478772647</v>
      </c>
      <c r="P2842" s="6">
        <v>227.74028769841561</v>
      </c>
      <c r="Q2842" s="6">
        <v>17.10012675482696</v>
      </c>
    </row>
    <row r="2843" spans="1:17" x14ac:dyDescent="0.2">
      <c r="A2843" t="s">
        <v>21</v>
      </c>
      <c r="B2843" s="1">
        <v>202.93862629765897</v>
      </c>
      <c r="C2843" t="s">
        <v>16</v>
      </c>
      <c r="D2843" t="s">
        <v>18</v>
      </c>
      <c r="E2843">
        <v>4</v>
      </c>
      <c r="F2843" t="b">
        <v>0</v>
      </c>
      <c r="G2843" t="b">
        <v>1</v>
      </c>
      <c r="H2843" s="2" t="b">
        <v>0</v>
      </c>
      <c r="I2843">
        <v>10</v>
      </c>
      <c r="J2843">
        <v>94</v>
      </c>
      <c r="K2843">
        <v>1</v>
      </c>
      <c r="L2843" s="6">
        <v>0.86047716666238105</v>
      </c>
      <c r="M2843" s="6">
        <v>0.54806405798132984</v>
      </c>
      <c r="N2843" s="6">
        <v>127.33514423780962</v>
      </c>
      <c r="O2843" s="6">
        <v>4.8010640639114444</v>
      </c>
      <c r="P2843" s="6">
        <v>195.75552265384201</v>
      </c>
      <c r="Q2843" s="6">
        <v>14.698515946247252</v>
      </c>
    </row>
    <row r="2844" spans="1:17" x14ac:dyDescent="0.2">
      <c r="A2844" t="s">
        <v>21</v>
      </c>
      <c r="B2844" s="1">
        <v>357.1344878494599</v>
      </c>
      <c r="C2844" t="s">
        <v>16</v>
      </c>
      <c r="D2844" t="s">
        <v>18</v>
      </c>
      <c r="E2844">
        <v>6</v>
      </c>
      <c r="F2844" t="b">
        <v>0</v>
      </c>
      <c r="G2844" t="b">
        <v>1</v>
      </c>
      <c r="H2844" s="2" t="b">
        <v>0</v>
      </c>
      <c r="I2844">
        <v>10</v>
      </c>
      <c r="J2844">
        <v>99</v>
      </c>
      <c r="K2844">
        <v>2</v>
      </c>
      <c r="L2844" s="6">
        <v>0.41452427031663708</v>
      </c>
      <c r="M2844" s="6">
        <v>0.43801732984940461</v>
      </c>
      <c r="N2844" s="6">
        <v>170.15027403893896</v>
      </c>
      <c r="O2844" s="6">
        <v>6.4153723706268941</v>
      </c>
      <c r="P2844" s="6">
        <v>248.76262642151025</v>
      </c>
      <c r="Q2844" s="6">
        <v>18.678611881375453</v>
      </c>
    </row>
    <row r="2845" spans="1:17" x14ac:dyDescent="0.2">
      <c r="A2845" t="s">
        <v>21</v>
      </c>
      <c r="B2845" s="1">
        <v>168.02193424413565</v>
      </c>
      <c r="C2845" t="s">
        <v>16</v>
      </c>
      <c r="D2845" t="s">
        <v>17</v>
      </c>
      <c r="E2845">
        <v>2</v>
      </c>
      <c r="F2845" t="b">
        <v>1</v>
      </c>
      <c r="G2845" t="b">
        <v>1</v>
      </c>
      <c r="H2845" s="2" t="b">
        <v>0</v>
      </c>
      <c r="I2845">
        <v>10</v>
      </c>
      <c r="J2845">
        <v>99</v>
      </c>
      <c r="K2845">
        <v>1</v>
      </c>
      <c r="L2845" s="6">
        <v>0.90058351227323752</v>
      </c>
      <c r="M2845" s="6">
        <v>0.4589414696287874</v>
      </c>
      <c r="N2845" s="6">
        <v>125.25439633109748</v>
      </c>
      <c r="O2845" s="6">
        <v>4.7226112215263303</v>
      </c>
      <c r="P2845" s="6">
        <v>195.00475842775799</v>
      </c>
      <c r="Q2845" s="6">
        <v>14.6421439992423</v>
      </c>
    </row>
    <row r="2846" spans="1:17" x14ac:dyDescent="0.2">
      <c r="A2846" t="s">
        <v>21</v>
      </c>
      <c r="B2846" s="1">
        <v>75.223209054905922</v>
      </c>
      <c r="C2846" t="s">
        <v>16</v>
      </c>
      <c r="D2846" t="s">
        <v>17</v>
      </c>
      <c r="E2846">
        <v>2</v>
      </c>
      <c r="F2846" t="b">
        <v>1</v>
      </c>
      <c r="G2846" t="b">
        <v>1</v>
      </c>
      <c r="H2846" s="2" t="b">
        <v>0</v>
      </c>
      <c r="I2846">
        <v>10</v>
      </c>
      <c r="J2846">
        <v>97</v>
      </c>
      <c r="K2846">
        <v>1</v>
      </c>
      <c r="L2846" s="6">
        <v>2.137707338243847</v>
      </c>
      <c r="M2846" s="6">
        <v>0.439465991462478</v>
      </c>
      <c r="N2846" s="6">
        <v>90.496858855693119</v>
      </c>
      <c r="O2846" s="6">
        <v>3.4121076278635405</v>
      </c>
      <c r="P2846" s="6">
        <v>145.28165785425062</v>
      </c>
      <c r="Q2846" s="6">
        <v>10.90863100932304</v>
      </c>
    </row>
    <row r="2847" spans="1:17" x14ac:dyDescent="0.2">
      <c r="A2847" t="s">
        <v>21</v>
      </c>
      <c r="B2847" s="1">
        <v>98.657230567337663</v>
      </c>
      <c r="C2847" t="s">
        <v>16</v>
      </c>
      <c r="D2847" t="s">
        <v>18</v>
      </c>
      <c r="E2847">
        <v>2</v>
      </c>
      <c r="F2847" t="b">
        <v>0</v>
      </c>
      <c r="G2847" t="b">
        <v>0</v>
      </c>
      <c r="H2847" s="2" t="b">
        <v>0</v>
      </c>
      <c r="I2847">
        <v>10</v>
      </c>
      <c r="J2847">
        <v>88</v>
      </c>
      <c r="K2847">
        <v>1</v>
      </c>
      <c r="L2847" s="6">
        <v>1.9023312728956645</v>
      </c>
      <c r="M2847" s="6">
        <v>0.46077095159490589</v>
      </c>
      <c r="N2847" s="6">
        <v>96.1435941105848</v>
      </c>
      <c r="O2847" s="6">
        <v>3.6250130113140928</v>
      </c>
      <c r="P2847" s="6">
        <v>143.95024765862129</v>
      </c>
      <c r="Q2847" s="6">
        <v>10.808660629299281</v>
      </c>
    </row>
    <row r="2848" spans="1:17" x14ac:dyDescent="0.2">
      <c r="A2848" t="s">
        <v>21</v>
      </c>
      <c r="B2848" s="1">
        <v>108.96820003280764</v>
      </c>
      <c r="C2848" t="s">
        <v>16</v>
      </c>
      <c r="D2848" t="s">
        <v>18</v>
      </c>
      <c r="E2848">
        <v>2</v>
      </c>
      <c r="F2848" t="b">
        <v>0</v>
      </c>
      <c r="G2848" t="b">
        <v>0</v>
      </c>
      <c r="H2848" s="2" t="b">
        <v>0</v>
      </c>
      <c r="I2848">
        <v>10</v>
      </c>
      <c r="J2848">
        <v>94</v>
      </c>
      <c r="K2848">
        <v>1</v>
      </c>
      <c r="L2848" s="6">
        <v>0.7710814813646838</v>
      </c>
      <c r="M2848" s="6">
        <v>0.1749223471429357</v>
      </c>
      <c r="N2848" s="6">
        <v>336.33000635741314</v>
      </c>
      <c r="O2848" s="6">
        <v>12.681038819275305</v>
      </c>
      <c r="P2848" s="6">
        <v>560.80761682569641</v>
      </c>
      <c r="Q2848" s="6">
        <v>42.108848766763693</v>
      </c>
    </row>
    <row r="2849" spans="1:17" x14ac:dyDescent="0.2">
      <c r="A2849" t="s">
        <v>21</v>
      </c>
      <c r="B2849" s="1">
        <v>330.41970332528768</v>
      </c>
      <c r="C2849" t="s">
        <v>16</v>
      </c>
      <c r="D2849" t="s">
        <v>18</v>
      </c>
      <c r="E2849">
        <v>5</v>
      </c>
      <c r="F2849" t="b">
        <v>0</v>
      </c>
      <c r="G2849" t="b">
        <v>1</v>
      </c>
      <c r="H2849" s="2" t="b">
        <v>0</v>
      </c>
      <c r="I2849">
        <v>10</v>
      </c>
      <c r="J2849">
        <v>97</v>
      </c>
      <c r="K2849">
        <v>2</v>
      </c>
      <c r="L2849" s="6">
        <v>0.85563506230964104</v>
      </c>
      <c r="M2849" s="6">
        <v>0.60409551828371899</v>
      </c>
      <c r="N2849" s="6">
        <v>533.29114206120846</v>
      </c>
      <c r="O2849" s="6">
        <v>20.10729208403497</v>
      </c>
      <c r="P2849" s="6">
        <v>458.44085080486173</v>
      </c>
      <c r="Q2849" s="6">
        <v>34.422529002576603</v>
      </c>
    </row>
    <row r="2850" spans="1:17" x14ac:dyDescent="0.2">
      <c r="A2850" t="s">
        <v>21</v>
      </c>
      <c r="B2850" s="1">
        <v>92.564384974105394</v>
      </c>
      <c r="C2850" t="s">
        <v>16</v>
      </c>
      <c r="D2850" t="s">
        <v>18</v>
      </c>
      <c r="E2850">
        <v>3</v>
      </c>
      <c r="F2850" t="b">
        <v>0</v>
      </c>
      <c r="G2850" t="b">
        <v>0</v>
      </c>
      <c r="H2850" s="2" t="b">
        <v>1</v>
      </c>
      <c r="I2850">
        <v>10</v>
      </c>
      <c r="J2850">
        <v>98</v>
      </c>
      <c r="K2850">
        <v>1</v>
      </c>
      <c r="L2850" s="6">
        <v>1.4599005046804017</v>
      </c>
      <c r="M2850" s="6">
        <v>0.45010750195556332</v>
      </c>
      <c r="N2850" s="6">
        <v>130.8638086875693</v>
      </c>
      <c r="O2850" s="6">
        <v>4.9341093766155604</v>
      </c>
      <c r="P2850" s="6">
        <v>186.13671642530119</v>
      </c>
      <c r="Q2850" s="6">
        <v>13.976277437635268</v>
      </c>
    </row>
    <row r="2851" spans="1:17" x14ac:dyDescent="0.2">
      <c r="A2851" t="s">
        <v>21</v>
      </c>
      <c r="B2851" s="1">
        <v>97.251189276591759</v>
      </c>
      <c r="C2851" t="s">
        <v>16</v>
      </c>
      <c r="D2851" t="s">
        <v>18</v>
      </c>
      <c r="E2851">
        <v>2</v>
      </c>
      <c r="F2851" t="b">
        <v>0</v>
      </c>
      <c r="G2851" t="b">
        <v>1</v>
      </c>
      <c r="H2851" s="2" t="b">
        <v>0</v>
      </c>
      <c r="I2851">
        <v>10</v>
      </c>
      <c r="J2851">
        <v>98</v>
      </c>
      <c r="K2851">
        <v>1</v>
      </c>
      <c r="L2851" s="6">
        <v>1.9921754571470305</v>
      </c>
      <c r="M2851" s="6">
        <v>0.5888249243614111</v>
      </c>
      <c r="N2851" s="6">
        <v>132.01453030467837</v>
      </c>
      <c r="O2851" s="6">
        <v>4.9774963632682825</v>
      </c>
      <c r="P2851" s="6">
        <v>165.92931584584579</v>
      </c>
      <c r="Q2851" s="6">
        <v>12.458982826363664</v>
      </c>
    </row>
    <row r="2852" spans="1:17" x14ac:dyDescent="0.2">
      <c r="A2852" t="s">
        <v>21</v>
      </c>
      <c r="B2852" s="1">
        <v>127.71541724275303</v>
      </c>
      <c r="C2852" t="s">
        <v>16</v>
      </c>
      <c r="D2852" t="s">
        <v>18</v>
      </c>
      <c r="E2852">
        <v>6</v>
      </c>
      <c r="F2852" t="b">
        <v>0</v>
      </c>
      <c r="G2852" t="b">
        <v>1</v>
      </c>
      <c r="H2852" s="2" t="b">
        <v>1</v>
      </c>
      <c r="I2852">
        <v>10</v>
      </c>
      <c r="J2852">
        <v>97</v>
      </c>
      <c r="K2852">
        <v>2</v>
      </c>
      <c r="L2852" s="6">
        <v>5.4753185651436347</v>
      </c>
      <c r="M2852" s="6">
        <v>0.2350813114947094</v>
      </c>
      <c r="N2852" s="6">
        <v>31.562202284879241</v>
      </c>
      <c r="O2852" s="6">
        <v>1.1900261791421678</v>
      </c>
      <c r="P2852" s="6">
        <v>46.071479576422902</v>
      </c>
      <c r="Q2852" s="6">
        <v>3.4593270628626409</v>
      </c>
    </row>
    <row r="2853" spans="1:17" x14ac:dyDescent="0.2">
      <c r="A2853" t="s">
        <v>21</v>
      </c>
      <c r="B2853" s="1">
        <v>98.657230567337663</v>
      </c>
      <c r="C2853" t="s">
        <v>16</v>
      </c>
      <c r="D2853" t="s">
        <v>18</v>
      </c>
      <c r="E2853">
        <v>2</v>
      </c>
      <c r="F2853" t="b">
        <v>0</v>
      </c>
      <c r="G2853" t="b">
        <v>0</v>
      </c>
      <c r="H2853" s="2" t="b">
        <v>0</v>
      </c>
      <c r="I2853">
        <v>10</v>
      </c>
      <c r="J2853">
        <v>90</v>
      </c>
      <c r="K2853">
        <v>1</v>
      </c>
      <c r="L2853" s="6">
        <v>2.0029502448452408</v>
      </c>
      <c r="M2853" s="6">
        <v>0.4170941987293077</v>
      </c>
      <c r="N2853" s="6">
        <v>91.028243756284596</v>
      </c>
      <c r="O2853" s="6">
        <v>3.4321430467230059</v>
      </c>
      <c r="P2853" s="6">
        <v>135.98672705432605</v>
      </c>
      <c r="Q2853" s="6">
        <v>10.210711038893669</v>
      </c>
    </row>
    <row r="2854" spans="1:17" x14ac:dyDescent="0.2">
      <c r="A2854" t="s">
        <v>21</v>
      </c>
      <c r="B2854" s="1">
        <v>159.82002671478455</v>
      </c>
      <c r="C2854" t="s">
        <v>16</v>
      </c>
      <c r="D2854" t="s">
        <v>18</v>
      </c>
      <c r="E2854">
        <v>3</v>
      </c>
      <c r="F2854" t="b">
        <v>0</v>
      </c>
      <c r="G2854" t="b">
        <v>1</v>
      </c>
      <c r="H2854" s="2" t="b">
        <v>1</v>
      </c>
      <c r="I2854">
        <v>10</v>
      </c>
      <c r="J2854">
        <v>98</v>
      </c>
      <c r="K2854">
        <v>1</v>
      </c>
      <c r="L2854" s="6">
        <v>1.71543356323998</v>
      </c>
      <c r="M2854" s="6">
        <v>0.37357076360716629</v>
      </c>
      <c r="N2854" s="6">
        <v>170.50110616228682</v>
      </c>
      <c r="O2854" s="6">
        <v>6.4286001995185416</v>
      </c>
      <c r="P2854" s="6">
        <v>216.13357721764291</v>
      </c>
      <c r="Q2854" s="6">
        <v>16.228624297208995</v>
      </c>
    </row>
    <row r="2855" spans="1:17" x14ac:dyDescent="0.2">
      <c r="A2855" t="s">
        <v>21</v>
      </c>
      <c r="B2855" s="1">
        <v>286.36374288191598</v>
      </c>
      <c r="C2855" t="s">
        <v>16</v>
      </c>
      <c r="D2855" t="s">
        <v>18</v>
      </c>
      <c r="E2855">
        <v>5</v>
      </c>
      <c r="F2855" t="b">
        <v>0</v>
      </c>
      <c r="G2855" t="b">
        <v>1</v>
      </c>
      <c r="H2855" s="2" t="b">
        <v>1</v>
      </c>
      <c r="I2855">
        <v>10</v>
      </c>
      <c r="J2855">
        <v>99</v>
      </c>
      <c r="K2855">
        <v>2</v>
      </c>
      <c r="L2855" s="6">
        <v>0.22896475532537899</v>
      </c>
      <c r="M2855" s="6">
        <v>0.21607529041981879</v>
      </c>
      <c r="N2855" s="6">
        <v>281.96781740858569</v>
      </c>
      <c r="O2855" s="6">
        <v>10.63135840025174</v>
      </c>
      <c r="P2855" s="6">
        <v>802.2956321813798</v>
      </c>
      <c r="Q2855" s="6">
        <v>60.241238578364481</v>
      </c>
    </row>
    <row r="2856" spans="1:17" x14ac:dyDescent="0.2">
      <c r="A2856" t="s">
        <v>21</v>
      </c>
      <c r="B2856" s="1">
        <v>104.28139573032129</v>
      </c>
      <c r="C2856" t="s">
        <v>16</v>
      </c>
      <c r="D2856" t="s">
        <v>18</v>
      </c>
      <c r="E2856">
        <v>2</v>
      </c>
      <c r="F2856" t="b">
        <v>0</v>
      </c>
      <c r="G2856" t="b">
        <v>1</v>
      </c>
      <c r="H2856" s="2" t="b">
        <v>1</v>
      </c>
      <c r="I2856">
        <v>10</v>
      </c>
      <c r="J2856">
        <v>93</v>
      </c>
      <c r="K2856">
        <v>1</v>
      </c>
      <c r="L2856" s="6">
        <v>1.9545106353453283</v>
      </c>
      <c r="M2856" s="6">
        <v>0.40664945169475081</v>
      </c>
      <c r="N2856" s="6">
        <v>126.69688026009383</v>
      </c>
      <c r="O2856" s="6">
        <v>4.776998859721016</v>
      </c>
      <c r="P2856" s="6">
        <v>158.11333990035894</v>
      </c>
      <c r="Q2856" s="6">
        <v>11.872111786850908</v>
      </c>
    </row>
    <row r="2857" spans="1:17" x14ac:dyDescent="0.2">
      <c r="A2857" t="s">
        <v>21</v>
      </c>
      <c r="B2857" s="1">
        <v>132.16788133011508</v>
      </c>
      <c r="C2857" t="s">
        <v>16</v>
      </c>
      <c r="D2857" t="s">
        <v>18</v>
      </c>
      <c r="E2857">
        <v>2</v>
      </c>
      <c r="F2857" t="b">
        <v>0</v>
      </c>
      <c r="G2857" t="b">
        <v>0</v>
      </c>
      <c r="H2857" s="2" t="b">
        <v>0</v>
      </c>
      <c r="I2857">
        <v>10</v>
      </c>
      <c r="J2857">
        <v>95</v>
      </c>
      <c r="K2857">
        <v>0</v>
      </c>
      <c r="L2857" s="6">
        <v>1.4608360171508217</v>
      </c>
      <c r="M2857" s="6">
        <v>7.3388247370322596E-2</v>
      </c>
      <c r="N2857" s="6">
        <v>217.7086079826864</v>
      </c>
      <c r="O2857" s="6">
        <v>8.2085191833434035</v>
      </c>
      <c r="P2857" s="6">
        <v>278.049466907507</v>
      </c>
      <c r="Q2857" s="6">
        <v>20.877646095392681</v>
      </c>
    </row>
    <row r="2858" spans="1:17" x14ac:dyDescent="0.2">
      <c r="A2858" t="s">
        <v>21</v>
      </c>
      <c r="B2858" s="1">
        <v>95.142127340472925</v>
      </c>
      <c r="C2858" t="s">
        <v>16</v>
      </c>
      <c r="D2858" t="s">
        <v>18</v>
      </c>
      <c r="E2858">
        <v>2</v>
      </c>
      <c r="F2858" t="b">
        <v>0</v>
      </c>
      <c r="G2858" t="b">
        <v>0</v>
      </c>
      <c r="H2858" s="2" t="b">
        <v>0</v>
      </c>
      <c r="I2858">
        <v>9</v>
      </c>
      <c r="J2858">
        <v>90</v>
      </c>
      <c r="K2858">
        <v>1</v>
      </c>
      <c r="L2858" s="6">
        <v>1.6264422277391652</v>
      </c>
      <c r="M2858" s="6">
        <v>0.26571286652074277</v>
      </c>
      <c r="N2858" s="6">
        <v>184.70941108118183</v>
      </c>
      <c r="O2858" s="6">
        <v>6.9643123358931289</v>
      </c>
      <c r="P2858" s="6">
        <v>238.9532030032355</v>
      </c>
      <c r="Q2858" s="6">
        <v>17.942060674123105</v>
      </c>
    </row>
    <row r="2859" spans="1:17" x14ac:dyDescent="0.2">
      <c r="A2859" t="s">
        <v>21</v>
      </c>
      <c r="B2859" s="1">
        <v>115.99840648653716</v>
      </c>
      <c r="C2859" t="s">
        <v>16</v>
      </c>
      <c r="D2859" t="s">
        <v>18</v>
      </c>
      <c r="E2859">
        <v>4</v>
      </c>
      <c r="F2859" t="b">
        <v>0</v>
      </c>
      <c r="G2859" t="b">
        <v>0</v>
      </c>
      <c r="H2859" s="2" t="b">
        <v>1</v>
      </c>
      <c r="I2859">
        <v>10</v>
      </c>
      <c r="J2859">
        <v>94</v>
      </c>
      <c r="K2859">
        <v>1</v>
      </c>
      <c r="L2859" s="6">
        <v>1.8810663463693524</v>
      </c>
      <c r="M2859" s="6">
        <v>0.4515301910213273</v>
      </c>
      <c r="N2859" s="6">
        <v>134.9406996793617</v>
      </c>
      <c r="O2859" s="6">
        <v>5.0878251080449255</v>
      </c>
      <c r="P2859" s="6">
        <v>195.37402386196121</v>
      </c>
      <c r="Q2859" s="6">
        <v>14.66987069527341</v>
      </c>
    </row>
    <row r="2860" spans="1:17" x14ac:dyDescent="0.2">
      <c r="A2860" t="s">
        <v>21</v>
      </c>
      <c r="B2860" s="1">
        <v>64.912239589435941</v>
      </c>
      <c r="C2860" t="s">
        <v>16</v>
      </c>
      <c r="D2860" t="s">
        <v>18</v>
      </c>
      <c r="E2860">
        <v>3</v>
      </c>
      <c r="F2860" t="b">
        <v>0</v>
      </c>
      <c r="G2860" t="b">
        <v>1</v>
      </c>
      <c r="H2860" s="2" t="b">
        <v>0</v>
      </c>
      <c r="I2860">
        <v>10</v>
      </c>
      <c r="J2860">
        <v>99</v>
      </c>
      <c r="K2860">
        <v>1</v>
      </c>
      <c r="L2860" s="6">
        <v>4.7447541003482891</v>
      </c>
      <c r="M2860" s="6">
        <v>0.1727072285515909</v>
      </c>
      <c r="N2860" s="6">
        <v>36.39872514436199</v>
      </c>
      <c r="O2860" s="6">
        <v>1.3723831885439286</v>
      </c>
      <c r="P2860" s="6">
        <v>53.515521160475757</v>
      </c>
      <c r="Q2860" s="6">
        <v>4.0182710070455672</v>
      </c>
    </row>
    <row r="2861" spans="1:17" x14ac:dyDescent="0.2">
      <c r="A2861" t="s">
        <v>21</v>
      </c>
      <c r="B2861" s="1">
        <v>112.4833032596724</v>
      </c>
      <c r="C2861" t="s">
        <v>16</v>
      </c>
      <c r="D2861" t="s">
        <v>18</v>
      </c>
      <c r="E2861">
        <v>4</v>
      </c>
      <c r="F2861" t="b">
        <v>0</v>
      </c>
      <c r="G2861" t="b">
        <v>1</v>
      </c>
      <c r="H2861" s="2" t="b">
        <v>1</v>
      </c>
      <c r="I2861">
        <v>10</v>
      </c>
      <c r="J2861">
        <v>96</v>
      </c>
      <c r="K2861">
        <v>1</v>
      </c>
      <c r="L2861" s="6">
        <v>1.5246232149479799</v>
      </c>
      <c r="M2861" s="6">
        <v>0.41113340489127498</v>
      </c>
      <c r="N2861" s="6">
        <v>118.54409321891806</v>
      </c>
      <c r="O2861" s="6">
        <v>4.4696049103254696</v>
      </c>
      <c r="P2861" s="6">
        <v>180.44113567588619</v>
      </c>
      <c r="Q2861" s="6">
        <v>13.54861857348944</v>
      </c>
    </row>
    <row r="2862" spans="1:17" x14ac:dyDescent="0.2">
      <c r="A2862" t="s">
        <v>21</v>
      </c>
      <c r="B2862" s="1">
        <v>123.02861294026668</v>
      </c>
      <c r="C2862" t="s">
        <v>16</v>
      </c>
      <c r="D2862" t="s">
        <v>18</v>
      </c>
      <c r="E2862">
        <v>6</v>
      </c>
      <c r="F2862" t="b">
        <v>0</v>
      </c>
      <c r="G2862" t="b">
        <v>0</v>
      </c>
      <c r="H2862" s="2" t="b">
        <v>1</v>
      </c>
      <c r="I2862">
        <v>10</v>
      </c>
      <c r="J2862">
        <v>95</v>
      </c>
      <c r="K2862">
        <v>2</v>
      </c>
      <c r="L2862" s="6">
        <v>1.5941233162552326</v>
      </c>
      <c r="M2862" s="6">
        <v>0.47058581493606738</v>
      </c>
      <c r="N2862" s="6">
        <v>119.5868676957587</v>
      </c>
      <c r="O2862" s="6">
        <v>4.5089218412284859</v>
      </c>
      <c r="P2862" s="6">
        <v>167.62351061570774</v>
      </c>
      <c r="Q2862" s="6">
        <v>12.586193280011502</v>
      </c>
    </row>
    <row r="2863" spans="1:17" x14ac:dyDescent="0.2">
      <c r="A2863" t="s">
        <v>21</v>
      </c>
      <c r="B2863" s="1">
        <v>206.45372952452371</v>
      </c>
      <c r="C2863" t="s">
        <v>16</v>
      </c>
      <c r="D2863" t="s">
        <v>18</v>
      </c>
      <c r="E2863">
        <v>3</v>
      </c>
      <c r="F2863" t="b">
        <v>0</v>
      </c>
      <c r="G2863" t="b">
        <v>0</v>
      </c>
      <c r="H2863" s="2" t="b">
        <v>0</v>
      </c>
      <c r="I2863">
        <v>10</v>
      </c>
      <c r="J2863">
        <v>99</v>
      </c>
      <c r="K2863">
        <v>1</v>
      </c>
      <c r="L2863" s="6">
        <v>1.964212122407992</v>
      </c>
      <c r="M2863" s="6">
        <v>0.65099789720225509</v>
      </c>
      <c r="N2863" s="6">
        <v>138.37743427285989</v>
      </c>
      <c r="O2863" s="6">
        <v>5.2174042831643277</v>
      </c>
      <c r="P2863" s="6">
        <v>168.34562786328172</v>
      </c>
      <c r="Q2863" s="6">
        <v>12.640414237533578</v>
      </c>
    </row>
    <row r="2864" spans="1:17" x14ac:dyDescent="0.2">
      <c r="A2864" t="s">
        <v>21</v>
      </c>
      <c r="B2864" s="1">
        <v>150.68075832493616</v>
      </c>
      <c r="C2864" t="s">
        <v>16</v>
      </c>
      <c r="D2864" t="s">
        <v>18</v>
      </c>
      <c r="E2864">
        <v>6</v>
      </c>
      <c r="F2864" t="b">
        <v>0</v>
      </c>
      <c r="G2864" t="b">
        <v>0</v>
      </c>
      <c r="H2864" s="2" t="b">
        <v>1</v>
      </c>
      <c r="I2864">
        <v>10</v>
      </c>
      <c r="J2864">
        <v>98</v>
      </c>
      <c r="K2864">
        <v>2</v>
      </c>
      <c r="L2864" s="6">
        <v>1.7417446559593568</v>
      </c>
      <c r="M2864" s="6">
        <v>0.40816009123253599</v>
      </c>
      <c r="N2864" s="6">
        <v>166.78942111819117</v>
      </c>
      <c r="O2864" s="6">
        <v>6.2886542498875073</v>
      </c>
      <c r="P2864" s="6">
        <v>209.84558449119481</v>
      </c>
      <c r="Q2864" s="6">
        <v>15.756483536598012</v>
      </c>
    </row>
    <row r="2865" spans="1:17" x14ac:dyDescent="0.2">
      <c r="A2865" t="s">
        <v>21</v>
      </c>
      <c r="B2865" s="1">
        <v>223.5605652285989</v>
      </c>
      <c r="C2865" t="s">
        <v>16</v>
      </c>
      <c r="D2865" t="s">
        <v>18</v>
      </c>
      <c r="E2865">
        <v>4</v>
      </c>
      <c r="F2865" t="b">
        <v>0</v>
      </c>
      <c r="G2865" t="b">
        <v>1</v>
      </c>
      <c r="H2865" s="2" t="b">
        <v>1</v>
      </c>
      <c r="I2865">
        <v>10</v>
      </c>
      <c r="J2865">
        <v>98</v>
      </c>
      <c r="K2865">
        <v>1</v>
      </c>
      <c r="L2865" s="6">
        <v>0.72833853814440186</v>
      </c>
      <c r="M2865" s="6">
        <v>0.6962587617588375</v>
      </c>
      <c r="N2865" s="6">
        <v>393.95830928594353</v>
      </c>
      <c r="O2865" s="6">
        <v>14.853865307284387</v>
      </c>
      <c r="P2865" s="6">
        <v>409.42620216016616</v>
      </c>
      <c r="Q2865" s="6">
        <v>30.742210894884</v>
      </c>
    </row>
    <row r="2866" spans="1:17" x14ac:dyDescent="0.2">
      <c r="A2866" t="s">
        <v>21</v>
      </c>
      <c r="B2866" s="1">
        <v>179.73894500035152</v>
      </c>
      <c r="C2866" t="s">
        <v>16</v>
      </c>
      <c r="D2866" t="s">
        <v>18</v>
      </c>
      <c r="E2866">
        <v>6</v>
      </c>
      <c r="F2866" t="b">
        <v>0</v>
      </c>
      <c r="G2866" t="b">
        <v>0</v>
      </c>
      <c r="H2866" s="2" t="b">
        <v>0</v>
      </c>
      <c r="I2866">
        <v>10</v>
      </c>
      <c r="J2866">
        <v>100</v>
      </c>
      <c r="K2866">
        <v>2</v>
      </c>
      <c r="L2866" s="6">
        <v>2.8701880261359731</v>
      </c>
      <c r="M2866" s="6">
        <v>0.4792488449328145</v>
      </c>
      <c r="N2866" s="6">
        <v>55.553104916017368</v>
      </c>
      <c r="O2866" s="6">
        <v>2.0945828996972051</v>
      </c>
      <c r="P2866" s="6">
        <v>81.980230629603454</v>
      </c>
      <c r="Q2866" s="6">
        <v>6.155574621090282</v>
      </c>
    </row>
    <row r="2867" spans="1:17" x14ac:dyDescent="0.2">
      <c r="A2867" t="s">
        <v>21</v>
      </c>
      <c r="B2867" s="1">
        <v>172.70873854662199</v>
      </c>
      <c r="C2867" t="s">
        <v>16</v>
      </c>
      <c r="D2867" t="s">
        <v>18</v>
      </c>
      <c r="E2867">
        <v>4</v>
      </c>
      <c r="F2867" t="b">
        <v>0</v>
      </c>
      <c r="G2867" t="b">
        <v>0</v>
      </c>
      <c r="H2867" s="2" t="b">
        <v>0</v>
      </c>
      <c r="I2867">
        <v>10</v>
      </c>
      <c r="J2867">
        <v>96</v>
      </c>
      <c r="K2867">
        <v>1</v>
      </c>
      <c r="L2867" s="6">
        <v>0.512545550529518</v>
      </c>
      <c r="M2867" s="6">
        <v>0.34801572173907391</v>
      </c>
      <c r="N2867" s="6">
        <v>157.83749360397962</v>
      </c>
      <c r="O2867" s="6">
        <v>5.9511293839247008</v>
      </c>
      <c r="P2867" s="6">
        <v>260.94406376695957</v>
      </c>
      <c r="Q2867" s="6">
        <v>19.593268329596921</v>
      </c>
    </row>
    <row r="2868" spans="1:17" x14ac:dyDescent="0.2">
      <c r="A2868" t="s">
        <v>21</v>
      </c>
      <c r="B2868" s="1">
        <v>113.655004335294</v>
      </c>
      <c r="C2868" t="s">
        <v>16</v>
      </c>
      <c r="D2868" t="s">
        <v>18</v>
      </c>
      <c r="E2868">
        <v>2</v>
      </c>
      <c r="F2868" t="b">
        <v>0</v>
      </c>
      <c r="G2868" t="b">
        <v>1</v>
      </c>
      <c r="H2868" s="2" t="b">
        <v>0</v>
      </c>
      <c r="I2868">
        <v>10</v>
      </c>
      <c r="J2868">
        <v>99</v>
      </c>
      <c r="K2868">
        <v>1</v>
      </c>
      <c r="L2868" s="6">
        <v>1.5313997463097455</v>
      </c>
      <c r="M2868" s="6">
        <v>0.56125756254937165</v>
      </c>
      <c r="N2868" s="6">
        <v>125.8251082933705</v>
      </c>
      <c r="O2868" s="6">
        <v>4.744129434030147</v>
      </c>
      <c r="P2868" s="6">
        <v>159.94200474784282</v>
      </c>
      <c r="Q2868" s="6">
        <v>12.009419072268409</v>
      </c>
    </row>
    <row r="2869" spans="1:17" x14ac:dyDescent="0.2">
      <c r="A2869" t="s">
        <v>21</v>
      </c>
      <c r="B2869" s="1">
        <v>109.20254024793196</v>
      </c>
      <c r="C2869" t="s">
        <v>16</v>
      </c>
      <c r="D2869" t="s">
        <v>18</v>
      </c>
      <c r="E2869">
        <v>2</v>
      </c>
      <c r="F2869" t="b">
        <v>0</v>
      </c>
      <c r="G2869" t="b">
        <v>0</v>
      </c>
      <c r="H2869" s="2" t="b">
        <v>1</v>
      </c>
      <c r="I2869">
        <v>10</v>
      </c>
      <c r="J2869">
        <v>90</v>
      </c>
      <c r="K2869">
        <v>0</v>
      </c>
      <c r="L2869" s="6">
        <v>1.9238467101802139</v>
      </c>
      <c r="M2869" s="6">
        <v>0.47272501384059079</v>
      </c>
      <c r="N2869" s="6">
        <v>133.67878811942748</v>
      </c>
      <c r="O2869" s="6">
        <v>5.0402457985110258</v>
      </c>
      <c r="P2869" s="6">
        <v>168.12563769779399</v>
      </c>
      <c r="Q2869" s="6">
        <v>12.623896037119092</v>
      </c>
    </row>
    <row r="2870" spans="1:17" x14ac:dyDescent="0.2">
      <c r="A2870" t="s">
        <v>21</v>
      </c>
      <c r="B2870" s="1">
        <v>128.65277810325031</v>
      </c>
      <c r="C2870" t="s">
        <v>16</v>
      </c>
      <c r="D2870" t="s">
        <v>18</v>
      </c>
      <c r="E2870">
        <v>5</v>
      </c>
      <c r="F2870" t="b">
        <v>0</v>
      </c>
      <c r="G2870" t="b">
        <v>0</v>
      </c>
      <c r="H2870" s="2" t="b">
        <v>1</v>
      </c>
      <c r="I2870">
        <v>10</v>
      </c>
      <c r="J2870">
        <v>80</v>
      </c>
      <c r="K2870">
        <v>2</v>
      </c>
      <c r="L2870" s="6">
        <v>2.715864592971982</v>
      </c>
      <c r="M2870" s="6">
        <v>1.0026262665708985</v>
      </c>
      <c r="N2870" s="6">
        <v>61.295353904901752</v>
      </c>
      <c r="O2870" s="6">
        <v>2.3110895478153184</v>
      </c>
      <c r="P2870" s="6">
        <v>90.226472800534864</v>
      </c>
      <c r="Q2870" s="6">
        <v>6.7747526672718203</v>
      </c>
    </row>
    <row r="2871" spans="1:17" x14ac:dyDescent="0.2">
      <c r="A2871" t="s">
        <v>21</v>
      </c>
      <c r="B2871" s="1">
        <v>184.19140908771359</v>
      </c>
      <c r="C2871" t="s">
        <v>16</v>
      </c>
      <c r="D2871" t="s">
        <v>18</v>
      </c>
      <c r="E2871">
        <v>6</v>
      </c>
      <c r="F2871" t="b">
        <v>0</v>
      </c>
      <c r="G2871" t="b">
        <v>1</v>
      </c>
      <c r="H2871" s="2" t="b">
        <v>1</v>
      </c>
      <c r="I2871">
        <v>9</v>
      </c>
      <c r="J2871">
        <v>100</v>
      </c>
      <c r="K2871">
        <v>2</v>
      </c>
      <c r="L2871" s="6">
        <v>1.7417505875291051</v>
      </c>
      <c r="M2871" s="6">
        <v>0.40816008605121218</v>
      </c>
      <c r="N2871" s="6">
        <v>166.78821137176882</v>
      </c>
      <c r="O2871" s="6">
        <v>6.2886086374204258</v>
      </c>
      <c r="P2871" s="6">
        <v>209.84633360759591</v>
      </c>
      <c r="Q2871" s="6">
        <v>15.756539784816292</v>
      </c>
    </row>
    <row r="2872" spans="1:17" x14ac:dyDescent="0.2">
      <c r="A2872" t="s">
        <v>21</v>
      </c>
      <c r="B2872" s="1">
        <v>118.10746842265604</v>
      </c>
      <c r="C2872" t="s">
        <v>16</v>
      </c>
      <c r="D2872" t="s">
        <v>18</v>
      </c>
      <c r="E2872">
        <v>5</v>
      </c>
      <c r="F2872" t="b">
        <v>0</v>
      </c>
      <c r="G2872" t="b">
        <v>0</v>
      </c>
      <c r="H2872" s="2" t="b">
        <v>1</v>
      </c>
      <c r="I2872">
        <v>9</v>
      </c>
      <c r="J2872">
        <v>88</v>
      </c>
      <c r="K2872">
        <v>2</v>
      </c>
      <c r="L2872" s="6">
        <v>1.9908617764425831</v>
      </c>
      <c r="M2872" s="6">
        <v>0.57896188578920216</v>
      </c>
      <c r="N2872" s="6">
        <v>106.64931887710011</v>
      </c>
      <c r="O2872" s="6">
        <v>4.0211224903096356</v>
      </c>
      <c r="P2872" s="6">
        <v>179.32690982248053</v>
      </c>
      <c r="Q2872" s="6">
        <v>13.46495571559416</v>
      </c>
    </row>
    <row r="2873" spans="1:17" x14ac:dyDescent="0.2">
      <c r="A2873" t="s">
        <v>21</v>
      </c>
      <c r="B2873" s="1">
        <v>185.36311016333519</v>
      </c>
      <c r="C2873" t="s">
        <v>16</v>
      </c>
      <c r="D2873" t="s">
        <v>18</v>
      </c>
      <c r="E2873">
        <v>6</v>
      </c>
      <c r="F2873" t="b">
        <v>0</v>
      </c>
      <c r="G2873" t="b">
        <v>0</v>
      </c>
      <c r="H2873" s="2" t="b">
        <v>0</v>
      </c>
      <c r="I2873">
        <v>9</v>
      </c>
      <c r="J2873">
        <v>90</v>
      </c>
      <c r="K2873">
        <v>2</v>
      </c>
      <c r="L2873" s="6">
        <v>0.95951268966870784</v>
      </c>
      <c r="M2873" s="6">
        <v>0.49231500088652541</v>
      </c>
      <c r="N2873" s="6">
        <v>534.93890746952673</v>
      </c>
      <c r="O2873" s="6">
        <v>20.169419687023023</v>
      </c>
      <c r="P2873" s="6">
        <v>673.25581165281847</v>
      </c>
      <c r="Q2873" s="6">
        <v>50.552143558072771</v>
      </c>
    </row>
    <row r="2874" spans="1:17" x14ac:dyDescent="0.2">
      <c r="A2874" t="s">
        <v>21</v>
      </c>
      <c r="B2874" s="1">
        <v>150.68075832493616</v>
      </c>
      <c r="C2874" t="s">
        <v>16</v>
      </c>
      <c r="D2874" t="s">
        <v>18</v>
      </c>
      <c r="E2874">
        <v>3</v>
      </c>
      <c r="F2874" t="b">
        <v>0</v>
      </c>
      <c r="G2874" t="b">
        <v>1</v>
      </c>
      <c r="H2874" s="2" t="b">
        <v>0</v>
      </c>
      <c r="I2874">
        <v>10</v>
      </c>
      <c r="J2874">
        <v>97</v>
      </c>
      <c r="K2874">
        <v>1</v>
      </c>
      <c r="L2874" s="6">
        <v>2.9975292004400438</v>
      </c>
      <c r="M2874" s="6">
        <v>1.068361877365795</v>
      </c>
      <c r="N2874" s="6">
        <v>64.494200119086628</v>
      </c>
      <c r="O2874" s="6">
        <v>2.431699342517557</v>
      </c>
      <c r="P2874" s="6">
        <v>96.877114146253462</v>
      </c>
      <c r="Q2874" s="6">
        <v>7.2741232931809412</v>
      </c>
    </row>
    <row r="2875" spans="1:17" x14ac:dyDescent="0.2">
      <c r="A2875" t="s">
        <v>21</v>
      </c>
      <c r="B2875" s="1">
        <v>127.71541724275303</v>
      </c>
      <c r="C2875" t="s">
        <v>16</v>
      </c>
      <c r="D2875" t="s">
        <v>18</v>
      </c>
      <c r="E2875">
        <v>4</v>
      </c>
      <c r="F2875" t="b">
        <v>0</v>
      </c>
      <c r="G2875" t="b">
        <v>1</v>
      </c>
      <c r="H2875" s="2" t="b">
        <v>0</v>
      </c>
      <c r="I2875">
        <v>10</v>
      </c>
      <c r="J2875">
        <v>97</v>
      </c>
      <c r="K2875">
        <v>1</v>
      </c>
      <c r="L2875" s="6">
        <v>0.69045576539251008</v>
      </c>
      <c r="M2875" s="6">
        <v>0.27616805265058447</v>
      </c>
      <c r="N2875" s="6">
        <v>148.90516498716633</v>
      </c>
      <c r="O2875" s="6">
        <v>5.614343477834713</v>
      </c>
      <c r="P2875" s="6">
        <v>246.76196040432995</v>
      </c>
      <c r="Q2875" s="6">
        <v>18.528389701393131</v>
      </c>
    </row>
    <row r="2876" spans="1:17" x14ac:dyDescent="0.2">
      <c r="A2876" t="s">
        <v>21</v>
      </c>
      <c r="B2876" s="1">
        <v>747.5452862465728</v>
      </c>
      <c r="C2876" t="s">
        <v>16</v>
      </c>
      <c r="D2876" t="s">
        <v>18</v>
      </c>
      <c r="E2876">
        <v>2</v>
      </c>
      <c r="F2876" t="b">
        <v>0</v>
      </c>
      <c r="G2876" t="b">
        <v>1</v>
      </c>
      <c r="H2876" s="2" t="b">
        <v>0</v>
      </c>
      <c r="I2876">
        <v>10</v>
      </c>
      <c r="J2876">
        <v>99</v>
      </c>
      <c r="K2876">
        <v>1</v>
      </c>
      <c r="L2876" s="6">
        <v>1.0569886735746967</v>
      </c>
      <c r="M2876" s="6">
        <v>0.1904918582081761</v>
      </c>
      <c r="N2876" s="6">
        <v>402.72888630714544</v>
      </c>
      <c r="O2876" s="6">
        <v>15.184552506080182</v>
      </c>
      <c r="P2876" s="6">
        <v>627.80814293196909</v>
      </c>
      <c r="Q2876" s="6">
        <v>47.139656010559605</v>
      </c>
    </row>
    <row r="2877" spans="1:17" x14ac:dyDescent="0.2">
      <c r="A2877" t="s">
        <v>21</v>
      </c>
      <c r="B2877" s="1">
        <v>185.36311016333519</v>
      </c>
      <c r="C2877" t="s">
        <v>16</v>
      </c>
      <c r="D2877" t="s">
        <v>18</v>
      </c>
      <c r="E2877">
        <v>4</v>
      </c>
      <c r="F2877" t="b">
        <v>0</v>
      </c>
      <c r="G2877" t="b">
        <v>1</v>
      </c>
      <c r="H2877" s="2" t="b">
        <v>0</v>
      </c>
      <c r="I2877">
        <v>10</v>
      </c>
      <c r="J2877">
        <v>99</v>
      </c>
      <c r="K2877">
        <v>2</v>
      </c>
      <c r="L2877" s="6">
        <v>2.2890534474345667</v>
      </c>
      <c r="M2877" s="6">
        <v>0.82795143826729767</v>
      </c>
      <c r="N2877" s="6">
        <v>67.74026260514016</v>
      </c>
      <c r="O2877" s="6">
        <v>2.5540893868708827</v>
      </c>
      <c r="P2877" s="6">
        <v>96.948886294313539</v>
      </c>
      <c r="Q2877" s="6">
        <v>7.2795123828395907</v>
      </c>
    </row>
    <row r="2878" spans="1:17" x14ac:dyDescent="0.2">
      <c r="A2878" t="s">
        <v>21</v>
      </c>
      <c r="B2878" s="1">
        <v>89.283621962364975</v>
      </c>
      <c r="C2878" t="s">
        <v>16</v>
      </c>
      <c r="D2878" t="s">
        <v>18</v>
      </c>
      <c r="E2878">
        <v>2</v>
      </c>
      <c r="F2878" t="b">
        <v>0</v>
      </c>
      <c r="G2878" t="b">
        <v>0</v>
      </c>
      <c r="H2878" s="2" t="b">
        <v>0</v>
      </c>
      <c r="I2878">
        <v>9</v>
      </c>
      <c r="J2878">
        <v>83</v>
      </c>
      <c r="K2878">
        <v>1</v>
      </c>
      <c r="L2878" s="6">
        <v>1.9443955457159865</v>
      </c>
      <c r="M2878" s="6">
        <v>0.46578348107455869</v>
      </c>
      <c r="N2878" s="6">
        <v>93.911388101833893</v>
      </c>
      <c r="O2878" s="6">
        <v>3.5408495691158706</v>
      </c>
      <c r="P2878" s="6">
        <v>141.12696019085831</v>
      </c>
      <c r="Q2878" s="6">
        <v>10.596671024596604</v>
      </c>
    </row>
    <row r="2879" spans="1:17" x14ac:dyDescent="0.2">
      <c r="A2879" t="s">
        <v>21</v>
      </c>
      <c r="B2879" s="1">
        <v>239.96438028730111</v>
      </c>
      <c r="C2879" t="s">
        <v>16</v>
      </c>
      <c r="D2879" t="s">
        <v>18</v>
      </c>
      <c r="E2879">
        <v>5</v>
      </c>
      <c r="F2879" t="b">
        <v>0</v>
      </c>
      <c r="G2879" t="b">
        <v>1</v>
      </c>
      <c r="H2879" s="2" t="b">
        <v>1</v>
      </c>
      <c r="I2879">
        <v>10</v>
      </c>
      <c r="J2879">
        <v>98</v>
      </c>
      <c r="K2879">
        <v>2</v>
      </c>
      <c r="L2879" s="6">
        <v>1.6058701243384543</v>
      </c>
      <c r="M2879" s="6">
        <v>0.43292166012761518</v>
      </c>
      <c r="N2879" s="6">
        <v>145.80066316377793</v>
      </c>
      <c r="O2879" s="6">
        <v>5.4972908587024696</v>
      </c>
      <c r="P2879" s="6">
        <v>247.21102666666761</v>
      </c>
      <c r="Q2879" s="6">
        <v>18.562108329242847</v>
      </c>
    </row>
    <row r="2880" spans="1:17" x14ac:dyDescent="0.2">
      <c r="A2880" t="s">
        <v>21</v>
      </c>
      <c r="B2880" s="1">
        <v>99.594591427834942</v>
      </c>
      <c r="C2880" t="s">
        <v>16</v>
      </c>
      <c r="D2880" t="s">
        <v>18</v>
      </c>
      <c r="E2880">
        <v>3</v>
      </c>
      <c r="F2880" t="b">
        <v>0</v>
      </c>
      <c r="G2880" t="b">
        <v>1</v>
      </c>
      <c r="H2880" s="2" t="b">
        <v>0</v>
      </c>
      <c r="I2880">
        <v>9</v>
      </c>
      <c r="J2880">
        <v>95</v>
      </c>
      <c r="K2880">
        <v>2</v>
      </c>
      <c r="L2880" s="6">
        <v>1.4527288948660837</v>
      </c>
      <c r="M2880" s="6">
        <v>0.42189663283478113</v>
      </c>
      <c r="N2880" s="6">
        <v>144.70292536547743</v>
      </c>
      <c r="O2880" s="6">
        <v>5.4559015821868284</v>
      </c>
      <c r="P2880" s="6">
        <v>267.8518358810357</v>
      </c>
      <c r="Q2880" s="6">
        <v>20.1119458984098</v>
      </c>
    </row>
    <row r="2881" spans="1:17" x14ac:dyDescent="0.2">
      <c r="A2881" t="s">
        <v>21</v>
      </c>
      <c r="B2881" s="1">
        <v>111.3116021840508</v>
      </c>
      <c r="C2881" t="s">
        <v>16</v>
      </c>
      <c r="D2881" t="s">
        <v>18</v>
      </c>
      <c r="E2881">
        <v>4</v>
      </c>
      <c r="F2881" t="b">
        <v>0</v>
      </c>
      <c r="G2881" t="b">
        <v>0</v>
      </c>
      <c r="H2881" s="2" t="b">
        <v>0</v>
      </c>
      <c r="I2881">
        <v>8</v>
      </c>
      <c r="J2881">
        <v>80</v>
      </c>
      <c r="K2881">
        <v>2</v>
      </c>
      <c r="L2881" s="6">
        <v>3.4204880422405983</v>
      </c>
      <c r="M2881" s="6">
        <v>0.88416933497715389</v>
      </c>
      <c r="N2881" s="6">
        <v>49.213485317134243</v>
      </c>
      <c r="O2881" s="6">
        <v>1.8555528972791544</v>
      </c>
      <c r="P2881" s="6">
        <v>72.711376591407657</v>
      </c>
      <c r="Q2881" s="6">
        <v>5.4596126526263227</v>
      </c>
    </row>
    <row r="2882" spans="1:17" x14ac:dyDescent="0.2">
      <c r="A2882" t="s">
        <v>21</v>
      </c>
      <c r="B2882" s="1">
        <v>133.33958240573665</v>
      </c>
      <c r="C2882" t="s">
        <v>16</v>
      </c>
      <c r="D2882" t="s">
        <v>18</v>
      </c>
      <c r="E2882">
        <v>4</v>
      </c>
      <c r="F2882" t="b">
        <v>0</v>
      </c>
      <c r="G2882" t="b">
        <v>0</v>
      </c>
      <c r="H2882" s="2" t="b">
        <v>1</v>
      </c>
      <c r="I2882">
        <v>9</v>
      </c>
      <c r="J2882">
        <v>96</v>
      </c>
      <c r="K2882">
        <v>1</v>
      </c>
      <c r="L2882" s="6">
        <v>1.3025412017706766</v>
      </c>
      <c r="M2882" s="6">
        <v>0.53075431983229759</v>
      </c>
      <c r="N2882" s="6">
        <v>180.12298585270662</v>
      </c>
      <c r="O2882" s="6">
        <v>6.7913850464315058</v>
      </c>
      <c r="P2882" s="6">
        <v>212.32305807613801</v>
      </c>
      <c r="Q2882" s="6">
        <v>15.942507330466082</v>
      </c>
    </row>
    <row r="2883" spans="1:17" x14ac:dyDescent="0.2">
      <c r="A2883" t="s">
        <v>21</v>
      </c>
      <c r="B2883" s="1">
        <v>145.9939540224498</v>
      </c>
      <c r="C2883" t="s">
        <v>16</v>
      </c>
      <c r="D2883" t="s">
        <v>18</v>
      </c>
      <c r="E2883">
        <v>6</v>
      </c>
      <c r="F2883" t="b">
        <v>0</v>
      </c>
      <c r="G2883" t="b">
        <v>0</v>
      </c>
      <c r="H2883" s="2" t="b">
        <v>0</v>
      </c>
      <c r="I2883">
        <v>10</v>
      </c>
      <c r="J2883">
        <v>94</v>
      </c>
      <c r="K2883">
        <v>2</v>
      </c>
      <c r="L2883" s="6">
        <v>2.0149587580061921</v>
      </c>
      <c r="M2883" s="6">
        <v>0.65510637180641651</v>
      </c>
      <c r="N2883" s="6">
        <v>131.51228354931325</v>
      </c>
      <c r="O2883" s="6">
        <v>4.9585595735639716</v>
      </c>
      <c r="P2883" s="6">
        <v>162.91547908493249</v>
      </c>
      <c r="Q2883" s="6">
        <v>12.232685621109308</v>
      </c>
    </row>
    <row r="2884" spans="1:17" x14ac:dyDescent="0.2">
      <c r="A2884" t="s">
        <v>21</v>
      </c>
      <c r="B2884" s="1">
        <v>239.96438028730111</v>
      </c>
      <c r="C2884" t="s">
        <v>16</v>
      </c>
      <c r="D2884" t="s">
        <v>18</v>
      </c>
      <c r="E2884">
        <v>5</v>
      </c>
      <c r="F2884" t="b">
        <v>0</v>
      </c>
      <c r="G2884" t="b">
        <v>1</v>
      </c>
      <c r="H2884" s="2" t="b">
        <v>1</v>
      </c>
      <c r="I2884">
        <v>10</v>
      </c>
      <c r="J2884">
        <v>97</v>
      </c>
      <c r="K2884">
        <v>2</v>
      </c>
      <c r="L2884" s="6">
        <v>1.5817092510245037</v>
      </c>
      <c r="M2884" s="6">
        <v>0.47687454707615817</v>
      </c>
      <c r="N2884" s="6">
        <v>143.51295982870624</v>
      </c>
      <c r="O2884" s="6">
        <v>5.4110349366893722</v>
      </c>
      <c r="P2884" s="6">
        <v>247.65055450106539</v>
      </c>
      <c r="Q2884" s="6">
        <v>18.595110753875023</v>
      </c>
    </row>
    <row r="2885" spans="1:17" x14ac:dyDescent="0.2">
      <c r="A2885" t="s">
        <v>21</v>
      </c>
      <c r="B2885" s="1">
        <v>138.96374756872029</v>
      </c>
      <c r="C2885" t="s">
        <v>16</v>
      </c>
      <c r="D2885" t="s">
        <v>18</v>
      </c>
      <c r="E2885">
        <v>3</v>
      </c>
      <c r="F2885" t="b">
        <v>0</v>
      </c>
      <c r="G2885" t="b">
        <v>1</v>
      </c>
      <c r="H2885" s="2" t="b">
        <v>0</v>
      </c>
      <c r="I2885">
        <v>10</v>
      </c>
      <c r="J2885">
        <v>97</v>
      </c>
      <c r="K2885">
        <v>1</v>
      </c>
      <c r="L2885" s="6">
        <v>1.965229700477636</v>
      </c>
      <c r="M2885" s="6">
        <v>0.53904595373103092</v>
      </c>
      <c r="N2885" s="6">
        <v>106.3776129175024</v>
      </c>
      <c r="O2885" s="6">
        <v>4.0108780465907916</v>
      </c>
      <c r="P2885" s="6">
        <v>180.93061944862961</v>
      </c>
      <c r="Q2885" s="6">
        <v>13.585371993988437</v>
      </c>
    </row>
    <row r="2886" spans="1:17" x14ac:dyDescent="0.2">
      <c r="A2886" t="s">
        <v>21</v>
      </c>
      <c r="B2886" s="1">
        <v>92.564384974105394</v>
      </c>
      <c r="C2886" t="s">
        <v>16</v>
      </c>
      <c r="D2886" t="s">
        <v>18</v>
      </c>
      <c r="E2886">
        <v>2</v>
      </c>
      <c r="F2886" t="b">
        <v>0</v>
      </c>
      <c r="G2886" t="b">
        <v>1</v>
      </c>
      <c r="H2886" s="2" t="b">
        <v>1</v>
      </c>
      <c r="I2886">
        <v>9</v>
      </c>
      <c r="J2886">
        <v>88</v>
      </c>
      <c r="K2886">
        <v>1</v>
      </c>
      <c r="L2886" s="6">
        <v>1.3448966782006369</v>
      </c>
      <c r="M2886" s="6">
        <v>0.1746922949999776</v>
      </c>
      <c r="N2886" s="6">
        <v>267.55309871682755</v>
      </c>
      <c r="O2886" s="6">
        <v>10.087863606912171</v>
      </c>
      <c r="P2886" s="6">
        <v>330.52705333383318</v>
      </c>
      <c r="Q2886" s="6">
        <v>24.817982646060031</v>
      </c>
    </row>
    <row r="2887" spans="1:17" x14ac:dyDescent="0.2">
      <c r="A2887" t="s">
        <v>21</v>
      </c>
      <c r="B2887" s="1">
        <v>121.62257164952078</v>
      </c>
      <c r="C2887" t="s">
        <v>16</v>
      </c>
      <c r="D2887" t="s">
        <v>18</v>
      </c>
      <c r="E2887">
        <v>4</v>
      </c>
      <c r="F2887" t="b">
        <v>0</v>
      </c>
      <c r="G2887" t="b">
        <v>0</v>
      </c>
      <c r="H2887" s="2" t="b">
        <v>1</v>
      </c>
      <c r="I2887">
        <v>9</v>
      </c>
      <c r="J2887">
        <v>91</v>
      </c>
      <c r="K2887">
        <v>1</v>
      </c>
      <c r="L2887" s="6">
        <v>1.5849027970462759</v>
      </c>
      <c r="M2887" s="6">
        <v>0.24816819631666809</v>
      </c>
      <c r="N2887" s="6">
        <v>167.4856492062589</v>
      </c>
      <c r="O2887" s="6">
        <v>6.3149049419012142</v>
      </c>
      <c r="P2887" s="6">
        <v>199.09230847915128</v>
      </c>
      <c r="Q2887" s="6">
        <v>14.949062132621</v>
      </c>
    </row>
    <row r="2888" spans="1:17" x14ac:dyDescent="0.2">
      <c r="A2888" t="s">
        <v>21</v>
      </c>
      <c r="B2888" s="1">
        <v>138.96374756872029</v>
      </c>
      <c r="C2888" t="s">
        <v>16</v>
      </c>
      <c r="D2888" t="s">
        <v>18</v>
      </c>
      <c r="E2888">
        <v>4</v>
      </c>
      <c r="F2888" t="b">
        <v>0</v>
      </c>
      <c r="G2888" t="b">
        <v>0</v>
      </c>
      <c r="H2888" s="2" t="b">
        <v>1</v>
      </c>
      <c r="I2888">
        <v>8</v>
      </c>
      <c r="J2888">
        <v>80</v>
      </c>
      <c r="K2888">
        <v>2</v>
      </c>
      <c r="L2888" s="6">
        <v>2.48217830045858</v>
      </c>
      <c r="M2888" s="6">
        <v>0.39000379246999339</v>
      </c>
      <c r="N2888" s="6">
        <v>87.750008782138678</v>
      </c>
      <c r="O2888" s="6">
        <v>3.3085399658796235</v>
      </c>
      <c r="P2888" s="6">
        <v>137.54533825777312</v>
      </c>
      <c r="Q2888" s="6">
        <v>10.327741053256926</v>
      </c>
    </row>
    <row r="2889" spans="1:17" x14ac:dyDescent="0.2">
      <c r="A2889" t="s">
        <v>21</v>
      </c>
      <c r="B2889" s="1">
        <v>359.24354978557875</v>
      </c>
      <c r="C2889" t="s">
        <v>16</v>
      </c>
      <c r="D2889" t="s">
        <v>18</v>
      </c>
      <c r="E2889">
        <v>6</v>
      </c>
      <c r="F2889" t="b">
        <v>0</v>
      </c>
      <c r="G2889" t="b">
        <v>0</v>
      </c>
      <c r="H2889" s="2" t="b">
        <v>0</v>
      </c>
      <c r="I2889">
        <v>10</v>
      </c>
      <c r="J2889">
        <v>100</v>
      </c>
      <c r="K2889">
        <v>3</v>
      </c>
      <c r="L2889" s="6">
        <v>1.1515095183900528</v>
      </c>
      <c r="M2889" s="6">
        <v>0.30362662842139171</v>
      </c>
      <c r="N2889" s="6">
        <v>411.7987963046391</v>
      </c>
      <c r="O2889" s="6">
        <v>15.526525801924992</v>
      </c>
      <c r="P2889" s="6">
        <v>418.27726345226841</v>
      </c>
      <c r="Q2889" s="6">
        <v>31.406802441418449</v>
      </c>
    </row>
    <row r="2890" spans="1:17" x14ac:dyDescent="0.2">
      <c r="A2890" t="s">
        <v>21</v>
      </c>
      <c r="B2890" s="1">
        <v>129.59013896374759</v>
      </c>
      <c r="C2890" t="s">
        <v>16</v>
      </c>
      <c r="D2890" t="s">
        <v>18</v>
      </c>
      <c r="E2890">
        <v>6</v>
      </c>
      <c r="F2890" t="b">
        <v>0</v>
      </c>
      <c r="G2890" t="b">
        <v>1</v>
      </c>
      <c r="H2890" s="2" t="b">
        <v>1</v>
      </c>
      <c r="I2890">
        <v>10</v>
      </c>
      <c r="J2890">
        <v>96</v>
      </c>
      <c r="K2890">
        <v>1</v>
      </c>
      <c r="L2890" s="6">
        <v>1.2548396656040792</v>
      </c>
      <c r="M2890" s="6">
        <v>1.2044526503985991</v>
      </c>
      <c r="N2890" s="6">
        <v>122.21173071665226</v>
      </c>
      <c r="O2890" s="6">
        <v>4.6078900844243043</v>
      </c>
      <c r="P2890" s="6">
        <v>177.97260359155024</v>
      </c>
      <c r="Q2890" s="6">
        <v>13.363266161902072</v>
      </c>
    </row>
    <row r="2891" spans="1:17" x14ac:dyDescent="0.2">
      <c r="A2891" t="s">
        <v>21</v>
      </c>
      <c r="B2891" s="1">
        <v>173.88043962224361</v>
      </c>
      <c r="C2891" t="s">
        <v>16</v>
      </c>
      <c r="D2891" t="s">
        <v>18</v>
      </c>
      <c r="E2891">
        <v>5</v>
      </c>
      <c r="F2891" t="b">
        <v>0</v>
      </c>
      <c r="G2891" t="b">
        <v>1</v>
      </c>
      <c r="H2891" s="2" t="b">
        <v>1</v>
      </c>
      <c r="I2891">
        <v>10</v>
      </c>
      <c r="J2891">
        <v>92</v>
      </c>
      <c r="K2891">
        <v>2</v>
      </c>
      <c r="L2891" s="6">
        <v>1.9666651243012807</v>
      </c>
      <c r="M2891" s="6">
        <v>0.56511261278049041</v>
      </c>
      <c r="N2891" s="6">
        <v>134.72864900370638</v>
      </c>
      <c r="O2891" s="6">
        <v>5.0798299164211933</v>
      </c>
      <c r="P2891" s="6">
        <v>169.65560497361753</v>
      </c>
      <c r="Q2891" s="6">
        <v>12.738775291078609</v>
      </c>
    </row>
    <row r="2892" spans="1:17" x14ac:dyDescent="0.2">
      <c r="A2892" t="s">
        <v>21</v>
      </c>
      <c r="B2892" s="1">
        <v>97.485529491716079</v>
      </c>
      <c r="C2892" t="s">
        <v>16</v>
      </c>
      <c r="D2892" t="s">
        <v>18</v>
      </c>
      <c r="E2892">
        <v>2</v>
      </c>
      <c r="F2892" t="b">
        <v>0</v>
      </c>
      <c r="G2892" t="b">
        <v>1</v>
      </c>
      <c r="H2892" s="2" t="b">
        <v>0</v>
      </c>
      <c r="I2892">
        <v>10</v>
      </c>
      <c r="J2892">
        <v>99</v>
      </c>
      <c r="K2892">
        <v>0</v>
      </c>
      <c r="L2892" s="6">
        <v>1.9934755757909413</v>
      </c>
      <c r="M2892" s="6">
        <v>0.51542255309171126</v>
      </c>
      <c r="N2892" s="6">
        <v>73.99342931272264</v>
      </c>
      <c r="O2892" s="6">
        <v>2.7898597560421248</v>
      </c>
      <c r="P2892" s="6">
        <v>108.87656890222178</v>
      </c>
      <c r="Q2892" s="6">
        <v>8.175115381096429</v>
      </c>
    </row>
    <row r="2893" spans="1:17" x14ac:dyDescent="0.2">
      <c r="A2893" t="s">
        <v>21</v>
      </c>
      <c r="B2893" s="1">
        <v>110.13990110842924</v>
      </c>
      <c r="C2893" t="s">
        <v>16</v>
      </c>
      <c r="D2893" t="s">
        <v>18</v>
      </c>
      <c r="E2893">
        <v>3</v>
      </c>
      <c r="F2893" t="b">
        <v>0</v>
      </c>
      <c r="G2893" t="b">
        <v>0</v>
      </c>
      <c r="H2893" s="2" t="b">
        <v>0</v>
      </c>
      <c r="I2893">
        <v>9</v>
      </c>
      <c r="J2893">
        <v>94</v>
      </c>
      <c r="K2893">
        <v>0</v>
      </c>
      <c r="L2893" s="6">
        <v>1.0088264066282546</v>
      </c>
      <c r="M2893" s="6">
        <v>0.98423354097882365</v>
      </c>
      <c r="N2893" s="6">
        <v>148.73015124593925</v>
      </c>
      <c r="O2893" s="6">
        <v>5.6077447325415291</v>
      </c>
      <c r="P2893" s="6">
        <v>186.19692023189609</v>
      </c>
      <c r="Q2893" s="6">
        <v>13.980797905815493</v>
      </c>
    </row>
    <row r="2894" spans="1:17" x14ac:dyDescent="0.2">
      <c r="A2894" t="s">
        <v>21</v>
      </c>
      <c r="B2894" s="1">
        <v>101.93799357907812</v>
      </c>
      <c r="C2894" t="s">
        <v>16</v>
      </c>
      <c r="D2894" t="s">
        <v>18</v>
      </c>
      <c r="E2894">
        <v>4</v>
      </c>
      <c r="F2894" t="b">
        <v>0</v>
      </c>
      <c r="G2894" t="b">
        <v>0</v>
      </c>
      <c r="H2894" s="2" t="b">
        <v>0</v>
      </c>
      <c r="I2894">
        <v>10</v>
      </c>
      <c r="J2894">
        <v>93</v>
      </c>
      <c r="K2894">
        <v>1</v>
      </c>
      <c r="L2894" s="6">
        <v>1.3407373775706779</v>
      </c>
      <c r="M2894" s="6">
        <v>0.13498724815499319</v>
      </c>
      <c r="N2894" s="6">
        <v>239.10689072641603</v>
      </c>
      <c r="O2894" s="6">
        <v>9.0153233608175434</v>
      </c>
      <c r="P2894" s="6">
        <v>271.42413530323404</v>
      </c>
      <c r="Q2894" s="6">
        <v>20.380175878898282</v>
      </c>
    </row>
    <row r="2895" spans="1:17" x14ac:dyDescent="0.2">
      <c r="A2895" t="s">
        <v>21</v>
      </c>
      <c r="B2895" s="1">
        <v>150.68075832493616</v>
      </c>
      <c r="C2895" t="s">
        <v>16</v>
      </c>
      <c r="D2895" t="s">
        <v>18</v>
      </c>
      <c r="E2895">
        <v>2</v>
      </c>
      <c r="F2895" t="b">
        <v>0</v>
      </c>
      <c r="G2895" t="b">
        <v>1</v>
      </c>
      <c r="H2895" s="2" t="b">
        <v>1</v>
      </c>
      <c r="I2895">
        <v>10</v>
      </c>
      <c r="J2895">
        <v>96</v>
      </c>
      <c r="K2895">
        <v>1</v>
      </c>
      <c r="L2895" s="6">
        <v>0.51356484722699258</v>
      </c>
      <c r="M2895" s="6">
        <v>0.32578546382774209</v>
      </c>
      <c r="N2895" s="6">
        <v>245.57334043116325</v>
      </c>
      <c r="O2895" s="6">
        <v>9.2591353852541882</v>
      </c>
      <c r="P2895" s="6">
        <v>416.6795750610176</v>
      </c>
      <c r="Q2895" s="6">
        <v>31.28683827398363</v>
      </c>
    </row>
    <row r="2896" spans="1:17" x14ac:dyDescent="0.2">
      <c r="A2896" t="s">
        <v>21</v>
      </c>
      <c r="B2896" s="1">
        <v>127.48107702762871</v>
      </c>
      <c r="C2896" t="s">
        <v>16</v>
      </c>
      <c r="D2896" t="s">
        <v>18</v>
      </c>
      <c r="E2896">
        <v>2</v>
      </c>
      <c r="F2896" t="b">
        <v>0</v>
      </c>
      <c r="G2896" t="b">
        <v>1</v>
      </c>
      <c r="H2896" s="2" t="b">
        <v>1</v>
      </c>
      <c r="I2896">
        <v>10</v>
      </c>
      <c r="J2896">
        <v>96</v>
      </c>
      <c r="K2896">
        <v>1</v>
      </c>
      <c r="L2896" s="6">
        <v>0.70780268086823461</v>
      </c>
      <c r="M2896" s="6">
        <v>0.29859628631634011</v>
      </c>
      <c r="N2896" s="6">
        <v>202.05753680446199</v>
      </c>
      <c r="O2896" s="6">
        <v>7.6184087637473858</v>
      </c>
      <c r="P2896" s="6">
        <v>350.79267856335071</v>
      </c>
      <c r="Q2896" s="6">
        <v>26.339649118394863</v>
      </c>
    </row>
    <row r="2897" spans="1:17" x14ac:dyDescent="0.2">
      <c r="A2897" t="s">
        <v>21</v>
      </c>
      <c r="B2897" s="1">
        <v>359.24354978557875</v>
      </c>
      <c r="C2897" t="s">
        <v>16</v>
      </c>
      <c r="D2897" t="s">
        <v>18</v>
      </c>
      <c r="E2897">
        <v>6</v>
      </c>
      <c r="F2897" t="b">
        <v>0</v>
      </c>
      <c r="G2897" t="b">
        <v>0</v>
      </c>
      <c r="H2897" s="2" t="b">
        <v>0</v>
      </c>
      <c r="I2897">
        <v>10</v>
      </c>
      <c r="J2897">
        <v>98</v>
      </c>
      <c r="K2897">
        <v>3</v>
      </c>
      <c r="L2897" s="6">
        <v>1.1241966164057842</v>
      </c>
      <c r="M2897" s="6">
        <v>0.3736406097591084</v>
      </c>
      <c r="N2897" s="6">
        <v>486.48877222158393</v>
      </c>
      <c r="O2897" s="6">
        <v>18.342648259363404</v>
      </c>
      <c r="P2897" s="6">
        <v>383.83990640124028</v>
      </c>
      <c r="Q2897" s="6">
        <v>28.821036099304919</v>
      </c>
    </row>
    <row r="2898" spans="1:17" x14ac:dyDescent="0.2">
      <c r="A2898" t="s">
        <v>21</v>
      </c>
      <c r="B2898" s="1">
        <v>86.940219811121793</v>
      </c>
      <c r="C2898" t="s">
        <v>16</v>
      </c>
      <c r="D2898" t="s">
        <v>18</v>
      </c>
      <c r="E2898">
        <v>4</v>
      </c>
      <c r="F2898" t="b">
        <v>0</v>
      </c>
      <c r="G2898" t="b">
        <v>1</v>
      </c>
      <c r="H2898" s="2" t="b">
        <v>0</v>
      </c>
      <c r="I2898">
        <v>10</v>
      </c>
      <c r="J2898">
        <v>98</v>
      </c>
      <c r="K2898">
        <v>0</v>
      </c>
      <c r="L2898" s="6">
        <v>3.0449671741053823</v>
      </c>
      <c r="M2898" s="6">
        <v>0.17232987818445819</v>
      </c>
      <c r="N2898" s="6">
        <v>58.513500039108621</v>
      </c>
      <c r="O2898" s="6">
        <v>2.2062020974098808</v>
      </c>
      <c r="P2898" s="6">
        <v>86.632611898288104</v>
      </c>
      <c r="Q2898" s="6">
        <v>6.5049037196450454</v>
      </c>
    </row>
    <row r="2899" spans="1:17" x14ac:dyDescent="0.2">
      <c r="A2899" t="s">
        <v>21</v>
      </c>
      <c r="B2899" s="1">
        <v>84.596817659878624</v>
      </c>
      <c r="C2899" t="s">
        <v>16</v>
      </c>
      <c r="D2899" t="s">
        <v>18</v>
      </c>
      <c r="E2899">
        <v>3</v>
      </c>
      <c r="F2899" t="b">
        <v>0</v>
      </c>
      <c r="G2899" t="b">
        <v>0</v>
      </c>
      <c r="H2899" s="2" t="b">
        <v>0</v>
      </c>
      <c r="I2899">
        <v>10</v>
      </c>
      <c r="J2899">
        <v>95</v>
      </c>
      <c r="K2899">
        <v>1</v>
      </c>
      <c r="L2899" s="6">
        <v>1.5753953629799464</v>
      </c>
      <c r="M2899" s="6">
        <v>1.0108712339564927</v>
      </c>
      <c r="N2899" s="6">
        <v>93.517441876616914</v>
      </c>
      <c r="O2899" s="6">
        <v>3.5259961594282005</v>
      </c>
      <c r="P2899" s="6">
        <v>129.91666445297443</v>
      </c>
      <c r="Q2899" s="6">
        <v>9.7549337983278566</v>
      </c>
    </row>
    <row r="2900" spans="1:17" x14ac:dyDescent="0.2">
      <c r="A2900" t="s">
        <v>21</v>
      </c>
      <c r="B2900" s="1">
        <v>82.253415508635442</v>
      </c>
      <c r="C2900" t="s">
        <v>16</v>
      </c>
      <c r="D2900" t="s">
        <v>18</v>
      </c>
      <c r="E2900">
        <v>3</v>
      </c>
      <c r="F2900" t="b">
        <v>0</v>
      </c>
      <c r="G2900" t="b">
        <v>1</v>
      </c>
      <c r="H2900" s="2" t="b">
        <v>0</v>
      </c>
      <c r="I2900">
        <v>10</v>
      </c>
      <c r="J2900">
        <v>98</v>
      </c>
      <c r="K2900">
        <v>1</v>
      </c>
      <c r="L2900" s="6">
        <v>2.1289621903250322</v>
      </c>
      <c r="M2900" s="6">
        <v>0.7023910093140443</v>
      </c>
      <c r="N2900" s="6">
        <v>118.35691688162936</v>
      </c>
      <c r="O2900" s="6">
        <v>4.4625475846205331</v>
      </c>
      <c r="P2900" s="6">
        <v>150.43517303123753</v>
      </c>
      <c r="Q2900" s="6">
        <v>11.295588291453557</v>
      </c>
    </row>
    <row r="2901" spans="1:17" x14ac:dyDescent="0.2">
      <c r="A2901" t="s">
        <v>21</v>
      </c>
      <c r="B2901" s="1">
        <v>171.3026972558761</v>
      </c>
      <c r="C2901" t="s">
        <v>16</v>
      </c>
      <c r="D2901" t="s">
        <v>18</v>
      </c>
      <c r="E2901">
        <v>6</v>
      </c>
      <c r="F2901" t="b">
        <v>0</v>
      </c>
      <c r="G2901" t="b">
        <v>1</v>
      </c>
      <c r="H2901" s="2" t="b">
        <v>1</v>
      </c>
      <c r="I2901">
        <v>10</v>
      </c>
      <c r="J2901">
        <v>100</v>
      </c>
      <c r="K2901">
        <v>1</v>
      </c>
      <c r="L2901" s="6">
        <v>1.2590566848522848</v>
      </c>
      <c r="M2901" s="6">
        <v>0.28254974529985272</v>
      </c>
      <c r="N2901" s="6">
        <v>323.65050402286499</v>
      </c>
      <c r="O2901" s="6">
        <v>12.202968893089093</v>
      </c>
      <c r="P2901" s="6">
        <v>316.81279008715541</v>
      </c>
      <c r="Q2901" s="6">
        <v>23.788232300886971</v>
      </c>
    </row>
    <row r="2902" spans="1:17" x14ac:dyDescent="0.2">
      <c r="A2902" t="s">
        <v>21</v>
      </c>
      <c r="B2902" s="1">
        <v>97.485529491716079</v>
      </c>
      <c r="C2902" t="s">
        <v>16</v>
      </c>
      <c r="D2902" t="s">
        <v>18</v>
      </c>
      <c r="E2902">
        <v>4</v>
      </c>
      <c r="F2902" t="b">
        <v>0</v>
      </c>
      <c r="G2902" t="b">
        <v>0</v>
      </c>
      <c r="H2902" s="2" t="b">
        <v>0</v>
      </c>
      <c r="I2902">
        <v>10</v>
      </c>
      <c r="J2902">
        <v>100</v>
      </c>
      <c r="K2902">
        <v>1</v>
      </c>
      <c r="L2902" s="6">
        <v>1.6492048405269182</v>
      </c>
      <c r="M2902" s="6">
        <v>1.1425311653350982</v>
      </c>
      <c r="N2902" s="6">
        <v>92.416294518361795</v>
      </c>
      <c r="O2902" s="6">
        <v>3.4844783283342462</v>
      </c>
      <c r="P2902" s="6">
        <v>123.18317181718876</v>
      </c>
      <c r="Q2902" s="6">
        <v>9.2493421933540922</v>
      </c>
    </row>
    <row r="2903" spans="1:17" x14ac:dyDescent="0.2">
      <c r="A2903" t="s">
        <v>21</v>
      </c>
      <c r="B2903" s="1">
        <v>313.0785274060882</v>
      </c>
      <c r="C2903" t="s">
        <v>16</v>
      </c>
      <c r="D2903" t="s">
        <v>18</v>
      </c>
      <c r="E2903">
        <v>6</v>
      </c>
      <c r="F2903" t="b">
        <v>0</v>
      </c>
      <c r="G2903" t="b">
        <v>1</v>
      </c>
      <c r="H2903" s="2" t="b">
        <v>1</v>
      </c>
      <c r="I2903">
        <v>10</v>
      </c>
      <c r="J2903">
        <v>97</v>
      </c>
      <c r="K2903">
        <v>2</v>
      </c>
      <c r="L2903" s="6">
        <v>1.1683850861308964</v>
      </c>
      <c r="M2903" s="6">
        <v>0.51906535975656587</v>
      </c>
      <c r="N2903" s="6">
        <v>386.3060667075261</v>
      </c>
      <c r="O2903" s="6">
        <v>14.565343964088198</v>
      </c>
      <c r="P2903" s="6">
        <v>369.77689352184535</v>
      </c>
      <c r="Q2903" s="6">
        <v>27.765099509328923</v>
      </c>
    </row>
    <row r="2904" spans="1:17" x14ac:dyDescent="0.2">
      <c r="A2904" t="s">
        <v>21</v>
      </c>
      <c r="B2904" s="1">
        <v>87.643240456494752</v>
      </c>
      <c r="C2904" t="s">
        <v>16</v>
      </c>
      <c r="D2904" t="s">
        <v>18</v>
      </c>
      <c r="E2904">
        <v>4</v>
      </c>
      <c r="F2904" t="b">
        <v>0</v>
      </c>
      <c r="G2904" t="b">
        <v>1</v>
      </c>
      <c r="H2904" s="2" t="b">
        <v>0</v>
      </c>
      <c r="I2904">
        <v>10</v>
      </c>
      <c r="J2904">
        <v>97</v>
      </c>
      <c r="K2904">
        <v>1</v>
      </c>
      <c r="L2904" s="6">
        <v>2.5529062692341151</v>
      </c>
      <c r="M2904" s="6">
        <v>0.31153252154672778</v>
      </c>
      <c r="N2904" s="6">
        <v>61.355308015736568</v>
      </c>
      <c r="O2904" s="6">
        <v>2.3133500669260143</v>
      </c>
      <c r="P2904" s="6">
        <v>94.793844335105604</v>
      </c>
      <c r="Q2904" s="6">
        <v>7.1176987176473041</v>
      </c>
    </row>
    <row r="2905" spans="1:17" x14ac:dyDescent="0.2">
      <c r="A2905" t="s">
        <v>21</v>
      </c>
      <c r="B2905" s="1">
        <v>87.877580671619057</v>
      </c>
      <c r="C2905" t="s">
        <v>16</v>
      </c>
      <c r="D2905" t="s">
        <v>18</v>
      </c>
      <c r="E2905">
        <v>4</v>
      </c>
      <c r="F2905" t="b">
        <v>0</v>
      </c>
      <c r="G2905" t="b">
        <v>1</v>
      </c>
      <c r="H2905" s="2" t="b">
        <v>0</v>
      </c>
      <c r="I2905">
        <v>10</v>
      </c>
      <c r="J2905">
        <v>100</v>
      </c>
      <c r="K2905">
        <v>2</v>
      </c>
      <c r="L2905" s="6">
        <v>1.4066197367506177</v>
      </c>
      <c r="M2905" s="6">
        <v>1.1474464377024949</v>
      </c>
      <c r="N2905" s="6">
        <v>99.255959150335684</v>
      </c>
      <c r="O2905" s="6">
        <v>3.7423621063778678</v>
      </c>
      <c r="P2905" s="6">
        <v>143.86481994572239</v>
      </c>
      <c r="Q2905" s="6">
        <v>10.80224619672914</v>
      </c>
    </row>
    <row r="2906" spans="1:17" x14ac:dyDescent="0.2">
      <c r="A2906" t="s">
        <v>21</v>
      </c>
      <c r="B2906" s="1">
        <v>110.13990110842924</v>
      </c>
      <c r="C2906" t="s">
        <v>16</v>
      </c>
      <c r="D2906" t="s">
        <v>18</v>
      </c>
      <c r="E2906">
        <v>2</v>
      </c>
      <c r="F2906" t="b">
        <v>0</v>
      </c>
      <c r="G2906" t="b">
        <v>1</v>
      </c>
      <c r="H2906" s="2" t="b">
        <v>0</v>
      </c>
      <c r="I2906">
        <v>10</v>
      </c>
      <c r="J2906">
        <v>99</v>
      </c>
      <c r="K2906">
        <v>0</v>
      </c>
      <c r="L2906" s="6">
        <v>1.428934512529509</v>
      </c>
      <c r="M2906" s="6">
        <v>1.1872193873494219</v>
      </c>
      <c r="N2906" s="6">
        <v>112.12441483502856</v>
      </c>
      <c r="O2906" s="6">
        <v>4.2275563590378571</v>
      </c>
      <c r="P2906" s="6">
        <v>152.81338072168529</v>
      </c>
      <c r="Q2906" s="6">
        <v>11.474158597862472</v>
      </c>
    </row>
    <row r="2907" spans="1:17" x14ac:dyDescent="0.2">
      <c r="A2907" t="s">
        <v>21</v>
      </c>
      <c r="B2907" s="1">
        <v>86.940219811121793</v>
      </c>
      <c r="C2907" t="s">
        <v>16</v>
      </c>
      <c r="D2907" t="s">
        <v>18</v>
      </c>
      <c r="E2907">
        <v>2</v>
      </c>
      <c r="F2907" t="b">
        <v>0</v>
      </c>
      <c r="G2907" t="b">
        <v>1</v>
      </c>
      <c r="H2907" s="2" t="b">
        <v>0</v>
      </c>
      <c r="I2907">
        <v>10</v>
      </c>
      <c r="J2907">
        <v>99</v>
      </c>
      <c r="K2907">
        <v>0</v>
      </c>
      <c r="L2907" s="6">
        <v>1.4902652566799763</v>
      </c>
      <c r="M2907" s="6">
        <v>1.1981905459317803</v>
      </c>
      <c r="N2907" s="6">
        <v>107.64136947750772</v>
      </c>
      <c r="O2907" s="6">
        <v>4.0585269202940522</v>
      </c>
      <c r="P2907" s="6">
        <v>143.92698186470801</v>
      </c>
      <c r="Q2907" s="6">
        <v>10.806913691904104</v>
      </c>
    </row>
    <row r="2908" spans="1:17" x14ac:dyDescent="0.2">
      <c r="A2908" t="s">
        <v>21</v>
      </c>
      <c r="B2908" s="1">
        <v>129.82447917887188</v>
      </c>
      <c r="C2908" t="s">
        <v>16</v>
      </c>
      <c r="D2908" t="s">
        <v>18</v>
      </c>
      <c r="E2908">
        <v>5</v>
      </c>
      <c r="F2908" t="b">
        <v>0</v>
      </c>
      <c r="G2908" t="b">
        <v>0</v>
      </c>
      <c r="H2908" s="2" t="b">
        <v>1</v>
      </c>
      <c r="I2908">
        <v>9</v>
      </c>
      <c r="J2908">
        <v>89</v>
      </c>
      <c r="K2908">
        <v>2</v>
      </c>
      <c r="L2908" s="6">
        <v>2.0221208591158475</v>
      </c>
      <c r="M2908" s="6">
        <v>0.5638630170841471</v>
      </c>
      <c r="N2908" s="6">
        <v>102.80452587316827</v>
      </c>
      <c r="O2908" s="6">
        <v>3.8761578174783771</v>
      </c>
      <c r="P2908" s="6">
        <v>171.48019934008661</v>
      </c>
      <c r="Q2908" s="6">
        <v>12.875776940009874</v>
      </c>
    </row>
    <row r="2909" spans="1:17" x14ac:dyDescent="0.2">
      <c r="A2909" t="s">
        <v>21</v>
      </c>
      <c r="B2909" s="1">
        <v>121.62257164952078</v>
      </c>
      <c r="C2909" t="s">
        <v>16</v>
      </c>
      <c r="D2909" t="s">
        <v>18</v>
      </c>
      <c r="E2909">
        <v>4</v>
      </c>
      <c r="F2909" t="b">
        <v>0</v>
      </c>
      <c r="G2909" t="b">
        <v>0</v>
      </c>
      <c r="H2909" s="2" t="b">
        <v>1</v>
      </c>
      <c r="I2909">
        <v>10</v>
      </c>
      <c r="J2909">
        <v>95</v>
      </c>
      <c r="K2909">
        <v>1</v>
      </c>
      <c r="L2909" s="6">
        <v>1.2590673830939176</v>
      </c>
      <c r="M2909" s="6">
        <v>0.28253386660701219</v>
      </c>
      <c r="N2909" s="6">
        <v>323.64229998158038</v>
      </c>
      <c r="O2909" s="6">
        <v>12.202659566641737</v>
      </c>
      <c r="P2909" s="6">
        <v>316.81134103351656</v>
      </c>
      <c r="Q2909" s="6">
        <v>23.78812349712129</v>
      </c>
    </row>
    <row r="2910" spans="1:17" x14ac:dyDescent="0.2">
      <c r="A2910" t="s">
        <v>21</v>
      </c>
      <c r="B2910" s="1">
        <v>101.93799357907812</v>
      </c>
      <c r="C2910" t="s">
        <v>16</v>
      </c>
      <c r="D2910" t="s">
        <v>18</v>
      </c>
      <c r="E2910">
        <v>4</v>
      </c>
      <c r="F2910" t="b">
        <v>0</v>
      </c>
      <c r="G2910" t="b">
        <v>0</v>
      </c>
      <c r="H2910" s="2" t="b">
        <v>0</v>
      </c>
      <c r="I2910">
        <v>9</v>
      </c>
      <c r="J2910">
        <v>95</v>
      </c>
      <c r="K2910">
        <v>1</v>
      </c>
      <c r="L2910" s="6">
        <v>0.82627702578854723</v>
      </c>
      <c r="M2910" s="6">
        <v>0.79428944766514809</v>
      </c>
      <c r="N2910" s="6">
        <v>157.32730307384833</v>
      </c>
      <c r="O2910" s="6">
        <v>5.9318930809022872</v>
      </c>
      <c r="P2910" s="6">
        <v>206.47152205417828</v>
      </c>
      <c r="Q2910" s="6">
        <v>15.50313839536377</v>
      </c>
    </row>
    <row r="2911" spans="1:17" x14ac:dyDescent="0.2">
      <c r="A2911" t="s">
        <v>21</v>
      </c>
      <c r="B2911" s="1">
        <v>138.96374756872029</v>
      </c>
      <c r="C2911" t="s">
        <v>16</v>
      </c>
      <c r="D2911" t="s">
        <v>18</v>
      </c>
      <c r="E2911">
        <v>4</v>
      </c>
      <c r="F2911" t="b">
        <v>0</v>
      </c>
      <c r="G2911" t="b">
        <v>0</v>
      </c>
      <c r="H2911" s="2" t="b">
        <v>1</v>
      </c>
      <c r="I2911">
        <v>10</v>
      </c>
      <c r="J2911">
        <v>95</v>
      </c>
      <c r="K2911">
        <v>1</v>
      </c>
      <c r="L2911" s="6">
        <v>1.7073604235965556</v>
      </c>
      <c r="M2911" s="6">
        <v>0.33817099100423448</v>
      </c>
      <c r="N2911" s="6">
        <v>170.28534410932778</v>
      </c>
      <c r="O2911" s="6">
        <v>6.4204650735482707</v>
      </c>
      <c r="P2911" s="6">
        <v>236.02392712551949</v>
      </c>
      <c r="Q2911" s="6">
        <v>17.722112814589643</v>
      </c>
    </row>
    <row r="2912" spans="1:17" x14ac:dyDescent="0.2">
      <c r="A2912" t="s">
        <v>21</v>
      </c>
      <c r="B2912" s="1">
        <v>84.596817659878624</v>
      </c>
      <c r="C2912" t="s">
        <v>16</v>
      </c>
      <c r="D2912" t="s">
        <v>18</v>
      </c>
      <c r="E2912">
        <v>2</v>
      </c>
      <c r="F2912" t="b">
        <v>0</v>
      </c>
      <c r="G2912" t="b">
        <v>0</v>
      </c>
      <c r="H2912" s="2" t="b">
        <v>1</v>
      </c>
      <c r="I2912">
        <v>9</v>
      </c>
      <c r="J2912">
        <v>77</v>
      </c>
      <c r="K2912">
        <v>1</v>
      </c>
      <c r="L2912" s="6">
        <v>1.8183202695083729</v>
      </c>
      <c r="M2912" s="6">
        <v>0.35583443021053918</v>
      </c>
      <c r="N2912" s="6">
        <v>79.96708361309237</v>
      </c>
      <c r="O2912" s="6">
        <v>3.0150913459806645</v>
      </c>
      <c r="P2912" s="6">
        <v>123.37100758751237</v>
      </c>
      <c r="Q2912" s="6">
        <v>9.2634460460983092</v>
      </c>
    </row>
    <row r="2913" spans="1:17" x14ac:dyDescent="0.2">
      <c r="A2913" t="s">
        <v>21</v>
      </c>
      <c r="B2913" s="1">
        <v>96.079488200970175</v>
      </c>
      <c r="C2913" t="s">
        <v>16</v>
      </c>
      <c r="D2913" t="s">
        <v>18</v>
      </c>
      <c r="E2913">
        <v>2</v>
      </c>
      <c r="F2913" t="b">
        <v>0</v>
      </c>
      <c r="G2913" t="b">
        <v>1</v>
      </c>
      <c r="H2913" s="2" t="b">
        <v>1</v>
      </c>
      <c r="I2913">
        <v>10</v>
      </c>
      <c r="J2913">
        <v>95</v>
      </c>
      <c r="K2913">
        <v>1</v>
      </c>
      <c r="L2913" s="6">
        <v>2.6282333781892704</v>
      </c>
      <c r="M2913" s="6">
        <v>1.484731195951583</v>
      </c>
      <c r="N2913" s="6">
        <v>60.72289618338737</v>
      </c>
      <c r="O2913" s="6">
        <v>2.2895055129338058</v>
      </c>
      <c r="P2913" s="6">
        <v>87.684218775461432</v>
      </c>
      <c r="Q2913" s="6">
        <v>6.5838647637257708</v>
      </c>
    </row>
    <row r="2914" spans="1:17" x14ac:dyDescent="0.2">
      <c r="A2914" t="s">
        <v>21</v>
      </c>
      <c r="B2914" s="1">
        <v>197.08012091955101</v>
      </c>
      <c r="C2914" t="s">
        <v>16</v>
      </c>
      <c r="D2914" t="s">
        <v>18</v>
      </c>
      <c r="E2914">
        <v>4</v>
      </c>
      <c r="F2914" t="b">
        <v>0</v>
      </c>
      <c r="G2914" t="b">
        <v>1</v>
      </c>
      <c r="H2914" s="2" t="b">
        <v>0</v>
      </c>
      <c r="I2914">
        <v>9</v>
      </c>
      <c r="J2914">
        <v>94</v>
      </c>
      <c r="K2914">
        <v>2</v>
      </c>
      <c r="L2914" s="6">
        <v>1.8434256821591599</v>
      </c>
      <c r="M2914" s="6">
        <v>0.60390073787270249</v>
      </c>
      <c r="N2914" s="6">
        <v>157.50568684003221</v>
      </c>
      <c r="O2914" s="6">
        <v>5.9386188901400825</v>
      </c>
      <c r="P2914" s="6">
        <v>182.39366056880539</v>
      </c>
      <c r="Q2914" s="6">
        <v>13.695226024890784</v>
      </c>
    </row>
    <row r="2915" spans="1:17" x14ac:dyDescent="0.2">
      <c r="A2915" t="s">
        <v>21</v>
      </c>
      <c r="B2915" s="1">
        <v>85.768518735500209</v>
      </c>
      <c r="C2915" t="s">
        <v>16</v>
      </c>
      <c r="D2915" t="s">
        <v>18</v>
      </c>
      <c r="E2915">
        <v>2</v>
      </c>
      <c r="F2915" t="b">
        <v>0</v>
      </c>
      <c r="G2915" t="b">
        <v>1</v>
      </c>
      <c r="H2915" s="2" t="b">
        <v>1</v>
      </c>
      <c r="I2915">
        <v>10</v>
      </c>
      <c r="J2915">
        <v>98</v>
      </c>
      <c r="K2915">
        <v>1</v>
      </c>
      <c r="L2915" s="6">
        <v>4.1704898639190171</v>
      </c>
      <c r="M2915" s="6">
        <v>0.21857633175796901</v>
      </c>
      <c r="N2915" s="6">
        <v>39.80227425313349</v>
      </c>
      <c r="O2915" s="6">
        <v>1.5007111329907741</v>
      </c>
      <c r="P2915" s="6">
        <v>55.431202304027579</v>
      </c>
      <c r="Q2915" s="6">
        <v>4.1621120055251524</v>
      </c>
    </row>
    <row r="2916" spans="1:17" x14ac:dyDescent="0.2">
      <c r="A2916" t="s">
        <v>21</v>
      </c>
      <c r="B2916" s="1">
        <v>115.99840648653716</v>
      </c>
      <c r="C2916" t="s">
        <v>16</v>
      </c>
      <c r="D2916" t="s">
        <v>18</v>
      </c>
      <c r="E2916">
        <v>4</v>
      </c>
      <c r="F2916" t="b">
        <v>0</v>
      </c>
      <c r="G2916" t="b">
        <v>1</v>
      </c>
      <c r="H2916" s="2" t="b">
        <v>0</v>
      </c>
      <c r="I2916">
        <v>9</v>
      </c>
      <c r="J2916">
        <v>96</v>
      </c>
      <c r="K2916">
        <v>1</v>
      </c>
      <c r="L2916" s="6">
        <v>2.4313654462228769</v>
      </c>
      <c r="M2916" s="6">
        <v>5.6205171966926197E-2</v>
      </c>
      <c r="N2916" s="6">
        <v>99.375800624042384</v>
      </c>
      <c r="O2916" s="6">
        <v>3.7468806279236948</v>
      </c>
      <c r="P2916" s="6">
        <v>137.24171068341585</v>
      </c>
      <c r="Q2916" s="6">
        <v>10.304942847194036</v>
      </c>
    </row>
    <row r="2917" spans="1:17" x14ac:dyDescent="0.2">
      <c r="A2917" t="s">
        <v>21</v>
      </c>
      <c r="B2917" s="1">
        <v>95.142127340472925</v>
      </c>
      <c r="C2917" t="s">
        <v>16</v>
      </c>
      <c r="D2917" t="s">
        <v>18</v>
      </c>
      <c r="E2917">
        <v>2</v>
      </c>
      <c r="F2917" t="b">
        <v>0</v>
      </c>
      <c r="G2917" t="b">
        <v>0</v>
      </c>
      <c r="H2917" s="2" t="b">
        <v>0</v>
      </c>
      <c r="I2917">
        <v>10</v>
      </c>
      <c r="J2917">
        <v>100</v>
      </c>
      <c r="K2917">
        <v>1</v>
      </c>
      <c r="L2917" s="6">
        <v>2.9502373293642328</v>
      </c>
      <c r="M2917" s="6">
        <v>1.3626152346436855</v>
      </c>
      <c r="N2917" s="6">
        <v>55.781359646766958</v>
      </c>
      <c r="O2917" s="6">
        <v>2.103189051532028</v>
      </c>
      <c r="P2917" s="6">
        <v>81.542089815154938</v>
      </c>
      <c r="Q2917" s="6">
        <v>6.1226763423568569</v>
      </c>
    </row>
    <row r="2918" spans="1:17" x14ac:dyDescent="0.2">
      <c r="A2918" t="s">
        <v>21</v>
      </c>
      <c r="B2918" s="1">
        <v>107.79649895718605</v>
      </c>
      <c r="C2918" t="s">
        <v>16</v>
      </c>
      <c r="D2918" t="s">
        <v>18</v>
      </c>
      <c r="E2918">
        <v>4</v>
      </c>
      <c r="F2918" t="b">
        <v>0</v>
      </c>
      <c r="G2918" t="b">
        <v>1</v>
      </c>
      <c r="H2918" s="2" t="b">
        <v>1</v>
      </c>
      <c r="I2918">
        <v>10</v>
      </c>
      <c r="J2918">
        <v>98</v>
      </c>
      <c r="K2918">
        <v>1</v>
      </c>
      <c r="L2918" s="6">
        <v>2.474871432960704</v>
      </c>
      <c r="M2918" s="6">
        <v>0.1133175353261314</v>
      </c>
      <c r="N2918" s="6">
        <v>97.638452985369796</v>
      </c>
      <c r="O2918" s="6">
        <v>3.6813754026029102</v>
      </c>
      <c r="P2918" s="6">
        <v>133.54415172067289</v>
      </c>
      <c r="Q2918" s="6">
        <v>10.027307618112031</v>
      </c>
    </row>
    <row r="2919" spans="1:17" x14ac:dyDescent="0.2">
      <c r="A2919" t="s">
        <v>21</v>
      </c>
      <c r="B2919" s="1">
        <v>186.76915145408103</v>
      </c>
      <c r="C2919" t="s">
        <v>16</v>
      </c>
      <c r="D2919" t="s">
        <v>18</v>
      </c>
      <c r="E2919">
        <v>4</v>
      </c>
      <c r="F2919" t="b">
        <v>0</v>
      </c>
      <c r="G2919" t="b">
        <v>1</v>
      </c>
      <c r="H2919" s="2" t="b">
        <v>1</v>
      </c>
      <c r="I2919">
        <v>10</v>
      </c>
      <c r="J2919">
        <v>99</v>
      </c>
      <c r="K2919">
        <v>1</v>
      </c>
      <c r="L2919" s="6">
        <v>1.3448904895175702</v>
      </c>
      <c r="M2919" s="6">
        <v>0.1746840504418167</v>
      </c>
      <c r="N2919" s="6">
        <v>267.55464606691493</v>
      </c>
      <c r="O2919" s="6">
        <v>10.087921948440297</v>
      </c>
      <c r="P2919" s="6">
        <v>330.52907912879385</v>
      </c>
      <c r="Q2919" s="6">
        <v>24.818134755074016</v>
      </c>
    </row>
    <row r="2920" spans="1:17" x14ac:dyDescent="0.2">
      <c r="A2920" t="s">
        <v>21</v>
      </c>
      <c r="B2920" s="1">
        <v>98.657230567337663</v>
      </c>
      <c r="C2920" t="s">
        <v>16</v>
      </c>
      <c r="D2920" t="s">
        <v>17</v>
      </c>
      <c r="E2920">
        <v>2</v>
      </c>
      <c r="F2920" t="b">
        <v>1</v>
      </c>
      <c r="G2920" t="b">
        <v>0</v>
      </c>
      <c r="H2920" s="2" t="b">
        <v>1</v>
      </c>
      <c r="I2920">
        <v>9</v>
      </c>
      <c r="J2920">
        <v>90</v>
      </c>
      <c r="K2920">
        <v>1</v>
      </c>
      <c r="L2920" s="6">
        <v>0.73608746994454333</v>
      </c>
      <c r="M2920" s="6">
        <v>0.31452831599771253</v>
      </c>
      <c r="N2920" s="6">
        <v>265.77555207576262</v>
      </c>
      <c r="O2920" s="6">
        <v>10.020842712158991</v>
      </c>
      <c r="P2920" s="6">
        <v>481.54044881458748</v>
      </c>
      <c r="Q2920" s="6">
        <v>36.15698739789989</v>
      </c>
    </row>
    <row r="2921" spans="1:17" x14ac:dyDescent="0.2">
      <c r="A2921" t="s">
        <v>21</v>
      </c>
      <c r="B2921" s="1">
        <v>55.772971199587566</v>
      </c>
      <c r="C2921" t="s">
        <v>16</v>
      </c>
      <c r="D2921" t="s">
        <v>18</v>
      </c>
      <c r="E2921">
        <v>2</v>
      </c>
      <c r="F2921" t="b">
        <v>0</v>
      </c>
      <c r="G2921" t="b">
        <v>1</v>
      </c>
      <c r="H2921" s="2" t="b">
        <v>0</v>
      </c>
      <c r="I2921">
        <v>10</v>
      </c>
      <c r="J2921">
        <v>99</v>
      </c>
      <c r="K2921">
        <v>1</v>
      </c>
      <c r="L2921" s="6">
        <v>3.6081166124986495</v>
      </c>
      <c r="M2921" s="6">
        <v>0.58545785121393945</v>
      </c>
      <c r="N2921" s="6">
        <v>49.351098872170034</v>
      </c>
      <c r="O2921" s="6">
        <v>1.860741500140872</v>
      </c>
      <c r="P2921" s="6">
        <v>72.639443501476066</v>
      </c>
      <c r="Q2921" s="6">
        <v>5.4542114784725184</v>
      </c>
    </row>
    <row r="2922" spans="1:17" x14ac:dyDescent="0.2">
      <c r="A2922" t="s">
        <v>21</v>
      </c>
      <c r="B2922" s="1">
        <v>191.45595575656739</v>
      </c>
      <c r="C2922" t="s">
        <v>16</v>
      </c>
      <c r="D2922" t="s">
        <v>18</v>
      </c>
      <c r="E2922">
        <v>4</v>
      </c>
      <c r="F2922" t="b">
        <v>0</v>
      </c>
      <c r="G2922" t="b">
        <v>0</v>
      </c>
      <c r="H2922" s="2" t="b">
        <v>0</v>
      </c>
      <c r="I2922">
        <v>9</v>
      </c>
      <c r="J2922">
        <v>92</v>
      </c>
      <c r="K2922">
        <v>1</v>
      </c>
      <c r="L2922" s="6">
        <v>0.44795185637538443</v>
      </c>
      <c r="M2922" s="6">
        <v>0.4153604769527347</v>
      </c>
      <c r="N2922" s="6">
        <v>302.0644771770319</v>
      </c>
      <c r="O2922" s="6">
        <v>11.389085982817219</v>
      </c>
      <c r="P2922" s="6">
        <v>391.43829911356738</v>
      </c>
      <c r="Q2922" s="6">
        <v>29.391569665530191</v>
      </c>
    </row>
    <row r="2923" spans="1:17" x14ac:dyDescent="0.2">
      <c r="A2923" t="s">
        <v>21</v>
      </c>
      <c r="B2923" s="1">
        <v>69.599043891922292</v>
      </c>
      <c r="C2923" t="s">
        <v>16</v>
      </c>
      <c r="D2923" t="s">
        <v>18</v>
      </c>
      <c r="E2923">
        <v>2</v>
      </c>
      <c r="F2923" t="b">
        <v>0</v>
      </c>
      <c r="G2923" t="b">
        <v>0</v>
      </c>
      <c r="H2923" s="2" t="b">
        <v>0</v>
      </c>
      <c r="I2923">
        <v>7</v>
      </c>
      <c r="J2923">
        <v>77</v>
      </c>
      <c r="K2923">
        <v>1</v>
      </c>
      <c r="L2923" s="6">
        <v>2.7045022753347068</v>
      </c>
      <c r="M2923" s="6">
        <v>0.57087364669139073</v>
      </c>
      <c r="N2923" s="6">
        <v>57.802702923746253</v>
      </c>
      <c r="O2923" s="6">
        <v>2.1794020925272939</v>
      </c>
      <c r="P2923" s="6">
        <v>83.90243704029497</v>
      </c>
      <c r="Q2923" s="6">
        <v>6.2999055763373999</v>
      </c>
    </row>
    <row r="2924" spans="1:17" x14ac:dyDescent="0.2">
      <c r="A2924" t="s">
        <v>21</v>
      </c>
      <c r="B2924" s="1">
        <v>155.3675626274225</v>
      </c>
      <c r="C2924" t="s">
        <v>16</v>
      </c>
      <c r="D2924" t="s">
        <v>18</v>
      </c>
      <c r="E2924">
        <v>4</v>
      </c>
      <c r="F2924" t="b">
        <v>0</v>
      </c>
      <c r="G2924" t="b">
        <v>0</v>
      </c>
      <c r="H2924" s="2" t="b">
        <v>1</v>
      </c>
      <c r="I2924">
        <v>10</v>
      </c>
      <c r="J2924">
        <v>92</v>
      </c>
      <c r="K2924">
        <v>0</v>
      </c>
      <c r="L2924" s="6">
        <v>1.0348095308721044</v>
      </c>
      <c r="M2924" s="6">
        <v>0.70849256012954709</v>
      </c>
      <c r="N2924" s="6">
        <v>203.9910957609701</v>
      </c>
      <c r="O2924" s="6">
        <v>7.6913119710835183</v>
      </c>
      <c r="P2924" s="6">
        <v>239.8729911707035</v>
      </c>
      <c r="Q2924" s="6">
        <v>18.011123967272717</v>
      </c>
    </row>
    <row r="2925" spans="1:17" x14ac:dyDescent="0.2">
      <c r="A2925" t="s">
        <v>21</v>
      </c>
      <c r="B2925" s="1">
        <v>172.70873854662199</v>
      </c>
      <c r="C2925" t="s">
        <v>16</v>
      </c>
      <c r="D2925" t="s">
        <v>18</v>
      </c>
      <c r="E2925">
        <v>4</v>
      </c>
      <c r="F2925" t="b">
        <v>0</v>
      </c>
      <c r="G2925" t="b">
        <v>1</v>
      </c>
      <c r="H2925" s="2" t="b">
        <v>0</v>
      </c>
      <c r="I2925">
        <v>10</v>
      </c>
      <c r="J2925">
        <v>99</v>
      </c>
      <c r="K2925">
        <v>2</v>
      </c>
      <c r="L2925" s="6">
        <v>1.5086651052932307</v>
      </c>
      <c r="M2925" s="6">
        <v>0.11270878060131111</v>
      </c>
      <c r="N2925" s="6">
        <v>206.19833798890821</v>
      </c>
      <c r="O2925" s="6">
        <v>7.7745341750110564</v>
      </c>
      <c r="P2925" s="6">
        <v>250.94251113114839</v>
      </c>
      <c r="Q2925" s="6">
        <v>18.842290891455065</v>
      </c>
    </row>
    <row r="2926" spans="1:17" x14ac:dyDescent="0.2">
      <c r="A2926" t="s">
        <v>21</v>
      </c>
      <c r="B2926" s="1">
        <v>140.36978885946618</v>
      </c>
      <c r="C2926" t="s">
        <v>16</v>
      </c>
      <c r="D2926" t="s">
        <v>18</v>
      </c>
      <c r="E2926">
        <v>6</v>
      </c>
      <c r="F2926" t="b">
        <v>0</v>
      </c>
      <c r="G2926" t="b">
        <v>1</v>
      </c>
      <c r="H2926" s="2" t="b">
        <v>0</v>
      </c>
      <c r="I2926">
        <v>10</v>
      </c>
      <c r="J2926">
        <v>95</v>
      </c>
      <c r="K2926">
        <v>2</v>
      </c>
      <c r="L2926" s="6">
        <v>1.1043012612188383</v>
      </c>
      <c r="M2926" s="6">
        <v>0.34865048112176739</v>
      </c>
      <c r="N2926" s="6">
        <v>409.23428414831761</v>
      </c>
      <c r="O2926" s="6">
        <v>15.429833037104428</v>
      </c>
      <c r="P2926" s="6">
        <v>492.0346025119</v>
      </c>
      <c r="Q2926" s="6">
        <v>36.944952321551504</v>
      </c>
    </row>
    <row r="2927" spans="1:17" x14ac:dyDescent="0.2">
      <c r="A2927" t="s">
        <v>21</v>
      </c>
      <c r="B2927" s="1">
        <v>195.90841984392944</v>
      </c>
      <c r="C2927" t="s">
        <v>16</v>
      </c>
      <c r="D2927" t="s">
        <v>18</v>
      </c>
      <c r="E2927">
        <v>5</v>
      </c>
      <c r="F2927" t="b">
        <v>0</v>
      </c>
      <c r="G2927" t="b">
        <v>1</v>
      </c>
      <c r="H2927" s="2" t="b">
        <v>1</v>
      </c>
      <c r="I2927">
        <v>10</v>
      </c>
      <c r="J2927">
        <v>80</v>
      </c>
      <c r="K2927">
        <v>2</v>
      </c>
      <c r="L2927" s="6">
        <v>1.1343035609376468</v>
      </c>
      <c r="M2927" s="6">
        <v>0.43786087531545909</v>
      </c>
      <c r="N2927" s="6">
        <v>197.78584324788531</v>
      </c>
      <c r="O2927" s="6">
        <v>7.4573481661466143</v>
      </c>
      <c r="P2927" s="6">
        <v>424.55755752806579</v>
      </c>
      <c r="Q2927" s="6">
        <v>31.878365140487048</v>
      </c>
    </row>
    <row r="2928" spans="1:17" x14ac:dyDescent="0.2">
      <c r="A2928" t="s">
        <v>21</v>
      </c>
      <c r="B2928" s="1">
        <v>159.82002671478455</v>
      </c>
      <c r="C2928" t="s">
        <v>16</v>
      </c>
      <c r="D2928" t="s">
        <v>18</v>
      </c>
      <c r="E2928">
        <v>3</v>
      </c>
      <c r="F2928" t="b">
        <v>0</v>
      </c>
      <c r="G2928" t="b">
        <v>1</v>
      </c>
      <c r="H2928" s="2" t="b">
        <v>0</v>
      </c>
      <c r="I2928">
        <v>10</v>
      </c>
      <c r="J2928">
        <v>98</v>
      </c>
      <c r="K2928">
        <v>1</v>
      </c>
      <c r="L2928" s="6">
        <v>1.0252703697345813</v>
      </c>
      <c r="M2928" s="6">
        <v>0.35563548488467661</v>
      </c>
      <c r="N2928" s="6">
        <v>220.70462012110448</v>
      </c>
      <c r="O2928" s="6">
        <v>8.3214812905361999</v>
      </c>
      <c r="P2928" s="6">
        <v>499.21237470635089</v>
      </c>
      <c r="Q2928" s="6">
        <v>37.48390313953292</v>
      </c>
    </row>
    <row r="2929" spans="1:17" x14ac:dyDescent="0.2">
      <c r="A2929" t="s">
        <v>21</v>
      </c>
      <c r="B2929" s="1">
        <v>237.620978136058</v>
      </c>
      <c r="C2929" t="s">
        <v>16</v>
      </c>
      <c r="D2929" t="s">
        <v>18</v>
      </c>
      <c r="E2929">
        <v>2</v>
      </c>
      <c r="F2929" t="b">
        <v>0</v>
      </c>
      <c r="G2929" t="b">
        <v>0</v>
      </c>
      <c r="H2929" s="2" t="b">
        <v>0</v>
      </c>
      <c r="I2929">
        <v>10</v>
      </c>
      <c r="J2929">
        <v>100</v>
      </c>
      <c r="K2929">
        <v>1</v>
      </c>
      <c r="L2929" s="6">
        <v>2.4298011636577672</v>
      </c>
      <c r="M2929" s="6">
        <v>0.32613676881056491</v>
      </c>
      <c r="N2929" s="6">
        <v>74.56350408230989</v>
      </c>
      <c r="O2929" s="6">
        <v>2.8113539437339088</v>
      </c>
      <c r="P2929" s="6">
        <v>112.40415100210048</v>
      </c>
      <c r="Q2929" s="6">
        <v>8.4399877128898524</v>
      </c>
    </row>
    <row r="2930" spans="1:17" x14ac:dyDescent="0.2">
      <c r="A2930" t="s">
        <v>21</v>
      </c>
      <c r="B2930" s="1">
        <v>77.332270991024771</v>
      </c>
      <c r="C2930" t="s">
        <v>16</v>
      </c>
      <c r="D2930" t="s">
        <v>17</v>
      </c>
      <c r="E2930">
        <v>2</v>
      </c>
      <c r="F2930" t="b">
        <v>1</v>
      </c>
      <c r="G2930" t="b">
        <v>1</v>
      </c>
      <c r="H2930" s="2" t="b">
        <v>1</v>
      </c>
      <c r="I2930">
        <v>9</v>
      </c>
      <c r="J2930">
        <v>97</v>
      </c>
      <c r="K2930">
        <v>1</v>
      </c>
      <c r="L2930" s="6">
        <v>1.9113233970365635</v>
      </c>
      <c r="M2930" s="6">
        <v>0.490461853626463</v>
      </c>
      <c r="N2930" s="6">
        <v>139.56844200781657</v>
      </c>
      <c r="O2930" s="6">
        <v>5.2623102238641088</v>
      </c>
      <c r="P2930" s="6">
        <v>178.03634062096282</v>
      </c>
      <c r="Q2930" s="6">
        <v>13.368051925953511</v>
      </c>
    </row>
    <row r="2931" spans="1:17" x14ac:dyDescent="0.2">
      <c r="A2931" t="s">
        <v>21</v>
      </c>
      <c r="B2931" s="1">
        <v>254.96215405525743</v>
      </c>
      <c r="C2931" t="s">
        <v>16</v>
      </c>
      <c r="D2931" t="s">
        <v>18</v>
      </c>
      <c r="E2931">
        <v>6</v>
      </c>
      <c r="F2931" t="b">
        <v>0</v>
      </c>
      <c r="G2931" t="b">
        <v>1</v>
      </c>
      <c r="H2931" s="2" t="b">
        <v>0</v>
      </c>
      <c r="I2931">
        <v>10</v>
      </c>
      <c r="J2931">
        <v>97</v>
      </c>
      <c r="K2931">
        <v>3</v>
      </c>
      <c r="L2931" s="6">
        <v>1.9822281880576929</v>
      </c>
      <c r="M2931" s="6">
        <v>0.75093479420597598</v>
      </c>
      <c r="N2931" s="6">
        <v>138.05537267004112</v>
      </c>
      <c r="O2931" s="6">
        <v>5.2052612224491241</v>
      </c>
      <c r="P2931" s="6">
        <v>165.69226250334935</v>
      </c>
      <c r="Q2931" s="6">
        <v>12.441183418778332</v>
      </c>
    </row>
    <row r="2932" spans="1:17" x14ac:dyDescent="0.2">
      <c r="A2932" t="s">
        <v>21</v>
      </c>
      <c r="B2932" s="1">
        <v>104.28139573032129</v>
      </c>
      <c r="C2932" t="s">
        <v>16</v>
      </c>
      <c r="D2932" t="s">
        <v>18</v>
      </c>
      <c r="E2932">
        <v>2</v>
      </c>
      <c r="F2932" t="b">
        <v>0</v>
      </c>
      <c r="G2932" t="b">
        <v>1</v>
      </c>
      <c r="H2932" s="2" t="b">
        <v>0</v>
      </c>
      <c r="I2932">
        <v>10</v>
      </c>
      <c r="J2932">
        <v>96</v>
      </c>
      <c r="K2932">
        <v>1</v>
      </c>
      <c r="L2932" s="6">
        <v>1.4972570288421558</v>
      </c>
      <c r="M2932" s="6">
        <v>8.0280042992483203E-2</v>
      </c>
      <c r="N2932" s="6">
        <v>94.158951178173794</v>
      </c>
      <c r="O2932" s="6">
        <v>3.5501837258129969</v>
      </c>
      <c r="P2932" s="6">
        <v>146.31881345335066</v>
      </c>
      <c r="Q2932" s="6">
        <v>10.986506963500174</v>
      </c>
    </row>
    <row r="2933" spans="1:17" x14ac:dyDescent="0.2">
      <c r="A2933" t="s">
        <v>21</v>
      </c>
      <c r="B2933" s="1">
        <v>126.54371616713144</v>
      </c>
      <c r="C2933" t="s">
        <v>16</v>
      </c>
      <c r="D2933" t="s">
        <v>18</v>
      </c>
      <c r="E2933">
        <v>3</v>
      </c>
      <c r="F2933" t="b">
        <v>0</v>
      </c>
      <c r="G2933" t="b">
        <v>0</v>
      </c>
      <c r="H2933" s="2" t="b">
        <v>1</v>
      </c>
      <c r="I2933">
        <v>9</v>
      </c>
      <c r="J2933">
        <v>84</v>
      </c>
      <c r="K2933">
        <v>0</v>
      </c>
      <c r="L2933" s="6">
        <v>2.776292324390496</v>
      </c>
      <c r="M2933" s="6">
        <v>0.62697195985811005</v>
      </c>
      <c r="N2933" s="6">
        <v>56.481855515901678</v>
      </c>
      <c r="O2933" s="6">
        <v>2.1296006566262209</v>
      </c>
      <c r="P2933" s="6">
        <v>81.605128187441338</v>
      </c>
      <c r="Q2933" s="6">
        <v>6.1274096469794586</v>
      </c>
    </row>
    <row r="2934" spans="1:17" x14ac:dyDescent="0.2">
      <c r="A2934" t="s">
        <v>21</v>
      </c>
      <c r="B2934" s="1">
        <v>241.13608136292271</v>
      </c>
      <c r="C2934" t="s">
        <v>16</v>
      </c>
      <c r="D2934" t="s">
        <v>18</v>
      </c>
      <c r="E2934">
        <v>4</v>
      </c>
      <c r="F2934" t="b">
        <v>0</v>
      </c>
      <c r="G2934" t="b">
        <v>1</v>
      </c>
      <c r="H2934" s="2" t="b">
        <v>1</v>
      </c>
      <c r="I2934">
        <v>10</v>
      </c>
      <c r="J2934">
        <v>88</v>
      </c>
      <c r="K2934">
        <v>2</v>
      </c>
      <c r="L2934" s="6">
        <v>0.6965549268900556</v>
      </c>
      <c r="M2934" s="6">
        <v>0.2218940252759512</v>
      </c>
      <c r="N2934" s="6">
        <v>349.31672317054347</v>
      </c>
      <c r="O2934" s="6">
        <v>13.170692007897529</v>
      </c>
      <c r="P2934" s="6">
        <v>594.29886083368149</v>
      </c>
      <c r="Q2934" s="6">
        <v>44.623575183864673</v>
      </c>
    </row>
    <row r="2935" spans="1:17" x14ac:dyDescent="0.2">
      <c r="A2935" t="s">
        <v>21</v>
      </c>
      <c r="B2935" s="1">
        <v>225.90396737984207</v>
      </c>
      <c r="C2935" t="s">
        <v>16</v>
      </c>
      <c r="D2935" t="s">
        <v>18</v>
      </c>
      <c r="E2935">
        <v>6</v>
      </c>
      <c r="F2935" t="b">
        <v>0</v>
      </c>
      <c r="G2935" t="b">
        <v>1</v>
      </c>
      <c r="H2935" s="2" t="b">
        <v>0</v>
      </c>
      <c r="I2935">
        <v>10</v>
      </c>
      <c r="J2935">
        <v>98</v>
      </c>
      <c r="K2935">
        <v>3</v>
      </c>
      <c r="L2935" s="6">
        <v>1.6386104825908503</v>
      </c>
      <c r="M2935" s="6">
        <v>1.2083782649012151</v>
      </c>
      <c r="N2935" s="6">
        <v>93.892516659531196</v>
      </c>
      <c r="O2935" s="6">
        <v>3.5401380373230111</v>
      </c>
      <c r="P2935" s="6">
        <v>124.95040065774484</v>
      </c>
      <c r="Q2935" s="6">
        <v>9.3820364894916022</v>
      </c>
    </row>
    <row r="2936" spans="1:17" x14ac:dyDescent="0.2">
      <c r="A2936" t="s">
        <v>21</v>
      </c>
      <c r="B2936" s="1">
        <v>109.90556089330492</v>
      </c>
      <c r="C2936" t="s">
        <v>16</v>
      </c>
      <c r="D2936" t="s">
        <v>18</v>
      </c>
      <c r="E2936">
        <v>4</v>
      </c>
      <c r="F2936" t="b">
        <v>0</v>
      </c>
      <c r="G2936" t="b">
        <v>1</v>
      </c>
      <c r="H2936" s="2" t="b">
        <v>1</v>
      </c>
      <c r="I2936">
        <v>10</v>
      </c>
      <c r="J2936">
        <v>97</v>
      </c>
      <c r="K2936">
        <v>1</v>
      </c>
      <c r="L2936" s="6">
        <v>1.6010048681953699</v>
      </c>
      <c r="M2936" s="6">
        <v>1.1018542995218741</v>
      </c>
      <c r="N2936" s="6">
        <v>91.980840318679597</v>
      </c>
      <c r="O2936" s="6">
        <v>3.468059895527754</v>
      </c>
      <c r="P2936" s="6">
        <v>135.41457596842986</v>
      </c>
      <c r="Q2936" s="6">
        <v>10.167750453436373</v>
      </c>
    </row>
    <row r="2937" spans="1:17" x14ac:dyDescent="0.2">
      <c r="A2937" t="s">
        <v>21</v>
      </c>
      <c r="B2937" s="1">
        <v>158.64832563916295</v>
      </c>
      <c r="C2937" t="s">
        <v>16</v>
      </c>
      <c r="D2937" t="s">
        <v>18</v>
      </c>
      <c r="E2937">
        <v>4</v>
      </c>
      <c r="F2937" t="b">
        <v>0</v>
      </c>
      <c r="G2937" t="b">
        <v>1</v>
      </c>
      <c r="H2937" s="2" t="b">
        <v>1</v>
      </c>
      <c r="I2937">
        <v>10</v>
      </c>
      <c r="J2937">
        <v>98</v>
      </c>
      <c r="K2937">
        <v>1</v>
      </c>
      <c r="L2937" s="6">
        <v>1.1441786193766104</v>
      </c>
      <c r="M2937" s="6">
        <v>0.34909534257176961</v>
      </c>
      <c r="N2937" s="6">
        <v>121.42934833694194</v>
      </c>
      <c r="O2937" s="6">
        <v>4.5783910176116924</v>
      </c>
      <c r="P2937" s="6">
        <v>161.86462217434593</v>
      </c>
      <c r="Q2937" s="6">
        <v>12.153780889083974</v>
      </c>
    </row>
    <row r="2938" spans="1:17" x14ac:dyDescent="0.2">
      <c r="A2938" t="s">
        <v>21</v>
      </c>
      <c r="B2938" s="1">
        <v>208.56279146064259</v>
      </c>
      <c r="C2938" t="s">
        <v>16</v>
      </c>
      <c r="D2938" t="s">
        <v>18</v>
      </c>
      <c r="E2938">
        <v>4</v>
      </c>
      <c r="F2938" t="b">
        <v>0</v>
      </c>
      <c r="G2938" t="b">
        <v>0</v>
      </c>
      <c r="H2938" s="2" t="b">
        <v>0</v>
      </c>
      <c r="I2938">
        <v>10</v>
      </c>
      <c r="J2938">
        <v>100</v>
      </c>
      <c r="K2938">
        <v>1</v>
      </c>
      <c r="L2938" s="6">
        <v>0.50460422225710189</v>
      </c>
      <c r="M2938" s="6">
        <v>0.4555503990451184</v>
      </c>
      <c r="N2938" s="6">
        <v>370.81840391314182</v>
      </c>
      <c r="O2938" s="6">
        <v>13.981394719587184</v>
      </c>
      <c r="P2938" s="6">
        <v>517.21696166982679</v>
      </c>
      <c r="Q2938" s="6">
        <v>38.83579709889883</v>
      </c>
    </row>
    <row r="2939" spans="1:17" x14ac:dyDescent="0.2">
      <c r="A2939" t="s">
        <v>21</v>
      </c>
      <c r="B2939" s="1">
        <v>227.07566845546367</v>
      </c>
      <c r="C2939" t="s">
        <v>16</v>
      </c>
      <c r="D2939" t="s">
        <v>18</v>
      </c>
      <c r="E2939">
        <v>4</v>
      </c>
      <c r="F2939" t="b">
        <v>0</v>
      </c>
      <c r="G2939" t="b">
        <v>0</v>
      </c>
      <c r="H2939" s="2" t="b">
        <v>1</v>
      </c>
      <c r="I2939">
        <v>10</v>
      </c>
      <c r="J2939">
        <v>92</v>
      </c>
      <c r="K2939">
        <v>1</v>
      </c>
      <c r="L2939" s="6">
        <v>1.1748557188574644</v>
      </c>
      <c r="M2939" s="6">
        <v>0.32600954864044751</v>
      </c>
      <c r="N2939" s="6">
        <v>404.64870715004167</v>
      </c>
      <c r="O2939" s="6">
        <v>15.256937729446038</v>
      </c>
      <c r="P2939" s="6">
        <v>353.56854865363545</v>
      </c>
      <c r="Q2939" s="6">
        <v>26.548078337829512</v>
      </c>
    </row>
    <row r="2940" spans="1:17" x14ac:dyDescent="0.2">
      <c r="A2940" t="s">
        <v>21</v>
      </c>
      <c r="B2940" s="1">
        <v>162.39776908115203</v>
      </c>
      <c r="C2940" t="s">
        <v>16</v>
      </c>
      <c r="D2940" t="s">
        <v>18</v>
      </c>
      <c r="E2940">
        <v>3</v>
      </c>
      <c r="F2940" t="b">
        <v>0</v>
      </c>
      <c r="G2940" t="b">
        <v>0</v>
      </c>
      <c r="H2940" s="2" t="b">
        <v>1</v>
      </c>
      <c r="I2940">
        <v>10</v>
      </c>
      <c r="J2940">
        <v>98</v>
      </c>
      <c r="K2940">
        <v>1</v>
      </c>
      <c r="L2940" s="6">
        <v>1.786456291527343</v>
      </c>
      <c r="M2940" s="6">
        <v>0.54902623061163403</v>
      </c>
      <c r="N2940" s="6">
        <v>93.307395595889943</v>
      </c>
      <c r="O2940" s="6">
        <v>3.518076541822293</v>
      </c>
      <c r="P2940" s="6">
        <v>118.10613699099017</v>
      </c>
      <c r="Q2940" s="6">
        <v>8.8681275213956763</v>
      </c>
    </row>
    <row r="2941" spans="1:17" x14ac:dyDescent="0.2">
      <c r="A2941" t="s">
        <v>21</v>
      </c>
      <c r="B2941" s="1">
        <v>81.081714433013858</v>
      </c>
      <c r="C2941" t="s">
        <v>16</v>
      </c>
      <c r="D2941" t="s">
        <v>18</v>
      </c>
      <c r="E2941">
        <v>2</v>
      </c>
      <c r="F2941" t="b">
        <v>0</v>
      </c>
      <c r="G2941" t="b">
        <v>0</v>
      </c>
      <c r="H2941" s="2" t="b">
        <v>0</v>
      </c>
      <c r="I2941">
        <v>10</v>
      </c>
      <c r="J2941">
        <v>93</v>
      </c>
      <c r="K2941">
        <v>0</v>
      </c>
      <c r="L2941" s="6">
        <v>2.2983983567852468</v>
      </c>
      <c r="M2941" s="6">
        <v>0.31193105623551343</v>
      </c>
      <c r="N2941" s="6">
        <v>76.709658234047595</v>
      </c>
      <c r="O2941" s="6">
        <v>2.8922728733444099</v>
      </c>
      <c r="P2941" s="6">
        <v>112.48198071575526</v>
      </c>
      <c r="Q2941" s="6">
        <v>8.4458316414377563</v>
      </c>
    </row>
    <row r="2942" spans="1:17" x14ac:dyDescent="0.2">
      <c r="A2942" t="s">
        <v>21</v>
      </c>
      <c r="B2942" s="1">
        <v>115.99840648653716</v>
      </c>
      <c r="C2942" t="s">
        <v>16</v>
      </c>
      <c r="D2942" t="s">
        <v>17</v>
      </c>
      <c r="E2942">
        <v>3</v>
      </c>
      <c r="F2942" t="b">
        <v>1</v>
      </c>
      <c r="G2942" t="b">
        <v>1</v>
      </c>
      <c r="H2942" s="2" t="b">
        <v>0</v>
      </c>
      <c r="I2942">
        <v>10</v>
      </c>
      <c r="J2942">
        <v>97</v>
      </c>
      <c r="K2942">
        <v>2</v>
      </c>
      <c r="L2942" s="6">
        <v>1.2522747306753248</v>
      </c>
      <c r="M2942" s="6">
        <v>0.53246131187721057</v>
      </c>
      <c r="N2942" s="6">
        <v>324.96121069688672</v>
      </c>
      <c r="O2942" s="6">
        <v>12.25238798118642</v>
      </c>
      <c r="P2942" s="6">
        <v>332.51045363860487</v>
      </c>
      <c r="Q2942" s="6">
        <v>24.966908411281125</v>
      </c>
    </row>
    <row r="2943" spans="1:17" x14ac:dyDescent="0.2">
      <c r="A2943" t="s">
        <v>21</v>
      </c>
      <c r="B2943" s="1">
        <v>147.1656550980714</v>
      </c>
      <c r="C2943" t="s">
        <v>16</v>
      </c>
      <c r="D2943" t="s">
        <v>18</v>
      </c>
      <c r="E2943">
        <v>2</v>
      </c>
      <c r="F2943" t="b">
        <v>0</v>
      </c>
      <c r="G2943" t="b">
        <v>0</v>
      </c>
      <c r="H2943" s="2" t="b">
        <v>1</v>
      </c>
      <c r="I2943">
        <v>9</v>
      </c>
      <c r="J2943">
        <v>92</v>
      </c>
      <c r="K2943">
        <v>1</v>
      </c>
      <c r="L2943" s="6">
        <v>0.59945470835355785</v>
      </c>
      <c r="M2943" s="6">
        <v>0.32760731977292318</v>
      </c>
      <c r="N2943" s="6">
        <v>151.34577355126268</v>
      </c>
      <c r="O2943" s="6">
        <v>5.7063645623616521</v>
      </c>
      <c r="P2943" s="6">
        <v>264.31749275999891</v>
      </c>
      <c r="Q2943" s="6">
        <v>19.846565908002411</v>
      </c>
    </row>
    <row r="2944" spans="1:17" x14ac:dyDescent="0.2">
      <c r="A2944" t="s">
        <v>21</v>
      </c>
      <c r="B2944" s="1">
        <v>162.39776908115203</v>
      </c>
      <c r="C2944" t="s">
        <v>16</v>
      </c>
      <c r="D2944" t="s">
        <v>18</v>
      </c>
      <c r="E2944">
        <v>4</v>
      </c>
      <c r="F2944" t="b">
        <v>0</v>
      </c>
      <c r="G2944" t="b">
        <v>0</v>
      </c>
      <c r="H2944" s="2" t="b">
        <v>0</v>
      </c>
      <c r="I2944">
        <v>10</v>
      </c>
      <c r="J2944">
        <v>100</v>
      </c>
      <c r="K2944">
        <v>1</v>
      </c>
      <c r="L2944" s="6">
        <v>0.56357799215805016</v>
      </c>
      <c r="M2944" s="6">
        <v>0.4652834488253228</v>
      </c>
      <c r="N2944" s="6">
        <v>184.91438054511841</v>
      </c>
      <c r="O2944" s="6">
        <v>6.9720405364099252</v>
      </c>
      <c r="P2944" s="6">
        <v>214.14839757796904</v>
      </c>
      <c r="Q2944" s="6">
        <v>16.079564928694982</v>
      </c>
    </row>
    <row r="2945" spans="1:17" x14ac:dyDescent="0.2">
      <c r="A2945" t="s">
        <v>21</v>
      </c>
      <c r="B2945" s="1">
        <v>159.82002671478455</v>
      </c>
      <c r="C2945" t="s">
        <v>16</v>
      </c>
      <c r="D2945" t="s">
        <v>18</v>
      </c>
      <c r="E2945">
        <v>2</v>
      </c>
      <c r="F2945" t="b">
        <v>0</v>
      </c>
      <c r="G2945" t="b">
        <v>1</v>
      </c>
      <c r="H2945" s="2" t="b">
        <v>0</v>
      </c>
      <c r="I2945">
        <v>10</v>
      </c>
      <c r="J2945">
        <v>99</v>
      </c>
      <c r="K2945">
        <v>1</v>
      </c>
      <c r="L2945" s="6">
        <v>2.0532942698708641</v>
      </c>
      <c r="M2945" s="6">
        <v>0.54497786685649985</v>
      </c>
      <c r="N2945" s="6">
        <v>103.55565028429248</v>
      </c>
      <c r="O2945" s="6">
        <v>3.9044783289864968</v>
      </c>
      <c r="P2945" s="6">
        <v>172.32119233676437</v>
      </c>
      <c r="Q2945" s="6">
        <v>12.938923812214393</v>
      </c>
    </row>
    <row r="2946" spans="1:17" x14ac:dyDescent="0.2">
      <c r="A2946" t="s">
        <v>21</v>
      </c>
      <c r="B2946" s="1">
        <v>155.3675626274225</v>
      </c>
      <c r="C2946" t="s">
        <v>16</v>
      </c>
      <c r="D2946" t="s">
        <v>18</v>
      </c>
      <c r="E2946">
        <v>4</v>
      </c>
      <c r="F2946" t="b">
        <v>0</v>
      </c>
      <c r="G2946" t="b">
        <v>1</v>
      </c>
      <c r="H2946" s="2" t="b">
        <v>0</v>
      </c>
      <c r="I2946">
        <v>10</v>
      </c>
      <c r="J2946">
        <v>100</v>
      </c>
      <c r="K2946">
        <v>0</v>
      </c>
      <c r="L2946" s="6">
        <v>0.94187682866990075</v>
      </c>
      <c r="M2946" s="6">
        <v>0.39485409927822668</v>
      </c>
      <c r="N2946" s="6">
        <v>216.79686370778265</v>
      </c>
      <c r="O2946" s="6">
        <v>8.1741426355339311</v>
      </c>
      <c r="P2946" s="6">
        <v>498.60661233234822</v>
      </c>
      <c r="Q2946" s="6">
        <v>37.438418814017055</v>
      </c>
    </row>
    <row r="2947" spans="1:17" x14ac:dyDescent="0.2">
      <c r="A2947" t="s">
        <v>21</v>
      </c>
      <c r="B2947" s="1">
        <v>351.04164225622765</v>
      </c>
      <c r="C2947" t="s">
        <v>16</v>
      </c>
      <c r="D2947" t="s">
        <v>18</v>
      </c>
      <c r="E2947">
        <v>6</v>
      </c>
      <c r="F2947" t="b">
        <v>0</v>
      </c>
      <c r="G2947" t="b">
        <v>1</v>
      </c>
      <c r="H2947" s="2" t="b">
        <v>1</v>
      </c>
      <c r="I2947">
        <v>10</v>
      </c>
      <c r="J2947">
        <v>100</v>
      </c>
      <c r="K2947">
        <v>3</v>
      </c>
      <c r="L2947" s="6">
        <v>0.91062634852361801</v>
      </c>
      <c r="M2947" s="6">
        <v>0.65191078996244234</v>
      </c>
      <c r="N2947" s="6">
        <v>159.95450162399734</v>
      </c>
      <c r="O2947" s="6">
        <v>6.0309493832560523</v>
      </c>
      <c r="P2947" s="6">
        <v>191.26875129746949</v>
      </c>
      <c r="Q2947" s="6">
        <v>14.36162184775775</v>
      </c>
    </row>
    <row r="2948" spans="1:17" x14ac:dyDescent="0.2">
      <c r="A2948" t="s">
        <v>21</v>
      </c>
      <c r="B2948" s="1">
        <v>133.33958240573665</v>
      </c>
      <c r="C2948" t="s">
        <v>16</v>
      </c>
      <c r="D2948" t="s">
        <v>18</v>
      </c>
      <c r="E2948">
        <v>4</v>
      </c>
      <c r="F2948" t="b">
        <v>0</v>
      </c>
      <c r="G2948" t="b">
        <v>1</v>
      </c>
      <c r="H2948" s="2" t="b">
        <v>0</v>
      </c>
      <c r="I2948">
        <v>10</v>
      </c>
      <c r="J2948">
        <v>98</v>
      </c>
      <c r="K2948">
        <v>1</v>
      </c>
      <c r="L2948" s="6">
        <v>0.85386403573871505</v>
      </c>
      <c r="M2948" s="6">
        <v>0.55177914817578078</v>
      </c>
      <c r="N2948" s="6">
        <v>223.5152171882163</v>
      </c>
      <c r="O2948" s="6">
        <v>8.4274524790703289</v>
      </c>
      <c r="P2948" s="6">
        <v>224.77281729731004</v>
      </c>
      <c r="Q2948" s="6">
        <v>16.877311018037776</v>
      </c>
    </row>
    <row r="2949" spans="1:17" x14ac:dyDescent="0.2">
      <c r="A2949" t="s">
        <v>21</v>
      </c>
      <c r="B2949" s="1">
        <v>81.081714433013858</v>
      </c>
      <c r="C2949" t="s">
        <v>16</v>
      </c>
      <c r="D2949" t="s">
        <v>18</v>
      </c>
      <c r="E2949">
        <v>2</v>
      </c>
      <c r="F2949" t="b">
        <v>0</v>
      </c>
      <c r="G2949" t="b">
        <v>0</v>
      </c>
      <c r="H2949" s="2" t="b">
        <v>0</v>
      </c>
      <c r="I2949">
        <v>10</v>
      </c>
      <c r="J2949">
        <v>97</v>
      </c>
      <c r="K2949">
        <v>1</v>
      </c>
      <c r="L2949" s="6">
        <v>1.4226729593419596</v>
      </c>
      <c r="M2949" s="6">
        <v>0.28891530259123888</v>
      </c>
      <c r="N2949" s="6">
        <v>126.6104062534408</v>
      </c>
      <c r="O2949" s="6">
        <v>4.77373843033768</v>
      </c>
      <c r="P2949" s="6">
        <v>204.4055282413031</v>
      </c>
      <c r="Q2949" s="6">
        <v>15.348011006916638</v>
      </c>
    </row>
    <row r="2950" spans="1:17" x14ac:dyDescent="0.2">
      <c r="A2950" t="s">
        <v>21</v>
      </c>
      <c r="B2950" s="1">
        <v>74.051507979284338</v>
      </c>
      <c r="C2950" t="s">
        <v>16</v>
      </c>
      <c r="D2950" t="s">
        <v>18</v>
      </c>
      <c r="E2950">
        <v>2</v>
      </c>
      <c r="F2950" t="b">
        <v>0</v>
      </c>
      <c r="G2950" t="b">
        <v>1</v>
      </c>
      <c r="H2950" s="2" t="b">
        <v>0</v>
      </c>
      <c r="I2950">
        <v>9</v>
      </c>
      <c r="J2950">
        <v>96</v>
      </c>
      <c r="K2950">
        <v>0</v>
      </c>
      <c r="L2950" s="6">
        <v>2.8344231559267872</v>
      </c>
      <c r="M2950" s="6">
        <v>0.91391630760798936</v>
      </c>
      <c r="N2950" s="6">
        <v>59.611390246245016</v>
      </c>
      <c r="O2950" s="6">
        <v>2.2475971203719523</v>
      </c>
      <c r="P2950" s="6">
        <v>89.447370367579779</v>
      </c>
      <c r="Q2950" s="6">
        <v>6.7162529152377468</v>
      </c>
    </row>
    <row r="2951" spans="1:17" x14ac:dyDescent="0.2">
      <c r="A2951" t="s">
        <v>21</v>
      </c>
      <c r="B2951" s="1">
        <v>97.485529491716079</v>
      </c>
      <c r="C2951" t="s">
        <v>16</v>
      </c>
      <c r="D2951" t="s">
        <v>18</v>
      </c>
      <c r="E2951">
        <v>2</v>
      </c>
      <c r="F2951" t="b">
        <v>0</v>
      </c>
      <c r="G2951" t="b">
        <v>1</v>
      </c>
      <c r="H2951" s="2" t="b">
        <v>0</v>
      </c>
      <c r="I2951">
        <v>10</v>
      </c>
      <c r="J2951">
        <v>97</v>
      </c>
      <c r="K2951">
        <v>1</v>
      </c>
      <c r="L2951" s="6">
        <v>2.7416070708960798</v>
      </c>
      <c r="M2951" s="6">
        <v>0.39699882547665971</v>
      </c>
      <c r="N2951" s="6">
        <v>83.916116045449144</v>
      </c>
      <c r="O2951" s="6">
        <v>3.163986278418172</v>
      </c>
      <c r="P2951" s="6">
        <v>119.23807963649148</v>
      </c>
      <c r="Q2951" s="6">
        <v>8.9531206638602168</v>
      </c>
    </row>
    <row r="2952" spans="1:17" x14ac:dyDescent="0.2">
      <c r="A2952" t="s">
        <v>21</v>
      </c>
      <c r="B2952" s="1">
        <v>119.51350971340192</v>
      </c>
      <c r="C2952" t="s">
        <v>16</v>
      </c>
      <c r="D2952" t="s">
        <v>18</v>
      </c>
      <c r="E2952">
        <v>4</v>
      </c>
      <c r="F2952" t="b">
        <v>0</v>
      </c>
      <c r="G2952" t="b">
        <v>0</v>
      </c>
      <c r="H2952" s="2" t="b">
        <v>1</v>
      </c>
      <c r="I2952">
        <v>9</v>
      </c>
      <c r="J2952">
        <v>91</v>
      </c>
      <c r="K2952">
        <v>2</v>
      </c>
      <c r="L2952" s="6">
        <v>1.8172684619306272</v>
      </c>
      <c r="M2952" s="6">
        <v>0.32710544341327003</v>
      </c>
      <c r="N2952" s="6">
        <v>112.25368619708922</v>
      </c>
      <c r="O2952" s="6">
        <v>4.2324304265594144</v>
      </c>
      <c r="P2952" s="6">
        <v>197.80505588918373</v>
      </c>
      <c r="Q2952" s="6">
        <v>14.85240737435937</v>
      </c>
    </row>
    <row r="2953" spans="1:17" x14ac:dyDescent="0.2">
      <c r="A2953" t="s">
        <v>21</v>
      </c>
      <c r="B2953" s="1">
        <v>122.79427272514238</v>
      </c>
      <c r="C2953" t="s">
        <v>16</v>
      </c>
      <c r="D2953" t="s">
        <v>18</v>
      </c>
      <c r="E2953">
        <v>5</v>
      </c>
      <c r="F2953" t="b">
        <v>0</v>
      </c>
      <c r="G2953" t="b">
        <v>1</v>
      </c>
      <c r="H2953" s="2" t="b">
        <v>0</v>
      </c>
      <c r="I2953">
        <v>10</v>
      </c>
      <c r="J2953">
        <v>99</v>
      </c>
      <c r="K2953">
        <v>2</v>
      </c>
      <c r="L2953" s="6">
        <v>2.7684721876909739</v>
      </c>
      <c r="M2953" s="6">
        <v>0.58709197176873662</v>
      </c>
      <c r="N2953" s="6">
        <v>56.74549469208317</v>
      </c>
      <c r="O2953" s="6">
        <v>2.1395409490897084</v>
      </c>
      <c r="P2953" s="6">
        <v>82.256177742016391</v>
      </c>
      <c r="Q2953" s="6">
        <v>6.1762944096159664</v>
      </c>
    </row>
    <row r="2954" spans="1:17" x14ac:dyDescent="0.2">
      <c r="A2954" t="s">
        <v>21</v>
      </c>
      <c r="B2954" s="1">
        <v>75.223209054905922</v>
      </c>
      <c r="C2954" t="s">
        <v>16</v>
      </c>
      <c r="D2954" t="s">
        <v>18</v>
      </c>
      <c r="E2954">
        <v>2</v>
      </c>
      <c r="F2954" t="b">
        <v>0</v>
      </c>
      <c r="G2954" t="b">
        <v>0</v>
      </c>
      <c r="H2954" s="2" t="b">
        <v>0</v>
      </c>
      <c r="I2954">
        <v>7</v>
      </c>
      <c r="J2954">
        <v>80</v>
      </c>
      <c r="K2954">
        <v>1</v>
      </c>
      <c r="L2954" s="6">
        <v>1.47459040649274</v>
      </c>
      <c r="M2954" s="6">
        <v>1.2573350202765288</v>
      </c>
      <c r="N2954" s="6">
        <v>107.33989760805802</v>
      </c>
      <c r="O2954" s="6">
        <v>4.0471601780850683</v>
      </c>
      <c r="P2954" s="6">
        <v>144.77680510663561</v>
      </c>
      <c r="Q2954" s="6">
        <v>10.870723592660022</v>
      </c>
    </row>
    <row r="2955" spans="1:17" x14ac:dyDescent="0.2">
      <c r="A2955" t="s">
        <v>21</v>
      </c>
      <c r="B2955" s="1">
        <v>106.62479788156446</v>
      </c>
      <c r="C2955" t="s">
        <v>16</v>
      </c>
      <c r="D2955" t="s">
        <v>17</v>
      </c>
      <c r="E2955">
        <v>3</v>
      </c>
      <c r="F2955" t="b">
        <v>1</v>
      </c>
      <c r="G2955" t="b">
        <v>1</v>
      </c>
      <c r="H2955" s="2" t="b">
        <v>0</v>
      </c>
      <c r="I2955">
        <v>10</v>
      </c>
      <c r="J2955">
        <v>95</v>
      </c>
      <c r="K2955">
        <v>1</v>
      </c>
      <c r="L2955" s="6">
        <v>1.5590946494908482</v>
      </c>
      <c r="M2955" s="6">
        <v>1.1543443313188859</v>
      </c>
      <c r="N2955" s="6">
        <v>104.28042663158722</v>
      </c>
      <c r="O2955" s="6">
        <v>3.9318054090019809</v>
      </c>
      <c r="P2955" s="6">
        <v>137.34378823343724</v>
      </c>
      <c r="Q2955" s="6">
        <v>10.312607450860909</v>
      </c>
    </row>
    <row r="2956" spans="1:17" x14ac:dyDescent="0.2">
      <c r="A2956" t="s">
        <v>21</v>
      </c>
      <c r="B2956" s="1">
        <v>169.19363531975725</v>
      </c>
      <c r="C2956" t="s">
        <v>16</v>
      </c>
      <c r="D2956" t="s">
        <v>18</v>
      </c>
      <c r="E2956">
        <v>6</v>
      </c>
      <c r="F2956" t="b">
        <v>0</v>
      </c>
      <c r="G2956" t="b">
        <v>0</v>
      </c>
      <c r="H2956" s="2" t="b">
        <v>1</v>
      </c>
      <c r="I2956">
        <v>10</v>
      </c>
      <c r="J2956">
        <v>99</v>
      </c>
      <c r="K2956">
        <v>2</v>
      </c>
      <c r="L2956" s="6">
        <v>1.0395330719122691</v>
      </c>
      <c r="M2956" s="6">
        <v>0.90190478651595196</v>
      </c>
      <c r="N2956" s="6">
        <v>135.2654939939726</v>
      </c>
      <c r="O2956" s="6">
        <v>5.1000712033501543</v>
      </c>
      <c r="P2956" s="6">
        <v>176.46732642332003</v>
      </c>
      <c r="Q2956" s="6">
        <v>13.250240791476749</v>
      </c>
    </row>
    <row r="2957" spans="1:17" x14ac:dyDescent="0.2">
      <c r="A2957" t="s">
        <v>21</v>
      </c>
      <c r="B2957" s="1">
        <v>71.708105828041155</v>
      </c>
      <c r="C2957" t="s">
        <v>16</v>
      </c>
      <c r="D2957" t="s">
        <v>17</v>
      </c>
      <c r="E2957">
        <v>3</v>
      </c>
      <c r="F2957" t="b">
        <v>1</v>
      </c>
      <c r="G2957" t="b">
        <v>0</v>
      </c>
      <c r="H2957" s="2" t="b">
        <v>1</v>
      </c>
      <c r="I2957">
        <v>10</v>
      </c>
      <c r="J2957">
        <v>98</v>
      </c>
      <c r="K2957">
        <v>1</v>
      </c>
      <c r="L2957" s="6">
        <v>1.1071045469103935</v>
      </c>
      <c r="M2957" s="6">
        <v>0.17466903202529779</v>
      </c>
      <c r="N2957" s="6">
        <v>162.13852408139724</v>
      </c>
      <c r="O2957" s="6">
        <v>6.1132961053472874</v>
      </c>
      <c r="P2957" s="6">
        <v>271.93119134884012</v>
      </c>
      <c r="Q2957" s="6">
        <v>20.418248732583034</v>
      </c>
    </row>
    <row r="2958" spans="1:17" x14ac:dyDescent="0.2">
      <c r="A2958" t="s">
        <v>21</v>
      </c>
      <c r="B2958" s="1">
        <v>71.708105828041155</v>
      </c>
      <c r="C2958" t="s">
        <v>16</v>
      </c>
      <c r="D2958" t="s">
        <v>17</v>
      </c>
      <c r="E2958">
        <v>4</v>
      </c>
      <c r="F2958" t="b">
        <v>1</v>
      </c>
      <c r="G2958" t="b">
        <v>0</v>
      </c>
      <c r="H2958" s="2" t="b">
        <v>1</v>
      </c>
      <c r="I2958">
        <v>9</v>
      </c>
      <c r="J2958">
        <v>92</v>
      </c>
      <c r="K2958">
        <v>1</v>
      </c>
      <c r="L2958" s="6">
        <v>1.1071032008853885</v>
      </c>
      <c r="M2958" s="6">
        <v>0.1746579944176293</v>
      </c>
      <c r="N2958" s="6">
        <v>162.13859446791528</v>
      </c>
      <c r="O2958" s="6">
        <v>6.1132987592114993</v>
      </c>
      <c r="P2958" s="6">
        <v>271.92948754832759</v>
      </c>
      <c r="Q2958" s="6">
        <v>20.418120800871765</v>
      </c>
    </row>
    <row r="2959" spans="1:17" x14ac:dyDescent="0.2">
      <c r="A2959" t="s">
        <v>21</v>
      </c>
      <c r="B2959" s="1">
        <v>79.206992712019314</v>
      </c>
      <c r="C2959" t="s">
        <v>16</v>
      </c>
      <c r="D2959" t="s">
        <v>18</v>
      </c>
      <c r="E2959">
        <v>4</v>
      </c>
      <c r="F2959" t="b">
        <v>0</v>
      </c>
      <c r="G2959" t="b">
        <v>0</v>
      </c>
      <c r="H2959" s="2" t="b">
        <v>1</v>
      </c>
      <c r="I2959">
        <v>9</v>
      </c>
      <c r="J2959">
        <v>93</v>
      </c>
      <c r="K2959">
        <v>1</v>
      </c>
      <c r="L2959" s="6">
        <v>3.4814252851277261</v>
      </c>
      <c r="M2959" s="6">
        <v>1.0696757632248797</v>
      </c>
      <c r="N2959" s="6">
        <v>48.108451205883291</v>
      </c>
      <c r="O2959" s="6">
        <v>1.8138885194463148</v>
      </c>
      <c r="P2959" s="6">
        <v>70.489678164043383</v>
      </c>
      <c r="Q2959" s="6">
        <v>5.2927940141549472</v>
      </c>
    </row>
    <row r="2960" spans="1:17" x14ac:dyDescent="0.2">
      <c r="A2960" t="s">
        <v>21</v>
      </c>
      <c r="B2960" s="1">
        <v>121.8569118646451</v>
      </c>
      <c r="C2960" t="s">
        <v>16</v>
      </c>
      <c r="D2960" t="s">
        <v>18</v>
      </c>
      <c r="E2960">
        <v>4</v>
      </c>
      <c r="F2960" t="b">
        <v>0</v>
      </c>
      <c r="G2960" t="b">
        <v>0</v>
      </c>
      <c r="H2960" s="2" t="b">
        <v>1</v>
      </c>
      <c r="I2960">
        <v>9</v>
      </c>
      <c r="J2960">
        <v>99</v>
      </c>
      <c r="K2960">
        <v>1</v>
      </c>
      <c r="L2960" s="6">
        <v>1.6175853345638898</v>
      </c>
      <c r="M2960" s="6">
        <v>0.36317393926121772</v>
      </c>
      <c r="N2960" s="6">
        <v>168.97125082883144</v>
      </c>
      <c r="O2960" s="6">
        <v>6.370918296314203</v>
      </c>
      <c r="P2960" s="6">
        <v>243.77559070795343</v>
      </c>
      <c r="Q2960" s="6">
        <v>18.304154890499952</v>
      </c>
    </row>
    <row r="2961" spans="1:17" x14ac:dyDescent="0.2">
      <c r="A2961" t="s">
        <v>21</v>
      </c>
      <c r="B2961" s="1">
        <v>231.52813254282569</v>
      </c>
      <c r="C2961" t="s">
        <v>16</v>
      </c>
      <c r="D2961" t="s">
        <v>18</v>
      </c>
      <c r="E2961">
        <v>6</v>
      </c>
      <c r="F2961" t="b">
        <v>0</v>
      </c>
      <c r="G2961" t="b">
        <v>1</v>
      </c>
      <c r="H2961" s="2" t="b">
        <v>0</v>
      </c>
      <c r="I2961">
        <v>10</v>
      </c>
      <c r="J2961">
        <v>98</v>
      </c>
      <c r="K2961">
        <v>2</v>
      </c>
      <c r="L2961" s="6">
        <v>0.97211771078159237</v>
      </c>
      <c r="M2961" s="6">
        <v>0.67670064114964001</v>
      </c>
      <c r="N2961" s="6">
        <v>121.25756368996336</v>
      </c>
      <c r="O2961" s="6">
        <v>4.5719140225897963</v>
      </c>
      <c r="P2961" s="6">
        <v>191.15830403059519</v>
      </c>
      <c r="Q2961" s="6">
        <v>14.353328794814145</v>
      </c>
    </row>
    <row r="2962" spans="1:17" x14ac:dyDescent="0.2">
      <c r="A2962" t="s">
        <v>21</v>
      </c>
      <c r="B2962" s="1">
        <v>133.33958240573665</v>
      </c>
      <c r="C2962" t="s">
        <v>16</v>
      </c>
      <c r="D2962" t="s">
        <v>18</v>
      </c>
      <c r="E2962">
        <v>2</v>
      </c>
      <c r="F2962" t="b">
        <v>0</v>
      </c>
      <c r="G2962" t="b">
        <v>1</v>
      </c>
      <c r="H2962" s="2" t="b">
        <v>0</v>
      </c>
      <c r="I2962">
        <v>10</v>
      </c>
      <c r="J2962">
        <v>100</v>
      </c>
      <c r="K2962">
        <v>1</v>
      </c>
      <c r="L2962" s="6">
        <v>0.395162457412574</v>
      </c>
      <c r="M2962" s="6">
        <v>0.42393831348396921</v>
      </c>
      <c r="N2962" s="6">
        <v>169.23248079086284</v>
      </c>
      <c r="O2962" s="6">
        <v>6.3807677513930265</v>
      </c>
      <c r="P2962" s="6">
        <v>269.19672943754102</v>
      </c>
      <c r="Q2962" s="6">
        <v>20.212928691223546</v>
      </c>
    </row>
    <row r="2963" spans="1:17" x14ac:dyDescent="0.2">
      <c r="A2963" t="s">
        <v>21</v>
      </c>
      <c r="B2963" s="1">
        <v>123.96597380076396</v>
      </c>
      <c r="C2963" t="s">
        <v>16</v>
      </c>
      <c r="D2963" t="s">
        <v>18</v>
      </c>
      <c r="E2963">
        <v>6</v>
      </c>
      <c r="F2963" t="b">
        <v>0</v>
      </c>
      <c r="G2963" t="b">
        <v>1</v>
      </c>
      <c r="H2963" s="2" t="b">
        <v>0</v>
      </c>
      <c r="I2963">
        <v>10</v>
      </c>
      <c r="J2963">
        <v>99</v>
      </c>
      <c r="K2963">
        <v>2</v>
      </c>
      <c r="L2963" s="6">
        <v>1.713090071822708</v>
      </c>
      <c r="M2963" s="6">
        <v>0.49796934474591098</v>
      </c>
      <c r="N2963" s="6">
        <v>157.8098889116383</v>
      </c>
      <c r="O2963" s="6">
        <v>5.950088572315396</v>
      </c>
      <c r="P2963" s="6">
        <v>218.71967005379531</v>
      </c>
      <c r="Q2963" s="6">
        <v>16.422803885479809</v>
      </c>
    </row>
    <row r="2964" spans="1:17" x14ac:dyDescent="0.2">
      <c r="A2964" t="s">
        <v>21</v>
      </c>
      <c r="B2964" s="1">
        <v>133.33958240573665</v>
      </c>
      <c r="C2964" t="s">
        <v>16</v>
      </c>
      <c r="D2964" t="s">
        <v>18</v>
      </c>
      <c r="E2964">
        <v>2</v>
      </c>
      <c r="F2964" t="b">
        <v>0</v>
      </c>
      <c r="G2964" t="b">
        <v>1</v>
      </c>
      <c r="H2964" s="2" t="b">
        <v>0</v>
      </c>
      <c r="I2964">
        <v>10</v>
      </c>
      <c r="J2964">
        <v>96</v>
      </c>
      <c r="K2964">
        <v>1</v>
      </c>
      <c r="L2964" s="6">
        <v>1.563600455065336</v>
      </c>
      <c r="M2964" s="6">
        <v>0.98768265615066797</v>
      </c>
      <c r="N2964" s="6">
        <v>94.731556911611634</v>
      </c>
      <c r="O2964" s="6">
        <v>3.5717733413590707</v>
      </c>
      <c r="P2964" s="6">
        <v>130.14646726730439</v>
      </c>
      <c r="Q2964" s="6">
        <v>9.772188792134056</v>
      </c>
    </row>
    <row r="2965" spans="1:17" x14ac:dyDescent="0.2">
      <c r="A2965" t="s">
        <v>21</v>
      </c>
      <c r="B2965" s="1">
        <v>90.45532303798656</v>
      </c>
      <c r="C2965" t="s">
        <v>16</v>
      </c>
      <c r="D2965" t="s">
        <v>18</v>
      </c>
      <c r="E2965">
        <v>4</v>
      </c>
      <c r="F2965" t="b">
        <v>0</v>
      </c>
      <c r="G2965" t="b">
        <v>0</v>
      </c>
      <c r="H2965" s="2" t="b">
        <v>0</v>
      </c>
      <c r="I2965">
        <v>9</v>
      </c>
      <c r="J2965">
        <v>94</v>
      </c>
      <c r="K2965">
        <v>1</v>
      </c>
      <c r="L2965" s="6">
        <v>4.9092197471223784</v>
      </c>
      <c r="M2965" s="6">
        <v>0.2366199768997945</v>
      </c>
      <c r="N2965" s="6">
        <v>35.051653446769613</v>
      </c>
      <c r="O2965" s="6">
        <v>1.321592987947426</v>
      </c>
      <c r="P2965" s="6">
        <v>51.979581637807385</v>
      </c>
      <c r="Q2965" s="6">
        <v>3.902943320447759</v>
      </c>
    </row>
    <row r="2966" spans="1:17" x14ac:dyDescent="0.2">
      <c r="A2966" t="s">
        <v>21</v>
      </c>
      <c r="B2966" s="1">
        <v>69.599043891922292</v>
      </c>
      <c r="C2966" t="s">
        <v>16</v>
      </c>
      <c r="D2966" t="s">
        <v>18</v>
      </c>
      <c r="E2966">
        <v>4</v>
      </c>
      <c r="F2966" t="b">
        <v>0</v>
      </c>
      <c r="G2966" t="b">
        <v>0</v>
      </c>
      <c r="H2966" s="2" t="b">
        <v>0</v>
      </c>
      <c r="I2966">
        <v>8</v>
      </c>
      <c r="J2966">
        <v>100</v>
      </c>
      <c r="K2966">
        <v>0</v>
      </c>
      <c r="L2966" s="6">
        <v>1.3247442309125264</v>
      </c>
      <c r="M2966" s="6">
        <v>0.63565868615485344</v>
      </c>
      <c r="N2966" s="6">
        <v>132.27509389862203</v>
      </c>
      <c r="O2966" s="6">
        <v>4.9873206935011849</v>
      </c>
      <c r="P2966" s="6">
        <v>192.6585678555812</v>
      </c>
      <c r="Q2966" s="6">
        <v>14.465977732919097</v>
      </c>
    </row>
    <row r="2967" spans="1:17" x14ac:dyDescent="0.2">
      <c r="A2967" t="s">
        <v>21</v>
      </c>
      <c r="B2967" s="1">
        <v>310.735125254845</v>
      </c>
      <c r="C2967" t="s">
        <v>16</v>
      </c>
      <c r="D2967" t="s">
        <v>18</v>
      </c>
      <c r="E2967">
        <v>6</v>
      </c>
      <c r="F2967" t="b">
        <v>0</v>
      </c>
      <c r="G2967" t="b">
        <v>1</v>
      </c>
      <c r="H2967" s="2" t="b">
        <v>0</v>
      </c>
      <c r="I2967">
        <v>10</v>
      </c>
      <c r="J2967">
        <v>98</v>
      </c>
      <c r="K2967">
        <v>3</v>
      </c>
      <c r="L2967" s="6">
        <v>2.7096778440433744</v>
      </c>
      <c r="M2967" s="6">
        <v>0.61287113720102471</v>
      </c>
      <c r="N2967" s="6">
        <v>81.428914023827986</v>
      </c>
      <c r="O2967" s="6">
        <v>3.0702084269289398</v>
      </c>
      <c r="P2967" s="6">
        <v>121.11419517064348</v>
      </c>
      <c r="Q2967" s="6">
        <v>9.0939908356024368</v>
      </c>
    </row>
    <row r="2968" spans="1:17" x14ac:dyDescent="0.2">
      <c r="A2968" t="s">
        <v>21</v>
      </c>
      <c r="B2968" s="1">
        <v>125.13767487638556</v>
      </c>
      <c r="C2968" t="s">
        <v>16</v>
      </c>
      <c r="D2968" t="s">
        <v>18</v>
      </c>
      <c r="E2968">
        <v>4</v>
      </c>
      <c r="F2968" t="b">
        <v>0</v>
      </c>
      <c r="G2968" t="b">
        <v>0</v>
      </c>
      <c r="H2968" s="2" t="b">
        <v>1</v>
      </c>
      <c r="I2968">
        <v>9</v>
      </c>
      <c r="J2968">
        <v>92</v>
      </c>
      <c r="K2968">
        <v>1</v>
      </c>
      <c r="L2968" s="6">
        <v>3.2004806160376846</v>
      </c>
      <c r="M2968" s="6">
        <v>0.83098394554706212</v>
      </c>
      <c r="N2968" s="6">
        <v>49.655257560580722</v>
      </c>
      <c r="O2968" s="6">
        <v>1.8722095465894448</v>
      </c>
      <c r="P2968" s="6">
        <v>70.211516662335569</v>
      </c>
      <c r="Q2968" s="6">
        <v>5.2719079558049398</v>
      </c>
    </row>
    <row r="2969" spans="1:17" x14ac:dyDescent="0.2">
      <c r="A2969" t="s">
        <v>21</v>
      </c>
      <c r="B2969" s="1">
        <v>167.08457338363837</v>
      </c>
      <c r="C2969" t="s">
        <v>16</v>
      </c>
      <c r="D2969" t="s">
        <v>18</v>
      </c>
      <c r="E2969">
        <v>2</v>
      </c>
      <c r="F2969" t="b">
        <v>0</v>
      </c>
      <c r="G2969" t="b">
        <v>1</v>
      </c>
      <c r="H2969" s="2" t="b">
        <v>0</v>
      </c>
      <c r="I2969">
        <v>10</v>
      </c>
      <c r="J2969">
        <v>100</v>
      </c>
      <c r="K2969">
        <v>1</v>
      </c>
      <c r="L2969" s="6">
        <v>0.39533392966645248</v>
      </c>
      <c r="M2969" s="6">
        <v>0.36897843624004317</v>
      </c>
      <c r="N2969" s="6">
        <v>313.71801262925743</v>
      </c>
      <c r="O2969" s="6">
        <v>11.828472694255716</v>
      </c>
      <c r="P2969" s="6">
        <v>512.41287476667617</v>
      </c>
      <c r="Q2969" s="6">
        <v>38.475077018076469</v>
      </c>
    </row>
    <row r="2970" spans="1:17" x14ac:dyDescent="0.2">
      <c r="A2970" t="s">
        <v>21</v>
      </c>
      <c r="B2970" s="1">
        <v>104.28139573032129</v>
      </c>
      <c r="C2970" t="s">
        <v>16</v>
      </c>
      <c r="D2970" t="s">
        <v>18</v>
      </c>
      <c r="E2970">
        <v>3</v>
      </c>
      <c r="F2970" t="b">
        <v>0</v>
      </c>
      <c r="G2970" t="b">
        <v>0</v>
      </c>
      <c r="H2970" s="2" t="b">
        <v>0</v>
      </c>
      <c r="I2970">
        <v>10</v>
      </c>
      <c r="J2970">
        <v>97</v>
      </c>
      <c r="K2970">
        <v>1</v>
      </c>
      <c r="L2970" s="6">
        <v>1.2732599330221004</v>
      </c>
      <c r="M2970" s="6">
        <v>0.38879410386680441</v>
      </c>
      <c r="N2970" s="6">
        <v>208.6350682954054</v>
      </c>
      <c r="O2970" s="6">
        <v>7.866409033110866</v>
      </c>
      <c r="P2970" s="6">
        <v>239.80954543769448</v>
      </c>
      <c r="Q2970" s="6">
        <v>18.006360075527994</v>
      </c>
    </row>
    <row r="2971" spans="1:17" x14ac:dyDescent="0.2">
      <c r="A2971" t="s">
        <v>21</v>
      </c>
      <c r="B2971" s="1">
        <v>208.56279146064259</v>
      </c>
      <c r="C2971" t="s">
        <v>16</v>
      </c>
      <c r="D2971" t="s">
        <v>18</v>
      </c>
      <c r="E2971">
        <v>4</v>
      </c>
      <c r="F2971" t="b">
        <v>0</v>
      </c>
      <c r="G2971" t="b">
        <v>0</v>
      </c>
      <c r="H2971" s="2" t="b">
        <v>1</v>
      </c>
      <c r="I2971">
        <v>9</v>
      </c>
      <c r="J2971">
        <v>93</v>
      </c>
      <c r="K2971">
        <v>1</v>
      </c>
      <c r="L2971" s="6">
        <v>0.85170956218395333</v>
      </c>
      <c r="M2971" s="6">
        <v>0.82060307731225091</v>
      </c>
      <c r="N2971" s="6">
        <v>205.20735709082743</v>
      </c>
      <c r="O2971" s="6">
        <v>7.7371700772493837</v>
      </c>
      <c r="P2971" s="6">
        <v>237.28179422678983</v>
      </c>
      <c r="Q2971" s="6">
        <v>17.81656113152922</v>
      </c>
    </row>
    <row r="2972" spans="1:17" x14ac:dyDescent="0.2">
      <c r="A2972" t="s">
        <v>21</v>
      </c>
      <c r="B2972" s="1">
        <v>150.68075832493616</v>
      </c>
      <c r="C2972" t="s">
        <v>16</v>
      </c>
      <c r="D2972" t="s">
        <v>18</v>
      </c>
      <c r="E2972">
        <v>4</v>
      </c>
      <c r="F2972" t="b">
        <v>0</v>
      </c>
      <c r="G2972" t="b">
        <v>1</v>
      </c>
      <c r="H2972" s="2" t="b">
        <v>1</v>
      </c>
      <c r="I2972">
        <v>10</v>
      </c>
      <c r="J2972">
        <v>98</v>
      </c>
      <c r="K2972">
        <v>2</v>
      </c>
      <c r="L2972" s="6">
        <v>2.1256685189967688</v>
      </c>
      <c r="M2972" s="6">
        <v>0.5743084166578164</v>
      </c>
      <c r="N2972" s="6">
        <v>115.41592742199296</v>
      </c>
      <c r="O2972" s="6">
        <v>4.3516600610580474</v>
      </c>
      <c r="P2972" s="6">
        <v>150.18174946505161</v>
      </c>
      <c r="Q2972" s="6">
        <v>11.276559707849682</v>
      </c>
    </row>
    <row r="2973" spans="1:17" x14ac:dyDescent="0.2">
      <c r="A2973" t="s">
        <v>21</v>
      </c>
      <c r="B2973" s="1">
        <v>145.9939540224498</v>
      </c>
      <c r="C2973" t="s">
        <v>16</v>
      </c>
      <c r="D2973" t="s">
        <v>18</v>
      </c>
      <c r="E2973">
        <v>4</v>
      </c>
      <c r="F2973" t="b">
        <v>0</v>
      </c>
      <c r="G2973" t="b">
        <v>0</v>
      </c>
      <c r="H2973" s="2" t="b">
        <v>1</v>
      </c>
      <c r="I2973">
        <v>9</v>
      </c>
      <c r="J2973">
        <v>87</v>
      </c>
      <c r="K2973">
        <v>2</v>
      </c>
      <c r="L2973" s="6">
        <v>2.2424950839143518</v>
      </c>
      <c r="M2973" s="6">
        <v>0.52162928475716264</v>
      </c>
      <c r="N2973" s="6">
        <v>75.675572146438924</v>
      </c>
      <c r="O2973" s="6">
        <v>2.853283530819013</v>
      </c>
      <c r="P2973" s="6">
        <v>109.68227922252952</v>
      </c>
      <c r="Q2973" s="6">
        <v>8.2356130152400198</v>
      </c>
    </row>
    <row r="2974" spans="1:17" x14ac:dyDescent="0.2">
      <c r="A2974" t="s">
        <v>21</v>
      </c>
      <c r="B2974" s="1">
        <v>123.96597380076396</v>
      </c>
      <c r="C2974" t="s">
        <v>16</v>
      </c>
      <c r="D2974" t="s">
        <v>18</v>
      </c>
      <c r="E2974">
        <v>5</v>
      </c>
      <c r="F2974" t="b">
        <v>0</v>
      </c>
      <c r="G2974" t="b">
        <v>0</v>
      </c>
      <c r="H2974" s="2" t="b">
        <v>1</v>
      </c>
      <c r="I2974">
        <v>10</v>
      </c>
      <c r="J2974">
        <v>98</v>
      </c>
      <c r="K2974">
        <v>2</v>
      </c>
      <c r="L2974" s="6">
        <v>2.035310600349459</v>
      </c>
      <c r="M2974" s="6">
        <v>0.40210306639765508</v>
      </c>
      <c r="N2974" s="6">
        <v>97.787337813576954</v>
      </c>
      <c r="O2974" s="6">
        <v>3.686988979299632</v>
      </c>
      <c r="P2974" s="6">
        <v>161.00196252110345</v>
      </c>
      <c r="Q2974" s="6">
        <v>12.089007152448248</v>
      </c>
    </row>
    <row r="2975" spans="1:17" x14ac:dyDescent="0.2">
      <c r="A2975" t="s">
        <v>21</v>
      </c>
      <c r="B2975" s="1">
        <v>126.30937595200712</v>
      </c>
      <c r="C2975" t="s">
        <v>16</v>
      </c>
      <c r="D2975" t="s">
        <v>18</v>
      </c>
      <c r="E2975">
        <v>4</v>
      </c>
      <c r="F2975" t="b">
        <v>0</v>
      </c>
      <c r="G2975" t="b">
        <v>0</v>
      </c>
      <c r="H2975" s="2" t="b">
        <v>0</v>
      </c>
      <c r="I2975">
        <v>10</v>
      </c>
      <c r="J2975">
        <v>98</v>
      </c>
      <c r="K2975">
        <v>1</v>
      </c>
      <c r="L2975" s="6">
        <v>3.4933688658031601</v>
      </c>
      <c r="M2975" s="6">
        <v>0.81022233564460955</v>
      </c>
      <c r="N2975" s="6">
        <v>48.346968894373546</v>
      </c>
      <c r="O2975" s="6">
        <v>1.8228816274344688</v>
      </c>
      <c r="P2975" s="6">
        <v>71.743698405542872</v>
      </c>
      <c r="Q2975" s="6">
        <v>5.3869534854521692</v>
      </c>
    </row>
    <row r="2976" spans="1:17" x14ac:dyDescent="0.2">
      <c r="A2976" t="s">
        <v>21</v>
      </c>
      <c r="B2976" s="1">
        <v>81.081714433013858</v>
      </c>
      <c r="C2976" t="s">
        <v>16</v>
      </c>
      <c r="D2976" t="s">
        <v>18</v>
      </c>
      <c r="E2976">
        <v>5</v>
      </c>
      <c r="F2976" t="b">
        <v>0</v>
      </c>
      <c r="G2976" t="b">
        <v>0</v>
      </c>
      <c r="H2976" s="2" t="b">
        <v>0</v>
      </c>
      <c r="I2976">
        <v>10</v>
      </c>
      <c r="J2976">
        <v>97</v>
      </c>
      <c r="K2976">
        <v>3</v>
      </c>
      <c r="L2976" s="6">
        <v>2.9639231688272534</v>
      </c>
      <c r="M2976" s="6">
        <v>0.86086255308574466</v>
      </c>
      <c r="N2976" s="6">
        <v>64.004093351119835</v>
      </c>
      <c r="O2976" s="6">
        <v>2.4132202807844458</v>
      </c>
      <c r="P2976" s="6">
        <v>96.148299927197925</v>
      </c>
      <c r="Q2976" s="6">
        <v>7.219399486284404</v>
      </c>
    </row>
    <row r="2977" spans="1:17" x14ac:dyDescent="0.2">
      <c r="A2977" t="s">
        <v>21</v>
      </c>
      <c r="B2977" s="1">
        <v>145.9939540224498</v>
      </c>
      <c r="C2977" t="s">
        <v>16</v>
      </c>
      <c r="D2977" t="s">
        <v>18</v>
      </c>
      <c r="E2977">
        <v>3</v>
      </c>
      <c r="F2977" t="b">
        <v>0</v>
      </c>
      <c r="G2977" t="b">
        <v>1</v>
      </c>
      <c r="H2977" s="2" t="b">
        <v>0</v>
      </c>
      <c r="I2977">
        <v>10</v>
      </c>
      <c r="J2977">
        <v>99</v>
      </c>
      <c r="K2977">
        <v>1</v>
      </c>
      <c r="L2977" s="6">
        <v>2.195372910236737</v>
      </c>
      <c r="M2977" s="6">
        <v>0.57655796371915413</v>
      </c>
      <c r="N2977" s="6">
        <v>91.170153916336361</v>
      </c>
      <c r="O2977" s="6">
        <v>3.437493649447859</v>
      </c>
      <c r="P2977" s="6">
        <v>146.96268217111549</v>
      </c>
      <c r="Q2977" s="6">
        <v>11.0348525452087</v>
      </c>
    </row>
    <row r="2978" spans="1:17" x14ac:dyDescent="0.2">
      <c r="A2978" t="s">
        <v>21</v>
      </c>
      <c r="B2978" s="1">
        <v>98.657230567337663</v>
      </c>
      <c r="C2978" t="s">
        <v>16</v>
      </c>
      <c r="D2978" t="s">
        <v>18</v>
      </c>
      <c r="E2978">
        <v>4</v>
      </c>
      <c r="F2978" t="b">
        <v>0</v>
      </c>
      <c r="G2978" t="b">
        <v>0</v>
      </c>
      <c r="H2978" s="2" t="b">
        <v>1</v>
      </c>
      <c r="I2978">
        <v>9</v>
      </c>
      <c r="J2978">
        <v>80</v>
      </c>
      <c r="K2978">
        <v>1</v>
      </c>
      <c r="L2978" s="6">
        <v>2.8159893499077087</v>
      </c>
      <c r="M2978" s="6">
        <v>1.4454189670297088</v>
      </c>
      <c r="N2978" s="6">
        <v>57.565126302295283</v>
      </c>
      <c r="O2978" s="6">
        <v>2.1704444666770137</v>
      </c>
      <c r="P2978" s="6">
        <v>83.427459557232694</v>
      </c>
      <c r="Q2978" s="6">
        <v>6.2642413763482914</v>
      </c>
    </row>
    <row r="2979" spans="1:17" x14ac:dyDescent="0.2">
      <c r="A2979" t="s">
        <v>21</v>
      </c>
      <c r="B2979" s="1">
        <v>76.394910130527506</v>
      </c>
      <c r="C2979" t="s">
        <v>16</v>
      </c>
      <c r="D2979" t="s">
        <v>18</v>
      </c>
      <c r="E2979">
        <v>5</v>
      </c>
      <c r="F2979" t="b">
        <v>0</v>
      </c>
      <c r="G2979" t="b">
        <v>0</v>
      </c>
      <c r="H2979" s="2" t="b">
        <v>0</v>
      </c>
      <c r="I2979">
        <v>9</v>
      </c>
      <c r="J2979">
        <v>94</v>
      </c>
      <c r="K2979">
        <v>2</v>
      </c>
      <c r="L2979" s="6">
        <v>1.852913960169055</v>
      </c>
      <c r="M2979" s="6">
        <v>0.86571654474988025</v>
      </c>
      <c r="N2979" s="6">
        <v>93.799192738054401</v>
      </c>
      <c r="O2979" s="6">
        <v>3.536619337686806</v>
      </c>
      <c r="P2979" s="6">
        <v>119.9626257129559</v>
      </c>
      <c r="Q2979" s="6">
        <v>9.0075239926364645</v>
      </c>
    </row>
    <row r="2980" spans="1:17" x14ac:dyDescent="0.2">
      <c r="A2980" t="s">
        <v>21</v>
      </c>
      <c r="B2980" s="1">
        <v>125.13767487638556</v>
      </c>
      <c r="C2980" t="s">
        <v>16</v>
      </c>
      <c r="D2980" t="s">
        <v>18</v>
      </c>
      <c r="E2980">
        <v>4</v>
      </c>
      <c r="F2980" t="b">
        <v>0</v>
      </c>
      <c r="G2980" t="b">
        <v>1</v>
      </c>
      <c r="H2980" s="2" t="b">
        <v>0</v>
      </c>
      <c r="I2980">
        <v>10</v>
      </c>
      <c r="J2980">
        <v>97</v>
      </c>
      <c r="K2980">
        <v>1</v>
      </c>
      <c r="L2980" s="6">
        <v>2.5630631875039982</v>
      </c>
      <c r="M2980" s="6">
        <v>1.3582521256849658</v>
      </c>
      <c r="N2980" s="6">
        <v>62.406309893383849</v>
      </c>
      <c r="O2980" s="6">
        <v>2.3529772050274338</v>
      </c>
      <c r="P2980" s="6">
        <v>90.208732365579522</v>
      </c>
      <c r="Q2980" s="6">
        <v>6.7734206074527696</v>
      </c>
    </row>
    <row r="2981" spans="1:17" x14ac:dyDescent="0.2">
      <c r="A2981" t="s">
        <v>21</v>
      </c>
      <c r="B2981" s="1">
        <v>267.61652567197058</v>
      </c>
      <c r="C2981" t="s">
        <v>16</v>
      </c>
      <c r="D2981" t="s">
        <v>18</v>
      </c>
      <c r="E2981">
        <v>2</v>
      </c>
      <c r="F2981" t="b">
        <v>0</v>
      </c>
      <c r="G2981" t="b">
        <v>1</v>
      </c>
      <c r="H2981" s="2" t="b">
        <v>1</v>
      </c>
      <c r="I2981">
        <v>9</v>
      </c>
      <c r="J2981">
        <v>92</v>
      </c>
      <c r="K2981">
        <v>1</v>
      </c>
      <c r="L2981" s="6">
        <v>0.29423990407577949</v>
      </c>
      <c r="M2981" s="6">
        <v>0.26136336833102058</v>
      </c>
      <c r="N2981" s="6">
        <v>269.52849824637724</v>
      </c>
      <c r="O2981" s="6">
        <v>10.162344377715527</v>
      </c>
      <c r="P2981" s="6">
        <v>419.04308896515721</v>
      </c>
      <c r="Q2981" s="6">
        <v>31.464305281494859</v>
      </c>
    </row>
    <row r="2982" spans="1:17" x14ac:dyDescent="0.2">
      <c r="A2982" t="s">
        <v>21</v>
      </c>
      <c r="B2982" s="1">
        <v>99.594591427834942</v>
      </c>
      <c r="C2982" t="s">
        <v>16</v>
      </c>
      <c r="D2982" t="s">
        <v>17</v>
      </c>
      <c r="E2982">
        <v>6</v>
      </c>
      <c r="F2982" t="b">
        <v>1</v>
      </c>
      <c r="G2982" t="b">
        <v>0</v>
      </c>
      <c r="H2982" s="2" t="b">
        <v>0</v>
      </c>
      <c r="I2982">
        <v>7</v>
      </c>
      <c r="J2982">
        <v>85</v>
      </c>
      <c r="K2982">
        <v>3</v>
      </c>
      <c r="L2982" s="6">
        <v>2.4903301800411417</v>
      </c>
      <c r="M2982" s="6">
        <v>0.3943017779343308</v>
      </c>
      <c r="N2982" s="6">
        <v>71.841111752333717</v>
      </c>
      <c r="O2982" s="6">
        <v>2.7087084403141568</v>
      </c>
      <c r="P2982" s="6">
        <v>106.08645398493456</v>
      </c>
      <c r="Q2982" s="6">
        <v>7.9656165733609843</v>
      </c>
    </row>
    <row r="2983" spans="1:17" x14ac:dyDescent="0.2">
      <c r="A2983" t="s">
        <v>21</v>
      </c>
      <c r="B2983" s="1">
        <v>133.33958240573665</v>
      </c>
      <c r="C2983" t="s">
        <v>16</v>
      </c>
      <c r="D2983" t="s">
        <v>18</v>
      </c>
      <c r="E2983">
        <v>2</v>
      </c>
      <c r="F2983" t="b">
        <v>0</v>
      </c>
      <c r="G2983" t="b">
        <v>0</v>
      </c>
      <c r="H2983" s="2" t="b">
        <v>0</v>
      </c>
      <c r="I2983">
        <v>10</v>
      </c>
      <c r="J2983">
        <v>93</v>
      </c>
      <c r="K2983">
        <v>1</v>
      </c>
      <c r="L2983" s="6">
        <v>1.170409606455775</v>
      </c>
      <c r="M2983" s="6">
        <v>0.53802710486811112</v>
      </c>
      <c r="N2983" s="6">
        <v>177.33738425461155</v>
      </c>
      <c r="O2983" s="6">
        <v>6.6863562909450254</v>
      </c>
      <c r="P2983" s="6">
        <v>361.87103667276585</v>
      </c>
      <c r="Q2983" s="6">
        <v>27.171479664588045</v>
      </c>
    </row>
    <row r="2984" spans="1:17" x14ac:dyDescent="0.2">
      <c r="A2984" t="s">
        <v>21</v>
      </c>
      <c r="B2984" s="1">
        <v>111.3116021840508</v>
      </c>
      <c r="C2984" t="s">
        <v>16</v>
      </c>
      <c r="D2984" t="s">
        <v>18</v>
      </c>
      <c r="E2984">
        <v>2</v>
      </c>
      <c r="F2984" t="b">
        <v>0</v>
      </c>
      <c r="G2984" t="b">
        <v>0</v>
      </c>
      <c r="H2984" s="2" t="b">
        <v>1</v>
      </c>
      <c r="I2984">
        <v>10</v>
      </c>
      <c r="J2984">
        <v>100</v>
      </c>
      <c r="K2984">
        <v>0</v>
      </c>
      <c r="L2984" s="6">
        <v>0.73677573602162694</v>
      </c>
      <c r="M2984" s="6">
        <v>0.65711740375646988</v>
      </c>
      <c r="N2984" s="6">
        <v>134.24117241536635</v>
      </c>
      <c r="O2984" s="6">
        <v>5.0614500233894111</v>
      </c>
      <c r="P2984" s="6">
        <v>209.22062035436181</v>
      </c>
      <c r="Q2984" s="6">
        <v>15.709557425873076</v>
      </c>
    </row>
    <row r="2985" spans="1:17" x14ac:dyDescent="0.2">
      <c r="A2985" t="s">
        <v>21</v>
      </c>
      <c r="B2985" s="1">
        <v>131.46486068474212</v>
      </c>
      <c r="C2985" t="s">
        <v>16</v>
      </c>
      <c r="D2985" t="s">
        <v>18</v>
      </c>
      <c r="E2985">
        <v>4</v>
      </c>
      <c r="F2985" t="b">
        <v>0</v>
      </c>
      <c r="G2985" t="b">
        <v>0</v>
      </c>
      <c r="H2985" s="2" t="b">
        <v>0</v>
      </c>
      <c r="I2985">
        <v>10</v>
      </c>
      <c r="J2985">
        <v>93</v>
      </c>
      <c r="K2985">
        <v>2</v>
      </c>
      <c r="L2985" s="6">
        <v>1.8455206894660328</v>
      </c>
      <c r="M2985" s="6">
        <v>0.23860883873833399</v>
      </c>
      <c r="N2985" s="6">
        <v>101.57850855096927</v>
      </c>
      <c r="O2985" s="6">
        <v>3.8299318698613569</v>
      </c>
      <c r="P2985" s="6">
        <v>170.12293766077462</v>
      </c>
      <c r="Q2985" s="6">
        <v>12.77386547326738</v>
      </c>
    </row>
    <row r="2986" spans="1:17" x14ac:dyDescent="0.2">
      <c r="A2986" t="s">
        <v>21</v>
      </c>
      <c r="B2986" s="1">
        <v>134.51128348135825</v>
      </c>
      <c r="C2986" t="s">
        <v>16</v>
      </c>
      <c r="D2986" t="s">
        <v>18</v>
      </c>
      <c r="E2986">
        <v>4</v>
      </c>
      <c r="F2986" t="b">
        <v>0</v>
      </c>
      <c r="G2986" t="b">
        <v>1</v>
      </c>
      <c r="H2986" s="2" t="b">
        <v>0</v>
      </c>
      <c r="I2986">
        <v>10</v>
      </c>
      <c r="J2986">
        <v>98</v>
      </c>
      <c r="K2986">
        <v>1</v>
      </c>
      <c r="L2986" s="6">
        <v>2.1968824654645429</v>
      </c>
      <c r="M2986" s="6">
        <v>0.48827123955892798</v>
      </c>
      <c r="N2986" s="6">
        <v>117.0452018858693</v>
      </c>
      <c r="O2986" s="6">
        <v>4.4130904786037055</v>
      </c>
      <c r="P2986" s="6">
        <v>151.63467871996326</v>
      </c>
      <c r="Q2986" s="6">
        <v>11.385654478370419</v>
      </c>
    </row>
    <row r="2987" spans="1:17" x14ac:dyDescent="0.2">
      <c r="A2987" t="s">
        <v>21</v>
      </c>
      <c r="B2987" s="1">
        <v>127.71541724275303</v>
      </c>
      <c r="C2987" t="s">
        <v>16</v>
      </c>
      <c r="D2987" t="s">
        <v>18</v>
      </c>
      <c r="E2987">
        <v>6</v>
      </c>
      <c r="F2987" t="b">
        <v>0</v>
      </c>
      <c r="G2987" t="b">
        <v>0</v>
      </c>
      <c r="H2987" s="2" t="b">
        <v>0</v>
      </c>
      <c r="I2987">
        <v>10</v>
      </c>
      <c r="J2987">
        <v>97</v>
      </c>
      <c r="K2987">
        <v>2</v>
      </c>
      <c r="L2987" s="6">
        <v>1.8462610947619773</v>
      </c>
      <c r="M2987" s="6">
        <v>1.1247906645232777</v>
      </c>
      <c r="N2987" s="6">
        <v>82.429852524866163</v>
      </c>
      <c r="O2987" s="6">
        <v>3.1079479676997499</v>
      </c>
      <c r="P2987" s="6">
        <v>110.66209064169112</v>
      </c>
      <c r="Q2987" s="6">
        <v>8.309183219409066</v>
      </c>
    </row>
    <row r="2988" spans="1:17" x14ac:dyDescent="0.2">
      <c r="A2988" t="s">
        <v>21</v>
      </c>
      <c r="B2988" s="1">
        <v>112.4833032596724</v>
      </c>
      <c r="C2988" t="s">
        <v>16</v>
      </c>
      <c r="D2988" t="s">
        <v>18</v>
      </c>
      <c r="E2988">
        <v>2</v>
      </c>
      <c r="F2988" t="b">
        <v>0</v>
      </c>
      <c r="G2988" t="b">
        <v>0</v>
      </c>
      <c r="H2988" s="2" t="b">
        <v>0</v>
      </c>
      <c r="I2988">
        <v>9</v>
      </c>
      <c r="J2988">
        <v>94</v>
      </c>
      <c r="K2988">
        <v>0</v>
      </c>
      <c r="L2988" s="6">
        <v>1.6349521594209415</v>
      </c>
      <c r="M2988" s="6">
        <v>1.1825951375985468</v>
      </c>
      <c r="N2988" s="6">
        <v>90.00049327418526</v>
      </c>
      <c r="O2988" s="6">
        <v>3.3933925828521705</v>
      </c>
      <c r="P2988" s="6">
        <v>133.14786369745124</v>
      </c>
      <c r="Q2988" s="6">
        <v>9.9975519016466006</v>
      </c>
    </row>
    <row r="2989" spans="1:17" x14ac:dyDescent="0.2">
      <c r="A2989" t="s">
        <v>21</v>
      </c>
      <c r="B2989" s="1">
        <v>237.620978136058</v>
      </c>
      <c r="C2989" t="s">
        <v>16</v>
      </c>
      <c r="D2989" t="s">
        <v>18</v>
      </c>
      <c r="E2989">
        <v>6</v>
      </c>
      <c r="F2989" t="b">
        <v>0</v>
      </c>
      <c r="G2989" t="b">
        <v>1</v>
      </c>
      <c r="H2989" s="2" t="b">
        <v>0</v>
      </c>
      <c r="I2989">
        <v>10</v>
      </c>
      <c r="J2989">
        <v>100</v>
      </c>
      <c r="K2989">
        <v>2</v>
      </c>
      <c r="L2989" s="6">
        <v>1.7158205872153489</v>
      </c>
      <c r="M2989" s="6">
        <v>0.4219437598229725</v>
      </c>
      <c r="N2989" s="6">
        <v>172.86209035906307</v>
      </c>
      <c r="O2989" s="6">
        <v>6.5176191145278644</v>
      </c>
      <c r="P2989" s="6">
        <v>206.74380437301929</v>
      </c>
      <c r="Q2989" s="6">
        <v>15.523583008885311</v>
      </c>
    </row>
    <row r="2990" spans="1:17" x14ac:dyDescent="0.2">
      <c r="A2990" t="s">
        <v>21</v>
      </c>
      <c r="B2990" s="1">
        <v>80.378693787640898</v>
      </c>
      <c r="C2990" t="s">
        <v>16</v>
      </c>
      <c r="D2990" t="s">
        <v>18</v>
      </c>
      <c r="E2990">
        <v>2</v>
      </c>
      <c r="F2990" t="b">
        <v>0</v>
      </c>
      <c r="G2990" t="b">
        <v>0</v>
      </c>
      <c r="H2990" s="2" t="b">
        <v>0</v>
      </c>
      <c r="I2990">
        <v>10</v>
      </c>
      <c r="J2990">
        <v>96</v>
      </c>
      <c r="K2990">
        <v>1</v>
      </c>
      <c r="L2990" s="6">
        <v>3.0579796058798534</v>
      </c>
      <c r="M2990" s="6">
        <v>0.28430173515011808</v>
      </c>
      <c r="N2990" s="6">
        <v>58.772668554319957</v>
      </c>
      <c r="O2990" s="6">
        <v>2.2159738273774896</v>
      </c>
      <c r="P2990" s="6">
        <v>87.510525256652699</v>
      </c>
      <c r="Q2990" s="6">
        <v>6.5708227972905018</v>
      </c>
    </row>
    <row r="2991" spans="1:17" x14ac:dyDescent="0.2">
      <c r="A2991" t="s">
        <v>21</v>
      </c>
      <c r="B2991" s="1">
        <v>101.00063271858085</v>
      </c>
      <c r="C2991" t="s">
        <v>16</v>
      </c>
      <c r="D2991" t="s">
        <v>17</v>
      </c>
      <c r="E2991">
        <v>2</v>
      </c>
      <c r="F2991" t="b">
        <v>1</v>
      </c>
      <c r="G2991" t="b">
        <v>0</v>
      </c>
      <c r="H2991" s="2" t="b">
        <v>1</v>
      </c>
      <c r="I2991">
        <v>10</v>
      </c>
      <c r="J2991">
        <v>93</v>
      </c>
      <c r="K2991">
        <v>1</v>
      </c>
      <c r="L2991" s="6">
        <v>0.77478034320227929</v>
      </c>
      <c r="M2991" s="6">
        <v>0.12908254607844899</v>
      </c>
      <c r="N2991" s="6">
        <v>382.83799958531517</v>
      </c>
      <c r="O2991" s="6">
        <v>14.434583422437704</v>
      </c>
      <c r="P2991" s="6">
        <v>639.44383402069457</v>
      </c>
      <c r="Q2991" s="6">
        <v>48.013334508589359</v>
      </c>
    </row>
    <row r="2992" spans="1:17" x14ac:dyDescent="0.2">
      <c r="A2992" t="s">
        <v>21</v>
      </c>
      <c r="B2992" s="1">
        <v>121.8569118646451</v>
      </c>
      <c r="C2992" t="s">
        <v>16</v>
      </c>
      <c r="D2992" t="s">
        <v>18</v>
      </c>
      <c r="E2992">
        <v>2</v>
      </c>
      <c r="F2992" t="b">
        <v>0</v>
      </c>
      <c r="G2992" t="b">
        <v>0</v>
      </c>
      <c r="H2992" s="2" t="b">
        <v>1</v>
      </c>
      <c r="I2992">
        <v>10</v>
      </c>
      <c r="J2992">
        <v>91</v>
      </c>
      <c r="K2992">
        <v>0</v>
      </c>
      <c r="L2992" s="6">
        <v>1.5368067705511452</v>
      </c>
      <c r="M2992" s="6">
        <v>0.17495924737339461</v>
      </c>
      <c r="N2992" s="6">
        <v>202.56460680253505</v>
      </c>
      <c r="O2992" s="6">
        <v>7.6375274097442034</v>
      </c>
      <c r="P2992" s="6">
        <v>243.07473674427001</v>
      </c>
      <c r="Q2992" s="6">
        <v>18.251530509733904</v>
      </c>
    </row>
    <row r="2993" spans="1:17" x14ac:dyDescent="0.2">
      <c r="A2993" t="s">
        <v>21</v>
      </c>
      <c r="B2993" s="1">
        <v>104.28139573032129</v>
      </c>
      <c r="C2993" t="s">
        <v>16</v>
      </c>
      <c r="D2993" t="s">
        <v>18</v>
      </c>
      <c r="E2993">
        <v>4</v>
      </c>
      <c r="F2993" t="b">
        <v>0</v>
      </c>
      <c r="G2993" t="b">
        <v>1</v>
      </c>
      <c r="H2993" s="2" t="b">
        <v>0</v>
      </c>
      <c r="I2993">
        <v>10</v>
      </c>
      <c r="J2993">
        <v>97</v>
      </c>
      <c r="K2993">
        <v>1</v>
      </c>
      <c r="L2993" s="6">
        <v>3.6307400343740648</v>
      </c>
      <c r="M2993" s="6">
        <v>0.1155730957031406</v>
      </c>
      <c r="N2993" s="6">
        <v>47.965257045189198</v>
      </c>
      <c r="O2993" s="6">
        <v>1.8084895045617329</v>
      </c>
      <c r="P2993" s="6">
        <v>70.429956915738941</v>
      </c>
      <c r="Q2993" s="6">
        <v>5.2883097793878662</v>
      </c>
    </row>
    <row r="2994" spans="1:17" x14ac:dyDescent="0.2">
      <c r="A2994" t="s">
        <v>21</v>
      </c>
      <c r="B2994" s="1">
        <v>127.71541724275303</v>
      </c>
      <c r="C2994" t="s">
        <v>16</v>
      </c>
      <c r="D2994" t="s">
        <v>18</v>
      </c>
      <c r="E2994">
        <v>3</v>
      </c>
      <c r="F2994" t="b">
        <v>0</v>
      </c>
      <c r="G2994" t="b">
        <v>1</v>
      </c>
      <c r="H2994" s="2" t="b">
        <v>0</v>
      </c>
      <c r="I2994">
        <v>10</v>
      </c>
      <c r="J2994">
        <v>98</v>
      </c>
      <c r="K2994">
        <v>1</v>
      </c>
      <c r="L2994" s="6">
        <v>2.4235171220681675</v>
      </c>
      <c r="M2994" s="6">
        <v>0.50815522586824713</v>
      </c>
      <c r="N2994" s="6">
        <v>71.063212546291027</v>
      </c>
      <c r="O2994" s="6">
        <v>2.6793784077781129</v>
      </c>
      <c r="P2994" s="6">
        <v>104.44441975583187</v>
      </c>
      <c r="Q2994" s="6">
        <v>7.8423226505456949</v>
      </c>
    </row>
    <row r="2995" spans="1:17" x14ac:dyDescent="0.2">
      <c r="A2995" t="s">
        <v>21</v>
      </c>
      <c r="B2995" s="1">
        <v>115.99840648653716</v>
      </c>
      <c r="C2995" t="s">
        <v>16</v>
      </c>
      <c r="D2995" t="s">
        <v>18</v>
      </c>
      <c r="E2995">
        <v>4</v>
      </c>
      <c r="F2995" t="b">
        <v>0</v>
      </c>
      <c r="G2995" t="b">
        <v>0</v>
      </c>
      <c r="H2995" s="2" t="b">
        <v>0</v>
      </c>
      <c r="I2995">
        <v>10</v>
      </c>
      <c r="J2995">
        <v>94</v>
      </c>
      <c r="K2995">
        <v>2</v>
      </c>
      <c r="L2995" s="6">
        <v>2.4268631820479341</v>
      </c>
      <c r="M2995" s="6">
        <v>0.44066498580978392</v>
      </c>
      <c r="N2995" s="6">
        <v>72.162942374554135</v>
      </c>
      <c r="O2995" s="6">
        <v>2.7208427921009899</v>
      </c>
      <c r="P2995" s="6">
        <v>105.71976768736248</v>
      </c>
      <c r="Q2995" s="6">
        <v>7.9380835346039431</v>
      </c>
    </row>
    <row r="2996" spans="1:17" x14ac:dyDescent="0.2">
      <c r="A2996" t="s">
        <v>21</v>
      </c>
      <c r="B2996" s="1">
        <v>83.425116584257026</v>
      </c>
      <c r="C2996" t="s">
        <v>16</v>
      </c>
      <c r="D2996" t="s">
        <v>18</v>
      </c>
      <c r="E2996">
        <v>3</v>
      </c>
      <c r="F2996" t="b">
        <v>0</v>
      </c>
      <c r="G2996" t="b">
        <v>0</v>
      </c>
      <c r="H2996" s="2" t="b">
        <v>0</v>
      </c>
      <c r="I2996">
        <v>10</v>
      </c>
      <c r="J2996">
        <v>95</v>
      </c>
      <c r="K2996">
        <v>0</v>
      </c>
      <c r="L2996" s="6">
        <v>3.321052192935936</v>
      </c>
      <c r="M2996" s="6">
        <v>0.4805661409516212</v>
      </c>
      <c r="N2996" s="6">
        <v>55.71995209375126</v>
      </c>
      <c r="O2996" s="6">
        <v>2.1008737316115056</v>
      </c>
      <c r="P2996" s="6">
        <v>82.604202731296581</v>
      </c>
      <c r="Q2996" s="6">
        <v>6.2024262437797111</v>
      </c>
    </row>
    <row r="2997" spans="1:17" x14ac:dyDescent="0.2">
      <c r="A2997" t="s">
        <v>21</v>
      </c>
      <c r="B2997" s="1">
        <v>126.54371616713144</v>
      </c>
      <c r="C2997" t="s">
        <v>16</v>
      </c>
      <c r="D2997" t="s">
        <v>18</v>
      </c>
      <c r="E2997">
        <v>4</v>
      </c>
      <c r="F2997" t="b">
        <v>0</v>
      </c>
      <c r="G2997" t="b">
        <v>1</v>
      </c>
      <c r="H2997" s="2" t="b">
        <v>1</v>
      </c>
      <c r="I2997">
        <v>10</v>
      </c>
      <c r="J2997">
        <v>98</v>
      </c>
      <c r="K2997">
        <v>1</v>
      </c>
      <c r="L2997" s="6">
        <v>2.273365076061149</v>
      </c>
      <c r="M2997" s="6">
        <v>0.71376616757696698</v>
      </c>
      <c r="N2997" s="6">
        <v>89.442745815562645</v>
      </c>
      <c r="O2997" s="6">
        <v>3.3723631860084371</v>
      </c>
      <c r="P2997" s="6">
        <v>142.7242149404828</v>
      </c>
      <c r="Q2997" s="6">
        <v>10.716602631579104</v>
      </c>
    </row>
    <row r="2998" spans="1:17" x14ac:dyDescent="0.2">
      <c r="A2998" t="s">
        <v>21</v>
      </c>
      <c r="B2998" s="1">
        <v>81.081714433013858</v>
      </c>
      <c r="C2998" t="s">
        <v>16</v>
      </c>
      <c r="D2998" t="s">
        <v>18</v>
      </c>
      <c r="E2998">
        <v>2</v>
      </c>
      <c r="F2998" t="b">
        <v>0</v>
      </c>
      <c r="G2998" t="b">
        <v>1</v>
      </c>
      <c r="H2998" s="2" t="b">
        <v>0</v>
      </c>
      <c r="I2998">
        <v>10</v>
      </c>
      <c r="J2998">
        <v>98</v>
      </c>
      <c r="K2998">
        <v>1</v>
      </c>
      <c r="L2998" s="6">
        <v>1.165068986664473</v>
      </c>
      <c r="M2998" s="6">
        <v>0.41778427211435709</v>
      </c>
      <c r="N2998" s="6">
        <v>114.0304469533164</v>
      </c>
      <c r="O2998" s="6">
        <v>4.2994216901885611</v>
      </c>
      <c r="P2998" s="6">
        <v>168.07911774433629</v>
      </c>
      <c r="Q2998" s="6">
        <v>12.620403035907954</v>
      </c>
    </row>
    <row r="2999" spans="1:17" x14ac:dyDescent="0.2">
      <c r="A2999" t="s">
        <v>21</v>
      </c>
      <c r="B2999" s="1">
        <v>220.5141424319828</v>
      </c>
      <c r="C2999" t="s">
        <v>16</v>
      </c>
      <c r="D2999" t="s">
        <v>18</v>
      </c>
      <c r="E2999">
        <v>6</v>
      </c>
      <c r="F2999" t="b">
        <v>0</v>
      </c>
      <c r="G2999" t="b">
        <v>1</v>
      </c>
      <c r="H2999" s="2" t="b">
        <v>0</v>
      </c>
      <c r="I2999">
        <v>10</v>
      </c>
      <c r="J2999">
        <v>99</v>
      </c>
      <c r="K2999">
        <v>3</v>
      </c>
      <c r="L2999" s="6">
        <v>2.3180649038938688</v>
      </c>
      <c r="M2999" s="6">
        <v>0.33053972714585278</v>
      </c>
      <c r="N2999" s="6">
        <v>76.028910367161345</v>
      </c>
      <c r="O2999" s="6">
        <v>2.8666058499954743</v>
      </c>
      <c r="P2999" s="6">
        <v>111.51516819436328</v>
      </c>
      <c r="Q2999" s="6">
        <v>8.3732374736203798</v>
      </c>
    </row>
    <row r="3000" spans="1:17" x14ac:dyDescent="0.2">
      <c r="A3000" t="s">
        <v>21</v>
      </c>
      <c r="B3000" s="1">
        <v>127.71541724275303</v>
      </c>
      <c r="C3000" t="s">
        <v>16</v>
      </c>
      <c r="D3000" t="s">
        <v>18</v>
      </c>
      <c r="E3000">
        <v>2</v>
      </c>
      <c r="F3000" t="b">
        <v>0</v>
      </c>
      <c r="G3000" t="b">
        <v>1</v>
      </c>
      <c r="H3000" s="2" t="b">
        <v>0</v>
      </c>
      <c r="I3000">
        <v>10</v>
      </c>
      <c r="J3000">
        <v>96</v>
      </c>
      <c r="K3000">
        <v>1</v>
      </c>
      <c r="L3000" s="6">
        <v>2.0201379385671121</v>
      </c>
      <c r="M3000" s="6">
        <v>0.14818633745974269</v>
      </c>
      <c r="N3000" s="6">
        <v>90.777634613026621</v>
      </c>
      <c r="O3000" s="6">
        <v>3.4226940406454966</v>
      </c>
      <c r="P3000" s="6">
        <v>132.35071975796606</v>
      </c>
      <c r="Q3000" s="6">
        <v>9.9376974835074208</v>
      </c>
    </row>
    <row r="3001" spans="1:17" x14ac:dyDescent="0.2">
      <c r="A3001" t="s">
        <v>21</v>
      </c>
      <c r="B3001" s="1">
        <v>150.68075832493616</v>
      </c>
      <c r="C3001" t="s">
        <v>16</v>
      </c>
      <c r="D3001" t="s">
        <v>18</v>
      </c>
      <c r="E3001">
        <v>4</v>
      </c>
      <c r="F3001" t="b">
        <v>0</v>
      </c>
      <c r="G3001" t="b">
        <v>0</v>
      </c>
      <c r="H3001" s="2" t="b">
        <v>0</v>
      </c>
      <c r="I3001">
        <v>10</v>
      </c>
      <c r="J3001">
        <v>100</v>
      </c>
      <c r="K3001">
        <v>2</v>
      </c>
      <c r="L3001" s="6">
        <v>2.7227206053638251</v>
      </c>
      <c r="M3001" s="6">
        <v>0.35809188767617561</v>
      </c>
      <c r="N3001" s="6">
        <v>66.522628244322135</v>
      </c>
      <c r="O3001" s="6">
        <v>2.5081795117323318</v>
      </c>
      <c r="P3001" s="6">
        <v>99.593000966079444</v>
      </c>
      <c r="Q3001" s="6">
        <v>7.4780486036305742</v>
      </c>
    </row>
    <row r="3002" spans="1:17" x14ac:dyDescent="0.2">
      <c r="A3002" t="s">
        <v>21</v>
      </c>
      <c r="B3002" s="1">
        <v>142.47885079558503</v>
      </c>
      <c r="C3002" t="s">
        <v>16</v>
      </c>
      <c r="D3002" t="s">
        <v>18</v>
      </c>
      <c r="E3002">
        <v>2</v>
      </c>
      <c r="F3002" t="b">
        <v>0</v>
      </c>
      <c r="G3002" t="b">
        <v>0</v>
      </c>
      <c r="H3002" s="2" t="b">
        <v>1</v>
      </c>
      <c r="I3002">
        <v>10</v>
      </c>
      <c r="J3002">
        <v>95</v>
      </c>
      <c r="K3002">
        <v>0</v>
      </c>
      <c r="L3002" s="6">
        <v>1.0155127213013071</v>
      </c>
      <c r="M3002" s="6">
        <v>0.28709886565183879</v>
      </c>
      <c r="N3002" s="6">
        <v>243.19076746354853</v>
      </c>
      <c r="O3002" s="6">
        <v>9.1693024838746719</v>
      </c>
      <c r="P3002" s="6">
        <v>616.68775762293956</v>
      </c>
      <c r="Q3002" s="6">
        <v>46.304669806455308</v>
      </c>
    </row>
    <row r="3003" spans="1:17" x14ac:dyDescent="0.2">
      <c r="A3003" t="s">
        <v>21</v>
      </c>
      <c r="B3003" s="1">
        <v>120.45087057389919</v>
      </c>
      <c r="C3003" t="s">
        <v>16</v>
      </c>
      <c r="D3003" t="s">
        <v>18</v>
      </c>
      <c r="E3003">
        <v>2</v>
      </c>
      <c r="F3003" t="b">
        <v>0</v>
      </c>
      <c r="G3003" t="b">
        <v>0</v>
      </c>
      <c r="H3003" s="2" t="b">
        <v>1</v>
      </c>
      <c r="I3003">
        <v>10</v>
      </c>
      <c r="J3003">
        <v>96</v>
      </c>
      <c r="K3003">
        <v>1</v>
      </c>
      <c r="L3003" s="6">
        <v>1.2004600893630943</v>
      </c>
      <c r="M3003" s="6">
        <v>0.27526297037496461</v>
      </c>
      <c r="N3003" s="6">
        <v>290.08917261956731</v>
      </c>
      <c r="O3003" s="6">
        <v>10.937567239037712</v>
      </c>
      <c r="P3003" s="6">
        <v>330.31423307788015</v>
      </c>
      <c r="Q3003" s="6">
        <v>24.802002806087181</v>
      </c>
    </row>
    <row r="3004" spans="1:17" x14ac:dyDescent="0.2">
      <c r="A3004" t="s">
        <v>21</v>
      </c>
      <c r="B3004" s="1">
        <v>62.803177653317093</v>
      </c>
      <c r="C3004" t="s">
        <v>16</v>
      </c>
      <c r="D3004" t="s">
        <v>18</v>
      </c>
      <c r="E3004">
        <v>2</v>
      </c>
      <c r="F3004" t="b">
        <v>0</v>
      </c>
      <c r="G3004" t="b">
        <v>0</v>
      </c>
      <c r="H3004" s="2" t="b">
        <v>0</v>
      </c>
      <c r="I3004">
        <v>9</v>
      </c>
      <c r="J3004">
        <v>91</v>
      </c>
      <c r="K3004">
        <v>1</v>
      </c>
      <c r="L3004" s="6">
        <v>1.3578192174590524</v>
      </c>
      <c r="M3004" s="6">
        <v>0.6567697521335869</v>
      </c>
      <c r="N3004" s="6">
        <v>134.13291964634234</v>
      </c>
      <c r="O3004" s="6">
        <v>5.0573684441656157</v>
      </c>
      <c r="P3004" s="6">
        <v>185.96379316251983</v>
      </c>
      <c r="Q3004" s="6">
        <v>13.963293306710067</v>
      </c>
    </row>
    <row r="3005" spans="1:17" x14ac:dyDescent="0.2">
      <c r="A3005" t="s">
        <v>21</v>
      </c>
      <c r="B3005" s="1">
        <v>184.42574930283789</v>
      </c>
      <c r="C3005" t="s">
        <v>16</v>
      </c>
      <c r="D3005" t="s">
        <v>18</v>
      </c>
      <c r="E3005">
        <v>6</v>
      </c>
      <c r="F3005" t="b">
        <v>0</v>
      </c>
      <c r="G3005" t="b">
        <v>1</v>
      </c>
      <c r="H3005" s="2" t="b">
        <v>1</v>
      </c>
      <c r="I3005">
        <v>10</v>
      </c>
      <c r="J3005">
        <v>98</v>
      </c>
      <c r="K3005">
        <v>2</v>
      </c>
      <c r="L3005" s="6">
        <v>1.5251345728027212</v>
      </c>
      <c r="M3005" s="6">
        <v>0.25995713568093848</v>
      </c>
      <c r="N3005" s="6">
        <v>211.1258720641186</v>
      </c>
      <c r="O3005" s="6">
        <v>7.9603226854321028</v>
      </c>
      <c r="P3005" s="6">
        <v>240.649560490954</v>
      </c>
      <c r="Q3005" s="6">
        <v>18.069433517789211</v>
      </c>
    </row>
    <row r="3006" spans="1:17" x14ac:dyDescent="0.2">
      <c r="A3006" t="s">
        <v>21</v>
      </c>
      <c r="B3006" s="1">
        <v>109.90556089330492</v>
      </c>
      <c r="C3006" t="s">
        <v>16</v>
      </c>
      <c r="D3006" t="s">
        <v>17</v>
      </c>
      <c r="E3006">
        <v>2</v>
      </c>
      <c r="F3006" t="b">
        <v>1</v>
      </c>
      <c r="G3006" t="b">
        <v>1</v>
      </c>
      <c r="H3006" s="2" t="b">
        <v>1</v>
      </c>
      <c r="I3006">
        <v>10</v>
      </c>
      <c r="J3006">
        <v>94</v>
      </c>
      <c r="K3006">
        <v>1</v>
      </c>
      <c r="L3006" s="6">
        <v>1.6010174021913279</v>
      </c>
      <c r="M3006" s="6">
        <v>1.1018544829044401</v>
      </c>
      <c r="N3006" s="6">
        <v>91.980321716707323</v>
      </c>
      <c r="O3006" s="6">
        <v>3.4680403420784094</v>
      </c>
      <c r="P3006" s="6">
        <v>135.41379513909868</v>
      </c>
      <c r="Q3006" s="6">
        <v>10.167691824018309</v>
      </c>
    </row>
    <row r="3007" spans="1:17" x14ac:dyDescent="0.2">
      <c r="A3007" t="s">
        <v>21</v>
      </c>
      <c r="B3007" s="1">
        <v>80.847374217889538</v>
      </c>
      <c r="C3007" t="s">
        <v>16</v>
      </c>
      <c r="D3007" t="s">
        <v>18</v>
      </c>
      <c r="E3007">
        <v>5</v>
      </c>
      <c r="F3007" t="b">
        <v>0</v>
      </c>
      <c r="G3007" t="b">
        <v>0</v>
      </c>
      <c r="H3007" s="2" t="b">
        <v>0</v>
      </c>
      <c r="I3007">
        <v>9</v>
      </c>
      <c r="J3007">
        <v>89</v>
      </c>
      <c r="K3007">
        <v>2</v>
      </c>
      <c r="L3007" s="6">
        <v>1.1228189936913993</v>
      </c>
      <c r="M3007" s="6">
        <v>0.72859368655676504</v>
      </c>
      <c r="N3007" s="6">
        <v>116.72591587145575</v>
      </c>
      <c r="O3007" s="6">
        <v>4.4010520691050079</v>
      </c>
      <c r="P3007" s="6">
        <v>186.13330012141239</v>
      </c>
      <c r="Q3007" s="6">
        <v>13.97602092074877</v>
      </c>
    </row>
    <row r="3008" spans="1:17" x14ac:dyDescent="0.2">
      <c r="A3008" t="s">
        <v>21</v>
      </c>
      <c r="B3008" s="1">
        <v>313.0785274060882</v>
      </c>
      <c r="C3008" t="s">
        <v>16</v>
      </c>
      <c r="D3008" t="s">
        <v>18</v>
      </c>
      <c r="E3008">
        <v>3</v>
      </c>
      <c r="F3008" t="b">
        <v>0</v>
      </c>
      <c r="G3008" t="b">
        <v>0</v>
      </c>
      <c r="H3008" s="2" t="b">
        <v>1</v>
      </c>
      <c r="I3008">
        <v>9</v>
      </c>
      <c r="J3008">
        <v>89</v>
      </c>
      <c r="K3008">
        <v>1</v>
      </c>
      <c r="L3008" s="6">
        <v>1.428269066587905</v>
      </c>
      <c r="M3008" s="6">
        <v>0.40964981498574687</v>
      </c>
      <c r="N3008" s="6">
        <v>249.2236235182948</v>
      </c>
      <c r="O3008" s="6">
        <v>9.3967662259590998</v>
      </c>
      <c r="P3008" s="6">
        <v>254.2471980928832</v>
      </c>
      <c r="Q3008" s="6">
        <v>19.090426899808239</v>
      </c>
    </row>
    <row r="3009" spans="1:17" x14ac:dyDescent="0.2">
      <c r="A3009" t="s">
        <v>21</v>
      </c>
      <c r="B3009" s="1">
        <v>115.99840648653716</v>
      </c>
      <c r="C3009" t="s">
        <v>16</v>
      </c>
      <c r="D3009" t="s">
        <v>18</v>
      </c>
      <c r="E3009">
        <v>2</v>
      </c>
      <c r="F3009" t="b">
        <v>0</v>
      </c>
      <c r="G3009" t="b">
        <v>1</v>
      </c>
      <c r="H3009" s="2" t="b">
        <v>0</v>
      </c>
      <c r="I3009">
        <v>10</v>
      </c>
      <c r="J3009">
        <v>99</v>
      </c>
      <c r="K3009">
        <v>1</v>
      </c>
      <c r="L3009" s="6">
        <v>3.7689667189836089</v>
      </c>
      <c r="M3009" s="6">
        <v>0.22909573394878141</v>
      </c>
      <c r="N3009" s="6">
        <v>46.039344241594968</v>
      </c>
      <c r="O3009" s="6">
        <v>1.7358745889631395</v>
      </c>
      <c r="P3009" s="6">
        <v>67.544342704676893</v>
      </c>
      <c r="Q3009" s="6">
        <v>5.0716403034977011</v>
      </c>
    </row>
    <row r="3010" spans="1:17" x14ac:dyDescent="0.2">
      <c r="A3010" t="s">
        <v>21</v>
      </c>
      <c r="B3010" s="1">
        <v>126.30937595200712</v>
      </c>
      <c r="C3010" t="s">
        <v>16</v>
      </c>
      <c r="D3010" t="s">
        <v>18</v>
      </c>
      <c r="E3010">
        <v>6</v>
      </c>
      <c r="F3010" t="b">
        <v>0</v>
      </c>
      <c r="G3010" t="b">
        <v>1</v>
      </c>
      <c r="H3010" s="2" t="b">
        <v>0</v>
      </c>
      <c r="I3010">
        <v>10</v>
      </c>
      <c r="J3010">
        <v>99</v>
      </c>
      <c r="K3010">
        <v>1</v>
      </c>
      <c r="L3010" s="6">
        <v>2.2401302347444281</v>
      </c>
      <c r="M3010" s="6">
        <v>0.2059872501869526</v>
      </c>
      <c r="N3010" s="6">
        <v>111.42742336239409</v>
      </c>
      <c r="O3010" s="6">
        <v>4.2012768842538293</v>
      </c>
      <c r="P3010" s="6">
        <v>156.21949322632659</v>
      </c>
      <c r="Q3010" s="6">
        <v>11.729910253220432</v>
      </c>
    </row>
    <row r="3011" spans="1:17" x14ac:dyDescent="0.2">
      <c r="A3011" t="s">
        <v>21</v>
      </c>
      <c r="B3011" s="1">
        <v>254.96215405525743</v>
      </c>
      <c r="C3011" t="s">
        <v>16</v>
      </c>
      <c r="D3011" t="s">
        <v>18</v>
      </c>
      <c r="E3011">
        <v>6</v>
      </c>
      <c r="F3011" t="b">
        <v>0</v>
      </c>
      <c r="G3011" t="b">
        <v>0</v>
      </c>
      <c r="H3011" s="2" t="b">
        <v>0</v>
      </c>
      <c r="I3011">
        <v>10</v>
      </c>
      <c r="J3011">
        <v>96</v>
      </c>
      <c r="K3011">
        <v>3</v>
      </c>
      <c r="L3011" s="6">
        <v>1.278889381375075</v>
      </c>
      <c r="M3011" s="6">
        <v>0.6839011096263008</v>
      </c>
      <c r="N3011" s="6">
        <v>124.29810979604312</v>
      </c>
      <c r="O3011" s="6">
        <v>4.6865552454190791</v>
      </c>
      <c r="P3011" s="6">
        <v>201.07270827442545</v>
      </c>
      <c r="Q3011" s="6">
        <v>15.097762601328879</v>
      </c>
    </row>
    <row r="3012" spans="1:17" x14ac:dyDescent="0.2">
      <c r="A3012" t="s">
        <v>21</v>
      </c>
      <c r="B3012" s="1">
        <v>142.47885079558503</v>
      </c>
      <c r="C3012" t="s">
        <v>16</v>
      </c>
      <c r="D3012" t="s">
        <v>17</v>
      </c>
      <c r="E3012">
        <v>2</v>
      </c>
      <c r="F3012" t="b">
        <v>1</v>
      </c>
      <c r="G3012" t="b">
        <v>0</v>
      </c>
      <c r="H3012" s="2" t="b">
        <v>1</v>
      </c>
      <c r="I3012">
        <v>10</v>
      </c>
      <c r="J3012">
        <v>96</v>
      </c>
      <c r="K3012">
        <v>1</v>
      </c>
      <c r="L3012" s="6">
        <v>1.6835876736739801</v>
      </c>
      <c r="M3012" s="6">
        <v>0.32127629743693231</v>
      </c>
      <c r="N3012" s="6">
        <v>174.5766910419417</v>
      </c>
      <c r="O3012" s="6">
        <v>6.5822666850929306</v>
      </c>
      <c r="P3012" s="6">
        <v>246.2705620594578</v>
      </c>
      <c r="Q3012" s="6">
        <v>18.491492523167231</v>
      </c>
    </row>
    <row r="3013" spans="1:17" x14ac:dyDescent="0.2">
      <c r="A3013" t="s">
        <v>21</v>
      </c>
      <c r="B3013" s="1">
        <v>129.82447917887188</v>
      </c>
      <c r="C3013" t="s">
        <v>16</v>
      </c>
      <c r="D3013" t="s">
        <v>18</v>
      </c>
      <c r="E3013">
        <v>4</v>
      </c>
      <c r="F3013" t="b">
        <v>0</v>
      </c>
      <c r="G3013" t="b">
        <v>0</v>
      </c>
      <c r="H3013" s="2" t="b">
        <v>1</v>
      </c>
      <c r="I3013">
        <v>8</v>
      </c>
      <c r="J3013">
        <v>80</v>
      </c>
      <c r="K3013">
        <v>1</v>
      </c>
      <c r="L3013" s="6">
        <v>2.4003960953148482</v>
      </c>
      <c r="M3013" s="6">
        <v>0.16677171497961099</v>
      </c>
      <c r="N3013" s="6">
        <v>100.59333469692491</v>
      </c>
      <c r="O3013" s="6">
        <v>3.792786721790343</v>
      </c>
      <c r="P3013" s="6">
        <v>139.70879688081226</v>
      </c>
      <c r="Q3013" s="6">
        <v>10.490186692790775</v>
      </c>
    </row>
    <row r="3014" spans="1:17" x14ac:dyDescent="0.2">
      <c r="A3014" t="s">
        <v>21</v>
      </c>
      <c r="B3014" s="1">
        <v>134.51128348135825</v>
      </c>
      <c r="C3014" t="s">
        <v>16</v>
      </c>
      <c r="D3014" t="s">
        <v>18</v>
      </c>
      <c r="E3014">
        <v>4</v>
      </c>
      <c r="F3014" t="b">
        <v>0</v>
      </c>
      <c r="G3014" t="b">
        <v>0</v>
      </c>
      <c r="H3014" s="2" t="b">
        <v>0</v>
      </c>
      <c r="I3014">
        <v>10</v>
      </c>
      <c r="J3014">
        <v>96</v>
      </c>
      <c r="K3014">
        <v>1</v>
      </c>
      <c r="L3014" s="6">
        <v>1.6991510091731294</v>
      </c>
      <c r="M3014" s="6">
        <v>0.39174398973080332</v>
      </c>
      <c r="N3014" s="6">
        <v>151.72148879702414</v>
      </c>
      <c r="O3014" s="6">
        <v>5.7205305883671684</v>
      </c>
      <c r="P3014" s="6">
        <v>228.4334174410956</v>
      </c>
      <c r="Q3014" s="6">
        <v>17.152171154072924</v>
      </c>
    </row>
    <row r="3015" spans="1:17" x14ac:dyDescent="0.2">
      <c r="A3015" t="s">
        <v>21</v>
      </c>
      <c r="B3015" s="1">
        <v>155.3675626274225</v>
      </c>
      <c r="C3015" t="s">
        <v>16</v>
      </c>
      <c r="D3015" t="s">
        <v>18</v>
      </c>
      <c r="E3015">
        <v>4</v>
      </c>
      <c r="F3015" t="b">
        <v>0</v>
      </c>
      <c r="G3015" t="b">
        <v>1</v>
      </c>
      <c r="H3015" s="2" t="b">
        <v>0</v>
      </c>
      <c r="I3015">
        <v>10</v>
      </c>
      <c r="J3015">
        <v>100</v>
      </c>
      <c r="K3015">
        <v>1</v>
      </c>
      <c r="L3015" s="6">
        <v>2.5980190144331403</v>
      </c>
      <c r="M3015" s="6">
        <v>0.51512788541854304</v>
      </c>
      <c r="N3015" s="6">
        <v>59.846986434003135</v>
      </c>
      <c r="O3015" s="6">
        <v>2.2564800756425538</v>
      </c>
      <c r="P3015" s="6">
        <v>87.372989844652011</v>
      </c>
      <c r="Q3015" s="6">
        <v>6.5604958015610348</v>
      </c>
    </row>
    <row r="3016" spans="1:17" x14ac:dyDescent="0.2">
      <c r="A3016" t="s">
        <v>21</v>
      </c>
      <c r="B3016" s="1">
        <v>162.39776908115203</v>
      </c>
      <c r="C3016" t="s">
        <v>16</v>
      </c>
      <c r="D3016" t="s">
        <v>18</v>
      </c>
      <c r="E3016">
        <v>2</v>
      </c>
      <c r="F3016" t="b">
        <v>0</v>
      </c>
      <c r="G3016" t="b">
        <v>1</v>
      </c>
      <c r="H3016" s="2" t="b">
        <v>0</v>
      </c>
      <c r="I3016">
        <v>10</v>
      </c>
      <c r="J3016">
        <v>95</v>
      </c>
      <c r="K3016">
        <v>1</v>
      </c>
      <c r="L3016" s="6">
        <v>0.23620704757272359</v>
      </c>
      <c r="M3016" s="6">
        <v>0.24014392596431169</v>
      </c>
      <c r="N3016" s="6">
        <v>259.02062389734698</v>
      </c>
      <c r="O3016" s="6">
        <v>9.7661538505268339</v>
      </c>
      <c r="P3016" s="6">
        <v>444.76194675360853</v>
      </c>
      <c r="Q3016" s="6">
        <v>33.395433640980755</v>
      </c>
    </row>
    <row r="3017" spans="1:17" x14ac:dyDescent="0.2">
      <c r="A3017" t="s">
        <v>21</v>
      </c>
      <c r="B3017" s="1">
        <v>69.599043891922292</v>
      </c>
      <c r="C3017" t="s">
        <v>16</v>
      </c>
      <c r="D3017" t="s">
        <v>18</v>
      </c>
      <c r="E3017">
        <v>4</v>
      </c>
      <c r="F3017" t="b">
        <v>0</v>
      </c>
      <c r="G3017" t="b">
        <v>1</v>
      </c>
      <c r="H3017" s="2" t="b">
        <v>0</v>
      </c>
      <c r="I3017">
        <v>10</v>
      </c>
      <c r="J3017">
        <v>99</v>
      </c>
      <c r="K3017">
        <v>1</v>
      </c>
      <c r="L3017" s="6">
        <v>2.60633553912833</v>
      </c>
      <c r="M3017" s="6">
        <v>0.3282693450309942</v>
      </c>
      <c r="N3017" s="6">
        <v>69.142943869002664</v>
      </c>
      <c r="O3017" s="6">
        <v>2.6069762991947512</v>
      </c>
      <c r="P3017" s="6">
        <v>103.37272360505304</v>
      </c>
      <c r="Q3017" s="6">
        <v>7.7618531815457841</v>
      </c>
    </row>
    <row r="3018" spans="1:17" x14ac:dyDescent="0.2">
      <c r="A3018" t="s">
        <v>21</v>
      </c>
      <c r="B3018" s="1">
        <v>148.33735617369297</v>
      </c>
      <c r="C3018" t="s">
        <v>16</v>
      </c>
      <c r="D3018" t="s">
        <v>18</v>
      </c>
      <c r="E3018">
        <v>6</v>
      </c>
      <c r="F3018" t="b">
        <v>0</v>
      </c>
      <c r="G3018" t="b">
        <v>0</v>
      </c>
      <c r="H3018" s="2" t="b">
        <v>1</v>
      </c>
      <c r="I3018">
        <v>10</v>
      </c>
      <c r="J3018">
        <v>93</v>
      </c>
      <c r="K3018">
        <v>2</v>
      </c>
      <c r="L3018" s="6">
        <v>1.7319151991644848</v>
      </c>
      <c r="M3018" s="6">
        <v>0.43027643301994167</v>
      </c>
      <c r="N3018" s="6">
        <v>148.79374984215576</v>
      </c>
      <c r="O3018" s="6">
        <v>5.6101426638953438</v>
      </c>
      <c r="P3018" s="6">
        <v>221.3540097216746</v>
      </c>
      <c r="Q3018" s="6">
        <v>16.620606139491443</v>
      </c>
    </row>
    <row r="3019" spans="1:17" x14ac:dyDescent="0.2">
      <c r="A3019" t="s">
        <v>21</v>
      </c>
      <c r="B3019" s="1">
        <v>127.71541724275303</v>
      </c>
      <c r="C3019" t="s">
        <v>16</v>
      </c>
      <c r="D3019" t="s">
        <v>18</v>
      </c>
      <c r="E3019">
        <v>4</v>
      </c>
      <c r="F3019" t="b">
        <v>0</v>
      </c>
      <c r="G3019" t="b">
        <v>0</v>
      </c>
      <c r="H3019" s="2" t="b">
        <v>1</v>
      </c>
      <c r="I3019">
        <v>9</v>
      </c>
      <c r="J3019">
        <v>90</v>
      </c>
      <c r="K3019">
        <v>1</v>
      </c>
      <c r="L3019" s="6">
        <v>1.2467443435901275</v>
      </c>
      <c r="M3019" s="6">
        <v>0.49910941941852438</v>
      </c>
      <c r="N3019" s="6">
        <v>113.25631475935124</v>
      </c>
      <c r="O3019" s="6">
        <v>4.2702336896612128</v>
      </c>
      <c r="P3019" s="6">
        <v>151.23676049277583</v>
      </c>
      <c r="Q3019" s="6">
        <v>11.355776356270338</v>
      </c>
    </row>
    <row r="3020" spans="1:17" x14ac:dyDescent="0.2">
      <c r="A3020" t="s">
        <v>21</v>
      </c>
      <c r="B3020" s="1">
        <v>111.3116021840508</v>
      </c>
      <c r="C3020" t="s">
        <v>16</v>
      </c>
      <c r="D3020" t="s">
        <v>18</v>
      </c>
      <c r="E3020">
        <v>2</v>
      </c>
      <c r="F3020" t="b">
        <v>0</v>
      </c>
      <c r="G3020" t="b">
        <v>1</v>
      </c>
      <c r="H3020" s="2" t="b">
        <v>1</v>
      </c>
      <c r="I3020">
        <v>10</v>
      </c>
      <c r="J3020">
        <v>97</v>
      </c>
      <c r="K3020">
        <v>1</v>
      </c>
      <c r="L3020" s="6">
        <v>1.0545433192596565</v>
      </c>
      <c r="M3020" s="6">
        <v>0.40945563244326277</v>
      </c>
      <c r="N3020" s="6">
        <v>117.98640401520896</v>
      </c>
      <c r="O3020" s="6">
        <v>4.448577709934046</v>
      </c>
      <c r="P3020" s="6">
        <v>177.28994163612651</v>
      </c>
      <c r="Q3020" s="6">
        <v>13.312007747826904</v>
      </c>
    </row>
    <row r="3021" spans="1:17" x14ac:dyDescent="0.2">
      <c r="A3021" t="s">
        <v>21</v>
      </c>
      <c r="B3021" s="1">
        <v>138.96374756872029</v>
      </c>
      <c r="C3021" t="s">
        <v>16</v>
      </c>
      <c r="D3021" t="s">
        <v>18</v>
      </c>
      <c r="E3021">
        <v>4</v>
      </c>
      <c r="F3021" t="b">
        <v>0</v>
      </c>
      <c r="G3021" t="b">
        <v>0</v>
      </c>
      <c r="H3021" s="2" t="b">
        <v>0</v>
      </c>
      <c r="I3021">
        <v>9</v>
      </c>
      <c r="J3021">
        <v>95</v>
      </c>
      <c r="K3021">
        <v>1</v>
      </c>
      <c r="L3021" s="6">
        <v>1.109512535225692</v>
      </c>
      <c r="M3021" s="6">
        <v>0.47111322034188707</v>
      </c>
      <c r="N3021" s="6">
        <v>453.0358816028118</v>
      </c>
      <c r="O3021" s="6">
        <v>17.081335273501505</v>
      </c>
      <c r="P3021" s="6">
        <v>354.27593451099744</v>
      </c>
      <c r="Q3021" s="6">
        <v>26.60119317292396</v>
      </c>
    </row>
    <row r="3022" spans="1:17" x14ac:dyDescent="0.2">
      <c r="A3022" t="s">
        <v>21</v>
      </c>
      <c r="B3022" s="1">
        <v>173.88043962224361</v>
      </c>
      <c r="C3022" t="s">
        <v>16</v>
      </c>
      <c r="D3022" t="s">
        <v>18</v>
      </c>
      <c r="E3022">
        <v>4</v>
      </c>
      <c r="F3022" t="b">
        <v>0</v>
      </c>
      <c r="G3022" t="b">
        <v>1</v>
      </c>
      <c r="H3022" s="2" t="b">
        <v>0</v>
      </c>
      <c r="I3022">
        <v>10</v>
      </c>
      <c r="J3022">
        <v>97</v>
      </c>
      <c r="K3022">
        <v>1</v>
      </c>
      <c r="L3022" s="6">
        <v>1.1198939034379398</v>
      </c>
      <c r="M3022" s="6">
        <v>0.41316604216296521</v>
      </c>
      <c r="N3022" s="6">
        <v>204.2914568277786</v>
      </c>
      <c r="O3022" s="6">
        <v>7.7026368314171219</v>
      </c>
      <c r="P3022" s="6">
        <v>450.10771262755554</v>
      </c>
      <c r="Q3022" s="6">
        <v>33.796826275415185</v>
      </c>
    </row>
    <row r="3023" spans="1:17" x14ac:dyDescent="0.2">
      <c r="A3023" t="s">
        <v>21</v>
      </c>
      <c r="B3023" s="1">
        <v>115.99840648653716</v>
      </c>
      <c r="C3023" t="s">
        <v>16</v>
      </c>
      <c r="D3023" t="s">
        <v>18</v>
      </c>
      <c r="E3023">
        <v>5</v>
      </c>
      <c r="F3023" t="b">
        <v>0</v>
      </c>
      <c r="G3023" t="b">
        <v>0</v>
      </c>
      <c r="H3023" s="2" t="b">
        <v>0</v>
      </c>
      <c r="I3023">
        <v>10</v>
      </c>
      <c r="J3023">
        <v>100</v>
      </c>
      <c r="K3023">
        <v>2</v>
      </c>
      <c r="L3023" s="6">
        <v>1.6277932216506821</v>
      </c>
      <c r="M3023" s="6">
        <v>0.19040897113156691</v>
      </c>
      <c r="N3023" s="6">
        <v>114.46347851435564</v>
      </c>
      <c r="O3023" s="6">
        <v>4.3157487794512246</v>
      </c>
      <c r="P3023" s="6">
        <v>193.51643923458343</v>
      </c>
      <c r="Q3023" s="6">
        <v>14.530391936784962</v>
      </c>
    </row>
    <row r="3024" spans="1:17" x14ac:dyDescent="0.2">
      <c r="A3024" t="s">
        <v>21</v>
      </c>
      <c r="B3024" s="1">
        <v>115.99840648653716</v>
      </c>
      <c r="C3024" t="s">
        <v>16</v>
      </c>
      <c r="D3024" t="s">
        <v>18</v>
      </c>
      <c r="E3024">
        <v>2</v>
      </c>
      <c r="F3024" t="b">
        <v>0</v>
      </c>
      <c r="G3024" t="b">
        <v>1</v>
      </c>
      <c r="H3024" s="2" t="b">
        <v>0</v>
      </c>
      <c r="I3024">
        <v>9</v>
      </c>
      <c r="J3024">
        <v>94</v>
      </c>
      <c r="K3024">
        <v>1</v>
      </c>
      <c r="L3024" s="6">
        <v>1.0140163759872487</v>
      </c>
      <c r="M3024" s="6">
        <v>0.33314311193014151</v>
      </c>
      <c r="N3024" s="6">
        <v>119.76265889589432</v>
      </c>
      <c r="O3024" s="6">
        <v>4.51554989995316</v>
      </c>
      <c r="P3024" s="6">
        <v>185.40464999817331</v>
      </c>
      <c r="Q3024" s="6">
        <v>13.921309435164767</v>
      </c>
    </row>
    <row r="3025" spans="1:17" x14ac:dyDescent="0.2">
      <c r="A3025" t="s">
        <v>21</v>
      </c>
      <c r="B3025" s="1">
        <v>97.485529491716079</v>
      </c>
      <c r="C3025" t="s">
        <v>16</v>
      </c>
      <c r="D3025" t="s">
        <v>18</v>
      </c>
      <c r="E3025">
        <v>2</v>
      </c>
      <c r="F3025" t="b">
        <v>0</v>
      </c>
      <c r="G3025" t="b">
        <v>1</v>
      </c>
      <c r="H3025" s="2" t="b">
        <v>0</v>
      </c>
      <c r="I3025">
        <v>10</v>
      </c>
      <c r="J3025">
        <v>98</v>
      </c>
      <c r="K3025">
        <v>1</v>
      </c>
      <c r="L3025" s="6">
        <v>1.6521947334484559</v>
      </c>
      <c r="M3025" s="6">
        <v>0.4311755318356344</v>
      </c>
      <c r="N3025" s="6">
        <v>140.12584311316996</v>
      </c>
      <c r="O3025" s="6">
        <v>5.2833265617503633</v>
      </c>
      <c r="P3025" s="6">
        <v>172.10846004831677</v>
      </c>
      <c r="Q3025" s="6">
        <v>12.922950577377192</v>
      </c>
    </row>
    <row r="3026" spans="1:17" x14ac:dyDescent="0.2">
      <c r="A3026" t="s">
        <v>21</v>
      </c>
      <c r="B3026" s="1">
        <v>115.99840648653716</v>
      </c>
      <c r="C3026" t="s">
        <v>16</v>
      </c>
      <c r="D3026" t="s">
        <v>18</v>
      </c>
      <c r="E3026">
        <v>5</v>
      </c>
      <c r="F3026" t="b">
        <v>0</v>
      </c>
      <c r="G3026" t="b">
        <v>1</v>
      </c>
      <c r="H3026" s="2" t="b">
        <v>0</v>
      </c>
      <c r="I3026">
        <v>10</v>
      </c>
      <c r="J3026">
        <v>96</v>
      </c>
      <c r="K3026">
        <v>2</v>
      </c>
      <c r="L3026" s="6">
        <v>2.2592287027611047</v>
      </c>
      <c r="M3026" s="6">
        <v>0.42797470939494681</v>
      </c>
      <c r="N3026" s="6">
        <v>79.602299371828991</v>
      </c>
      <c r="O3026" s="6">
        <v>3.0013374642672241</v>
      </c>
      <c r="P3026" s="6">
        <v>118.17609022706712</v>
      </c>
      <c r="Q3026" s="6">
        <v>8.8733800360733177</v>
      </c>
    </row>
    <row r="3027" spans="1:17" x14ac:dyDescent="0.2">
      <c r="A3027" t="s">
        <v>21</v>
      </c>
      <c r="B3027" s="1">
        <v>304.8766198767371</v>
      </c>
      <c r="C3027" t="s">
        <v>16</v>
      </c>
      <c r="D3027" t="s">
        <v>18</v>
      </c>
      <c r="E3027">
        <v>6</v>
      </c>
      <c r="F3027" t="b">
        <v>0</v>
      </c>
      <c r="G3027" t="b">
        <v>1</v>
      </c>
      <c r="H3027" s="2" t="b">
        <v>1</v>
      </c>
      <c r="I3027">
        <v>10</v>
      </c>
      <c r="J3027">
        <v>100</v>
      </c>
      <c r="K3027">
        <v>2</v>
      </c>
      <c r="L3027" s="6">
        <v>0.70369714774464687</v>
      </c>
      <c r="M3027" s="6">
        <v>0.30022323950136171</v>
      </c>
      <c r="N3027" s="6">
        <v>281.96066774891261</v>
      </c>
      <c r="O3027" s="6">
        <v>10.6310888283725</v>
      </c>
      <c r="P3027" s="6">
        <v>587.67214210999839</v>
      </c>
      <c r="Q3027" s="6">
        <v>44.12600081400339</v>
      </c>
    </row>
    <row r="3028" spans="1:17" x14ac:dyDescent="0.2">
      <c r="A3028" t="s">
        <v>21</v>
      </c>
      <c r="B3028" s="1">
        <v>64.912239589435941</v>
      </c>
      <c r="C3028" t="s">
        <v>16</v>
      </c>
      <c r="D3028" t="s">
        <v>18</v>
      </c>
      <c r="E3028">
        <v>3</v>
      </c>
      <c r="F3028" t="b">
        <v>0</v>
      </c>
      <c r="G3028" t="b">
        <v>1</v>
      </c>
      <c r="H3028" s="2" t="b">
        <v>0</v>
      </c>
      <c r="I3028">
        <v>9</v>
      </c>
      <c r="J3028">
        <v>95</v>
      </c>
      <c r="K3028">
        <v>1</v>
      </c>
      <c r="L3028" s="6">
        <v>3.54366745841922</v>
      </c>
      <c r="M3028" s="6">
        <v>0.43830342556873292</v>
      </c>
      <c r="N3028" s="6">
        <v>50.505863366661615</v>
      </c>
      <c r="O3028" s="6">
        <v>1.9042809200706148</v>
      </c>
      <c r="P3028" s="6">
        <v>74.599983198431815</v>
      </c>
      <c r="Q3028" s="6">
        <v>5.6014207301364554</v>
      </c>
    </row>
    <row r="3029" spans="1:17" x14ac:dyDescent="0.2">
      <c r="A3029" t="s">
        <v>21</v>
      </c>
      <c r="B3029" s="1">
        <v>162.39776908115203</v>
      </c>
      <c r="C3029" t="s">
        <v>16</v>
      </c>
      <c r="D3029" t="s">
        <v>18</v>
      </c>
      <c r="E3029">
        <v>6</v>
      </c>
      <c r="F3029" t="b">
        <v>0</v>
      </c>
      <c r="G3029" t="b">
        <v>1</v>
      </c>
      <c r="H3029" s="2" t="b">
        <v>1</v>
      </c>
      <c r="I3029">
        <v>10</v>
      </c>
      <c r="J3029">
        <v>98</v>
      </c>
      <c r="K3029">
        <v>2</v>
      </c>
      <c r="L3029" s="6">
        <v>1.66637769021894</v>
      </c>
      <c r="M3029" s="6">
        <v>0.3303833352861516</v>
      </c>
      <c r="N3029" s="6">
        <v>127.82440870561685</v>
      </c>
      <c r="O3029" s="6">
        <v>4.8195113674284604</v>
      </c>
      <c r="P3029" s="6">
        <v>156.15859039156371</v>
      </c>
      <c r="Q3029" s="6">
        <v>11.725337297751294</v>
      </c>
    </row>
    <row r="3030" spans="1:17" x14ac:dyDescent="0.2">
      <c r="A3030" t="s">
        <v>21</v>
      </c>
      <c r="B3030" s="1">
        <v>92.798725189229714</v>
      </c>
      <c r="C3030" t="s">
        <v>16</v>
      </c>
      <c r="D3030" t="s">
        <v>18</v>
      </c>
      <c r="E3030">
        <v>2</v>
      </c>
      <c r="F3030" t="b">
        <v>0</v>
      </c>
      <c r="G3030" t="b">
        <v>0</v>
      </c>
      <c r="H3030" s="2" t="b">
        <v>0</v>
      </c>
      <c r="I3030">
        <v>10</v>
      </c>
      <c r="J3030">
        <v>100</v>
      </c>
      <c r="K3030">
        <v>1</v>
      </c>
      <c r="L3030" s="6">
        <v>2.9710940218479385</v>
      </c>
      <c r="M3030" s="6">
        <v>0.35698796926473819</v>
      </c>
      <c r="N3030" s="6">
        <v>60.883270136764963</v>
      </c>
      <c r="O3030" s="6">
        <v>2.2955522773911547</v>
      </c>
      <c r="P3030" s="6">
        <v>90.678989578004604</v>
      </c>
      <c r="Q3030" s="6">
        <v>6.8087303807963826</v>
      </c>
    </row>
    <row r="3031" spans="1:17" x14ac:dyDescent="0.2">
      <c r="A3031" t="s">
        <v>21</v>
      </c>
      <c r="B3031" s="1">
        <v>112.4833032596724</v>
      </c>
      <c r="C3031" t="s">
        <v>16</v>
      </c>
      <c r="D3031" t="s">
        <v>18</v>
      </c>
      <c r="E3031">
        <v>3</v>
      </c>
      <c r="F3031" t="b">
        <v>0</v>
      </c>
      <c r="G3031" t="b">
        <v>1</v>
      </c>
      <c r="H3031" s="2" t="b">
        <v>1</v>
      </c>
      <c r="I3031">
        <v>10</v>
      </c>
      <c r="J3031">
        <v>98</v>
      </c>
      <c r="K3031">
        <v>1</v>
      </c>
      <c r="L3031" s="6">
        <v>2.079086818307156</v>
      </c>
      <c r="M3031" s="6">
        <v>0.19128579794483011</v>
      </c>
      <c r="N3031" s="6">
        <v>88.5895805224323</v>
      </c>
      <c r="O3031" s="6">
        <v>3.3401953092298569</v>
      </c>
      <c r="P3031" s="6">
        <v>140.42124336323812</v>
      </c>
      <c r="Q3031" s="6">
        <v>10.543681510412355</v>
      </c>
    </row>
    <row r="3032" spans="1:17" x14ac:dyDescent="0.2">
      <c r="A3032" t="s">
        <v>21</v>
      </c>
      <c r="B3032" s="1">
        <v>91.861364328732463</v>
      </c>
      <c r="C3032" t="s">
        <v>16</v>
      </c>
      <c r="D3032" t="s">
        <v>18</v>
      </c>
      <c r="E3032">
        <v>2</v>
      </c>
      <c r="F3032" t="b">
        <v>0</v>
      </c>
      <c r="G3032" t="b">
        <v>0</v>
      </c>
      <c r="H3032" s="2" t="b">
        <v>0</v>
      </c>
      <c r="I3032">
        <v>9</v>
      </c>
      <c r="J3032">
        <v>94</v>
      </c>
      <c r="K3032">
        <v>1</v>
      </c>
      <c r="L3032" s="6">
        <v>1.4593317463393329</v>
      </c>
      <c r="M3032" s="6">
        <v>1.1099089880941051</v>
      </c>
      <c r="N3032" s="6">
        <v>103.46074784646008</v>
      </c>
      <c r="O3032" s="6">
        <v>3.900900112724349</v>
      </c>
      <c r="P3032" s="6">
        <v>141.55734857983708</v>
      </c>
      <c r="Q3032" s="6">
        <v>10.628987204046982</v>
      </c>
    </row>
    <row r="3033" spans="1:17" x14ac:dyDescent="0.2">
      <c r="A3033" t="s">
        <v>21</v>
      </c>
      <c r="B3033" s="1">
        <v>163.5694701567736</v>
      </c>
      <c r="C3033" t="s">
        <v>16</v>
      </c>
      <c r="D3033" t="s">
        <v>18</v>
      </c>
      <c r="E3033">
        <v>4</v>
      </c>
      <c r="F3033" t="b">
        <v>0</v>
      </c>
      <c r="G3033" t="b">
        <v>0</v>
      </c>
      <c r="H3033" s="2" t="b">
        <v>1</v>
      </c>
      <c r="I3033">
        <v>8</v>
      </c>
      <c r="J3033">
        <v>80</v>
      </c>
      <c r="K3033">
        <v>1</v>
      </c>
      <c r="L3033" s="6">
        <v>1.9689205571117323</v>
      </c>
      <c r="M3033" s="6">
        <v>0.4148634645751294</v>
      </c>
      <c r="N3033" s="6">
        <v>126.536103674277</v>
      </c>
      <c r="O3033" s="6">
        <v>4.7709369143476161</v>
      </c>
      <c r="P3033" s="6">
        <v>184.7147325288704</v>
      </c>
      <c r="Q3033" s="6">
        <v>13.86950623295281</v>
      </c>
    </row>
    <row r="3034" spans="1:17" x14ac:dyDescent="0.2">
      <c r="A3034" t="s">
        <v>21</v>
      </c>
      <c r="B3034" s="1">
        <v>159.82002671478455</v>
      </c>
      <c r="C3034" t="s">
        <v>16</v>
      </c>
      <c r="D3034" t="s">
        <v>18</v>
      </c>
      <c r="E3034">
        <v>4</v>
      </c>
      <c r="F3034" t="b">
        <v>0</v>
      </c>
      <c r="G3034" t="b">
        <v>1</v>
      </c>
      <c r="H3034" s="2" t="b">
        <v>0</v>
      </c>
      <c r="I3034">
        <v>10</v>
      </c>
      <c r="J3034">
        <v>95</v>
      </c>
      <c r="K3034">
        <v>1</v>
      </c>
      <c r="L3034" s="6">
        <v>2.1263329914663238</v>
      </c>
      <c r="M3034" s="6">
        <v>0.35279701339275271</v>
      </c>
      <c r="N3034" s="6">
        <v>85.442470482042239</v>
      </c>
      <c r="O3034" s="6">
        <v>3.2215361832632401</v>
      </c>
      <c r="P3034" s="6">
        <v>129.52343143124835</v>
      </c>
      <c r="Q3034" s="6">
        <v>9.7254074699664717</v>
      </c>
    </row>
    <row r="3035" spans="1:17" x14ac:dyDescent="0.2">
      <c r="A3035" t="s">
        <v>21</v>
      </c>
      <c r="B3035" s="1">
        <v>212.07789468750727</v>
      </c>
      <c r="C3035" t="s">
        <v>16</v>
      </c>
      <c r="D3035" t="s">
        <v>18</v>
      </c>
      <c r="E3035">
        <v>2</v>
      </c>
      <c r="F3035" t="b">
        <v>0</v>
      </c>
      <c r="G3035" t="b">
        <v>1</v>
      </c>
      <c r="H3035" s="2" t="b">
        <v>1</v>
      </c>
      <c r="I3035">
        <v>9</v>
      </c>
      <c r="J3035">
        <v>98</v>
      </c>
      <c r="K3035">
        <v>1</v>
      </c>
      <c r="L3035" s="6">
        <v>1.7612512921083072</v>
      </c>
      <c r="M3035" s="6">
        <v>0.31118455571536419</v>
      </c>
      <c r="N3035" s="6">
        <v>152.62219555295891</v>
      </c>
      <c r="O3035" s="6">
        <v>5.7544909758464069</v>
      </c>
      <c r="P3035" s="6">
        <v>193.11749525122681</v>
      </c>
      <c r="Q3035" s="6">
        <v>14.500436794669271</v>
      </c>
    </row>
    <row r="3036" spans="1:17" x14ac:dyDescent="0.2">
      <c r="A3036" t="s">
        <v>21</v>
      </c>
      <c r="B3036" s="1">
        <v>591.00602254352873</v>
      </c>
      <c r="C3036" t="s">
        <v>16</v>
      </c>
      <c r="D3036" t="s">
        <v>18</v>
      </c>
      <c r="E3036">
        <v>4</v>
      </c>
      <c r="F3036" t="b">
        <v>0</v>
      </c>
      <c r="G3036" t="b">
        <v>1</v>
      </c>
      <c r="H3036" s="2" t="b">
        <v>1</v>
      </c>
      <c r="I3036">
        <v>10</v>
      </c>
      <c r="J3036">
        <v>100</v>
      </c>
      <c r="K3036">
        <v>2</v>
      </c>
      <c r="L3036" s="6">
        <v>0.8692045957872867</v>
      </c>
      <c r="M3036" s="6">
        <v>0.58220052128357935</v>
      </c>
      <c r="N3036" s="6">
        <v>498.26180012179992</v>
      </c>
      <c r="O3036" s="6">
        <v>18.786540332627887</v>
      </c>
      <c r="P3036" s="6">
        <v>494.41367100026378</v>
      </c>
      <c r="Q3036" s="6">
        <v>37.123587261906501</v>
      </c>
    </row>
    <row r="3037" spans="1:17" x14ac:dyDescent="0.2">
      <c r="A3037" t="s">
        <v>21</v>
      </c>
      <c r="B3037" s="1">
        <v>103.10969465469969</v>
      </c>
      <c r="C3037" t="s">
        <v>16</v>
      </c>
      <c r="D3037" t="s">
        <v>17</v>
      </c>
      <c r="E3037">
        <v>4</v>
      </c>
      <c r="F3037" t="b">
        <v>1</v>
      </c>
      <c r="G3037" t="b">
        <v>0</v>
      </c>
      <c r="H3037" s="2" t="b">
        <v>0</v>
      </c>
      <c r="I3037">
        <v>7</v>
      </c>
      <c r="J3037">
        <v>89</v>
      </c>
      <c r="K3037">
        <v>3</v>
      </c>
      <c r="L3037" s="6">
        <v>1.1337059256283817</v>
      </c>
      <c r="M3037" s="6">
        <v>0.77397469614510483</v>
      </c>
      <c r="N3037" s="6">
        <v>114.29582210602148</v>
      </c>
      <c r="O3037" s="6">
        <v>4.3094274361806324</v>
      </c>
      <c r="P3037" s="6">
        <v>178.52868441985416</v>
      </c>
      <c r="Q3037" s="6">
        <v>13.405020094620902</v>
      </c>
    </row>
    <row r="3038" spans="1:17" x14ac:dyDescent="0.2">
      <c r="A3038" t="s">
        <v>21</v>
      </c>
      <c r="B3038" s="1">
        <v>299.25245471375348</v>
      </c>
      <c r="C3038" t="s">
        <v>16</v>
      </c>
      <c r="D3038" t="s">
        <v>18</v>
      </c>
      <c r="E3038">
        <v>6</v>
      </c>
      <c r="F3038" t="b">
        <v>0</v>
      </c>
      <c r="G3038" t="b">
        <v>0</v>
      </c>
      <c r="H3038" s="2" t="b">
        <v>1</v>
      </c>
      <c r="I3038">
        <v>10</v>
      </c>
      <c r="J3038">
        <v>100</v>
      </c>
      <c r="K3038">
        <v>2</v>
      </c>
      <c r="L3038" s="6">
        <v>1.1422062167825038</v>
      </c>
      <c r="M3038" s="6">
        <v>0.32701299858102068</v>
      </c>
      <c r="N3038" s="6">
        <v>324.87579799093169</v>
      </c>
      <c r="O3038" s="6">
        <v>12.249167567249508</v>
      </c>
      <c r="P3038" s="6">
        <v>388.47465348244384</v>
      </c>
      <c r="Q3038" s="6">
        <v>29.169041115747586</v>
      </c>
    </row>
    <row r="3039" spans="1:17" x14ac:dyDescent="0.2">
      <c r="A3039" t="s">
        <v>21</v>
      </c>
      <c r="B3039" s="1">
        <v>162.39776908115203</v>
      </c>
      <c r="C3039" t="s">
        <v>16</v>
      </c>
      <c r="D3039" t="s">
        <v>18</v>
      </c>
      <c r="E3039">
        <v>4</v>
      </c>
      <c r="F3039" t="b">
        <v>0</v>
      </c>
      <c r="G3039" t="b">
        <v>1</v>
      </c>
      <c r="H3039" s="2" t="b">
        <v>0</v>
      </c>
      <c r="I3039">
        <v>10</v>
      </c>
      <c r="J3039">
        <v>97</v>
      </c>
      <c r="K3039">
        <v>2</v>
      </c>
      <c r="L3039" s="6">
        <v>2.0112289495291158</v>
      </c>
      <c r="M3039" s="6">
        <v>0.4461765730926901</v>
      </c>
      <c r="N3039" s="6">
        <v>108.1217589391573</v>
      </c>
      <c r="O3039" s="6">
        <v>4.0766395991998872</v>
      </c>
      <c r="P3039" s="6">
        <v>180.62864548835509</v>
      </c>
      <c r="Q3039" s="6">
        <v>13.562697951334252</v>
      </c>
    </row>
    <row r="3040" spans="1:17" x14ac:dyDescent="0.2">
      <c r="A3040" t="s">
        <v>21</v>
      </c>
      <c r="B3040" s="1">
        <v>127.48107702762871</v>
      </c>
      <c r="C3040" t="s">
        <v>16</v>
      </c>
      <c r="D3040" t="s">
        <v>18</v>
      </c>
      <c r="E3040">
        <v>4</v>
      </c>
      <c r="F3040" t="b">
        <v>0</v>
      </c>
      <c r="G3040" t="b">
        <v>0</v>
      </c>
      <c r="H3040" s="2" t="b">
        <v>0</v>
      </c>
      <c r="I3040">
        <v>10</v>
      </c>
      <c r="J3040">
        <v>100</v>
      </c>
      <c r="K3040">
        <v>1</v>
      </c>
      <c r="L3040" s="6">
        <v>1.8475541884243336</v>
      </c>
      <c r="M3040" s="6">
        <v>0.40926173061310001</v>
      </c>
      <c r="N3040" s="6">
        <v>136.99059806344982</v>
      </c>
      <c r="O3040" s="6">
        <v>5.165114795235568</v>
      </c>
      <c r="P3040" s="6">
        <v>202.27000106950413</v>
      </c>
      <c r="Q3040" s="6">
        <v>15.187662630723761</v>
      </c>
    </row>
    <row r="3041" spans="1:17" x14ac:dyDescent="0.2">
      <c r="A3041" t="s">
        <v>21</v>
      </c>
      <c r="B3041" s="1">
        <v>108.96820003280764</v>
      </c>
      <c r="C3041" t="s">
        <v>16</v>
      </c>
      <c r="D3041" t="s">
        <v>18</v>
      </c>
      <c r="E3041">
        <v>2</v>
      </c>
      <c r="F3041" t="b">
        <v>0</v>
      </c>
      <c r="G3041" t="b">
        <v>0</v>
      </c>
      <c r="H3041" s="2" t="b">
        <v>0</v>
      </c>
      <c r="I3041">
        <v>8</v>
      </c>
      <c r="J3041">
        <v>89</v>
      </c>
      <c r="K3041">
        <v>1</v>
      </c>
      <c r="L3041" s="6">
        <v>2.1766015007828998</v>
      </c>
      <c r="M3041" s="6">
        <v>0.80115638143997525</v>
      </c>
      <c r="N3041" s="6">
        <v>70.897989247445892</v>
      </c>
      <c r="O3041" s="6">
        <v>2.6731488028457555</v>
      </c>
      <c r="P3041" s="6">
        <v>100.97652205699532</v>
      </c>
      <c r="Q3041" s="6">
        <v>7.5819317868026594</v>
      </c>
    </row>
    <row r="3042" spans="1:17" x14ac:dyDescent="0.2">
      <c r="A3042" t="s">
        <v>21</v>
      </c>
      <c r="B3042" s="1">
        <v>112.71764347479672</v>
      </c>
      <c r="C3042" t="s">
        <v>16</v>
      </c>
      <c r="D3042" t="s">
        <v>18</v>
      </c>
      <c r="E3042">
        <v>2</v>
      </c>
      <c r="F3042" t="b">
        <v>0</v>
      </c>
      <c r="G3042" t="b">
        <v>1</v>
      </c>
      <c r="H3042" s="2" t="b">
        <v>0</v>
      </c>
      <c r="I3042">
        <v>10</v>
      </c>
      <c r="J3042">
        <v>96</v>
      </c>
      <c r="K3042">
        <v>1</v>
      </c>
      <c r="L3042" s="6">
        <v>1.914143346947806</v>
      </c>
      <c r="M3042" s="6">
        <v>0.42188801938412179</v>
      </c>
      <c r="N3042" s="6">
        <v>107.27823702317048</v>
      </c>
      <c r="O3042" s="6">
        <v>4.0448353178115326</v>
      </c>
      <c r="P3042" s="6">
        <v>183.76061544746145</v>
      </c>
      <c r="Q3042" s="6">
        <v>13.797865316029741</v>
      </c>
    </row>
    <row r="3043" spans="1:17" x14ac:dyDescent="0.2">
      <c r="A3043" t="s">
        <v>21</v>
      </c>
      <c r="B3043" s="1">
        <v>108.96820003280764</v>
      </c>
      <c r="C3043" t="s">
        <v>16</v>
      </c>
      <c r="D3043" t="s">
        <v>18</v>
      </c>
      <c r="E3043">
        <v>5</v>
      </c>
      <c r="F3043" t="b">
        <v>0</v>
      </c>
      <c r="G3043" t="b">
        <v>1</v>
      </c>
      <c r="H3043" s="2" t="b">
        <v>0</v>
      </c>
      <c r="I3043">
        <v>10</v>
      </c>
      <c r="J3043">
        <v>97</v>
      </c>
      <c r="K3043">
        <v>2</v>
      </c>
      <c r="L3043" s="6">
        <v>1.0943580979089571</v>
      </c>
      <c r="M3043" s="6">
        <v>0.48734089859588992</v>
      </c>
      <c r="N3043" s="6">
        <v>130.42733135634344</v>
      </c>
      <c r="O3043" s="6">
        <v>4.917652367498369</v>
      </c>
      <c r="P3043" s="6">
        <v>168.30738342843404</v>
      </c>
      <c r="Q3043" s="6">
        <v>12.637542612621838</v>
      </c>
    </row>
    <row r="3044" spans="1:17" x14ac:dyDescent="0.2">
      <c r="A3044" t="s">
        <v>21</v>
      </c>
      <c r="B3044" s="1">
        <v>266.6791648114733</v>
      </c>
      <c r="C3044" t="s">
        <v>16</v>
      </c>
      <c r="D3044" t="s">
        <v>18</v>
      </c>
      <c r="E3044">
        <v>4</v>
      </c>
      <c r="F3044" t="b">
        <v>0</v>
      </c>
      <c r="G3044" t="b">
        <v>1</v>
      </c>
      <c r="H3044" s="2" t="b">
        <v>0</v>
      </c>
      <c r="I3044">
        <v>10</v>
      </c>
      <c r="J3044">
        <v>99</v>
      </c>
      <c r="K3044">
        <v>1</v>
      </c>
      <c r="L3044" s="6">
        <v>0.96064620215184005</v>
      </c>
      <c r="M3044" s="6">
        <v>0.338658461589669</v>
      </c>
      <c r="N3044" s="6">
        <v>229.33632502462979</v>
      </c>
      <c r="O3044" s="6">
        <v>8.6469324334289137</v>
      </c>
      <c r="P3044" s="6">
        <v>501.6778178130005</v>
      </c>
      <c r="Q3044" s="6">
        <v>37.669023611877066</v>
      </c>
    </row>
    <row r="3045" spans="1:17" x14ac:dyDescent="0.2">
      <c r="A3045" t="s">
        <v>21</v>
      </c>
      <c r="B3045" s="1">
        <v>100.76629250345653</v>
      </c>
      <c r="C3045" t="s">
        <v>16</v>
      </c>
      <c r="D3045" t="s">
        <v>18</v>
      </c>
      <c r="E3045">
        <v>2</v>
      </c>
      <c r="F3045" t="b">
        <v>0</v>
      </c>
      <c r="G3045" t="b">
        <v>0</v>
      </c>
      <c r="H3045" s="2" t="b">
        <v>0</v>
      </c>
      <c r="I3045">
        <v>9</v>
      </c>
      <c r="J3045">
        <v>91</v>
      </c>
      <c r="K3045">
        <v>1</v>
      </c>
      <c r="L3045" s="6">
        <v>2.6155149150328616</v>
      </c>
      <c r="M3045" s="6">
        <v>1.3863638995953598</v>
      </c>
      <c r="N3045" s="6">
        <v>61.291144766754897</v>
      </c>
      <c r="O3045" s="6">
        <v>2.3109308458166065</v>
      </c>
      <c r="P3045" s="6">
        <v>88.619858169570804</v>
      </c>
      <c r="Q3045" s="6">
        <v>6.6541182634371046</v>
      </c>
    </row>
    <row r="3046" spans="1:17" x14ac:dyDescent="0.2">
      <c r="A3046" t="s">
        <v>21</v>
      </c>
      <c r="B3046" s="1">
        <v>125.13767487638556</v>
      </c>
      <c r="C3046" t="s">
        <v>16</v>
      </c>
      <c r="D3046" t="s">
        <v>18</v>
      </c>
      <c r="E3046">
        <v>4</v>
      </c>
      <c r="F3046" t="b">
        <v>0</v>
      </c>
      <c r="G3046" t="b">
        <v>0</v>
      </c>
      <c r="H3046" s="2" t="b">
        <v>0</v>
      </c>
      <c r="I3046">
        <v>10</v>
      </c>
      <c r="J3046">
        <v>95</v>
      </c>
      <c r="K3046">
        <v>1</v>
      </c>
      <c r="L3046" s="6">
        <v>1.6974490956472892</v>
      </c>
      <c r="M3046" s="6">
        <v>0.4208101825926317</v>
      </c>
      <c r="N3046" s="6">
        <v>155.82425266130747</v>
      </c>
      <c r="O3046" s="6">
        <v>5.875221834601108</v>
      </c>
      <c r="P3046" s="6">
        <v>225.80173074330696</v>
      </c>
      <c r="Q3046" s="6">
        <v>16.954568101200827</v>
      </c>
    </row>
    <row r="3047" spans="1:17" x14ac:dyDescent="0.2">
      <c r="A3047" t="s">
        <v>21</v>
      </c>
      <c r="B3047" s="1">
        <v>184.42574930283789</v>
      </c>
      <c r="C3047" t="s">
        <v>16</v>
      </c>
      <c r="D3047" t="s">
        <v>18</v>
      </c>
      <c r="E3047">
        <v>5</v>
      </c>
      <c r="F3047" t="b">
        <v>0</v>
      </c>
      <c r="G3047" t="b">
        <v>1</v>
      </c>
      <c r="H3047" s="2" t="b">
        <v>1</v>
      </c>
      <c r="I3047">
        <v>10</v>
      </c>
      <c r="J3047">
        <v>99</v>
      </c>
      <c r="K3047">
        <v>2</v>
      </c>
      <c r="L3047" s="6">
        <v>1.625695322565812</v>
      </c>
      <c r="M3047" s="6">
        <v>0.43050293320506711</v>
      </c>
      <c r="N3047" s="6">
        <v>171.46265456599059</v>
      </c>
      <c r="O3047" s="6">
        <v>6.4648545699389492</v>
      </c>
      <c r="P3047" s="6">
        <v>241.61312722593399</v>
      </c>
      <c r="Q3047" s="6">
        <v>18.141783972209964</v>
      </c>
    </row>
    <row r="3048" spans="1:17" x14ac:dyDescent="0.2">
      <c r="A3048" t="s">
        <v>21</v>
      </c>
      <c r="B3048" s="1">
        <v>69.599043891922292</v>
      </c>
      <c r="C3048" t="s">
        <v>16</v>
      </c>
      <c r="D3048" t="s">
        <v>18</v>
      </c>
      <c r="E3048">
        <v>2</v>
      </c>
      <c r="F3048" t="b">
        <v>0</v>
      </c>
      <c r="G3048" t="b">
        <v>0</v>
      </c>
      <c r="H3048" s="2" t="b">
        <v>0</v>
      </c>
      <c r="I3048">
        <v>10</v>
      </c>
      <c r="J3048">
        <v>99</v>
      </c>
      <c r="K3048">
        <v>1</v>
      </c>
      <c r="L3048" s="6">
        <v>2.0644019719892586</v>
      </c>
      <c r="M3048" s="6">
        <v>0.78810401710793054</v>
      </c>
      <c r="N3048" s="6">
        <v>128.55277014380732</v>
      </c>
      <c r="O3048" s="6">
        <v>4.8469736202681357</v>
      </c>
      <c r="P3048" s="6">
        <v>157.35965377223459</v>
      </c>
      <c r="Q3048" s="6">
        <v>11.815520445659011</v>
      </c>
    </row>
    <row r="3049" spans="1:17" x14ac:dyDescent="0.2">
      <c r="A3049" t="s">
        <v>21</v>
      </c>
      <c r="B3049" s="1">
        <v>170.59967661050314</v>
      </c>
      <c r="C3049" t="s">
        <v>16</v>
      </c>
      <c r="D3049" t="s">
        <v>18</v>
      </c>
      <c r="E3049">
        <v>5</v>
      </c>
      <c r="F3049" t="b">
        <v>0</v>
      </c>
      <c r="G3049" t="b">
        <v>1</v>
      </c>
      <c r="H3049" s="2" t="b">
        <v>1</v>
      </c>
      <c r="I3049">
        <v>10</v>
      </c>
      <c r="J3049">
        <v>99</v>
      </c>
      <c r="K3049">
        <v>1</v>
      </c>
      <c r="L3049" s="6">
        <v>1.2726474235220868</v>
      </c>
      <c r="M3049" s="6">
        <v>0.39129023823398568</v>
      </c>
      <c r="N3049" s="6">
        <v>315.73916550362856</v>
      </c>
      <c r="O3049" s="6">
        <v>11.904678556281461</v>
      </c>
      <c r="P3049" s="6">
        <v>302.43604206879911</v>
      </c>
      <c r="Q3049" s="6">
        <v>22.708738567386213</v>
      </c>
    </row>
    <row r="3050" spans="1:17" x14ac:dyDescent="0.2">
      <c r="A3050" t="s">
        <v>21</v>
      </c>
      <c r="B3050" s="1">
        <v>55.772971199587566</v>
      </c>
      <c r="C3050" t="s">
        <v>16</v>
      </c>
      <c r="D3050" t="s">
        <v>18</v>
      </c>
      <c r="E3050">
        <v>4</v>
      </c>
      <c r="F3050" t="b">
        <v>0</v>
      </c>
      <c r="G3050" t="b">
        <v>0</v>
      </c>
      <c r="H3050" s="2" t="b">
        <v>0</v>
      </c>
      <c r="I3050">
        <v>8</v>
      </c>
      <c r="J3050">
        <v>82</v>
      </c>
      <c r="K3050">
        <v>1</v>
      </c>
      <c r="L3050" s="6">
        <v>2.396573913038337</v>
      </c>
      <c r="M3050" s="6">
        <v>0.7976832255465458</v>
      </c>
      <c r="N3050" s="6">
        <v>69.072722078493243</v>
      </c>
      <c r="O3050" s="6">
        <v>2.604328645894193</v>
      </c>
      <c r="P3050" s="6">
        <v>100.87406643851602</v>
      </c>
      <c r="Q3050" s="6">
        <v>7.5742387954551642</v>
      </c>
    </row>
    <row r="3051" spans="1:17" x14ac:dyDescent="0.2">
      <c r="A3051" t="s">
        <v>21</v>
      </c>
      <c r="B3051" s="1">
        <v>135.44864434185553</v>
      </c>
      <c r="C3051" t="s">
        <v>16</v>
      </c>
      <c r="D3051" t="s">
        <v>18</v>
      </c>
      <c r="E3051">
        <v>4</v>
      </c>
      <c r="F3051" t="b">
        <v>0</v>
      </c>
      <c r="G3051" t="b">
        <v>0</v>
      </c>
      <c r="H3051" s="2" t="b">
        <v>0</v>
      </c>
      <c r="I3051">
        <v>9</v>
      </c>
      <c r="J3051">
        <v>72</v>
      </c>
      <c r="K3051">
        <v>1</v>
      </c>
      <c r="L3051" s="6">
        <v>1.5785384325647571</v>
      </c>
      <c r="M3051" s="6">
        <v>0.2716428989301144</v>
      </c>
      <c r="N3051" s="6">
        <v>167.45789550867497</v>
      </c>
      <c r="O3051" s="6">
        <v>6.3138585121750888</v>
      </c>
      <c r="P3051" s="6">
        <v>256.79866498216654</v>
      </c>
      <c r="Q3051" s="6">
        <v>19.28200656126571</v>
      </c>
    </row>
    <row r="3052" spans="1:17" x14ac:dyDescent="0.2">
      <c r="A3052" t="s">
        <v>21</v>
      </c>
      <c r="B3052" s="1">
        <v>169.42797553488157</v>
      </c>
      <c r="C3052" t="s">
        <v>16</v>
      </c>
      <c r="D3052" t="s">
        <v>18</v>
      </c>
      <c r="E3052">
        <v>6</v>
      </c>
      <c r="F3052" t="b">
        <v>0</v>
      </c>
      <c r="G3052" t="b">
        <v>0</v>
      </c>
      <c r="H3052" s="2" t="b">
        <v>0</v>
      </c>
      <c r="I3052">
        <v>10</v>
      </c>
      <c r="J3052">
        <v>89</v>
      </c>
      <c r="K3052">
        <v>2</v>
      </c>
      <c r="L3052" s="6">
        <v>1.3755609362238961</v>
      </c>
      <c r="M3052" s="6">
        <v>0.1490032187906635</v>
      </c>
      <c r="N3052" s="6">
        <v>217.32071748814519</v>
      </c>
      <c r="O3052" s="6">
        <v>8.1938940998660836</v>
      </c>
      <c r="P3052" s="6">
        <v>330.69919976063272</v>
      </c>
      <c r="Q3052" s="6">
        <v>24.830908447412146</v>
      </c>
    </row>
    <row r="3053" spans="1:17" x14ac:dyDescent="0.2">
      <c r="A3053" t="s">
        <v>21</v>
      </c>
      <c r="B3053" s="1">
        <v>263.16406158460853</v>
      </c>
      <c r="C3053" t="s">
        <v>16</v>
      </c>
      <c r="D3053" t="s">
        <v>18</v>
      </c>
      <c r="E3053">
        <v>2</v>
      </c>
      <c r="F3053" t="b">
        <v>0</v>
      </c>
      <c r="G3053" t="b">
        <v>0</v>
      </c>
      <c r="H3053" s="2" t="b">
        <v>0</v>
      </c>
      <c r="I3053">
        <v>10</v>
      </c>
      <c r="J3053">
        <v>97</v>
      </c>
      <c r="K3053">
        <v>0</v>
      </c>
      <c r="L3053" s="6">
        <v>1.4938062279426818</v>
      </c>
      <c r="M3053" s="6">
        <v>0.20723483058900091</v>
      </c>
      <c r="N3053" s="6">
        <v>187.21804086102853</v>
      </c>
      <c r="O3053" s="6">
        <v>7.05889810290798</v>
      </c>
      <c r="P3053" s="6">
        <v>282.0534855811303</v>
      </c>
      <c r="Q3053" s="6">
        <v>21.178292184583203</v>
      </c>
    </row>
    <row r="3054" spans="1:17" x14ac:dyDescent="0.2">
      <c r="A3054" t="s">
        <v>21</v>
      </c>
      <c r="B3054" s="1">
        <v>162.39776908115203</v>
      </c>
      <c r="C3054" t="s">
        <v>16</v>
      </c>
      <c r="D3054" t="s">
        <v>18</v>
      </c>
      <c r="E3054">
        <v>5</v>
      </c>
      <c r="F3054" t="b">
        <v>0</v>
      </c>
      <c r="G3054" t="b">
        <v>0</v>
      </c>
      <c r="H3054" s="2" t="b">
        <v>1</v>
      </c>
      <c r="I3054">
        <v>10</v>
      </c>
      <c r="J3054">
        <v>100</v>
      </c>
      <c r="K3054">
        <v>2</v>
      </c>
      <c r="L3054" s="6">
        <v>1.5205230761120938</v>
      </c>
      <c r="M3054" s="6">
        <v>0.61443477288914372</v>
      </c>
      <c r="N3054" s="6">
        <v>145.20394939103721</v>
      </c>
      <c r="O3054" s="6">
        <v>5.474792269896569</v>
      </c>
      <c r="P3054" s="6">
        <v>185.71859151734145</v>
      </c>
      <c r="Q3054" s="6">
        <v>13.944882074971416</v>
      </c>
    </row>
    <row r="3055" spans="1:17" x14ac:dyDescent="0.2">
      <c r="A3055" t="s">
        <v>21</v>
      </c>
      <c r="B3055" s="1">
        <v>243.24514329904159</v>
      </c>
      <c r="C3055" t="s">
        <v>16</v>
      </c>
      <c r="D3055" t="s">
        <v>18</v>
      </c>
      <c r="E3055">
        <v>4</v>
      </c>
      <c r="F3055" t="b">
        <v>0</v>
      </c>
      <c r="G3055" t="b">
        <v>1</v>
      </c>
      <c r="H3055" s="2" t="b">
        <v>0</v>
      </c>
      <c r="I3055">
        <v>10</v>
      </c>
      <c r="J3055">
        <v>99</v>
      </c>
      <c r="K3055">
        <v>1</v>
      </c>
      <c r="L3055" s="6">
        <v>0.49530215711807901</v>
      </c>
      <c r="M3055" s="6">
        <v>0.46415341359831519</v>
      </c>
      <c r="N3055" s="6">
        <v>325.02014753595137</v>
      </c>
      <c r="O3055" s="6">
        <v>12.254610144924229</v>
      </c>
      <c r="P3055" s="6">
        <v>446.85850453658418</v>
      </c>
      <c r="Q3055" s="6">
        <v>33.552855958305564</v>
      </c>
    </row>
    <row r="3056" spans="1:17" x14ac:dyDescent="0.2">
      <c r="A3056" t="s">
        <v>21</v>
      </c>
      <c r="B3056" s="1">
        <v>134.51128348135825</v>
      </c>
      <c r="C3056" t="s">
        <v>16</v>
      </c>
      <c r="D3056" t="s">
        <v>18</v>
      </c>
      <c r="E3056">
        <v>4</v>
      </c>
      <c r="F3056" t="b">
        <v>0</v>
      </c>
      <c r="G3056" t="b">
        <v>1</v>
      </c>
      <c r="H3056" s="2" t="b">
        <v>0</v>
      </c>
      <c r="I3056">
        <v>10</v>
      </c>
      <c r="J3056">
        <v>98</v>
      </c>
      <c r="K3056">
        <v>2</v>
      </c>
      <c r="L3056" s="6">
        <v>2.5018378017425849</v>
      </c>
      <c r="M3056" s="6">
        <v>0.16722819773821759</v>
      </c>
      <c r="N3056" s="6">
        <v>62.515853415992808</v>
      </c>
      <c r="O3056" s="6">
        <v>2.3571074510249561</v>
      </c>
      <c r="P3056" s="6">
        <v>95.739756891238841</v>
      </c>
      <c r="Q3056" s="6">
        <v>7.1887235888825636</v>
      </c>
    </row>
    <row r="3057" spans="1:17" x14ac:dyDescent="0.2">
      <c r="A3057" t="s">
        <v>21</v>
      </c>
      <c r="B3057" s="1">
        <v>70.536404752419571</v>
      </c>
      <c r="C3057" t="s">
        <v>16</v>
      </c>
      <c r="D3057" t="s">
        <v>17</v>
      </c>
      <c r="E3057">
        <v>2</v>
      </c>
      <c r="F3057" t="b">
        <v>1</v>
      </c>
      <c r="G3057" t="b">
        <v>1</v>
      </c>
      <c r="H3057" s="2" t="b">
        <v>0</v>
      </c>
      <c r="I3057">
        <v>10</v>
      </c>
      <c r="J3057">
        <v>96</v>
      </c>
      <c r="K3057">
        <v>1</v>
      </c>
      <c r="L3057" s="6">
        <v>1.6518666626819567</v>
      </c>
      <c r="M3057" s="6">
        <v>1.191061050503315</v>
      </c>
      <c r="N3057" s="6">
        <v>89.28686795918118</v>
      </c>
      <c r="O3057" s="6">
        <v>3.3664859430908418</v>
      </c>
      <c r="P3057" s="6">
        <v>132.65422546124762</v>
      </c>
      <c r="Q3057" s="6">
        <v>9.9604865387482739</v>
      </c>
    </row>
    <row r="3058" spans="1:17" x14ac:dyDescent="0.2">
      <c r="A3058" t="s">
        <v>21</v>
      </c>
      <c r="B3058" s="1">
        <v>139.19808778384458</v>
      </c>
      <c r="C3058" t="s">
        <v>16</v>
      </c>
      <c r="D3058" t="s">
        <v>18</v>
      </c>
      <c r="E3058">
        <v>2</v>
      </c>
      <c r="F3058" t="b">
        <v>0</v>
      </c>
      <c r="G3058" t="b">
        <v>1</v>
      </c>
      <c r="H3058" s="2" t="b">
        <v>1</v>
      </c>
      <c r="I3058">
        <v>10</v>
      </c>
      <c r="J3058">
        <v>100</v>
      </c>
      <c r="K3058">
        <v>1</v>
      </c>
      <c r="L3058" s="6">
        <v>2.0243432367402172</v>
      </c>
      <c r="M3058" s="6">
        <v>0.64315777376294114</v>
      </c>
      <c r="N3058" s="6">
        <v>129.81381463046588</v>
      </c>
      <c r="O3058" s="6">
        <v>4.8945202375365229</v>
      </c>
      <c r="P3058" s="6">
        <v>161.9936333294601</v>
      </c>
      <c r="Q3058" s="6">
        <v>12.163467831730504</v>
      </c>
    </row>
    <row r="3059" spans="1:17" x14ac:dyDescent="0.2">
      <c r="A3059" t="s">
        <v>21</v>
      </c>
      <c r="B3059" s="1">
        <v>71.942446043165475</v>
      </c>
      <c r="C3059" t="s">
        <v>16</v>
      </c>
      <c r="D3059" t="s">
        <v>18</v>
      </c>
      <c r="E3059">
        <v>4</v>
      </c>
      <c r="F3059" t="b">
        <v>0</v>
      </c>
      <c r="G3059" t="b">
        <v>0</v>
      </c>
      <c r="H3059" s="2" t="b">
        <v>0</v>
      </c>
      <c r="I3059">
        <v>9</v>
      </c>
      <c r="J3059">
        <v>91</v>
      </c>
      <c r="K3059">
        <v>2</v>
      </c>
      <c r="L3059" s="6">
        <v>2.138597960970781</v>
      </c>
      <c r="M3059" s="6">
        <v>0.19880683318057679</v>
      </c>
      <c r="N3059" s="6">
        <v>91.436159961148604</v>
      </c>
      <c r="O3059" s="6">
        <v>3.4475231826939687</v>
      </c>
      <c r="P3059" s="6">
        <v>114.85392485042236</v>
      </c>
      <c r="Q3059" s="6">
        <v>8.6239316419606684</v>
      </c>
    </row>
    <row r="3060" spans="1:17" x14ac:dyDescent="0.2">
      <c r="A3060" t="s">
        <v>21</v>
      </c>
      <c r="B3060" s="1">
        <v>197.08012091955101</v>
      </c>
      <c r="C3060" t="s">
        <v>16</v>
      </c>
      <c r="D3060" t="s">
        <v>18</v>
      </c>
      <c r="E3060">
        <v>5</v>
      </c>
      <c r="F3060" t="b">
        <v>0</v>
      </c>
      <c r="G3060" t="b">
        <v>1</v>
      </c>
      <c r="H3060" s="2" t="b">
        <v>0</v>
      </c>
      <c r="I3060">
        <v>10</v>
      </c>
      <c r="J3060">
        <v>99</v>
      </c>
      <c r="K3060">
        <v>2</v>
      </c>
      <c r="L3060" s="6">
        <v>1.5311980942400811</v>
      </c>
      <c r="M3060" s="6">
        <v>0.27730883945561868</v>
      </c>
      <c r="N3060" s="6">
        <v>91.668164737839405</v>
      </c>
      <c r="O3060" s="6">
        <v>3.4562707268436479</v>
      </c>
      <c r="P3060" s="6">
        <v>146.66180420013842</v>
      </c>
      <c r="Q3060" s="6">
        <v>11.012260796100801</v>
      </c>
    </row>
    <row r="3061" spans="1:17" x14ac:dyDescent="0.2">
      <c r="A3061" t="s">
        <v>21</v>
      </c>
      <c r="B3061" s="1">
        <v>76.629250345651826</v>
      </c>
      <c r="C3061" t="s">
        <v>16</v>
      </c>
      <c r="D3061" t="s">
        <v>18</v>
      </c>
      <c r="E3061">
        <v>3</v>
      </c>
      <c r="F3061" t="b">
        <v>0</v>
      </c>
      <c r="G3061" t="b">
        <v>1</v>
      </c>
      <c r="H3061" s="2" t="b">
        <v>0</v>
      </c>
      <c r="I3061">
        <v>10</v>
      </c>
      <c r="J3061">
        <v>100</v>
      </c>
      <c r="K3061">
        <v>2</v>
      </c>
      <c r="L3061" s="6">
        <v>1.531818140763058</v>
      </c>
      <c r="M3061" s="6">
        <v>0.36368389851556071</v>
      </c>
      <c r="N3061" s="6">
        <v>107.50123951991669</v>
      </c>
      <c r="O3061" s="6">
        <v>4.0532434385993898</v>
      </c>
      <c r="P3061" s="6">
        <v>131.78217521589096</v>
      </c>
      <c r="Q3061" s="6">
        <v>9.8950076993084792</v>
      </c>
    </row>
    <row r="3062" spans="1:17" x14ac:dyDescent="0.2">
      <c r="A3062" t="s">
        <v>21</v>
      </c>
      <c r="B3062" s="1">
        <v>394.16024183910201</v>
      </c>
      <c r="C3062" t="s">
        <v>16</v>
      </c>
      <c r="D3062" t="s">
        <v>18</v>
      </c>
      <c r="E3062">
        <v>6</v>
      </c>
      <c r="F3062" t="b">
        <v>0</v>
      </c>
      <c r="G3062" t="b">
        <v>0</v>
      </c>
      <c r="H3062" s="2" t="b">
        <v>0</v>
      </c>
      <c r="I3062">
        <v>10</v>
      </c>
      <c r="J3062">
        <v>100</v>
      </c>
      <c r="K3062">
        <v>2</v>
      </c>
      <c r="L3062" s="6">
        <v>0.58691068721368966</v>
      </c>
      <c r="M3062" s="6">
        <v>0.55745570297625646</v>
      </c>
      <c r="N3062" s="6">
        <v>374.7922354972082</v>
      </c>
      <c r="O3062" s="6">
        <v>14.131224683094088</v>
      </c>
      <c r="P3062" s="6">
        <v>553.41493681821896</v>
      </c>
      <c r="Q3062" s="6">
        <v>41.553761362320138</v>
      </c>
    </row>
    <row r="3063" spans="1:17" x14ac:dyDescent="0.2">
      <c r="A3063" t="s">
        <v>21</v>
      </c>
      <c r="B3063" s="1">
        <v>177.39554284910835</v>
      </c>
      <c r="C3063" t="s">
        <v>16</v>
      </c>
      <c r="D3063" t="s">
        <v>18</v>
      </c>
      <c r="E3063">
        <v>5</v>
      </c>
      <c r="F3063" t="b">
        <v>0</v>
      </c>
      <c r="G3063" t="b">
        <v>1</v>
      </c>
      <c r="H3063" s="2" t="b">
        <v>0</v>
      </c>
      <c r="I3063">
        <v>10</v>
      </c>
      <c r="J3063">
        <v>98</v>
      </c>
      <c r="K3063">
        <v>1</v>
      </c>
      <c r="L3063" s="6">
        <v>0.63141349215648745</v>
      </c>
      <c r="M3063" s="6">
        <v>0.27616143177960162</v>
      </c>
      <c r="N3063" s="6">
        <v>354.90431422331056</v>
      </c>
      <c r="O3063" s="6">
        <v>13.381367409161239</v>
      </c>
      <c r="P3063" s="6">
        <v>587.39550749896705</v>
      </c>
      <c r="Q3063" s="6">
        <v>44.105229403897539</v>
      </c>
    </row>
    <row r="3064" spans="1:17" x14ac:dyDescent="0.2">
      <c r="A3064" t="s">
        <v>21</v>
      </c>
      <c r="B3064" s="1">
        <v>156.5392637030441</v>
      </c>
      <c r="C3064" t="s">
        <v>16</v>
      </c>
      <c r="D3064" t="s">
        <v>18</v>
      </c>
      <c r="E3064">
        <v>2</v>
      </c>
      <c r="F3064" t="b">
        <v>0</v>
      </c>
      <c r="G3064" t="b">
        <v>1</v>
      </c>
      <c r="H3064" s="2" t="b">
        <v>1</v>
      </c>
      <c r="I3064">
        <v>10</v>
      </c>
      <c r="J3064">
        <v>100</v>
      </c>
      <c r="K3064">
        <v>1</v>
      </c>
      <c r="L3064" s="6">
        <v>4.2993792428696906</v>
      </c>
      <c r="M3064" s="6">
        <v>0.3467586300387912</v>
      </c>
      <c r="N3064" s="6">
        <v>38.405468286441497</v>
      </c>
      <c r="O3064" s="6">
        <v>1.448045743784337</v>
      </c>
      <c r="P3064" s="6">
        <v>53.978733311454953</v>
      </c>
      <c r="Q3064" s="6">
        <v>4.0530517943018367</v>
      </c>
    </row>
    <row r="3065" spans="1:17" x14ac:dyDescent="0.2">
      <c r="A3065" t="s">
        <v>21</v>
      </c>
      <c r="B3065" s="1">
        <v>173.88043962224361</v>
      </c>
      <c r="C3065" t="s">
        <v>16</v>
      </c>
      <c r="D3065" t="s">
        <v>18</v>
      </c>
      <c r="E3065">
        <v>4</v>
      </c>
      <c r="F3065" t="b">
        <v>0</v>
      </c>
      <c r="G3065" t="b">
        <v>1</v>
      </c>
      <c r="H3065" s="2" t="b">
        <v>0</v>
      </c>
      <c r="I3065">
        <v>10</v>
      </c>
      <c r="J3065">
        <v>99</v>
      </c>
      <c r="K3065">
        <v>2</v>
      </c>
      <c r="L3065" s="6">
        <v>1.6259450246862011</v>
      </c>
      <c r="M3065" s="6">
        <v>0.38410829315410761</v>
      </c>
      <c r="N3065" s="6">
        <v>87.39320211474903</v>
      </c>
      <c r="O3065" s="6">
        <v>3.2950868718510882</v>
      </c>
      <c r="P3065" s="6">
        <v>133.96821368669055</v>
      </c>
      <c r="Q3065" s="6">
        <v>10.059148771225908</v>
      </c>
    </row>
    <row r="3066" spans="1:17" x14ac:dyDescent="0.2">
      <c r="A3066" t="s">
        <v>21</v>
      </c>
      <c r="B3066" s="1">
        <v>121.8569118646451</v>
      </c>
      <c r="C3066" t="s">
        <v>16</v>
      </c>
      <c r="D3066" t="s">
        <v>18</v>
      </c>
      <c r="E3066">
        <v>5</v>
      </c>
      <c r="F3066" t="b">
        <v>0</v>
      </c>
      <c r="G3066" t="b">
        <v>1</v>
      </c>
      <c r="H3066" s="2" t="b">
        <v>0</v>
      </c>
      <c r="I3066">
        <v>10</v>
      </c>
      <c r="J3066">
        <v>98</v>
      </c>
      <c r="K3066">
        <v>2</v>
      </c>
      <c r="L3066" s="6">
        <v>3.1933973559539939</v>
      </c>
      <c r="M3066" s="6">
        <v>0.40844272807438359</v>
      </c>
      <c r="N3066" s="6">
        <v>56.888308551168883</v>
      </c>
      <c r="O3066" s="6">
        <v>2.1449256250233564</v>
      </c>
      <c r="P3066" s="6">
        <v>84.543743411006986</v>
      </c>
      <c r="Q3066" s="6">
        <v>6.348058761435575</v>
      </c>
    </row>
    <row r="3067" spans="1:17" x14ac:dyDescent="0.2">
      <c r="A3067" t="s">
        <v>21</v>
      </c>
      <c r="B3067" s="1">
        <v>97.485529491716079</v>
      </c>
      <c r="C3067" t="s">
        <v>16</v>
      </c>
      <c r="D3067" t="s">
        <v>18</v>
      </c>
      <c r="E3067">
        <v>4</v>
      </c>
      <c r="F3067" t="b">
        <v>0</v>
      </c>
      <c r="G3067" t="b">
        <v>1</v>
      </c>
      <c r="H3067" s="2" t="b">
        <v>0</v>
      </c>
      <c r="I3067">
        <v>10</v>
      </c>
      <c r="J3067">
        <v>100</v>
      </c>
      <c r="K3067">
        <v>1</v>
      </c>
      <c r="L3067" s="6">
        <v>3.2421459984448378</v>
      </c>
      <c r="M3067" s="6">
        <v>0.27076994612661759</v>
      </c>
      <c r="N3067" s="6">
        <v>49.398582157599193</v>
      </c>
      <c r="O3067" s="6">
        <v>1.862531817312733</v>
      </c>
      <c r="P3067" s="6">
        <v>79.01698732016817</v>
      </c>
      <c r="Q3067" s="6">
        <v>5.9330762800684322</v>
      </c>
    </row>
    <row r="3068" spans="1:17" x14ac:dyDescent="0.2">
      <c r="A3068" t="s">
        <v>21</v>
      </c>
      <c r="B3068" s="1">
        <v>62.803177653317093</v>
      </c>
      <c r="C3068" t="s">
        <v>16</v>
      </c>
      <c r="D3068" t="s">
        <v>17</v>
      </c>
      <c r="E3068">
        <v>2</v>
      </c>
      <c r="F3068" t="b">
        <v>1</v>
      </c>
      <c r="G3068" t="b">
        <v>1</v>
      </c>
      <c r="H3068" s="2" t="b">
        <v>0</v>
      </c>
      <c r="I3068">
        <v>10</v>
      </c>
      <c r="J3068">
        <v>98</v>
      </c>
      <c r="K3068">
        <v>1</v>
      </c>
      <c r="L3068" s="6">
        <v>1.571251042297017</v>
      </c>
      <c r="M3068" s="6">
        <v>1.0222891286953824</v>
      </c>
      <c r="N3068" s="6">
        <v>94.193647811113522</v>
      </c>
      <c r="O3068" s="6">
        <v>3.5514919330525827</v>
      </c>
      <c r="P3068" s="6">
        <v>138.89573592945715</v>
      </c>
      <c r="Q3068" s="6">
        <v>10.429137128534569</v>
      </c>
    </row>
    <row r="3069" spans="1:17" x14ac:dyDescent="0.2">
      <c r="A3069" t="s">
        <v>21</v>
      </c>
      <c r="B3069" s="1">
        <v>81.081714433013858</v>
      </c>
      <c r="C3069" t="s">
        <v>16</v>
      </c>
      <c r="D3069" t="s">
        <v>18</v>
      </c>
      <c r="E3069">
        <v>3</v>
      </c>
      <c r="F3069" t="b">
        <v>0</v>
      </c>
      <c r="G3069" t="b">
        <v>1</v>
      </c>
      <c r="H3069" s="2" t="b">
        <v>0</v>
      </c>
      <c r="I3069">
        <v>10</v>
      </c>
      <c r="J3069">
        <v>96</v>
      </c>
      <c r="K3069">
        <v>1</v>
      </c>
      <c r="L3069" s="6">
        <v>1.2400229500652009</v>
      </c>
      <c r="M3069" s="6">
        <v>0.66559606760211054</v>
      </c>
      <c r="N3069" s="6">
        <v>124.48734587696003</v>
      </c>
      <c r="O3069" s="6">
        <v>4.6936902320178202</v>
      </c>
      <c r="P3069" s="6">
        <v>218.442566167579</v>
      </c>
      <c r="Q3069" s="6">
        <v>16.401997239337213</v>
      </c>
    </row>
    <row r="3070" spans="1:17" x14ac:dyDescent="0.2">
      <c r="A3070" t="s">
        <v>21</v>
      </c>
      <c r="B3070" s="1">
        <v>81.081714433013858</v>
      </c>
      <c r="C3070" t="s">
        <v>16</v>
      </c>
      <c r="D3070" t="s">
        <v>18</v>
      </c>
      <c r="E3070">
        <v>4</v>
      </c>
      <c r="F3070" t="b">
        <v>0</v>
      </c>
      <c r="G3070" t="b">
        <v>1</v>
      </c>
      <c r="H3070" s="2" t="b">
        <v>0</v>
      </c>
      <c r="I3070">
        <v>10</v>
      </c>
      <c r="J3070">
        <v>97</v>
      </c>
      <c r="K3070">
        <v>1</v>
      </c>
      <c r="L3070" s="6">
        <v>2.8070981060753128</v>
      </c>
      <c r="M3070" s="6">
        <v>0.36129992853721138</v>
      </c>
      <c r="N3070" s="6">
        <v>64.565507233547038</v>
      </c>
      <c r="O3070" s="6">
        <v>2.4343879170410032</v>
      </c>
      <c r="P3070" s="6">
        <v>96.514392716209542</v>
      </c>
      <c r="Q3070" s="6">
        <v>7.2468879608068253</v>
      </c>
    </row>
    <row r="3071" spans="1:17" x14ac:dyDescent="0.2">
      <c r="A3071" t="s">
        <v>21</v>
      </c>
      <c r="B3071" s="1">
        <v>133.33958240573665</v>
      </c>
      <c r="C3071" t="s">
        <v>16</v>
      </c>
      <c r="D3071" t="s">
        <v>18</v>
      </c>
      <c r="E3071">
        <v>4</v>
      </c>
      <c r="F3071" t="b">
        <v>0</v>
      </c>
      <c r="G3071" t="b">
        <v>0</v>
      </c>
      <c r="H3071" s="2" t="b">
        <v>0</v>
      </c>
      <c r="I3071">
        <v>9</v>
      </c>
      <c r="J3071">
        <v>94</v>
      </c>
      <c r="K3071">
        <v>1</v>
      </c>
      <c r="L3071" s="6">
        <v>2.0073355123703598</v>
      </c>
      <c r="M3071" s="6">
        <v>0.51818811735968218</v>
      </c>
      <c r="N3071" s="6">
        <v>127.93713828329334</v>
      </c>
      <c r="O3071" s="6">
        <v>4.8237617409413049</v>
      </c>
      <c r="P3071" s="6">
        <v>176.85997889953822</v>
      </c>
      <c r="Q3071" s="6">
        <v>13.279723528948386</v>
      </c>
    </row>
    <row r="3072" spans="1:17" x14ac:dyDescent="0.2">
      <c r="A3072" t="s">
        <v>21</v>
      </c>
      <c r="B3072" s="1">
        <v>139.66676821409322</v>
      </c>
      <c r="C3072" t="s">
        <v>16</v>
      </c>
      <c r="D3072" t="s">
        <v>18</v>
      </c>
      <c r="E3072">
        <v>4</v>
      </c>
      <c r="F3072" t="b">
        <v>0</v>
      </c>
      <c r="G3072" t="b">
        <v>1</v>
      </c>
      <c r="H3072" s="2" t="b">
        <v>0</v>
      </c>
      <c r="I3072">
        <v>10</v>
      </c>
      <c r="J3072">
        <v>98</v>
      </c>
      <c r="K3072">
        <v>1</v>
      </c>
      <c r="L3072" s="6">
        <v>1.0623467098910171</v>
      </c>
      <c r="M3072" s="6">
        <v>0.75691929924718471</v>
      </c>
      <c r="N3072" s="6">
        <v>189.53736242031823</v>
      </c>
      <c r="O3072" s="6">
        <v>7.146346163359893</v>
      </c>
      <c r="P3072" s="6">
        <v>221.3055446823615</v>
      </c>
      <c r="Q3072" s="6">
        <v>16.616967089397114</v>
      </c>
    </row>
    <row r="3073" spans="1:17" x14ac:dyDescent="0.2">
      <c r="A3073" t="s">
        <v>21</v>
      </c>
      <c r="B3073" s="1">
        <v>707.00442903006592</v>
      </c>
      <c r="C3073" t="s">
        <v>16</v>
      </c>
      <c r="D3073" t="s">
        <v>18</v>
      </c>
      <c r="E3073">
        <v>6</v>
      </c>
      <c r="F3073" t="b">
        <v>0</v>
      </c>
      <c r="G3073" t="b">
        <v>0</v>
      </c>
      <c r="H3073" s="2" t="b">
        <v>1</v>
      </c>
      <c r="I3073">
        <v>10</v>
      </c>
      <c r="J3073">
        <v>100</v>
      </c>
      <c r="K3073">
        <v>2</v>
      </c>
      <c r="L3073" s="6">
        <v>0.77849161742455608</v>
      </c>
      <c r="M3073" s="6">
        <v>0.67986346994264923</v>
      </c>
      <c r="N3073" s="6">
        <v>448.7927444031198</v>
      </c>
      <c r="O3073" s="6">
        <v>16.921351369217849</v>
      </c>
      <c r="P3073" s="6">
        <v>435.8233402339792</v>
      </c>
      <c r="Q3073" s="6">
        <v>32.72426866599136</v>
      </c>
    </row>
    <row r="3074" spans="1:17" x14ac:dyDescent="0.2">
      <c r="A3074" t="s">
        <v>21</v>
      </c>
      <c r="B3074" s="1">
        <v>313.0785274060882</v>
      </c>
      <c r="C3074" t="s">
        <v>16</v>
      </c>
      <c r="D3074" t="s">
        <v>18</v>
      </c>
      <c r="E3074">
        <v>4</v>
      </c>
      <c r="F3074" t="b">
        <v>0</v>
      </c>
      <c r="G3074" t="b">
        <v>0</v>
      </c>
      <c r="H3074" s="2" t="b">
        <v>1</v>
      </c>
      <c r="I3074">
        <v>10</v>
      </c>
      <c r="J3074">
        <v>100</v>
      </c>
      <c r="K3074">
        <v>1</v>
      </c>
      <c r="L3074" s="6">
        <v>0.75451855655111921</v>
      </c>
      <c r="M3074" s="6">
        <v>0.1608180636112603</v>
      </c>
      <c r="N3074" s="6">
        <v>361.2131106461764</v>
      </c>
      <c r="O3074" s="6">
        <v>13.619235249761374</v>
      </c>
      <c r="P3074" s="6">
        <v>591.63059514860072</v>
      </c>
      <c r="Q3074" s="6">
        <v>44.423225558018672</v>
      </c>
    </row>
    <row r="3075" spans="1:17" x14ac:dyDescent="0.2">
      <c r="A3075" t="s">
        <v>21</v>
      </c>
      <c r="B3075" s="1">
        <v>366.27375623930828</v>
      </c>
      <c r="C3075" t="s">
        <v>16</v>
      </c>
      <c r="D3075" t="s">
        <v>18</v>
      </c>
      <c r="E3075">
        <v>6</v>
      </c>
      <c r="F3075" t="b">
        <v>0</v>
      </c>
      <c r="G3075" t="b">
        <v>0</v>
      </c>
      <c r="H3075" s="2" t="b">
        <v>1</v>
      </c>
      <c r="I3075">
        <v>9</v>
      </c>
      <c r="J3075">
        <v>89</v>
      </c>
      <c r="K3075">
        <v>3</v>
      </c>
      <c r="L3075" s="6">
        <v>1.6284197207892277</v>
      </c>
      <c r="M3075" s="6">
        <v>0.48993124643309249</v>
      </c>
      <c r="N3075" s="6">
        <v>140.01785496223653</v>
      </c>
      <c r="O3075" s="6">
        <v>5.2792549597281706</v>
      </c>
      <c r="P3075" s="6">
        <v>242.02021030243804</v>
      </c>
      <c r="Q3075" s="6">
        <v>18.172350246971082</v>
      </c>
    </row>
    <row r="3076" spans="1:17" x14ac:dyDescent="0.2">
      <c r="A3076" t="s">
        <v>21</v>
      </c>
      <c r="B3076" s="1">
        <v>115.99840648653716</v>
      </c>
      <c r="C3076" t="s">
        <v>16</v>
      </c>
      <c r="D3076" t="s">
        <v>18</v>
      </c>
      <c r="E3076">
        <v>4</v>
      </c>
      <c r="F3076" t="b">
        <v>0</v>
      </c>
      <c r="G3076" t="b">
        <v>1</v>
      </c>
      <c r="H3076" s="2" t="b">
        <v>0</v>
      </c>
      <c r="I3076">
        <v>10</v>
      </c>
      <c r="J3076">
        <v>97</v>
      </c>
      <c r="K3076">
        <v>1</v>
      </c>
      <c r="L3076" s="6">
        <v>2.4768422936174548</v>
      </c>
      <c r="M3076" s="6">
        <v>0.43105992352843348</v>
      </c>
      <c r="N3076" s="6">
        <v>88.49810612105658</v>
      </c>
      <c r="O3076" s="6">
        <v>3.3367463441869258</v>
      </c>
      <c r="P3076" s="6">
        <v>113.37602227115546</v>
      </c>
      <c r="Q3076" s="6">
        <v>8.5129617222676846</v>
      </c>
    </row>
    <row r="3077" spans="1:17" x14ac:dyDescent="0.2">
      <c r="A3077" t="s">
        <v>21</v>
      </c>
      <c r="B3077" s="1">
        <v>181.8480069364704</v>
      </c>
      <c r="C3077" t="s">
        <v>16</v>
      </c>
      <c r="D3077" t="s">
        <v>18</v>
      </c>
      <c r="E3077">
        <v>6</v>
      </c>
      <c r="F3077" t="b">
        <v>0</v>
      </c>
      <c r="G3077" t="b">
        <v>1</v>
      </c>
      <c r="H3077" s="2" t="b">
        <v>0</v>
      </c>
      <c r="I3077">
        <v>10</v>
      </c>
      <c r="J3077">
        <v>95</v>
      </c>
      <c r="K3077">
        <v>3</v>
      </c>
      <c r="L3077" s="6">
        <v>1.8580968535334508</v>
      </c>
      <c r="M3077" s="6">
        <v>0.26744547830413329</v>
      </c>
      <c r="N3077" s="6">
        <v>111.982333956161</v>
      </c>
      <c r="O3077" s="6">
        <v>4.2221993195042469</v>
      </c>
      <c r="P3077" s="6">
        <v>138.65040235202295</v>
      </c>
      <c r="Q3077" s="6">
        <v>10.41071599051925</v>
      </c>
    </row>
    <row r="3078" spans="1:17" x14ac:dyDescent="0.2">
      <c r="A3078" t="s">
        <v>21</v>
      </c>
      <c r="B3078" s="1">
        <v>226.13830759496639</v>
      </c>
      <c r="C3078" t="s">
        <v>16</v>
      </c>
      <c r="D3078" t="s">
        <v>18</v>
      </c>
      <c r="E3078">
        <v>2</v>
      </c>
      <c r="F3078" t="b">
        <v>0</v>
      </c>
      <c r="G3078" t="b">
        <v>1</v>
      </c>
      <c r="H3078" s="2" t="b">
        <v>0</v>
      </c>
      <c r="I3078">
        <v>10</v>
      </c>
      <c r="J3078">
        <v>98</v>
      </c>
      <c r="K3078">
        <v>1</v>
      </c>
      <c r="L3078" s="6">
        <v>0.77452601657186604</v>
      </c>
      <c r="M3078" s="6">
        <v>0.37056215655061581</v>
      </c>
      <c r="N3078" s="6">
        <v>140.12087774844468</v>
      </c>
      <c r="O3078" s="6">
        <v>5.2831393468672339</v>
      </c>
      <c r="P3078" s="6">
        <v>237.12795336344891</v>
      </c>
      <c r="Q3078" s="6">
        <v>17.805009823283374</v>
      </c>
    </row>
    <row r="3079" spans="1:17" x14ac:dyDescent="0.2">
      <c r="A3079" t="s">
        <v>21</v>
      </c>
      <c r="B3079" s="1">
        <v>191.45595575656739</v>
      </c>
      <c r="C3079" t="s">
        <v>16</v>
      </c>
      <c r="D3079" t="s">
        <v>18</v>
      </c>
      <c r="E3079">
        <v>4</v>
      </c>
      <c r="F3079" t="b">
        <v>0</v>
      </c>
      <c r="G3079" t="b">
        <v>0</v>
      </c>
      <c r="H3079" s="2" t="b">
        <v>0</v>
      </c>
      <c r="I3079">
        <v>9</v>
      </c>
      <c r="J3079">
        <v>94</v>
      </c>
      <c r="K3079">
        <v>1</v>
      </c>
      <c r="L3079" s="6">
        <v>1.2425309530900388</v>
      </c>
      <c r="M3079" s="6">
        <v>0.21730473270812359</v>
      </c>
      <c r="N3079" s="6">
        <v>318.52703321994846</v>
      </c>
      <c r="O3079" s="6">
        <v>12.009792753841603</v>
      </c>
      <c r="P3079" s="6">
        <v>336.04061830652853</v>
      </c>
      <c r="Q3079" s="6">
        <v>25.231974658000045</v>
      </c>
    </row>
    <row r="3080" spans="1:17" x14ac:dyDescent="0.2">
      <c r="A3080" t="s">
        <v>21</v>
      </c>
      <c r="B3080" s="1">
        <v>128.65277810325031</v>
      </c>
      <c r="C3080" t="s">
        <v>16</v>
      </c>
      <c r="D3080" t="s">
        <v>18</v>
      </c>
      <c r="E3080">
        <v>4</v>
      </c>
      <c r="F3080" t="b">
        <v>0</v>
      </c>
      <c r="G3080" t="b">
        <v>1</v>
      </c>
      <c r="H3080" s="2" t="b">
        <v>0</v>
      </c>
      <c r="I3080">
        <v>9</v>
      </c>
      <c r="J3080">
        <v>96</v>
      </c>
      <c r="K3080">
        <v>1</v>
      </c>
      <c r="L3080" s="6">
        <v>1.6607758713444096</v>
      </c>
      <c r="M3080" s="6">
        <v>0.35651032764808421</v>
      </c>
      <c r="N3080" s="6">
        <v>157.53833367124253</v>
      </c>
      <c r="O3080" s="6">
        <v>5.939849811336761</v>
      </c>
      <c r="P3080" s="6">
        <v>235.57722195591964</v>
      </c>
      <c r="Q3080" s="6">
        <v>17.688571471951537</v>
      </c>
    </row>
    <row r="3081" spans="1:17" x14ac:dyDescent="0.2">
      <c r="A3081" t="s">
        <v>21</v>
      </c>
      <c r="B3081" s="1">
        <v>115.99840648653716</v>
      </c>
      <c r="C3081" t="s">
        <v>16</v>
      </c>
      <c r="D3081" t="s">
        <v>18</v>
      </c>
      <c r="E3081">
        <v>5</v>
      </c>
      <c r="F3081" t="b">
        <v>0</v>
      </c>
      <c r="G3081" t="b">
        <v>0</v>
      </c>
      <c r="H3081" s="2" t="b">
        <v>0</v>
      </c>
      <c r="I3081">
        <v>9</v>
      </c>
      <c r="J3081">
        <v>80</v>
      </c>
      <c r="K3081">
        <v>2</v>
      </c>
      <c r="L3081" s="6">
        <v>2.4140508841416608</v>
      </c>
      <c r="M3081" s="6">
        <v>0.46286498538412962</v>
      </c>
      <c r="N3081" s="6">
        <v>74.519717356486595</v>
      </c>
      <c r="O3081" s="6">
        <v>2.809703002219806</v>
      </c>
      <c r="P3081" s="6">
        <v>111.22361374151768</v>
      </c>
      <c r="Q3081" s="6">
        <v>8.3513457909937348</v>
      </c>
    </row>
    <row r="3082" spans="1:17" x14ac:dyDescent="0.2">
      <c r="A3082" t="s">
        <v>21</v>
      </c>
      <c r="B3082" s="1">
        <v>86.705879595997473</v>
      </c>
      <c r="C3082" t="s">
        <v>16</v>
      </c>
      <c r="D3082" t="s">
        <v>18</v>
      </c>
      <c r="E3082">
        <v>4</v>
      </c>
      <c r="F3082" t="b">
        <v>0</v>
      </c>
      <c r="G3082" t="b">
        <v>1</v>
      </c>
      <c r="H3082" s="2" t="b">
        <v>0</v>
      </c>
      <c r="I3082">
        <v>10</v>
      </c>
      <c r="J3082">
        <v>100</v>
      </c>
      <c r="K3082">
        <v>1</v>
      </c>
      <c r="L3082" s="6">
        <v>1.0415373603560951</v>
      </c>
      <c r="M3082" s="6">
        <v>1.020944496728315</v>
      </c>
      <c r="N3082" s="6">
        <v>140.7986564485455</v>
      </c>
      <c r="O3082" s="6">
        <v>5.3086944202903368</v>
      </c>
      <c r="P3082" s="6">
        <v>180.37527060834191</v>
      </c>
      <c r="Q3082" s="6">
        <v>13.543673023384514</v>
      </c>
    </row>
    <row r="3083" spans="1:17" x14ac:dyDescent="0.2">
      <c r="A3083" t="s">
        <v>21</v>
      </c>
      <c r="B3083" s="1">
        <v>150.68075832493616</v>
      </c>
      <c r="C3083" t="s">
        <v>16</v>
      </c>
      <c r="D3083" t="s">
        <v>18</v>
      </c>
      <c r="E3083">
        <v>5</v>
      </c>
      <c r="F3083" t="b">
        <v>0</v>
      </c>
      <c r="G3083" t="b">
        <v>1</v>
      </c>
      <c r="H3083" s="2" t="b">
        <v>0</v>
      </c>
      <c r="I3083">
        <v>10</v>
      </c>
      <c r="J3083">
        <v>99</v>
      </c>
      <c r="K3083">
        <v>1</v>
      </c>
      <c r="L3083" s="6">
        <v>0.44107666953264968</v>
      </c>
      <c r="M3083" s="6">
        <v>0.41921613133394919</v>
      </c>
      <c r="N3083" s="6">
        <v>163.0563036649998</v>
      </c>
      <c r="O3083" s="6">
        <v>6.1479002093737183</v>
      </c>
      <c r="P3083" s="6">
        <v>269.03436216977639</v>
      </c>
      <c r="Q3083" s="6">
        <v>20.200737168644601</v>
      </c>
    </row>
    <row r="3084" spans="1:17" x14ac:dyDescent="0.2">
      <c r="A3084" t="s">
        <v>21</v>
      </c>
      <c r="B3084" s="1">
        <v>51.086166897101215</v>
      </c>
      <c r="C3084" t="s">
        <v>16</v>
      </c>
      <c r="D3084" t="s">
        <v>17</v>
      </c>
      <c r="E3084">
        <v>2</v>
      </c>
      <c r="F3084" t="b">
        <v>1</v>
      </c>
      <c r="G3084" t="b">
        <v>0</v>
      </c>
      <c r="H3084" s="2" t="b">
        <v>0</v>
      </c>
      <c r="I3084">
        <v>10</v>
      </c>
      <c r="J3084">
        <v>93</v>
      </c>
      <c r="K3084">
        <v>1</v>
      </c>
      <c r="L3084" s="6">
        <v>4.0360999633045447</v>
      </c>
      <c r="M3084" s="6">
        <v>0.7451717833139202</v>
      </c>
      <c r="N3084" s="6">
        <v>40.581428210445623</v>
      </c>
      <c r="O3084" s="6">
        <v>1.5300884748636463</v>
      </c>
      <c r="P3084" s="6">
        <v>57.910867968214973</v>
      </c>
      <c r="Q3084" s="6">
        <v>4.3483003940431653</v>
      </c>
    </row>
    <row r="3085" spans="1:17" x14ac:dyDescent="0.2">
      <c r="A3085" t="s">
        <v>21</v>
      </c>
      <c r="B3085" s="1">
        <v>64.912239589435941</v>
      </c>
      <c r="C3085" t="s">
        <v>16</v>
      </c>
      <c r="D3085" t="s">
        <v>18</v>
      </c>
      <c r="E3085">
        <v>2</v>
      </c>
      <c r="F3085" t="b">
        <v>0</v>
      </c>
      <c r="G3085" t="b">
        <v>1</v>
      </c>
      <c r="H3085" s="2" t="b">
        <v>0</v>
      </c>
      <c r="I3085">
        <v>10</v>
      </c>
      <c r="J3085">
        <v>95</v>
      </c>
      <c r="K3085">
        <v>1</v>
      </c>
      <c r="L3085" s="6">
        <v>3.3699471501707681</v>
      </c>
      <c r="M3085" s="6">
        <v>0.68263151709355474</v>
      </c>
      <c r="N3085" s="6">
        <v>47.624683464739768</v>
      </c>
      <c r="O3085" s="6">
        <v>1.7956484653655174</v>
      </c>
      <c r="P3085" s="6">
        <v>70.275096685747684</v>
      </c>
      <c r="Q3085" s="6">
        <v>5.2766819308903754</v>
      </c>
    </row>
    <row r="3086" spans="1:17" x14ac:dyDescent="0.2">
      <c r="A3086" t="s">
        <v>21</v>
      </c>
      <c r="B3086" s="1">
        <v>110.13990110842924</v>
      </c>
      <c r="C3086" t="s">
        <v>16</v>
      </c>
      <c r="D3086" t="s">
        <v>18</v>
      </c>
      <c r="E3086">
        <v>2</v>
      </c>
      <c r="F3086" t="b">
        <v>0</v>
      </c>
      <c r="G3086" t="b">
        <v>1</v>
      </c>
      <c r="H3086" s="2" t="b">
        <v>0</v>
      </c>
      <c r="I3086">
        <v>10</v>
      </c>
      <c r="J3086">
        <v>98</v>
      </c>
      <c r="K3086">
        <v>1</v>
      </c>
      <c r="L3086" s="6">
        <v>1.7295357999969925</v>
      </c>
      <c r="M3086" s="6">
        <v>0.67290773786515523</v>
      </c>
      <c r="N3086" s="6">
        <v>94.647231827320894</v>
      </c>
      <c r="O3086" s="6">
        <v>3.5685939352783849</v>
      </c>
      <c r="P3086" s="6">
        <v>119.8603942383793</v>
      </c>
      <c r="Q3086" s="6">
        <v>8.9998478313772505</v>
      </c>
    </row>
    <row r="3087" spans="1:17" x14ac:dyDescent="0.2">
      <c r="A3087" t="s">
        <v>21</v>
      </c>
      <c r="B3087" s="1">
        <v>111.07726196892648</v>
      </c>
      <c r="C3087" t="s">
        <v>16</v>
      </c>
      <c r="D3087" t="s">
        <v>18</v>
      </c>
      <c r="E3087">
        <v>2</v>
      </c>
      <c r="F3087" t="b">
        <v>0</v>
      </c>
      <c r="G3087" t="b">
        <v>1</v>
      </c>
      <c r="H3087" s="2" t="b">
        <v>0</v>
      </c>
      <c r="I3087">
        <v>10</v>
      </c>
      <c r="J3087">
        <v>91</v>
      </c>
      <c r="K3087">
        <v>0</v>
      </c>
      <c r="L3087" s="6">
        <v>1.4676590902617044</v>
      </c>
      <c r="M3087" s="6">
        <v>0.10274392055573731</v>
      </c>
      <c r="N3087" s="6">
        <v>217.99376459821065</v>
      </c>
      <c r="O3087" s="6">
        <v>8.2192707726832896</v>
      </c>
      <c r="P3087" s="6">
        <v>271.50503483767693</v>
      </c>
      <c r="Q3087" s="6">
        <v>20.386250308272903</v>
      </c>
    </row>
    <row r="3088" spans="1:17" x14ac:dyDescent="0.2">
      <c r="A3088" t="s">
        <v>21</v>
      </c>
      <c r="B3088" s="1">
        <v>138.96374756872029</v>
      </c>
      <c r="C3088" t="s">
        <v>16</v>
      </c>
      <c r="D3088" t="s">
        <v>18</v>
      </c>
      <c r="E3088">
        <v>4</v>
      </c>
      <c r="F3088" t="b">
        <v>0</v>
      </c>
      <c r="G3088" t="b">
        <v>0</v>
      </c>
      <c r="H3088" s="2" t="b">
        <v>0</v>
      </c>
      <c r="I3088">
        <v>10</v>
      </c>
      <c r="J3088">
        <v>95</v>
      </c>
      <c r="K3088">
        <v>2</v>
      </c>
      <c r="L3088" s="6">
        <v>2.8282542218007198</v>
      </c>
      <c r="M3088" s="6">
        <v>0.51756203935894929</v>
      </c>
      <c r="N3088" s="6">
        <v>61.540157318149561</v>
      </c>
      <c r="O3088" s="6">
        <v>2.3203196537464188</v>
      </c>
      <c r="P3088" s="6">
        <v>90.519016805705562</v>
      </c>
      <c r="Q3088" s="6">
        <v>6.7967186515091305</v>
      </c>
    </row>
    <row r="3089" spans="1:17" x14ac:dyDescent="0.2">
      <c r="A3089" t="s">
        <v>21</v>
      </c>
      <c r="B3089" s="1">
        <v>100.29761207320789</v>
      </c>
      <c r="C3089" t="s">
        <v>16</v>
      </c>
      <c r="D3089" t="s">
        <v>18</v>
      </c>
      <c r="E3089">
        <v>3</v>
      </c>
      <c r="F3089" t="b">
        <v>0</v>
      </c>
      <c r="G3089" t="b">
        <v>0</v>
      </c>
      <c r="H3089" s="2" t="b">
        <v>0</v>
      </c>
      <c r="I3089">
        <v>10</v>
      </c>
      <c r="J3089">
        <v>97</v>
      </c>
      <c r="K3089">
        <v>1</v>
      </c>
      <c r="L3089" s="6">
        <v>2.5751308983309595</v>
      </c>
      <c r="M3089" s="6">
        <v>0.3865074604264836</v>
      </c>
      <c r="N3089" s="6">
        <v>68.713788640420773</v>
      </c>
      <c r="O3089" s="6">
        <v>2.5907953637733705</v>
      </c>
      <c r="P3089" s="6">
        <v>101.25314352206118</v>
      </c>
      <c r="Q3089" s="6">
        <v>7.6027022098294195</v>
      </c>
    </row>
    <row r="3090" spans="1:17" x14ac:dyDescent="0.2">
      <c r="A3090" t="s">
        <v>21</v>
      </c>
      <c r="B3090" s="1">
        <v>133.33958240573665</v>
      </c>
      <c r="C3090" t="s">
        <v>16</v>
      </c>
      <c r="D3090" t="s">
        <v>18</v>
      </c>
      <c r="E3090">
        <v>4</v>
      </c>
      <c r="F3090" t="b">
        <v>0</v>
      </c>
      <c r="G3090" t="b">
        <v>0</v>
      </c>
      <c r="H3090" s="2" t="b">
        <v>0</v>
      </c>
      <c r="I3090">
        <v>10</v>
      </c>
      <c r="J3090">
        <v>90</v>
      </c>
      <c r="K3090">
        <v>1</v>
      </c>
      <c r="L3090" s="6">
        <v>2.007348194660822</v>
      </c>
      <c r="M3090" s="6">
        <v>0.51817577280254978</v>
      </c>
      <c r="N3090" s="6">
        <v>127.93602189944096</v>
      </c>
      <c r="O3090" s="6">
        <v>4.8237196486310685</v>
      </c>
      <c r="P3090" s="6">
        <v>176.8588296521053</v>
      </c>
      <c r="Q3090" s="6">
        <v>13.27963723645717</v>
      </c>
    </row>
    <row r="3091" spans="1:17" x14ac:dyDescent="0.2">
      <c r="A3091" t="s">
        <v>21</v>
      </c>
      <c r="B3091" s="1">
        <v>138.96374756872029</v>
      </c>
      <c r="C3091" t="s">
        <v>16</v>
      </c>
      <c r="D3091" t="s">
        <v>18</v>
      </c>
      <c r="E3091">
        <v>2</v>
      </c>
      <c r="F3091" t="b">
        <v>0</v>
      </c>
      <c r="G3091" t="b">
        <v>1</v>
      </c>
      <c r="H3091" s="2" t="b">
        <v>0</v>
      </c>
      <c r="I3091">
        <v>10</v>
      </c>
      <c r="J3091">
        <v>99</v>
      </c>
      <c r="K3091">
        <v>1</v>
      </c>
      <c r="L3091" s="6">
        <v>1.9805265921752879</v>
      </c>
      <c r="M3091" s="6">
        <v>0.41466686790376839</v>
      </c>
      <c r="N3091" s="6">
        <v>79.825459635740032</v>
      </c>
      <c r="O3091" s="6">
        <v>3.0097515335327776</v>
      </c>
      <c r="P3091" s="6">
        <v>111.54615880541536</v>
      </c>
      <c r="Q3091" s="6">
        <v>8.3755644372971005</v>
      </c>
    </row>
    <row r="3092" spans="1:17" x14ac:dyDescent="0.2">
      <c r="A3092" t="s">
        <v>21</v>
      </c>
      <c r="B3092" s="1">
        <v>104.28139573032129</v>
      </c>
      <c r="C3092" t="s">
        <v>16</v>
      </c>
      <c r="D3092" t="s">
        <v>18</v>
      </c>
      <c r="E3092">
        <v>4</v>
      </c>
      <c r="F3092" t="b">
        <v>0</v>
      </c>
      <c r="G3092" t="b">
        <v>1</v>
      </c>
      <c r="H3092" s="2" t="b">
        <v>0</v>
      </c>
      <c r="I3092">
        <v>9</v>
      </c>
      <c r="J3092">
        <v>92</v>
      </c>
      <c r="K3092">
        <v>1</v>
      </c>
      <c r="L3092" s="6">
        <v>1.9680559507358439</v>
      </c>
      <c r="M3092" s="6">
        <v>0.60163966940873448</v>
      </c>
      <c r="N3092" s="6">
        <v>78.862166717982916</v>
      </c>
      <c r="O3092" s="6">
        <v>2.9734313876834371</v>
      </c>
      <c r="P3092" s="6">
        <v>109.31656567326483</v>
      </c>
      <c r="Q3092" s="6">
        <v>8.2081530163457295</v>
      </c>
    </row>
    <row r="3093" spans="1:17" x14ac:dyDescent="0.2">
      <c r="A3093" t="s">
        <v>21</v>
      </c>
      <c r="B3093" s="1">
        <v>97.954209921964718</v>
      </c>
      <c r="C3093" t="s">
        <v>16</v>
      </c>
      <c r="D3093" t="s">
        <v>18</v>
      </c>
      <c r="E3093">
        <v>2</v>
      </c>
      <c r="F3093" t="b">
        <v>0</v>
      </c>
      <c r="G3093" t="b">
        <v>0</v>
      </c>
      <c r="H3093" s="2" t="b">
        <v>0</v>
      </c>
      <c r="I3093">
        <v>9</v>
      </c>
      <c r="J3093">
        <v>91</v>
      </c>
      <c r="K3093">
        <v>1</v>
      </c>
      <c r="L3093" s="6">
        <v>1.4392042819065047</v>
      </c>
      <c r="M3093" s="6">
        <v>0.2261061454772538</v>
      </c>
      <c r="N3093" s="6">
        <v>235.77097818203487</v>
      </c>
      <c r="O3093" s="6">
        <v>8.8895455959039698</v>
      </c>
      <c r="P3093" s="6">
        <v>264.69169961985654</v>
      </c>
      <c r="Q3093" s="6">
        <v>19.874663636343591</v>
      </c>
    </row>
    <row r="3094" spans="1:17" x14ac:dyDescent="0.2">
      <c r="A3094" t="s">
        <v>21</v>
      </c>
      <c r="B3094" s="1">
        <v>163.5694701567736</v>
      </c>
      <c r="C3094" t="s">
        <v>16</v>
      </c>
      <c r="D3094" t="s">
        <v>18</v>
      </c>
      <c r="E3094">
        <v>4</v>
      </c>
      <c r="F3094" t="b">
        <v>0</v>
      </c>
      <c r="G3094" t="b">
        <v>0</v>
      </c>
      <c r="H3094" s="2" t="b">
        <v>0</v>
      </c>
      <c r="I3094">
        <v>10</v>
      </c>
      <c r="J3094">
        <v>96</v>
      </c>
      <c r="K3094">
        <v>2</v>
      </c>
      <c r="L3094" s="6">
        <v>0.73762389041304166</v>
      </c>
      <c r="M3094" s="6">
        <v>0.50360841622406505</v>
      </c>
      <c r="N3094" s="6">
        <v>136.18685415054287</v>
      </c>
      <c r="O3094" s="6">
        <v>5.1348103098561158</v>
      </c>
      <c r="P3094" s="6">
        <v>242.99320240279641</v>
      </c>
      <c r="Q3094" s="6">
        <v>18.24540841518419</v>
      </c>
    </row>
    <row r="3095" spans="1:17" x14ac:dyDescent="0.2">
      <c r="A3095" t="s">
        <v>21</v>
      </c>
      <c r="B3095" s="1">
        <v>113.42066412016968</v>
      </c>
      <c r="C3095" t="s">
        <v>16</v>
      </c>
      <c r="D3095" t="s">
        <v>18</v>
      </c>
      <c r="E3095">
        <v>6</v>
      </c>
      <c r="F3095" t="b">
        <v>0</v>
      </c>
      <c r="G3095" t="b">
        <v>0</v>
      </c>
      <c r="H3095" s="2" t="b">
        <v>0</v>
      </c>
      <c r="I3095">
        <v>9</v>
      </c>
      <c r="J3095">
        <v>93</v>
      </c>
      <c r="K3095">
        <v>3</v>
      </c>
      <c r="L3095" s="6">
        <v>2.8220893123719946</v>
      </c>
      <c r="M3095" s="6">
        <v>0.57033247033456347</v>
      </c>
      <c r="N3095" s="6">
        <v>65.639521143609286</v>
      </c>
      <c r="O3095" s="6">
        <v>2.4748827043882482</v>
      </c>
      <c r="P3095" s="6">
        <v>98.872090243206117</v>
      </c>
      <c r="Q3095" s="6">
        <v>7.423918239325543</v>
      </c>
    </row>
    <row r="3096" spans="1:17" x14ac:dyDescent="0.2">
      <c r="A3096" t="s">
        <v>21</v>
      </c>
      <c r="B3096" s="1">
        <v>104.04705551519696</v>
      </c>
      <c r="C3096" t="s">
        <v>16</v>
      </c>
      <c r="D3096" t="s">
        <v>18</v>
      </c>
      <c r="E3096">
        <v>3</v>
      </c>
      <c r="F3096" t="b">
        <v>0</v>
      </c>
      <c r="G3096" t="b">
        <v>0</v>
      </c>
      <c r="H3096" s="2" t="b">
        <v>1</v>
      </c>
      <c r="I3096">
        <v>10</v>
      </c>
      <c r="J3096">
        <v>91</v>
      </c>
      <c r="K3096">
        <v>1</v>
      </c>
      <c r="L3096" s="6">
        <v>1.7254395836498666</v>
      </c>
      <c r="M3096" s="6">
        <v>0.410552084018245</v>
      </c>
      <c r="N3096" s="6">
        <v>108.40466467132424</v>
      </c>
      <c r="O3096" s="6">
        <v>4.0873063208839229</v>
      </c>
      <c r="P3096" s="6">
        <v>155.41626286940567</v>
      </c>
      <c r="Q3096" s="6">
        <v>11.669598829820185</v>
      </c>
    </row>
    <row r="3097" spans="1:17" x14ac:dyDescent="0.2">
      <c r="A3097" t="s">
        <v>21</v>
      </c>
      <c r="B3097" s="1">
        <v>83.425116584257026</v>
      </c>
      <c r="C3097" t="s">
        <v>16</v>
      </c>
      <c r="D3097" t="s">
        <v>18</v>
      </c>
      <c r="E3097">
        <v>2</v>
      </c>
      <c r="F3097" t="b">
        <v>0</v>
      </c>
      <c r="G3097" t="b">
        <v>1</v>
      </c>
      <c r="H3097" s="2" t="b">
        <v>0</v>
      </c>
      <c r="I3097">
        <v>10</v>
      </c>
      <c r="J3097">
        <v>97</v>
      </c>
      <c r="K3097">
        <v>1</v>
      </c>
      <c r="L3097" s="6">
        <v>1.792785642041514</v>
      </c>
      <c r="M3097" s="6">
        <v>0.4200445946474809</v>
      </c>
      <c r="N3097" s="6">
        <v>142.12650239706699</v>
      </c>
      <c r="O3097" s="6">
        <v>5.3587597302565388</v>
      </c>
      <c r="P3097" s="6">
        <v>211.27836050210675</v>
      </c>
      <c r="Q3097" s="6">
        <v>15.86406507891307</v>
      </c>
    </row>
    <row r="3098" spans="1:17" x14ac:dyDescent="0.2">
      <c r="A3098" t="s">
        <v>21</v>
      </c>
      <c r="B3098" s="1">
        <v>115.99840648653716</v>
      </c>
      <c r="C3098" t="s">
        <v>16</v>
      </c>
      <c r="D3098" t="s">
        <v>18</v>
      </c>
      <c r="E3098">
        <v>5</v>
      </c>
      <c r="F3098" t="b">
        <v>0</v>
      </c>
      <c r="G3098" t="b">
        <v>0</v>
      </c>
      <c r="H3098" s="2" t="b">
        <v>0</v>
      </c>
      <c r="I3098">
        <v>10</v>
      </c>
      <c r="J3098">
        <v>99</v>
      </c>
      <c r="K3098">
        <v>2</v>
      </c>
      <c r="L3098" s="6">
        <v>3.9918461791620552</v>
      </c>
      <c r="M3098" s="6">
        <v>0.42207908677728301</v>
      </c>
      <c r="N3098" s="6">
        <v>42.906059268598767</v>
      </c>
      <c r="O3098" s="6">
        <v>1.6177367254857054</v>
      </c>
      <c r="P3098" s="6">
        <v>63.132025897320652</v>
      </c>
      <c r="Q3098" s="6">
        <v>4.740336705654876</v>
      </c>
    </row>
    <row r="3099" spans="1:17" x14ac:dyDescent="0.2">
      <c r="A3099" t="s">
        <v>21</v>
      </c>
      <c r="B3099" s="1">
        <v>121.62257164952078</v>
      </c>
      <c r="C3099" t="s">
        <v>16</v>
      </c>
      <c r="D3099" t="s">
        <v>18</v>
      </c>
      <c r="E3099">
        <v>3</v>
      </c>
      <c r="F3099" t="b">
        <v>0</v>
      </c>
      <c r="G3099" t="b">
        <v>0</v>
      </c>
      <c r="H3099" s="2" t="b">
        <v>0</v>
      </c>
      <c r="I3099">
        <v>10</v>
      </c>
      <c r="J3099">
        <v>94</v>
      </c>
      <c r="K3099">
        <v>1</v>
      </c>
      <c r="L3099" s="6">
        <v>1.6130721552492884</v>
      </c>
      <c r="M3099" s="6">
        <v>0.2977935003468149</v>
      </c>
      <c r="N3099" s="6">
        <v>127.35303885167248</v>
      </c>
      <c r="O3099" s="6">
        <v>4.8017387652130266</v>
      </c>
      <c r="P3099" s="6">
        <v>236.66690410402288</v>
      </c>
      <c r="Q3099" s="6">
        <v>17.770391439087579</v>
      </c>
    </row>
    <row r="3100" spans="1:17" x14ac:dyDescent="0.2">
      <c r="A3100" t="s">
        <v>21</v>
      </c>
      <c r="B3100" s="1">
        <v>115.99840648653716</v>
      </c>
      <c r="C3100" t="s">
        <v>16</v>
      </c>
      <c r="D3100" t="s">
        <v>18</v>
      </c>
      <c r="E3100">
        <v>4</v>
      </c>
      <c r="F3100" t="b">
        <v>0</v>
      </c>
      <c r="G3100" t="b">
        <v>0</v>
      </c>
      <c r="H3100" s="2" t="b">
        <v>1</v>
      </c>
      <c r="I3100">
        <v>9</v>
      </c>
      <c r="J3100">
        <v>97</v>
      </c>
      <c r="K3100">
        <v>1</v>
      </c>
      <c r="L3100" s="6">
        <v>2.6960493442579265</v>
      </c>
      <c r="M3100" s="6">
        <v>0.18593379016036099</v>
      </c>
      <c r="N3100" s="6">
        <v>66.360620355433568</v>
      </c>
      <c r="O3100" s="6">
        <v>2.502071141116593</v>
      </c>
      <c r="P3100" s="6">
        <v>98.574872384642617</v>
      </c>
      <c r="Q3100" s="6">
        <v>7.401601313731927</v>
      </c>
    </row>
    <row r="3101" spans="1:17" x14ac:dyDescent="0.2">
      <c r="A3101" t="s">
        <v>21</v>
      </c>
      <c r="B3101" s="1">
        <v>185.36311016333519</v>
      </c>
      <c r="C3101" t="s">
        <v>16</v>
      </c>
      <c r="D3101" t="s">
        <v>18</v>
      </c>
      <c r="E3101">
        <v>4</v>
      </c>
      <c r="F3101" t="b">
        <v>0</v>
      </c>
      <c r="G3101" t="b">
        <v>1</v>
      </c>
      <c r="H3101" s="2" t="b">
        <v>1</v>
      </c>
      <c r="I3101">
        <v>10</v>
      </c>
      <c r="J3101">
        <v>97</v>
      </c>
      <c r="K3101">
        <v>2</v>
      </c>
      <c r="L3101" s="6">
        <v>2.734214444968373</v>
      </c>
      <c r="M3101" s="6">
        <v>0.79444200103005169</v>
      </c>
      <c r="N3101" s="6">
        <v>62.645973483391856</v>
      </c>
      <c r="O3101" s="6">
        <v>2.3620135182644653</v>
      </c>
      <c r="P3101" s="6">
        <v>92.408740390520776</v>
      </c>
      <c r="Q3101" s="6">
        <v>6.938610598509384</v>
      </c>
    </row>
    <row r="3102" spans="1:17" x14ac:dyDescent="0.2">
      <c r="A3102" t="s">
        <v>21</v>
      </c>
      <c r="B3102" s="1">
        <v>115.99840648653716</v>
      </c>
      <c r="C3102" t="s">
        <v>16</v>
      </c>
      <c r="D3102" t="s">
        <v>18</v>
      </c>
      <c r="E3102">
        <v>6</v>
      </c>
      <c r="F3102" t="b">
        <v>0</v>
      </c>
      <c r="G3102" t="b">
        <v>0</v>
      </c>
      <c r="H3102" s="2" t="b">
        <v>1</v>
      </c>
      <c r="I3102">
        <v>9</v>
      </c>
      <c r="J3102">
        <v>91</v>
      </c>
      <c r="K3102">
        <v>2</v>
      </c>
      <c r="L3102" s="6">
        <v>2.7091405762338177</v>
      </c>
      <c r="M3102" s="6">
        <v>0.20020442935620891</v>
      </c>
      <c r="N3102" s="6">
        <v>65.539292297470624</v>
      </c>
      <c r="O3102" s="6">
        <v>2.471103660399693</v>
      </c>
      <c r="P3102" s="6">
        <v>96.895337191323904</v>
      </c>
      <c r="Q3102" s="6">
        <v>7.2754915903044433</v>
      </c>
    </row>
    <row r="3103" spans="1:17" x14ac:dyDescent="0.2">
      <c r="A3103" t="s">
        <v>21</v>
      </c>
      <c r="B3103" s="1">
        <v>120.45087057389919</v>
      </c>
      <c r="C3103" t="s">
        <v>16</v>
      </c>
      <c r="D3103" t="s">
        <v>18</v>
      </c>
      <c r="E3103">
        <v>4</v>
      </c>
      <c r="F3103" t="b">
        <v>0</v>
      </c>
      <c r="G3103" t="b">
        <v>0</v>
      </c>
      <c r="H3103" s="2" t="b">
        <v>1</v>
      </c>
      <c r="I3103">
        <v>9</v>
      </c>
      <c r="J3103">
        <v>89</v>
      </c>
      <c r="K3103">
        <v>1</v>
      </c>
      <c r="L3103" s="6">
        <v>2.7737964426561046</v>
      </c>
      <c r="M3103" s="6">
        <v>0.1716479976837971</v>
      </c>
      <c r="N3103" s="6">
        <v>63.886550638661312</v>
      </c>
      <c r="O3103" s="6">
        <v>2.4087884320899065</v>
      </c>
      <c r="P3103" s="6">
        <v>94.379907794657683</v>
      </c>
      <c r="Q3103" s="6">
        <v>7.0866178431053015</v>
      </c>
    </row>
    <row r="3104" spans="1:17" x14ac:dyDescent="0.2">
      <c r="A3104" t="s">
        <v>21</v>
      </c>
      <c r="B3104" s="1">
        <v>127.71541724275303</v>
      </c>
      <c r="C3104" t="s">
        <v>16</v>
      </c>
      <c r="D3104" t="s">
        <v>18</v>
      </c>
      <c r="E3104">
        <v>6</v>
      </c>
      <c r="F3104" t="b">
        <v>0</v>
      </c>
      <c r="G3104" t="b">
        <v>0</v>
      </c>
      <c r="H3104" s="2" t="b">
        <v>1</v>
      </c>
      <c r="I3104">
        <v>9</v>
      </c>
      <c r="J3104">
        <v>97</v>
      </c>
      <c r="K3104">
        <v>2</v>
      </c>
      <c r="L3104" s="6">
        <v>2.8202786753424487</v>
      </c>
      <c r="M3104" s="6">
        <v>6.2029880791676199E-2</v>
      </c>
      <c r="N3104" s="6">
        <v>63.290107180824478</v>
      </c>
      <c r="O3104" s="6">
        <v>2.3863000352791444</v>
      </c>
      <c r="P3104" s="6">
        <v>93.835899768772123</v>
      </c>
      <c r="Q3104" s="6">
        <v>7.0457704098632528</v>
      </c>
    </row>
    <row r="3105" spans="1:17" x14ac:dyDescent="0.2">
      <c r="A3105" t="s">
        <v>21</v>
      </c>
      <c r="B3105" s="1">
        <v>133.33958240573665</v>
      </c>
      <c r="C3105" t="s">
        <v>16</v>
      </c>
      <c r="D3105" t="s">
        <v>18</v>
      </c>
      <c r="E3105">
        <v>6</v>
      </c>
      <c r="F3105" t="b">
        <v>0</v>
      </c>
      <c r="G3105" t="b">
        <v>0</v>
      </c>
      <c r="H3105" s="2" t="b">
        <v>1</v>
      </c>
      <c r="I3105">
        <v>10</v>
      </c>
      <c r="J3105">
        <v>94</v>
      </c>
      <c r="K3105">
        <v>2</v>
      </c>
      <c r="L3105" s="6">
        <v>2.6252500596707824</v>
      </c>
      <c r="M3105" s="6">
        <v>0.2564170584665933</v>
      </c>
      <c r="N3105" s="6">
        <v>67.882176939564985</v>
      </c>
      <c r="O3105" s="6">
        <v>2.5594401469869474</v>
      </c>
      <c r="P3105" s="6">
        <v>100.51998463013504</v>
      </c>
      <c r="Q3105" s="6">
        <v>7.5476521784534709</v>
      </c>
    </row>
    <row r="3106" spans="1:17" x14ac:dyDescent="0.2">
      <c r="A3106" t="s">
        <v>21</v>
      </c>
      <c r="B3106" s="1">
        <v>110.13990110842924</v>
      </c>
      <c r="C3106" t="s">
        <v>16</v>
      </c>
      <c r="D3106" t="s">
        <v>18</v>
      </c>
      <c r="E3106">
        <v>3</v>
      </c>
      <c r="F3106" t="b">
        <v>0</v>
      </c>
      <c r="G3106" t="b">
        <v>1</v>
      </c>
      <c r="H3106" s="2" t="b">
        <v>1</v>
      </c>
      <c r="I3106">
        <v>10</v>
      </c>
      <c r="J3106">
        <v>97</v>
      </c>
      <c r="K3106">
        <v>0</v>
      </c>
      <c r="L3106" s="6">
        <v>0.98304241300404338</v>
      </c>
      <c r="M3106" s="6">
        <v>0.32275286970488809</v>
      </c>
      <c r="N3106" s="6">
        <v>143.83648470900843</v>
      </c>
      <c r="O3106" s="6">
        <v>5.4232331690461768</v>
      </c>
      <c r="P3106" s="6">
        <v>255.58959190016407</v>
      </c>
      <c r="Q3106" s="6">
        <v>19.191221996237541</v>
      </c>
    </row>
    <row r="3107" spans="1:17" x14ac:dyDescent="0.2">
      <c r="A3107" t="s">
        <v>21</v>
      </c>
      <c r="B3107" s="1">
        <v>183.019708012092</v>
      </c>
      <c r="C3107" t="s">
        <v>16</v>
      </c>
      <c r="D3107" t="s">
        <v>18</v>
      </c>
      <c r="E3107">
        <v>3</v>
      </c>
      <c r="F3107" t="b">
        <v>0</v>
      </c>
      <c r="G3107" t="b">
        <v>0</v>
      </c>
      <c r="H3107" s="2" t="b">
        <v>1</v>
      </c>
      <c r="I3107">
        <v>9</v>
      </c>
      <c r="J3107">
        <v>89</v>
      </c>
      <c r="K3107">
        <v>1</v>
      </c>
      <c r="L3107" s="6">
        <v>1.2312049124488578</v>
      </c>
      <c r="M3107" s="6">
        <v>0.32030998819666839</v>
      </c>
      <c r="N3107" s="6">
        <v>151.90898025260338</v>
      </c>
      <c r="O3107" s="6">
        <v>5.7275997953410958</v>
      </c>
      <c r="P3107" s="6">
        <v>269.37459932818734</v>
      </c>
      <c r="Q3107" s="6">
        <v>20.226284245072438</v>
      </c>
    </row>
    <row r="3108" spans="1:17" x14ac:dyDescent="0.2">
      <c r="A3108" t="s">
        <v>21</v>
      </c>
      <c r="B3108" s="1">
        <v>69.599043891922292</v>
      </c>
      <c r="C3108" t="s">
        <v>16</v>
      </c>
      <c r="D3108" t="s">
        <v>18</v>
      </c>
      <c r="E3108">
        <v>2</v>
      </c>
      <c r="F3108" t="b">
        <v>0</v>
      </c>
      <c r="G3108" t="b">
        <v>0</v>
      </c>
      <c r="H3108" s="2" t="b">
        <v>0</v>
      </c>
      <c r="I3108">
        <v>10</v>
      </c>
      <c r="J3108">
        <v>95</v>
      </c>
      <c r="K3108">
        <v>1</v>
      </c>
      <c r="L3108" s="6">
        <v>4.0351293561803567</v>
      </c>
      <c r="M3108" s="6">
        <v>0.63645294340000136</v>
      </c>
      <c r="N3108" s="6">
        <v>43.639985724280166</v>
      </c>
      <c r="O3108" s="6">
        <v>1.6454088026095599</v>
      </c>
      <c r="P3108" s="6">
        <v>64.041489688085477</v>
      </c>
      <c r="Q3108" s="6">
        <v>4.8086247817707655</v>
      </c>
    </row>
    <row r="3109" spans="1:17" x14ac:dyDescent="0.2">
      <c r="A3109" t="s">
        <v>21</v>
      </c>
      <c r="B3109" s="1">
        <v>193.56501769268627</v>
      </c>
      <c r="C3109" t="s">
        <v>16</v>
      </c>
      <c r="D3109" t="s">
        <v>18</v>
      </c>
      <c r="E3109">
        <v>4</v>
      </c>
      <c r="F3109" t="b">
        <v>0</v>
      </c>
      <c r="G3109" t="b">
        <v>0</v>
      </c>
      <c r="H3109" s="2" t="b">
        <v>0</v>
      </c>
      <c r="I3109">
        <v>10</v>
      </c>
      <c r="J3109">
        <v>100</v>
      </c>
      <c r="K3109">
        <v>2</v>
      </c>
      <c r="L3109" s="6">
        <v>2.8044620289725586</v>
      </c>
      <c r="M3109" s="6">
        <v>0.62055164965615428</v>
      </c>
      <c r="N3109" s="6">
        <v>56.089246030239565</v>
      </c>
      <c r="O3109" s="6">
        <v>2.1147976475744321</v>
      </c>
      <c r="P3109" s="6">
        <v>81.088938517778004</v>
      </c>
      <c r="Q3109" s="6">
        <v>6.0886509852161774</v>
      </c>
    </row>
    <row r="3110" spans="1:17" x14ac:dyDescent="0.2">
      <c r="A3110" t="s">
        <v>21</v>
      </c>
      <c r="B3110" s="1">
        <v>115.99840648653716</v>
      </c>
      <c r="C3110" t="s">
        <v>16</v>
      </c>
      <c r="D3110" t="s">
        <v>18</v>
      </c>
      <c r="E3110">
        <v>4</v>
      </c>
      <c r="F3110" t="b">
        <v>0</v>
      </c>
      <c r="G3110" t="b">
        <v>1</v>
      </c>
      <c r="H3110" s="2" t="b">
        <v>0</v>
      </c>
      <c r="I3110">
        <v>10</v>
      </c>
      <c r="J3110">
        <v>99</v>
      </c>
      <c r="K3110">
        <v>1</v>
      </c>
      <c r="L3110" s="6">
        <v>4.5703020481599754</v>
      </c>
      <c r="M3110" s="6">
        <v>0.65742004975371149</v>
      </c>
      <c r="N3110" s="6">
        <v>37.327728452727563</v>
      </c>
      <c r="O3110" s="6">
        <v>1.4074104736327882</v>
      </c>
      <c r="P3110" s="6">
        <v>56.167589493484805</v>
      </c>
      <c r="Q3110" s="6">
        <v>4.2174044371261203</v>
      </c>
    </row>
    <row r="3111" spans="1:17" x14ac:dyDescent="0.2">
      <c r="A3111" t="s">
        <v>21</v>
      </c>
      <c r="B3111" s="1">
        <v>108.96820003280764</v>
      </c>
      <c r="C3111" t="s">
        <v>16</v>
      </c>
      <c r="D3111" t="s">
        <v>18</v>
      </c>
      <c r="E3111">
        <v>2</v>
      </c>
      <c r="F3111" t="b">
        <v>0</v>
      </c>
      <c r="G3111" t="b">
        <v>0</v>
      </c>
      <c r="H3111" s="2" t="b">
        <v>0</v>
      </c>
      <c r="I3111">
        <v>9</v>
      </c>
      <c r="J3111">
        <v>91</v>
      </c>
      <c r="K3111">
        <v>1</v>
      </c>
      <c r="L3111" s="6">
        <v>1.5745704407291927</v>
      </c>
      <c r="M3111" s="6">
        <v>1.1894774050213723</v>
      </c>
      <c r="N3111" s="6">
        <v>92.086046419021457</v>
      </c>
      <c r="O3111" s="6">
        <v>3.4720266026821607</v>
      </c>
      <c r="P3111" s="6">
        <v>134.40849471241827</v>
      </c>
      <c r="Q3111" s="6">
        <v>10.092207750046816</v>
      </c>
    </row>
    <row r="3112" spans="1:17" x14ac:dyDescent="0.2">
      <c r="A3112" t="s">
        <v>21</v>
      </c>
      <c r="B3112" s="1">
        <v>104.28139573032129</v>
      </c>
      <c r="C3112" t="s">
        <v>16</v>
      </c>
      <c r="D3112" t="s">
        <v>18</v>
      </c>
      <c r="E3112">
        <v>3</v>
      </c>
      <c r="F3112" t="b">
        <v>0</v>
      </c>
      <c r="G3112" t="b">
        <v>1</v>
      </c>
      <c r="H3112" s="2" t="b">
        <v>1</v>
      </c>
      <c r="I3112">
        <v>10</v>
      </c>
      <c r="J3112">
        <v>100</v>
      </c>
      <c r="K3112">
        <v>1</v>
      </c>
      <c r="L3112" s="6">
        <v>2.588439197018265</v>
      </c>
      <c r="M3112" s="6">
        <v>0.1925716200122064</v>
      </c>
      <c r="N3112" s="6">
        <v>91.8636336479926</v>
      </c>
      <c r="O3112" s="6">
        <v>3.4636407170043841</v>
      </c>
      <c r="P3112" s="6">
        <v>124.82578705058243</v>
      </c>
      <c r="Q3112" s="6">
        <v>9.3726797415073566</v>
      </c>
    </row>
    <row r="3113" spans="1:17" x14ac:dyDescent="0.2">
      <c r="A3113" t="s">
        <v>21</v>
      </c>
      <c r="B3113" s="1">
        <v>84.596817659878624</v>
      </c>
      <c r="C3113" t="s">
        <v>16</v>
      </c>
      <c r="D3113" t="s">
        <v>17</v>
      </c>
      <c r="E3113">
        <v>2</v>
      </c>
      <c r="F3113" t="b">
        <v>1</v>
      </c>
      <c r="G3113" t="b">
        <v>0</v>
      </c>
      <c r="H3113" s="2" t="b">
        <v>1</v>
      </c>
      <c r="I3113">
        <v>9</v>
      </c>
      <c r="J3113">
        <v>91</v>
      </c>
      <c r="K3113">
        <v>1</v>
      </c>
      <c r="L3113" s="6">
        <v>0.78305640531050003</v>
      </c>
      <c r="M3113" s="6">
        <v>0.36432825055261608</v>
      </c>
      <c r="N3113" s="6">
        <v>240.25558854696729</v>
      </c>
      <c r="O3113" s="6">
        <v>9.0586340419303912</v>
      </c>
      <c r="P3113" s="6">
        <v>438.97436878579958</v>
      </c>
      <c r="Q3113" s="6">
        <v>32.960867065812302</v>
      </c>
    </row>
    <row r="3114" spans="1:17" x14ac:dyDescent="0.2">
      <c r="A3114" t="s">
        <v>21</v>
      </c>
      <c r="B3114" s="1">
        <v>137.08902584772574</v>
      </c>
      <c r="C3114" t="s">
        <v>16</v>
      </c>
      <c r="D3114" t="s">
        <v>18</v>
      </c>
      <c r="E3114">
        <v>6</v>
      </c>
      <c r="F3114" t="b">
        <v>0</v>
      </c>
      <c r="G3114" t="b">
        <v>0</v>
      </c>
      <c r="H3114" s="2" t="b">
        <v>0</v>
      </c>
      <c r="I3114">
        <v>9</v>
      </c>
      <c r="J3114">
        <v>87</v>
      </c>
      <c r="K3114">
        <v>3</v>
      </c>
      <c r="L3114" s="6">
        <v>3.0445089787379023</v>
      </c>
      <c r="M3114" s="6">
        <v>0.97785561210787275</v>
      </c>
      <c r="N3114" s="6">
        <v>62.690877061378792</v>
      </c>
      <c r="O3114" s="6">
        <v>2.3637065697460851</v>
      </c>
      <c r="P3114" s="6">
        <v>93.749961343762763</v>
      </c>
      <c r="Q3114" s="6">
        <v>7.0393176299198261</v>
      </c>
    </row>
    <row r="3115" spans="1:17" x14ac:dyDescent="0.2">
      <c r="A3115" t="s">
        <v>21</v>
      </c>
      <c r="B3115" s="1">
        <v>116.93576734703444</v>
      </c>
      <c r="C3115" t="s">
        <v>16</v>
      </c>
      <c r="D3115" t="s">
        <v>18</v>
      </c>
      <c r="E3115">
        <v>4</v>
      </c>
      <c r="F3115" t="b">
        <v>0</v>
      </c>
      <c r="G3115" t="b">
        <v>1</v>
      </c>
      <c r="H3115" s="2" t="b">
        <v>0</v>
      </c>
      <c r="I3115">
        <v>9</v>
      </c>
      <c r="J3115">
        <v>92</v>
      </c>
      <c r="K3115">
        <v>1</v>
      </c>
      <c r="L3115" s="6">
        <v>2.4469912735242461</v>
      </c>
      <c r="M3115" s="6">
        <v>0.1962112818682111</v>
      </c>
      <c r="N3115" s="6">
        <v>99.483304358232303</v>
      </c>
      <c r="O3115" s="6">
        <v>3.7509339654217189</v>
      </c>
      <c r="P3115" s="6">
        <v>134.61354645358733</v>
      </c>
      <c r="Q3115" s="6">
        <v>10.107604282652993</v>
      </c>
    </row>
    <row r="3116" spans="1:17" x14ac:dyDescent="0.2">
      <c r="A3116" t="s">
        <v>21</v>
      </c>
      <c r="B3116" s="1">
        <v>123.96597380076396</v>
      </c>
      <c r="C3116" t="s">
        <v>16</v>
      </c>
      <c r="D3116" t="s">
        <v>17</v>
      </c>
      <c r="E3116">
        <v>3</v>
      </c>
      <c r="F3116" t="b">
        <v>1</v>
      </c>
      <c r="G3116" t="b">
        <v>0</v>
      </c>
      <c r="H3116" s="2" t="b">
        <v>1</v>
      </c>
      <c r="I3116">
        <v>10</v>
      </c>
      <c r="J3116">
        <v>95</v>
      </c>
      <c r="K3116">
        <v>1</v>
      </c>
      <c r="L3116" s="6">
        <v>1.5545875757763077</v>
      </c>
      <c r="M3116" s="6">
        <v>1.2264337061100989</v>
      </c>
      <c r="N3116" s="6">
        <v>99.209289383258806</v>
      </c>
      <c r="O3116" s="6">
        <v>3.7406024622283671</v>
      </c>
      <c r="P3116" s="6">
        <v>132.86573740863616</v>
      </c>
      <c r="Q3116" s="6">
        <v>9.9763681429521558</v>
      </c>
    </row>
    <row r="3117" spans="1:17" x14ac:dyDescent="0.2">
      <c r="A3117" t="s">
        <v>21</v>
      </c>
      <c r="B3117" s="1">
        <v>92.564384974105394</v>
      </c>
      <c r="C3117" t="s">
        <v>16</v>
      </c>
      <c r="D3117" t="s">
        <v>18</v>
      </c>
      <c r="E3117">
        <v>5</v>
      </c>
      <c r="F3117" t="b">
        <v>0</v>
      </c>
      <c r="G3117" t="b">
        <v>1</v>
      </c>
      <c r="H3117" s="2" t="b">
        <v>1</v>
      </c>
      <c r="I3117">
        <v>10</v>
      </c>
      <c r="J3117">
        <v>93</v>
      </c>
      <c r="K3117">
        <v>3</v>
      </c>
      <c r="L3117" s="6">
        <v>2.1963286375624493</v>
      </c>
      <c r="M3117" s="6">
        <v>0.54382674218584104</v>
      </c>
      <c r="N3117" s="6">
        <v>90.168446203630722</v>
      </c>
      <c r="O3117" s="6">
        <v>3.3997251062008176</v>
      </c>
      <c r="P3117" s="6">
        <v>144.74300322827773</v>
      </c>
      <c r="Q3117" s="6">
        <v>10.868185541925509</v>
      </c>
    </row>
    <row r="3118" spans="1:17" x14ac:dyDescent="0.2">
      <c r="A3118" t="s">
        <v>21</v>
      </c>
      <c r="B3118" s="1">
        <v>232.93417383357161</v>
      </c>
      <c r="C3118" t="s">
        <v>16</v>
      </c>
      <c r="D3118" t="s">
        <v>18</v>
      </c>
      <c r="E3118">
        <v>6</v>
      </c>
      <c r="F3118" t="b">
        <v>0</v>
      </c>
      <c r="G3118" t="b">
        <v>0</v>
      </c>
      <c r="H3118" s="2" t="b">
        <v>1</v>
      </c>
      <c r="I3118">
        <v>9</v>
      </c>
      <c r="J3118">
        <v>92</v>
      </c>
      <c r="K3118">
        <v>2</v>
      </c>
      <c r="L3118" s="6">
        <v>1.4557118147162074</v>
      </c>
      <c r="M3118" s="6">
        <v>0.10545562843560261</v>
      </c>
      <c r="N3118" s="6">
        <v>221.93733755794969</v>
      </c>
      <c r="O3118" s="6">
        <v>8.3679598603169207</v>
      </c>
      <c r="P3118" s="6">
        <v>280.01623832355369</v>
      </c>
      <c r="Q3118" s="6">
        <v>21.025323262450211</v>
      </c>
    </row>
    <row r="3119" spans="1:17" x14ac:dyDescent="0.2">
      <c r="A3119" t="s">
        <v>21</v>
      </c>
      <c r="B3119" s="1">
        <v>99.594591427834942</v>
      </c>
      <c r="C3119" t="s">
        <v>16</v>
      </c>
      <c r="D3119" t="s">
        <v>18</v>
      </c>
      <c r="E3119">
        <v>2</v>
      </c>
      <c r="F3119" t="b">
        <v>0</v>
      </c>
      <c r="G3119" t="b">
        <v>1</v>
      </c>
      <c r="H3119" s="2" t="b">
        <v>0</v>
      </c>
      <c r="I3119">
        <v>10</v>
      </c>
      <c r="J3119">
        <v>100</v>
      </c>
      <c r="K3119">
        <v>1</v>
      </c>
      <c r="L3119" s="6">
        <v>2.9355071289925445</v>
      </c>
      <c r="M3119" s="6">
        <v>1.3432913274355129</v>
      </c>
      <c r="N3119" s="6">
        <v>56.102160860694482</v>
      </c>
      <c r="O3119" s="6">
        <v>2.1152845903486339</v>
      </c>
      <c r="P3119" s="6">
        <v>82.137587102854127</v>
      </c>
      <c r="Q3119" s="6">
        <v>6.1673899027230261</v>
      </c>
    </row>
    <row r="3120" spans="1:17" x14ac:dyDescent="0.2">
      <c r="A3120" t="s">
        <v>21</v>
      </c>
      <c r="B3120" s="1">
        <v>191.22161554144307</v>
      </c>
      <c r="C3120" t="s">
        <v>16</v>
      </c>
      <c r="D3120" t="s">
        <v>18</v>
      </c>
      <c r="E3120">
        <v>4</v>
      </c>
      <c r="F3120" t="b">
        <v>0</v>
      </c>
      <c r="G3120" t="b">
        <v>1</v>
      </c>
      <c r="H3120" s="2" t="b">
        <v>1</v>
      </c>
      <c r="I3120">
        <v>10</v>
      </c>
      <c r="J3120">
        <v>100</v>
      </c>
      <c r="K3120">
        <v>1</v>
      </c>
      <c r="L3120" s="6">
        <v>0.38028644786744348</v>
      </c>
      <c r="M3120" s="6">
        <v>0.3597705003042781</v>
      </c>
      <c r="N3120" s="6">
        <v>316.25694003870751</v>
      </c>
      <c r="O3120" s="6">
        <v>11.924200807804835</v>
      </c>
      <c r="P3120" s="6">
        <v>556.7679992313067</v>
      </c>
      <c r="Q3120" s="6">
        <v>41.805529693958398</v>
      </c>
    </row>
    <row r="3121" spans="1:17" x14ac:dyDescent="0.2">
      <c r="A3121" t="s">
        <v>21</v>
      </c>
      <c r="B3121" s="1">
        <v>220.27980221685849</v>
      </c>
      <c r="C3121" t="s">
        <v>16</v>
      </c>
      <c r="D3121" t="s">
        <v>18</v>
      </c>
      <c r="E3121">
        <v>4</v>
      </c>
      <c r="F3121" t="b">
        <v>0</v>
      </c>
      <c r="G3121" t="b">
        <v>0</v>
      </c>
      <c r="H3121" s="2" t="b">
        <v>0</v>
      </c>
      <c r="I3121">
        <v>10</v>
      </c>
      <c r="J3121">
        <v>96</v>
      </c>
      <c r="K3121">
        <v>2</v>
      </c>
      <c r="L3121" s="6">
        <v>1.1774667164808517</v>
      </c>
      <c r="M3121" s="6">
        <v>0.39217883353976601</v>
      </c>
      <c r="N3121" s="6">
        <v>390.38170850747889</v>
      </c>
      <c r="O3121" s="6">
        <v>14.719012595794345</v>
      </c>
      <c r="P3121" s="6">
        <v>342.23734705536691</v>
      </c>
      <c r="Q3121" s="6">
        <v>25.697262763768752</v>
      </c>
    </row>
    <row r="3122" spans="1:17" x14ac:dyDescent="0.2">
      <c r="A3122" t="s">
        <v>21</v>
      </c>
      <c r="B3122" s="1">
        <v>127.48107702762871</v>
      </c>
      <c r="C3122" t="s">
        <v>16</v>
      </c>
      <c r="D3122" t="s">
        <v>18</v>
      </c>
      <c r="E3122">
        <v>6</v>
      </c>
      <c r="F3122" t="b">
        <v>0</v>
      </c>
      <c r="G3122" t="b">
        <v>1</v>
      </c>
      <c r="H3122" s="2" t="b">
        <v>0</v>
      </c>
      <c r="I3122">
        <v>9</v>
      </c>
      <c r="J3122">
        <v>97</v>
      </c>
      <c r="K3122">
        <v>2</v>
      </c>
      <c r="L3122" s="6">
        <v>2.0515661795743787</v>
      </c>
      <c r="M3122" s="6">
        <v>0.50411737630674269</v>
      </c>
      <c r="N3122" s="6">
        <v>121.00463357586324</v>
      </c>
      <c r="O3122" s="6">
        <v>4.5623775062670191</v>
      </c>
      <c r="P3122" s="6">
        <v>173.62351187945166</v>
      </c>
      <c r="Q3122" s="6">
        <v>13.036709888978868</v>
      </c>
    </row>
    <row r="3123" spans="1:17" x14ac:dyDescent="0.2">
      <c r="A3123" t="s">
        <v>21</v>
      </c>
      <c r="B3123" s="1">
        <v>121.62257164952078</v>
      </c>
      <c r="C3123" t="s">
        <v>16</v>
      </c>
      <c r="D3123" t="s">
        <v>18</v>
      </c>
      <c r="E3123">
        <v>3</v>
      </c>
      <c r="F3123" t="b">
        <v>0</v>
      </c>
      <c r="G3123" t="b">
        <v>1</v>
      </c>
      <c r="H3123" s="2" t="b">
        <v>0</v>
      </c>
      <c r="I3123">
        <v>10</v>
      </c>
      <c r="J3123">
        <v>99</v>
      </c>
      <c r="K3123">
        <v>1</v>
      </c>
      <c r="L3123" s="6">
        <v>0.95228141993543058</v>
      </c>
      <c r="M3123" s="6">
        <v>0.87164908554475362</v>
      </c>
      <c r="N3123" s="6">
        <v>190.1716370999155</v>
      </c>
      <c r="O3123" s="6">
        <v>7.1702609544341946</v>
      </c>
      <c r="P3123" s="6">
        <v>222.8334270698189</v>
      </c>
      <c r="Q3123" s="6">
        <v>16.731689797250137</v>
      </c>
    </row>
    <row r="3124" spans="1:17" x14ac:dyDescent="0.2">
      <c r="A3124" t="s">
        <v>21</v>
      </c>
      <c r="B3124" s="1">
        <v>88.111920886743377</v>
      </c>
      <c r="C3124" t="s">
        <v>16</v>
      </c>
      <c r="D3124" t="s">
        <v>18</v>
      </c>
      <c r="E3124">
        <v>4</v>
      </c>
      <c r="F3124" t="b">
        <v>0</v>
      </c>
      <c r="G3124" t="b">
        <v>1</v>
      </c>
      <c r="H3124" s="2" t="b">
        <v>0</v>
      </c>
      <c r="I3124">
        <v>10</v>
      </c>
      <c r="J3124">
        <v>99</v>
      </c>
      <c r="K3124">
        <v>1</v>
      </c>
      <c r="L3124" s="6">
        <v>1.3567397237774543</v>
      </c>
      <c r="M3124" s="6">
        <v>1.1660968123334845</v>
      </c>
      <c r="N3124" s="6">
        <v>111.83868059567978</v>
      </c>
      <c r="O3124" s="6">
        <v>4.2167829908795387</v>
      </c>
      <c r="P3124" s="6">
        <v>152.34188682910843</v>
      </c>
      <c r="Q3124" s="6">
        <v>11.438755967047024</v>
      </c>
    </row>
    <row r="3125" spans="1:17" x14ac:dyDescent="0.2">
      <c r="A3125" t="s">
        <v>21</v>
      </c>
      <c r="B3125" s="1">
        <v>82.722095938884081</v>
      </c>
      <c r="C3125" t="s">
        <v>16</v>
      </c>
      <c r="D3125" t="s">
        <v>17</v>
      </c>
      <c r="E3125">
        <v>3</v>
      </c>
      <c r="F3125" t="b">
        <v>1</v>
      </c>
      <c r="G3125" t="b">
        <v>0</v>
      </c>
      <c r="H3125" s="2" t="b">
        <v>0</v>
      </c>
      <c r="I3125">
        <v>9</v>
      </c>
      <c r="J3125">
        <v>88</v>
      </c>
      <c r="K3125">
        <v>1</v>
      </c>
      <c r="L3125" s="6">
        <v>2.6333353680800324</v>
      </c>
      <c r="M3125" s="6">
        <v>0.51303468687241605</v>
      </c>
      <c r="N3125" s="6">
        <v>66.417493135830171</v>
      </c>
      <c r="O3125" s="6">
        <v>2.5042154812656645</v>
      </c>
      <c r="P3125" s="6">
        <v>97.61283334214616</v>
      </c>
      <c r="Q3125" s="6">
        <v>7.3293655677598908</v>
      </c>
    </row>
    <row r="3126" spans="1:17" x14ac:dyDescent="0.2">
      <c r="A3126" t="s">
        <v>21</v>
      </c>
      <c r="B3126" s="1">
        <v>157.47662456354135</v>
      </c>
      <c r="C3126" t="s">
        <v>16</v>
      </c>
      <c r="D3126" t="s">
        <v>18</v>
      </c>
      <c r="E3126">
        <v>4</v>
      </c>
      <c r="F3126" t="b">
        <v>0</v>
      </c>
      <c r="G3126" t="b">
        <v>0</v>
      </c>
      <c r="H3126" s="2" t="b">
        <v>0</v>
      </c>
      <c r="I3126">
        <v>10</v>
      </c>
      <c r="J3126">
        <v>95</v>
      </c>
      <c r="K3126">
        <v>1</v>
      </c>
      <c r="L3126" s="6">
        <v>0.74792002959678938</v>
      </c>
      <c r="M3126" s="6">
        <v>0.38798913722443151</v>
      </c>
      <c r="N3126" s="6">
        <v>137.7446527915323</v>
      </c>
      <c r="O3126" s="6">
        <v>5.1935457918696013</v>
      </c>
      <c r="P3126" s="6">
        <v>231.17909555506964</v>
      </c>
      <c r="Q3126" s="6">
        <v>17.358333376187467</v>
      </c>
    </row>
    <row r="3127" spans="1:17" x14ac:dyDescent="0.2">
      <c r="A3127" t="s">
        <v>21</v>
      </c>
      <c r="B3127" s="1">
        <v>254.96215405525743</v>
      </c>
      <c r="C3127" t="s">
        <v>16</v>
      </c>
      <c r="D3127" t="s">
        <v>18</v>
      </c>
      <c r="E3127">
        <v>6</v>
      </c>
      <c r="F3127" t="b">
        <v>0</v>
      </c>
      <c r="G3127" t="b">
        <v>1</v>
      </c>
      <c r="H3127" s="2" t="b">
        <v>0</v>
      </c>
      <c r="I3127">
        <v>9</v>
      </c>
      <c r="J3127">
        <v>98</v>
      </c>
      <c r="K3127">
        <v>2</v>
      </c>
      <c r="L3127" s="6">
        <v>0.70050060606213849</v>
      </c>
      <c r="M3127" s="6">
        <v>0.37796083650176598</v>
      </c>
      <c r="N3127" s="6">
        <v>144.43812291329476</v>
      </c>
      <c r="O3127" s="6">
        <v>5.4459174293842398</v>
      </c>
      <c r="P3127" s="6">
        <v>217.9716500802264</v>
      </c>
      <c r="Q3127" s="6">
        <v>16.366637993654333</v>
      </c>
    </row>
    <row r="3128" spans="1:17" x14ac:dyDescent="0.2">
      <c r="A3128" t="s">
        <v>21</v>
      </c>
      <c r="B3128" s="1">
        <v>69.599043891922292</v>
      </c>
      <c r="C3128" t="s">
        <v>16</v>
      </c>
      <c r="D3128" t="s">
        <v>18</v>
      </c>
      <c r="E3128">
        <v>4</v>
      </c>
      <c r="F3128" t="b">
        <v>0</v>
      </c>
      <c r="G3128" t="b">
        <v>0</v>
      </c>
      <c r="H3128" s="2" t="b">
        <v>0</v>
      </c>
      <c r="I3128">
        <v>10</v>
      </c>
      <c r="J3128">
        <v>94</v>
      </c>
      <c r="K3128">
        <v>1</v>
      </c>
      <c r="L3128" s="6">
        <v>2.5139960048572649</v>
      </c>
      <c r="M3128" s="6">
        <v>0.49673751490881279</v>
      </c>
      <c r="N3128" s="6">
        <v>87.713035393233966</v>
      </c>
      <c r="O3128" s="6">
        <v>3.3071459154793681</v>
      </c>
      <c r="P3128" s="6">
        <v>112.52853368505318</v>
      </c>
      <c r="Q3128" s="6">
        <v>8.4493271216791008</v>
      </c>
    </row>
    <row r="3129" spans="1:17" x14ac:dyDescent="0.2">
      <c r="A3129" t="s">
        <v>21</v>
      </c>
      <c r="B3129" s="1">
        <v>97.485529491716079</v>
      </c>
      <c r="C3129" t="s">
        <v>16</v>
      </c>
      <c r="D3129" t="s">
        <v>18</v>
      </c>
      <c r="E3129">
        <v>4</v>
      </c>
      <c r="F3129" t="b">
        <v>0</v>
      </c>
      <c r="G3129" t="b">
        <v>1</v>
      </c>
      <c r="H3129" s="2" t="b">
        <v>0</v>
      </c>
      <c r="I3129">
        <v>10</v>
      </c>
      <c r="J3129">
        <v>97</v>
      </c>
      <c r="K3129">
        <v>1</v>
      </c>
      <c r="L3129" s="6">
        <v>0.82296149817522612</v>
      </c>
      <c r="M3129" s="6">
        <v>0.74033203404369008</v>
      </c>
      <c r="N3129" s="6">
        <v>160.46462338417015</v>
      </c>
      <c r="O3129" s="6">
        <v>6.0501830933652654</v>
      </c>
      <c r="P3129" s="6">
        <v>199.60596091187992</v>
      </c>
      <c r="Q3129" s="6">
        <v>14.987630283194411</v>
      </c>
    </row>
    <row r="3130" spans="1:17" x14ac:dyDescent="0.2">
      <c r="A3130" t="s">
        <v>21</v>
      </c>
      <c r="B3130" s="1">
        <v>138.96374756872029</v>
      </c>
      <c r="C3130" t="s">
        <v>16</v>
      </c>
      <c r="D3130" t="s">
        <v>18</v>
      </c>
      <c r="E3130">
        <v>3</v>
      </c>
      <c r="F3130" t="b">
        <v>0</v>
      </c>
      <c r="G3130" t="b">
        <v>1</v>
      </c>
      <c r="H3130" s="2" t="b">
        <v>0</v>
      </c>
      <c r="I3130">
        <v>10</v>
      </c>
      <c r="J3130">
        <v>100</v>
      </c>
      <c r="K3130">
        <v>1</v>
      </c>
      <c r="L3130" s="6">
        <v>2.1890613989072158</v>
      </c>
      <c r="M3130" s="6">
        <v>0.1606957269319565</v>
      </c>
      <c r="N3130" s="6">
        <v>102.94007698785492</v>
      </c>
      <c r="O3130" s="6">
        <v>3.8812686577687039</v>
      </c>
      <c r="P3130" s="6">
        <v>130.68793270422159</v>
      </c>
      <c r="Q3130" s="6">
        <v>9.8128453123229793</v>
      </c>
    </row>
    <row r="3131" spans="1:17" x14ac:dyDescent="0.2">
      <c r="A3131" t="s">
        <v>21</v>
      </c>
      <c r="B3131" s="1">
        <v>150.68075832493616</v>
      </c>
      <c r="C3131" t="s">
        <v>16</v>
      </c>
      <c r="D3131" t="s">
        <v>18</v>
      </c>
      <c r="E3131">
        <v>4</v>
      </c>
      <c r="F3131" t="b">
        <v>0</v>
      </c>
      <c r="G3131" t="b">
        <v>1</v>
      </c>
      <c r="H3131" s="2" t="b">
        <v>0</v>
      </c>
      <c r="I3131">
        <v>10</v>
      </c>
      <c r="J3131">
        <v>97</v>
      </c>
      <c r="K3131">
        <v>1</v>
      </c>
      <c r="L3131" s="6">
        <v>3.7154500634616809</v>
      </c>
      <c r="M3131" s="6">
        <v>0.27070652909171022</v>
      </c>
      <c r="N3131" s="6">
        <v>47.065007171710043</v>
      </c>
      <c r="O3131" s="6">
        <v>1.7745463434495921</v>
      </c>
      <c r="P3131" s="6">
        <v>69.031757690576498</v>
      </c>
      <c r="Q3131" s="6">
        <v>5.183324472570126</v>
      </c>
    </row>
    <row r="3132" spans="1:17" x14ac:dyDescent="0.2">
      <c r="A3132" t="s">
        <v>21</v>
      </c>
      <c r="B3132" s="1">
        <v>252.85309211913847</v>
      </c>
      <c r="C3132" t="s">
        <v>16</v>
      </c>
      <c r="D3132" t="s">
        <v>18</v>
      </c>
      <c r="E3132">
        <v>2</v>
      </c>
      <c r="F3132" t="b">
        <v>0</v>
      </c>
      <c r="G3132" t="b">
        <v>0</v>
      </c>
      <c r="H3132" s="2" t="b">
        <v>1</v>
      </c>
      <c r="I3132">
        <v>9</v>
      </c>
      <c r="J3132">
        <v>86</v>
      </c>
      <c r="K3132">
        <v>1</v>
      </c>
      <c r="L3132" s="6">
        <v>0.42507820048625961</v>
      </c>
      <c r="M3132" s="6">
        <v>0.3950224326441043</v>
      </c>
      <c r="N3132" s="6">
        <v>314.19495116520966</v>
      </c>
      <c r="O3132" s="6">
        <v>11.846455258922846</v>
      </c>
      <c r="P3132" s="6">
        <v>465.96870925546779</v>
      </c>
      <c r="Q3132" s="6">
        <v>34.987766427182933</v>
      </c>
    </row>
    <row r="3133" spans="1:17" x14ac:dyDescent="0.2">
      <c r="A3133" t="s">
        <v>21</v>
      </c>
      <c r="B3133" s="1">
        <v>79.910013357392273</v>
      </c>
      <c r="C3133" t="s">
        <v>16</v>
      </c>
      <c r="D3133" t="s">
        <v>18</v>
      </c>
      <c r="E3133">
        <v>4</v>
      </c>
      <c r="F3133" t="b">
        <v>0</v>
      </c>
      <c r="G3133" t="b">
        <v>0</v>
      </c>
      <c r="H3133" s="2" t="b">
        <v>0</v>
      </c>
      <c r="I3133">
        <v>9</v>
      </c>
      <c r="J3133">
        <v>91</v>
      </c>
      <c r="K3133">
        <v>1</v>
      </c>
      <c r="L3133" s="6">
        <v>2.5191918582498305</v>
      </c>
      <c r="M3133" s="6">
        <v>0.39219006513707511</v>
      </c>
      <c r="N3133" s="6">
        <v>70.709038556585568</v>
      </c>
      <c r="O3133" s="6">
        <v>2.6660245766380521</v>
      </c>
      <c r="P3133" s="6">
        <v>104.20009989875923</v>
      </c>
      <c r="Q3133" s="6">
        <v>7.8239776288243048</v>
      </c>
    </row>
    <row r="3134" spans="1:17" x14ac:dyDescent="0.2">
      <c r="A3134" t="s">
        <v>21</v>
      </c>
      <c r="B3134" s="1">
        <v>155.83624305767114</v>
      </c>
      <c r="C3134" t="s">
        <v>16</v>
      </c>
      <c r="D3134" t="s">
        <v>18</v>
      </c>
      <c r="E3134">
        <v>4</v>
      </c>
      <c r="F3134" t="b">
        <v>0</v>
      </c>
      <c r="G3134" t="b">
        <v>0</v>
      </c>
      <c r="H3134" s="2" t="b">
        <v>1</v>
      </c>
      <c r="I3134">
        <v>10</v>
      </c>
      <c r="J3134">
        <v>96</v>
      </c>
      <c r="K3134">
        <v>1</v>
      </c>
      <c r="L3134" s="6">
        <v>2.1466501676193408</v>
      </c>
      <c r="M3134" s="6">
        <v>0.53063080428334941</v>
      </c>
      <c r="N3134" s="6">
        <v>98.803691501115495</v>
      </c>
      <c r="O3134" s="6">
        <v>3.7253097366574894</v>
      </c>
      <c r="P3134" s="6">
        <v>162.29979493434328</v>
      </c>
      <c r="Q3134" s="6">
        <v>12.186456308226576</v>
      </c>
    </row>
    <row r="3135" spans="1:17" x14ac:dyDescent="0.2">
      <c r="A3135" t="s">
        <v>21</v>
      </c>
      <c r="B3135" s="1">
        <v>95.142127340472925</v>
      </c>
      <c r="C3135" t="s">
        <v>16</v>
      </c>
      <c r="D3135" t="s">
        <v>18</v>
      </c>
      <c r="E3135">
        <v>3</v>
      </c>
      <c r="F3135" t="b">
        <v>0</v>
      </c>
      <c r="G3135" t="b">
        <v>1</v>
      </c>
      <c r="H3135" s="2" t="b">
        <v>1</v>
      </c>
      <c r="I3135">
        <v>10</v>
      </c>
      <c r="J3135">
        <v>95</v>
      </c>
      <c r="K3135">
        <v>0</v>
      </c>
      <c r="L3135" s="6">
        <v>1.719268499639983</v>
      </c>
      <c r="M3135" s="6">
        <v>5.7809341389347103E-2</v>
      </c>
      <c r="N3135" s="6">
        <v>112.98629931497202</v>
      </c>
      <c r="O3135" s="6">
        <v>4.2600529853908418</v>
      </c>
      <c r="P3135" s="6">
        <v>202.00814250381839</v>
      </c>
      <c r="Q3135" s="6">
        <v>15.168000696024736</v>
      </c>
    </row>
    <row r="3136" spans="1:17" x14ac:dyDescent="0.2">
      <c r="A3136" t="s">
        <v>21</v>
      </c>
      <c r="B3136" s="1">
        <v>168.02193424413565</v>
      </c>
      <c r="C3136" t="s">
        <v>16</v>
      </c>
      <c r="D3136" t="s">
        <v>18</v>
      </c>
      <c r="E3136">
        <v>2</v>
      </c>
      <c r="F3136" t="b">
        <v>0</v>
      </c>
      <c r="G3136" t="b">
        <v>1</v>
      </c>
      <c r="H3136" s="2" t="b">
        <v>0</v>
      </c>
      <c r="I3136">
        <v>10</v>
      </c>
      <c r="J3136">
        <v>97</v>
      </c>
      <c r="K3136">
        <v>1</v>
      </c>
      <c r="L3136" s="6">
        <v>0.60605918106520873</v>
      </c>
      <c r="M3136" s="6">
        <v>0.27091953332084279</v>
      </c>
      <c r="N3136" s="6">
        <v>153.91385975166051</v>
      </c>
      <c r="O3136" s="6">
        <v>5.8031920834954125</v>
      </c>
      <c r="P3136" s="6">
        <v>253.76660087964896</v>
      </c>
      <c r="Q3136" s="6">
        <v>19.054340736277943</v>
      </c>
    </row>
    <row r="3137" spans="1:17" x14ac:dyDescent="0.2">
      <c r="A3137" t="s">
        <v>21</v>
      </c>
      <c r="B3137" s="1">
        <v>185.36311016333519</v>
      </c>
      <c r="C3137" t="s">
        <v>16</v>
      </c>
      <c r="D3137" t="s">
        <v>18</v>
      </c>
      <c r="E3137">
        <v>4</v>
      </c>
      <c r="F3137" t="b">
        <v>0</v>
      </c>
      <c r="G3137" t="b">
        <v>1</v>
      </c>
      <c r="H3137" s="2" t="b">
        <v>1</v>
      </c>
      <c r="I3137">
        <v>10</v>
      </c>
      <c r="J3137">
        <v>99</v>
      </c>
      <c r="K3137">
        <v>1</v>
      </c>
      <c r="L3137" s="6">
        <v>0.60205668262213574</v>
      </c>
      <c r="M3137" s="6">
        <v>0.39789251425648869</v>
      </c>
      <c r="N3137" s="6">
        <v>263.98530330972721</v>
      </c>
      <c r="O3137" s="6">
        <v>9.9533428945122395</v>
      </c>
      <c r="P3137" s="6">
        <v>461.54014518691281</v>
      </c>
      <c r="Q3137" s="6">
        <v>34.655242886093681</v>
      </c>
    </row>
    <row r="3138" spans="1:17" x14ac:dyDescent="0.2">
      <c r="A3138" t="s">
        <v>21</v>
      </c>
      <c r="B3138" s="1">
        <v>93.970426264851326</v>
      </c>
      <c r="C3138" t="s">
        <v>16</v>
      </c>
      <c r="D3138" t="s">
        <v>18</v>
      </c>
      <c r="E3138">
        <v>2</v>
      </c>
      <c r="F3138" t="b">
        <v>0</v>
      </c>
      <c r="G3138" t="b">
        <v>0</v>
      </c>
      <c r="H3138" s="2" t="b">
        <v>0</v>
      </c>
      <c r="I3138">
        <v>10</v>
      </c>
      <c r="J3138">
        <v>91</v>
      </c>
      <c r="K3138">
        <v>0</v>
      </c>
      <c r="L3138" s="6">
        <v>1.4527185201320931</v>
      </c>
      <c r="M3138" s="6">
        <v>0.42192345770312473</v>
      </c>
      <c r="N3138" s="6">
        <v>144.70533585611415</v>
      </c>
      <c r="O3138" s="6">
        <v>5.4559924677003417</v>
      </c>
      <c r="P3138" s="6">
        <v>267.85492493479722</v>
      </c>
      <c r="Q3138" s="6">
        <v>20.112177843365203</v>
      </c>
    </row>
    <row r="3139" spans="1:17" x14ac:dyDescent="0.2">
      <c r="A3139" t="s">
        <v>21</v>
      </c>
      <c r="B3139" s="1">
        <v>129.82447917887188</v>
      </c>
      <c r="C3139" t="s">
        <v>16</v>
      </c>
      <c r="D3139" t="s">
        <v>18</v>
      </c>
      <c r="E3139">
        <v>2</v>
      </c>
      <c r="F3139" t="b">
        <v>0</v>
      </c>
      <c r="G3139" t="b">
        <v>1</v>
      </c>
      <c r="H3139" s="2" t="b">
        <v>1</v>
      </c>
      <c r="I3139">
        <v>10</v>
      </c>
      <c r="J3139">
        <v>99</v>
      </c>
      <c r="K3139">
        <v>1</v>
      </c>
      <c r="L3139" s="6">
        <v>0.68452049780911739</v>
      </c>
      <c r="M3139" s="6">
        <v>0.26919907609666571</v>
      </c>
      <c r="N3139" s="6">
        <v>200.89750043818265</v>
      </c>
      <c r="O3139" s="6">
        <v>7.5746705723446039</v>
      </c>
      <c r="P3139" s="6">
        <v>344.08199243928965</v>
      </c>
      <c r="Q3139" s="6">
        <v>25.835769965114508</v>
      </c>
    </row>
    <row r="3140" spans="1:17" x14ac:dyDescent="0.2">
      <c r="A3140" t="s">
        <v>21</v>
      </c>
      <c r="B3140" s="1">
        <v>273.47503105007854</v>
      </c>
      <c r="C3140" t="s">
        <v>16</v>
      </c>
      <c r="D3140" t="s">
        <v>17</v>
      </c>
      <c r="E3140">
        <v>4</v>
      </c>
      <c r="F3140" t="b">
        <v>1</v>
      </c>
      <c r="G3140" t="b">
        <v>0</v>
      </c>
      <c r="H3140" s="2" t="b">
        <v>0</v>
      </c>
      <c r="I3140">
        <v>10</v>
      </c>
      <c r="J3140">
        <v>100</v>
      </c>
      <c r="K3140">
        <v>1</v>
      </c>
      <c r="L3140" s="6">
        <v>1.0370511394307909</v>
      </c>
      <c r="M3140" s="6">
        <v>0.25034333131060088</v>
      </c>
      <c r="N3140" s="6">
        <v>261.96009614880137</v>
      </c>
      <c r="O3140" s="6">
        <v>9.8769841690362803</v>
      </c>
      <c r="P3140" s="6">
        <v>853.94454408886475</v>
      </c>
      <c r="Q3140" s="6">
        <v>64.119353203109583</v>
      </c>
    </row>
    <row r="3141" spans="1:17" x14ac:dyDescent="0.2">
      <c r="A3141" t="s">
        <v>21</v>
      </c>
      <c r="B3141" s="1">
        <v>112.4833032596724</v>
      </c>
      <c r="C3141" t="s">
        <v>16</v>
      </c>
      <c r="D3141" t="s">
        <v>18</v>
      </c>
      <c r="E3141">
        <v>2</v>
      </c>
      <c r="F3141" t="b">
        <v>0</v>
      </c>
      <c r="G3141" t="b">
        <v>0</v>
      </c>
      <c r="H3141" s="2" t="b">
        <v>1</v>
      </c>
      <c r="I3141">
        <v>10</v>
      </c>
      <c r="J3141">
        <v>90</v>
      </c>
      <c r="K3141">
        <v>1</v>
      </c>
      <c r="L3141" s="6">
        <v>1.6005237115701627</v>
      </c>
      <c r="M3141" s="6">
        <v>0.32129715004764758</v>
      </c>
      <c r="N3141" s="6">
        <v>194.38408957386525</v>
      </c>
      <c r="O3141" s="6">
        <v>7.3290879170506127</v>
      </c>
      <c r="P3141" s="6">
        <v>226.19171569780613</v>
      </c>
      <c r="Q3141" s="6">
        <v>16.983850544908115</v>
      </c>
    </row>
    <row r="3142" spans="1:17" x14ac:dyDescent="0.2">
      <c r="A3142" t="s">
        <v>21</v>
      </c>
      <c r="B3142" s="1">
        <v>203.87598715815625</v>
      </c>
      <c r="C3142" t="s">
        <v>16</v>
      </c>
      <c r="D3142" t="s">
        <v>18</v>
      </c>
      <c r="E3142">
        <v>4</v>
      </c>
      <c r="F3142" t="b">
        <v>0</v>
      </c>
      <c r="G3142" t="b">
        <v>1</v>
      </c>
      <c r="H3142" s="2" t="b">
        <v>1</v>
      </c>
      <c r="I3142">
        <v>10</v>
      </c>
      <c r="J3142">
        <v>97</v>
      </c>
      <c r="K3142">
        <v>1</v>
      </c>
      <c r="L3142" s="6">
        <v>0.5433950222298477</v>
      </c>
      <c r="M3142" s="6">
        <v>0.43563673180381818</v>
      </c>
      <c r="N3142" s="6">
        <v>152.10396692443632</v>
      </c>
      <c r="O3142" s="6">
        <v>5.7349516031132728</v>
      </c>
      <c r="P3142" s="6">
        <v>257.03453170404885</v>
      </c>
      <c r="Q3142" s="6">
        <v>19.299716870153937</v>
      </c>
    </row>
    <row r="3143" spans="1:17" x14ac:dyDescent="0.2">
      <c r="A3143" t="s">
        <v>21</v>
      </c>
      <c r="B3143" s="1">
        <v>213.24959576312887</v>
      </c>
      <c r="C3143" t="s">
        <v>16</v>
      </c>
      <c r="D3143" t="s">
        <v>18</v>
      </c>
      <c r="E3143">
        <v>3</v>
      </c>
      <c r="F3143" t="b">
        <v>0</v>
      </c>
      <c r="G3143" t="b">
        <v>1</v>
      </c>
      <c r="H3143" s="2" t="b">
        <v>1</v>
      </c>
      <c r="I3143">
        <v>10</v>
      </c>
      <c r="J3143">
        <v>99</v>
      </c>
      <c r="K3143">
        <v>1</v>
      </c>
      <c r="L3143" s="6">
        <v>0.54340482727369066</v>
      </c>
      <c r="M3143" s="6">
        <v>0.43561992482746342</v>
      </c>
      <c r="N3143" s="6">
        <v>152.10344004828195</v>
      </c>
      <c r="O3143" s="6">
        <v>5.7349317376928814</v>
      </c>
      <c r="P3143" s="6">
        <v>257.03693947066574</v>
      </c>
      <c r="Q3143" s="6">
        <v>19.299897659924429</v>
      </c>
    </row>
    <row r="3144" spans="1:17" x14ac:dyDescent="0.2">
      <c r="A3144" t="s">
        <v>21</v>
      </c>
      <c r="B3144" s="1">
        <v>119.51350971340192</v>
      </c>
      <c r="C3144" t="s">
        <v>16</v>
      </c>
      <c r="D3144" t="s">
        <v>18</v>
      </c>
      <c r="E3144">
        <v>4</v>
      </c>
      <c r="F3144" t="b">
        <v>0</v>
      </c>
      <c r="G3144" t="b">
        <v>0</v>
      </c>
      <c r="H3144" s="2" t="b">
        <v>0</v>
      </c>
      <c r="I3144">
        <v>9</v>
      </c>
      <c r="J3144">
        <v>92</v>
      </c>
      <c r="K3144">
        <v>1</v>
      </c>
      <c r="L3144" s="6">
        <v>2.954101488147002</v>
      </c>
      <c r="M3144" s="6">
        <v>0.93162442319308159</v>
      </c>
      <c r="N3144" s="6">
        <v>64.808578701995003</v>
      </c>
      <c r="O3144" s="6">
        <v>2.4435527214562573</v>
      </c>
      <c r="P3144" s="6">
        <v>97.516654553624207</v>
      </c>
      <c r="Q3144" s="6">
        <v>7.3221438790043667</v>
      </c>
    </row>
    <row r="3145" spans="1:17" x14ac:dyDescent="0.2">
      <c r="A3145" t="s">
        <v>21</v>
      </c>
      <c r="B3145" s="1">
        <v>96.079488200970175</v>
      </c>
      <c r="C3145" t="s">
        <v>16</v>
      </c>
      <c r="D3145" t="s">
        <v>18</v>
      </c>
      <c r="E3145">
        <v>3</v>
      </c>
      <c r="F3145" t="b">
        <v>0</v>
      </c>
      <c r="G3145" t="b">
        <v>0</v>
      </c>
      <c r="H3145" s="2" t="b">
        <v>0</v>
      </c>
      <c r="I3145">
        <v>9</v>
      </c>
      <c r="J3145">
        <v>86</v>
      </c>
      <c r="K3145">
        <v>0</v>
      </c>
      <c r="L3145" s="6">
        <v>0.71671093167249367</v>
      </c>
      <c r="M3145" s="6">
        <v>0.32174635310515942</v>
      </c>
      <c r="N3145" s="6">
        <v>144.94914768097206</v>
      </c>
      <c r="O3145" s="6">
        <v>5.4651851866287142</v>
      </c>
      <c r="P3145" s="6">
        <v>244.72439440855013</v>
      </c>
      <c r="Q3145" s="6">
        <v>18.375396846456109</v>
      </c>
    </row>
    <row r="3146" spans="1:17" x14ac:dyDescent="0.2">
      <c r="A3146" t="s">
        <v>21</v>
      </c>
      <c r="B3146" s="1">
        <v>92.798725189229714</v>
      </c>
      <c r="C3146" t="s">
        <v>16</v>
      </c>
      <c r="D3146" t="s">
        <v>18</v>
      </c>
      <c r="E3146">
        <v>4</v>
      </c>
      <c r="F3146" t="b">
        <v>0</v>
      </c>
      <c r="G3146" t="b">
        <v>1</v>
      </c>
      <c r="H3146" s="2" t="b">
        <v>0</v>
      </c>
      <c r="I3146">
        <v>10</v>
      </c>
      <c r="J3146">
        <v>100</v>
      </c>
      <c r="K3146">
        <v>1</v>
      </c>
      <c r="L3146" s="6">
        <v>1.7771520591574519</v>
      </c>
      <c r="M3146" s="6">
        <v>0.2208618007364854</v>
      </c>
      <c r="N3146" s="6">
        <v>112.58307481049675</v>
      </c>
      <c r="O3146" s="6">
        <v>4.2448497460203409</v>
      </c>
      <c r="P3146" s="6">
        <v>197.5229170493686</v>
      </c>
      <c r="Q3146" s="6">
        <v>14.831222673259459</v>
      </c>
    </row>
    <row r="3147" spans="1:17" x14ac:dyDescent="0.2">
      <c r="A3147" t="s">
        <v>21</v>
      </c>
      <c r="B3147" s="1">
        <v>127.71541724275303</v>
      </c>
      <c r="C3147" t="s">
        <v>16</v>
      </c>
      <c r="D3147" t="s">
        <v>18</v>
      </c>
      <c r="E3147">
        <v>4</v>
      </c>
      <c r="F3147" t="b">
        <v>0</v>
      </c>
      <c r="G3147" t="b">
        <v>0</v>
      </c>
      <c r="H3147" s="2" t="b">
        <v>0</v>
      </c>
      <c r="I3147">
        <v>10</v>
      </c>
      <c r="J3147">
        <v>100</v>
      </c>
      <c r="K3147">
        <v>0</v>
      </c>
      <c r="L3147" s="6">
        <v>1.9975368709010464</v>
      </c>
      <c r="M3147" s="6">
        <v>0.56928615992468057</v>
      </c>
      <c r="N3147" s="6">
        <v>129.94357250614547</v>
      </c>
      <c r="O3147" s="6">
        <v>4.8994126486431639</v>
      </c>
      <c r="P3147" s="6">
        <v>164.26092550852022</v>
      </c>
      <c r="Q3147" s="6">
        <v>12.333709926548169</v>
      </c>
    </row>
    <row r="3148" spans="1:17" x14ac:dyDescent="0.2">
      <c r="A3148" t="s">
        <v>21</v>
      </c>
      <c r="B3148" s="1">
        <v>95.142127340472925</v>
      </c>
      <c r="C3148" t="s">
        <v>16</v>
      </c>
      <c r="D3148" t="s">
        <v>18</v>
      </c>
      <c r="E3148">
        <v>4</v>
      </c>
      <c r="F3148" t="b">
        <v>0</v>
      </c>
      <c r="G3148" t="b">
        <v>1</v>
      </c>
      <c r="H3148" s="2" t="b">
        <v>0</v>
      </c>
      <c r="I3148">
        <v>10</v>
      </c>
      <c r="J3148">
        <v>98</v>
      </c>
      <c r="K3148">
        <v>1</v>
      </c>
      <c r="L3148" s="6">
        <v>2.4111355187367871</v>
      </c>
      <c r="M3148" s="6">
        <v>1.1677512946102899</v>
      </c>
      <c r="N3148" s="6">
        <v>66.399933272600578</v>
      </c>
      <c r="O3148" s="6">
        <v>2.503553401453972</v>
      </c>
      <c r="P3148" s="6">
        <v>96.353983626512701</v>
      </c>
      <c r="Q3148" s="6">
        <v>7.2348434701540567</v>
      </c>
    </row>
    <row r="3149" spans="1:17" x14ac:dyDescent="0.2">
      <c r="A3149" t="s">
        <v>21</v>
      </c>
      <c r="B3149" s="1">
        <v>104.28139573032129</v>
      </c>
      <c r="C3149" t="s">
        <v>16</v>
      </c>
      <c r="D3149" t="s">
        <v>18</v>
      </c>
      <c r="E3149">
        <v>3</v>
      </c>
      <c r="F3149" t="b">
        <v>0</v>
      </c>
      <c r="G3149" t="b">
        <v>1</v>
      </c>
      <c r="H3149" s="2" t="b">
        <v>0</v>
      </c>
      <c r="I3149">
        <v>10</v>
      </c>
      <c r="J3149">
        <v>98</v>
      </c>
      <c r="K3149">
        <v>1</v>
      </c>
      <c r="L3149" s="6">
        <v>2.1203680643887042</v>
      </c>
      <c r="M3149" s="6">
        <v>0.92490348551829482</v>
      </c>
      <c r="N3149" s="6">
        <v>72.533565136960206</v>
      </c>
      <c r="O3149" s="6">
        <v>2.7348168103227954</v>
      </c>
      <c r="P3149" s="6">
        <v>103.46034000139136</v>
      </c>
      <c r="Q3149" s="6">
        <v>7.7684319537881841</v>
      </c>
    </row>
    <row r="3150" spans="1:17" x14ac:dyDescent="0.2">
      <c r="A3150" t="s">
        <v>21</v>
      </c>
      <c r="B3150" s="1">
        <v>591.00602254352873</v>
      </c>
      <c r="C3150" t="s">
        <v>16</v>
      </c>
      <c r="D3150" t="s">
        <v>18</v>
      </c>
      <c r="E3150">
        <v>5</v>
      </c>
      <c r="F3150" t="b">
        <v>0</v>
      </c>
      <c r="G3150" t="b">
        <v>0</v>
      </c>
      <c r="H3150" s="2" t="b">
        <v>1</v>
      </c>
      <c r="I3150">
        <v>9</v>
      </c>
      <c r="J3150">
        <v>97</v>
      </c>
      <c r="K3150">
        <v>3</v>
      </c>
      <c r="L3150" s="6">
        <v>0.75052715658155933</v>
      </c>
      <c r="M3150" s="6">
        <v>0.36358785651190018</v>
      </c>
      <c r="N3150" s="6">
        <v>558.39919243980546</v>
      </c>
      <c r="O3150" s="6">
        <v>21.053969916844668</v>
      </c>
      <c r="P3150" s="6">
        <v>510.45354053342362</v>
      </c>
      <c r="Q3150" s="6">
        <v>38.32795827996344</v>
      </c>
    </row>
    <row r="3151" spans="1:17" x14ac:dyDescent="0.2">
      <c r="A3151" t="s">
        <v>21</v>
      </c>
      <c r="B3151" s="1">
        <v>84.596817659878624</v>
      </c>
      <c r="C3151" t="s">
        <v>16</v>
      </c>
      <c r="D3151" t="s">
        <v>18</v>
      </c>
      <c r="E3151">
        <v>3</v>
      </c>
      <c r="F3151" t="b">
        <v>0</v>
      </c>
      <c r="G3151" t="b">
        <v>0</v>
      </c>
      <c r="H3151" s="2" t="b">
        <v>0</v>
      </c>
      <c r="I3151">
        <v>10</v>
      </c>
      <c r="J3151">
        <v>96</v>
      </c>
      <c r="K3151">
        <v>1</v>
      </c>
      <c r="L3151" s="6">
        <v>5.4820277547191303</v>
      </c>
      <c r="M3151" s="6">
        <v>0.78823311890422831</v>
      </c>
      <c r="N3151" s="6">
        <v>31.12090104616756</v>
      </c>
      <c r="O3151" s="6">
        <v>1.1733872886675834</v>
      </c>
      <c r="P3151" s="6">
        <v>45.400539884235499</v>
      </c>
      <c r="Q3151" s="6">
        <v>3.4089488276491928</v>
      </c>
    </row>
    <row r="3152" spans="1:17" x14ac:dyDescent="0.2">
      <c r="A3152" t="s">
        <v>21</v>
      </c>
      <c r="B3152" s="1">
        <v>115.99840648653716</v>
      </c>
      <c r="C3152" t="s">
        <v>16</v>
      </c>
      <c r="D3152" t="s">
        <v>18</v>
      </c>
      <c r="E3152">
        <v>4</v>
      </c>
      <c r="F3152" t="b">
        <v>0</v>
      </c>
      <c r="G3152" t="b">
        <v>1</v>
      </c>
      <c r="H3152" s="2" t="b">
        <v>0</v>
      </c>
      <c r="I3152">
        <v>10</v>
      </c>
      <c r="J3152">
        <v>98</v>
      </c>
      <c r="K3152">
        <v>2</v>
      </c>
      <c r="L3152" s="6">
        <v>1.7527863928065506</v>
      </c>
      <c r="M3152" s="6">
        <v>0.4176643559329089</v>
      </c>
      <c r="N3152" s="6">
        <v>111.88934361368548</v>
      </c>
      <c r="O3152" s="6">
        <v>4.2186931971825388</v>
      </c>
      <c r="P3152" s="6">
        <v>138.65935066722372</v>
      </c>
      <c r="Q3152" s="6">
        <v>10.411387884481105</v>
      </c>
    </row>
    <row r="3153" spans="1:17" x14ac:dyDescent="0.2">
      <c r="A3153" t="s">
        <v>21</v>
      </c>
      <c r="B3153" s="1">
        <v>138.96374756872029</v>
      </c>
      <c r="C3153" t="s">
        <v>16</v>
      </c>
      <c r="D3153" t="s">
        <v>18</v>
      </c>
      <c r="E3153">
        <v>2</v>
      </c>
      <c r="F3153" t="b">
        <v>0</v>
      </c>
      <c r="G3153" t="b">
        <v>1</v>
      </c>
      <c r="H3153" s="2" t="b">
        <v>1</v>
      </c>
      <c r="I3153">
        <v>10</v>
      </c>
      <c r="J3153">
        <v>93</v>
      </c>
      <c r="K3153">
        <v>1</v>
      </c>
      <c r="L3153" s="6">
        <v>1.850981102126068</v>
      </c>
      <c r="M3153" s="6">
        <v>0.29694554049164568</v>
      </c>
      <c r="N3153" s="6">
        <v>114.37360990467199</v>
      </c>
      <c r="O3153" s="6">
        <v>4.3123603594277631</v>
      </c>
      <c r="P3153" s="6">
        <v>141.48928980276267</v>
      </c>
      <c r="Q3153" s="6">
        <v>10.623876936880322</v>
      </c>
    </row>
    <row r="3154" spans="1:17" x14ac:dyDescent="0.2">
      <c r="A3154" t="s">
        <v>21</v>
      </c>
      <c r="B3154" s="1">
        <v>104.28139573032129</v>
      </c>
      <c r="C3154" t="s">
        <v>16</v>
      </c>
      <c r="D3154" t="s">
        <v>18</v>
      </c>
      <c r="E3154">
        <v>4</v>
      </c>
      <c r="F3154" t="b">
        <v>0</v>
      </c>
      <c r="G3154" t="b">
        <v>1</v>
      </c>
      <c r="H3154" s="2" t="b">
        <v>1</v>
      </c>
      <c r="I3154">
        <v>10</v>
      </c>
      <c r="J3154">
        <v>98</v>
      </c>
      <c r="K3154">
        <v>1</v>
      </c>
      <c r="L3154" s="6">
        <v>3.0269226278717118</v>
      </c>
      <c r="M3154" s="6">
        <v>0.17380913150207569</v>
      </c>
      <c r="N3154" s="6">
        <v>58.59894429245012</v>
      </c>
      <c r="O3154" s="6">
        <v>2.2094237008143542</v>
      </c>
      <c r="P3154" s="6">
        <v>86.568771328177377</v>
      </c>
      <c r="Q3154" s="6">
        <v>6.5001101811278756</v>
      </c>
    </row>
    <row r="3155" spans="1:17" x14ac:dyDescent="0.2">
      <c r="A3155" t="s">
        <v>21</v>
      </c>
      <c r="B3155" s="1">
        <v>127.71541724275303</v>
      </c>
      <c r="C3155" t="s">
        <v>16</v>
      </c>
      <c r="D3155" t="s">
        <v>18</v>
      </c>
      <c r="E3155">
        <v>4</v>
      </c>
      <c r="F3155" t="b">
        <v>0</v>
      </c>
      <c r="G3155" t="b">
        <v>0</v>
      </c>
      <c r="H3155" s="2" t="b">
        <v>1</v>
      </c>
      <c r="I3155">
        <v>10</v>
      </c>
      <c r="J3155">
        <v>99</v>
      </c>
      <c r="K3155">
        <v>1</v>
      </c>
      <c r="L3155" s="6">
        <v>1.3075580579602102</v>
      </c>
      <c r="M3155" s="6">
        <v>0.43705569693860191</v>
      </c>
      <c r="N3155" s="6">
        <v>107.49814924287725</v>
      </c>
      <c r="O3155" s="6">
        <v>4.0531269223137221</v>
      </c>
      <c r="P3155" s="6">
        <v>147.79298940967439</v>
      </c>
      <c r="Q3155" s="6">
        <v>11.097197065663549</v>
      </c>
    </row>
    <row r="3156" spans="1:17" x14ac:dyDescent="0.2">
      <c r="A3156" t="s">
        <v>21</v>
      </c>
      <c r="B3156" s="1">
        <v>86.940219811121793</v>
      </c>
      <c r="C3156" t="s">
        <v>16</v>
      </c>
      <c r="D3156" t="s">
        <v>18</v>
      </c>
      <c r="E3156">
        <v>3</v>
      </c>
      <c r="F3156" t="b">
        <v>0</v>
      </c>
      <c r="G3156" t="b">
        <v>1</v>
      </c>
      <c r="H3156" s="2" t="b">
        <v>1</v>
      </c>
      <c r="I3156">
        <v>10</v>
      </c>
      <c r="J3156">
        <v>96</v>
      </c>
      <c r="K3156">
        <v>1</v>
      </c>
      <c r="L3156" s="6">
        <v>2.3777878924986902</v>
      </c>
      <c r="M3156" s="6">
        <v>0.49614952488548297</v>
      </c>
      <c r="N3156" s="6">
        <v>75.534232419056579</v>
      </c>
      <c r="O3156" s="6">
        <v>2.8479544357761624</v>
      </c>
      <c r="P3156" s="6">
        <v>112.36544300297081</v>
      </c>
      <c r="Q3156" s="6">
        <v>8.4370812807507143</v>
      </c>
    </row>
    <row r="3157" spans="1:17" x14ac:dyDescent="0.2">
      <c r="A3157" t="s">
        <v>21</v>
      </c>
      <c r="B3157" s="1">
        <v>122.55993251001806</v>
      </c>
      <c r="C3157" t="s">
        <v>16</v>
      </c>
      <c r="D3157" t="s">
        <v>18</v>
      </c>
      <c r="E3157">
        <v>4</v>
      </c>
      <c r="F3157" t="b">
        <v>0</v>
      </c>
      <c r="G3157" t="b">
        <v>1</v>
      </c>
      <c r="H3157" s="2" t="b">
        <v>0</v>
      </c>
      <c r="I3157">
        <v>10</v>
      </c>
      <c r="J3157">
        <v>100</v>
      </c>
      <c r="K3157">
        <v>2</v>
      </c>
      <c r="L3157" s="6">
        <v>0.99040691792134306</v>
      </c>
      <c r="M3157" s="6">
        <v>0.56516620474008694</v>
      </c>
      <c r="N3157" s="6">
        <v>150.95369570224659</v>
      </c>
      <c r="O3157" s="6">
        <v>5.6915815982205711</v>
      </c>
      <c r="P3157" s="6">
        <v>204.43101637658063</v>
      </c>
      <c r="Q3157" s="6">
        <v>15.3499248112259</v>
      </c>
    </row>
    <row r="3158" spans="1:17" x14ac:dyDescent="0.2">
      <c r="A3158" t="s">
        <v>21</v>
      </c>
      <c r="B3158" s="1">
        <v>127.71541724275303</v>
      </c>
      <c r="C3158" t="s">
        <v>16</v>
      </c>
      <c r="D3158" t="s">
        <v>18</v>
      </c>
      <c r="E3158">
        <v>4</v>
      </c>
      <c r="F3158" t="b">
        <v>0</v>
      </c>
      <c r="G3158" t="b">
        <v>1</v>
      </c>
      <c r="H3158" s="2" t="b">
        <v>0</v>
      </c>
      <c r="I3158">
        <v>10</v>
      </c>
      <c r="J3158">
        <v>98</v>
      </c>
      <c r="K3158">
        <v>2</v>
      </c>
      <c r="L3158" s="6">
        <v>3.1363912454096474</v>
      </c>
      <c r="M3158" s="6">
        <v>1.0870163185002599</v>
      </c>
      <c r="N3158" s="6">
        <v>53.14696644737014</v>
      </c>
      <c r="O3158" s="6">
        <v>2.0038614810051065</v>
      </c>
      <c r="P3158" s="6">
        <v>78.072512566327035</v>
      </c>
      <c r="Q3158" s="6">
        <v>5.8621593677792685</v>
      </c>
    </row>
    <row r="3159" spans="1:17" x14ac:dyDescent="0.2">
      <c r="A3159" t="s">
        <v>21</v>
      </c>
      <c r="B3159" s="1">
        <v>121.62257164952078</v>
      </c>
      <c r="C3159" t="s">
        <v>16</v>
      </c>
      <c r="D3159" t="s">
        <v>18</v>
      </c>
      <c r="E3159">
        <v>4</v>
      </c>
      <c r="F3159" t="b">
        <v>0</v>
      </c>
      <c r="G3159" t="b">
        <v>1</v>
      </c>
      <c r="H3159" s="2" t="b">
        <v>0</v>
      </c>
      <c r="I3159">
        <v>10</v>
      </c>
      <c r="J3159">
        <v>96</v>
      </c>
      <c r="K3159">
        <v>1</v>
      </c>
      <c r="L3159" s="6">
        <v>0.47950464345617549</v>
      </c>
      <c r="M3159" s="6">
        <v>0.45312517057794982</v>
      </c>
      <c r="N3159" s="6">
        <v>344.68679601699552</v>
      </c>
      <c r="O3159" s="6">
        <v>12.996124515093555</v>
      </c>
      <c r="P3159" s="6">
        <v>522.49091248947389</v>
      </c>
      <c r="Q3159" s="6">
        <v>39.23179742201301</v>
      </c>
    </row>
    <row r="3160" spans="1:17" x14ac:dyDescent="0.2">
      <c r="A3160" t="s">
        <v>21</v>
      </c>
      <c r="B3160" s="1">
        <v>139.19808778384458</v>
      </c>
      <c r="C3160" t="s">
        <v>16</v>
      </c>
      <c r="D3160" t="s">
        <v>18</v>
      </c>
      <c r="E3160">
        <v>4</v>
      </c>
      <c r="F3160" t="b">
        <v>0</v>
      </c>
      <c r="G3160" t="b">
        <v>0</v>
      </c>
      <c r="H3160" s="2" t="b">
        <v>1</v>
      </c>
      <c r="I3160">
        <v>10</v>
      </c>
      <c r="J3160">
        <v>97</v>
      </c>
      <c r="K3160">
        <v>1</v>
      </c>
      <c r="L3160" s="6">
        <v>1.1880962082191415</v>
      </c>
      <c r="M3160" s="6">
        <v>0.26670416460875002</v>
      </c>
      <c r="N3160" s="6">
        <v>325.92441413262816</v>
      </c>
      <c r="O3160" s="6">
        <v>12.288704753191938</v>
      </c>
      <c r="P3160" s="6">
        <v>386.41683313999584</v>
      </c>
      <c r="Q3160" s="6">
        <v>29.014527441201249</v>
      </c>
    </row>
    <row r="3161" spans="1:17" x14ac:dyDescent="0.2">
      <c r="A3161" t="s">
        <v>21</v>
      </c>
      <c r="B3161" s="1">
        <v>69.599043891922292</v>
      </c>
      <c r="C3161" t="s">
        <v>16</v>
      </c>
      <c r="D3161" t="s">
        <v>18</v>
      </c>
      <c r="E3161">
        <v>5</v>
      </c>
      <c r="F3161" t="b">
        <v>0</v>
      </c>
      <c r="G3161" t="b">
        <v>0</v>
      </c>
      <c r="H3161" s="2" t="b">
        <v>0</v>
      </c>
      <c r="I3161">
        <v>10</v>
      </c>
      <c r="J3161">
        <v>94</v>
      </c>
      <c r="K3161">
        <v>1</v>
      </c>
      <c r="L3161" s="6">
        <v>2.6992876123882832</v>
      </c>
      <c r="M3161" s="6">
        <v>0.53547743870996467</v>
      </c>
      <c r="N3161" s="6">
        <v>64.567311268866618</v>
      </c>
      <c r="O3161" s="6">
        <v>2.4344559366690071</v>
      </c>
      <c r="P3161" s="6">
        <v>94.905581665403716</v>
      </c>
      <c r="Q3161" s="6">
        <v>7.1260886364036828</v>
      </c>
    </row>
    <row r="3162" spans="1:17" x14ac:dyDescent="0.2">
      <c r="A3162" t="s">
        <v>21</v>
      </c>
      <c r="B3162" s="1">
        <v>261.99236050898696</v>
      </c>
      <c r="C3162" t="s">
        <v>16</v>
      </c>
      <c r="D3162" t="s">
        <v>18</v>
      </c>
      <c r="E3162">
        <v>3</v>
      </c>
      <c r="F3162" t="b">
        <v>0</v>
      </c>
      <c r="G3162" t="b">
        <v>1</v>
      </c>
      <c r="H3162" s="2" t="b">
        <v>1</v>
      </c>
      <c r="I3162">
        <v>10</v>
      </c>
      <c r="J3162">
        <v>100</v>
      </c>
      <c r="K3162">
        <v>1</v>
      </c>
      <c r="L3162" s="6">
        <v>0.66459595561150464</v>
      </c>
      <c r="M3162" s="6">
        <v>0.39250564516961289</v>
      </c>
      <c r="N3162" s="6">
        <v>472.50018808000073</v>
      </c>
      <c r="O3162" s="6">
        <v>17.8152205093172</v>
      </c>
      <c r="P3162" s="6">
        <v>567.87370304367596</v>
      </c>
      <c r="Q3162" s="6">
        <v>42.639413521946558</v>
      </c>
    </row>
    <row r="3163" spans="1:17" x14ac:dyDescent="0.2">
      <c r="A3163" t="s">
        <v>21</v>
      </c>
      <c r="B3163" s="1">
        <v>143.65055187120663</v>
      </c>
      <c r="C3163" t="s">
        <v>16</v>
      </c>
      <c r="D3163" t="s">
        <v>18</v>
      </c>
      <c r="E3163">
        <v>4</v>
      </c>
      <c r="F3163" t="b">
        <v>0</v>
      </c>
      <c r="G3163" t="b">
        <v>1</v>
      </c>
      <c r="H3163" s="2" t="b">
        <v>1</v>
      </c>
      <c r="I3163">
        <v>10</v>
      </c>
      <c r="J3163">
        <v>99</v>
      </c>
      <c r="K3163">
        <v>1</v>
      </c>
      <c r="L3163" s="6">
        <v>2.330975124045549</v>
      </c>
      <c r="M3163" s="6">
        <v>0.56546020679001807</v>
      </c>
      <c r="N3163" s="6">
        <v>102.35794175080146</v>
      </c>
      <c r="O3163" s="6">
        <v>3.8593197403375954</v>
      </c>
      <c r="P3163" s="6">
        <v>148.35409526319646</v>
      </c>
      <c r="Q3163" s="6">
        <v>11.139328307856449</v>
      </c>
    </row>
    <row r="3164" spans="1:17" x14ac:dyDescent="0.2">
      <c r="A3164" t="s">
        <v>21</v>
      </c>
      <c r="B3164" s="1">
        <v>80.847374217889538</v>
      </c>
      <c r="C3164" t="s">
        <v>16</v>
      </c>
      <c r="D3164" t="s">
        <v>18</v>
      </c>
      <c r="E3164">
        <v>2</v>
      </c>
      <c r="F3164" t="b">
        <v>0</v>
      </c>
      <c r="G3164" t="b">
        <v>0</v>
      </c>
      <c r="H3164" s="2" t="b">
        <v>0</v>
      </c>
      <c r="I3164">
        <v>10</v>
      </c>
      <c r="J3164">
        <v>94</v>
      </c>
      <c r="K3164">
        <v>1</v>
      </c>
      <c r="L3164" s="6">
        <v>1.7625653365589309</v>
      </c>
      <c r="M3164" s="6">
        <v>1.0197561845586651</v>
      </c>
      <c r="N3164" s="6">
        <v>84.819818691471639</v>
      </c>
      <c r="O3164" s="6">
        <v>3.1980596234027847</v>
      </c>
      <c r="P3164" s="6">
        <v>120.9156948891943</v>
      </c>
      <c r="Q3164" s="6">
        <v>9.0790862264621168</v>
      </c>
    </row>
    <row r="3165" spans="1:17" x14ac:dyDescent="0.2">
      <c r="A3165" t="s">
        <v>21</v>
      </c>
      <c r="B3165" s="1">
        <v>126.30937595200712</v>
      </c>
      <c r="C3165" t="s">
        <v>16</v>
      </c>
      <c r="D3165" t="s">
        <v>18</v>
      </c>
      <c r="E3165">
        <v>4</v>
      </c>
      <c r="F3165" t="b">
        <v>0</v>
      </c>
      <c r="G3165" t="b">
        <v>1</v>
      </c>
      <c r="H3165" s="2" t="b">
        <v>0</v>
      </c>
      <c r="I3165">
        <v>10</v>
      </c>
      <c r="J3165">
        <v>98</v>
      </c>
      <c r="K3165">
        <v>1</v>
      </c>
      <c r="L3165" s="6">
        <v>0.93464168819489801</v>
      </c>
      <c r="M3165" s="6">
        <v>0.77569513361719133</v>
      </c>
      <c r="N3165" s="6">
        <v>213.50799189234081</v>
      </c>
      <c r="O3165" s="6">
        <v>8.0501385015735565</v>
      </c>
      <c r="P3165" s="6">
        <v>243.80817869751505</v>
      </c>
      <c r="Q3165" s="6">
        <v>18.3066017950763</v>
      </c>
    </row>
    <row r="3166" spans="1:17" x14ac:dyDescent="0.2">
      <c r="A3166" t="s">
        <v>21</v>
      </c>
      <c r="B3166" s="1">
        <v>155.3675626274225</v>
      </c>
      <c r="C3166" t="s">
        <v>16</v>
      </c>
      <c r="D3166" t="s">
        <v>18</v>
      </c>
      <c r="E3166">
        <v>4</v>
      </c>
      <c r="F3166" t="b">
        <v>0</v>
      </c>
      <c r="G3166" t="b">
        <v>1</v>
      </c>
      <c r="H3166" s="2" t="b">
        <v>1</v>
      </c>
      <c r="I3166">
        <v>10</v>
      </c>
      <c r="J3166">
        <v>98</v>
      </c>
      <c r="K3166">
        <v>1</v>
      </c>
      <c r="L3166" s="6">
        <v>0.54664582378238369</v>
      </c>
      <c r="M3166" s="6">
        <v>0.40313870069891528</v>
      </c>
      <c r="N3166" s="6">
        <v>273.41653662784688</v>
      </c>
      <c r="O3166" s="6">
        <v>10.308939580981018</v>
      </c>
      <c r="P3166" s="6">
        <v>484.86643934916998</v>
      </c>
      <c r="Q3166" s="6">
        <v>36.406723008149193</v>
      </c>
    </row>
    <row r="3167" spans="1:17" x14ac:dyDescent="0.2">
      <c r="A3167" t="s">
        <v>21</v>
      </c>
      <c r="B3167" s="1">
        <v>123.02861294026668</v>
      </c>
      <c r="C3167" t="s">
        <v>16</v>
      </c>
      <c r="D3167" t="s">
        <v>18</v>
      </c>
      <c r="E3167">
        <v>3</v>
      </c>
      <c r="F3167" t="b">
        <v>0</v>
      </c>
      <c r="G3167" t="b">
        <v>1</v>
      </c>
      <c r="H3167" s="2" t="b">
        <v>0</v>
      </c>
      <c r="I3167">
        <v>10</v>
      </c>
      <c r="J3167">
        <v>98</v>
      </c>
      <c r="K3167">
        <v>1</v>
      </c>
      <c r="L3167" s="6">
        <v>1.7932371055746787</v>
      </c>
      <c r="M3167" s="6">
        <v>0.5010807959530118</v>
      </c>
      <c r="N3167" s="6">
        <v>144.57018209248565</v>
      </c>
      <c r="O3167" s="6">
        <v>5.4508966091960511</v>
      </c>
      <c r="P3167" s="6">
        <v>207.8800163153341</v>
      </c>
      <c r="Q3167" s="6">
        <v>15.608896716136185</v>
      </c>
    </row>
    <row r="3168" spans="1:17" x14ac:dyDescent="0.2">
      <c r="A3168" t="s">
        <v>21</v>
      </c>
      <c r="B3168" s="1">
        <v>119.51350971340192</v>
      </c>
      <c r="C3168" t="s">
        <v>16</v>
      </c>
      <c r="D3168" t="s">
        <v>18</v>
      </c>
      <c r="E3168">
        <v>5</v>
      </c>
      <c r="F3168" t="b">
        <v>0</v>
      </c>
      <c r="G3168" t="b">
        <v>0</v>
      </c>
      <c r="H3168" s="2" t="b">
        <v>0</v>
      </c>
      <c r="I3168">
        <v>10</v>
      </c>
      <c r="J3168">
        <v>100</v>
      </c>
      <c r="K3168">
        <v>2</v>
      </c>
      <c r="L3168" s="6">
        <v>2.7950939842588638</v>
      </c>
      <c r="M3168" s="6">
        <v>0.47951705220066082</v>
      </c>
      <c r="N3168" s="6">
        <v>59.754751469032136</v>
      </c>
      <c r="O3168" s="6">
        <v>2.2530024341916488</v>
      </c>
      <c r="P3168" s="6">
        <v>83.473364867777633</v>
      </c>
      <c r="Q3168" s="6">
        <v>6.2676882264290175</v>
      </c>
    </row>
    <row r="3169" spans="1:17" x14ac:dyDescent="0.2">
      <c r="A3169" t="s">
        <v>21</v>
      </c>
      <c r="B3169" s="1">
        <v>429.77995453799832</v>
      </c>
      <c r="C3169" t="s">
        <v>16</v>
      </c>
      <c r="D3169" t="s">
        <v>18</v>
      </c>
      <c r="E3169">
        <v>6</v>
      </c>
      <c r="F3169" t="b">
        <v>0</v>
      </c>
      <c r="G3169" t="b">
        <v>1</v>
      </c>
      <c r="H3169" s="2" t="b">
        <v>0</v>
      </c>
      <c r="I3169">
        <v>10</v>
      </c>
      <c r="J3169">
        <v>98</v>
      </c>
      <c r="K3169">
        <v>3</v>
      </c>
      <c r="L3169" s="6">
        <v>0.91450004132652785</v>
      </c>
      <c r="M3169" s="6">
        <v>0.54467446218101923</v>
      </c>
      <c r="N3169" s="6">
        <v>412.44706729005441</v>
      </c>
      <c r="O3169" s="6">
        <v>15.55096831188863</v>
      </c>
      <c r="P3169" s="6">
        <v>479.01587863398191</v>
      </c>
      <c r="Q3169" s="6">
        <v>35.967427305014695</v>
      </c>
    </row>
    <row r="3170" spans="1:17" x14ac:dyDescent="0.2">
      <c r="A3170" t="s">
        <v>21</v>
      </c>
      <c r="B3170" s="1">
        <v>170.59967661050314</v>
      </c>
      <c r="C3170" t="s">
        <v>16</v>
      </c>
      <c r="D3170" t="s">
        <v>18</v>
      </c>
      <c r="E3170">
        <v>4</v>
      </c>
      <c r="F3170" t="b">
        <v>0</v>
      </c>
      <c r="G3170" t="b">
        <v>0</v>
      </c>
      <c r="H3170" s="2" t="b">
        <v>0</v>
      </c>
      <c r="I3170">
        <v>7</v>
      </c>
      <c r="J3170">
        <v>73</v>
      </c>
      <c r="K3170">
        <v>1</v>
      </c>
      <c r="L3170" s="6">
        <v>1.2687479397812955</v>
      </c>
      <c r="M3170" s="6">
        <v>0.66514318846657328</v>
      </c>
      <c r="N3170" s="6">
        <v>112.60883594099867</v>
      </c>
      <c r="O3170" s="6">
        <v>4.2458210476875982</v>
      </c>
      <c r="P3170" s="6">
        <v>148.99511684905545</v>
      </c>
      <c r="Q3170" s="6">
        <v>11.187460109574747</v>
      </c>
    </row>
    <row r="3171" spans="1:17" x14ac:dyDescent="0.2">
      <c r="A3171" t="s">
        <v>21</v>
      </c>
      <c r="B3171" s="1">
        <v>175.05214069786518</v>
      </c>
      <c r="C3171" t="s">
        <v>16</v>
      </c>
      <c r="D3171" t="s">
        <v>18</v>
      </c>
      <c r="E3171">
        <v>5</v>
      </c>
      <c r="F3171" t="b">
        <v>0</v>
      </c>
      <c r="G3171" t="b">
        <v>0</v>
      </c>
      <c r="H3171" s="2" t="b">
        <v>0</v>
      </c>
      <c r="I3171">
        <v>10</v>
      </c>
      <c r="J3171">
        <v>99</v>
      </c>
      <c r="K3171">
        <v>2</v>
      </c>
      <c r="L3171" s="6">
        <v>1.8572391155675847</v>
      </c>
      <c r="M3171" s="6">
        <v>0.41693290747921141</v>
      </c>
      <c r="N3171" s="6">
        <v>144.05263919326393</v>
      </c>
      <c r="O3171" s="6">
        <v>5.4313830913070271</v>
      </c>
      <c r="P3171" s="6">
        <v>184.01954638285341</v>
      </c>
      <c r="Q3171" s="6">
        <v>13.817307426429688</v>
      </c>
    </row>
    <row r="3172" spans="1:17" x14ac:dyDescent="0.2">
      <c r="A3172" t="s">
        <v>21</v>
      </c>
      <c r="B3172" s="1">
        <v>103.344034869824</v>
      </c>
      <c r="C3172" t="s">
        <v>16</v>
      </c>
      <c r="D3172" t="s">
        <v>18</v>
      </c>
      <c r="E3172">
        <v>2</v>
      </c>
      <c r="F3172" t="b">
        <v>0</v>
      </c>
      <c r="G3172" t="b">
        <v>1</v>
      </c>
      <c r="H3172" s="2" t="b">
        <v>0</v>
      </c>
      <c r="I3172">
        <v>10</v>
      </c>
      <c r="J3172">
        <v>98</v>
      </c>
      <c r="K3172">
        <v>1</v>
      </c>
      <c r="L3172" s="6">
        <v>1.4263414379286588</v>
      </c>
      <c r="M3172" s="6">
        <v>0.31594232096593561</v>
      </c>
      <c r="N3172" s="6">
        <v>124.75819839943829</v>
      </c>
      <c r="O3172" s="6">
        <v>4.703902497610903</v>
      </c>
      <c r="P3172" s="6">
        <v>193.33582653763327</v>
      </c>
      <c r="Q3172" s="6">
        <v>14.516830436346936</v>
      </c>
    </row>
    <row r="3173" spans="1:17" x14ac:dyDescent="0.2">
      <c r="A3173" t="s">
        <v>21</v>
      </c>
      <c r="B3173" s="1">
        <v>149.50905724931457</v>
      </c>
      <c r="C3173" t="s">
        <v>16</v>
      </c>
      <c r="D3173" t="s">
        <v>18</v>
      </c>
      <c r="E3173">
        <v>3</v>
      </c>
      <c r="F3173" t="b">
        <v>0</v>
      </c>
      <c r="G3173" t="b">
        <v>1</v>
      </c>
      <c r="H3173" s="2" t="b">
        <v>0</v>
      </c>
      <c r="I3173">
        <v>10</v>
      </c>
      <c r="J3173">
        <v>100</v>
      </c>
      <c r="K3173">
        <v>1</v>
      </c>
      <c r="L3173" s="6">
        <v>0.69099651670835138</v>
      </c>
      <c r="M3173" s="6">
        <v>0.28963674183294508</v>
      </c>
      <c r="N3173" s="6">
        <v>147.99323956648226</v>
      </c>
      <c r="O3173" s="6">
        <v>5.5799601000765895</v>
      </c>
      <c r="P3173" s="6">
        <v>246.64852917158788</v>
      </c>
      <c r="Q3173" s="6">
        <v>18.519872594132721</v>
      </c>
    </row>
    <row r="3174" spans="1:17" x14ac:dyDescent="0.2">
      <c r="A3174" t="s">
        <v>21</v>
      </c>
      <c r="B3174" s="1">
        <v>108.96820003280764</v>
      </c>
      <c r="C3174" t="s">
        <v>16</v>
      </c>
      <c r="D3174" t="s">
        <v>18</v>
      </c>
      <c r="E3174">
        <v>4</v>
      </c>
      <c r="F3174" t="b">
        <v>0</v>
      </c>
      <c r="G3174" t="b">
        <v>0</v>
      </c>
      <c r="H3174" s="2" t="b">
        <v>0</v>
      </c>
      <c r="I3174">
        <v>9</v>
      </c>
      <c r="J3174">
        <v>90</v>
      </c>
      <c r="K3174">
        <v>1</v>
      </c>
      <c r="L3174" s="6">
        <v>1.9227183638125616</v>
      </c>
      <c r="M3174" s="6">
        <v>0.45100550170277198</v>
      </c>
      <c r="N3174" s="6">
        <v>95.082450262330241</v>
      </c>
      <c r="O3174" s="6">
        <v>3.5850034787770184</v>
      </c>
      <c r="P3174" s="6">
        <v>142.24912762231452</v>
      </c>
      <c r="Q3174" s="6">
        <v>10.680930184501817</v>
      </c>
    </row>
    <row r="3175" spans="1:17" x14ac:dyDescent="0.2">
      <c r="A3175" t="s">
        <v>21</v>
      </c>
      <c r="B3175" s="1">
        <v>123.02861294026668</v>
      </c>
      <c r="C3175" t="s">
        <v>16</v>
      </c>
      <c r="D3175" t="s">
        <v>18</v>
      </c>
      <c r="E3175">
        <v>4</v>
      </c>
      <c r="F3175" t="b">
        <v>0</v>
      </c>
      <c r="G3175" t="b">
        <v>0</v>
      </c>
      <c r="H3175" s="2" t="b">
        <v>0</v>
      </c>
      <c r="I3175">
        <v>9</v>
      </c>
      <c r="J3175">
        <v>91</v>
      </c>
      <c r="K3175">
        <v>1</v>
      </c>
      <c r="L3175" s="6">
        <v>2.0585531745866223</v>
      </c>
      <c r="M3175" s="6">
        <v>0.34015983564017138</v>
      </c>
      <c r="N3175" s="6">
        <v>88.365530106564009</v>
      </c>
      <c r="O3175" s="6">
        <v>3.3317476775365931</v>
      </c>
      <c r="P3175" s="6">
        <v>134.2930182881345</v>
      </c>
      <c r="Q3175" s="6">
        <v>10.083537077359066</v>
      </c>
    </row>
    <row r="3176" spans="1:17" x14ac:dyDescent="0.2">
      <c r="A3176" t="s">
        <v>21</v>
      </c>
      <c r="B3176" s="1">
        <v>121.8569118646451</v>
      </c>
      <c r="C3176" t="s">
        <v>16</v>
      </c>
      <c r="D3176" t="s">
        <v>18</v>
      </c>
      <c r="E3176">
        <v>6</v>
      </c>
      <c r="F3176" t="b">
        <v>0</v>
      </c>
      <c r="G3176" t="b">
        <v>1</v>
      </c>
      <c r="H3176" s="2" t="b">
        <v>0</v>
      </c>
      <c r="I3176">
        <v>10</v>
      </c>
      <c r="J3176">
        <v>97</v>
      </c>
      <c r="K3176">
        <v>2</v>
      </c>
      <c r="L3176" s="6">
        <v>2.1533424484373658</v>
      </c>
      <c r="M3176" s="6">
        <v>0.31821585384437651</v>
      </c>
      <c r="N3176" s="6">
        <v>108.75860875454094</v>
      </c>
      <c r="O3176" s="6">
        <v>4.1006514835940084</v>
      </c>
      <c r="P3176" s="6">
        <v>137.93693865331397</v>
      </c>
      <c r="Q3176" s="6">
        <v>10.357144794108684</v>
      </c>
    </row>
    <row r="3177" spans="1:17" x14ac:dyDescent="0.2">
      <c r="A3177" t="s">
        <v>21</v>
      </c>
      <c r="B3177" s="1">
        <v>82.253415508635442</v>
      </c>
      <c r="C3177" t="s">
        <v>16</v>
      </c>
      <c r="D3177" t="s">
        <v>18</v>
      </c>
      <c r="E3177">
        <v>2</v>
      </c>
      <c r="F3177" t="b">
        <v>0</v>
      </c>
      <c r="G3177" t="b">
        <v>1</v>
      </c>
      <c r="H3177" s="2" t="b">
        <v>0</v>
      </c>
      <c r="I3177">
        <v>10</v>
      </c>
      <c r="J3177">
        <v>95</v>
      </c>
      <c r="K3177">
        <v>1</v>
      </c>
      <c r="L3177" s="6">
        <v>1.2709929528553243</v>
      </c>
      <c r="M3177" s="6">
        <v>0.74354450590140453</v>
      </c>
      <c r="N3177" s="6">
        <v>119.80728932133488</v>
      </c>
      <c r="O3177" s="6">
        <v>4.5172326524487287</v>
      </c>
      <c r="P3177" s="6">
        <v>195.67952189903039</v>
      </c>
      <c r="Q3177" s="6">
        <v>14.692809347059749</v>
      </c>
    </row>
    <row r="3178" spans="1:17" x14ac:dyDescent="0.2">
      <c r="A3178" t="s">
        <v>21</v>
      </c>
      <c r="B3178" s="1">
        <v>48.50842453073372</v>
      </c>
      <c r="C3178" t="s">
        <v>16</v>
      </c>
      <c r="D3178" t="s">
        <v>17</v>
      </c>
      <c r="E3178">
        <v>2</v>
      </c>
      <c r="F3178" t="b">
        <v>1</v>
      </c>
      <c r="G3178" t="b">
        <v>0</v>
      </c>
      <c r="H3178" s="2" t="b">
        <v>0</v>
      </c>
      <c r="I3178">
        <v>9</v>
      </c>
      <c r="J3178">
        <v>93</v>
      </c>
      <c r="K3178">
        <v>1</v>
      </c>
      <c r="L3178" s="6">
        <v>2.3290779635738161</v>
      </c>
      <c r="M3178" s="6">
        <v>0.3281950912836506</v>
      </c>
      <c r="N3178" s="6">
        <v>77.731396800255084</v>
      </c>
      <c r="O3178" s="6">
        <v>2.9307966630043158</v>
      </c>
      <c r="P3178" s="6">
        <v>117.11843825260448</v>
      </c>
      <c r="Q3178" s="6">
        <v>8.7939650892995846</v>
      </c>
    </row>
    <row r="3179" spans="1:17" x14ac:dyDescent="0.2">
      <c r="A3179" t="s">
        <v>21</v>
      </c>
      <c r="B3179" s="1">
        <v>101.93799357907812</v>
      </c>
      <c r="C3179" t="s">
        <v>16</v>
      </c>
      <c r="D3179" t="s">
        <v>18</v>
      </c>
      <c r="E3179">
        <v>2</v>
      </c>
      <c r="F3179" t="b">
        <v>0</v>
      </c>
      <c r="G3179" t="b">
        <v>0</v>
      </c>
      <c r="H3179" s="2" t="b">
        <v>1</v>
      </c>
      <c r="I3179">
        <v>10</v>
      </c>
      <c r="J3179">
        <v>91</v>
      </c>
      <c r="K3179">
        <v>1</v>
      </c>
      <c r="L3179" s="6">
        <v>0.75847412211014553</v>
      </c>
      <c r="M3179" s="6">
        <v>0.38925075824222849</v>
      </c>
      <c r="N3179" s="6">
        <v>236.55582261222344</v>
      </c>
      <c r="O3179" s="6">
        <v>8.9191374922503677</v>
      </c>
      <c r="P3179" s="6">
        <v>431.2174453462618</v>
      </c>
      <c r="Q3179" s="6">
        <v>32.378430047820842</v>
      </c>
    </row>
    <row r="3180" spans="1:17" x14ac:dyDescent="0.2">
      <c r="A3180" t="s">
        <v>21</v>
      </c>
      <c r="B3180" s="1">
        <v>126.54371616713144</v>
      </c>
      <c r="C3180" t="s">
        <v>16</v>
      </c>
      <c r="D3180" t="s">
        <v>18</v>
      </c>
      <c r="E3180">
        <v>5</v>
      </c>
      <c r="F3180" t="b">
        <v>0</v>
      </c>
      <c r="G3180" t="b">
        <v>1</v>
      </c>
      <c r="H3180" s="2" t="b">
        <v>0</v>
      </c>
      <c r="I3180">
        <v>10</v>
      </c>
      <c r="J3180">
        <v>98</v>
      </c>
      <c r="K3180">
        <v>1</v>
      </c>
      <c r="L3180" s="6">
        <v>1.2324548848856691</v>
      </c>
      <c r="M3180" s="6">
        <v>0.50449514429971543</v>
      </c>
      <c r="N3180" s="6">
        <v>338.26130555600082</v>
      </c>
      <c r="O3180" s="6">
        <v>12.753856824347675</v>
      </c>
      <c r="P3180" s="6">
        <v>337.49578175211502</v>
      </c>
      <c r="Q3180" s="6">
        <v>25.341237185153219</v>
      </c>
    </row>
    <row r="3181" spans="1:17" x14ac:dyDescent="0.2">
      <c r="A3181" t="s">
        <v>21</v>
      </c>
      <c r="B3181" s="1">
        <v>208.79713167576691</v>
      </c>
      <c r="C3181" t="s">
        <v>16</v>
      </c>
      <c r="D3181" t="s">
        <v>18</v>
      </c>
      <c r="E3181">
        <v>4</v>
      </c>
      <c r="F3181" t="b">
        <v>0</v>
      </c>
      <c r="G3181" t="b">
        <v>0</v>
      </c>
      <c r="H3181" s="2" t="b">
        <v>0</v>
      </c>
      <c r="I3181">
        <v>10</v>
      </c>
      <c r="J3181">
        <v>100</v>
      </c>
      <c r="K3181">
        <v>3</v>
      </c>
      <c r="L3181" s="6">
        <v>2.9550675226900238</v>
      </c>
      <c r="M3181" s="6">
        <v>1.1012320418842432</v>
      </c>
      <c r="N3181" s="6">
        <v>56.37145779497461</v>
      </c>
      <c r="O3181" s="6">
        <v>2.1254382038025854</v>
      </c>
      <c r="P3181" s="6">
        <v>83.338981652899918</v>
      </c>
      <c r="Q3181" s="6">
        <v>6.2575979168428049</v>
      </c>
    </row>
    <row r="3182" spans="1:17" x14ac:dyDescent="0.2">
      <c r="A3182" t="s">
        <v>21</v>
      </c>
      <c r="B3182" s="1">
        <v>136.85468563260142</v>
      </c>
      <c r="C3182" t="s">
        <v>16</v>
      </c>
      <c r="D3182" t="s">
        <v>18</v>
      </c>
      <c r="E3182">
        <v>5</v>
      </c>
      <c r="F3182" t="b">
        <v>0</v>
      </c>
      <c r="G3182" t="b">
        <v>1</v>
      </c>
      <c r="H3182" s="2" t="b">
        <v>0</v>
      </c>
      <c r="I3182">
        <v>10</v>
      </c>
      <c r="J3182">
        <v>99</v>
      </c>
      <c r="K3182">
        <v>2</v>
      </c>
      <c r="L3182" s="6">
        <v>1.8554564123902344</v>
      </c>
      <c r="M3182" s="6">
        <v>0.53599697186357897</v>
      </c>
      <c r="N3182" s="6">
        <v>151.33350475141154</v>
      </c>
      <c r="O3182" s="6">
        <v>5.7059019776257163</v>
      </c>
      <c r="P3182" s="6">
        <v>185.05804478424329</v>
      </c>
      <c r="Q3182" s="6">
        <v>13.895284206374606</v>
      </c>
    </row>
    <row r="3183" spans="1:17" x14ac:dyDescent="0.2">
      <c r="A3183" t="s">
        <v>21</v>
      </c>
      <c r="B3183" s="1">
        <v>301.12717643474798</v>
      </c>
      <c r="C3183" t="s">
        <v>16</v>
      </c>
      <c r="D3183" t="s">
        <v>18</v>
      </c>
      <c r="E3183">
        <v>4</v>
      </c>
      <c r="F3183" t="b">
        <v>0</v>
      </c>
      <c r="G3183" t="b">
        <v>0</v>
      </c>
      <c r="H3183" s="2" t="b">
        <v>0</v>
      </c>
      <c r="I3183">
        <v>10</v>
      </c>
      <c r="J3183">
        <v>100</v>
      </c>
      <c r="K3183">
        <v>2</v>
      </c>
      <c r="L3183" s="6">
        <v>1.8321266244853165</v>
      </c>
      <c r="M3183" s="6">
        <v>0.50485015655727672</v>
      </c>
      <c r="N3183" s="6">
        <v>86.200767926464366</v>
      </c>
      <c r="O3183" s="6">
        <v>3.2501271479333842</v>
      </c>
      <c r="P3183" s="6">
        <v>116.87866291710792</v>
      </c>
      <c r="Q3183" s="6">
        <v>8.7759612979146286</v>
      </c>
    </row>
    <row r="3184" spans="1:17" x14ac:dyDescent="0.2">
      <c r="A3184" t="s">
        <v>21</v>
      </c>
      <c r="B3184" s="1">
        <v>84.596817659878624</v>
      </c>
      <c r="C3184" t="s">
        <v>16</v>
      </c>
      <c r="D3184" t="s">
        <v>18</v>
      </c>
      <c r="E3184">
        <v>4</v>
      </c>
      <c r="F3184" t="b">
        <v>0</v>
      </c>
      <c r="G3184" t="b">
        <v>0</v>
      </c>
      <c r="H3184" s="2" t="b">
        <v>1</v>
      </c>
      <c r="I3184">
        <v>9</v>
      </c>
      <c r="J3184">
        <v>100</v>
      </c>
      <c r="K3184">
        <v>0</v>
      </c>
      <c r="L3184" s="6">
        <v>2.033619672488709</v>
      </c>
      <c r="M3184" s="6">
        <v>0.24749575914228461</v>
      </c>
      <c r="N3184" s="6">
        <v>91.08663997782088</v>
      </c>
      <c r="O3184" s="6">
        <v>3.4343448269335219</v>
      </c>
      <c r="P3184" s="6">
        <v>146.96985534094836</v>
      </c>
      <c r="Q3184" s="6">
        <v>11.035391150453364</v>
      </c>
    </row>
    <row r="3185" spans="1:17" x14ac:dyDescent="0.2">
      <c r="A3185" t="s">
        <v>21</v>
      </c>
      <c r="B3185" s="1">
        <v>122.79427272514238</v>
      </c>
      <c r="C3185" t="s">
        <v>16</v>
      </c>
      <c r="D3185" t="s">
        <v>18</v>
      </c>
      <c r="E3185">
        <v>6</v>
      </c>
      <c r="F3185" t="b">
        <v>0</v>
      </c>
      <c r="G3185" t="b">
        <v>1</v>
      </c>
      <c r="H3185" s="2" t="b">
        <v>0</v>
      </c>
      <c r="I3185">
        <v>10</v>
      </c>
      <c r="J3185">
        <v>100</v>
      </c>
      <c r="K3185">
        <v>2</v>
      </c>
      <c r="L3185" s="6">
        <v>4.1688521356086703</v>
      </c>
      <c r="M3185" s="6">
        <v>0.1029854192520363</v>
      </c>
      <c r="N3185" s="6">
        <v>41.509283695108685</v>
      </c>
      <c r="O3185" s="6">
        <v>1.5650724822292756</v>
      </c>
      <c r="P3185" s="6">
        <v>61.543313125766403</v>
      </c>
      <c r="Q3185" s="6">
        <v>4.6210464823696302</v>
      </c>
    </row>
    <row r="3186" spans="1:17" x14ac:dyDescent="0.2">
      <c r="A3186" t="s">
        <v>21</v>
      </c>
      <c r="B3186" s="1">
        <v>113.42066412016968</v>
      </c>
      <c r="C3186" t="s">
        <v>16</v>
      </c>
      <c r="D3186" t="s">
        <v>18</v>
      </c>
      <c r="E3186">
        <v>4</v>
      </c>
      <c r="F3186" t="b">
        <v>0</v>
      </c>
      <c r="G3186" t="b">
        <v>1</v>
      </c>
      <c r="H3186" s="2" t="b">
        <v>0</v>
      </c>
      <c r="I3186">
        <v>10</v>
      </c>
      <c r="J3186">
        <v>99</v>
      </c>
      <c r="K3186">
        <v>1</v>
      </c>
      <c r="L3186" s="6">
        <v>2.6071137868189327</v>
      </c>
      <c r="M3186" s="6">
        <v>0.39294026640422342</v>
      </c>
      <c r="N3186" s="6">
        <v>89.203050966621575</v>
      </c>
      <c r="O3186" s="6">
        <v>3.363325694179736</v>
      </c>
      <c r="P3186" s="6">
        <v>125.59510390433758</v>
      </c>
      <c r="Q3186" s="6">
        <v>9.4304447327032008</v>
      </c>
    </row>
    <row r="3187" spans="1:17" x14ac:dyDescent="0.2">
      <c r="A3187" t="s">
        <v>21</v>
      </c>
      <c r="B3187" s="1">
        <v>107.79649895718605</v>
      </c>
      <c r="C3187" t="s">
        <v>16</v>
      </c>
      <c r="D3187" t="s">
        <v>18</v>
      </c>
      <c r="E3187">
        <v>4</v>
      </c>
      <c r="F3187" t="b">
        <v>0</v>
      </c>
      <c r="G3187" t="b">
        <v>0</v>
      </c>
      <c r="H3187" s="2" t="b">
        <v>0</v>
      </c>
      <c r="I3187">
        <v>9</v>
      </c>
      <c r="J3187">
        <v>89</v>
      </c>
      <c r="K3187">
        <v>1</v>
      </c>
      <c r="L3187" s="6">
        <v>1.9090845259326017</v>
      </c>
      <c r="M3187" s="6">
        <v>0.372736844733005</v>
      </c>
      <c r="N3187" s="6">
        <v>130.83988381501098</v>
      </c>
      <c r="O3187" s="6">
        <v>4.9332073095031301</v>
      </c>
      <c r="P3187" s="6">
        <v>194.39624761557587</v>
      </c>
      <c r="Q3187" s="6">
        <v>14.596453304261816</v>
      </c>
    </row>
    <row r="3188" spans="1:17" x14ac:dyDescent="0.2">
      <c r="A3188" t="s">
        <v>21</v>
      </c>
      <c r="B3188" s="1">
        <v>125.13767487638556</v>
      </c>
      <c r="C3188" t="s">
        <v>16</v>
      </c>
      <c r="D3188" t="s">
        <v>18</v>
      </c>
      <c r="E3188">
        <v>6</v>
      </c>
      <c r="F3188" t="b">
        <v>0</v>
      </c>
      <c r="G3188" t="b">
        <v>1</v>
      </c>
      <c r="H3188" s="2" t="b">
        <v>0</v>
      </c>
      <c r="I3188">
        <v>10</v>
      </c>
      <c r="J3188">
        <v>100</v>
      </c>
      <c r="K3188">
        <v>2</v>
      </c>
      <c r="L3188" s="6">
        <v>1.7607687693807641</v>
      </c>
      <c r="M3188" s="6">
        <v>0.45575546901031028</v>
      </c>
      <c r="N3188" s="6">
        <v>165.2469120781933</v>
      </c>
      <c r="O3188" s="6">
        <v>6.2304952493655339</v>
      </c>
      <c r="P3188" s="6">
        <v>200.73460684289159</v>
      </c>
      <c r="Q3188" s="6">
        <v>15.072375888272321</v>
      </c>
    </row>
    <row r="3189" spans="1:17" x14ac:dyDescent="0.2">
      <c r="A3189" t="s">
        <v>21</v>
      </c>
      <c r="B3189" s="1">
        <v>127.71541724275303</v>
      </c>
      <c r="C3189" t="s">
        <v>16</v>
      </c>
      <c r="D3189" t="s">
        <v>18</v>
      </c>
      <c r="E3189">
        <v>4</v>
      </c>
      <c r="F3189" t="b">
        <v>0</v>
      </c>
      <c r="G3189" t="b">
        <v>1</v>
      </c>
      <c r="H3189" s="2" t="b">
        <v>0</v>
      </c>
      <c r="I3189">
        <v>10</v>
      </c>
      <c r="J3189">
        <v>99</v>
      </c>
      <c r="K3189">
        <v>1</v>
      </c>
      <c r="L3189" s="6">
        <v>2.9442798672422228</v>
      </c>
      <c r="M3189" s="6">
        <v>1.0525992081803539</v>
      </c>
      <c r="N3189" s="6">
        <v>56.723986708765089</v>
      </c>
      <c r="O3189" s="6">
        <v>2.1387300087447332</v>
      </c>
      <c r="P3189" s="6">
        <v>84.027255530537474</v>
      </c>
      <c r="Q3189" s="6">
        <v>6.3092777081901499</v>
      </c>
    </row>
    <row r="3190" spans="1:17" x14ac:dyDescent="0.2">
      <c r="A3190" t="s">
        <v>21</v>
      </c>
      <c r="B3190" s="1">
        <v>98.657230567337663</v>
      </c>
      <c r="C3190" t="s">
        <v>16</v>
      </c>
      <c r="D3190" t="s">
        <v>18</v>
      </c>
      <c r="E3190">
        <v>3</v>
      </c>
      <c r="F3190" t="b">
        <v>0</v>
      </c>
      <c r="G3190" t="b">
        <v>1</v>
      </c>
      <c r="H3190" s="2" t="b">
        <v>0</v>
      </c>
      <c r="I3190">
        <v>10</v>
      </c>
      <c r="J3190">
        <v>100</v>
      </c>
      <c r="K3190">
        <v>1</v>
      </c>
      <c r="L3190" s="6">
        <v>3.1403757827961463</v>
      </c>
      <c r="M3190" s="6">
        <v>0.7408411639107928</v>
      </c>
      <c r="N3190" s="6">
        <v>50.58462816672418</v>
      </c>
      <c r="O3190" s="6">
        <v>1.9072506803307927</v>
      </c>
      <c r="P3190" s="6">
        <v>71.849680637528635</v>
      </c>
      <c r="Q3190" s="6">
        <v>5.3949112764035707</v>
      </c>
    </row>
    <row r="3191" spans="1:17" x14ac:dyDescent="0.2">
      <c r="A3191" t="s">
        <v>21</v>
      </c>
      <c r="B3191" s="1">
        <v>115.99840648653716</v>
      </c>
      <c r="C3191" t="s">
        <v>16</v>
      </c>
      <c r="D3191" t="s">
        <v>18</v>
      </c>
      <c r="E3191">
        <v>4</v>
      </c>
      <c r="F3191" t="b">
        <v>0</v>
      </c>
      <c r="G3191" t="b">
        <v>0</v>
      </c>
      <c r="H3191" s="2" t="b">
        <v>0</v>
      </c>
      <c r="I3191">
        <v>9</v>
      </c>
      <c r="J3191">
        <v>100</v>
      </c>
      <c r="K3191">
        <v>1</v>
      </c>
      <c r="L3191" s="6">
        <v>2.1481547969269883</v>
      </c>
      <c r="M3191" s="6">
        <v>0.78054501228847706</v>
      </c>
      <c r="N3191" s="6">
        <v>119.14566323232312</v>
      </c>
      <c r="O3191" s="6">
        <v>4.4922865995839496</v>
      </c>
      <c r="P3191" s="6">
        <v>149.10204942143966</v>
      </c>
      <c r="Q3191" s="6">
        <v>11.195489257866734</v>
      </c>
    </row>
    <row r="3192" spans="1:17" x14ac:dyDescent="0.2">
      <c r="A3192" t="s">
        <v>21</v>
      </c>
      <c r="B3192" s="1">
        <v>138.96374756872029</v>
      </c>
      <c r="C3192" t="s">
        <v>16</v>
      </c>
      <c r="D3192" t="s">
        <v>18</v>
      </c>
      <c r="E3192">
        <v>6</v>
      </c>
      <c r="F3192" t="b">
        <v>0</v>
      </c>
      <c r="G3192" t="b">
        <v>0</v>
      </c>
      <c r="H3192" s="2" t="b">
        <v>0</v>
      </c>
      <c r="I3192">
        <v>10</v>
      </c>
      <c r="J3192">
        <v>96</v>
      </c>
      <c r="K3192">
        <v>2</v>
      </c>
      <c r="L3192" s="6">
        <v>1.1490261170831924</v>
      </c>
      <c r="M3192" s="6">
        <v>0.67609009675510545</v>
      </c>
      <c r="N3192" s="6">
        <v>122.56957780970797</v>
      </c>
      <c r="O3192" s="6">
        <v>4.6213824068238161</v>
      </c>
      <c r="P3192" s="6">
        <v>226.0287716813688</v>
      </c>
      <c r="Q3192" s="6">
        <v>16.971615716528916</v>
      </c>
    </row>
    <row r="3193" spans="1:17" x14ac:dyDescent="0.2">
      <c r="A3193" t="s">
        <v>21</v>
      </c>
      <c r="B3193" s="1">
        <v>127.71541724275303</v>
      </c>
      <c r="C3193" t="s">
        <v>16</v>
      </c>
      <c r="D3193" t="s">
        <v>18</v>
      </c>
      <c r="E3193">
        <v>4</v>
      </c>
      <c r="F3193" t="b">
        <v>0</v>
      </c>
      <c r="G3193" t="b">
        <v>1</v>
      </c>
      <c r="H3193" s="2" t="b">
        <v>0</v>
      </c>
      <c r="I3193">
        <v>10</v>
      </c>
      <c r="J3193">
        <v>99</v>
      </c>
      <c r="K3193">
        <v>1</v>
      </c>
      <c r="L3193" s="6">
        <v>2.3024023531851272</v>
      </c>
      <c r="M3193" s="6">
        <v>0.17598754475282949</v>
      </c>
      <c r="N3193" s="6">
        <v>108.0563936297374</v>
      </c>
      <c r="O3193" s="6">
        <v>4.0741750554169371</v>
      </c>
      <c r="P3193" s="6">
        <v>150.20018392936998</v>
      </c>
      <c r="Q3193" s="6">
        <v>11.27794387961695</v>
      </c>
    </row>
    <row r="3194" spans="1:17" x14ac:dyDescent="0.2">
      <c r="A3194" t="s">
        <v>21</v>
      </c>
      <c r="B3194" s="1">
        <v>90.45532303798656</v>
      </c>
      <c r="C3194" t="s">
        <v>16</v>
      </c>
      <c r="D3194" t="s">
        <v>18</v>
      </c>
      <c r="E3194">
        <v>4</v>
      </c>
      <c r="F3194" t="b">
        <v>0</v>
      </c>
      <c r="G3194" t="b">
        <v>1</v>
      </c>
      <c r="H3194" s="2" t="b">
        <v>0</v>
      </c>
      <c r="I3194">
        <v>10</v>
      </c>
      <c r="J3194">
        <v>97</v>
      </c>
      <c r="K3194">
        <v>1</v>
      </c>
      <c r="L3194" s="6">
        <v>3.0503478214873447</v>
      </c>
      <c r="M3194" s="6">
        <v>0.18372422625175069</v>
      </c>
      <c r="N3194" s="6">
        <v>58.223875978413403</v>
      </c>
      <c r="O3194" s="6">
        <v>2.195282066823109</v>
      </c>
      <c r="P3194" s="6">
        <v>86.059570349304053</v>
      </c>
      <c r="Q3194" s="6">
        <v>6.4618762728000405</v>
      </c>
    </row>
    <row r="3195" spans="1:17" x14ac:dyDescent="0.2">
      <c r="A3195" t="s">
        <v>21</v>
      </c>
      <c r="B3195" s="1">
        <v>227.31000867058799</v>
      </c>
      <c r="C3195" t="s">
        <v>16</v>
      </c>
      <c r="D3195" t="s">
        <v>18</v>
      </c>
      <c r="E3195">
        <v>4</v>
      </c>
      <c r="F3195" t="b">
        <v>0</v>
      </c>
      <c r="G3195" t="b">
        <v>0</v>
      </c>
      <c r="H3195" s="2" t="b">
        <v>1</v>
      </c>
      <c r="I3195">
        <v>10</v>
      </c>
      <c r="J3195">
        <v>100</v>
      </c>
      <c r="K3195">
        <v>1</v>
      </c>
      <c r="L3195" s="6">
        <v>0.36798902770512742</v>
      </c>
      <c r="M3195" s="6">
        <v>0.3435568578707498</v>
      </c>
      <c r="N3195" s="6">
        <v>308.04382061437798</v>
      </c>
      <c r="O3195" s="6">
        <v>11.614532076860304</v>
      </c>
      <c r="P3195" s="6">
        <v>559.86846385478634</v>
      </c>
      <c r="Q3195" s="6">
        <v>42.03833144632366</v>
      </c>
    </row>
    <row r="3196" spans="1:17" x14ac:dyDescent="0.2">
      <c r="A3196" t="s">
        <v>21</v>
      </c>
      <c r="B3196" s="1">
        <v>81.081714433013858</v>
      </c>
      <c r="C3196" t="s">
        <v>16</v>
      </c>
      <c r="D3196" t="s">
        <v>18</v>
      </c>
      <c r="E3196">
        <v>2</v>
      </c>
      <c r="F3196" t="b">
        <v>0</v>
      </c>
      <c r="G3196" t="b">
        <v>0</v>
      </c>
      <c r="H3196" s="2" t="b">
        <v>0</v>
      </c>
      <c r="I3196">
        <v>9</v>
      </c>
      <c r="J3196">
        <v>86</v>
      </c>
      <c r="K3196">
        <v>1</v>
      </c>
      <c r="L3196" s="6">
        <v>1.4255889000737629</v>
      </c>
      <c r="M3196" s="6">
        <v>0.12168922243695091</v>
      </c>
      <c r="N3196" s="6">
        <v>98.6221393968179</v>
      </c>
      <c r="O3196" s="6">
        <v>3.7184644679071539</v>
      </c>
      <c r="P3196" s="6">
        <v>146.5771934263048</v>
      </c>
      <c r="Q3196" s="6">
        <v>11.00590770428731</v>
      </c>
    </row>
    <row r="3197" spans="1:17" x14ac:dyDescent="0.2">
      <c r="A3197" t="s">
        <v>21</v>
      </c>
      <c r="B3197" s="1">
        <v>171.53703747100042</v>
      </c>
      <c r="C3197" t="s">
        <v>16</v>
      </c>
      <c r="D3197" t="s">
        <v>18</v>
      </c>
      <c r="E3197">
        <v>3</v>
      </c>
      <c r="F3197" t="b">
        <v>0</v>
      </c>
      <c r="G3197" t="b">
        <v>1</v>
      </c>
      <c r="H3197" s="2" t="b">
        <v>1</v>
      </c>
      <c r="I3197">
        <v>10</v>
      </c>
      <c r="J3197">
        <v>100</v>
      </c>
      <c r="K3197">
        <v>0</v>
      </c>
      <c r="L3197" s="6">
        <v>0.99737683534094845</v>
      </c>
      <c r="M3197" s="6">
        <v>0.97721236550462764</v>
      </c>
      <c r="N3197" s="6">
        <v>142.60209304305374</v>
      </c>
      <c r="O3197" s="6">
        <v>5.3766914738709728</v>
      </c>
      <c r="P3197" s="6">
        <v>182.16037208687425</v>
      </c>
      <c r="Q3197" s="6">
        <v>13.677709305948429</v>
      </c>
    </row>
    <row r="3198" spans="1:17" x14ac:dyDescent="0.2">
      <c r="A3198" t="s">
        <v>21</v>
      </c>
      <c r="B3198" s="1">
        <v>125.13767487638556</v>
      </c>
      <c r="C3198" t="s">
        <v>16</v>
      </c>
      <c r="D3198" t="s">
        <v>18</v>
      </c>
      <c r="E3198">
        <v>6</v>
      </c>
      <c r="F3198" t="b">
        <v>0</v>
      </c>
      <c r="G3198" t="b">
        <v>0</v>
      </c>
      <c r="H3198" s="2" t="b">
        <v>0</v>
      </c>
      <c r="I3198">
        <v>9</v>
      </c>
      <c r="J3198">
        <v>89</v>
      </c>
      <c r="K3198">
        <v>3</v>
      </c>
      <c r="L3198" s="6">
        <v>1.6197510464099725</v>
      </c>
      <c r="M3198" s="6">
        <v>0.51193038010407743</v>
      </c>
      <c r="N3198" s="6">
        <v>114.23571692487948</v>
      </c>
      <c r="O3198" s="6">
        <v>4.3071612210916008</v>
      </c>
      <c r="P3198" s="6">
        <v>167.04246630113667</v>
      </c>
      <c r="Q3198" s="6">
        <v>12.542564936823956</v>
      </c>
    </row>
    <row r="3199" spans="1:17" x14ac:dyDescent="0.2">
      <c r="A3199" t="s">
        <v>21</v>
      </c>
      <c r="B3199" s="1">
        <v>76.629250345651826</v>
      </c>
      <c r="C3199" t="s">
        <v>16</v>
      </c>
      <c r="D3199" t="s">
        <v>18</v>
      </c>
      <c r="E3199">
        <v>2</v>
      </c>
      <c r="F3199" t="b">
        <v>0</v>
      </c>
      <c r="G3199" t="b">
        <v>0</v>
      </c>
      <c r="H3199" s="2" t="b">
        <v>1</v>
      </c>
      <c r="I3199">
        <v>10</v>
      </c>
      <c r="J3199">
        <v>96</v>
      </c>
      <c r="K3199">
        <v>1</v>
      </c>
      <c r="L3199" s="6">
        <v>2.0792723975806862</v>
      </c>
      <c r="M3199" s="6">
        <v>0.29409916925769752</v>
      </c>
      <c r="N3199" s="6">
        <v>107.09042925257556</v>
      </c>
      <c r="O3199" s="6">
        <v>4.0377541844471034</v>
      </c>
      <c r="P3199" s="6">
        <v>177.47922045622616</v>
      </c>
      <c r="Q3199" s="6">
        <v>13.326219953530243</v>
      </c>
    </row>
    <row r="3200" spans="1:17" x14ac:dyDescent="0.2">
      <c r="A3200" t="s">
        <v>21</v>
      </c>
      <c r="B3200" s="1">
        <v>90.45532303798656</v>
      </c>
      <c r="C3200" t="s">
        <v>16</v>
      </c>
      <c r="D3200" t="s">
        <v>18</v>
      </c>
      <c r="E3200">
        <v>2</v>
      </c>
      <c r="F3200" t="b">
        <v>0</v>
      </c>
      <c r="G3200" t="b">
        <v>0</v>
      </c>
      <c r="H3200" s="2" t="b">
        <v>0</v>
      </c>
      <c r="I3200">
        <v>9</v>
      </c>
      <c r="J3200">
        <v>93</v>
      </c>
      <c r="K3200">
        <v>1</v>
      </c>
      <c r="L3200" s="6">
        <v>1.3966931711599135</v>
      </c>
      <c r="M3200" s="6">
        <v>7.7149670448571503E-2</v>
      </c>
      <c r="N3200" s="6">
        <v>237.08561340911839</v>
      </c>
      <c r="O3200" s="6">
        <v>8.9391128067763646</v>
      </c>
      <c r="P3200" s="6">
        <v>311.95320014604607</v>
      </c>
      <c r="Q3200" s="6">
        <v>23.423344714200969</v>
      </c>
    </row>
    <row r="3201" spans="1:17" x14ac:dyDescent="0.2">
      <c r="A3201" t="s">
        <v>21</v>
      </c>
      <c r="B3201" s="1">
        <v>98.657230567337663</v>
      </c>
      <c r="C3201" t="s">
        <v>16</v>
      </c>
      <c r="D3201" t="s">
        <v>18</v>
      </c>
      <c r="E3201">
        <v>4</v>
      </c>
      <c r="F3201" t="b">
        <v>0</v>
      </c>
      <c r="G3201" t="b">
        <v>1</v>
      </c>
      <c r="H3201" s="2" t="b">
        <v>0</v>
      </c>
      <c r="I3201">
        <v>10</v>
      </c>
      <c r="J3201">
        <v>98</v>
      </c>
      <c r="K3201">
        <v>1</v>
      </c>
      <c r="L3201" s="6">
        <v>1.9666718301519399</v>
      </c>
      <c r="M3201" s="6">
        <v>0.5651221756488124</v>
      </c>
      <c r="N3201" s="6">
        <v>134.72809476792935</v>
      </c>
      <c r="O3201" s="6">
        <v>5.0798090194293382</v>
      </c>
      <c r="P3201" s="6">
        <v>169.65461298930057</v>
      </c>
      <c r="Q3201" s="6">
        <v>12.738700806859192</v>
      </c>
    </row>
    <row r="3202" spans="1:17" x14ac:dyDescent="0.2">
      <c r="A3202" t="s">
        <v>21</v>
      </c>
      <c r="B3202" s="1">
        <v>113.42066412016968</v>
      </c>
      <c r="C3202" t="s">
        <v>16</v>
      </c>
      <c r="D3202" t="s">
        <v>18</v>
      </c>
      <c r="E3202">
        <v>2</v>
      </c>
      <c r="F3202" t="b">
        <v>0</v>
      </c>
      <c r="G3202" t="b">
        <v>1</v>
      </c>
      <c r="H3202" s="2" t="b">
        <v>1</v>
      </c>
      <c r="I3202">
        <v>10</v>
      </c>
      <c r="J3202">
        <v>100</v>
      </c>
      <c r="K3202">
        <v>0</v>
      </c>
      <c r="L3202" s="6">
        <v>2.053458729383685</v>
      </c>
      <c r="M3202" s="6">
        <v>0.1008123274473622</v>
      </c>
      <c r="N3202" s="6">
        <v>111.63000192621747</v>
      </c>
      <c r="O3202" s="6">
        <v>4.2089149379012563</v>
      </c>
      <c r="P3202" s="6">
        <v>140.0854806426687</v>
      </c>
      <c r="Q3202" s="6">
        <v>10.518470402007656</v>
      </c>
    </row>
    <row r="3203" spans="1:17" x14ac:dyDescent="0.2">
      <c r="A3203" t="s">
        <v>21</v>
      </c>
      <c r="B3203" s="1">
        <v>110.84292175380216</v>
      </c>
      <c r="C3203" t="s">
        <v>16</v>
      </c>
      <c r="D3203" t="s">
        <v>18</v>
      </c>
      <c r="E3203">
        <v>5</v>
      </c>
      <c r="F3203" t="b">
        <v>0</v>
      </c>
      <c r="G3203" t="b">
        <v>0</v>
      </c>
      <c r="H3203" s="2" t="b">
        <v>1</v>
      </c>
      <c r="I3203">
        <v>10</v>
      </c>
      <c r="J3203">
        <v>95</v>
      </c>
      <c r="K3203">
        <v>2</v>
      </c>
      <c r="L3203" s="6">
        <v>1.8905073692681256</v>
      </c>
      <c r="M3203" s="6">
        <v>0.44996781037164152</v>
      </c>
      <c r="N3203" s="6">
        <v>96.83227157456156</v>
      </c>
      <c r="O3203" s="6">
        <v>3.6509790134238456</v>
      </c>
      <c r="P3203" s="6">
        <v>144.52790299344301</v>
      </c>
      <c r="Q3203" s="6">
        <v>10.852034507262999</v>
      </c>
    </row>
    <row r="3204" spans="1:17" x14ac:dyDescent="0.2">
      <c r="A3204" t="s">
        <v>21</v>
      </c>
      <c r="B3204" s="1">
        <v>104.28139573032129</v>
      </c>
      <c r="C3204" t="s">
        <v>16</v>
      </c>
      <c r="D3204" t="s">
        <v>18</v>
      </c>
      <c r="E3204">
        <v>3</v>
      </c>
      <c r="F3204" t="b">
        <v>0</v>
      </c>
      <c r="G3204" t="b">
        <v>0</v>
      </c>
      <c r="H3204" s="2" t="b">
        <v>0</v>
      </c>
      <c r="I3204">
        <v>8</v>
      </c>
      <c r="J3204">
        <v>91</v>
      </c>
      <c r="K3204">
        <v>1</v>
      </c>
      <c r="L3204" s="6">
        <v>1.2987807785604979</v>
      </c>
      <c r="M3204" s="6">
        <v>0.49473623141270878</v>
      </c>
      <c r="N3204" s="6">
        <v>185.53686612211999</v>
      </c>
      <c r="O3204" s="6">
        <v>6.9955108293281469</v>
      </c>
      <c r="P3204" s="6">
        <v>217.45161591488849</v>
      </c>
      <c r="Q3204" s="6">
        <v>16.327590663759448</v>
      </c>
    </row>
    <row r="3205" spans="1:17" x14ac:dyDescent="0.2">
      <c r="A3205" t="s">
        <v>21</v>
      </c>
      <c r="B3205" s="1">
        <v>103.10969465469969</v>
      </c>
      <c r="C3205" t="s">
        <v>16</v>
      </c>
      <c r="D3205" t="s">
        <v>18</v>
      </c>
      <c r="E3205">
        <v>4</v>
      </c>
      <c r="F3205" t="b">
        <v>0</v>
      </c>
      <c r="G3205" t="b">
        <v>1</v>
      </c>
      <c r="H3205" s="2" t="b">
        <v>0</v>
      </c>
      <c r="I3205">
        <v>10</v>
      </c>
      <c r="J3205">
        <v>100</v>
      </c>
      <c r="K3205">
        <v>1</v>
      </c>
      <c r="L3205" s="6">
        <v>3.9417501271673774</v>
      </c>
      <c r="M3205" s="6">
        <v>0.1428711348998154</v>
      </c>
      <c r="N3205" s="6">
        <v>43.889253945844423</v>
      </c>
      <c r="O3205" s="6">
        <v>1.6548072503671736</v>
      </c>
      <c r="P3205" s="6">
        <v>64.567049429514299</v>
      </c>
      <c r="Q3205" s="6">
        <v>4.8480870055454544</v>
      </c>
    </row>
    <row r="3206" spans="1:17" x14ac:dyDescent="0.2">
      <c r="A3206" t="s">
        <v>21</v>
      </c>
      <c r="B3206" s="1">
        <v>92.564384974105394</v>
      </c>
      <c r="C3206" t="s">
        <v>16</v>
      </c>
      <c r="D3206" t="s">
        <v>18</v>
      </c>
      <c r="E3206">
        <v>2</v>
      </c>
      <c r="F3206" t="b">
        <v>0</v>
      </c>
      <c r="G3206" t="b">
        <v>1</v>
      </c>
      <c r="H3206" s="2" t="b">
        <v>0</v>
      </c>
      <c r="I3206">
        <v>10</v>
      </c>
      <c r="J3206">
        <v>99</v>
      </c>
      <c r="K3206">
        <v>1</v>
      </c>
      <c r="L3206" s="6">
        <v>2.0748733227170182</v>
      </c>
      <c r="M3206" s="6">
        <v>0.41284424824126048</v>
      </c>
      <c r="N3206" s="6">
        <v>123.02710757800888</v>
      </c>
      <c r="O3206" s="6">
        <v>4.6386331802996521</v>
      </c>
      <c r="P3206" s="6">
        <v>173.53104747919789</v>
      </c>
      <c r="Q3206" s="6">
        <v>13.029767099099098</v>
      </c>
    </row>
    <row r="3207" spans="1:17" x14ac:dyDescent="0.2">
      <c r="A3207" t="s">
        <v>21</v>
      </c>
      <c r="B3207" s="1">
        <v>102.17233379420244</v>
      </c>
      <c r="C3207" t="s">
        <v>16</v>
      </c>
      <c r="D3207" t="s">
        <v>18</v>
      </c>
      <c r="E3207">
        <v>3</v>
      </c>
      <c r="F3207" t="b">
        <v>0</v>
      </c>
      <c r="G3207" t="b">
        <v>0</v>
      </c>
      <c r="H3207" s="2" t="b">
        <v>0</v>
      </c>
      <c r="I3207">
        <v>9</v>
      </c>
      <c r="J3207">
        <v>93</v>
      </c>
      <c r="K3207">
        <v>1</v>
      </c>
      <c r="L3207" s="6">
        <v>2.2553442361010734</v>
      </c>
      <c r="M3207" s="6">
        <v>0.56478798196832236</v>
      </c>
      <c r="N3207" s="6">
        <v>106.81984269864786</v>
      </c>
      <c r="O3207" s="6">
        <v>4.0275519469735777</v>
      </c>
      <c r="P3207" s="6">
        <v>154.35406470274799</v>
      </c>
      <c r="Q3207" s="6">
        <v>11.589842527269781</v>
      </c>
    </row>
    <row r="3208" spans="1:17" x14ac:dyDescent="0.2">
      <c r="A3208" t="s">
        <v>21</v>
      </c>
      <c r="B3208" s="1">
        <v>293.15960912052122</v>
      </c>
      <c r="C3208" t="s">
        <v>16</v>
      </c>
      <c r="D3208" t="s">
        <v>18</v>
      </c>
      <c r="E3208">
        <v>6</v>
      </c>
      <c r="F3208" t="b">
        <v>0</v>
      </c>
      <c r="G3208" t="b">
        <v>1</v>
      </c>
      <c r="H3208" s="2" t="b">
        <v>1</v>
      </c>
      <c r="I3208">
        <v>9</v>
      </c>
      <c r="J3208">
        <v>90</v>
      </c>
      <c r="K3208">
        <v>2</v>
      </c>
      <c r="L3208" s="6">
        <v>0.96418267236555444</v>
      </c>
      <c r="M3208" s="6">
        <v>0.49024798451577539</v>
      </c>
      <c r="N3208" s="6">
        <v>473.68539314854871</v>
      </c>
      <c r="O3208" s="6">
        <v>17.859907665381076</v>
      </c>
      <c r="P3208" s="6">
        <v>568.33618965133576</v>
      </c>
      <c r="Q3208" s="6">
        <v>42.674139830994982</v>
      </c>
    </row>
    <row r="3209" spans="1:17" x14ac:dyDescent="0.2">
      <c r="A3209" t="s">
        <v>21</v>
      </c>
      <c r="B3209" s="1">
        <v>256.13385513087906</v>
      </c>
      <c r="C3209" t="s">
        <v>16</v>
      </c>
      <c r="D3209" t="s">
        <v>18</v>
      </c>
      <c r="E3209">
        <v>5</v>
      </c>
      <c r="F3209" t="b">
        <v>0</v>
      </c>
      <c r="G3209" t="b">
        <v>0</v>
      </c>
      <c r="H3209" s="2" t="b">
        <v>1</v>
      </c>
      <c r="I3209">
        <v>10</v>
      </c>
      <c r="J3209">
        <v>95</v>
      </c>
      <c r="K3209">
        <v>3</v>
      </c>
      <c r="L3209" s="6">
        <v>1.2367370290924569</v>
      </c>
      <c r="M3209" s="6">
        <v>0.19868528177094061</v>
      </c>
      <c r="N3209" s="6">
        <v>107.54268440078272</v>
      </c>
      <c r="O3209" s="6">
        <v>4.0548060828273442</v>
      </c>
      <c r="P3209" s="6">
        <v>162.48759118829454</v>
      </c>
      <c r="Q3209" s="6">
        <v>12.200557193841076</v>
      </c>
    </row>
    <row r="3210" spans="1:17" x14ac:dyDescent="0.2">
      <c r="A3210" t="s">
        <v>21</v>
      </c>
      <c r="B3210" s="1">
        <v>92.798725189229714</v>
      </c>
      <c r="C3210" t="s">
        <v>16</v>
      </c>
      <c r="D3210" t="s">
        <v>18</v>
      </c>
      <c r="E3210">
        <v>2</v>
      </c>
      <c r="F3210" t="b">
        <v>0</v>
      </c>
      <c r="G3210" t="b">
        <v>1</v>
      </c>
      <c r="H3210" s="2" t="b">
        <v>0</v>
      </c>
      <c r="I3210">
        <v>10</v>
      </c>
      <c r="J3210">
        <v>98</v>
      </c>
      <c r="K3210">
        <v>1</v>
      </c>
      <c r="L3210" s="6">
        <v>3.9361662398268051</v>
      </c>
      <c r="M3210" s="6">
        <v>0.2400220062370694</v>
      </c>
      <c r="N3210" s="6">
        <v>43.749312227322186</v>
      </c>
      <c r="O3210" s="6">
        <v>1.6495308660676091</v>
      </c>
      <c r="P3210" s="6">
        <v>64.267264689753219</v>
      </c>
      <c r="Q3210" s="6">
        <v>4.8255773428903082</v>
      </c>
    </row>
    <row r="3211" spans="1:17" x14ac:dyDescent="0.2">
      <c r="A3211" t="s">
        <v>21</v>
      </c>
      <c r="B3211" s="1">
        <v>83.425116584257026</v>
      </c>
      <c r="C3211" t="s">
        <v>16</v>
      </c>
      <c r="D3211" t="s">
        <v>18</v>
      </c>
      <c r="E3211">
        <v>3</v>
      </c>
      <c r="F3211" t="b">
        <v>0</v>
      </c>
      <c r="G3211" t="b">
        <v>1</v>
      </c>
      <c r="H3211" s="2" t="b">
        <v>0</v>
      </c>
      <c r="I3211">
        <v>10</v>
      </c>
      <c r="J3211">
        <v>95</v>
      </c>
      <c r="K3211">
        <v>1</v>
      </c>
      <c r="L3211" s="6">
        <v>1.2474844133216316</v>
      </c>
      <c r="M3211" s="6">
        <v>0.58093478077297589</v>
      </c>
      <c r="N3211" s="6">
        <v>113.89186593320986</v>
      </c>
      <c r="O3211" s="6">
        <v>4.2941966098734889</v>
      </c>
      <c r="P3211" s="6">
        <v>150.71548395978979</v>
      </c>
      <c r="Q3211" s="6">
        <v>11.316635741851767</v>
      </c>
    </row>
    <row r="3212" spans="1:17" x14ac:dyDescent="0.2">
      <c r="A3212" t="s">
        <v>21</v>
      </c>
      <c r="B3212" s="1">
        <v>116.93576734703444</v>
      </c>
      <c r="C3212" t="s">
        <v>16</v>
      </c>
      <c r="D3212" t="s">
        <v>18</v>
      </c>
      <c r="E3212">
        <v>2</v>
      </c>
      <c r="F3212" t="b">
        <v>0</v>
      </c>
      <c r="G3212" t="b">
        <v>0</v>
      </c>
      <c r="H3212" s="2" t="b">
        <v>0</v>
      </c>
      <c r="I3212">
        <v>9</v>
      </c>
      <c r="J3212">
        <v>95</v>
      </c>
      <c r="K3212">
        <v>0</v>
      </c>
      <c r="L3212" s="6">
        <v>1.0920461389741678</v>
      </c>
      <c r="M3212" s="6">
        <v>0.31141941846446419</v>
      </c>
      <c r="N3212" s="6">
        <v>237.16996170450429</v>
      </c>
      <c r="O3212" s="6">
        <v>8.9422930880117857</v>
      </c>
      <c r="P3212" s="6">
        <v>963.34537658166641</v>
      </c>
      <c r="Q3212" s="6">
        <v>72.333833485087013</v>
      </c>
    </row>
    <row r="3213" spans="1:17" x14ac:dyDescent="0.2">
      <c r="A3213" t="s">
        <v>21</v>
      </c>
      <c r="B3213" s="1">
        <v>69.599043891922292</v>
      </c>
      <c r="C3213" t="s">
        <v>16</v>
      </c>
      <c r="D3213" t="s">
        <v>18</v>
      </c>
      <c r="E3213">
        <v>3</v>
      </c>
      <c r="F3213" t="b">
        <v>0</v>
      </c>
      <c r="G3213" t="b">
        <v>0</v>
      </c>
      <c r="H3213" s="2" t="b">
        <v>0</v>
      </c>
      <c r="I3213">
        <v>10</v>
      </c>
      <c r="J3213">
        <v>98</v>
      </c>
      <c r="K3213">
        <v>1</v>
      </c>
      <c r="L3213" s="6">
        <v>1.5058564818143418</v>
      </c>
      <c r="M3213" s="6">
        <v>0.8113935565572562</v>
      </c>
      <c r="N3213" s="6">
        <v>97.069453800710278</v>
      </c>
      <c r="O3213" s="6">
        <v>3.6599217689323673</v>
      </c>
      <c r="P3213" s="6">
        <v>131.41832674271285</v>
      </c>
      <c r="Q3213" s="6">
        <v>9.8676877416770274</v>
      </c>
    </row>
    <row r="3214" spans="1:17" x14ac:dyDescent="0.2">
      <c r="A3214" t="s">
        <v>21</v>
      </c>
      <c r="B3214" s="1">
        <v>225.90396737984207</v>
      </c>
      <c r="C3214" t="s">
        <v>16</v>
      </c>
      <c r="D3214" t="s">
        <v>18</v>
      </c>
      <c r="E3214">
        <v>4</v>
      </c>
      <c r="F3214" t="b">
        <v>0</v>
      </c>
      <c r="G3214" t="b">
        <v>1</v>
      </c>
      <c r="H3214" s="2" t="b">
        <v>1</v>
      </c>
      <c r="I3214">
        <v>10</v>
      </c>
      <c r="J3214">
        <v>97</v>
      </c>
      <c r="K3214">
        <v>1</v>
      </c>
      <c r="L3214" s="6">
        <v>1.1221300690080822</v>
      </c>
      <c r="M3214" s="6">
        <v>0.26090186997058101</v>
      </c>
      <c r="N3214" s="6">
        <v>244.25822048972245</v>
      </c>
      <c r="O3214" s="6">
        <v>9.2095498986363484</v>
      </c>
      <c r="P3214" s="6">
        <v>660.28535407130175</v>
      </c>
      <c r="Q3214" s="6">
        <v>49.578242668802993</v>
      </c>
    </row>
    <row r="3215" spans="1:17" x14ac:dyDescent="0.2">
      <c r="A3215" t="s">
        <v>21</v>
      </c>
      <c r="B3215" s="1">
        <v>102.17233379420244</v>
      </c>
      <c r="C3215" t="s">
        <v>16</v>
      </c>
      <c r="D3215" t="s">
        <v>18</v>
      </c>
      <c r="E3215">
        <v>2</v>
      </c>
      <c r="F3215" t="b">
        <v>0</v>
      </c>
      <c r="G3215" t="b">
        <v>0</v>
      </c>
      <c r="H3215" s="2" t="b">
        <v>1</v>
      </c>
      <c r="I3215">
        <v>9</v>
      </c>
      <c r="J3215">
        <v>89</v>
      </c>
      <c r="K3215">
        <v>1</v>
      </c>
      <c r="L3215" s="6">
        <v>1.618168216260139</v>
      </c>
      <c r="M3215" s="6">
        <v>0.34118908759892258</v>
      </c>
      <c r="N3215" s="6">
        <v>167.03038363580825</v>
      </c>
      <c r="O3215" s="6">
        <v>6.2977395380929408</v>
      </c>
      <c r="P3215" s="6">
        <v>244.80537767400051</v>
      </c>
      <c r="Q3215" s="6">
        <v>18.38147756286433</v>
      </c>
    </row>
    <row r="3216" spans="1:17" x14ac:dyDescent="0.2">
      <c r="A3216" t="s">
        <v>21</v>
      </c>
      <c r="B3216" s="1">
        <v>185.36311016333519</v>
      </c>
      <c r="C3216" t="s">
        <v>16</v>
      </c>
      <c r="D3216" t="s">
        <v>18</v>
      </c>
      <c r="E3216">
        <v>2</v>
      </c>
      <c r="F3216" t="b">
        <v>0</v>
      </c>
      <c r="G3216" t="b">
        <v>0</v>
      </c>
      <c r="H3216" s="2" t="b">
        <v>1</v>
      </c>
      <c r="I3216">
        <v>10</v>
      </c>
      <c r="J3216">
        <v>88</v>
      </c>
      <c r="K3216">
        <v>1</v>
      </c>
      <c r="L3216" s="6">
        <v>1.6295885241014469</v>
      </c>
      <c r="M3216" s="6">
        <v>0.41047630907505062</v>
      </c>
      <c r="N3216" s="6">
        <v>140.44291072048875</v>
      </c>
      <c r="O3216" s="6">
        <v>5.2952813280832585</v>
      </c>
      <c r="P3216" s="6">
        <v>153.52093289381045</v>
      </c>
      <c r="Q3216" s="6">
        <v>11.527285920881472</v>
      </c>
    </row>
    <row r="3217" spans="1:17" x14ac:dyDescent="0.2">
      <c r="A3217" t="s">
        <v>21</v>
      </c>
      <c r="B3217" s="1">
        <v>121.8569118646451</v>
      </c>
      <c r="C3217" t="s">
        <v>16</v>
      </c>
      <c r="D3217" t="s">
        <v>18</v>
      </c>
      <c r="E3217">
        <v>4</v>
      </c>
      <c r="F3217" t="b">
        <v>0</v>
      </c>
      <c r="G3217" t="b">
        <v>1</v>
      </c>
      <c r="H3217" s="2" t="b">
        <v>1</v>
      </c>
      <c r="I3217">
        <v>10</v>
      </c>
      <c r="J3217">
        <v>97</v>
      </c>
      <c r="K3217">
        <v>1</v>
      </c>
      <c r="L3217" s="6">
        <v>1.5351073477380759</v>
      </c>
      <c r="M3217" s="6">
        <v>0.54988573968524979</v>
      </c>
      <c r="N3217" s="6">
        <v>149.25219401414395</v>
      </c>
      <c r="O3217" s="6">
        <v>5.6274279141898855</v>
      </c>
      <c r="P3217" s="6">
        <v>195.37929823173056</v>
      </c>
      <c r="Q3217" s="6">
        <v>14.67026672705382</v>
      </c>
    </row>
    <row r="3218" spans="1:17" x14ac:dyDescent="0.2">
      <c r="A3218" t="s">
        <v>21</v>
      </c>
      <c r="B3218" s="1">
        <v>145.9939540224498</v>
      </c>
      <c r="C3218" t="s">
        <v>16</v>
      </c>
      <c r="D3218" t="s">
        <v>18</v>
      </c>
      <c r="E3218">
        <v>3</v>
      </c>
      <c r="F3218" t="b">
        <v>0</v>
      </c>
      <c r="G3218" t="b">
        <v>0</v>
      </c>
      <c r="H3218" s="2" t="b">
        <v>0</v>
      </c>
      <c r="I3218">
        <v>10</v>
      </c>
      <c r="J3218">
        <v>60</v>
      </c>
      <c r="K3218">
        <v>1</v>
      </c>
      <c r="L3218" s="6">
        <v>1.4320829944303326</v>
      </c>
      <c r="M3218" s="6">
        <v>0.1555328315037362</v>
      </c>
      <c r="N3218" s="6">
        <v>96.934086249313907</v>
      </c>
      <c r="O3218" s="6">
        <v>3.6548178497408585</v>
      </c>
      <c r="P3218" s="6">
        <v>163.58274046557219</v>
      </c>
      <c r="Q3218" s="6">
        <v>12.282787666306728</v>
      </c>
    </row>
    <row r="3219" spans="1:17" x14ac:dyDescent="0.2">
      <c r="A3219" t="s">
        <v>21</v>
      </c>
      <c r="B3219" s="1">
        <v>225.90396737984207</v>
      </c>
      <c r="C3219" t="s">
        <v>16</v>
      </c>
      <c r="D3219" t="s">
        <v>18</v>
      </c>
      <c r="E3219">
        <v>3</v>
      </c>
      <c r="F3219" t="b">
        <v>0</v>
      </c>
      <c r="G3219" t="b">
        <v>1</v>
      </c>
      <c r="H3219" s="2" t="b">
        <v>1</v>
      </c>
      <c r="I3219">
        <v>10</v>
      </c>
      <c r="J3219">
        <v>99</v>
      </c>
      <c r="K3219">
        <v>2</v>
      </c>
      <c r="L3219" s="6">
        <v>1.1221483907466487</v>
      </c>
      <c r="M3219" s="6">
        <v>0.2608842037952171</v>
      </c>
      <c r="N3219" s="6">
        <v>244.25509590372897</v>
      </c>
      <c r="O3219" s="6">
        <v>9.2094320887605488</v>
      </c>
      <c r="P3219" s="6">
        <v>660.22204228312796</v>
      </c>
      <c r="Q3219" s="6">
        <v>49.573488834451638</v>
      </c>
    </row>
    <row r="3220" spans="1:17" x14ac:dyDescent="0.2">
      <c r="A3220" t="s">
        <v>21</v>
      </c>
      <c r="B3220" s="1">
        <v>138.96374756872029</v>
      </c>
      <c r="C3220" t="s">
        <v>16</v>
      </c>
      <c r="D3220" t="s">
        <v>18</v>
      </c>
      <c r="E3220">
        <v>6</v>
      </c>
      <c r="F3220" t="b">
        <v>0</v>
      </c>
      <c r="G3220" t="b">
        <v>1</v>
      </c>
      <c r="H3220" s="2" t="b">
        <v>0</v>
      </c>
      <c r="I3220">
        <v>10</v>
      </c>
      <c r="J3220">
        <v>95</v>
      </c>
      <c r="K3220">
        <v>3</v>
      </c>
      <c r="L3220" s="6">
        <v>2.0021651740416102</v>
      </c>
      <c r="M3220" s="6">
        <v>0.59260358127870061</v>
      </c>
      <c r="N3220" s="6">
        <v>130.68954746272675</v>
      </c>
      <c r="O3220" s="6">
        <v>4.9275390043170662</v>
      </c>
      <c r="P3220" s="6">
        <v>164.48879558166126</v>
      </c>
      <c r="Q3220" s="6">
        <v>12.35081979838386</v>
      </c>
    </row>
    <row r="3221" spans="1:17" x14ac:dyDescent="0.2">
      <c r="A3221" t="s">
        <v>21</v>
      </c>
      <c r="B3221" s="1">
        <v>128.41843788812599</v>
      </c>
      <c r="C3221" t="s">
        <v>16</v>
      </c>
      <c r="D3221" t="s">
        <v>18</v>
      </c>
      <c r="E3221">
        <v>3</v>
      </c>
      <c r="F3221" t="b">
        <v>0</v>
      </c>
      <c r="G3221" t="b">
        <v>1</v>
      </c>
      <c r="H3221" s="2" t="b">
        <v>0</v>
      </c>
      <c r="I3221">
        <v>10</v>
      </c>
      <c r="J3221">
        <v>98</v>
      </c>
      <c r="K3221">
        <v>1</v>
      </c>
      <c r="L3221" s="6">
        <v>1.4602171767279868</v>
      </c>
      <c r="M3221" s="6">
        <v>0.99239904307814319</v>
      </c>
      <c r="N3221" s="6">
        <v>101.77316703916416</v>
      </c>
      <c r="O3221" s="6">
        <v>3.8372713037466522</v>
      </c>
      <c r="P3221" s="6">
        <v>136.76208869065044</v>
      </c>
      <c r="Q3221" s="6">
        <v>10.268929909151421</v>
      </c>
    </row>
    <row r="3222" spans="1:17" x14ac:dyDescent="0.2">
      <c r="A3222" t="s">
        <v>21</v>
      </c>
      <c r="B3222" s="1">
        <v>110.13990110842924</v>
      </c>
      <c r="C3222" t="s">
        <v>16</v>
      </c>
      <c r="D3222" t="s">
        <v>18</v>
      </c>
      <c r="E3222">
        <v>4</v>
      </c>
      <c r="F3222" t="b">
        <v>0</v>
      </c>
      <c r="G3222" t="b">
        <v>0</v>
      </c>
      <c r="H3222" s="2" t="b">
        <v>1</v>
      </c>
      <c r="I3222">
        <v>9</v>
      </c>
      <c r="J3222">
        <v>90</v>
      </c>
      <c r="K3222">
        <v>1</v>
      </c>
      <c r="L3222" s="6">
        <v>2.3998031236218043</v>
      </c>
      <c r="M3222" s="6">
        <v>0.34214612869726979</v>
      </c>
      <c r="N3222" s="6">
        <v>64.483083757881275</v>
      </c>
      <c r="O3222" s="6">
        <v>2.4312802095073898</v>
      </c>
      <c r="P3222" s="6">
        <v>95.517967199744845</v>
      </c>
      <c r="Q3222" s="6">
        <v>7.1720702691041858</v>
      </c>
    </row>
    <row r="3223" spans="1:17" x14ac:dyDescent="0.2">
      <c r="A3223" t="s">
        <v>21</v>
      </c>
      <c r="B3223" s="1">
        <v>161.69474843577908</v>
      </c>
      <c r="C3223" t="s">
        <v>16</v>
      </c>
      <c r="D3223" t="s">
        <v>18</v>
      </c>
      <c r="E3223">
        <v>2</v>
      </c>
      <c r="F3223" t="b">
        <v>0</v>
      </c>
      <c r="G3223" t="b">
        <v>1</v>
      </c>
      <c r="H3223" s="2" t="b">
        <v>0</v>
      </c>
      <c r="I3223">
        <v>10</v>
      </c>
      <c r="J3223">
        <v>100</v>
      </c>
      <c r="K3223">
        <v>1</v>
      </c>
      <c r="L3223" s="6">
        <v>1.1156085683388015</v>
      </c>
      <c r="M3223" s="6">
        <v>0.36542463581202261</v>
      </c>
      <c r="N3223" s="6">
        <v>115.22300046113214</v>
      </c>
      <c r="O3223" s="6">
        <v>4.3443859129484039</v>
      </c>
      <c r="P3223" s="6">
        <v>174.93757742774159</v>
      </c>
      <c r="Q3223" s="6">
        <v>13.135377927326417</v>
      </c>
    </row>
    <row r="3224" spans="1:17" x14ac:dyDescent="0.2">
      <c r="A3224" t="s">
        <v>21</v>
      </c>
      <c r="B3224" s="1">
        <v>90.45532303798656</v>
      </c>
      <c r="C3224" t="s">
        <v>16</v>
      </c>
      <c r="D3224" t="s">
        <v>18</v>
      </c>
      <c r="E3224">
        <v>4</v>
      </c>
      <c r="F3224" t="b">
        <v>0</v>
      </c>
      <c r="G3224" t="b">
        <v>1</v>
      </c>
      <c r="H3224" s="2" t="b">
        <v>0</v>
      </c>
      <c r="I3224">
        <v>10</v>
      </c>
      <c r="J3224">
        <v>99</v>
      </c>
      <c r="K3224">
        <v>1</v>
      </c>
      <c r="L3224" s="6">
        <v>3.9128959959763812</v>
      </c>
      <c r="M3224" s="6">
        <v>0.45762184218696511</v>
      </c>
      <c r="N3224" s="6">
        <v>42.276136948561117</v>
      </c>
      <c r="O3224" s="6">
        <v>1.593986036452516</v>
      </c>
      <c r="P3224" s="6">
        <v>59.452575466432656</v>
      </c>
      <c r="Q3224" s="6">
        <v>4.4640611753472665</v>
      </c>
    </row>
    <row r="3225" spans="1:17" x14ac:dyDescent="0.2">
      <c r="A3225" t="s">
        <v>21</v>
      </c>
      <c r="B3225" s="1">
        <v>127.71541724275303</v>
      </c>
      <c r="C3225" t="s">
        <v>16</v>
      </c>
      <c r="D3225" t="s">
        <v>18</v>
      </c>
      <c r="E3225">
        <v>4</v>
      </c>
      <c r="F3225" t="b">
        <v>0</v>
      </c>
      <c r="G3225" t="b">
        <v>0</v>
      </c>
      <c r="H3225" s="2" t="b">
        <v>0</v>
      </c>
      <c r="I3225">
        <v>10</v>
      </c>
      <c r="J3225">
        <v>98</v>
      </c>
      <c r="K3225">
        <v>2</v>
      </c>
      <c r="L3225" s="6">
        <v>1.3497936057460702</v>
      </c>
      <c r="M3225" s="6">
        <v>0.40949882569054419</v>
      </c>
      <c r="N3225" s="6">
        <v>187.32534603291251</v>
      </c>
      <c r="O3225" s="6">
        <v>7.0629439537819696</v>
      </c>
      <c r="P3225" s="6">
        <v>219.25635123339811</v>
      </c>
      <c r="Q3225" s="6">
        <v>16.463101174514115</v>
      </c>
    </row>
    <row r="3226" spans="1:17" x14ac:dyDescent="0.2">
      <c r="A3226" t="s">
        <v>21</v>
      </c>
      <c r="B3226" s="1">
        <v>162.39776908115203</v>
      </c>
      <c r="C3226" t="s">
        <v>16</v>
      </c>
      <c r="D3226" t="s">
        <v>18</v>
      </c>
      <c r="E3226">
        <v>4</v>
      </c>
      <c r="F3226" t="b">
        <v>0</v>
      </c>
      <c r="G3226" t="b">
        <v>0</v>
      </c>
      <c r="H3226" s="2" t="b">
        <v>0</v>
      </c>
      <c r="I3226">
        <v>10</v>
      </c>
      <c r="J3226">
        <v>100</v>
      </c>
      <c r="K3226">
        <v>1</v>
      </c>
      <c r="L3226" s="6">
        <v>1.7635097257439272</v>
      </c>
      <c r="M3226" s="6">
        <v>0.1177076322476495</v>
      </c>
      <c r="N3226" s="6">
        <v>107.37510506928184</v>
      </c>
      <c r="O3226" s="6">
        <v>4.0484876456736503</v>
      </c>
      <c r="P3226" s="6">
        <v>189.01610332915439</v>
      </c>
      <c r="Q3226" s="6">
        <v>14.192479329402801</v>
      </c>
    </row>
    <row r="3227" spans="1:17" x14ac:dyDescent="0.2">
      <c r="A3227" t="s">
        <v>21</v>
      </c>
      <c r="B3227" s="1">
        <v>71.942446043165475</v>
      </c>
      <c r="C3227" t="s">
        <v>16</v>
      </c>
      <c r="D3227" t="s">
        <v>17</v>
      </c>
      <c r="E3227">
        <v>2</v>
      </c>
      <c r="F3227" t="b">
        <v>1</v>
      </c>
      <c r="G3227" t="b">
        <v>0</v>
      </c>
      <c r="H3227" s="2" t="b">
        <v>0</v>
      </c>
      <c r="I3227">
        <v>10</v>
      </c>
      <c r="J3227">
        <v>100</v>
      </c>
      <c r="K3227">
        <v>1</v>
      </c>
      <c r="L3227" s="6">
        <v>1.4251649251343297</v>
      </c>
      <c r="M3227" s="6">
        <v>0.57857435230642862</v>
      </c>
      <c r="N3227" s="6">
        <v>168.26343733078036</v>
      </c>
      <c r="O3227" s="6">
        <v>6.3442307862023224</v>
      </c>
      <c r="P3227" s="6">
        <v>178.48058240421472</v>
      </c>
      <c r="Q3227" s="6">
        <v>13.401408302553236</v>
      </c>
    </row>
    <row r="3228" spans="1:17" x14ac:dyDescent="0.2">
      <c r="A3228" t="s">
        <v>21</v>
      </c>
      <c r="B3228" s="1">
        <v>202.93862629765897</v>
      </c>
      <c r="C3228" t="s">
        <v>16</v>
      </c>
      <c r="D3228" t="s">
        <v>18</v>
      </c>
      <c r="E3228">
        <v>5</v>
      </c>
      <c r="F3228" t="b">
        <v>0</v>
      </c>
      <c r="G3228" t="b">
        <v>0</v>
      </c>
      <c r="H3228" s="2" t="b">
        <v>1</v>
      </c>
      <c r="I3228">
        <v>10</v>
      </c>
      <c r="J3228">
        <v>96</v>
      </c>
      <c r="K3228">
        <v>2</v>
      </c>
      <c r="L3228" s="6">
        <v>2.2167506525545893</v>
      </c>
      <c r="M3228" s="6">
        <v>0.14396823303328721</v>
      </c>
      <c r="N3228" s="6">
        <v>105.04941472233207</v>
      </c>
      <c r="O3228" s="6">
        <v>3.9607994554622108</v>
      </c>
      <c r="P3228" s="6">
        <v>179.02815986954241</v>
      </c>
      <c r="Q3228" s="6">
        <v>13.442523751031066</v>
      </c>
    </row>
    <row r="3229" spans="1:17" x14ac:dyDescent="0.2">
      <c r="A3229" t="s">
        <v>21</v>
      </c>
      <c r="B3229" s="1">
        <v>173.88043962224361</v>
      </c>
      <c r="C3229" t="s">
        <v>16</v>
      </c>
      <c r="D3229" t="s">
        <v>18</v>
      </c>
      <c r="E3229">
        <v>4</v>
      </c>
      <c r="F3229" t="b">
        <v>0</v>
      </c>
      <c r="G3229" t="b">
        <v>1</v>
      </c>
      <c r="H3229" s="2" t="b">
        <v>0</v>
      </c>
      <c r="I3229">
        <v>10</v>
      </c>
      <c r="J3229">
        <v>96</v>
      </c>
      <c r="K3229">
        <v>1</v>
      </c>
      <c r="L3229" s="6">
        <v>1.3710641933885319</v>
      </c>
      <c r="M3229" s="6">
        <v>0.17070425406281209</v>
      </c>
      <c r="N3229" s="6">
        <v>100.88151997432732</v>
      </c>
      <c r="O3229" s="6">
        <v>3.8036525042682814</v>
      </c>
      <c r="P3229" s="6">
        <v>154.42334525457281</v>
      </c>
      <c r="Q3229" s="6">
        <v>11.595044532720031</v>
      </c>
    </row>
    <row r="3230" spans="1:17" x14ac:dyDescent="0.2">
      <c r="A3230" t="s">
        <v>21</v>
      </c>
      <c r="B3230" s="1">
        <v>76.629250345651826</v>
      </c>
      <c r="C3230" t="s">
        <v>16</v>
      </c>
      <c r="D3230" t="s">
        <v>18</v>
      </c>
      <c r="E3230">
        <v>5</v>
      </c>
      <c r="F3230" t="b">
        <v>0</v>
      </c>
      <c r="G3230" t="b">
        <v>1</v>
      </c>
      <c r="H3230" s="2" t="b">
        <v>0</v>
      </c>
      <c r="I3230">
        <v>10</v>
      </c>
      <c r="J3230">
        <v>99</v>
      </c>
      <c r="K3230">
        <v>2</v>
      </c>
      <c r="L3230" s="6">
        <v>4.581678077239296</v>
      </c>
      <c r="M3230" s="6">
        <v>0.5508169399457461</v>
      </c>
      <c r="N3230" s="6">
        <v>38.106327707719082</v>
      </c>
      <c r="O3230" s="6">
        <v>1.4367669009231736</v>
      </c>
      <c r="P3230" s="6">
        <v>55.864166684147001</v>
      </c>
      <c r="Q3230" s="6">
        <v>4.1946216060670265</v>
      </c>
    </row>
    <row r="3231" spans="1:17" x14ac:dyDescent="0.2">
      <c r="A3231" t="s">
        <v>21</v>
      </c>
      <c r="B3231" s="1">
        <v>55.772971199587566</v>
      </c>
      <c r="C3231" t="s">
        <v>16</v>
      </c>
      <c r="D3231" t="s">
        <v>18</v>
      </c>
      <c r="E3231">
        <v>2</v>
      </c>
      <c r="F3231" t="b">
        <v>0</v>
      </c>
      <c r="G3231" t="b">
        <v>1</v>
      </c>
      <c r="H3231" s="2" t="b">
        <v>0</v>
      </c>
      <c r="I3231">
        <v>10</v>
      </c>
      <c r="J3231">
        <v>97</v>
      </c>
      <c r="K3231">
        <v>1</v>
      </c>
      <c r="L3231" s="6">
        <v>4.1089586631297124</v>
      </c>
      <c r="M3231" s="6">
        <v>0.24938217790750761</v>
      </c>
      <c r="N3231" s="6">
        <v>42.427804666413778</v>
      </c>
      <c r="O3231" s="6">
        <v>1.599704539652842</v>
      </c>
      <c r="P3231" s="6">
        <v>62.265937456000032</v>
      </c>
      <c r="Q3231" s="6">
        <v>4.6753055147437381</v>
      </c>
    </row>
    <row r="3232" spans="1:17" x14ac:dyDescent="0.2">
      <c r="A3232" t="s">
        <v>21</v>
      </c>
      <c r="B3232" s="1">
        <v>187.94085252970265</v>
      </c>
      <c r="C3232" t="s">
        <v>16</v>
      </c>
      <c r="D3232" t="s">
        <v>18</v>
      </c>
      <c r="E3232">
        <v>5</v>
      </c>
      <c r="F3232" t="b">
        <v>0</v>
      </c>
      <c r="G3232" t="b">
        <v>1</v>
      </c>
      <c r="H3232" s="2" t="b">
        <v>0</v>
      </c>
      <c r="I3232">
        <v>10</v>
      </c>
      <c r="J3232">
        <v>100</v>
      </c>
      <c r="K3232">
        <v>2</v>
      </c>
      <c r="L3232" s="6">
        <v>3.1739195335790624</v>
      </c>
      <c r="M3232" s="6">
        <v>0.3859112269843511</v>
      </c>
      <c r="N3232" s="6">
        <v>50.309321285688753</v>
      </c>
      <c r="O3232" s="6">
        <v>1.8968704669105441</v>
      </c>
      <c r="P3232" s="6">
        <v>78.923977874942352</v>
      </c>
      <c r="Q3232" s="6">
        <v>5.9260925648951908</v>
      </c>
    </row>
    <row r="3233" spans="1:17" x14ac:dyDescent="0.2">
      <c r="A3233" t="s">
        <v>21</v>
      </c>
      <c r="B3233" s="1">
        <v>382.67757129801049</v>
      </c>
      <c r="C3233" t="s">
        <v>16</v>
      </c>
      <c r="D3233" t="s">
        <v>18</v>
      </c>
      <c r="E3233">
        <v>6</v>
      </c>
      <c r="F3233" t="b">
        <v>0</v>
      </c>
      <c r="G3233" t="b">
        <v>1</v>
      </c>
      <c r="H3233" s="2" t="b">
        <v>1</v>
      </c>
      <c r="I3233">
        <v>10</v>
      </c>
      <c r="J3233">
        <v>92</v>
      </c>
      <c r="K3233">
        <v>3</v>
      </c>
      <c r="L3233" s="6">
        <v>0.45508412044875662</v>
      </c>
      <c r="M3233" s="6">
        <v>0.42429739749414569</v>
      </c>
      <c r="N3233" s="6">
        <v>319.58053185153722</v>
      </c>
      <c r="O3233" s="6">
        <v>12.049514029941582</v>
      </c>
      <c r="P3233" s="6">
        <v>474.91708574976872</v>
      </c>
      <c r="Q3233" s="6">
        <v>35.659664991327602</v>
      </c>
    </row>
    <row r="3234" spans="1:17" x14ac:dyDescent="0.2">
      <c r="A3234" t="s">
        <v>21</v>
      </c>
      <c r="B3234" s="1">
        <v>152.78982026105501</v>
      </c>
      <c r="C3234" t="s">
        <v>16</v>
      </c>
      <c r="D3234" t="s">
        <v>18</v>
      </c>
      <c r="E3234">
        <v>4</v>
      </c>
      <c r="F3234" t="b">
        <v>0</v>
      </c>
      <c r="G3234" t="b">
        <v>1</v>
      </c>
      <c r="H3234" s="2" t="b">
        <v>0</v>
      </c>
      <c r="I3234">
        <v>10</v>
      </c>
      <c r="J3234">
        <v>97</v>
      </c>
      <c r="K3234">
        <v>2</v>
      </c>
      <c r="L3234" s="6">
        <v>1.8666375554340744</v>
      </c>
      <c r="M3234" s="6">
        <v>0.48731180920046863</v>
      </c>
      <c r="N3234" s="6">
        <v>137.05921185893271</v>
      </c>
      <c r="O3234" s="6">
        <v>5.1677018204417928</v>
      </c>
      <c r="P3234" s="6">
        <v>196.40658173423049</v>
      </c>
      <c r="Q3234" s="6">
        <v>14.747401424139801</v>
      </c>
    </row>
    <row r="3235" spans="1:17" x14ac:dyDescent="0.2">
      <c r="A3235" t="s">
        <v>21</v>
      </c>
      <c r="B3235" s="1">
        <v>104.28139573032129</v>
      </c>
      <c r="C3235" t="s">
        <v>16</v>
      </c>
      <c r="D3235" t="s">
        <v>18</v>
      </c>
      <c r="E3235">
        <v>4</v>
      </c>
      <c r="F3235" t="b">
        <v>0</v>
      </c>
      <c r="G3235" t="b">
        <v>0</v>
      </c>
      <c r="H3235" s="2" t="b">
        <v>0</v>
      </c>
      <c r="I3235">
        <v>10</v>
      </c>
      <c r="J3235">
        <v>100</v>
      </c>
      <c r="K3235">
        <v>2</v>
      </c>
      <c r="L3235" s="6">
        <v>1.9970382667262183</v>
      </c>
      <c r="M3235" s="6">
        <v>5.1516367139570897E-2</v>
      </c>
      <c r="N3235" s="6">
        <v>92.293185344617299</v>
      </c>
      <c r="O3235" s="6">
        <v>3.4798366009184538</v>
      </c>
      <c r="P3235" s="6">
        <v>132.37910869162468</v>
      </c>
      <c r="Q3235" s="6">
        <v>9.9398290974124635</v>
      </c>
    </row>
    <row r="3236" spans="1:17" x14ac:dyDescent="0.2">
      <c r="A3236" t="s">
        <v>21</v>
      </c>
      <c r="B3236" s="1">
        <v>91.627024113608144</v>
      </c>
      <c r="C3236" t="s">
        <v>16</v>
      </c>
      <c r="D3236" t="s">
        <v>18</v>
      </c>
      <c r="E3236">
        <v>4</v>
      </c>
      <c r="F3236" t="b">
        <v>0</v>
      </c>
      <c r="G3236" t="b">
        <v>1</v>
      </c>
      <c r="H3236" s="2" t="b">
        <v>0</v>
      </c>
      <c r="I3236">
        <v>10</v>
      </c>
      <c r="J3236">
        <v>100</v>
      </c>
      <c r="K3236">
        <v>1</v>
      </c>
      <c r="L3236" s="6">
        <v>2.5232122295698249</v>
      </c>
      <c r="M3236" s="6">
        <v>1.2759530554914404</v>
      </c>
      <c r="N3236" s="6">
        <v>63.527751619648107</v>
      </c>
      <c r="O3236" s="6">
        <v>2.3952602181261806</v>
      </c>
      <c r="P3236" s="6">
        <v>91.946956666100846</v>
      </c>
      <c r="Q3236" s="6">
        <v>6.9039370662121309</v>
      </c>
    </row>
    <row r="3237" spans="1:17" x14ac:dyDescent="0.2">
      <c r="A3237" t="s">
        <v>21</v>
      </c>
      <c r="B3237" s="1">
        <v>138.96374756872029</v>
      </c>
      <c r="C3237" t="s">
        <v>16</v>
      </c>
      <c r="D3237" t="s">
        <v>18</v>
      </c>
      <c r="E3237">
        <v>5</v>
      </c>
      <c r="F3237" t="b">
        <v>0</v>
      </c>
      <c r="G3237" t="b">
        <v>1</v>
      </c>
      <c r="H3237" s="2" t="b">
        <v>0</v>
      </c>
      <c r="I3237">
        <v>10</v>
      </c>
      <c r="J3237">
        <v>98</v>
      </c>
      <c r="K3237">
        <v>2</v>
      </c>
      <c r="L3237" s="6">
        <v>1.7004904535204264</v>
      </c>
      <c r="M3237" s="6">
        <v>1.3480852651220503</v>
      </c>
      <c r="N3237" s="6">
        <v>93.674785302457764</v>
      </c>
      <c r="O3237" s="6">
        <v>3.5319286604044144</v>
      </c>
      <c r="P3237" s="6">
        <v>123.86403863564124</v>
      </c>
      <c r="Q3237" s="6">
        <v>9.3004658176208341</v>
      </c>
    </row>
    <row r="3238" spans="1:17" x14ac:dyDescent="0.2">
      <c r="A3238" t="s">
        <v>21</v>
      </c>
      <c r="B3238" s="1">
        <v>115.99840648653716</v>
      </c>
      <c r="C3238" t="s">
        <v>16</v>
      </c>
      <c r="D3238" t="s">
        <v>18</v>
      </c>
      <c r="E3238">
        <v>5</v>
      </c>
      <c r="F3238" t="b">
        <v>0</v>
      </c>
      <c r="G3238" t="b">
        <v>0</v>
      </c>
      <c r="H3238" s="2" t="b">
        <v>0</v>
      </c>
      <c r="I3238">
        <v>9</v>
      </c>
      <c r="J3238">
        <v>90</v>
      </c>
      <c r="K3238">
        <v>2</v>
      </c>
      <c r="L3238" s="6">
        <v>2.2300157034899653</v>
      </c>
      <c r="M3238" s="6">
        <v>0.25553594120172829</v>
      </c>
      <c r="N3238" s="6">
        <v>79.997164014741458</v>
      </c>
      <c r="O3238" s="6">
        <v>3.0162255021183899</v>
      </c>
      <c r="P3238" s="6">
        <v>118.99164777084214</v>
      </c>
      <c r="Q3238" s="6">
        <v>8.9346170596818784</v>
      </c>
    </row>
    <row r="3239" spans="1:17" x14ac:dyDescent="0.2">
      <c r="A3239" t="s">
        <v>21</v>
      </c>
      <c r="B3239" s="1">
        <v>185.36311016333519</v>
      </c>
      <c r="C3239" t="s">
        <v>16</v>
      </c>
      <c r="D3239" t="s">
        <v>18</v>
      </c>
      <c r="E3239">
        <v>6</v>
      </c>
      <c r="F3239" t="b">
        <v>0</v>
      </c>
      <c r="G3239" t="b">
        <v>1</v>
      </c>
      <c r="H3239" s="2" t="b">
        <v>0</v>
      </c>
      <c r="I3239">
        <v>10</v>
      </c>
      <c r="J3239">
        <v>100</v>
      </c>
      <c r="K3239">
        <v>2</v>
      </c>
      <c r="L3239" s="6">
        <v>2.031552172197971</v>
      </c>
      <c r="M3239" s="6">
        <v>9.3808618663597507E-2</v>
      </c>
      <c r="N3239" s="6">
        <v>90.078461409996962</v>
      </c>
      <c r="O3239" s="6">
        <v>3.396332305559647</v>
      </c>
      <c r="P3239" s="6">
        <v>131.1109383375663</v>
      </c>
      <c r="Q3239" s="6">
        <v>9.8446071495512673</v>
      </c>
    </row>
    <row r="3240" spans="1:17" x14ac:dyDescent="0.2">
      <c r="A3240" t="s">
        <v>21</v>
      </c>
      <c r="B3240" s="1">
        <v>126.77805638225576</v>
      </c>
      <c r="C3240" t="s">
        <v>16</v>
      </c>
      <c r="D3240" t="s">
        <v>18</v>
      </c>
      <c r="E3240">
        <v>5</v>
      </c>
      <c r="F3240" t="b">
        <v>0</v>
      </c>
      <c r="G3240" t="b">
        <v>1</v>
      </c>
      <c r="H3240" s="2" t="b">
        <v>0</v>
      </c>
      <c r="I3240">
        <v>10</v>
      </c>
      <c r="J3240">
        <v>100</v>
      </c>
      <c r="K3240">
        <v>1</v>
      </c>
      <c r="L3240" s="6">
        <v>0.91037500616075162</v>
      </c>
      <c r="M3240" s="6">
        <v>0.7895514391151438</v>
      </c>
      <c r="N3240" s="6">
        <v>149.44840961543869</v>
      </c>
      <c r="O3240" s="6">
        <v>5.6348260577094438</v>
      </c>
      <c r="P3240" s="6">
        <v>186.42974846371561</v>
      </c>
      <c r="Q3240" s="6">
        <v>13.998280066378532</v>
      </c>
    </row>
    <row r="3241" spans="1:17" x14ac:dyDescent="0.2">
      <c r="A3241" t="s">
        <v>21</v>
      </c>
      <c r="B3241" s="1">
        <v>135.68298455697985</v>
      </c>
      <c r="C3241" t="s">
        <v>16</v>
      </c>
      <c r="D3241" t="s">
        <v>18</v>
      </c>
      <c r="E3241">
        <v>4</v>
      </c>
      <c r="F3241" t="b">
        <v>0</v>
      </c>
      <c r="G3241" t="b">
        <v>1</v>
      </c>
      <c r="H3241" s="2" t="b">
        <v>0</v>
      </c>
      <c r="I3241">
        <v>10</v>
      </c>
      <c r="J3241">
        <v>96</v>
      </c>
      <c r="K3241">
        <v>1</v>
      </c>
      <c r="L3241" s="6">
        <v>2.081551624894117</v>
      </c>
      <c r="M3241" s="6">
        <v>0.16448759318585179</v>
      </c>
      <c r="N3241" s="6">
        <v>87.240721493575322</v>
      </c>
      <c r="O3241" s="6">
        <v>3.2893377188176345</v>
      </c>
      <c r="P3241" s="6">
        <v>128.32708641773618</v>
      </c>
      <c r="Q3241" s="6">
        <v>9.6355786057794983</v>
      </c>
    </row>
    <row r="3242" spans="1:17" x14ac:dyDescent="0.2">
      <c r="A3242" t="s">
        <v>21</v>
      </c>
      <c r="B3242" s="1">
        <v>121.8569118646451</v>
      </c>
      <c r="C3242" t="s">
        <v>16</v>
      </c>
      <c r="D3242" t="s">
        <v>18</v>
      </c>
      <c r="E3242">
        <v>4</v>
      </c>
      <c r="F3242" t="b">
        <v>0</v>
      </c>
      <c r="G3242" t="b">
        <v>0</v>
      </c>
      <c r="H3242" s="2" t="b">
        <v>1</v>
      </c>
      <c r="I3242">
        <v>10</v>
      </c>
      <c r="J3242">
        <v>100</v>
      </c>
      <c r="K3242">
        <v>1</v>
      </c>
      <c r="L3242" s="6">
        <v>1.3993982127694129</v>
      </c>
      <c r="M3242" s="6">
        <v>0.78138656167348419</v>
      </c>
      <c r="N3242" s="6">
        <v>103.6195381928474</v>
      </c>
      <c r="O3242" s="6">
        <v>3.9068871686176729</v>
      </c>
      <c r="P3242" s="6">
        <v>139.07810779870886</v>
      </c>
      <c r="Q3242" s="6">
        <v>10.442830718334754</v>
      </c>
    </row>
    <row r="3243" spans="1:17" x14ac:dyDescent="0.2">
      <c r="A3243" t="s">
        <v>21</v>
      </c>
      <c r="B3243" s="1">
        <v>138.96374756872029</v>
      </c>
      <c r="C3243" t="s">
        <v>16</v>
      </c>
      <c r="D3243" t="s">
        <v>18</v>
      </c>
      <c r="E3243">
        <v>6</v>
      </c>
      <c r="F3243" t="b">
        <v>0</v>
      </c>
      <c r="G3243" t="b">
        <v>0</v>
      </c>
      <c r="H3243" s="2" t="b">
        <v>1</v>
      </c>
      <c r="I3243">
        <v>8</v>
      </c>
      <c r="J3243">
        <v>80</v>
      </c>
      <c r="K3243">
        <v>2</v>
      </c>
      <c r="L3243" s="6">
        <v>1.4871270645949288</v>
      </c>
      <c r="M3243" s="6">
        <v>0.51068837666266598</v>
      </c>
      <c r="N3243" s="6">
        <v>297.65046222802164</v>
      </c>
      <c r="O3243" s="6">
        <v>11.22265927732197</v>
      </c>
      <c r="P3243" s="6">
        <v>170.93751012239008</v>
      </c>
      <c r="Q3243" s="6">
        <v>12.835028530912505</v>
      </c>
    </row>
    <row r="3244" spans="1:17" x14ac:dyDescent="0.2">
      <c r="A3244" t="s">
        <v>21</v>
      </c>
      <c r="B3244" s="1">
        <v>138.96374756872029</v>
      </c>
      <c r="C3244" t="s">
        <v>16</v>
      </c>
      <c r="D3244" t="s">
        <v>18</v>
      </c>
      <c r="E3244">
        <v>2</v>
      </c>
      <c r="F3244" t="b">
        <v>0</v>
      </c>
      <c r="G3244" t="b">
        <v>0</v>
      </c>
      <c r="H3244" s="2" t="b">
        <v>1</v>
      </c>
      <c r="I3244">
        <v>10</v>
      </c>
      <c r="J3244">
        <v>95</v>
      </c>
      <c r="K3244">
        <v>1</v>
      </c>
      <c r="L3244" s="6">
        <v>1.8509800910778245</v>
      </c>
      <c r="M3244" s="6">
        <v>0.29694647044154848</v>
      </c>
      <c r="N3244" s="6">
        <v>114.37368311219754</v>
      </c>
      <c r="O3244" s="6">
        <v>4.3123631196556804</v>
      </c>
      <c r="P3244" s="6">
        <v>141.4893755641433</v>
      </c>
      <c r="Q3244" s="6">
        <v>10.623883376366695</v>
      </c>
    </row>
    <row r="3245" spans="1:17" x14ac:dyDescent="0.2">
      <c r="A3245" t="s">
        <v>21</v>
      </c>
      <c r="B3245" s="1">
        <v>138.96374756872029</v>
      </c>
      <c r="C3245" t="s">
        <v>16</v>
      </c>
      <c r="D3245" t="s">
        <v>18</v>
      </c>
      <c r="E3245">
        <v>6</v>
      </c>
      <c r="F3245" t="b">
        <v>0</v>
      </c>
      <c r="G3245" t="b">
        <v>1</v>
      </c>
      <c r="H3245" s="2" t="b">
        <v>0</v>
      </c>
      <c r="I3245">
        <v>10</v>
      </c>
      <c r="J3245">
        <v>98</v>
      </c>
      <c r="K3245">
        <v>2</v>
      </c>
      <c r="L3245" s="6">
        <v>2.2259357505231718</v>
      </c>
      <c r="M3245" s="6">
        <v>1.0784767626905756</v>
      </c>
      <c r="N3245" s="6">
        <v>69.643344014408896</v>
      </c>
      <c r="O3245" s="6">
        <v>2.6258434640302442</v>
      </c>
      <c r="P3245" s="6">
        <v>99.915332410707961</v>
      </c>
      <c r="Q3245" s="6">
        <v>7.5022512100991898</v>
      </c>
    </row>
    <row r="3246" spans="1:17" x14ac:dyDescent="0.2">
      <c r="A3246" t="s">
        <v>21</v>
      </c>
      <c r="B3246" s="1">
        <v>127.71541724275303</v>
      </c>
      <c r="C3246" t="s">
        <v>16</v>
      </c>
      <c r="D3246" t="s">
        <v>18</v>
      </c>
      <c r="E3246">
        <v>4</v>
      </c>
      <c r="F3246" t="b">
        <v>0</v>
      </c>
      <c r="G3246" t="b">
        <v>0</v>
      </c>
      <c r="H3246" s="2" t="b">
        <v>0</v>
      </c>
      <c r="I3246">
        <v>10</v>
      </c>
      <c r="J3246">
        <v>94</v>
      </c>
      <c r="K3246">
        <v>1</v>
      </c>
      <c r="L3246" s="6">
        <v>1.7301458176144262</v>
      </c>
      <c r="M3246" s="6">
        <v>0.60669389766041215</v>
      </c>
      <c r="N3246" s="6">
        <v>159.85125500985566</v>
      </c>
      <c r="O3246" s="6">
        <v>6.0270565568738048</v>
      </c>
      <c r="P3246" s="6">
        <v>209.82390855031829</v>
      </c>
      <c r="Q3246" s="6">
        <v>15.754855975044171</v>
      </c>
    </row>
    <row r="3247" spans="1:17" x14ac:dyDescent="0.2">
      <c r="A3247" t="s">
        <v>21</v>
      </c>
      <c r="B3247" s="1">
        <v>150.68075832493616</v>
      </c>
      <c r="C3247" t="s">
        <v>16</v>
      </c>
      <c r="D3247" t="s">
        <v>18</v>
      </c>
      <c r="E3247">
        <v>4</v>
      </c>
      <c r="F3247" t="b">
        <v>0</v>
      </c>
      <c r="G3247" t="b">
        <v>1</v>
      </c>
      <c r="H3247" s="2" t="b">
        <v>1</v>
      </c>
      <c r="I3247">
        <v>10</v>
      </c>
      <c r="J3247">
        <v>94</v>
      </c>
      <c r="K3247">
        <v>2</v>
      </c>
      <c r="L3247" s="6">
        <v>1.9068150493455296</v>
      </c>
      <c r="M3247" s="6">
        <v>0.21865567893748089</v>
      </c>
      <c r="N3247" s="6">
        <v>124.43225192299856</v>
      </c>
      <c r="O3247" s="6">
        <v>4.6916129610170572</v>
      </c>
      <c r="P3247" s="6">
        <v>155.72323374457943</v>
      </c>
      <c r="Q3247" s="6">
        <v>11.692648071254634</v>
      </c>
    </row>
    <row r="3248" spans="1:17" x14ac:dyDescent="0.2">
      <c r="A3248" t="s">
        <v>21</v>
      </c>
      <c r="B3248" s="1">
        <v>149.50905724931457</v>
      </c>
      <c r="C3248" t="s">
        <v>16</v>
      </c>
      <c r="D3248" t="s">
        <v>18</v>
      </c>
      <c r="E3248">
        <v>3</v>
      </c>
      <c r="F3248" t="b">
        <v>0</v>
      </c>
      <c r="G3248" t="b">
        <v>1</v>
      </c>
      <c r="H3248" s="2" t="b">
        <v>1</v>
      </c>
      <c r="I3248">
        <v>7</v>
      </c>
      <c r="J3248">
        <v>80</v>
      </c>
      <c r="K3248">
        <v>1</v>
      </c>
      <c r="L3248" s="6">
        <v>1.8714574130706989</v>
      </c>
      <c r="M3248" s="6">
        <v>0.51494788710816575</v>
      </c>
      <c r="N3248" s="6">
        <v>113.0078440123746</v>
      </c>
      <c r="O3248" s="6">
        <v>4.2608653100093639</v>
      </c>
      <c r="P3248" s="6">
        <v>198.48889549834567</v>
      </c>
      <c r="Q3248" s="6">
        <v>14.903754213844028</v>
      </c>
    </row>
    <row r="3249" spans="1:17" x14ac:dyDescent="0.2">
      <c r="A3249" t="s">
        <v>21</v>
      </c>
      <c r="B3249" s="1">
        <v>81.081714433013858</v>
      </c>
      <c r="C3249" t="s">
        <v>16</v>
      </c>
      <c r="D3249" t="s">
        <v>18</v>
      </c>
      <c r="E3249">
        <v>6</v>
      </c>
      <c r="F3249" t="b">
        <v>0</v>
      </c>
      <c r="G3249" t="b">
        <v>0</v>
      </c>
      <c r="H3249" s="2" t="b">
        <v>0</v>
      </c>
      <c r="I3249">
        <v>9</v>
      </c>
      <c r="J3249">
        <v>90</v>
      </c>
      <c r="K3249">
        <v>2</v>
      </c>
      <c r="L3249" s="6">
        <v>2.1227322534919275</v>
      </c>
      <c r="M3249" s="6">
        <v>0.17226936800391129</v>
      </c>
      <c r="N3249" s="6">
        <v>85.034536478629946</v>
      </c>
      <c r="O3249" s="6">
        <v>3.2061553762130464</v>
      </c>
      <c r="P3249" s="6">
        <v>127.9761530606889</v>
      </c>
      <c r="Q3249" s="6">
        <v>9.6092283936644076</v>
      </c>
    </row>
    <row r="3250" spans="1:17" x14ac:dyDescent="0.2">
      <c r="A3250" t="s">
        <v>21</v>
      </c>
      <c r="B3250" s="1">
        <v>152.78982026105501</v>
      </c>
      <c r="C3250" t="s">
        <v>16</v>
      </c>
      <c r="D3250" t="s">
        <v>18</v>
      </c>
      <c r="E3250">
        <v>4</v>
      </c>
      <c r="F3250" t="b">
        <v>0</v>
      </c>
      <c r="G3250" t="b">
        <v>1</v>
      </c>
      <c r="H3250" s="2" t="b">
        <v>0</v>
      </c>
      <c r="I3250">
        <v>10</v>
      </c>
      <c r="J3250">
        <v>95</v>
      </c>
      <c r="K3250">
        <v>2</v>
      </c>
      <c r="L3250" s="6">
        <v>2.0053278650201336</v>
      </c>
      <c r="M3250" s="6">
        <v>0.68850388457651135</v>
      </c>
      <c r="N3250" s="6">
        <v>133.78365457345103</v>
      </c>
      <c r="O3250" s="6">
        <v>5.044199699587872</v>
      </c>
      <c r="P3250" s="6">
        <v>163.50123000566521</v>
      </c>
      <c r="Q3250" s="6">
        <v>12.276667364930368</v>
      </c>
    </row>
    <row r="3251" spans="1:17" x14ac:dyDescent="0.2">
      <c r="A3251" t="s">
        <v>21</v>
      </c>
      <c r="B3251" s="1">
        <v>123.96597380076396</v>
      </c>
      <c r="C3251" t="s">
        <v>16</v>
      </c>
      <c r="D3251" t="s">
        <v>18</v>
      </c>
      <c r="E3251">
        <v>4</v>
      </c>
      <c r="F3251" t="b">
        <v>0</v>
      </c>
      <c r="G3251" t="b">
        <v>0</v>
      </c>
      <c r="H3251" s="2" t="b">
        <v>1</v>
      </c>
      <c r="I3251">
        <v>10</v>
      </c>
      <c r="J3251">
        <v>96</v>
      </c>
      <c r="K3251">
        <v>1</v>
      </c>
      <c r="L3251" s="6">
        <v>2.3230799225170018</v>
      </c>
      <c r="M3251" s="6">
        <v>0.34033400469978731</v>
      </c>
      <c r="N3251" s="6">
        <v>75.642397921498059</v>
      </c>
      <c r="O3251" s="6">
        <v>2.8520327246871706</v>
      </c>
      <c r="P3251" s="6">
        <v>110.69679257676688</v>
      </c>
      <c r="Q3251" s="6">
        <v>8.311788851879415</v>
      </c>
    </row>
    <row r="3252" spans="1:17" x14ac:dyDescent="0.2">
      <c r="A3252" t="s">
        <v>21</v>
      </c>
      <c r="B3252" s="1">
        <v>156.30492348791978</v>
      </c>
      <c r="C3252" t="s">
        <v>16</v>
      </c>
      <c r="D3252" t="s">
        <v>18</v>
      </c>
      <c r="E3252">
        <v>5</v>
      </c>
      <c r="F3252" t="b">
        <v>0</v>
      </c>
      <c r="G3252" t="b">
        <v>1</v>
      </c>
      <c r="H3252" s="2" t="b">
        <v>0</v>
      </c>
      <c r="I3252">
        <v>10</v>
      </c>
      <c r="J3252">
        <v>98</v>
      </c>
      <c r="K3252">
        <v>2</v>
      </c>
      <c r="L3252" s="6">
        <v>3.1539980470134852</v>
      </c>
      <c r="M3252" s="6">
        <v>0.3871364889420541</v>
      </c>
      <c r="N3252" s="6">
        <v>55.780960033500207</v>
      </c>
      <c r="O3252" s="6">
        <v>2.1031739844513262</v>
      </c>
      <c r="P3252" s="6">
        <v>82.140704980641601</v>
      </c>
      <c r="Q3252" s="6">
        <v>6.1676240119617152</v>
      </c>
    </row>
    <row r="3253" spans="1:17" x14ac:dyDescent="0.2">
      <c r="A3253" t="s">
        <v>21</v>
      </c>
      <c r="B3253" s="1">
        <v>110.13990110842924</v>
      </c>
      <c r="C3253" t="s">
        <v>16</v>
      </c>
      <c r="D3253" t="s">
        <v>18</v>
      </c>
      <c r="E3253">
        <v>2</v>
      </c>
      <c r="F3253" t="b">
        <v>0</v>
      </c>
      <c r="G3253" t="b">
        <v>1</v>
      </c>
      <c r="H3253" s="2" t="b">
        <v>1</v>
      </c>
      <c r="I3253">
        <v>10</v>
      </c>
      <c r="J3253">
        <v>99</v>
      </c>
      <c r="K3253">
        <v>0</v>
      </c>
      <c r="L3253" s="6">
        <v>1.8487723608060405</v>
      </c>
      <c r="M3253" s="6">
        <v>0.44761135022172172</v>
      </c>
      <c r="N3253" s="6">
        <v>148.33832385624157</v>
      </c>
      <c r="O3253" s="6">
        <v>5.592971211757507</v>
      </c>
      <c r="P3253" s="6">
        <v>205.57735478870555</v>
      </c>
      <c r="Q3253" s="6">
        <v>15.435998875456564</v>
      </c>
    </row>
    <row r="3254" spans="1:17" x14ac:dyDescent="0.2">
      <c r="A3254" t="s">
        <v>21</v>
      </c>
      <c r="B3254" s="1">
        <v>63.506198298690045</v>
      </c>
      <c r="C3254" t="s">
        <v>16</v>
      </c>
      <c r="D3254" t="s">
        <v>17</v>
      </c>
      <c r="E3254">
        <v>3</v>
      </c>
      <c r="F3254" t="b">
        <v>1</v>
      </c>
      <c r="G3254" t="b">
        <v>0</v>
      </c>
      <c r="H3254" s="2" t="b">
        <v>1</v>
      </c>
      <c r="I3254">
        <v>9</v>
      </c>
      <c r="J3254">
        <v>92</v>
      </c>
      <c r="K3254">
        <v>1</v>
      </c>
      <c r="L3254" s="6">
        <v>2.2052666574942834</v>
      </c>
      <c r="M3254" s="6">
        <v>0.3115280998670078</v>
      </c>
      <c r="N3254" s="6">
        <v>82.310710295930065</v>
      </c>
      <c r="O3254" s="6">
        <v>3.1034558105874046</v>
      </c>
      <c r="P3254" s="6">
        <v>124.62493595165569</v>
      </c>
      <c r="Q3254" s="6">
        <v>9.3575986186844968</v>
      </c>
    </row>
    <row r="3255" spans="1:17" x14ac:dyDescent="0.2">
      <c r="A3255" t="s">
        <v>21</v>
      </c>
      <c r="B3255" s="1">
        <v>318.70269256907181</v>
      </c>
      <c r="C3255" t="s">
        <v>16</v>
      </c>
      <c r="D3255" t="s">
        <v>18</v>
      </c>
      <c r="E3255">
        <v>5</v>
      </c>
      <c r="F3255" t="b">
        <v>0</v>
      </c>
      <c r="G3255" t="b">
        <v>0</v>
      </c>
      <c r="H3255" s="2" t="b">
        <v>1</v>
      </c>
      <c r="I3255">
        <v>10</v>
      </c>
      <c r="J3255">
        <v>100</v>
      </c>
      <c r="K3255">
        <v>2</v>
      </c>
      <c r="L3255" s="6">
        <v>0.86919576518747121</v>
      </c>
      <c r="M3255" s="6">
        <v>0.58220925581212002</v>
      </c>
      <c r="N3255" s="6">
        <v>498.24781069323348</v>
      </c>
      <c r="O3255" s="6">
        <v>18.786012873039521</v>
      </c>
      <c r="P3255" s="6">
        <v>494.40347039888252</v>
      </c>
      <c r="Q3255" s="6">
        <v>37.122821338677205</v>
      </c>
    </row>
    <row r="3256" spans="1:17" x14ac:dyDescent="0.2">
      <c r="A3256" t="s">
        <v>21</v>
      </c>
      <c r="B3256" s="1">
        <v>92.798725189229714</v>
      </c>
      <c r="C3256" t="s">
        <v>16</v>
      </c>
      <c r="D3256" t="s">
        <v>18</v>
      </c>
      <c r="E3256">
        <v>2</v>
      </c>
      <c r="F3256" t="b">
        <v>0</v>
      </c>
      <c r="G3256" t="b">
        <v>1</v>
      </c>
      <c r="H3256" s="2" t="b">
        <v>0</v>
      </c>
      <c r="I3256">
        <v>10</v>
      </c>
      <c r="J3256">
        <v>98</v>
      </c>
      <c r="K3256">
        <v>0</v>
      </c>
      <c r="L3256" s="6">
        <v>1.0024479460711435</v>
      </c>
      <c r="M3256" s="6">
        <v>0.98335218402492597</v>
      </c>
      <c r="N3256" s="6">
        <v>140.89948733263745</v>
      </c>
      <c r="O3256" s="6">
        <v>5.312496163611427</v>
      </c>
      <c r="P3256" s="6">
        <v>181.0966185523987</v>
      </c>
      <c r="Q3256" s="6">
        <v>13.597836216916789</v>
      </c>
    </row>
    <row r="3257" spans="1:17" x14ac:dyDescent="0.2">
      <c r="A3257" t="s">
        <v>21</v>
      </c>
      <c r="B3257" s="1">
        <v>134.04260305110961</v>
      </c>
      <c r="C3257" t="s">
        <v>16</v>
      </c>
      <c r="D3257" t="s">
        <v>18</v>
      </c>
      <c r="E3257">
        <v>2</v>
      </c>
      <c r="F3257" t="b">
        <v>0</v>
      </c>
      <c r="G3257" t="b">
        <v>0</v>
      </c>
      <c r="H3257" s="2" t="b">
        <v>1</v>
      </c>
      <c r="I3257">
        <v>8</v>
      </c>
      <c r="J3257">
        <v>70</v>
      </c>
      <c r="K3257">
        <v>0</v>
      </c>
      <c r="L3257" s="6">
        <v>1.1705941246825828</v>
      </c>
      <c r="M3257" s="6">
        <v>0.33361779129940761</v>
      </c>
      <c r="N3257" s="6">
        <v>409.9845699703784</v>
      </c>
      <c r="O3257" s="6">
        <v>15.458121930320198</v>
      </c>
      <c r="P3257" s="6">
        <v>354.97557689189216</v>
      </c>
      <c r="Q3257" s="6">
        <v>26.653726580680921</v>
      </c>
    </row>
    <row r="3258" spans="1:17" x14ac:dyDescent="0.2">
      <c r="A3258" t="s">
        <v>21</v>
      </c>
      <c r="B3258" s="1">
        <v>293.86262976589416</v>
      </c>
      <c r="C3258" t="s">
        <v>16</v>
      </c>
      <c r="D3258" t="s">
        <v>18</v>
      </c>
      <c r="E3258">
        <v>4</v>
      </c>
      <c r="F3258" t="b">
        <v>0</v>
      </c>
      <c r="G3258" t="b">
        <v>0</v>
      </c>
      <c r="H3258" s="2" t="b">
        <v>0</v>
      </c>
      <c r="I3258">
        <v>10</v>
      </c>
      <c r="J3258">
        <v>100</v>
      </c>
      <c r="K3258">
        <v>2</v>
      </c>
      <c r="L3258" s="6">
        <v>1.0616766976524381</v>
      </c>
      <c r="M3258" s="6">
        <v>0.40762694745715938</v>
      </c>
      <c r="N3258" s="6">
        <v>783.53734148722344</v>
      </c>
      <c r="O3258" s="6">
        <v>29.54261367090848</v>
      </c>
      <c r="P3258" s="6">
        <v>446.65998186768979</v>
      </c>
      <c r="Q3258" s="6">
        <v>33.537949668179607</v>
      </c>
    </row>
    <row r="3259" spans="1:17" x14ac:dyDescent="0.2">
      <c r="A3259" t="s">
        <v>21</v>
      </c>
      <c r="B3259" s="1">
        <v>76.629250345651826</v>
      </c>
      <c r="C3259" t="s">
        <v>16</v>
      </c>
      <c r="D3259" t="s">
        <v>19</v>
      </c>
      <c r="E3259">
        <v>2</v>
      </c>
      <c r="F3259" t="b">
        <v>0</v>
      </c>
      <c r="G3259" t="b">
        <v>0</v>
      </c>
      <c r="H3259" s="2" t="b">
        <v>1</v>
      </c>
      <c r="I3259">
        <v>10</v>
      </c>
      <c r="J3259">
        <v>96</v>
      </c>
      <c r="K3259">
        <v>1</v>
      </c>
      <c r="L3259" s="6">
        <v>2.1327725809037159</v>
      </c>
      <c r="M3259" s="6">
        <v>9.2321607415867105E-2</v>
      </c>
      <c r="N3259" s="6">
        <v>110.91146429406086</v>
      </c>
      <c r="O3259" s="6">
        <v>4.1818230833707233</v>
      </c>
      <c r="P3259" s="6">
        <v>192.27859530035869</v>
      </c>
      <c r="Q3259" s="6">
        <v>14.43744708108175</v>
      </c>
    </row>
    <row r="3260" spans="1:17" x14ac:dyDescent="0.2">
      <c r="A3260" t="s">
        <v>21</v>
      </c>
      <c r="B3260" s="1">
        <v>156.30492348791978</v>
      </c>
      <c r="C3260" t="s">
        <v>16</v>
      </c>
      <c r="D3260" t="s">
        <v>18</v>
      </c>
      <c r="E3260">
        <v>2</v>
      </c>
      <c r="F3260" t="b">
        <v>0</v>
      </c>
      <c r="G3260" t="b">
        <v>1</v>
      </c>
      <c r="H3260" s="2" t="b">
        <v>1</v>
      </c>
      <c r="I3260">
        <v>10</v>
      </c>
      <c r="J3260">
        <v>97</v>
      </c>
      <c r="K3260">
        <v>0</v>
      </c>
      <c r="L3260" s="6">
        <v>1.3269905513376574</v>
      </c>
      <c r="M3260" s="6">
        <v>0.1525879394924789</v>
      </c>
      <c r="N3260" s="6">
        <v>201.22493995181341</v>
      </c>
      <c r="O3260" s="6">
        <v>7.5870164026446929</v>
      </c>
      <c r="P3260" s="6">
        <v>349.14314615890629</v>
      </c>
      <c r="Q3260" s="6">
        <v>26.215792186943425</v>
      </c>
    </row>
    <row r="3261" spans="1:17" x14ac:dyDescent="0.2">
      <c r="A3261" t="s">
        <v>21</v>
      </c>
      <c r="B3261" s="1">
        <v>73.114147118787059</v>
      </c>
      <c r="C3261" t="s">
        <v>16</v>
      </c>
      <c r="D3261" t="s">
        <v>18</v>
      </c>
      <c r="E3261">
        <v>2</v>
      </c>
      <c r="F3261" t="b">
        <v>0</v>
      </c>
      <c r="G3261" t="b">
        <v>0</v>
      </c>
      <c r="H3261" s="2" t="b">
        <v>1</v>
      </c>
      <c r="I3261">
        <v>10</v>
      </c>
      <c r="J3261">
        <v>94</v>
      </c>
      <c r="K3261">
        <v>0</v>
      </c>
      <c r="L3261" s="6">
        <v>2.5217187247180322</v>
      </c>
      <c r="M3261" s="6">
        <v>1.1407067010413368</v>
      </c>
      <c r="N3261" s="6">
        <v>64.182350573956882</v>
      </c>
      <c r="O3261" s="6">
        <v>2.4199413188122292</v>
      </c>
      <c r="P3261" s="6">
        <v>93.088627795390366</v>
      </c>
      <c r="Q3261" s="6">
        <v>6.9896606824439225</v>
      </c>
    </row>
    <row r="3262" spans="1:17" x14ac:dyDescent="0.2">
      <c r="A3262" t="s">
        <v>21</v>
      </c>
      <c r="B3262" s="1">
        <v>80.144353572516593</v>
      </c>
      <c r="C3262" t="s">
        <v>16</v>
      </c>
      <c r="D3262" t="s">
        <v>18</v>
      </c>
      <c r="E3262">
        <v>4</v>
      </c>
      <c r="F3262" t="b">
        <v>0</v>
      </c>
      <c r="G3262" t="b">
        <v>0</v>
      </c>
      <c r="H3262" s="2" t="b">
        <v>0</v>
      </c>
      <c r="I3262">
        <v>9</v>
      </c>
      <c r="J3262">
        <v>88</v>
      </c>
      <c r="K3262">
        <v>1</v>
      </c>
      <c r="L3262" s="6">
        <v>1.3457792481447166</v>
      </c>
      <c r="M3262" s="6">
        <v>0.23798886125192401</v>
      </c>
      <c r="N3262" s="6">
        <v>130.26829512922711</v>
      </c>
      <c r="O3262" s="6">
        <v>4.9116560408798335</v>
      </c>
      <c r="P3262" s="6">
        <v>205.90769665674927</v>
      </c>
      <c r="Q3262" s="6">
        <v>15.460802953264064</v>
      </c>
    </row>
    <row r="3263" spans="1:17" x14ac:dyDescent="0.2">
      <c r="A3263" t="s">
        <v>21</v>
      </c>
      <c r="B3263" s="1">
        <v>106.62479788156446</v>
      </c>
      <c r="C3263" t="s">
        <v>16</v>
      </c>
      <c r="D3263" t="s">
        <v>18</v>
      </c>
      <c r="E3263">
        <v>4</v>
      </c>
      <c r="F3263" t="b">
        <v>0</v>
      </c>
      <c r="G3263" t="b">
        <v>1</v>
      </c>
      <c r="H3263" s="2" t="b">
        <v>0</v>
      </c>
      <c r="I3263">
        <v>10</v>
      </c>
      <c r="J3263">
        <v>100</v>
      </c>
      <c r="K3263">
        <v>1</v>
      </c>
      <c r="L3263" s="6">
        <v>2.5211509065640003</v>
      </c>
      <c r="M3263" s="6">
        <v>0.3965740304176491</v>
      </c>
      <c r="N3263" s="6">
        <v>95.854517967915925</v>
      </c>
      <c r="O3263" s="6">
        <v>3.6141136395137217</v>
      </c>
      <c r="P3263" s="6">
        <v>133.19891484504871</v>
      </c>
      <c r="Q3263" s="6">
        <v>10.001385132489148</v>
      </c>
    </row>
    <row r="3264" spans="1:17" x14ac:dyDescent="0.2">
      <c r="A3264" t="s">
        <v>21</v>
      </c>
      <c r="B3264" s="1">
        <v>138.96374756872029</v>
      </c>
      <c r="C3264" t="s">
        <v>16</v>
      </c>
      <c r="D3264" t="s">
        <v>18</v>
      </c>
      <c r="E3264">
        <v>4</v>
      </c>
      <c r="F3264" t="b">
        <v>0</v>
      </c>
      <c r="G3264" t="b">
        <v>0</v>
      </c>
      <c r="H3264" s="2" t="b">
        <v>1</v>
      </c>
      <c r="I3264">
        <v>10</v>
      </c>
      <c r="J3264">
        <v>100</v>
      </c>
      <c r="K3264">
        <v>1</v>
      </c>
      <c r="L3264" s="6">
        <v>1.8585719365989519</v>
      </c>
      <c r="M3264" s="6">
        <v>0.3526505199145013</v>
      </c>
      <c r="N3264" s="6">
        <v>123.86375594989396</v>
      </c>
      <c r="O3264" s="6">
        <v>4.6701783005131707</v>
      </c>
      <c r="P3264" s="6">
        <v>209.51694644936603</v>
      </c>
      <c r="Q3264" s="6">
        <v>15.731807392431673</v>
      </c>
    </row>
    <row r="3265" spans="1:17" x14ac:dyDescent="0.2">
      <c r="A3265" t="s">
        <v>21</v>
      </c>
      <c r="B3265" s="1">
        <v>83.425116584257026</v>
      </c>
      <c r="C3265" t="s">
        <v>16</v>
      </c>
      <c r="D3265" t="s">
        <v>19</v>
      </c>
      <c r="E3265">
        <v>2</v>
      </c>
      <c r="F3265" t="b">
        <v>0</v>
      </c>
      <c r="G3265" t="b">
        <v>0</v>
      </c>
      <c r="H3265" s="2" t="b">
        <v>1</v>
      </c>
      <c r="I3265">
        <v>9</v>
      </c>
      <c r="J3265">
        <v>96</v>
      </c>
      <c r="K3265">
        <v>1</v>
      </c>
      <c r="L3265" s="6">
        <v>2.1758322584710679</v>
      </c>
      <c r="M3265" s="6">
        <v>0.2045852165252583</v>
      </c>
      <c r="N3265" s="6">
        <v>103.26772059362554</v>
      </c>
      <c r="O3265" s="6">
        <v>3.8936221831905455</v>
      </c>
      <c r="P3265" s="6">
        <v>180.53442678692247</v>
      </c>
      <c r="Q3265" s="6">
        <v>13.555623437845863</v>
      </c>
    </row>
    <row r="3266" spans="1:17" x14ac:dyDescent="0.2">
      <c r="A3266" t="s">
        <v>21</v>
      </c>
      <c r="B3266" s="1">
        <v>133.33958240573665</v>
      </c>
      <c r="C3266" t="s">
        <v>16</v>
      </c>
      <c r="D3266" t="s">
        <v>18</v>
      </c>
      <c r="E3266">
        <v>2</v>
      </c>
      <c r="F3266" t="b">
        <v>0</v>
      </c>
      <c r="G3266" t="b">
        <v>0</v>
      </c>
      <c r="H3266" s="2" t="b">
        <v>1</v>
      </c>
      <c r="I3266">
        <v>10</v>
      </c>
      <c r="J3266">
        <v>93</v>
      </c>
      <c r="K3266">
        <v>1</v>
      </c>
      <c r="L3266" s="6">
        <v>0.30196690627956191</v>
      </c>
      <c r="M3266" s="6">
        <v>0.29904440767988733</v>
      </c>
      <c r="N3266" s="6">
        <v>277.19199243637854</v>
      </c>
      <c r="O3266" s="6">
        <v>10.451289953423167</v>
      </c>
      <c r="P3266" s="6">
        <v>532.3125914931984</v>
      </c>
      <c r="Q3266" s="6">
        <v>39.969268853204497</v>
      </c>
    </row>
    <row r="3267" spans="1:17" x14ac:dyDescent="0.2">
      <c r="A3267" t="s">
        <v>21</v>
      </c>
      <c r="B3267" s="1">
        <v>82.253415508635442</v>
      </c>
      <c r="C3267" t="s">
        <v>16</v>
      </c>
      <c r="D3267" t="s">
        <v>18</v>
      </c>
      <c r="E3267">
        <v>3</v>
      </c>
      <c r="F3267" t="b">
        <v>0</v>
      </c>
      <c r="G3267" t="b">
        <v>0</v>
      </c>
      <c r="H3267" s="2" t="b">
        <v>0</v>
      </c>
      <c r="I3267">
        <v>9</v>
      </c>
      <c r="J3267">
        <v>93</v>
      </c>
      <c r="K3267">
        <v>1</v>
      </c>
      <c r="L3267" s="6">
        <v>2.9764492436272745</v>
      </c>
      <c r="M3267" s="6">
        <v>1.2848223396166627</v>
      </c>
      <c r="N3267" s="6">
        <v>55.489118831381688</v>
      </c>
      <c r="O3267" s="6">
        <v>2.0921703584198257</v>
      </c>
      <c r="P3267" s="6">
        <v>81.611277402354958</v>
      </c>
      <c r="Q3267" s="6">
        <v>6.1278713674573249</v>
      </c>
    </row>
    <row r="3268" spans="1:17" x14ac:dyDescent="0.2">
      <c r="A3268" t="s">
        <v>21</v>
      </c>
      <c r="B3268" s="1">
        <v>281.67693857942965</v>
      </c>
      <c r="C3268" t="s">
        <v>16</v>
      </c>
      <c r="D3268" t="s">
        <v>18</v>
      </c>
      <c r="E3268">
        <v>4</v>
      </c>
      <c r="F3268" t="b">
        <v>0</v>
      </c>
      <c r="G3268" t="b">
        <v>0</v>
      </c>
      <c r="H3268" s="2" t="b">
        <v>0</v>
      </c>
      <c r="I3268">
        <v>10</v>
      </c>
      <c r="J3268">
        <v>96</v>
      </c>
      <c r="K3268">
        <v>2</v>
      </c>
      <c r="L3268" s="6">
        <v>0.64079418048461034</v>
      </c>
      <c r="M3268" s="6">
        <v>0.4699336677859266</v>
      </c>
      <c r="N3268" s="6">
        <v>146.52835472494016</v>
      </c>
      <c r="O3268" s="6">
        <v>5.5247278543945839</v>
      </c>
      <c r="P3268" s="6">
        <v>225.05879423996839</v>
      </c>
      <c r="Q3268" s="6">
        <v>16.898783907256622</v>
      </c>
    </row>
    <row r="3269" spans="1:17" x14ac:dyDescent="0.2">
      <c r="A3269" t="s">
        <v>21</v>
      </c>
      <c r="B3269" s="1">
        <v>222.62320436810165</v>
      </c>
      <c r="C3269" t="s">
        <v>16</v>
      </c>
      <c r="D3269" t="s">
        <v>18</v>
      </c>
      <c r="E3269">
        <v>5</v>
      </c>
      <c r="F3269" t="b">
        <v>0</v>
      </c>
      <c r="G3269" t="b">
        <v>1</v>
      </c>
      <c r="H3269" s="2" t="b">
        <v>1</v>
      </c>
      <c r="I3269">
        <v>10</v>
      </c>
      <c r="J3269">
        <v>98</v>
      </c>
      <c r="K3269">
        <v>2</v>
      </c>
      <c r="L3269" s="6">
        <v>1.9308940481419563</v>
      </c>
      <c r="M3269" s="6">
        <v>0.61190440752088116</v>
      </c>
      <c r="N3269" s="6">
        <v>133.26310439390679</v>
      </c>
      <c r="O3269" s="6">
        <v>5.0245727947342909</v>
      </c>
      <c r="P3269" s="6">
        <v>185.22217573573144</v>
      </c>
      <c r="Q3269" s="6">
        <v>13.907608157060729</v>
      </c>
    </row>
    <row r="3270" spans="1:17" x14ac:dyDescent="0.2">
      <c r="A3270" t="s">
        <v>21</v>
      </c>
      <c r="B3270" s="1">
        <v>92.798725189229714</v>
      </c>
      <c r="C3270" t="s">
        <v>16</v>
      </c>
      <c r="D3270" t="s">
        <v>18</v>
      </c>
      <c r="E3270">
        <v>4</v>
      </c>
      <c r="F3270" t="b">
        <v>0</v>
      </c>
      <c r="G3270" t="b">
        <v>0</v>
      </c>
      <c r="H3270" s="2" t="b">
        <v>0</v>
      </c>
      <c r="I3270">
        <v>9</v>
      </c>
      <c r="J3270">
        <v>92</v>
      </c>
      <c r="K3270">
        <v>2</v>
      </c>
      <c r="L3270" s="6">
        <v>2.421803941788506</v>
      </c>
      <c r="M3270" s="6">
        <v>0.44131048058377798</v>
      </c>
      <c r="N3270" s="6">
        <v>72.17225642438784</v>
      </c>
      <c r="O3270" s="6">
        <v>2.7211939704831543</v>
      </c>
      <c r="P3270" s="6">
        <v>105.58545857025256</v>
      </c>
      <c r="Q3270" s="6">
        <v>7.927998788729071</v>
      </c>
    </row>
    <row r="3271" spans="1:17" x14ac:dyDescent="0.2">
      <c r="A3271" t="s">
        <v>21</v>
      </c>
      <c r="B3271" s="1">
        <v>51.086166897101215</v>
      </c>
      <c r="C3271" t="s">
        <v>16</v>
      </c>
      <c r="D3271" t="s">
        <v>17</v>
      </c>
      <c r="E3271">
        <v>2</v>
      </c>
      <c r="F3271" t="b">
        <v>1</v>
      </c>
      <c r="G3271" t="b">
        <v>0</v>
      </c>
      <c r="H3271" s="2" t="b">
        <v>1</v>
      </c>
      <c r="I3271">
        <v>9</v>
      </c>
      <c r="J3271">
        <v>93</v>
      </c>
      <c r="K3271">
        <v>1</v>
      </c>
      <c r="L3271" s="6">
        <v>2.1406030016900059</v>
      </c>
      <c r="M3271" s="6">
        <v>0.39841537426695839</v>
      </c>
      <c r="N3271" s="6">
        <v>84.725977870923913</v>
      </c>
      <c r="O3271" s="6">
        <v>3.1945214345236934</v>
      </c>
      <c r="P3271" s="6">
        <v>127.44873044863864</v>
      </c>
      <c r="Q3271" s="6">
        <v>9.5696262942266248</v>
      </c>
    </row>
    <row r="3272" spans="1:17" x14ac:dyDescent="0.2">
      <c r="A3272" t="s">
        <v>21</v>
      </c>
      <c r="B3272" s="1">
        <v>115.99840648653716</v>
      </c>
      <c r="C3272" t="s">
        <v>16</v>
      </c>
      <c r="D3272" t="s">
        <v>18</v>
      </c>
      <c r="E3272">
        <v>3</v>
      </c>
      <c r="F3272" t="b">
        <v>0</v>
      </c>
      <c r="G3272" t="b">
        <v>1</v>
      </c>
      <c r="H3272" s="2" t="b">
        <v>0</v>
      </c>
      <c r="I3272">
        <v>10</v>
      </c>
      <c r="J3272">
        <v>99</v>
      </c>
      <c r="K3272">
        <v>0</v>
      </c>
      <c r="L3272" s="6">
        <v>2.1313131345692748</v>
      </c>
      <c r="M3272" s="6">
        <v>0.170826582321701</v>
      </c>
      <c r="N3272" s="6">
        <v>84.563560737422236</v>
      </c>
      <c r="O3272" s="6">
        <v>3.1883976336854731</v>
      </c>
      <c r="P3272" s="6">
        <v>130.32193949344932</v>
      </c>
      <c r="Q3272" s="6">
        <v>9.7853643147407698</v>
      </c>
    </row>
    <row r="3273" spans="1:17" x14ac:dyDescent="0.2">
      <c r="A3273" t="s">
        <v>21</v>
      </c>
      <c r="B3273" s="1">
        <v>150.68075832493616</v>
      </c>
      <c r="C3273" t="s">
        <v>16</v>
      </c>
      <c r="D3273" t="s">
        <v>18</v>
      </c>
      <c r="E3273">
        <v>6</v>
      </c>
      <c r="F3273" t="b">
        <v>0</v>
      </c>
      <c r="G3273" t="b">
        <v>1</v>
      </c>
      <c r="H3273" s="2" t="b">
        <v>0</v>
      </c>
      <c r="I3273">
        <v>10</v>
      </c>
      <c r="J3273">
        <v>99</v>
      </c>
      <c r="K3273">
        <v>2</v>
      </c>
      <c r="L3273" s="6">
        <v>3.038836376458693</v>
      </c>
      <c r="M3273" s="6">
        <v>0.21738353793239251</v>
      </c>
      <c r="N3273" s="6">
        <v>58.948743903154657</v>
      </c>
      <c r="O3273" s="6">
        <v>2.222612599688865</v>
      </c>
      <c r="P3273" s="6">
        <v>87.581452143797222</v>
      </c>
      <c r="Q3273" s="6">
        <v>6.5761484196156257</v>
      </c>
    </row>
    <row r="3274" spans="1:17" x14ac:dyDescent="0.2">
      <c r="A3274" t="s">
        <v>21</v>
      </c>
      <c r="B3274" s="1">
        <v>138.96374756872029</v>
      </c>
      <c r="C3274" t="s">
        <v>16</v>
      </c>
      <c r="D3274" t="s">
        <v>18</v>
      </c>
      <c r="E3274">
        <v>2</v>
      </c>
      <c r="F3274" t="b">
        <v>0</v>
      </c>
      <c r="G3274" t="b">
        <v>0</v>
      </c>
      <c r="H3274" s="2" t="b">
        <v>1</v>
      </c>
      <c r="I3274">
        <v>7</v>
      </c>
      <c r="J3274">
        <v>72</v>
      </c>
      <c r="K3274">
        <v>0</v>
      </c>
      <c r="L3274" s="6">
        <v>0.80839411707515085</v>
      </c>
      <c r="M3274" s="6">
        <v>0.45669560014522098</v>
      </c>
      <c r="N3274" s="6">
        <v>273.43263537646254</v>
      </c>
      <c r="O3274" s="6">
        <v>10.309546570700276</v>
      </c>
      <c r="P3274" s="6">
        <v>190.74890969617303</v>
      </c>
      <c r="Q3274" s="6">
        <v>14.322588976742971</v>
      </c>
    </row>
    <row r="3275" spans="1:17" x14ac:dyDescent="0.2">
      <c r="A3275" t="s">
        <v>21</v>
      </c>
      <c r="B3275" s="1">
        <v>121.8569118646451</v>
      </c>
      <c r="C3275" t="s">
        <v>16</v>
      </c>
      <c r="D3275" t="s">
        <v>18</v>
      </c>
      <c r="E3275">
        <v>4</v>
      </c>
      <c r="F3275" t="b">
        <v>0</v>
      </c>
      <c r="G3275" t="b">
        <v>1</v>
      </c>
      <c r="H3275" s="2" t="b">
        <v>0</v>
      </c>
      <c r="I3275">
        <v>10</v>
      </c>
      <c r="J3275">
        <v>100</v>
      </c>
      <c r="K3275">
        <v>1</v>
      </c>
      <c r="L3275" s="6">
        <v>2.7951026275437854</v>
      </c>
      <c r="M3275" s="6">
        <v>0.62831324672100786</v>
      </c>
      <c r="N3275" s="6">
        <v>56.193825050628817</v>
      </c>
      <c r="O3275" s="6">
        <v>2.1187407112088694</v>
      </c>
      <c r="P3275" s="6">
        <v>81.188016423675961</v>
      </c>
      <c r="Q3275" s="6">
        <v>6.0960903573473901</v>
      </c>
    </row>
    <row r="3276" spans="1:17" x14ac:dyDescent="0.2">
      <c r="A3276" t="s">
        <v>21</v>
      </c>
      <c r="B3276" s="1">
        <v>110.13990110842924</v>
      </c>
      <c r="C3276" t="s">
        <v>16</v>
      </c>
      <c r="D3276" t="s">
        <v>18</v>
      </c>
      <c r="E3276">
        <v>4</v>
      </c>
      <c r="F3276" t="b">
        <v>0</v>
      </c>
      <c r="G3276" t="b">
        <v>1</v>
      </c>
      <c r="H3276" s="2" t="b">
        <v>0</v>
      </c>
      <c r="I3276">
        <v>10</v>
      </c>
      <c r="J3276">
        <v>99</v>
      </c>
      <c r="K3276">
        <v>2</v>
      </c>
      <c r="L3276" s="6">
        <v>1.5279770049166743</v>
      </c>
      <c r="M3276" s="6">
        <v>0.98284566130133755</v>
      </c>
      <c r="N3276" s="6">
        <v>97.451260851075034</v>
      </c>
      <c r="O3276" s="6">
        <v>3.6743174812852017</v>
      </c>
      <c r="P3276" s="6">
        <v>130.67267491825811</v>
      </c>
      <c r="Q3276" s="6">
        <v>9.8116996648988444</v>
      </c>
    </row>
    <row r="3277" spans="1:17" x14ac:dyDescent="0.2">
      <c r="A3277" t="s">
        <v>21</v>
      </c>
      <c r="B3277" s="1">
        <v>150.68075832493616</v>
      </c>
      <c r="C3277" t="s">
        <v>16</v>
      </c>
      <c r="D3277" t="s">
        <v>18</v>
      </c>
      <c r="E3277">
        <v>4</v>
      </c>
      <c r="F3277" t="b">
        <v>0</v>
      </c>
      <c r="G3277" t="b">
        <v>0</v>
      </c>
      <c r="H3277" s="2" t="b">
        <v>0</v>
      </c>
      <c r="I3277">
        <v>10</v>
      </c>
      <c r="J3277">
        <v>100</v>
      </c>
      <c r="K3277">
        <v>2</v>
      </c>
      <c r="L3277" s="6">
        <v>2.0865363882103769</v>
      </c>
      <c r="M3277" s="6">
        <v>0.69996413094179188</v>
      </c>
      <c r="N3277" s="6">
        <v>127.09954666625464</v>
      </c>
      <c r="O3277" s="6">
        <v>4.7921810564659513</v>
      </c>
      <c r="P3277" s="6">
        <v>158.41881951869212</v>
      </c>
      <c r="Q3277" s="6">
        <v>11.895049055646451</v>
      </c>
    </row>
    <row r="3278" spans="1:17" x14ac:dyDescent="0.2">
      <c r="A3278" t="s">
        <v>21</v>
      </c>
      <c r="B3278" s="1">
        <v>559.13575328662159</v>
      </c>
      <c r="C3278" t="s">
        <v>16</v>
      </c>
      <c r="D3278" t="s">
        <v>18</v>
      </c>
      <c r="E3278">
        <v>6</v>
      </c>
      <c r="F3278" t="b">
        <v>0</v>
      </c>
      <c r="G3278" t="b">
        <v>0</v>
      </c>
      <c r="H3278" s="2" t="b">
        <v>1</v>
      </c>
      <c r="I3278">
        <v>9</v>
      </c>
      <c r="J3278">
        <v>88</v>
      </c>
      <c r="K3278">
        <v>2</v>
      </c>
      <c r="L3278" s="6">
        <v>0.16085806860016649</v>
      </c>
      <c r="M3278" s="6">
        <v>0.1350205959141195</v>
      </c>
      <c r="N3278" s="6">
        <v>266.79723681919683</v>
      </c>
      <c r="O3278" s="6">
        <v>10.059364472476689</v>
      </c>
      <c r="P3278" s="6">
        <v>474.54068413581172</v>
      </c>
      <c r="Q3278" s="6">
        <v>35.63140246749208</v>
      </c>
    </row>
    <row r="3279" spans="1:17" x14ac:dyDescent="0.2">
      <c r="A3279" t="s">
        <v>21</v>
      </c>
      <c r="B3279" s="1">
        <v>76.629250345651826</v>
      </c>
      <c r="C3279" t="s">
        <v>16</v>
      </c>
      <c r="D3279" t="s">
        <v>17</v>
      </c>
      <c r="E3279">
        <v>2</v>
      </c>
      <c r="F3279" t="b">
        <v>1</v>
      </c>
      <c r="G3279" t="b">
        <v>0</v>
      </c>
      <c r="H3279" s="2" t="b">
        <v>0</v>
      </c>
      <c r="I3279">
        <v>10</v>
      </c>
      <c r="J3279">
        <v>94</v>
      </c>
      <c r="K3279">
        <v>1</v>
      </c>
      <c r="L3279" s="6">
        <v>1.93349150755148</v>
      </c>
      <c r="M3279" s="6">
        <v>0.35537869142444428</v>
      </c>
      <c r="N3279" s="6">
        <v>127.10332792202829</v>
      </c>
      <c r="O3279" s="6">
        <v>4.7923236255211785</v>
      </c>
      <c r="P3279" s="6">
        <v>158.08817336866454</v>
      </c>
      <c r="Q3279" s="6">
        <v>11.870222130495842</v>
      </c>
    </row>
    <row r="3280" spans="1:17" x14ac:dyDescent="0.2">
      <c r="A3280" t="s">
        <v>21</v>
      </c>
      <c r="B3280" s="1">
        <v>313.0785274060882</v>
      </c>
      <c r="C3280" t="s">
        <v>16</v>
      </c>
      <c r="D3280" t="s">
        <v>18</v>
      </c>
      <c r="E3280">
        <v>6</v>
      </c>
      <c r="F3280" t="b">
        <v>0</v>
      </c>
      <c r="G3280" t="b">
        <v>0</v>
      </c>
      <c r="H3280" s="2" t="b">
        <v>1</v>
      </c>
      <c r="I3280">
        <v>9</v>
      </c>
      <c r="J3280">
        <v>97</v>
      </c>
      <c r="K3280">
        <v>1</v>
      </c>
      <c r="L3280" s="6">
        <v>0.86920050902868373</v>
      </c>
      <c r="M3280" s="6">
        <v>0.58220445055671743</v>
      </c>
      <c r="N3280" s="6">
        <v>498.25105157299839</v>
      </c>
      <c r="O3280" s="6">
        <v>18.786135067673744</v>
      </c>
      <c r="P3280" s="6">
        <v>494.40819683902174</v>
      </c>
      <c r="Q3280" s="6">
        <v>37.123176228566457</v>
      </c>
    </row>
    <row r="3281" spans="1:17" x14ac:dyDescent="0.2">
      <c r="A3281" t="s">
        <v>21</v>
      </c>
      <c r="B3281" s="1">
        <v>84.596817659878624</v>
      </c>
      <c r="C3281" t="s">
        <v>16</v>
      </c>
      <c r="D3281" t="s">
        <v>18</v>
      </c>
      <c r="E3281">
        <v>2</v>
      </c>
      <c r="F3281" t="b">
        <v>0</v>
      </c>
      <c r="G3281" t="b">
        <v>1</v>
      </c>
      <c r="H3281" s="2" t="b">
        <v>0</v>
      </c>
      <c r="I3281">
        <v>10</v>
      </c>
      <c r="J3281">
        <v>99</v>
      </c>
      <c r="K3281">
        <v>1</v>
      </c>
      <c r="L3281" s="6">
        <v>2.30966596941798</v>
      </c>
      <c r="M3281" s="6">
        <v>0.33723919549588049</v>
      </c>
      <c r="N3281" s="6">
        <v>76.900803702199582</v>
      </c>
      <c r="O3281" s="6">
        <v>2.8994798517761482</v>
      </c>
      <c r="P3281" s="6">
        <v>113.36737483449488</v>
      </c>
      <c r="Q3281" s="6">
        <v>8.5123124200976807</v>
      </c>
    </row>
    <row r="3282" spans="1:17" x14ac:dyDescent="0.2">
      <c r="A3282" t="s">
        <v>21</v>
      </c>
      <c r="B3282" s="1">
        <v>87.877580671619057</v>
      </c>
      <c r="C3282" t="s">
        <v>16</v>
      </c>
      <c r="D3282" t="s">
        <v>18</v>
      </c>
      <c r="E3282">
        <v>2</v>
      </c>
      <c r="F3282" t="b">
        <v>0</v>
      </c>
      <c r="G3282" t="b">
        <v>1</v>
      </c>
      <c r="H3282" s="2" t="b">
        <v>0</v>
      </c>
      <c r="I3282">
        <v>10</v>
      </c>
      <c r="J3282">
        <v>98</v>
      </c>
      <c r="K3282">
        <v>1</v>
      </c>
      <c r="L3282" s="6">
        <v>2.014062657442909</v>
      </c>
      <c r="M3282" s="6">
        <v>1.0179925016891302</v>
      </c>
      <c r="N3282" s="6">
        <v>75.865528425301065</v>
      </c>
      <c r="O3282" s="6">
        <v>2.8604456718729878</v>
      </c>
      <c r="P3282" s="6">
        <v>108.46782146482388</v>
      </c>
      <c r="Q3282" s="6">
        <v>8.1444241359906417</v>
      </c>
    </row>
    <row r="3283" spans="1:17" x14ac:dyDescent="0.2">
      <c r="A3283" t="s">
        <v>21</v>
      </c>
      <c r="B3283" s="1">
        <v>99.594591427834942</v>
      </c>
      <c r="C3283" t="s">
        <v>16</v>
      </c>
      <c r="D3283" t="s">
        <v>18</v>
      </c>
      <c r="E3283">
        <v>3</v>
      </c>
      <c r="F3283" t="b">
        <v>0</v>
      </c>
      <c r="G3283" t="b">
        <v>1</v>
      </c>
      <c r="H3283" s="2" t="b">
        <v>0</v>
      </c>
      <c r="I3283">
        <v>10</v>
      </c>
      <c r="J3283">
        <v>100</v>
      </c>
      <c r="K3283">
        <v>1</v>
      </c>
      <c r="L3283" s="6">
        <v>3.7145700235950967</v>
      </c>
      <c r="M3283" s="6">
        <v>0.57532200318601479</v>
      </c>
      <c r="N3283" s="6">
        <v>45.946299399268078</v>
      </c>
      <c r="O3283" s="6">
        <v>1.7323664117705675</v>
      </c>
      <c r="P3283" s="6">
        <v>67.46986522592853</v>
      </c>
      <c r="Q3283" s="6">
        <v>5.0660480811471986</v>
      </c>
    </row>
    <row r="3284" spans="1:17" x14ac:dyDescent="0.2">
      <c r="A3284" t="s">
        <v>21</v>
      </c>
      <c r="B3284" s="1">
        <v>185.36311016333519</v>
      </c>
      <c r="C3284" t="s">
        <v>16</v>
      </c>
      <c r="D3284" t="s">
        <v>18</v>
      </c>
      <c r="E3284">
        <v>2</v>
      </c>
      <c r="F3284" t="b">
        <v>0</v>
      </c>
      <c r="G3284" t="b">
        <v>1</v>
      </c>
      <c r="H3284" s="2" t="b">
        <v>1</v>
      </c>
      <c r="I3284">
        <v>10</v>
      </c>
      <c r="J3284">
        <v>98</v>
      </c>
      <c r="K3284">
        <v>1</v>
      </c>
      <c r="L3284" s="6">
        <v>1.3658362529911534</v>
      </c>
      <c r="M3284" s="6">
        <v>0.25039047765571121</v>
      </c>
      <c r="N3284" s="6">
        <v>185.14826127018293</v>
      </c>
      <c r="O3284" s="6">
        <v>6.9808588116085764</v>
      </c>
      <c r="P3284" s="6">
        <v>319.33858172660138</v>
      </c>
      <c r="Q3284" s="6">
        <v>23.97788410833531</v>
      </c>
    </row>
    <row r="3285" spans="1:17" x14ac:dyDescent="0.2">
      <c r="A3285" t="s">
        <v>21</v>
      </c>
      <c r="B3285" s="1">
        <v>171.53703747100042</v>
      </c>
      <c r="C3285" t="s">
        <v>16</v>
      </c>
      <c r="D3285" t="s">
        <v>18</v>
      </c>
      <c r="E3285">
        <v>4</v>
      </c>
      <c r="F3285" t="b">
        <v>0</v>
      </c>
      <c r="G3285" t="b">
        <v>1</v>
      </c>
      <c r="H3285" s="2" t="b">
        <v>1</v>
      </c>
      <c r="I3285">
        <v>10</v>
      </c>
      <c r="J3285">
        <v>100</v>
      </c>
      <c r="K3285">
        <v>1</v>
      </c>
      <c r="L3285" s="6">
        <v>0.21566936524935371</v>
      </c>
      <c r="M3285" s="6">
        <v>0.21565171453746451</v>
      </c>
      <c r="N3285" s="6">
        <v>264.43573551751984</v>
      </c>
      <c r="O3285" s="6">
        <v>9.970326060463842</v>
      </c>
      <c r="P3285" s="6">
        <v>461.60726179361046</v>
      </c>
      <c r="Q3285" s="6">
        <v>34.660282409374709</v>
      </c>
    </row>
    <row r="3286" spans="1:17" x14ac:dyDescent="0.2">
      <c r="A3286" t="s">
        <v>21</v>
      </c>
      <c r="B3286" s="1">
        <v>95.142127340472925</v>
      </c>
      <c r="C3286" t="s">
        <v>16</v>
      </c>
      <c r="D3286" t="s">
        <v>18</v>
      </c>
      <c r="E3286">
        <v>3</v>
      </c>
      <c r="F3286" t="b">
        <v>0</v>
      </c>
      <c r="G3286" t="b">
        <v>0</v>
      </c>
      <c r="H3286" s="2" t="b">
        <v>0</v>
      </c>
      <c r="I3286">
        <v>9</v>
      </c>
      <c r="J3286">
        <v>91</v>
      </c>
      <c r="K3286">
        <v>1</v>
      </c>
      <c r="L3286" s="6">
        <v>1.1236924628162048</v>
      </c>
      <c r="M3286" s="6">
        <v>0.82250628299853645</v>
      </c>
      <c r="N3286" s="6">
        <v>171.41563685968626</v>
      </c>
      <c r="O3286" s="6">
        <v>6.4630818070347544</v>
      </c>
      <c r="P3286" s="6">
        <v>202.52814733307312</v>
      </c>
      <c r="Q3286" s="6">
        <v>15.207045823187981</v>
      </c>
    </row>
    <row r="3287" spans="1:17" x14ac:dyDescent="0.2">
      <c r="A3287" t="s">
        <v>21</v>
      </c>
      <c r="B3287" s="1">
        <v>181.8480069364704</v>
      </c>
      <c r="C3287" t="s">
        <v>16</v>
      </c>
      <c r="D3287" t="s">
        <v>18</v>
      </c>
      <c r="E3287">
        <v>4</v>
      </c>
      <c r="F3287" t="b">
        <v>0</v>
      </c>
      <c r="G3287" t="b">
        <v>0</v>
      </c>
      <c r="H3287" s="2" t="b">
        <v>1</v>
      </c>
      <c r="I3287">
        <v>10</v>
      </c>
      <c r="J3287">
        <v>100</v>
      </c>
      <c r="K3287">
        <v>1</v>
      </c>
      <c r="L3287" s="6">
        <v>1.664528747875859</v>
      </c>
      <c r="M3287" s="6">
        <v>0.36586568961984001</v>
      </c>
      <c r="N3287" s="6">
        <v>125.98473908709369</v>
      </c>
      <c r="O3287" s="6">
        <v>4.750148178280412</v>
      </c>
      <c r="P3287" s="6">
        <v>236.30048882774969</v>
      </c>
      <c r="Q3287" s="6">
        <v>17.74287875025901</v>
      </c>
    </row>
    <row r="3288" spans="1:17" x14ac:dyDescent="0.2">
      <c r="A3288" t="s">
        <v>21</v>
      </c>
      <c r="B3288" s="1">
        <v>104.28139573032129</v>
      </c>
      <c r="C3288" t="s">
        <v>16</v>
      </c>
      <c r="D3288" t="s">
        <v>18</v>
      </c>
      <c r="E3288">
        <v>3</v>
      </c>
      <c r="F3288" t="b">
        <v>0</v>
      </c>
      <c r="G3288" t="b">
        <v>1</v>
      </c>
      <c r="H3288" s="2" t="b">
        <v>0</v>
      </c>
      <c r="I3288">
        <v>10</v>
      </c>
      <c r="J3288">
        <v>99</v>
      </c>
      <c r="K3288">
        <v>1</v>
      </c>
      <c r="L3288" s="6">
        <v>2.8076197302984194</v>
      </c>
      <c r="M3288" s="6">
        <v>0.42253484801307212</v>
      </c>
      <c r="N3288" s="6">
        <v>81.531486358501169</v>
      </c>
      <c r="O3288" s="6">
        <v>3.0740758301733355</v>
      </c>
      <c r="P3288" s="6">
        <v>114.33865439206645</v>
      </c>
      <c r="Q3288" s="6">
        <v>8.5852420001763718</v>
      </c>
    </row>
    <row r="3289" spans="1:17" x14ac:dyDescent="0.2">
      <c r="A3289" t="s">
        <v>21</v>
      </c>
      <c r="B3289" s="1">
        <v>229.65341082183119</v>
      </c>
      <c r="C3289" t="s">
        <v>16</v>
      </c>
      <c r="D3289" t="s">
        <v>18</v>
      </c>
      <c r="E3289">
        <v>3</v>
      </c>
      <c r="F3289" t="b">
        <v>0</v>
      </c>
      <c r="G3289" t="b">
        <v>0</v>
      </c>
      <c r="H3289" s="2" t="b">
        <v>0</v>
      </c>
      <c r="I3289">
        <v>10</v>
      </c>
      <c r="J3289">
        <v>100</v>
      </c>
      <c r="K3289">
        <v>1</v>
      </c>
      <c r="L3289" s="6">
        <v>3.4260845487587659</v>
      </c>
      <c r="M3289" s="6">
        <v>0.26967017284178368</v>
      </c>
      <c r="N3289" s="6">
        <v>47.620018678198122</v>
      </c>
      <c r="O3289" s="6">
        <v>1.795472583528928</v>
      </c>
      <c r="P3289" s="6">
        <v>67.915071560856347</v>
      </c>
      <c r="Q3289" s="6">
        <v>5.0994768821567034</v>
      </c>
    </row>
    <row r="3290" spans="1:17" x14ac:dyDescent="0.2">
      <c r="A3290" t="s">
        <v>21</v>
      </c>
      <c r="B3290" s="1">
        <v>80.847374217889538</v>
      </c>
      <c r="C3290" t="s">
        <v>16</v>
      </c>
      <c r="D3290" t="s">
        <v>18</v>
      </c>
      <c r="E3290">
        <v>3</v>
      </c>
      <c r="F3290" t="b">
        <v>0</v>
      </c>
      <c r="G3290" t="b">
        <v>0</v>
      </c>
      <c r="H3290" s="2" t="b">
        <v>0</v>
      </c>
      <c r="I3290">
        <v>10</v>
      </c>
      <c r="J3290">
        <v>92</v>
      </c>
      <c r="K3290">
        <v>1</v>
      </c>
      <c r="L3290" s="6">
        <v>1.7444241544260588</v>
      </c>
      <c r="M3290" s="6">
        <v>0.7473444670894549</v>
      </c>
      <c r="N3290" s="6">
        <v>89.489021049268047</v>
      </c>
      <c r="O3290" s="6">
        <v>3.374107954610396</v>
      </c>
      <c r="P3290" s="6">
        <v>119.18144134809209</v>
      </c>
      <c r="Q3290" s="6">
        <v>8.948867916484712</v>
      </c>
    </row>
    <row r="3291" spans="1:17" x14ac:dyDescent="0.2">
      <c r="A3291" t="s">
        <v>21</v>
      </c>
      <c r="B3291" s="1">
        <v>133.33958240573665</v>
      </c>
      <c r="C3291" t="s">
        <v>16</v>
      </c>
      <c r="D3291" t="s">
        <v>18</v>
      </c>
      <c r="E3291">
        <v>2</v>
      </c>
      <c r="F3291" t="b">
        <v>0</v>
      </c>
      <c r="G3291" t="b">
        <v>1</v>
      </c>
      <c r="H3291" s="2" t="b">
        <v>1</v>
      </c>
      <c r="I3291">
        <v>10</v>
      </c>
      <c r="J3291">
        <v>96</v>
      </c>
      <c r="K3291">
        <v>1</v>
      </c>
      <c r="L3291" s="6">
        <v>1.5043116750428189</v>
      </c>
      <c r="M3291" s="6">
        <v>0.40675119449440678</v>
      </c>
      <c r="N3291" s="6">
        <v>94.029018889132303</v>
      </c>
      <c r="O3291" s="6">
        <v>3.5452847385978585</v>
      </c>
      <c r="P3291" s="6">
        <v>139.84586198404938</v>
      </c>
      <c r="Q3291" s="6">
        <v>10.500478374876126</v>
      </c>
    </row>
    <row r="3292" spans="1:17" x14ac:dyDescent="0.2">
      <c r="A3292" t="s">
        <v>21</v>
      </c>
      <c r="B3292" s="1">
        <v>138.96374756872029</v>
      </c>
      <c r="C3292" t="s">
        <v>16</v>
      </c>
      <c r="D3292" t="s">
        <v>18</v>
      </c>
      <c r="E3292">
        <v>4</v>
      </c>
      <c r="F3292" t="b">
        <v>0</v>
      </c>
      <c r="G3292" t="b">
        <v>0</v>
      </c>
      <c r="H3292" s="2" t="b">
        <v>1</v>
      </c>
      <c r="I3292">
        <v>10</v>
      </c>
      <c r="J3292">
        <v>92</v>
      </c>
      <c r="K3292">
        <v>1</v>
      </c>
      <c r="L3292" s="6">
        <v>2.7353161945182451</v>
      </c>
      <c r="M3292" s="6">
        <v>1.1161337180927171</v>
      </c>
      <c r="N3292" s="6">
        <v>60.323817639801099</v>
      </c>
      <c r="O3292" s="6">
        <v>2.2744585935168704</v>
      </c>
      <c r="P3292" s="6">
        <v>88.302473819588883</v>
      </c>
      <c r="Q3292" s="6">
        <v>6.6302871149409883</v>
      </c>
    </row>
    <row r="3293" spans="1:17" x14ac:dyDescent="0.2">
      <c r="A3293" t="s">
        <v>21</v>
      </c>
      <c r="B3293" s="1">
        <v>127.71541724275303</v>
      </c>
      <c r="C3293" t="s">
        <v>16</v>
      </c>
      <c r="D3293" t="s">
        <v>18</v>
      </c>
      <c r="E3293">
        <v>4</v>
      </c>
      <c r="F3293" t="b">
        <v>0</v>
      </c>
      <c r="G3293" t="b">
        <v>1</v>
      </c>
      <c r="H3293" s="2" t="b">
        <v>0</v>
      </c>
      <c r="I3293">
        <v>10</v>
      </c>
      <c r="J3293">
        <v>98</v>
      </c>
      <c r="K3293">
        <v>2</v>
      </c>
      <c r="L3293" s="6">
        <v>2.4971861943406419</v>
      </c>
      <c r="M3293" s="6">
        <v>0.18817681920267909</v>
      </c>
      <c r="N3293" s="6">
        <v>62.643140324947531</v>
      </c>
      <c r="O3293" s="6">
        <v>2.3619066964182598</v>
      </c>
      <c r="P3293" s="6">
        <v>95.894501481277075</v>
      </c>
      <c r="Q3293" s="6">
        <v>7.2003427544286334</v>
      </c>
    </row>
    <row r="3294" spans="1:17" x14ac:dyDescent="0.2">
      <c r="A3294" t="s">
        <v>21</v>
      </c>
      <c r="B3294" s="1">
        <v>173.88043962224361</v>
      </c>
      <c r="C3294" t="s">
        <v>16</v>
      </c>
      <c r="D3294" t="s">
        <v>18</v>
      </c>
      <c r="E3294">
        <v>4</v>
      </c>
      <c r="F3294" t="b">
        <v>0</v>
      </c>
      <c r="G3294" t="b">
        <v>0</v>
      </c>
      <c r="H3294" s="2" t="b">
        <v>1</v>
      </c>
      <c r="I3294">
        <v>10</v>
      </c>
      <c r="J3294">
        <v>97</v>
      </c>
      <c r="K3294">
        <v>1</v>
      </c>
      <c r="L3294" s="6">
        <v>1.0165475045893504</v>
      </c>
      <c r="M3294" s="6">
        <v>0.48413189213903662</v>
      </c>
      <c r="N3294" s="6">
        <v>312.48790366065259</v>
      </c>
      <c r="O3294" s="6">
        <v>11.782092474566843</v>
      </c>
      <c r="P3294" s="6">
        <v>361.50436438999998</v>
      </c>
      <c r="Q3294" s="6">
        <v>27.143947678147939</v>
      </c>
    </row>
    <row r="3295" spans="1:17" x14ac:dyDescent="0.2">
      <c r="A3295" t="s">
        <v>21</v>
      </c>
      <c r="B3295" s="1">
        <v>61.397136362571189</v>
      </c>
      <c r="C3295" t="s">
        <v>16</v>
      </c>
      <c r="D3295" t="s">
        <v>17</v>
      </c>
      <c r="E3295">
        <v>2</v>
      </c>
      <c r="F3295" t="b">
        <v>1</v>
      </c>
      <c r="G3295" t="b">
        <v>0</v>
      </c>
      <c r="H3295" s="2" t="b">
        <v>1</v>
      </c>
      <c r="I3295">
        <v>9</v>
      </c>
      <c r="J3295">
        <v>91</v>
      </c>
      <c r="K3295">
        <v>1</v>
      </c>
      <c r="L3295" s="6">
        <v>2.272821718944511</v>
      </c>
      <c r="M3295" s="6">
        <v>0.3117810550994265</v>
      </c>
      <c r="N3295" s="6">
        <v>79.758250056365341</v>
      </c>
      <c r="O3295" s="6">
        <v>3.0072174531088862</v>
      </c>
      <c r="P3295" s="6">
        <v>120.4554633414658</v>
      </c>
      <c r="Q3295" s="6">
        <v>9.0445292410369031</v>
      </c>
    </row>
    <row r="3296" spans="1:17" x14ac:dyDescent="0.2">
      <c r="A3296" t="s">
        <v>21</v>
      </c>
      <c r="B3296" s="1">
        <v>104.28139573032129</v>
      </c>
      <c r="C3296" t="s">
        <v>16</v>
      </c>
      <c r="D3296" t="s">
        <v>18</v>
      </c>
      <c r="E3296">
        <v>5</v>
      </c>
      <c r="F3296" t="b">
        <v>0</v>
      </c>
      <c r="G3296" t="b">
        <v>0</v>
      </c>
      <c r="H3296" s="2" t="b">
        <v>1</v>
      </c>
      <c r="I3296">
        <v>8</v>
      </c>
      <c r="J3296">
        <v>78</v>
      </c>
      <c r="K3296">
        <v>2</v>
      </c>
      <c r="L3296" s="6">
        <v>2.1791635824586497</v>
      </c>
      <c r="M3296" s="6">
        <v>0.35707377418809327</v>
      </c>
      <c r="N3296" s="6">
        <v>83.217309030338612</v>
      </c>
      <c r="O3296" s="6">
        <v>3.1376383501385239</v>
      </c>
      <c r="P3296" s="6">
        <v>125.53819353878046</v>
      </c>
      <c r="Q3296" s="6">
        <v>9.4261715561189181</v>
      </c>
    </row>
    <row r="3297" spans="1:17" x14ac:dyDescent="0.2">
      <c r="A3297" t="s">
        <v>21</v>
      </c>
      <c r="B3297" s="1">
        <v>110.13990110842924</v>
      </c>
      <c r="C3297" t="s">
        <v>16</v>
      </c>
      <c r="D3297" t="s">
        <v>18</v>
      </c>
      <c r="E3297">
        <v>3</v>
      </c>
      <c r="F3297" t="b">
        <v>0</v>
      </c>
      <c r="G3297" t="b">
        <v>1</v>
      </c>
      <c r="H3297" s="2" t="b">
        <v>1</v>
      </c>
      <c r="I3297">
        <v>10</v>
      </c>
      <c r="J3297">
        <v>100</v>
      </c>
      <c r="K3297">
        <v>2</v>
      </c>
      <c r="L3297" s="6">
        <v>4.1015796891546081</v>
      </c>
      <c r="M3297" s="6">
        <v>0.29330853501987691</v>
      </c>
      <c r="N3297" s="6">
        <v>41.924210890024064</v>
      </c>
      <c r="O3297" s="6">
        <v>1.5807169616585162</v>
      </c>
      <c r="P3297" s="6">
        <v>61.715984747073882</v>
      </c>
      <c r="Q3297" s="6">
        <v>4.6340117185215641</v>
      </c>
    </row>
    <row r="3298" spans="1:17" x14ac:dyDescent="0.2">
      <c r="A3298" t="s">
        <v>21</v>
      </c>
      <c r="B3298" s="1">
        <v>104.28139573032129</v>
      </c>
      <c r="C3298" t="s">
        <v>16</v>
      </c>
      <c r="D3298" t="s">
        <v>18</v>
      </c>
      <c r="E3298">
        <v>3</v>
      </c>
      <c r="F3298" t="b">
        <v>0</v>
      </c>
      <c r="G3298" t="b">
        <v>0</v>
      </c>
      <c r="H3298" s="2" t="b">
        <v>0</v>
      </c>
      <c r="I3298">
        <v>9</v>
      </c>
      <c r="J3298">
        <v>91</v>
      </c>
      <c r="K3298">
        <v>1</v>
      </c>
      <c r="L3298" s="6">
        <v>1.2298917126258315</v>
      </c>
      <c r="M3298" s="6">
        <v>0.31294241606246448</v>
      </c>
      <c r="N3298" s="6">
        <v>135.06712308101956</v>
      </c>
      <c r="O3298" s="6">
        <v>5.0925917956249354</v>
      </c>
      <c r="P3298" s="6">
        <v>230.91047240709659</v>
      </c>
      <c r="Q3298" s="6">
        <v>17.338163515483231</v>
      </c>
    </row>
    <row r="3299" spans="1:17" x14ac:dyDescent="0.2">
      <c r="A3299" t="s">
        <v>21</v>
      </c>
      <c r="B3299" s="1">
        <v>129.82447917887188</v>
      </c>
      <c r="C3299" t="s">
        <v>16</v>
      </c>
      <c r="D3299" t="s">
        <v>18</v>
      </c>
      <c r="E3299">
        <v>4</v>
      </c>
      <c r="F3299" t="b">
        <v>0</v>
      </c>
      <c r="G3299" t="b">
        <v>0</v>
      </c>
      <c r="H3299" s="2" t="b">
        <v>0</v>
      </c>
      <c r="I3299">
        <v>10</v>
      </c>
      <c r="J3299">
        <v>100</v>
      </c>
      <c r="K3299">
        <v>1</v>
      </c>
      <c r="L3299" s="6">
        <v>1.7407729877177165</v>
      </c>
      <c r="M3299" s="6">
        <v>0.96338934040280244</v>
      </c>
      <c r="N3299" s="6">
        <v>85.847052163353652</v>
      </c>
      <c r="O3299" s="6">
        <v>3.2367905938400514</v>
      </c>
      <c r="P3299" s="6">
        <v>116.22973883954016</v>
      </c>
      <c r="Q3299" s="6">
        <v>8.7272361290268012</v>
      </c>
    </row>
    <row r="3300" spans="1:17" x14ac:dyDescent="0.2">
      <c r="A3300" t="s">
        <v>21</v>
      </c>
      <c r="B3300" s="1">
        <v>75.457549270030242</v>
      </c>
      <c r="C3300" t="s">
        <v>16</v>
      </c>
      <c r="D3300" t="s">
        <v>18</v>
      </c>
      <c r="E3300">
        <v>3</v>
      </c>
      <c r="F3300" t="b">
        <v>0</v>
      </c>
      <c r="G3300" t="b">
        <v>1</v>
      </c>
      <c r="H3300" s="2" t="b">
        <v>0</v>
      </c>
      <c r="I3300">
        <v>10</v>
      </c>
      <c r="J3300">
        <v>98</v>
      </c>
      <c r="K3300">
        <v>1</v>
      </c>
      <c r="L3300" s="6">
        <v>0.96458083498936442</v>
      </c>
      <c r="M3300" s="6">
        <v>0.52286161139723597</v>
      </c>
      <c r="N3300" s="6">
        <v>128.76232598774956</v>
      </c>
      <c r="O3300" s="6">
        <v>4.8548747463693065</v>
      </c>
      <c r="P3300" s="6">
        <v>218.21512869213069</v>
      </c>
      <c r="Q3300" s="6">
        <v>16.384919849568945</v>
      </c>
    </row>
    <row r="3301" spans="1:17" x14ac:dyDescent="0.2">
      <c r="A3301" t="s">
        <v>21</v>
      </c>
      <c r="B3301" s="1">
        <v>237.620978136058</v>
      </c>
      <c r="C3301" t="s">
        <v>16</v>
      </c>
      <c r="D3301" t="s">
        <v>18</v>
      </c>
      <c r="E3301">
        <v>2</v>
      </c>
      <c r="F3301" t="b">
        <v>0</v>
      </c>
      <c r="G3301" t="b">
        <v>0</v>
      </c>
      <c r="H3301" s="2" t="b">
        <v>0</v>
      </c>
      <c r="I3301">
        <v>9</v>
      </c>
      <c r="J3301">
        <v>92</v>
      </c>
      <c r="K3301">
        <v>0</v>
      </c>
      <c r="L3301" s="6">
        <v>1.3448834523561264</v>
      </c>
      <c r="M3301" s="6">
        <v>0.17470209257990929</v>
      </c>
      <c r="N3301" s="6">
        <v>267.55965565248931</v>
      </c>
      <c r="O3301" s="6">
        <v>10.088110830633193</v>
      </c>
      <c r="P3301" s="6">
        <v>330.53142588865421</v>
      </c>
      <c r="Q3301" s="6">
        <v>24.818310964085963</v>
      </c>
    </row>
    <row r="3302" spans="1:17" x14ac:dyDescent="0.2">
      <c r="A3302" t="s">
        <v>21</v>
      </c>
      <c r="B3302" s="1">
        <v>185.36311016333519</v>
      </c>
      <c r="C3302" t="s">
        <v>16</v>
      </c>
      <c r="D3302" t="s">
        <v>18</v>
      </c>
      <c r="E3302">
        <v>4</v>
      </c>
      <c r="F3302" t="b">
        <v>0</v>
      </c>
      <c r="G3302" t="b">
        <v>0</v>
      </c>
      <c r="H3302" s="2" t="b">
        <v>0</v>
      </c>
      <c r="I3302">
        <v>9</v>
      </c>
      <c r="J3302">
        <v>94</v>
      </c>
      <c r="K3302">
        <v>1</v>
      </c>
      <c r="L3302" s="6">
        <v>1.1107360332741472</v>
      </c>
      <c r="M3302" s="6">
        <v>0.41182407590396408</v>
      </c>
      <c r="N3302" s="6">
        <v>204.62252539676405</v>
      </c>
      <c r="O3302" s="6">
        <v>7.7151194921841926</v>
      </c>
      <c r="P3302" s="6">
        <v>450.07416710298207</v>
      </c>
      <c r="Q3302" s="6">
        <v>33.794307473282899</v>
      </c>
    </row>
    <row r="3303" spans="1:17" x14ac:dyDescent="0.2">
      <c r="A3303" t="s">
        <v>21</v>
      </c>
      <c r="B3303" s="1">
        <v>266.6791648114733</v>
      </c>
      <c r="C3303" t="s">
        <v>16</v>
      </c>
      <c r="D3303" t="s">
        <v>18</v>
      </c>
      <c r="E3303">
        <v>5</v>
      </c>
      <c r="F3303" t="b">
        <v>0</v>
      </c>
      <c r="G3303" t="b">
        <v>0</v>
      </c>
      <c r="H3303" s="2" t="b">
        <v>0</v>
      </c>
      <c r="I3303">
        <v>10</v>
      </c>
      <c r="J3303">
        <v>100</v>
      </c>
      <c r="K3303">
        <v>2</v>
      </c>
      <c r="L3303" s="6">
        <v>1.2103774619636587</v>
      </c>
      <c r="M3303" s="6">
        <v>0.42352412519755928</v>
      </c>
      <c r="N3303" s="6">
        <v>115.84263395024118</v>
      </c>
      <c r="O3303" s="6">
        <v>4.3677486703015633</v>
      </c>
      <c r="P3303" s="6">
        <v>155.24170598417103</v>
      </c>
      <c r="Q3303" s="6">
        <v>11.656492036579488</v>
      </c>
    </row>
    <row r="3304" spans="1:17" x14ac:dyDescent="0.2">
      <c r="A3304" t="s">
        <v>21</v>
      </c>
      <c r="B3304" s="1">
        <v>104.28139573032129</v>
      </c>
      <c r="C3304" t="s">
        <v>16</v>
      </c>
      <c r="D3304" t="s">
        <v>18</v>
      </c>
      <c r="E3304">
        <v>3</v>
      </c>
      <c r="F3304" t="b">
        <v>0</v>
      </c>
      <c r="G3304" t="b">
        <v>0</v>
      </c>
      <c r="H3304" s="2" t="b">
        <v>0</v>
      </c>
      <c r="I3304">
        <v>6</v>
      </c>
      <c r="J3304">
        <v>60</v>
      </c>
      <c r="K3304">
        <v>1</v>
      </c>
      <c r="L3304" s="6">
        <v>1.7022223243712475</v>
      </c>
      <c r="M3304" s="6">
        <v>0.71351387601744132</v>
      </c>
      <c r="N3304" s="6">
        <v>94.86549712852036</v>
      </c>
      <c r="O3304" s="6">
        <v>3.5768234441092743</v>
      </c>
      <c r="P3304" s="6">
        <v>140.16675408357412</v>
      </c>
      <c r="Q3304" s="6">
        <v>10.524572906554958</v>
      </c>
    </row>
    <row r="3305" spans="1:17" x14ac:dyDescent="0.2">
      <c r="A3305" t="s">
        <v>21</v>
      </c>
      <c r="B3305" s="1">
        <v>167.55325381388701</v>
      </c>
      <c r="C3305" t="s">
        <v>16</v>
      </c>
      <c r="D3305" t="s">
        <v>18</v>
      </c>
      <c r="E3305">
        <v>5</v>
      </c>
      <c r="F3305" t="b">
        <v>0</v>
      </c>
      <c r="G3305" t="b">
        <v>1</v>
      </c>
      <c r="H3305" s="2" t="b">
        <v>0</v>
      </c>
      <c r="I3305">
        <v>10</v>
      </c>
      <c r="J3305">
        <v>100</v>
      </c>
      <c r="K3305">
        <v>2</v>
      </c>
      <c r="L3305" s="6">
        <v>0.47949152030846559</v>
      </c>
      <c r="M3305" s="6">
        <v>0.45311165189914948</v>
      </c>
      <c r="N3305" s="6">
        <v>344.67994770778671</v>
      </c>
      <c r="O3305" s="6">
        <v>12.995866305379042</v>
      </c>
      <c r="P3305" s="6">
        <v>522.39057147953201</v>
      </c>
      <c r="Q3305" s="6">
        <v>39.224263208343338</v>
      </c>
    </row>
    <row r="3306" spans="1:17" x14ac:dyDescent="0.2">
      <c r="A3306" t="s">
        <v>21</v>
      </c>
      <c r="B3306" s="1">
        <v>150.68075832493616</v>
      </c>
      <c r="C3306" t="s">
        <v>16</v>
      </c>
      <c r="D3306" t="s">
        <v>18</v>
      </c>
      <c r="E3306">
        <v>4</v>
      </c>
      <c r="F3306" t="b">
        <v>0</v>
      </c>
      <c r="G3306" t="b">
        <v>1</v>
      </c>
      <c r="H3306" s="2" t="b">
        <v>0</v>
      </c>
      <c r="I3306">
        <v>10</v>
      </c>
      <c r="J3306">
        <v>99</v>
      </c>
      <c r="K3306">
        <v>1</v>
      </c>
      <c r="L3306" s="6">
        <v>1.3955908163113018</v>
      </c>
      <c r="M3306" s="6">
        <v>0.88241916094870354</v>
      </c>
      <c r="N3306" s="6">
        <v>106.72025904195192</v>
      </c>
      <c r="O3306" s="6">
        <v>4.0237972293080224</v>
      </c>
      <c r="P3306" s="6">
        <v>164.43472242329844</v>
      </c>
      <c r="Q3306" s="6">
        <v>12.34675965658206</v>
      </c>
    </row>
    <row r="3307" spans="1:17" x14ac:dyDescent="0.2">
      <c r="A3307" t="s">
        <v>21</v>
      </c>
      <c r="B3307" s="1">
        <v>184.42574930283789</v>
      </c>
      <c r="C3307" t="s">
        <v>16</v>
      </c>
      <c r="D3307" t="s">
        <v>18</v>
      </c>
      <c r="E3307">
        <v>6</v>
      </c>
      <c r="F3307" t="b">
        <v>0</v>
      </c>
      <c r="G3307" t="b">
        <v>1</v>
      </c>
      <c r="H3307" s="2" t="b">
        <v>1</v>
      </c>
      <c r="I3307">
        <v>10</v>
      </c>
      <c r="J3307">
        <v>98</v>
      </c>
      <c r="K3307">
        <v>2</v>
      </c>
      <c r="L3307" s="6">
        <v>1.8290750835012419</v>
      </c>
      <c r="M3307" s="6">
        <v>0.43555347221047852</v>
      </c>
      <c r="N3307" s="6">
        <v>139.33419506438483</v>
      </c>
      <c r="O3307" s="6">
        <v>5.2534781407112368</v>
      </c>
      <c r="P3307" s="6">
        <v>204.14800282217988</v>
      </c>
      <c r="Q3307" s="6">
        <v>15.328674431231669</v>
      </c>
    </row>
    <row r="3308" spans="1:17" x14ac:dyDescent="0.2">
      <c r="A3308" t="s">
        <v>21</v>
      </c>
      <c r="B3308" s="1">
        <v>208.56279146064259</v>
      </c>
      <c r="C3308" t="s">
        <v>16</v>
      </c>
      <c r="D3308" t="s">
        <v>18</v>
      </c>
      <c r="E3308">
        <v>4</v>
      </c>
      <c r="F3308" t="b">
        <v>0</v>
      </c>
      <c r="G3308" t="b">
        <v>0</v>
      </c>
      <c r="H3308" s="2" t="b">
        <v>0</v>
      </c>
      <c r="I3308">
        <v>10</v>
      </c>
      <c r="J3308">
        <v>100</v>
      </c>
      <c r="K3308">
        <v>2</v>
      </c>
      <c r="L3308" s="6">
        <v>3.9746561028529599</v>
      </c>
      <c r="M3308" s="6">
        <v>0.1105044985039967</v>
      </c>
      <c r="N3308" s="6">
        <v>43.580020677053888</v>
      </c>
      <c r="O3308" s="6">
        <v>1.6431478711514611</v>
      </c>
      <c r="P3308" s="6">
        <v>64.211244111559935</v>
      </c>
      <c r="Q3308" s="6">
        <v>4.8213709769562652</v>
      </c>
    </row>
    <row r="3309" spans="1:17" x14ac:dyDescent="0.2">
      <c r="A3309" t="s">
        <v>21</v>
      </c>
      <c r="B3309" s="1">
        <v>131.2305204696178</v>
      </c>
      <c r="C3309" t="s">
        <v>16</v>
      </c>
      <c r="D3309" t="s">
        <v>18</v>
      </c>
      <c r="E3309">
        <v>4</v>
      </c>
      <c r="F3309" t="b">
        <v>0</v>
      </c>
      <c r="G3309" t="b">
        <v>0</v>
      </c>
      <c r="H3309" s="2" t="b">
        <v>0</v>
      </c>
      <c r="I3309">
        <v>10</v>
      </c>
      <c r="J3309">
        <v>91</v>
      </c>
      <c r="K3309">
        <v>1</v>
      </c>
      <c r="L3309" s="6">
        <v>1.0269503238254072</v>
      </c>
      <c r="M3309" s="6">
        <v>0.26759857955568161</v>
      </c>
      <c r="N3309" s="6">
        <v>173.01558839158696</v>
      </c>
      <c r="O3309" s="6">
        <v>6.5234066281969509</v>
      </c>
      <c r="P3309" s="6">
        <v>307.01703787885305</v>
      </c>
      <c r="Q3309" s="6">
        <v>23.05270761127796</v>
      </c>
    </row>
    <row r="3310" spans="1:17" x14ac:dyDescent="0.2">
      <c r="A3310" t="s">
        <v>21</v>
      </c>
      <c r="B3310" s="1">
        <v>131.93354111499076</v>
      </c>
      <c r="C3310" t="s">
        <v>16</v>
      </c>
      <c r="D3310" t="s">
        <v>18</v>
      </c>
      <c r="E3310">
        <v>3</v>
      </c>
      <c r="F3310" t="b">
        <v>0</v>
      </c>
      <c r="G3310" t="b">
        <v>1</v>
      </c>
      <c r="H3310" s="2" t="b">
        <v>0</v>
      </c>
      <c r="I3310">
        <v>10</v>
      </c>
      <c r="J3310">
        <v>99</v>
      </c>
      <c r="K3310">
        <v>1</v>
      </c>
      <c r="L3310" s="6">
        <v>1.8591841923527459</v>
      </c>
      <c r="M3310" s="6">
        <v>0.47720876527018641</v>
      </c>
      <c r="N3310" s="6">
        <v>119.10870780524016</v>
      </c>
      <c r="O3310" s="6">
        <v>4.4908932264190113</v>
      </c>
      <c r="P3310" s="6">
        <v>202.78894329370823</v>
      </c>
      <c r="Q3310" s="6">
        <v>15.22662797103313</v>
      </c>
    </row>
    <row r="3311" spans="1:17" x14ac:dyDescent="0.2">
      <c r="A3311" t="s">
        <v>21</v>
      </c>
      <c r="B3311" s="1">
        <v>133.33958240573665</v>
      </c>
      <c r="C3311" t="s">
        <v>16</v>
      </c>
      <c r="D3311" t="s">
        <v>18</v>
      </c>
      <c r="E3311">
        <v>5</v>
      </c>
      <c r="F3311" t="b">
        <v>0</v>
      </c>
      <c r="G3311" t="b">
        <v>0</v>
      </c>
      <c r="H3311" s="2" t="b">
        <v>0</v>
      </c>
      <c r="I3311">
        <v>10</v>
      </c>
      <c r="J3311">
        <v>96</v>
      </c>
      <c r="K3311">
        <v>2</v>
      </c>
      <c r="L3311" s="6">
        <v>1.6570173557551455</v>
      </c>
      <c r="M3311" s="6">
        <v>0.98495137035859481</v>
      </c>
      <c r="N3311" s="6">
        <v>101.97412994840499</v>
      </c>
      <c r="O3311" s="6">
        <v>3.8448484405026551</v>
      </c>
      <c r="P3311" s="6">
        <v>131.34998488219725</v>
      </c>
      <c r="Q3311" s="6">
        <v>9.8625562188828475</v>
      </c>
    </row>
    <row r="3312" spans="1:17" x14ac:dyDescent="0.2">
      <c r="A3312" t="s">
        <v>21</v>
      </c>
      <c r="B3312" s="1">
        <v>71.942446043165475</v>
      </c>
      <c r="C3312" t="s">
        <v>16</v>
      </c>
      <c r="D3312" t="s">
        <v>18</v>
      </c>
      <c r="E3312">
        <v>3</v>
      </c>
      <c r="F3312" t="b">
        <v>0</v>
      </c>
      <c r="G3312" t="b">
        <v>1</v>
      </c>
      <c r="H3312" s="2" t="b">
        <v>0</v>
      </c>
      <c r="I3312">
        <v>10</v>
      </c>
      <c r="J3312">
        <v>98</v>
      </c>
      <c r="K3312">
        <v>2</v>
      </c>
      <c r="L3312" s="6">
        <v>2.9983530271221368</v>
      </c>
      <c r="M3312" s="6">
        <v>0.13863621577504751</v>
      </c>
      <c r="N3312" s="6">
        <v>59.219331662370607</v>
      </c>
      <c r="O3312" s="6">
        <v>2.2328148826067671</v>
      </c>
      <c r="P3312" s="6">
        <v>87.53248218533804</v>
      </c>
      <c r="Q3312" s="6">
        <v>6.5724714571190308</v>
      </c>
    </row>
    <row r="3313" spans="1:17" x14ac:dyDescent="0.2">
      <c r="A3313" t="s">
        <v>21</v>
      </c>
      <c r="B3313" s="1">
        <v>120.45087057389919</v>
      </c>
      <c r="C3313" t="s">
        <v>16</v>
      </c>
      <c r="D3313" t="s">
        <v>18</v>
      </c>
      <c r="E3313">
        <v>4</v>
      </c>
      <c r="F3313" t="b">
        <v>0</v>
      </c>
      <c r="G3313" t="b">
        <v>1</v>
      </c>
      <c r="H3313" s="2" t="b">
        <v>1</v>
      </c>
      <c r="I3313">
        <v>9</v>
      </c>
      <c r="J3313">
        <v>97</v>
      </c>
      <c r="K3313">
        <v>1</v>
      </c>
      <c r="L3313" s="6">
        <v>0.88352419795110471</v>
      </c>
      <c r="M3313" s="6">
        <v>0.41876893592990722</v>
      </c>
      <c r="N3313" s="6">
        <v>135.73650774903791</v>
      </c>
      <c r="O3313" s="6">
        <v>5.1178303791581206</v>
      </c>
      <c r="P3313" s="6">
        <v>227.87939280790405</v>
      </c>
      <c r="Q3313" s="6">
        <v>17.110571612996477</v>
      </c>
    </row>
    <row r="3314" spans="1:17" x14ac:dyDescent="0.2">
      <c r="A3314" t="s">
        <v>21</v>
      </c>
      <c r="B3314" s="1">
        <v>187.94085252970265</v>
      </c>
      <c r="C3314" t="s">
        <v>16</v>
      </c>
      <c r="D3314" t="s">
        <v>18</v>
      </c>
      <c r="E3314">
        <v>4</v>
      </c>
      <c r="F3314" t="b">
        <v>0</v>
      </c>
      <c r="G3314" t="b">
        <v>1</v>
      </c>
      <c r="H3314" s="2" t="b">
        <v>1</v>
      </c>
      <c r="I3314">
        <v>10</v>
      </c>
      <c r="J3314">
        <v>97</v>
      </c>
      <c r="K3314">
        <v>1</v>
      </c>
      <c r="L3314" s="6">
        <v>2.999474191895978</v>
      </c>
      <c r="M3314" s="6">
        <v>0.44429334642458901</v>
      </c>
      <c r="N3314" s="6">
        <v>53.45439491588732</v>
      </c>
      <c r="O3314" s="6">
        <v>2.0154528117508801</v>
      </c>
      <c r="P3314" s="6">
        <v>79.465786981822347</v>
      </c>
      <c r="Q3314" s="6">
        <v>5.9667748899163868</v>
      </c>
    </row>
    <row r="3315" spans="1:17" x14ac:dyDescent="0.2">
      <c r="A3315" t="s">
        <v>21</v>
      </c>
      <c r="B3315" s="1">
        <v>138.96374756872029</v>
      </c>
      <c r="C3315" t="s">
        <v>16</v>
      </c>
      <c r="D3315" t="s">
        <v>18</v>
      </c>
      <c r="E3315">
        <v>4</v>
      </c>
      <c r="F3315" t="b">
        <v>0</v>
      </c>
      <c r="G3315" t="b">
        <v>1</v>
      </c>
      <c r="H3315" s="2" t="b">
        <v>0</v>
      </c>
      <c r="I3315">
        <v>10</v>
      </c>
      <c r="J3315">
        <v>100</v>
      </c>
      <c r="K3315">
        <v>1</v>
      </c>
      <c r="L3315" s="6">
        <v>2.0306387276754965</v>
      </c>
      <c r="M3315" s="6">
        <v>0.25810040771801351</v>
      </c>
      <c r="N3315" s="6">
        <v>90.273729051976261</v>
      </c>
      <c r="O3315" s="6">
        <v>3.4036947070738801</v>
      </c>
      <c r="P3315" s="6">
        <v>141.28893171448436</v>
      </c>
      <c r="Q3315" s="6">
        <v>10.608832832297251</v>
      </c>
    </row>
    <row r="3316" spans="1:17" x14ac:dyDescent="0.2">
      <c r="A3316" t="s">
        <v>21</v>
      </c>
      <c r="B3316" s="1">
        <v>138.96374756872029</v>
      </c>
      <c r="C3316" t="s">
        <v>16</v>
      </c>
      <c r="D3316" t="s">
        <v>18</v>
      </c>
      <c r="E3316">
        <v>4</v>
      </c>
      <c r="F3316" t="b">
        <v>0</v>
      </c>
      <c r="G3316" t="b">
        <v>1</v>
      </c>
      <c r="H3316" s="2" t="b">
        <v>0</v>
      </c>
      <c r="I3316">
        <v>10</v>
      </c>
      <c r="J3316">
        <v>97</v>
      </c>
      <c r="K3316">
        <v>1</v>
      </c>
      <c r="L3316" s="6">
        <v>0.35374175881249831</v>
      </c>
      <c r="M3316" s="6">
        <v>0.32253553082933872</v>
      </c>
      <c r="N3316" s="6">
        <v>296.30855286967483</v>
      </c>
      <c r="O3316" s="6">
        <v>11.172063718366514</v>
      </c>
      <c r="P3316" s="6">
        <v>541.91378271721419</v>
      </c>
      <c r="Q3316" s="6">
        <v>40.690184720077468</v>
      </c>
    </row>
    <row r="3317" spans="1:17" x14ac:dyDescent="0.2">
      <c r="A3317" t="s">
        <v>21</v>
      </c>
      <c r="B3317" s="1">
        <v>162.39776908115203</v>
      </c>
      <c r="C3317" t="s">
        <v>16</v>
      </c>
      <c r="D3317" t="s">
        <v>18</v>
      </c>
      <c r="E3317">
        <v>5</v>
      </c>
      <c r="F3317" t="b">
        <v>0</v>
      </c>
      <c r="G3317" t="b">
        <v>0</v>
      </c>
      <c r="H3317" s="2" t="b">
        <v>0</v>
      </c>
      <c r="I3317">
        <v>9</v>
      </c>
      <c r="J3317">
        <v>93</v>
      </c>
      <c r="K3317">
        <v>3</v>
      </c>
      <c r="L3317" s="6">
        <v>1.9714849710156761</v>
      </c>
      <c r="M3317" s="6">
        <v>2.3524933741116201E-2</v>
      </c>
      <c r="N3317" s="6">
        <v>93.870365425987401</v>
      </c>
      <c r="O3317" s="6">
        <v>3.5393028437715754</v>
      </c>
      <c r="P3317" s="6">
        <v>132.65297224407604</v>
      </c>
      <c r="Q3317" s="6">
        <v>9.9603924395763528</v>
      </c>
    </row>
    <row r="3318" spans="1:17" x14ac:dyDescent="0.2">
      <c r="A3318" t="s">
        <v>21</v>
      </c>
      <c r="B3318" s="1">
        <v>90.45532303798656</v>
      </c>
      <c r="C3318" t="s">
        <v>16</v>
      </c>
      <c r="D3318" t="s">
        <v>18</v>
      </c>
      <c r="E3318">
        <v>4</v>
      </c>
      <c r="F3318" t="b">
        <v>0</v>
      </c>
      <c r="G3318" t="b">
        <v>0</v>
      </c>
      <c r="H3318" s="2" t="b">
        <v>0</v>
      </c>
      <c r="I3318">
        <v>10</v>
      </c>
      <c r="J3318">
        <v>93</v>
      </c>
      <c r="K3318">
        <v>1</v>
      </c>
      <c r="L3318" s="6">
        <v>0.90222906330088215</v>
      </c>
      <c r="M3318" s="6">
        <v>0.71661900747075546</v>
      </c>
      <c r="N3318" s="6">
        <v>153.94597711966352</v>
      </c>
      <c r="O3318" s="6">
        <v>5.8044030417290529</v>
      </c>
      <c r="P3318" s="6">
        <v>190.02107946372152</v>
      </c>
      <c r="Q3318" s="6">
        <v>14.26793905354889</v>
      </c>
    </row>
    <row r="3319" spans="1:17" x14ac:dyDescent="0.2">
      <c r="A3319" t="s">
        <v>21</v>
      </c>
      <c r="B3319" s="1">
        <v>99.594591427834942</v>
      </c>
      <c r="C3319" t="s">
        <v>16</v>
      </c>
      <c r="D3319" t="s">
        <v>18</v>
      </c>
      <c r="E3319">
        <v>4</v>
      </c>
      <c r="F3319" t="b">
        <v>0</v>
      </c>
      <c r="G3319" t="b">
        <v>0</v>
      </c>
      <c r="H3319" s="2" t="b">
        <v>0</v>
      </c>
      <c r="I3319">
        <v>10</v>
      </c>
      <c r="J3319">
        <v>100</v>
      </c>
      <c r="K3319">
        <v>1</v>
      </c>
      <c r="L3319" s="6">
        <v>3.7293058282131217</v>
      </c>
      <c r="M3319" s="6">
        <v>0.38298228056004452</v>
      </c>
      <c r="N3319" s="6">
        <v>44.021948598924993</v>
      </c>
      <c r="O3319" s="6">
        <v>1.659810390185263</v>
      </c>
      <c r="P3319" s="6">
        <v>62.859562045836114</v>
      </c>
      <c r="Q3319" s="6">
        <v>4.7198784615577063</v>
      </c>
    </row>
    <row r="3320" spans="1:17" x14ac:dyDescent="0.2">
      <c r="A3320" t="s">
        <v>21</v>
      </c>
      <c r="B3320" s="1">
        <v>162.39776908115203</v>
      </c>
      <c r="C3320" t="s">
        <v>16</v>
      </c>
      <c r="D3320" t="s">
        <v>18</v>
      </c>
      <c r="E3320">
        <v>3</v>
      </c>
      <c r="F3320" t="b">
        <v>0</v>
      </c>
      <c r="G3320" t="b">
        <v>1</v>
      </c>
      <c r="H3320" s="2" t="b">
        <v>1</v>
      </c>
      <c r="I3320">
        <v>10</v>
      </c>
      <c r="J3320">
        <v>100</v>
      </c>
      <c r="K3320">
        <v>1</v>
      </c>
      <c r="L3320" s="6">
        <v>1.9180329175509647</v>
      </c>
      <c r="M3320" s="6">
        <v>0.4996615490538317</v>
      </c>
      <c r="N3320" s="6">
        <v>132.49224608729725</v>
      </c>
      <c r="O3320" s="6">
        <v>4.995508233364502</v>
      </c>
      <c r="P3320" s="6">
        <v>188.92058793192041</v>
      </c>
      <c r="Q3320" s="6">
        <v>14.185307452102364</v>
      </c>
    </row>
    <row r="3321" spans="1:17" x14ac:dyDescent="0.2">
      <c r="A3321" t="s">
        <v>21</v>
      </c>
      <c r="B3321" s="1">
        <v>63.740538513814371</v>
      </c>
      <c r="C3321" t="s">
        <v>16</v>
      </c>
      <c r="D3321" t="s">
        <v>17</v>
      </c>
      <c r="E3321">
        <v>2</v>
      </c>
      <c r="F3321" t="b">
        <v>1</v>
      </c>
      <c r="G3321" t="b">
        <v>0</v>
      </c>
      <c r="H3321" s="2" t="b">
        <v>0</v>
      </c>
      <c r="I3321">
        <v>8</v>
      </c>
      <c r="J3321">
        <v>95</v>
      </c>
      <c r="K3321">
        <v>0</v>
      </c>
      <c r="L3321" s="6">
        <v>1.8707346832434328</v>
      </c>
      <c r="M3321" s="6">
        <v>1.2478354749060401</v>
      </c>
      <c r="N3321" s="6">
        <v>82.559922583472868</v>
      </c>
      <c r="O3321" s="6">
        <v>3.1128521493999823</v>
      </c>
      <c r="P3321" s="6">
        <v>110.04350546171064</v>
      </c>
      <c r="Q3321" s="6">
        <v>8.2627360795849025</v>
      </c>
    </row>
    <row r="3322" spans="1:17" x14ac:dyDescent="0.2">
      <c r="A3322" t="s">
        <v>21</v>
      </c>
      <c r="B3322" s="1">
        <v>206.45372952452371</v>
      </c>
      <c r="C3322" t="s">
        <v>16</v>
      </c>
      <c r="D3322" t="s">
        <v>18</v>
      </c>
      <c r="E3322">
        <v>4</v>
      </c>
      <c r="F3322" t="b">
        <v>0</v>
      </c>
      <c r="G3322" t="b">
        <v>1</v>
      </c>
      <c r="H3322" s="2" t="b">
        <v>1</v>
      </c>
      <c r="I3322">
        <v>9</v>
      </c>
      <c r="J3322">
        <v>80</v>
      </c>
      <c r="K3322">
        <v>1</v>
      </c>
      <c r="L3322" s="6">
        <v>1.2436883780463803</v>
      </c>
      <c r="M3322" s="6">
        <v>0.14161432896495321</v>
      </c>
      <c r="N3322" s="6">
        <v>225.88564336930051</v>
      </c>
      <c r="O3322" s="6">
        <v>8.5168273961231122</v>
      </c>
      <c r="P3322" s="6">
        <v>420.07989617127322</v>
      </c>
      <c r="Q3322" s="6">
        <v>31.542155076206548</v>
      </c>
    </row>
    <row r="3323" spans="1:17" x14ac:dyDescent="0.2">
      <c r="A3323" t="s">
        <v>21</v>
      </c>
      <c r="B3323" s="1">
        <v>150.68075832493616</v>
      </c>
      <c r="C3323" t="s">
        <v>16</v>
      </c>
      <c r="D3323" t="s">
        <v>18</v>
      </c>
      <c r="E3323">
        <v>2</v>
      </c>
      <c r="F3323" t="b">
        <v>0</v>
      </c>
      <c r="G3323" t="b">
        <v>0</v>
      </c>
      <c r="H3323" s="2" t="b">
        <v>1</v>
      </c>
      <c r="I3323">
        <v>9</v>
      </c>
      <c r="J3323">
        <v>84</v>
      </c>
      <c r="K3323">
        <v>0</v>
      </c>
      <c r="L3323" s="6">
        <v>0.63778973239348324</v>
      </c>
      <c r="M3323" s="6">
        <v>0.61107498833528362</v>
      </c>
      <c r="N3323" s="6">
        <v>141.91676420292129</v>
      </c>
      <c r="O3323" s="6">
        <v>5.3508517287949617</v>
      </c>
      <c r="P3323" s="6">
        <v>228.55007537011508</v>
      </c>
      <c r="Q3323" s="6">
        <v>17.16093054132649</v>
      </c>
    </row>
    <row r="3324" spans="1:17" x14ac:dyDescent="0.2">
      <c r="A3324" t="s">
        <v>21</v>
      </c>
      <c r="B3324" s="1">
        <v>90.45532303798656</v>
      </c>
      <c r="C3324" t="s">
        <v>16</v>
      </c>
      <c r="D3324" t="s">
        <v>18</v>
      </c>
      <c r="E3324">
        <v>4</v>
      </c>
      <c r="F3324" t="b">
        <v>0</v>
      </c>
      <c r="G3324" t="b">
        <v>0</v>
      </c>
      <c r="H3324" s="2" t="b">
        <v>0</v>
      </c>
      <c r="I3324">
        <v>10</v>
      </c>
      <c r="J3324">
        <v>95</v>
      </c>
      <c r="K3324">
        <v>2</v>
      </c>
      <c r="L3324" s="6">
        <v>2.9281563821918297</v>
      </c>
      <c r="M3324" s="6">
        <v>1.4876855896057657</v>
      </c>
      <c r="N3324" s="6">
        <v>54.712314685677242</v>
      </c>
      <c r="O3324" s="6">
        <v>2.0628816142089281</v>
      </c>
      <c r="P3324" s="6">
        <v>79.144106061751273</v>
      </c>
      <c r="Q3324" s="6">
        <v>5.942621128790428</v>
      </c>
    </row>
    <row r="3325" spans="1:17" x14ac:dyDescent="0.2">
      <c r="A3325" t="s">
        <v>21</v>
      </c>
      <c r="B3325" s="1">
        <v>115.99840648653716</v>
      </c>
      <c r="C3325" t="s">
        <v>16</v>
      </c>
      <c r="D3325" t="s">
        <v>18</v>
      </c>
      <c r="E3325">
        <v>5</v>
      </c>
      <c r="F3325" t="b">
        <v>0</v>
      </c>
      <c r="G3325" t="b">
        <v>0</v>
      </c>
      <c r="H3325" s="2" t="b">
        <v>0</v>
      </c>
      <c r="I3325">
        <v>9</v>
      </c>
      <c r="J3325">
        <v>93</v>
      </c>
      <c r="K3325">
        <v>1</v>
      </c>
      <c r="L3325" s="6">
        <v>1.2934051122677497</v>
      </c>
      <c r="M3325" s="6">
        <v>0.1531167816317382</v>
      </c>
      <c r="N3325" s="6">
        <v>208.24361733049969</v>
      </c>
      <c r="O3325" s="6">
        <v>7.8516497051056895</v>
      </c>
      <c r="P3325" s="6">
        <v>371.96345131270346</v>
      </c>
      <c r="Q3325" s="6">
        <v>27.929279574956755</v>
      </c>
    </row>
    <row r="3326" spans="1:17" x14ac:dyDescent="0.2">
      <c r="A3326" t="s">
        <v>21</v>
      </c>
      <c r="B3326" s="1">
        <v>113.42066412016968</v>
      </c>
      <c r="C3326" t="s">
        <v>16</v>
      </c>
      <c r="D3326" t="s">
        <v>18</v>
      </c>
      <c r="E3326">
        <v>2</v>
      </c>
      <c r="F3326" t="b">
        <v>0</v>
      </c>
      <c r="G3326" t="b">
        <v>1</v>
      </c>
      <c r="H3326" s="2" t="b">
        <v>0</v>
      </c>
      <c r="I3326">
        <v>10</v>
      </c>
      <c r="J3326">
        <v>99</v>
      </c>
      <c r="K3326">
        <v>1</v>
      </c>
      <c r="L3326" s="6">
        <v>1.3462639060392732</v>
      </c>
      <c r="M3326" s="6">
        <v>0.97641355642009875</v>
      </c>
      <c r="N3326" s="6">
        <v>126.93313745021072</v>
      </c>
      <c r="O3326" s="6">
        <v>4.7859067375272604</v>
      </c>
      <c r="P3326" s="6">
        <v>159.3634992047312</v>
      </c>
      <c r="Q3326" s="6">
        <v>11.96598135549219</v>
      </c>
    </row>
    <row r="3327" spans="1:17" x14ac:dyDescent="0.2">
      <c r="A3327" t="s">
        <v>21</v>
      </c>
      <c r="B3327" s="1">
        <v>111.3116021840508</v>
      </c>
      <c r="C3327" t="s">
        <v>16</v>
      </c>
      <c r="D3327" t="s">
        <v>18</v>
      </c>
      <c r="E3327">
        <v>4</v>
      </c>
      <c r="F3327" t="b">
        <v>0</v>
      </c>
      <c r="G3327" t="b">
        <v>1</v>
      </c>
      <c r="H3327" s="2" t="b">
        <v>0</v>
      </c>
      <c r="I3327">
        <v>10</v>
      </c>
      <c r="J3327">
        <v>95</v>
      </c>
      <c r="K3327">
        <v>1</v>
      </c>
      <c r="L3327" s="6">
        <v>1.2106368981756626</v>
      </c>
      <c r="M3327" s="6">
        <v>0.86890574445108304</v>
      </c>
      <c r="N3327" s="6">
        <v>118.83680319292984</v>
      </c>
      <c r="O3327" s="6">
        <v>4.4806412926674239</v>
      </c>
      <c r="P3327" s="6">
        <v>156.17816030542468</v>
      </c>
      <c r="Q3327" s="6">
        <v>11.7268067259802</v>
      </c>
    </row>
    <row r="3328" spans="1:17" x14ac:dyDescent="0.2">
      <c r="A3328" t="s">
        <v>21</v>
      </c>
      <c r="B3328" s="1">
        <v>162.39776908115203</v>
      </c>
      <c r="C3328" t="s">
        <v>16</v>
      </c>
      <c r="D3328" t="s">
        <v>18</v>
      </c>
      <c r="E3328">
        <v>3</v>
      </c>
      <c r="F3328" t="b">
        <v>0</v>
      </c>
      <c r="G3328" t="b">
        <v>0</v>
      </c>
      <c r="H3328" s="2" t="b">
        <v>0</v>
      </c>
      <c r="I3328">
        <v>10</v>
      </c>
      <c r="J3328">
        <v>100</v>
      </c>
      <c r="K3328">
        <v>1</v>
      </c>
      <c r="L3328" s="6">
        <v>0.4433983485141888</v>
      </c>
      <c r="M3328" s="6">
        <v>0.4683908033191202</v>
      </c>
      <c r="N3328" s="6">
        <v>164.91554950632693</v>
      </c>
      <c r="O3328" s="6">
        <v>6.2180015034681571</v>
      </c>
      <c r="P3328" s="6">
        <v>249.95108227459099</v>
      </c>
      <c r="Q3328" s="6">
        <v>18.767848379386336</v>
      </c>
    </row>
    <row r="3329" spans="1:17" x14ac:dyDescent="0.2">
      <c r="A3329" t="s">
        <v>21</v>
      </c>
      <c r="B3329" s="1">
        <v>68.427342816300708</v>
      </c>
      <c r="C3329" t="s">
        <v>16</v>
      </c>
      <c r="D3329" t="s">
        <v>18</v>
      </c>
      <c r="E3329">
        <v>2</v>
      </c>
      <c r="F3329" t="b">
        <v>0</v>
      </c>
      <c r="G3329" t="b">
        <v>0</v>
      </c>
      <c r="H3329" s="2" t="b">
        <v>0</v>
      </c>
      <c r="I3329">
        <v>9</v>
      </c>
      <c r="J3329">
        <v>94</v>
      </c>
      <c r="K3329">
        <v>1</v>
      </c>
      <c r="L3329" s="6">
        <v>2.6498478564362609</v>
      </c>
      <c r="M3329" s="6">
        <v>1.1067151702962179</v>
      </c>
      <c r="N3329" s="6">
        <v>61.879607326256256</v>
      </c>
      <c r="O3329" s="6">
        <v>2.3331183295964406</v>
      </c>
      <c r="P3329" s="6">
        <v>90.169415631606967</v>
      </c>
      <c r="Q3329" s="6">
        <v>6.7704684677970626</v>
      </c>
    </row>
    <row r="3330" spans="1:17" x14ac:dyDescent="0.2">
      <c r="A3330" t="s">
        <v>21</v>
      </c>
      <c r="B3330" s="1">
        <v>81.081714433013858</v>
      </c>
      <c r="C3330" t="s">
        <v>16</v>
      </c>
      <c r="D3330" t="s">
        <v>18</v>
      </c>
      <c r="E3330">
        <v>2</v>
      </c>
      <c r="F3330" t="b">
        <v>0</v>
      </c>
      <c r="G3330" t="b">
        <v>1</v>
      </c>
      <c r="H3330" s="2" t="b">
        <v>0</v>
      </c>
      <c r="I3330">
        <v>10</v>
      </c>
      <c r="J3330">
        <v>100</v>
      </c>
      <c r="K3330">
        <v>0</v>
      </c>
      <c r="L3330" s="6">
        <v>2.9287636625012663</v>
      </c>
      <c r="M3330" s="6">
        <v>1.6360949823313931</v>
      </c>
      <c r="N3330" s="6">
        <v>55.201011547189943</v>
      </c>
      <c r="O3330" s="6">
        <v>2.0813075166100203</v>
      </c>
      <c r="P3330" s="6">
        <v>79.889599793363999</v>
      </c>
      <c r="Q3330" s="6">
        <v>5.9985973349959281</v>
      </c>
    </row>
    <row r="3331" spans="1:17" x14ac:dyDescent="0.2">
      <c r="A3331" t="s">
        <v>21</v>
      </c>
      <c r="B3331" s="1">
        <v>97.485529491716079</v>
      </c>
      <c r="C3331" t="s">
        <v>16</v>
      </c>
      <c r="D3331" t="s">
        <v>18</v>
      </c>
      <c r="E3331">
        <v>5</v>
      </c>
      <c r="F3331" t="b">
        <v>0</v>
      </c>
      <c r="G3331" t="b">
        <v>0</v>
      </c>
      <c r="H3331" s="2" t="b">
        <v>0</v>
      </c>
      <c r="I3331">
        <v>9</v>
      </c>
      <c r="J3331">
        <v>89</v>
      </c>
      <c r="K3331">
        <v>2</v>
      </c>
      <c r="L3331" s="6">
        <v>1.7932473546582688</v>
      </c>
      <c r="M3331" s="6">
        <v>0.5010744197828485</v>
      </c>
      <c r="N3331" s="6">
        <v>144.56897614057166</v>
      </c>
      <c r="O3331" s="6">
        <v>5.4508511397977033</v>
      </c>
      <c r="P3331" s="6">
        <v>207.87841141439051</v>
      </c>
      <c r="Q3331" s="6">
        <v>15.608776210406424</v>
      </c>
    </row>
    <row r="3332" spans="1:17" x14ac:dyDescent="0.2">
      <c r="A3332" t="s">
        <v>21</v>
      </c>
      <c r="B3332" s="1">
        <v>869.16785789609366</v>
      </c>
      <c r="C3332" t="s">
        <v>16</v>
      </c>
      <c r="D3332" t="s">
        <v>18</v>
      </c>
      <c r="E3332">
        <v>6</v>
      </c>
      <c r="F3332" t="b">
        <v>0</v>
      </c>
      <c r="G3332" t="b">
        <v>0</v>
      </c>
      <c r="H3332" s="2" t="b">
        <v>1</v>
      </c>
      <c r="I3332">
        <v>9</v>
      </c>
      <c r="J3332">
        <v>80</v>
      </c>
      <c r="K3332">
        <v>4</v>
      </c>
      <c r="L3332" s="6">
        <v>0.4231498052679728</v>
      </c>
      <c r="M3332" s="6">
        <v>0.40185247457034839</v>
      </c>
      <c r="N3332" s="6">
        <v>331.62295794378264</v>
      </c>
      <c r="O3332" s="6">
        <v>12.503563534497934</v>
      </c>
      <c r="P3332" s="6">
        <v>524.41403888204559</v>
      </c>
      <c r="Q3332" s="6">
        <v>39.376197455098406</v>
      </c>
    </row>
    <row r="3333" spans="1:17" x14ac:dyDescent="0.2">
      <c r="A3333" t="s">
        <v>21</v>
      </c>
      <c r="B3333" s="1">
        <v>107.79649895718605</v>
      </c>
      <c r="C3333" t="s">
        <v>16</v>
      </c>
      <c r="D3333" t="s">
        <v>18</v>
      </c>
      <c r="E3333">
        <v>4</v>
      </c>
      <c r="F3333" t="b">
        <v>0</v>
      </c>
      <c r="G3333" t="b">
        <v>0</v>
      </c>
      <c r="H3333" s="2" t="b">
        <v>0</v>
      </c>
      <c r="I3333">
        <v>10</v>
      </c>
      <c r="J3333">
        <v>97</v>
      </c>
      <c r="K3333">
        <v>2</v>
      </c>
      <c r="L3333" s="6">
        <v>1.6703615785015415</v>
      </c>
      <c r="M3333" s="6">
        <v>0.47705123729214483</v>
      </c>
      <c r="N3333" s="6">
        <v>186.23875618938359</v>
      </c>
      <c r="O3333" s="6">
        <v>7.0219750014852229</v>
      </c>
      <c r="P3333" s="6">
        <v>207.34832260970529</v>
      </c>
      <c r="Q3333" s="6">
        <v>15.568973917000021</v>
      </c>
    </row>
    <row r="3334" spans="1:17" x14ac:dyDescent="0.2">
      <c r="A3334" t="s">
        <v>21</v>
      </c>
      <c r="B3334" s="1">
        <v>197.08012091955101</v>
      </c>
      <c r="C3334" t="s">
        <v>16</v>
      </c>
      <c r="D3334" t="s">
        <v>18</v>
      </c>
      <c r="E3334">
        <v>5</v>
      </c>
      <c r="F3334" t="b">
        <v>0</v>
      </c>
      <c r="G3334" t="b">
        <v>0</v>
      </c>
      <c r="H3334" s="2" t="b">
        <v>1</v>
      </c>
      <c r="I3334">
        <v>10</v>
      </c>
      <c r="J3334">
        <v>100</v>
      </c>
      <c r="K3334">
        <v>2</v>
      </c>
      <c r="L3334" s="6">
        <v>0.93369647750297224</v>
      </c>
      <c r="M3334" s="6">
        <v>9.3547333547865097E-2</v>
      </c>
      <c r="N3334" s="6">
        <v>137.9944374471861</v>
      </c>
      <c r="O3334" s="6">
        <v>5.2029637113383718</v>
      </c>
      <c r="P3334" s="6">
        <v>179.76812066442113</v>
      </c>
      <c r="Q3334" s="6">
        <v>13.498084510674897</v>
      </c>
    </row>
    <row r="3335" spans="1:17" x14ac:dyDescent="0.2">
      <c r="A3335" t="s">
        <v>21</v>
      </c>
      <c r="B3335" s="1">
        <v>249.33798889227381</v>
      </c>
      <c r="C3335" t="s">
        <v>16</v>
      </c>
      <c r="D3335" t="s">
        <v>18</v>
      </c>
      <c r="E3335">
        <v>2</v>
      </c>
      <c r="F3335" t="b">
        <v>0</v>
      </c>
      <c r="G3335" t="b">
        <v>0</v>
      </c>
      <c r="H3335" s="2" t="b">
        <v>1</v>
      </c>
      <c r="I3335">
        <v>9</v>
      </c>
      <c r="J3335">
        <v>94</v>
      </c>
      <c r="K3335">
        <v>1</v>
      </c>
      <c r="L3335" s="6">
        <v>0.9306144115094872</v>
      </c>
      <c r="M3335" s="6">
        <v>9.7099585815736994E-2</v>
      </c>
      <c r="N3335" s="6">
        <v>132.29093255692467</v>
      </c>
      <c r="O3335" s="6">
        <v>4.9879178767348682</v>
      </c>
      <c r="P3335" s="6">
        <v>184.08971457873088</v>
      </c>
      <c r="Q3335" s="6">
        <v>13.82257608159733</v>
      </c>
    </row>
    <row r="3336" spans="1:17" x14ac:dyDescent="0.2">
      <c r="A3336" t="s">
        <v>21</v>
      </c>
      <c r="B3336" s="1">
        <v>98.657230567337663</v>
      </c>
      <c r="C3336" t="s">
        <v>16</v>
      </c>
      <c r="D3336" t="s">
        <v>18</v>
      </c>
      <c r="E3336">
        <v>3</v>
      </c>
      <c r="F3336" t="b">
        <v>0</v>
      </c>
      <c r="G3336" t="b">
        <v>1</v>
      </c>
      <c r="H3336" s="2" t="b">
        <v>1</v>
      </c>
      <c r="I3336">
        <v>9</v>
      </c>
      <c r="J3336">
        <v>96</v>
      </c>
      <c r="K3336">
        <v>1</v>
      </c>
      <c r="L3336" s="6">
        <v>1.3164202378555421</v>
      </c>
      <c r="M3336" s="6">
        <v>0.29358978610652908</v>
      </c>
      <c r="N3336" s="6">
        <v>214.02751078508049</v>
      </c>
      <c r="O3336" s="6">
        <v>8.0697265226292156</v>
      </c>
      <c r="P3336" s="6">
        <v>244.91406541516503</v>
      </c>
      <c r="Q3336" s="6">
        <v>18.389638499909736</v>
      </c>
    </row>
    <row r="3337" spans="1:17" x14ac:dyDescent="0.2">
      <c r="A3337" t="s">
        <v>21</v>
      </c>
      <c r="B3337" s="1">
        <v>179.73894500035152</v>
      </c>
      <c r="C3337" t="s">
        <v>16</v>
      </c>
      <c r="D3337" t="s">
        <v>18</v>
      </c>
      <c r="E3337">
        <v>4</v>
      </c>
      <c r="F3337" t="b">
        <v>0</v>
      </c>
      <c r="G3337" t="b">
        <v>1</v>
      </c>
      <c r="H3337" s="2" t="b">
        <v>0</v>
      </c>
      <c r="I3337">
        <v>10</v>
      </c>
      <c r="J3337">
        <v>100</v>
      </c>
      <c r="K3337">
        <v>1</v>
      </c>
      <c r="L3337" s="6">
        <v>1.3256080963672323</v>
      </c>
      <c r="M3337" s="6">
        <v>0.18672734915860231</v>
      </c>
      <c r="N3337" s="6">
        <v>277.18059559581792</v>
      </c>
      <c r="O3337" s="6">
        <v>10.450860245175807</v>
      </c>
      <c r="P3337" s="6">
        <v>352.98047945191257</v>
      </c>
      <c r="Q3337" s="6">
        <v>26.5039225233634</v>
      </c>
    </row>
    <row r="3338" spans="1:17" x14ac:dyDescent="0.2">
      <c r="A3338" t="s">
        <v>21</v>
      </c>
      <c r="B3338" s="1">
        <v>150.68075832493616</v>
      </c>
      <c r="C3338" t="s">
        <v>16</v>
      </c>
      <c r="D3338" t="s">
        <v>18</v>
      </c>
      <c r="E3338">
        <v>3</v>
      </c>
      <c r="F3338" t="b">
        <v>0</v>
      </c>
      <c r="G3338" t="b">
        <v>1</v>
      </c>
      <c r="H3338" s="2" t="b">
        <v>0</v>
      </c>
      <c r="I3338">
        <v>10</v>
      </c>
      <c r="J3338">
        <v>98</v>
      </c>
      <c r="K3338">
        <v>1</v>
      </c>
      <c r="L3338" s="6">
        <v>1.4242691769686835</v>
      </c>
      <c r="M3338" s="6">
        <v>0.25909776810370949</v>
      </c>
      <c r="N3338" s="6">
        <v>191.23629557704825</v>
      </c>
      <c r="O3338" s="6">
        <v>7.2104030030846022</v>
      </c>
      <c r="P3338" s="6">
        <v>221.83015679162619</v>
      </c>
      <c r="Q3338" s="6">
        <v>16.656358159181934</v>
      </c>
    </row>
    <row r="3339" spans="1:17" x14ac:dyDescent="0.2">
      <c r="A3339" t="s">
        <v>21</v>
      </c>
      <c r="B3339" s="1">
        <v>104.28139573032129</v>
      </c>
      <c r="C3339" t="s">
        <v>16</v>
      </c>
      <c r="D3339" t="s">
        <v>18</v>
      </c>
      <c r="E3339">
        <v>4</v>
      </c>
      <c r="F3339" t="b">
        <v>0</v>
      </c>
      <c r="G3339" t="b">
        <v>1</v>
      </c>
      <c r="H3339" s="2" t="b">
        <v>0</v>
      </c>
      <c r="I3339">
        <v>10</v>
      </c>
      <c r="J3339">
        <v>100</v>
      </c>
      <c r="K3339">
        <v>1</v>
      </c>
      <c r="L3339" s="6">
        <v>2.9764299703158774</v>
      </c>
      <c r="M3339" s="6">
        <v>1.284837232770379</v>
      </c>
      <c r="N3339" s="6">
        <v>55.489435142294397</v>
      </c>
      <c r="O3339" s="6">
        <v>2.0921822846556282</v>
      </c>
      <c r="P3339" s="6">
        <v>81.611698485840847</v>
      </c>
      <c r="Q3339" s="6">
        <v>6.1279029849680251</v>
      </c>
    </row>
    <row r="3340" spans="1:17" x14ac:dyDescent="0.2">
      <c r="A3340" t="s">
        <v>21</v>
      </c>
      <c r="B3340" s="1">
        <v>196.84578070442672</v>
      </c>
      <c r="C3340" t="s">
        <v>16</v>
      </c>
      <c r="D3340" t="s">
        <v>18</v>
      </c>
      <c r="E3340">
        <v>6</v>
      </c>
      <c r="F3340" t="b">
        <v>0</v>
      </c>
      <c r="G3340" t="b">
        <v>1</v>
      </c>
      <c r="H3340" s="2" t="b">
        <v>1</v>
      </c>
      <c r="I3340">
        <v>10</v>
      </c>
      <c r="J3340">
        <v>100</v>
      </c>
      <c r="K3340">
        <v>2</v>
      </c>
      <c r="L3340" s="6">
        <v>2.844039305445631</v>
      </c>
      <c r="M3340" s="6">
        <v>0.50463434500517967</v>
      </c>
      <c r="N3340" s="6">
        <v>55.813905890693</v>
      </c>
      <c r="O3340" s="6">
        <v>2.1044161801701109</v>
      </c>
      <c r="P3340" s="6">
        <v>82.692650573801544</v>
      </c>
      <c r="Q3340" s="6">
        <v>6.2090674460602173</v>
      </c>
    </row>
    <row r="3341" spans="1:17" x14ac:dyDescent="0.2">
      <c r="A3341" t="s">
        <v>21</v>
      </c>
      <c r="B3341" s="1">
        <v>185.36311016333519</v>
      </c>
      <c r="C3341" t="s">
        <v>16</v>
      </c>
      <c r="D3341" t="s">
        <v>18</v>
      </c>
      <c r="E3341">
        <v>5</v>
      </c>
      <c r="F3341" t="b">
        <v>0</v>
      </c>
      <c r="G3341" t="b">
        <v>1</v>
      </c>
      <c r="H3341" s="2" t="b">
        <v>0</v>
      </c>
      <c r="I3341">
        <v>10</v>
      </c>
      <c r="J3341">
        <v>99</v>
      </c>
      <c r="K3341">
        <v>2</v>
      </c>
      <c r="L3341" s="6">
        <v>1.7702575665853379</v>
      </c>
      <c r="M3341" s="6">
        <v>0.37166091582997912</v>
      </c>
      <c r="N3341" s="6">
        <v>159.0575700104651</v>
      </c>
      <c r="O3341" s="6">
        <v>5.997131334332547</v>
      </c>
      <c r="P3341" s="6">
        <v>211.17568236060973</v>
      </c>
      <c r="Q3341" s="6">
        <v>15.856355379183199</v>
      </c>
    </row>
    <row r="3342" spans="1:17" x14ac:dyDescent="0.2">
      <c r="A3342" t="s">
        <v>21</v>
      </c>
      <c r="B3342" s="1">
        <v>98.657230567337663</v>
      </c>
      <c r="C3342" t="s">
        <v>16</v>
      </c>
      <c r="D3342" t="s">
        <v>18</v>
      </c>
      <c r="E3342">
        <v>3</v>
      </c>
      <c r="F3342" t="b">
        <v>0</v>
      </c>
      <c r="G3342" t="b">
        <v>1</v>
      </c>
      <c r="H3342" s="2" t="b">
        <v>1</v>
      </c>
      <c r="I3342">
        <v>10</v>
      </c>
      <c r="J3342">
        <v>100</v>
      </c>
      <c r="K3342">
        <v>1</v>
      </c>
      <c r="L3342" s="6">
        <v>3.0626216377472728</v>
      </c>
      <c r="M3342" s="6">
        <v>0.51048935055340117</v>
      </c>
      <c r="N3342" s="6">
        <v>56.23255370032669</v>
      </c>
      <c r="O3342" s="6">
        <v>2.1202009422348067</v>
      </c>
      <c r="P3342" s="6">
        <v>82.900701308106321</v>
      </c>
      <c r="Q3342" s="6">
        <v>6.2246891613219359</v>
      </c>
    </row>
    <row r="3343" spans="1:17" x14ac:dyDescent="0.2">
      <c r="A3343" t="s">
        <v>21</v>
      </c>
      <c r="B3343" s="1">
        <v>191.45595575656739</v>
      </c>
      <c r="C3343" t="s">
        <v>16</v>
      </c>
      <c r="D3343" t="s">
        <v>18</v>
      </c>
      <c r="E3343">
        <v>5</v>
      </c>
      <c r="F3343" t="b">
        <v>0</v>
      </c>
      <c r="G3343" t="b">
        <v>0</v>
      </c>
      <c r="H3343" s="2" t="b">
        <v>1</v>
      </c>
      <c r="I3343">
        <v>9</v>
      </c>
      <c r="J3343">
        <v>70</v>
      </c>
      <c r="K3343">
        <v>2</v>
      </c>
      <c r="L3343" s="6">
        <v>2.303665529631179</v>
      </c>
      <c r="M3343" s="6">
        <v>0.18040543331222911</v>
      </c>
      <c r="N3343" s="6">
        <v>99.158895455874159</v>
      </c>
      <c r="O3343" s="6">
        <v>3.7387024017599559</v>
      </c>
      <c r="P3343" s="6">
        <v>169.39275718048714</v>
      </c>
      <c r="Q3343" s="6">
        <v>12.719039079162918</v>
      </c>
    </row>
    <row r="3344" spans="1:17" x14ac:dyDescent="0.2">
      <c r="A3344" t="s">
        <v>21</v>
      </c>
      <c r="B3344" s="1">
        <v>138.96374756872029</v>
      </c>
      <c r="C3344" t="s">
        <v>16</v>
      </c>
      <c r="D3344" t="s">
        <v>18</v>
      </c>
      <c r="E3344">
        <v>6</v>
      </c>
      <c r="F3344" t="b">
        <v>0</v>
      </c>
      <c r="G3344" t="b">
        <v>1</v>
      </c>
      <c r="H3344" s="2" t="b">
        <v>0</v>
      </c>
      <c r="I3344">
        <v>10</v>
      </c>
      <c r="J3344">
        <v>98</v>
      </c>
      <c r="K3344">
        <v>2</v>
      </c>
      <c r="L3344" s="6">
        <v>2.711264169543905</v>
      </c>
      <c r="M3344" s="6">
        <v>0.72842852214531595</v>
      </c>
      <c r="N3344" s="6">
        <v>63.599501678540008</v>
      </c>
      <c r="O3344" s="6">
        <v>2.3979654934952972</v>
      </c>
      <c r="P3344" s="6">
        <v>93.593660399733523</v>
      </c>
      <c r="Q3344" s="6">
        <v>7.0275816038446406</v>
      </c>
    </row>
    <row r="3345" spans="1:17" x14ac:dyDescent="0.2">
      <c r="A3345" t="s">
        <v>21</v>
      </c>
      <c r="B3345" s="1">
        <v>132.16788133011508</v>
      </c>
      <c r="C3345" t="s">
        <v>16</v>
      </c>
      <c r="D3345" t="s">
        <v>18</v>
      </c>
      <c r="E3345">
        <v>6</v>
      </c>
      <c r="F3345" t="b">
        <v>0</v>
      </c>
      <c r="G3345" t="b">
        <v>0</v>
      </c>
      <c r="H3345" s="2" t="b">
        <v>0</v>
      </c>
      <c r="I3345">
        <v>8</v>
      </c>
      <c r="J3345">
        <v>100</v>
      </c>
      <c r="K3345">
        <v>1</v>
      </c>
      <c r="L3345" s="6">
        <v>0.9759231464314404</v>
      </c>
      <c r="M3345" s="6">
        <v>0.62145983273401528</v>
      </c>
      <c r="N3345" s="6">
        <v>123.08508360233434</v>
      </c>
      <c r="O3345" s="6">
        <v>4.6408191173292401</v>
      </c>
      <c r="P3345" s="6">
        <v>198.82203254529733</v>
      </c>
      <c r="Q3345" s="6">
        <v>14.928768170694498</v>
      </c>
    </row>
    <row r="3346" spans="1:17" x14ac:dyDescent="0.2">
      <c r="A3346" t="s">
        <v>21</v>
      </c>
      <c r="B3346" s="1">
        <v>69.599043891922292</v>
      </c>
      <c r="C3346" t="s">
        <v>16</v>
      </c>
      <c r="D3346" t="s">
        <v>18</v>
      </c>
      <c r="E3346">
        <v>2</v>
      </c>
      <c r="F3346" t="b">
        <v>0</v>
      </c>
      <c r="G3346" t="b">
        <v>0</v>
      </c>
      <c r="H3346" s="2" t="b">
        <v>0</v>
      </c>
      <c r="I3346">
        <v>8</v>
      </c>
      <c r="J3346">
        <v>73</v>
      </c>
      <c r="K3346">
        <v>1</v>
      </c>
      <c r="L3346" s="6">
        <v>2.4616595115001982</v>
      </c>
      <c r="M3346" s="6">
        <v>0.61832696412303134</v>
      </c>
      <c r="N3346" s="6">
        <v>69.073937627584684</v>
      </c>
      <c r="O3346" s="6">
        <v>2.6043744771460107</v>
      </c>
      <c r="P3346" s="6">
        <v>103.72584430211396</v>
      </c>
      <c r="Q3346" s="6">
        <v>7.7883676324605524</v>
      </c>
    </row>
    <row r="3347" spans="1:17" x14ac:dyDescent="0.2">
      <c r="A3347" t="s">
        <v>21</v>
      </c>
      <c r="B3347" s="1">
        <v>162.16342886602772</v>
      </c>
      <c r="C3347" t="s">
        <v>16</v>
      </c>
      <c r="D3347" t="s">
        <v>18</v>
      </c>
      <c r="E3347">
        <v>6</v>
      </c>
      <c r="F3347" t="b">
        <v>0</v>
      </c>
      <c r="G3347" t="b">
        <v>1</v>
      </c>
      <c r="H3347" s="2" t="b">
        <v>0</v>
      </c>
      <c r="I3347">
        <v>10</v>
      </c>
      <c r="J3347">
        <v>100</v>
      </c>
      <c r="K3347">
        <v>2</v>
      </c>
      <c r="L3347" s="6">
        <v>2.9494860381866363</v>
      </c>
      <c r="M3347" s="6">
        <v>0.43029523143298892</v>
      </c>
      <c r="N3347" s="6">
        <v>54.516979705606978</v>
      </c>
      <c r="O3347" s="6">
        <v>2.0555166737688491</v>
      </c>
      <c r="P3347" s="6">
        <v>79.772278455563139</v>
      </c>
      <c r="Q3347" s="6">
        <v>5.9897881349737645</v>
      </c>
    </row>
    <row r="3348" spans="1:17" x14ac:dyDescent="0.2">
      <c r="A3348" t="s">
        <v>21</v>
      </c>
      <c r="B3348" s="1">
        <v>249.33798889227381</v>
      </c>
      <c r="C3348" t="s">
        <v>16</v>
      </c>
      <c r="D3348" t="s">
        <v>18</v>
      </c>
      <c r="E3348">
        <v>6</v>
      </c>
      <c r="F3348" t="b">
        <v>0</v>
      </c>
      <c r="G3348" t="b">
        <v>0</v>
      </c>
      <c r="H3348" s="2" t="b">
        <v>0</v>
      </c>
      <c r="I3348">
        <v>10</v>
      </c>
      <c r="J3348">
        <v>100</v>
      </c>
      <c r="K3348">
        <v>3</v>
      </c>
      <c r="L3348" s="6">
        <v>5.6081598576922485</v>
      </c>
      <c r="M3348" s="6">
        <v>0.81409783686740189</v>
      </c>
      <c r="N3348" s="6">
        <v>30.450599285398813</v>
      </c>
      <c r="O3348" s="6">
        <v>1.1481141269268378</v>
      </c>
      <c r="P3348" s="6">
        <v>44.252995718923295</v>
      </c>
      <c r="Q3348" s="6">
        <v>3.3227842281314008</v>
      </c>
    </row>
    <row r="3349" spans="1:17" x14ac:dyDescent="0.2">
      <c r="A3349" t="s">
        <v>21</v>
      </c>
      <c r="B3349" s="1">
        <v>128.65277810325031</v>
      </c>
      <c r="C3349" t="s">
        <v>16</v>
      </c>
      <c r="D3349" t="s">
        <v>18</v>
      </c>
      <c r="E3349">
        <v>3</v>
      </c>
      <c r="F3349" t="b">
        <v>0</v>
      </c>
      <c r="G3349" t="b">
        <v>0</v>
      </c>
      <c r="H3349" s="2" t="b">
        <v>0</v>
      </c>
      <c r="I3349">
        <v>9</v>
      </c>
      <c r="J3349">
        <v>87</v>
      </c>
      <c r="K3349">
        <v>1</v>
      </c>
      <c r="L3349" s="6">
        <v>1.7344226008909334</v>
      </c>
      <c r="M3349" s="6">
        <v>0.59995177594473936</v>
      </c>
      <c r="N3349" s="6">
        <v>99.071891674016754</v>
      </c>
      <c r="O3349" s="6">
        <v>3.7354219976499969</v>
      </c>
      <c r="P3349" s="6">
        <v>120.46187142921509</v>
      </c>
      <c r="Q3349" s="6">
        <v>9.04501039926269</v>
      </c>
    </row>
    <row r="3350" spans="1:17" x14ac:dyDescent="0.2">
      <c r="A3350" t="s">
        <v>21</v>
      </c>
      <c r="B3350" s="1">
        <v>111.07726196892648</v>
      </c>
      <c r="C3350" t="s">
        <v>16</v>
      </c>
      <c r="D3350" t="s">
        <v>18</v>
      </c>
      <c r="E3350">
        <v>6</v>
      </c>
      <c r="F3350" t="b">
        <v>0</v>
      </c>
      <c r="G3350" t="b">
        <v>1</v>
      </c>
      <c r="H3350" s="2" t="b">
        <v>0</v>
      </c>
      <c r="I3350">
        <v>10</v>
      </c>
      <c r="J3350">
        <v>95</v>
      </c>
      <c r="K3350">
        <v>2</v>
      </c>
      <c r="L3350" s="6">
        <v>1.8097817942267984</v>
      </c>
      <c r="M3350" s="6">
        <v>0.2024442061580525</v>
      </c>
      <c r="N3350" s="6">
        <v>117.03487409769892</v>
      </c>
      <c r="O3350" s="6">
        <v>4.4127010780737788</v>
      </c>
      <c r="P3350" s="6">
        <v>144.18715534612082</v>
      </c>
      <c r="Q3350" s="6">
        <v>10.826449100221035</v>
      </c>
    </row>
    <row r="3351" spans="1:17" x14ac:dyDescent="0.2">
      <c r="A3351" t="s">
        <v>21</v>
      </c>
      <c r="B3351" s="1">
        <v>281.91127879455394</v>
      </c>
      <c r="C3351" t="s">
        <v>16</v>
      </c>
      <c r="D3351" t="s">
        <v>18</v>
      </c>
      <c r="E3351">
        <v>6</v>
      </c>
      <c r="F3351" t="b">
        <v>0</v>
      </c>
      <c r="G3351" t="b">
        <v>0</v>
      </c>
      <c r="H3351" s="2" t="b">
        <v>0</v>
      </c>
      <c r="I3351">
        <v>10</v>
      </c>
      <c r="J3351">
        <v>100</v>
      </c>
      <c r="K3351">
        <v>3</v>
      </c>
      <c r="L3351" s="6">
        <v>1.5422630178178296</v>
      </c>
      <c r="M3351" s="6">
        <v>0.28253919683731482</v>
      </c>
      <c r="N3351" s="6">
        <v>91.130097173515281</v>
      </c>
      <c r="O3351" s="6">
        <v>3.4359833437924427</v>
      </c>
      <c r="P3351" s="6">
        <v>147.28902694800826</v>
      </c>
      <c r="Q3351" s="6">
        <v>11.059356497087569</v>
      </c>
    </row>
    <row r="3352" spans="1:17" x14ac:dyDescent="0.2">
      <c r="A3352" t="s">
        <v>21</v>
      </c>
      <c r="B3352" s="1">
        <v>79.910013357392273</v>
      </c>
      <c r="C3352" t="s">
        <v>16</v>
      </c>
      <c r="D3352" t="s">
        <v>18</v>
      </c>
      <c r="E3352">
        <v>2</v>
      </c>
      <c r="F3352" t="b">
        <v>0</v>
      </c>
      <c r="G3352" t="b">
        <v>1</v>
      </c>
      <c r="H3352" s="2" t="b">
        <v>0</v>
      </c>
      <c r="I3352">
        <v>10</v>
      </c>
      <c r="J3352">
        <v>95</v>
      </c>
      <c r="K3352">
        <v>1</v>
      </c>
      <c r="L3352" s="6">
        <v>2.3608552103129323</v>
      </c>
      <c r="M3352" s="6">
        <v>0.60542999522129026</v>
      </c>
      <c r="N3352" s="6">
        <v>64.856719189737731</v>
      </c>
      <c r="O3352" s="6">
        <v>2.4453678178862668</v>
      </c>
      <c r="P3352" s="6">
        <v>93.795498171093925</v>
      </c>
      <c r="Q3352" s="6">
        <v>7.0427368120383926</v>
      </c>
    </row>
    <row r="3353" spans="1:17" x14ac:dyDescent="0.2">
      <c r="A3353" t="s">
        <v>21</v>
      </c>
      <c r="B3353" s="1">
        <v>136.85468563260142</v>
      </c>
      <c r="C3353" t="s">
        <v>16</v>
      </c>
      <c r="D3353" t="s">
        <v>18</v>
      </c>
      <c r="E3353">
        <v>4</v>
      </c>
      <c r="F3353" t="b">
        <v>0</v>
      </c>
      <c r="G3353" t="b">
        <v>1</v>
      </c>
      <c r="H3353" s="2" t="b">
        <v>0</v>
      </c>
      <c r="I3353">
        <v>10</v>
      </c>
      <c r="J3353">
        <v>100</v>
      </c>
      <c r="K3353">
        <v>1</v>
      </c>
      <c r="L3353" s="6">
        <v>1.8090258281734624</v>
      </c>
      <c r="M3353" s="6">
        <v>0.43911680773240841</v>
      </c>
      <c r="N3353" s="6">
        <v>155.22643261467397</v>
      </c>
      <c r="O3353" s="6">
        <v>5.8526815346724588</v>
      </c>
      <c r="P3353" s="6">
        <v>207.34780153851159</v>
      </c>
      <c r="Q3353" s="6">
        <v>15.568934791803724</v>
      </c>
    </row>
    <row r="3354" spans="1:17" x14ac:dyDescent="0.2">
      <c r="A3354" t="s">
        <v>21</v>
      </c>
      <c r="B3354" s="1">
        <v>104.28139573032129</v>
      </c>
      <c r="C3354" t="s">
        <v>16</v>
      </c>
      <c r="D3354" t="s">
        <v>18</v>
      </c>
      <c r="E3354">
        <v>4</v>
      </c>
      <c r="F3354" t="b">
        <v>0</v>
      </c>
      <c r="G3354" t="b">
        <v>1</v>
      </c>
      <c r="H3354" s="2" t="b">
        <v>0</v>
      </c>
      <c r="I3354">
        <v>10</v>
      </c>
      <c r="J3354">
        <v>98</v>
      </c>
      <c r="K3354">
        <v>1</v>
      </c>
      <c r="L3354" s="6">
        <v>1.167425334509089</v>
      </c>
      <c r="M3354" s="6">
        <v>0.7237531379419011</v>
      </c>
      <c r="N3354" s="6">
        <v>118.46320520023856</v>
      </c>
      <c r="O3354" s="6">
        <v>4.4665550959006488</v>
      </c>
      <c r="P3354" s="6">
        <v>196.67293699101103</v>
      </c>
      <c r="Q3354" s="6">
        <v>14.767400997771643</v>
      </c>
    </row>
    <row r="3355" spans="1:17" x14ac:dyDescent="0.2">
      <c r="A3355" t="s">
        <v>21</v>
      </c>
      <c r="B3355" s="1">
        <v>143.88489208633095</v>
      </c>
      <c r="C3355" t="s">
        <v>16</v>
      </c>
      <c r="D3355" t="s">
        <v>18</v>
      </c>
      <c r="E3355">
        <v>4</v>
      </c>
      <c r="F3355" t="b">
        <v>0</v>
      </c>
      <c r="G3355" t="b">
        <v>1</v>
      </c>
      <c r="H3355" s="2" t="b">
        <v>0</v>
      </c>
      <c r="I3355">
        <v>10</v>
      </c>
      <c r="J3355">
        <v>97</v>
      </c>
      <c r="K3355">
        <v>0</v>
      </c>
      <c r="L3355" s="6">
        <v>0.10855829146761781</v>
      </c>
      <c r="M3355" s="6">
        <v>9.7017096802263003E-2</v>
      </c>
      <c r="N3355" s="6">
        <v>287.33782204804174</v>
      </c>
      <c r="O3355" s="6">
        <v>10.833829889578997</v>
      </c>
      <c r="P3355" s="6">
        <v>419.16367292794655</v>
      </c>
      <c r="Q3355" s="6">
        <v>31.47335945925645</v>
      </c>
    </row>
    <row r="3356" spans="1:17" x14ac:dyDescent="0.2">
      <c r="A3356" t="s">
        <v>21</v>
      </c>
      <c r="B3356" s="1">
        <v>175.05214069786518</v>
      </c>
      <c r="C3356" t="s">
        <v>16</v>
      </c>
      <c r="D3356" t="s">
        <v>18</v>
      </c>
      <c r="E3356">
        <v>4</v>
      </c>
      <c r="F3356" t="b">
        <v>0</v>
      </c>
      <c r="G3356" t="b">
        <v>0</v>
      </c>
      <c r="H3356" s="2" t="b">
        <v>0</v>
      </c>
      <c r="I3356">
        <v>10</v>
      </c>
      <c r="J3356">
        <v>100</v>
      </c>
      <c r="K3356">
        <v>1</v>
      </c>
      <c r="L3356" s="6">
        <v>1.9014917630855199</v>
      </c>
      <c r="M3356" s="6">
        <v>0.65354549226418623</v>
      </c>
      <c r="N3356" s="6">
        <v>136.89530207958137</v>
      </c>
      <c r="O3356" s="6">
        <v>5.1615217406525273</v>
      </c>
      <c r="P3356" s="6">
        <v>188.23685341382767</v>
      </c>
      <c r="Q3356" s="6">
        <v>14.133968503494732</v>
      </c>
    </row>
    <row r="3357" spans="1:17" x14ac:dyDescent="0.2">
      <c r="A3357" t="s">
        <v>21</v>
      </c>
      <c r="B3357" s="1">
        <v>106.62479788156446</v>
      </c>
      <c r="C3357" t="s">
        <v>16</v>
      </c>
      <c r="D3357" t="s">
        <v>18</v>
      </c>
      <c r="E3357">
        <v>2</v>
      </c>
      <c r="F3357" t="b">
        <v>0</v>
      </c>
      <c r="G3357" t="b">
        <v>0</v>
      </c>
      <c r="H3357" s="2" t="b">
        <v>0</v>
      </c>
      <c r="I3357">
        <v>10</v>
      </c>
      <c r="J3357">
        <v>92</v>
      </c>
      <c r="K3357">
        <v>1</v>
      </c>
      <c r="L3357" s="6">
        <v>1.0549065549235299</v>
      </c>
      <c r="M3357" s="6">
        <v>0.50650596016026406</v>
      </c>
      <c r="N3357" s="6">
        <v>132.70191854777082</v>
      </c>
      <c r="O3357" s="6">
        <v>5.0034137563934902</v>
      </c>
      <c r="P3357" s="6">
        <v>232.08405180597609</v>
      </c>
      <c r="Q3357" s="6">
        <v>17.426282998779346</v>
      </c>
    </row>
    <row r="3358" spans="1:17" x14ac:dyDescent="0.2">
      <c r="A3358" t="s">
        <v>21</v>
      </c>
      <c r="B3358" s="1">
        <v>175.05214069786518</v>
      </c>
      <c r="C3358" t="s">
        <v>16</v>
      </c>
      <c r="D3358" t="s">
        <v>18</v>
      </c>
      <c r="E3358">
        <v>4</v>
      </c>
      <c r="F3358" t="b">
        <v>0</v>
      </c>
      <c r="G3358" t="b">
        <v>1</v>
      </c>
      <c r="H3358" s="2" t="b">
        <v>1</v>
      </c>
      <c r="I3358">
        <v>10</v>
      </c>
      <c r="J3358">
        <v>93</v>
      </c>
      <c r="K3358">
        <v>2</v>
      </c>
      <c r="L3358" s="6">
        <v>1.5736299470532682</v>
      </c>
      <c r="M3358" s="6">
        <v>0.42658013695022667</v>
      </c>
      <c r="N3358" s="6">
        <v>90.333853514802925</v>
      </c>
      <c r="O3358" s="6">
        <v>3.4059616491625464</v>
      </c>
      <c r="P3358" s="6">
        <v>139.66886309785914</v>
      </c>
      <c r="Q3358" s="6">
        <v>10.487188221342448</v>
      </c>
    </row>
    <row r="3359" spans="1:17" x14ac:dyDescent="0.2">
      <c r="A3359" t="s">
        <v>21</v>
      </c>
      <c r="B3359" s="1">
        <v>266.6791648114733</v>
      </c>
      <c r="C3359" t="s">
        <v>16</v>
      </c>
      <c r="D3359" t="s">
        <v>18</v>
      </c>
      <c r="E3359">
        <v>6</v>
      </c>
      <c r="F3359" t="b">
        <v>0</v>
      </c>
      <c r="G3359" t="b">
        <v>1</v>
      </c>
      <c r="H3359" s="2" t="b">
        <v>0</v>
      </c>
      <c r="I3359">
        <v>10</v>
      </c>
      <c r="J3359">
        <v>99</v>
      </c>
      <c r="K3359">
        <v>2</v>
      </c>
      <c r="L3359" s="6">
        <v>1.5236677910432823</v>
      </c>
      <c r="M3359" s="6">
        <v>0.3252077795085237</v>
      </c>
      <c r="N3359" s="6">
        <v>215.33802378727125</v>
      </c>
      <c r="O3359" s="6">
        <v>8.1191383084937385</v>
      </c>
      <c r="P3359" s="6">
        <v>236.68213789162641</v>
      </c>
      <c r="Q3359" s="6">
        <v>17.771535284568802</v>
      </c>
    </row>
    <row r="3360" spans="1:17" x14ac:dyDescent="0.2">
      <c r="A3360" t="s">
        <v>21</v>
      </c>
      <c r="B3360" s="1">
        <v>138.96374756872029</v>
      </c>
      <c r="C3360" t="s">
        <v>16</v>
      </c>
      <c r="D3360" t="s">
        <v>18</v>
      </c>
      <c r="E3360">
        <v>5</v>
      </c>
      <c r="F3360" t="b">
        <v>0</v>
      </c>
      <c r="G3360" t="b">
        <v>1</v>
      </c>
      <c r="H3360" s="2" t="b">
        <v>0</v>
      </c>
      <c r="I3360">
        <v>10</v>
      </c>
      <c r="J3360">
        <v>96</v>
      </c>
      <c r="K3360">
        <v>2</v>
      </c>
      <c r="L3360" s="6">
        <v>1.778271135456363</v>
      </c>
      <c r="M3360" s="6">
        <v>0.2198841225855955</v>
      </c>
      <c r="N3360" s="6">
        <v>127.82836858376486</v>
      </c>
      <c r="O3360" s="6">
        <v>4.819660671289447</v>
      </c>
      <c r="P3360" s="6">
        <v>146.197558920315</v>
      </c>
      <c r="Q3360" s="6">
        <v>10.977402435243617</v>
      </c>
    </row>
    <row r="3361" spans="1:17" x14ac:dyDescent="0.2">
      <c r="A3361" t="s">
        <v>21</v>
      </c>
      <c r="B3361" s="1">
        <v>92.330044758981103</v>
      </c>
      <c r="C3361" t="s">
        <v>16</v>
      </c>
      <c r="D3361" t="s">
        <v>18</v>
      </c>
      <c r="E3361">
        <v>4</v>
      </c>
      <c r="F3361" t="b">
        <v>0</v>
      </c>
      <c r="G3361" t="b">
        <v>0</v>
      </c>
      <c r="H3361" s="2" t="b">
        <v>0</v>
      </c>
      <c r="I3361">
        <v>10</v>
      </c>
      <c r="J3361">
        <v>95</v>
      </c>
      <c r="K3361">
        <v>2</v>
      </c>
      <c r="L3361" s="6">
        <v>1.710110094897376</v>
      </c>
      <c r="M3361" s="6">
        <v>1.0223397962657137</v>
      </c>
      <c r="N3361" s="6">
        <v>88.42465390859428</v>
      </c>
      <c r="O3361" s="6">
        <v>3.3339768905551068</v>
      </c>
      <c r="P3361" s="6">
        <v>129.83596105493748</v>
      </c>
      <c r="Q3361" s="6">
        <v>9.7488740960682154</v>
      </c>
    </row>
    <row r="3362" spans="1:17" x14ac:dyDescent="0.2">
      <c r="A3362" t="s">
        <v>21</v>
      </c>
      <c r="B3362" s="1">
        <v>104.28139573032129</v>
      </c>
      <c r="C3362" t="s">
        <v>16</v>
      </c>
      <c r="D3362" t="s">
        <v>18</v>
      </c>
      <c r="E3362">
        <v>6</v>
      </c>
      <c r="F3362" t="b">
        <v>0</v>
      </c>
      <c r="G3362" t="b">
        <v>1</v>
      </c>
      <c r="H3362" s="2" t="b">
        <v>0</v>
      </c>
      <c r="I3362">
        <v>10</v>
      </c>
      <c r="J3362">
        <v>100</v>
      </c>
      <c r="K3362">
        <v>2</v>
      </c>
      <c r="L3362" s="6">
        <v>1.3839690834902141</v>
      </c>
      <c r="M3362" s="6">
        <v>1.0980832325579246</v>
      </c>
      <c r="N3362" s="6">
        <v>100.64959903333509</v>
      </c>
      <c r="O3362" s="6">
        <v>3.7949081210728082</v>
      </c>
      <c r="P3362" s="6">
        <v>144.01097943126391</v>
      </c>
      <c r="Q3362" s="6">
        <v>10.813220740383402</v>
      </c>
    </row>
    <row r="3363" spans="1:17" x14ac:dyDescent="0.2">
      <c r="A3363" t="s">
        <v>21</v>
      </c>
      <c r="B3363" s="1">
        <v>104.28139573032129</v>
      </c>
      <c r="C3363" t="s">
        <v>16</v>
      </c>
      <c r="D3363" t="s">
        <v>18</v>
      </c>
      <c r="E3363">
        <v>4</v>
      </c>
      <c r="F3363" t="b">
        <v>0</v>
      </c>
      <c r="G3363" t="b">
        <v>1</v>
      </c>
      <c r="H3363" s="2" t="b">
        <v>0</v>
      </c>
      <c r="I3363">
        <v>10</v>
      </c>
      <c r="J3363">
        <v>100</v>
      </c>
      <c r="K3363">
        <v>2</v>
      </c>
      <c r="L3363" s="6">
        <v>2.7693310601607859</v>
      </c>
      <c r="M3363" s="6">
        <v>0.38584828295315921</v>
      </c>
      <c r="N3363" s="6">
        <v>83.019671015504727</v>
      </c>
      <c r="O3363" s="6">
        <v>3.1301865757178691</v>
      </c>
      <c r="P3363" s="6">
        <v>116.28117490921031</v>
      </c>
      <c r="Q3363" s="6">
        <v>8.731098262161078</v>
      </c>
    </row>
    <row r="3364" spans="1:17" x14ac:dyDescent="0.2">
      <c r="A3364" t="s">
        <v>21</v>
      </c>
      <c r="B3364" s="1">
        <v>127.71541724275303</v>
      </c>
      <c r="C3364" t="s">
        <v>16</v>
      </c>
      <c r="D3364" t="s">
        <v>18</v>
      </c>
      <c r="E3364">
        <v>4</v>
      </c>
      <c r="F3364" t="b">
        <v>0</v>
      </c>
      <c r="G3364" t="b">
        <v>0</v>
      </c>
      <c r="H3364" s="2" t="b">
        <v>0</v>
      </c>
      <c r="I3364">
        <v>10</v>
      </c>
      <c r="J3364">
        <v>100</v>
      </c>
      <c r="K3364">
        <v>1</v>
      </c>
      <c r="L3364" s="6">
        <v>1.3830483333189232</v>
      </c>
      <c r="M3364" s="6">
        <v>1.2189170336016582</v>
      </c>
      <c r="N3364" s="6">
        <v>114.59558358873082</v>
      </c>
      <c r="O3364" s="6">
        <v>4.3207296897021958</v>
      </c>
      <c r="P3364" s="6">
        <v>165.36467914315438</v>
      </c>
      <c r="Q3364" s="6">
        <v>12.416586466527512</v>
      </c>
    </row>
    <row r="3365" spans="1:17" x14ac:dyDescent="0.2">
      <c r="A3365" t="s">
        <v>21</v>
      </c>
      <c r="B3365" s="1">
        <v>150.68075832493616</v>
      </c>
      <c r="C3365" t="s">
        <v>16</v>
      </c>
      <c r="D3365" t="s">
        <v>18</v>
      </c>
      <c r="E3365">
        <v>4</v>
      </c>
      <c r="F3365" t="b">
        <v>0</v>
      </c>
      <c r="G3365" t="b">
        <v>0</v>
      </c>
      <c r="H3365" s="2" t="b">
        <v>0</v>
      </c>
      <c r="I3365">
        <v>10</v>
      </c>
      <c r="J3365">
        <v>100</v>
      </c>
      <c r="K3365">
        <v>1</v>
      </c>
      <c r="L3365" s="6">
        <v>2.312283748719445</v>
      </c>
      <c r="M3365" s="6">
        <v>0.28363641260217709</v>
      </c>
      <c r="N3365" s="6">
        <v>108.00570595770128</v>
      </c>
      <c r="O3365" s="6">
        <v>4.0722639195545431</v>
      </c>
      <c r="P3365" s="6">
        <v>146.34051175295335</v>
      </c>
      <c r="Q3365" s="6">
        <v>10.988136203883244</v>
      </c>
    </row>
    <row r="3366" spans="1:17" x14ac:dyDescent="0.2">
      <c r="A3366" t="s">
        <v>21</v>
      </c>
      <c r="B3366" s="1">
        <v>92.564384974105394</v>
      </c>
      <c r="C3366" t="s">
        <v>16</v>
      </c>
      <c r="D3366" t="s">
        <v>18</v>
      </c>
      <c r="E3366">
        <v>2</v>
      </c>
      <c r="F3366" t="b">
        <v>0</v>
      </c>
      <c r="G3366" t="b">
        <v>0</v>
      </c>
      <c r="H3366" s="2" t="b">
        <v>0</v>
      </c>
      <c r="I3366">
        <v>10</v>
      </c>
      <c r="J3366">
        <v>100</v>
      </c>
      <c r="K3366">
        <v>1</v>
      </c>
      <c r="L3366" s="6">
        <v>1.9167941818840943</v>
      </c>
      <c r="M3366" s="6">
        <v>1.0621424645565718</v>
      </c>
      <c r="N3366" s="6">
        <v>80.562995644171465</v>
      </c>
      <c r="O3366" s="6">
        <v>3.0375597057943788</v>
      </c>
      <c r="P3366" s="6">
        <v>116.98232697843724</v>
      </c>
      <c r="Q3366" s="6">
        <v>8.7837450265054997</v>
      </c>
    </row>
    <row r="3367" spans="1:17" x14ac:dyDescent="0.2">
      <c r="A3367" t="s">
        <v>21</v>
      </c>
      <c r="B3367" s="1">
        <v>133.10524219061233</v>
      </c>
      <c r="C3367" t="s">
        <v>16</v>
      </c>
      <c r="D3367" t="s">
        <v>18</v>
      </c>
      <c r="E3367">
        <v>4</v>
      </c>
      <c r="F3367" t="b">
        <v>0</v>
      </c>
      <c r="G3367" t="b">
        <v>0</v>
      </c>
      <c r="H3367" s="2" t="b">
        <v>0</v>
      </c>
      <c r="I3367">
        <v>10</v>
      </c>
      <c r="J3367">
        <v>92</v>
      </c>
      <c r="K3367">
        <v>1</v>
      </c>
      <c r="L3367" s="6">
        <v>0.85699282658483855</v>
      </c>
      <c r="M3367" s="6">
        <v>0.52931201892546831</v>
      </c>
      <c r="N3367" s="6">
        <v>129.98627093657677</v>
      </c>
      <c r="O3367" s="6">
        <v>4.901022556898706</v>
      </c>
      <c r="P3367" s="6">
        <v>213.66875732164891</v>
      </c>
      <c r="Q3367" s="6">
        <v>16.043550619313528</v>
      </c>
    </row>
    <row r="3368" spans="1:17" x14ac:dyDescent="0.2">
      <c r="A3368" t="s">
        <v>21</v>
      </c>
      <c r="B3368" s="1">
        <v>133.33958240573665</v>
      </c>
      <c r="C3368" t="s">
        <v>16</v>
      </c>
      <c r="D3368" t="s">
        <v>18</v>
      </c>
      <c r="E3368">
        <v>4</v>
      </c>
      <c r="F3368" t="b">
        <v>0</v>
      </c>
      <c r="G3368" t="b">
        <v>0</v>
      </c>
      <c r="H3368" s="2" t="b">
        <v>1</v>
      </c>
      <c r="I3368">
        <v>10</v>
      </c>
      <c r="J3368">
        <v>95</v>
      </c>
      <c r="K3368">
        <v>1</v>
      </c>
      <c r="L3368" s="6">
        <v>0.30195796686755227</v>
      </c>
      <c r="M3368" s="6">
        <v>0.29903537328990659</v>
      </c>
      <c r="N3368" s="6">
        <v>277.19048196493111</v>
      </c>
      <c r="O3368" s="6">
        <v>10.451233002373014</v>
      </c>
      <c r="P3368" s="6">
        <v>532.26888331647649</v>
      </c>
      <c r="Q3368" s="6">
        <v>39.965986977302251</v>
      </c>
    </row>
    <row r="3369" spans="1:17" x14ac:dyDescent="0.2">
      <c r="A3369" t="s">
        <v>21</v>
      </c>
      <c r="B3369" s="1">
        <v>133.33958240573665</v>
      </c>
      <c r="C3369" t="s">
        <v>16</v>
      </c>
      <c r="D3369" t="s">
        <v>18</v>
      </c>
      <c r="E3369">
        <v>2</v>
      </c>
      <c r="F3369" t="b">
        <v>0</v>
      </c>
      <c r="G3369" t="b">
        <v>0</v>
      </c>
      <c r="H3369" s="2" t="b">
        <v>1</v>
      </c>
      <c r="I3369">
        <v>10</v>
      </c>
      <c r="J3369">
        <v>92</v>
      </c>
      <c r="K3369">
        <v>1</v>
      </c>
      <c r="L3369" s="6">
        <v>0.43910830739598</v>
      </c>
      <c r="M3369" s="6">
        <v>0.4393253587962776</v>
      </c>
      <c r="N3369" s="6">
        <v>300.99376732734117</v>
      </c>
      <c r="O3369" s="6">
        <v>11.348715772275614</v>
      </c>
      <c r="P3369" s="6">
        <v>495.00271436007978</v>
      </c>
      <c r="Q3369" s="6">
        <v>37.167816222090657</v>
      </c>
    </row>
    <row r="3370" spans="1:17" x14ac:dyDescent="0.2">
      <c r="A3370" t="s">
        <v>21</v>
      </c>
      <c r="B3370" s="1">
        <v>83.425116584257026</v>
      </c>
      <c r="C3370" t="s">
        <v>16</v>
      </c>
      <c r="D3370" t="s">
        <v>18</v>
      </c>
      <c r="E3370">
        <v>2</v>
      </c>
      <c r="F3370" t="b">
        <v>0</v>
      </c>
      <c r="G3370" t="b">
        <v>1</v>
      </c>
      <c r="H3370" s="2" t="b">
        <v>0</v>
      </c>
      <c r="I3370">
        <v>10</v>
      </c>
      <c r="J3370">
        <v>97</v>
      </c>
      <c r="K3370">
        <v>1</v>
      </c>
      <c r="L3370" s="6">
        <v>1.8189600846744689</v>
      </c>
      <c r="M3370" s="6">
        <v>0.4253078243801382</v>
      </c>
      <c r="N3370" s="6">
        <v>152.63432255647382</v>
      </c>
      <c r="O3370" s="6">
        <v>5.7549482142712485</v>
      </c>
      <c r="P3370" s="6">
        <v>219.2855111517836</v>
      </c>
      <c r="Q3370" s="6">
        <v>16.465290678644408</v>
      </c>
    </row>
    <row r="3371" spans="1:17" x14ac:dyDescent="0.2">
      <c r="A3371" t="s">
        <v>21</v>
      </c>
      <c r="B3371" s="1">
        <v>86.940219811121793</v>
      </c>
      <c r="C3371" t="s">
        <v>16</v>
      </c>
      <c r="D3371" t="s">
        <v>18</v>
      </c>
      <c r="E3371">
        <v>2</v>
      </c>
      <c r="F3371" t="b">
        <v>0</v>
      </c>
      <c r="G3371" t="b">
        <v>0</v>
      </c>
      <c r="H3371" s="2" t="b">
        <v>0</v>
      </c>
      <c r="I3371">
        <v>9</v>
      </c>
      <c r="J3371">
        <v>92</v>
      </c>
      <c r="K3371">
        <v>0</v>
      </c>
      <c r="L3371" s="6">
        <v>2.4800600529622967</v>
      </c>
      <c r="M3371" s="6">
        <v>0.61331105171545497</v>
      </c>
      <c r="N3371" s="6">
        <v>62.075719165944278</v>
      </c>
      <c r="O3371" s="6">
        <v>2.340512560872257</v>
      </c>
      <c r="P3371" s="6">
        <v>90.060344407768426</v>
      </c>
      <c r="Q3371" s="6">
        <v>6.7622787365387405</v>
      </c>
    </row>
    <row r="3372" spans="1:17" x14ac:dyDescent="0.2">
      <c r="A3372" t="s">
        <v>21</v>
      </c>
      <c r="B3372" s="1">
        <v>92.798725189229714</v>
      </c>
      <c r="C3372" t="s">
        <v>16</v>
      </c>
      <c r="D3372" t="s">
        <v>18</v>
      </c>
      <c r="E3372">
        <v>3</v>
      </c>
      <c r="F3372" t="b">
        <v>0</v>
      </c>
      <c r="G3372" t="b">
        <v>0</v>
      </c>
      <c r="H3372" s="2" t="b">
        <v>0</v>
      </c>
      <c r="I3372">
        <v>10</v>
      </c>
      <c r="J3372">
        <v>97</v>
      </c>
      <c r="K3372">
        <v>1</v>
      </c>
      <c r="L3372" s="6">
        <v>1.3417881387762034</v>
      </c>
      <c r="M3372" s="6">
        <v>0.61948919336892005</v>
      </c>
      <c r="N3372" s="6">
        <v>136.80157503460342</v>
      </c>
      <c r="O3372" s="6">
        <v>5.1579878415851974</v>
      </c>
      <c r="P3372" s="6">
        <v>190.44624335923609</v>
      </c>
      <c r="Q3372" s="6">
        <v>14.299862946235386</v>
      </c>
    </row>
    <row r="3373" spans="1:17" x14ac:dyDescent="0.2">
      <c r="A3373" t="s">
        <v>21</v>
      </c>
      <c r="B3373" s="1">
        <v>120.45087057389919</v>
      </c>
      <c r="C3373" t="s">
        <v>16</v>
      </c>
      <c r="D3373" t="s">
        <v>18</v>
      </c>
      <c r="E3373">
        <v>3</v>
      </c>
      <c r="F3373" t="b">
        <v>0</v>
      </c>
      <c r="G3373" t="b">
        <v>0</v>
      </c>
      <c r="H3373" s="2" t="b">
        <v>1</v>
      </c>
      <c r="I3373">
        <v>10</v>
      </c>
      <c r="J3373">
        <v>93</v>
      </c>
      <c r="K3373">
        <v>1</v>
      </c>
      <c r="L3373" s="6">
        <v>2.3991621335393045</v>
      </c>
      <c r="M3373" s="6">
        <v>0.77477683423282562</v>
      </c>
      <c r="N3373" s="6">
        <v>69.188848558531362</v>
      </c>
      <c r="O3373" s="6">
        <v>2.6087070967414965</v>
      </c>
      <c r="P3373" s="6">
        <v>101.1711086675208</v>
      </c>
      <c r="Q3373" s="6">
        <v>7.596542533712686</v>
      </c>
    </row>
    <row r="3374" spans="1:17" x14ac:dyDescent="0.2">
      <c r="A3374" t="s">
        <v>21</v>
      </c>
      <c r="B3374" s="1">
        <v>202.93862629765897</v>
      </c>
      <c r="C3374" t="s">
        <v>16</v>
      </c>
      <c r="D3374" t="s">
        <v>18</v>
      </c>
      <c r="E3374">
        <v>3</v>
      </c>
      <c r="F3374" t="b">
        <v>0</v>
      </c>
      <c r="G3374" t="b">
        <v>1</v>
      </c>
      <c r="H3374" s="2" t="b">
        <v>1</v>
      </c>
      <c r="I3374">
        <v>10</v>
      </c>
      <c r="J3374">
        <v>98</v>
      </c>
      <c r="K3374">
        <v>1</v>
      </c>
      <c r="L3374" s="6">
        <v>0.56379555901241141</v>
      </c>
      <c r="M3374" s="6">
        <v>0.30297401684800601</v>
      </c>
      <c r="N3374" s="6">
        <v>541.38078203337477</v>
      </c>
      <c r="O3374" s="6">
        <v>20.412305126528675</v>
      </c>
      <c r="P3374" s="6">
        <v>568.23009636525808</v>
      </c>
      <c r="Q3374" s="6">
        <v>42.666173701426523</v>
      </c>
    </row>
    <row r="3375" spans="1:17" x14ac:dyDescent="0.2">
      <c r="A3375" t="s">
        <v>21</v>
      </c>
      <c r="B3375" s="1">
        <v>205.04768823377785</v>
      </c>
      <c r="C3375" t="s">
        <v>16</v>
      </c>
      <c r="D3375" t="s">
        <v>18</v>
      </c>
      <c r="E3375">
        <v>3</v>
      </c>
      <c r="F3375" t="b">
        <v>0</v>
      </c>
      <c r="G3375" t="b">
        <v>1</v>
      </c>
      <c r="H3375" s="2" t="b">
        <v>1</v>
      </c>
      <c r="I3375">
        <v>10</v>
      </c>
      <c r="J3375">
        <v>96</v>
      </c>
      <c r="K3375">
        <v>1</v>
      </c>
      <c r="L3375" s="6">
        <v>0.56377758533102051</v>
      </c>
      <c r="M3375" s="6">
        <v>0.30299264623140149</v>
      </c>
      <c r="N3375" s="6">
        <v>541.26655682953697</v>
      </c>
      <c r="O3375" s="6">
        <v>20.407998361694656</v>
      </c>
      <c r="P3375" s="6">
        <v>568.20302506509336</v>
      </c>
      <c r="Q3375" s="6">
        <v>42.664141023462889</v>
      </c>
    </row>
    <row r="3376" spans="1:17" x14ac:dyDescent="0.2">
      <c r="A3376" t="s">
        <v>21</v>
      </c>
      <c r="B3376" s="1">
        <v>138.96374756872029</v>
      </c>
      <c r="C3376" t="s">
        <v>16</v>
      </c>
      <c r="D3376" t="s">
        <v>18</v>
      </c>
      <c r="E3376">
        <v>4</v>
      </c>
      <c r="F3376" t="b">
        <v>0</v>
      </c>
      <c r="G3376" t="b">
        <v>0</v>
      </c>
      <c r="H3376" s="2" t="b">
        <v>0</v>
      </c>
      <c r="I3376">
        <v>9</v>
      </c>
      <c r="J3376">
        <v>93</v>
      </c>
      <c r="K3376">
        <v>2</v>
      </c>
      <c r="L3376" s="6">
        <v>4.005672458316047</v>
      </c>
      <c r="M3376" s="6">
        <v>0.1520502572302837</v>
      </c>
      <c r="N3376" s="6">
        <v>42.266756143352502</v>
      </c>
      <c r="O3376" s="6">
        <v>1.5936323411153237</v>
      </c>
      <c r="P3376" s="6">
        <v>57.575576315689723</v>
      </c>
      <c r="Q3376" s="6">
        <v>4.323124656293988</v>
      </c>
    </row>
    <row r="3377" spans="1:17" x14ac:dyDescent="0.2">
      <c r="A3377" t="s">
        <v>21</v>
      </c>
      <c r="B3377" s="1">
        <v>150.68075832493616</v>
      </c>
      <c r="C3377" t="s">
        <v>16</v>
      </c>
      <c r="D3377" t="s">
        <v>18</v>
      </c>
      <c r="E3377">
        <v>4</v>
      </c>
      <c r="F3377" t="b">
        <v>0</v>
      </c>
      <c r="G3377" t="b">
        <v>1</v>
      </c>
      <c r="H3377" s="2" t="b">
        <v>0</v>
      </c>
      <c r="I3377">
        <v>10</v>
      </c>
      <c r="J3377">
        <v>97</v>
      </c>
      <c r="K3377">
        <v>1</v>
      </c>
      <c r="L3377" s="6">
        <v>1.6935055347758052</v>
      </c>
      <c r="M3377" s="6">
        <v>0.47531812163334841</v>
      </c>
      <c r="N3377" s="6">
        <v>115.43589712156462</v>
      </c>
      <c r="O3377" s="6">
        <v>4.3524130017136251</v>
      </c>
      <c r="P3377" s="6">
        <v>142.76246927341975</v>
      </c>
      <c r="Q3377" s="6">
        <v>10.719474999699626</v>
      </c>
    </row>
    <row r="3378" spans="1:17" x14ac:dyDescent="0.2">
      <c r="A3378" t="s">
        <v>21</v>
      </c>
      <c r="B3378" s="1">
        <v>76.394910130527506</v>
      </c>
      <c r="C3378" t="s">
        <v>16</v>
      </c>
      <c r="D3378" t="s">
        <v>18</v>
      </c>
      <c r="E3378">
        <v>2</v>
      </c>
      <c r="F3378" t="b">
        <v>0</v>
      </c>
      <c r="G3378" t="b">
        <v>0</v>
      </c>
      <c r="H3378" s="2" t="b">
        <v>0</v>
      </c>
      <c r="I3378">
        <v>10</v>
      </c>
      <c r="J3378">
        <v>94</v>
      </c>
      <c r="K3378">
        <v>1</v>
      </c>
      <c r="L3378" s="6">
        <v>1.842295340148475</v>
      </c>
      <c r="M3378" s="6">
        <v>0.21338423201354331</v>
      </c>
      <c r="N3378" s="6">
        <v>104.75538401622742</v>
      </c>
      <c r="O3378" s="6">
        <v>3.9497132760322078</v>
      </c>
      <c r="P3378" s="6">
        <v>142.62179564461476</v>
      </c>
      <c r="Q3378" s="6">
        <v>10.70891236755431</v>
      </c>
    </row>
    <row r="3379" spans="1:17" x14ac:dyDescent="0.2">
      <c r="A3379" t="s">
        <v>21</v>
      </c>
      <c r="B3379" s="1">
        <v>185.12876994821079</v>
      </c>
      <c r="C3379" t="s">
        <v>16</v>
      </c>
      <c r="D3379" t="s">
        <v>18</v>
      </c>
      <c r="E3379">
        <v>4</v>
      </c>
      <c r="F3379" t="b">
        <v>0</v>
      </c>
      <c r="G3379" t="b">
        <v>0</v>
      </c>
      <c r="H3379" s="2" t="b">
        <v>1</v>
      </c>
      <c r="I3379">
        <v>4</v>
      </c>
      <c r="J3379">
        <v>40</v>
      </c>
      <c r="K3379">
        <v>2</v>
      </c>
      <c r="L3379" s="6">
        <v>2.5461580226612961</v>
      </c>
      <c r="M3379" s="6">
        <v>0.6552640947943168</v>
      </c>
      <c r="N3379" s="6">
        <v>67.02283260574346</v>
      </c>
      <c r="O3379" s="6">
        <v>2.527039294698036</v>
      </c>
      <c r="P3379" s="6">
        <v>99.349434886387456</v>
      </c>
      <c r="Q3379" s="6">
        <v>7.4597601801021689</v>
      </c>
    </row>
    <row r="3380" spans="1:17" x14ac:dyDescent="0.2">
      <c r="A3380" t="s">
        <v>21</v>
      </c>
      <c r="B3380" s="1">
        <v>278.39617556768923</v>
      </c>
      <c r="C3380" t="s">
        <v>16</v>
      </c>
      <c r="D3380" t="s">
        <v>18</v>
      </c>
      <c r="E3380">
        <v>5</v>
      </c>
      <c r="F3380" t="b">
        <v>0</v>
      </c>
      <c r="G3380" t="b">
        <v>1</v>
      </c>
      <c r="H3380" s="2" t="b">
        <v>0</v>
      </c>
      <c r="I3380">
        <v>10</v>
      </c>
      <c r="J3380">
        <v>100</v>
      </c>
      <c r="K3380">
        <v>2</v>
      </c>
      <c r="L3380" s="6">
        <v>1.5610346657769707</v>
      </c>
      <c r="M3380" s="6">
        <v>0.4111624950449278</v>
      </c>
      <c r="N3380" s="6">
        <v>184.73167418982504</v>
      </c>
      <c r="O3380" s="6">
        <v>6.9651517476006948</v>
      </c>
      <c r="P3380" s="6">
        <v>250.40427696263967</v>
      </c>
      <c r="Q3380" s="6">
        <v>18.801876994562715</v>
      </c>
    </row>
    <row r="3381" spans="1:17" x14ac:dyDescent="0.2">
      <c r="A3381" t="s">
        <v>21</v>
      </c>
      <c r="B3381" s="1">
        <v>46.399362594614864</v>
      </c>
      <c r="C3381" t="s">
        <v>16</v>
      </c>
      <c r="D3381" t="s">
        <v>17</v>
      </c>
      <c r="E3381">
        <v>2</v>
      </c>
      <c r="F3381" t="b">
        <v>1</v>
      </c>
      <c r="G3381" t="b">
        <v>1</v>
      </c>
      <c r="H3381" s="2" t="b">
        <v>0</v>
      </c>
      <c r="I3381">
        <v>10</v>
      </c>
      <c r="J3381">
        <v>90</v>
      </c>
      <c r="K3381">
        <v>0</v>
      </c>
      <c r="L3381" s="6">
        <v>2.1920438253177306</v>
      </c>
      <c r="M3381" s="6">
        <v>0.49892586009301437</v>
      </c>
      <c r="N3381" s="6">
        <v>109.01397875545764</v>
      </c>
      <c r="O3381" s="6">
        <v>4.1102799937884322</v>
      </c>
      <c r="P3381" s="6">
        <v>148.34301184396844</v>
      </c>
      <c r="Q3381" s="6">
        <v>11.13849609729067</v>
      </c>
    </row>
    <row r="3382" spans="1:17" x14ac:dyDescent="0.2">
      <c r="A3382" t="s">
        <v>21</v>
      </c>
      <c r="B3382" s="1">
        <v>95.376467555597245</v>
      </c>
      <c r="C3382" t="s">
        <v>16</v>
      </c>
      <c r="D3382" t="s">
        <v>18</v>
      </c>
      <c r="E3382">
        <v>2</v>
      </c>
      <c r="F3382" t="b">
        <v>0</v>
      </c>
      <c r="G3382" t="b">
        <v>0</v>
      </c>
      <c r="H3382" s="2" t="b">
        <v>0</v>
      </c>
      <c r="I3382">
        <v>10</v>
      </c>
      <c r="J3382">
        <v>100</v>
      </c>
      <c r="K3382">
        <v>0</v>
      </c>
      <c r="L3382" s="6">
        <v>1.7302624249158025</v>
      </c>
      <c r="M3382" s="6">
        <v>1.0178943321078922</v>
      </c>
      <c r="N3382" s="6">
        <v>86.141161401018081</v>
      </c>
      <c r="O3382" s="6">
        <v>3.2478797342361858</v>
      </c>
      <c r="P3382" s="6">
        <v>122.48521122778028</v>
      </c>
      <c r="Q3382" s="6">
        <v>9.1969350647367616</v>
      </c>
    </row>
    <row r="3383" spans="1:17" x14ac:dyDescent="0.2">
      <c r="A3383" t="s">
        <v>21</v>
      </c>
      <c r="B3383" s="1">
        <v>159.82002671478455</v>
      </c>
      <c r="C3383" t="s">
        <v>16</v>
      </c>
      <c r="D3383" t="s">
        <v>18</v>
      </c>
      <c r="E3383">
        <v>4</v>
      </c>
      <c r="F3383" t="b">
        <v>0</v>
      </c>
      <c r="G3383" t="b">
        <v>0</v>
      </c>
      <c r="H3383" s="2" t="b">
        <v>0</v>
      </c>
      <c r="I3383">
        <v>8</v>
      </c>
      <c r="J3383">
        <v>100</v>
      </c>
      <c r="K3383">
        <v>1</v>
      </c>
      <c r="L3383" s="6">
        <v>0.71718522610440316</v>
      </c>
      <c r="M3383" s="6">
        <v>0.158980126978328</v>
      </c>
      <c r="N3383" s="6">
        <v>418.78603889842486</v>
      </c>
      <c r="O3383" s="6">
        <v>15.789973882371704</v>
      </c>
      <c r="P3383" s="6">
        <v>642.04575251810843</v>
      </c>
      <c r="Q3383" s="6">
        <v>48.208702383817602</v>
      </c>
    </row>
    <row r="3384" spans="1:17" x14ac:dyDescent="0.2">
      <c r="A3384" t="s">
        <v>21</v>
      </c>
      <c r="B3384" s="1">
        <v>132.16788133011508</v>
      </c>
      <c r="C3384" t="s">
        <v>16</v>
      </c>
      <c r="D3384" t="s">
        <v>18</v>
      </c>
      <c r="E3384">
        <v>4</v>
      </c>
      <c r="F3384" t="b">
        <v>0</v>
      </c>
      <c r="G3384" t="b">
        <v>0</v>
      </c>
      <c r="H3384" s="2" t="b">
        <v>0</v>
      </c>
      <c r="I3384">
        <v>7</v>
      </c>
      <c r="J3384">
        <v>60</v>
      </c>
      <c r="K3384">
        <v>1</v>
      </c>
      <c r="L3384" s="6">
        <v>0.84438980091754745</v>
      </c>
      <c r="M3384" s="6">
        <v>0.56070800988293579</v>
      </c>
      <c r="N3384" s="6">
        <v>129.34911437208419</v>
      </c>
      <c r="O3384" s="6">
        <v>4.8769991067885181</v>
      </c>
      <c r="P3384" s="6">
        <v>211.13550654286249</v>
      </c>
      <c r="Q3384" s="6">
        <v>15.853338734289576</v>
      </c>
    </row>
    <row r="3385" spans="1:17" x14ac:dyDescent="0.2">
      <c r="A3385" t="s">
        <v>21</v>
      </c>
      <c r="B3385" s="1">
        <v>128.65277810325031</v>
      </c>
      <c r="C3385" t="s">
        <v>16</v>
      </c>
      <c r="D3385" t="s">
        <v>18</v>
      </c>
      <c r="E3385">
        <v>3</v>
      </c>
      <c r="F3385" t="b">
        <v>0</v>
      </c>
      <c r="G3385" t="b">
        <v>0</v>
      </c>
      <c r="H3385" s="2" t="b">
        <v>0</v>
      </c>
      <c r="I3385">
        <v>10</v>
      </c>
      <c r="J3385">
        <v>100</v>
      </c>
      <c r="K3385">
        <v>1</v>
      </c>
      <c r="L3385" s="6">
        <v>1.2103231960770295</v>
      </c>
      <c r="M3385" s="6">
        <v>1.1820746121771648</v>
      </c>
      <c r="N3385" s="6">
        <v>125.87836158281004</v>
      </c>
      <c r="O3385" s="6">
        <v>4.7461373043297703</v>
      </c>
      <c r="P3385" s="6">
        <v>247.57568307079569</v>
      </c>
      <c r="Q3385" s="6">
        <v>18.589488951246839</v>
      </c>
    </row>
    <row r="3386" spans="1:17" x14ac:dyDescent="0.2">
      <c r="A3386" t="s">
        <v>21</v>
      </c>
      <c r="B3386" s="1">
        <v>127.48107702762871</v>
      </c>
      <c r="C3386" t="s">
        <v>16</v>
      </c>
      <c r="D3386" t="s">
        <v>18</v>
      </c>
      <c r="E3386">
        <v>2</v>
      </c>
      <c r="F3386" t="b">
        <v>0</v>
      </c>
      <c r="G3386" t="b">
        <v>1</v>
      </c>
      <c r="H3386" s="2" t="b">
        <v>0</v>
      </c>
      <c r="I3386">
        <v>10</v>
      </c>
      <c r="J3386">
        <v>100</v>
      </c>
      <c r="K3386">
        <v>1</v>
      </c>
      <c r="L3386" s="6">
        <v>1.9292584482634791</v>
      </c>
      <c r="M3386" s="6">
        <v>0.86243367429998663</v>
      </c>
      <c r="N3386" s="6">
        <v>78.949216900242575</v>
      </c>
      <c r="O3386" s="6">
        <v>2.9767135412813728</v>
      </c>
      <c r="P3386" s="6">
        <v>111.30519080668668</v>
      </c>
      <c r="Q3386" s="6">
        <v>8.357471093498507</v>
      </c>
    </row>
    <row r="3387" spans="1:17" x14ac:dyDescent="0.2">
      <c r="A3387" t="s">
        <v>21</v>
      </c>
      <c r="B3387" s="1">
        <v>145.05659316195255</v>
      </c>
      <c r="C3387" t="s">
        <v>16</v>
      </c>
      <c r="D3387" t="s">
        <v>18</v>
      </c>
      <c r="E3387">
        <v>4</v>
      </c>
      <c r="F3387" t="b">
        <v>0</v>
      </c>
      <c r="G3387" t="b">
        <v>0</v>
      </c>
      <c r="H3387" s="2" t="b">
        <v>0</v>
      </c>
      <c r="I3387">
        <v>9</v>
      </c>
      <c r="J3387">
        <v>93</v>
      </c>
      <c r="K3387">
        <v>2</v>
      </c>
      <c r="L3387" s="6">
        <v>1.2922363850618619</v>
      </c>
      <c r="M3387" s="6">
        <v>0.18386348487983889</v>
      </c>
      <c r="N3387" s="6">
        <v>140.29364787928597</v>
      </c>
      <c r="O3387" s="6">
        <v>5.2896534987258139</v>
      </c>
      <c r="P3387" s="6">
        <v>228.07609498249329</v>
      </c>
      <c r="Q3387" s="6">
        <v>17.125341209331062</v>
      </c>
    </row>
    <row r="3388" spans="1:17" x14ac:dyDescent="0.2">
      <c r="A3388" t="s">
        <v>21</v>
      </c>
      <c r="B3388" s="1">
        <v>179.73894500035152</v>
      </c>
      <c r="C3388" t="s">
        <v>16</v>
      </c>
      <c r="D3388" t="s">
        <v>18</v>
      </c>
      <c r="E3388">
        <v>6</v>
      </c>
      <c r="F3388" t="b">
        <v>0</v>
      </c>
      <c r="G3388" t="b">
        <v>1</v>
      </c>
      <c r="H3388" s="2" t="b">
        <v>0</v>
      </c>
      <c r="I3388">
        <v>10</v>
      </c>
      <c r="J3388">
        <v>94</v>
      </c>
      <c r="K3388">
        <v>2</v>
      </c>
      <c r="L3388" s="6">
        <v>3.2512933017399068</v>
      </c>
      <c r="M3388" s="6">
        <v>0.37837744271896723</v>
      </c>
      <c r="N3388" s="6">
        <v>53.783441272227691</v>
      </c>
      <c r="O3388" s="6">
        <v>2.027859226698165</v>
      </c>
      <c r="P3388" s="6">
        <v>79.084409750934284</v>
      </c>
      <c r="Q3388" s="6">
        <v>5.9381387664816652</v>
      </c>
    </row>
    <row r="3389" spans="1:17" x14ac:dyDescent="0.2">
      <c r="A3389" t="s">
        <v>21</v>
      </c>
      <c r="B3389" s="1">
        <v>119.51350971340192</v>
      </c>
      <c r="C3389" t="s">
        <v>16</v>
      </c>
      <c r="D3389" t="s">
        <v>18</v>
      </c>
      <c r="E3389">
        <v>4</v>
      </c>
      <c r="F3389" t="b">
        <v>0</v>
      </c>
      <c r="G3389" t="b">
        <v>0</v>
      </c>
      <c r="H3389" s="2" t="b">
        <v>1</v>
      </c>
      <c r="I3389">
        <v>10</v>
      </c>
      <c r="J3389">
        <v>95</v>
      </c>
      <c r="K3389">
        <v>1</v>
      </c>
      <c r="L3389" s="6">
        <v>1.7170383319677294</v>
      </c>
      <c r="M3389" s="6">
        <v>0.28280450120010669</v>
      </c>
      <c r="N3389" s="6">
        <v>163.8275204138458</v>
      </c>
      <c r="O3389" s="6">
        <v>6.1769782855052853</v>
      </c>
      <c r="P3389" s="6">
        <v>225.00106808533727</v>
      </c>
      <c r="Q3389" s="6">
        <v>16.89444947626404</v>
      </c>
    </row>
    <row r="3390" spans="1:17" x14ac:dyDescent="0.2">
      <c r="A3390" t="s">
        <v>21</v>
      </c>
      <c r="B3390" s="1">
        <v>234.1058749091932</v>
      </c>
      <c r="C3390" t="s">
        <v>16</v>
      </c>
      <c r="D3390" t="s">
        <v>18</v>
      </c>
      <c r="E3390">
        <v>4</v>
      </c>
      <c r="F3390" t="b">
        <v>0</v>
      </c>
      <c r="G3390" t="b">
        <v>1</v>
      </c>
      <c r="H3390" s="2" t="b">
        <v>1</v>
      </c>
      <c r="I3390">
        <v>10</v>
      </c>
      <c r="J3390">
        <v>100</v>
      </c>
      <c r="K3390">
        <v>2</v>
      </c>
      <c r="L3390" s="6">
        <v>1.1666367850182655</v>
      </c>
      <c r="M3390" s="6">
        <v>0.4073612601017586</v>
      </c>
      <c r="N3390" s="6">
        <v>113.77063975403168</v>
      </c>
      <c r="O3390" s="6">
        <v>4.2896258791774091</v>
      </c>
      <c r="P3390" s="6">
        <v>167.40444667211921</v>
      </c>
      <c r="Q3390" s="6">
        <v>12.569744625973897</v>
      </c>
    </row>
    <row r="3391" spans="1:17" x14ac:dyDescent="0.2">
      <c r="A3391" t="s">
        <v>21</v>
      </c>
      <c r="B3391" s="1">
        <v>127.48107702762871</v>
      </c>
      <c r="C3391" t="s">
        <v>16</v>
      </c>
      <c r="D3391" t="s">
        <v>18</v>
      </c>
      <c r="E3391">
        <v>6</v>
      </c>
      <c r="F3391" t="b">
        <v>0</v>
      </c>
      <c r="G3391" t="b">
        <v>0</v>
      </c>
      <c r="H3391" s="2" t="b">
        <v>1</v>
      </c>
      <c r="I3391">
        <v>9</v>
      </c>
      <c r="J3391">
        <v>100</v>
      </c>
      <c r="K3391">
        <v>2</v>
      </c>
      <c r="L3391" s="6">
        <v>1.5204514410912331</v>
      </c>
      <c r="M3391" s="6">
        <v>0.60267397527536992</v>
      </c>
      <c r="N3391" s="6">
        <v>133.92668878049929</v>
      </c>
      <c r="O3391" s="6">
        <v>5.0495926835553382</v>
      </c>
      <c r="P3391" s="6">
        <v>163.84790721904346</v>
      </c>
      <c r="Q3391" s="6">
        <v>12.302697999877262</v>
      </c>
    </row>
    <row r="3392" spans="1:17" x14ac:dyDescent="0.2">
      <c r="A3392" t="s">
        <v>21</v>
      </c>
      <c r="B3392" s="1">
        <v>208.56279146064259</v>
      </c>
      <c r="C3392" t="s">
        <v>16</v>
      </c>
      <c r="D3392" t="s">
        <v>18</v>
      </c>
      <c r="E3392">
        <v>3</v>
      </c>
      <c r="F3392" t="b">
        <v>0</v>
      </c>
      <c r="G3392" t="b">
        <v>0</v>
      </c>
      <c r="H3392" s="2" t="b">
        <v>1</v>
      </c>
      <c r="I3392">
        <v>9</v>
      </c>
      <c r="J3392">
        <v>97</v>
      </c>
      <c r="K3392">
        <v>1</v>
      </c>
      <c r="L3392" s="6">
        <v>0.77598056183779263</v>
      </c>
      <c r="M3392" s="6">
        <v>0.69009039785812565</v>
      </c>
      <c r="N3392" s="6">
        <v>462.39874965227671</v>
      </c>
      <c r="O3392" s="6">
        <v>17.4343543052582</v>
      </c>
      <c r="P3392" s="6">
        <v>437.54905744034471</v>
      </c>
      <c r="Q3392" s="6">
        <v>32.853846016007324</v>
      </c>
    </row>
    <row r="3393" spans="1:17" x14ac:dyDescent="0.2">
      <c r="A3393" t="s">
        <v>21</v>
      </c>
      <c r="B3393" s="1">
        <v>133.33958240573665</v>
      </c>
      <c r="C3393" t="s">
        <v>16</v>
      </c>
      <c r="D3393" t="s">
        <v>18</v>
      </c>
      <c r="E3393">
        <v>2</v>
      </c>
      <c r="F3393" t="b">
        <v>0</v>
      </c>
      <c r="G3393" t="b">
        <v>0</v>
      </c>
      <c r="H3393" s="2" t="b">
        <v>1</v>
      </c>
      <c r="I3393">
        <v>9</v>
      </c>
      <c r="J3393">
        <v>100</v>
      </c>
      <c r="K3393">
        <v>1</v>
      </c>
      <c r="L3393" s="6">
        <v>2.0860302751865825</v>
      </c>
      <c r="M3393" s="6">
        <v>0.3635558300016965</v>
      </c>
      <c r="N3393" s="6">
        <v>74.188431096319647</v>
      </c>
      <c r="O3393" s="6">
        <v>2.7972121335906026</v>
      </c>
      <c r="P3393" s="6">
        <v>109.11968504878554</v>
      </c>
      <c r="Q3393" s="6">
        <v>8.1933700209074178</v>
      </c>
    </row>
    <row r="3394" spans="1:17" x14ac:dyDescent="0.2">
      <c r="A3394" t="s">
        <v>21</v>
      </c>
      <c r="B3394" s="1">
        <v>120.45087057389919</v>
      </c>
      <c r="C3394" t="s">
        <v>16</v>
      </c>
      <c r="D3394" t="s">
        <v>18</v>
      </c>
      <c r="E3394">
        <v>3</v>
      </c>
      <c r="F3394" t="b">
        <v>0</v>
      </c>
      <c r="G3394" t="b">
        <v>0</v>
      </c>
      <c r="H3394" s="2" t="b">
        <v>1</v>
      </c>
      <c r="I3394">
        <v>10</v>
      </c>
      <c r="J3394">
        <v>95</v>
      </c>
      <c r="K3394">
        <v>1</v>
      </c>
      <c r="L3394" s="6">
        <v>1.9029918920556059</v>
      </c>
      <c r="M3394" s="6">
        <v>0.22070452735476639</v>
      </c>
      <c r="N3394" s="6">
        <v>106.5489636691717</v>
      </c>
      <c r="O3394" s="6">
        <v>4.0173386819565264</v>
      </c>
      <c r="P3394" s="6">
        <v>132.32887965841348</v>
      </c>
      <c r="Q3394" s="6">
        <v>9.9360575959211594</v>
      </c>
    </row>
    <row r="3395" spans="1:17" x14ac:dyDescent="0.2">
      <c r="A3395" t="s">
        <v>21</v>
      </c>
      <c r="B3395" s="1">
        <v>243.24514329904159</v>
      </c>
      <c r="C3395" t="s">
        <v>16</v>
      </c>
      <c r="D3395" t="s">
        <v>18</v>
      </c>
      <c r="E3395">
        <v>6</v>
      </c>
      <c r="F3395" t="b">
        <v>0</v>
      </c>
      <c r="G3395" t="b">
        <v>0</v>
      </c>
      <c r="H3395" s="2" t="b">
        <v>1</v>
      </c>
      <c r="I3395">
        <v>10</v>
      </c>
      <c r="J3395">
        <v>99</v>
      </c>
      <c r="K3395">
        <v>2</v>
      </c>
      <c r="L3395" s="6">
        <v>1.0014245612575194</v>
      </c>
      <c r="M3395" s="6">
        <v>0.48683557873050309</v>
      </c>
      <c r="N3395" s="6">
        <v>827.19650320891651</v>
      </c>
      <c r="O3395" s="6">
        <v>31.188745488304097</v>
      </c>
      <c r="P3395" s="6">
        <v>454.56778214471387</v>
      </c>
      <c r="Q3395" s="6">
        <v>34.131715437317645</v>
      </c>
    </row>
    <row r="3396" spans="1:17" x14ac:dyDescent="0.2">
      <c r="A3396" t="s">
        <v>21</v>
      </c>
      <c r="B3396" s="1">
        <v>147.1656550980714</v>
      </c>
      <c r="C3396" t="s">
        <v>16</v>
      </c>
      <c r="D3396" t="s">
        <v>18</v>
      </c>
      <c r="E3396">
        <v>6</v>
      </c>
      <c r="F3396" t="b">
        <v>0</v>
      </c>
      <c r="G3396" t="b">
        <v>1</v>
      </c>
      <c r="H3396" s="2" t="b">
        <v>1</v>
      </c>
      <c r="I3396">
        <v>10</v>
      </c>
      <c r="J3396">
        <v>100</v>
      </c>
      <c r="K3396">
        <v>2</v>
      </c>
      <c r="L3396" s="6">
        <v>1.0409222438130881</v>
      </c>
      <c r="M3396" s="6">
        <v>0.53542509505126612</v>
      </c>
      <c r="N3396" s="6">
        <v>140.29155776413836</v>
      </c>
      <c r="O3396" s="6">
        <v>5.2895746926995226</v>
      </c>
      <c r="P3396" s="6">
        <v>183.67556118803361</v>
      </c>
      <c r="Q3396" s="6">
        <v>13.791478924618923</v>
      </c>
    </row>
    <row r="3397" spans="1:17" x14ac:dyDescent="0.2">
      <c r="A3397" t="s">
        <v>21</v>
      </c>
      <c r="B3397" s="1">
        <v>115.99840648653716</v>
      </c>
      <c r="C3397" t="s">
        <v>16</v>
      </c>
      <c r="D3397" t="s">
        <v>18</v>
      </c>
      <c r="E3397">
        <v>3</v>
      </c>
      <c r="F3397" t="b">
        <v>0</v>
      </c>
      <c r="G3397" t="b">
        <v>0</v>
      </c>
      <c r="H3397" s="2" t="b">
        <v>0</v>
      </c>
      <c r="I3397">
        <v>2</v>
      </c>
      <c r="J3397">
        <v>20</v>
      </c>
      <c r="K3397">
        <v>1</v>
      </c>
      <c r="L3397" s="6">
        <v>1.4732423165326491</v>
      </c>
      <c r="M3397" s="6">
        <v>0.36104341425391367</v>
      </c>
      <c r="N3397" s="6">
        <v>139.69140536595322</v>
      </c>
      <c r="O3397" s="6">
        <v>5.2669464534255646</v>
      </c>
      <c r="P3397" s="6">
        <v>257.1920245543044</v>
      </c>
      <c r="Q3397" s="6">
        <v>19.31154239180216</v>
      </c>
    </row>
    <row r="3398" spans="1:17" x14ac:dyDescent="0.2">
      <c r="A3398" t="s">
        <v>21</v>
      </c>
      <c r="B3398" s="1">
        <v>174.11477983736791</v>
      </c>
      <c r="C3398" t="s">
        <v>16</v>
      </c>
      <c r="D3398" t="s">
        <v>18</v>
      </c>
      <c r="E3398">
        <v>4</v>
      </c>
      <c r="F3398" t="b">
        <v>0</v>
      </c>
      <c r="G3398" t="b">
        <v>1</v>
      </c>
      <c r="H3398" s="2" t="b">
        <v>0</v>
      </c>
      <c r="I3398">
        <v>10</v>
      </c>
      <c r="J3398">
        <v>100</v>
      </c>
      <c r="K3398">
        <v>1</v>
      </c>
      <c r="L3398" s="6">
        <v>0.48713820321387968</v>
      </c>
      <c r="M3398" s="6">
        <v>0.51342523692255326</v>
      </c>
      <c r="N3398" s="6">
        <v>158.54630632872761</v>
      </c>
      <c r="O3398" s="6">
        <v>5.9778545690352249</v>
      </c>
      <c r="P3398" s="6">
        <v>241.74952472209952</v>
      </c>
      <c r="Q3398" s="6">
        <v>18.152025526293546</v>
      </c>
    </row>
    <row r="3399" spans="1:17" x14ac:dyDescent="0.2">
      <c r="A3399" t="s">
        <v>21</v>
      </c>
      <c r="B3399" s="1">
        <v>99.594591427834942</v>
      </c>
      <c r="C3399" t="s">
        <v>16</v>
      </c>
      <c r="D3399" t="s">
        <v>18</v>
      </c>
      <c r="E3399">
        <v>6</v>
      </c>
      <c r="F3399" t="b">
        <v>0</v>
      </c>
      <c r="G3399" t="b">
        <v>0</v>
      </c>
      <c r="H3399" s="2" t="b">
        <v>0</v>
      </c>
      <c r="I3399">
        <v>10</v>
      </c>
      <c r="J3399">
        <v>100</v>
      </c>
      <c r="K3399">
        <v>2</v>
      </c>
      <c r="L3399" s="6">
        <v>1.8478472578068068</v>
      </c>
      <c r="M3399" s="6">
        <v>0.2681957898443591</v>
      </c>
      <c r="N3399" s="6">
        <v>101.05468918442452</v>
      </c>
      <c r="O3399" s="6">
        <v>3.810181703073138</v>
      </c>
      <c r="P3399" s="6">
        <v>168.31045259105196</v>
      </c>
      <c r="Q3399" s="6">
        <v>12.637773064029131</v>
      </c>
    </row>
    <row r="3400" spans="1:17" x14ac:dyDescent="0.2">
      <c r="A3400" t="s">
        <v>21</v>
      </c>
      <c r="B3400" s="1">
        <v>185.36311016333519</v>
      </c>
      <c r="C3400" t="s">
        <v>16</v>
      </c>
      <c r="D3400" t="s">
        <v>18</v>
      </c>
      <c r="E3400">
        <v>5</v>
      </c>
      <c r="F3400" t="b">
        <v>0</v>
      </c>
      <c r="G3400" t="b">
        <v>0</v>
      </c>
      <c r="H3400" s="2" t="b">
        <v>1</v>
      </c>
      <c r="I3400">
        <v>10</v>
      </c>
      <c r="J3400">
        <v>97</v>
      </c>
      <c r="K3400">
        <v>2</v>
      </c>
      <c r="L3400" s="6">
        <v>1.0627157797746205</v>
      </c>
      <c r="M3400" s="6">
        <v>0.56207316547110053</v>
      </c>
      <c r="N3400" s="6">
        <v>234.0981767786235</v>
      </c>
      <c r="O3400" s="6">
        <v>8.8264740318667823</v>
      </c>
      <c r="P3400" s="6">
        <v>265.91908762106351</v>
      </c>
      <c r="Q3400" s="6">
        <v>19.966823396964369</v>
      </c>
    </row>
    <row r="3401" spans="1:17" x14ac:dyDescent="0.2">
      <c r="A3401" t="s">
        <v>21</v>
      </c>
      <c r="B3401" s="1">
        <v>81.081714433013858</v>
      </c>
      <c r="C3401" t="s">
        <v>16</v>
      </c>
      <c r="D3401" t="s">
        <v>18</v>
      </c>
      <c r="E3401">
        <v>2</v>
      </c>
      <c r="F3401" t="b">
        <v>0</v>
      </c>
      <c r="G3401" t="b">
        <v>0</v>
      </c>
      <c r="H3401" s="2" t="b">
        <v>0</v>
      </c>
      <c r="I3401">
        <v>9</v>
      </c>
      <c r="J3401">
        <v>89</v>
      </c>
      <c r="K3401">
        <v>1</v>
      </c>
      <c r="L3401" s="6">
        <v>1.6447440778998199</v>
      </c>
      <c r="M3401" s="6">
        <v>0.42754466731967161</v>
      </c>
      <c r="N3401" s="6">
        <v>86.716369026588282</v>
      </c>
      <c r="O3401" s="6">
        <v>3.2695674519275042</v>
      </c>
      <c r="P3401" s="6">
        <v>132.20798874824018</v>
      </c>
      <c r="Q3401" s="6">
        <v>9.9269803706819992</v>
      </c>
    </row>
    <row r="3402" spans="1:17" x14ac:dyDescent="0.2">
      <c r="A3402" t="s">
        <v>21</v>
      </c>
      <c r="B3402" s="1">
        <v>113.655004335294</v>
      </c>
      <c r="C3402" t="s">
        <v>16</v>
      </c>
      <c r="D3402" t="s">
        <v>18</v>
      </c>
      <c r="E3402">
        <v>4</v>
      </c>
      <c r="F3402" t="b">
        <v>0</v>
      </c>
      <c r="G3402" t="b">
        <v>0</v>
      </c>
      <c r="H3402" s="2" t="b">
        <v>0</v>
      </c>
      <c r="I3402">
        <v>9</v>
      </c>
      <c r="J3402">
        <v>90</v>
      </c>
      <c r="K3402">
        <v>1</v>
      </c>
      <c r="L3402" s="6">
        <v>1.9928218581135584</v>
      </c>
      <c r="M3402" s="6">
        <v>0.58401573547912344</v>
      </c>
      <c r="N3402" s="6">
        <v>131.66042599818405</v>
      </c>
      <c r="O3402" s="6">
        <v>4.9641451594748425</v>
      </c>
      <c r="P3402" s="6">
        <v>165.75650268915626</v>
      </c>
      <c r="Q3402" s="6">
        <v>12.446006962873907</v>
      </c>
    </row>
    <row r="3403" spans="1:17" x14ac:dyDescent="0.2">
      <c r="A3403" t="s">
        <v>21</v>
      </c>
      <c r="B3403" s="1">
        <v>126.30937595200712</v>
      </c>
      <c r="C3403" t="s">
        <v>16</v>
      </c>
      <c r="D3403" t="s">
        <v>18</v>
      </c>
      <c r="E3403">
        <v>2</v>
      </c>
      <c r="F3403" t="b">
        <v>0</v>
      </c>
      <c r="G3403" t="b">
        <v>1</v>
      </c>
      <c r="H3403" s="2" t="b">
        <v>1</v>
      </c>
      <c r="I3403">
        <v>9</v>
      </c>
      <c r="J3403">
        <v>87</v>
      </c>
      <c r="K3403">
        <v>1</v>
      </c>
      <c r="L3403" s="6">
        <v>2.9387191101844388</v>
      </c>
      <c r="M3403" s="6">
        <v>0.53904286580141114</v>
      </c>
      <c r="N3403" s="6">
        <v>76.897017790973706</v>
      </c>
      <c r="O3403" s="6">
        <v>2.899337107191025</v>
      </c>
      <c r="P3403" s="6">
        <v>106.75395589139951</v>
      </c>
      <c r="Q3403" s="6">
        <v>8.0157366787011295</v>
      </c>
    </row>
    <row r="3404" spans="1:17" x14ac:dyDescent="0.2">
      <c r="A3404" t="s">
        <v>21</v>
      </c>
      <c r="B3404" s="1">
        <v>126.30937595200712</v>
      </c>
      <c r="C3404" t="s">
        <v>16</v>
      </c>
      <c r="D3404" t="s">
        <v>18</v>
      </c>
      <c r="E3404">
        <v>2</v>
      </c>
      <c r="F3404" t="b">
        <v>0</v>
      </c>
      <c r="G3404" t="b">
        <v>1</v>
      </c>
      <c r="H3404" s="2" t="b">
        <v>1</v>
      </c>
      <c r="I3404">
        <v>9</v>
      </c>
      <c r="J3404">
        <v>100</v>
      </c>
      <c r="K3404">
        <v>1</v>
      </c>
      <c r="L3404" s="6">
        <v>2.9386979457745888</v>
      </c>
      <c r="M3404" s="6">
        <v>0.53902258369116218</v>
      </c>
      <c r="N3404" s="6">
        <v>76.897729924017753</v>
      </c>
      <c r="O3404" s="6">
        <v>2.8993639575659698</v>
      </c>
      <c r="P3404" s="6">
        <v>106.7550508332897</v>
      </c>
      <c r="Q3404" s="6">
        <v>8.0158188936017094</v>
      </c>
    </row>
    <row r="3405" spans="1:17" x14ac:dyDescent="0.2">
      <c r="A3405" t="s">
        <v>21</v>
      </c>
      <c r="B3405" s="1">
        <v>272.30332997445691</v>
      </c>
      <c r="C3405" t="s">
        <v>16</v>
      </c>
      <c r="D3405" t="s">
        <v>18</v>
      </c>
      <c r="E3405">
        <v>5</v>
      </c>
      <c r="F3405" t="b">
        <v>0</v>
      </c>
      <c r="G3405" t="b">
        <v>1</v>
      </c>
      <c r="H3405" s="2" t="b">
        <v>1</v>
      </c>
      <c r="I3405">
        <v>10</v>
      </c>
      <c r="J3405">
        <v>96</v>
      </c>
      <c r="K3405">
        <v>2</v>
      </c>
      <c r="L3405" s="6">
        <v>0.80099198886549339</v>
      </c>
      <c r="M3405" s="6">
        <v>6.9186659084945895E-2</v>
      </c>
      <c r="N3405" s="6">
        <v>478.70403393686581</v>
      </c>
      <c r="O3405" s="6">
        <v>18.049131277469428</v>
      </c>
      <c r="P3405" s="6">
        <v>1026.1348809440765</v>
      </c>
      <c r="Q3405" s="6">
        <v>77.048451589424474</v>
      </c>
    </row>
    <row r="3406" spans="1:17" x14ac:dyDescent="0.2">
      <c r="A3406" t="s">
        <v>21</v>
      </c>
      <c r="B3406" s="1">
        <v>126.30937595200712</v>
      </c>
      <c r="C3406" t="s">
        <v>16</v>
      </c>
      <c r="D3406" t="s">
        <v>18</v>
      </c>
      <c r="E3406">
        <v>2</v>
      </c>
      <c r="F3406" t="b">
        <v>0</v>
      </c>
      <c r="G3406" t="b">
        <v>1</v>
      </c>
      <c r="H3406" s="2" t="b">
        <v>1</v>
      </c>
      <c r="I3406">
        <v>8</v>
      </c>
      <c r="J3406">
        <v>100</v>
      </c>
      <c r="K3406">
        <v>1</v>
      </c>
      <c r="L3406" s="6">
        <v>2.9387184203249834</v>
      </c>
      <c r="M3406" s="6">
        <v>0.53903900767591528</v>
      </c>
      <c r="N3406" s="6">
        <v>76.897063424485722</v>
      </c>
      <c r="O3406" s="6">
        <v>2.8993388277640522</v>
      </c>
      <c r="P3406" s="6">
        <v>106.75394583222952</v>
      </c>
      <c r="Q3406" s="6">
        <v>8.0157359233974308</v>
      </c>
    </row>
    <row r="3407" spans="1:17" x14ac:dyDescent="0.2">
      <c r="A3407" t="s">
        <v>21</v>
      </c>
      <c r="B3407" s="1">
        <v>126.30937595200712</v>
      </c>
      <c r="C3407" t="s">
        <v>16</v>
      </c>
      <c r="D3407" t="s">
        <v>18</v>
      </c>
      <c r="E3407">
        <v>2</v>
      </c>
      <c r="F3407" t="b">
        <v>0</v>
      </c>
      <c r="G3407" t="b">
        <v>1</v>
      </c>
      <c r="H3407" s="2" t="b">
        <v>1</v>
      </c>
      <c r="I3407">
        <v>10</v>
      </c>
      <c r="J3407">
        <v>100</v>
      </c>
      <c r="K3407">
        <v>1</v>
      </c>
      <c r="L3407" s="6">
        <v>2.9386925210359744</v>
      </c>
      <c r="M3407" s="6">
        <v>0.53901966805072732</v>
      </c>
      <c r="N3407" s="6">
        <v>76.897896445575952</v>
      </c>
      <c r="O3407" s="6">
        <v>2.8993702361206748</v>
      </c>
      <c r="P3407" s="6">
        <v>106.75536416111376</v>
      </c>
      <c r="Q3407" s="6">
        <v>8.0158424201615528</v>
      </c>
    </row>
    <row r="3408" spans="1:17" x14ac:dyDescent="0.2">
      <c r="A3408" t="s">
        <v>21</v>
      </c>
      <c r="B3408" s="1">
        <v>121.8569118646451</v>
      </c>
      <c r="C3408" t="s">
        <v>16</v>
      </c>
      <c r="D3408" t="s">
        <v>18</v>
      </c>
      <c r="E3408">
        <v>4</v>
      </c>
      <c r="F3408" t="b">
        <v>0</v>
      </c>
      <c r="G3408" t="b">
        <v>1</v>
      </c>
      <c r="H3408" s="2" t="b">
        <v>1</v>
      </c>
      <c r="I3408">
        <v>10</v>
      </c>
      <c r="J3408">
        <v>100</v>
      </c>
      <c r="K3408">
        <v>1</v>
      </c>
      <c r="L3408" s="6">
        <v>1.0829007043172485</v>
      </c>
      <c r="M3408" s="6">
        <v>0.49630716269988639</v>
      </c>
      <c r="N3408" s="6">
        <v>132.39494944134384</v>
      </c>
      <c r="O3408" s="6">
        <v>4.9918397455073444</v>
      </c>
      <c r="P3408" s="6">
        <v>169.44736803927097</v>
      </c>
      <c r="Q3408" s="6">
        <v>12.7231395947846</v>
      </c>
    </row>
    <row r="3409" spans="1:17" x14ac:dyDescent="0.2">
      <c r="A3409" t="s">
        <v>21</v>
      </c>
      <c r="B3409" s="1">
        <v>107.79649895718605</v>
      </c>
      <c r="C3409" t="s">
        <v>16</v>
      </c>
      <c r="D3409" t="s">
        <v>18</v>
      </c>
      <c r="E3409">
        <v>2</v>
      </c>
      <c r="F3409" t="b">
        <v>0</v>
      </c>
      <c r="G3409" t="b">
        <v>0</v>
      </c>
      <c r="H3409" s="2" t="b">
        <v>0</v>
      </c>
      <c r="I3409">
        <v>9</v>
      </c>
      <c r="J3409">
        <v>88</v>
      </c>
      <c r="K3409">
        <v>1</v>
      </c>
      <c r="L3409" s="6">
        <v>2.5936407925079208</v>
      </c>
      <c r="M3409" s="6">
        <v>1.3252581159687655</v>
      </c>
      <c r="N3409" s="6">
        <v>61.937652316115731</v>
      </c>
      <c r="O3409" s="6">
        <v>2.3353068669132395</v>
      </c>
      <c r="P3409" s="6">
        <v>89.62752986919152</v>
      </c>
      <c r="Q3409" s="6">
        <v>6.7297803870117647</v>
      </c>
    </row>
    <row r="3410" spans="1:17" x14ac:dyDescent="0.2">
      <c r="A3410" t="s">
        <v>21</v>
      </c>
      <c r="B3410" s="1">
        <v>120.45087057389919</v>
      </c>
      <c r="C3410" t="s">
        <v>16</v>
      </c>
      <c r="D3410" t="s">
        <v>18</v>
      </c>
      <c r="E3410">
        <v>3</v>
      </c>
      <c r="F3410" t="b">
        <v>0</v>
      </c>
      <c r="G3410" t="b">
        <v>1</v>
      </c>
      <c r="H3410" s="2" t="b">
        <v>1</v>
      </c>
      <c r="I3410">
        <v>10</v>
      </c>
      <c r="J3410">
        <v>95</v>
      </c>
      <c r="K3410">
        <v>1</v>
      </c>
      <c r="L3410" s="6">
        <v>1.1805767177220492</v>
      </c>
      <c r="M3410" s="6">
        <v>0.93391562979676757</v>
      </c>
      <c r="N3410" s="6">
        <v>109.35450749856253</v>
      </c>
      <c r="O3410" s="6">
        <v>4.1231193424304413</v>
      </c>
      <c r="P3410" s="6">
        <v>162.47422033163537</v>
      </c>
      <c r="Q3410" s="6">
        <v>12.199553228552352</v>
      </c>
    </row>
    <row r="3411" spans="1:17" x14ac:dyDescent="0.2">
      <c r="A3411" t="s">
        <v>21</v>
      </c>
      <c r="B3411" s="1">
        <v>119.51350971340192</v>
      </c>
      <c r="C3411" t="s">
        <v>16</v>
      </c>
      <c r="D3411" t="s">
        <v>18</v>
      </c>
      <c r="E3411">
        <v>4</v>
      </c>
      <c r="F3411" t="b">
        <v>0</v>
      </c>
      <c r="G3411" t="b">
        <v>1</v>
      </c>
      <c r="H3411" s="2" t="b">
        <v>1</v>
      </c>
      <c r="I3411">
        <v>10</v>
      </c>
      <c r="J3411">
        <v>100</v>
      </c>
      <c r="K3411">
        <v>1</v>
      </c>
      <c r="L3411" s="6">
        <v>1.324615604236691</v>
      </c>
      <c r="M3411" s="6">
        <v>0.37615181305769863</v>
      </c>
      <c r="N3411" s="6">
        <v>105.59357724277665</v>
      </c>
      <c r="O3411" s="6">
        <v>3.9813166436860259</v>
      </c>
      <c r="P3411" s="6">
        <v>149.36126944543997</v>
      </c>
      <c r="Q3411" s="6">
        <v>11.214953074798698</v>
      </c>
    </row>
    <row r="3412" spans="1:17" x14ac:dyDescent="0.2">
      <c r="A3412" t="s">
        <v>21</v>
      </c>
      <c r="B3412" s="1">
        <v>87.877580671619057</v>
      </c>
      <c r="C3412" t="s">
        <v>16</v>
      </c>
      <c r="D3412" t="s">
        <v>18</v>
      </c>
      <c r="E3412">
        <v>3</v>
      </c>
      <c r="F3412" t="b">
        <v>0</v>
      </c>
      <c r="G3412" t="b">
        <v>0</v>
      </c>
      <c r="H3412" s="2" t="b">
        <v>0</v>
      </c>
      <c r="I3412">
        <v>10</v>
      </c>
      <c r="J3412">
        <v>94</v>
      </c>
      <c r="K3412">
        <v>1</v>
      </c>
      <c r="L3412" s="6">
        <v>1.0051580917005585</v>
      </c>
      <c r="M3412" s="6">
        <v>0.53810599194750153</v>
      </c>
      <c r="N3412" s="6">
        <v>128.50579854057187</v>
      </c>
      <c r="O3412" s="6">
        <v>4.8452025956412124</v>
      </c>
      <c r="P3412" s="6">
        <v>220.20867433390279</v>
      </c>
      <c r="Q3412" s="6">
        <v>16.534607388433294</v>
      </c>
    </row>
    <row r="3413" spans="1:17" x14ac:dyDescent="0.2">
      <c r="A3413" t="s">
        <v>21</v>
      </c>
      <c r="B3413" s="1">
        <v>82.253415508635442</v>
      </c>
      <c r="C3413" t="s">
        <v>16</v>
      </c>
      <c r="D3413" t="s">
        <v>18</v>
      </c>
      <c r="E3413">
        <v>3</v>
      </c>
      <c r="F3413" t="b">
        <v>0</v>
      </c>
      <c r="G3413" t="b">
        <v>1</v>
      </c>
      <c r="H3413" s="2" t="b">
        <v>1</v>
      </c>
      <c r="I3413">
        <v>9</v>
      </c>
      <c r="J3413">
        <v>93</v>
      </c>
      <c r="K3413">
        <v>1</v>
      </c>
      <c r="L3413" s="6">
        <v>4.2417022813272949</v>
      </c>
      <c r="M3413" s="6">
        <v>0.36888703906917059</v>
      </c>
      <c r="N3413" s="6">
        <v>41.206440593524903</v>
      </c>
      <c r="O3413" s="6">
        <v>1.5536540388708422</v>
      </c>
      <c r="P3413" s="6">
        <v>60.437333805088073</v>
      </c>
      <c r="Q3413" s="6">
        <v>4.5380028243372772</v>
      </c>
    </row>
    <row r="3414" spans="1:17" x14ac:dyDescent="0.2">
      <c r="A3414" t="s">
        <v>21</v>
      </c>
      <c r="B3414" s="1">
        <v>403.53385044407474</v>
      </c>
      <c r="C3414" t="s">
        <v>16</v>
      </c>
      <c r="D3414" t="s">
        <v>18</v>
      </c>
      <c r="E3414">
        <v>6</v>
      </c>
      <c r="F3414" t="b">
        <v>0</v>
      </c>
      <c r="G3414" t="b">
        <v>0</v>
      </c>
      <c r="H3414" s="2" t="b">
        <v>1</v>
      </c>
      <c r="I3414">
        <v>9</v>
      </c>
      <c r="J3414">
        <v>90</v>
      </c>
      <c r="K3414">
        <v>3</v>
      </c>
      <c r="L3414" s="6">
        <v>0.21843296426131159</v>
      </c>
      <c r="M3414" s="6">
        <v>0.22585306768409871</v>
      </c>
      <c r="N3414" s="6">
        <v>254.6698383932476</v>
      </c>
      <c r="O3414" s="6">
        <v>9.6021111578472116</v>
      </c>
      <c r="P3414" s="6">
        <v>422.74530556053816</v>
      </c>
      <c r="Q3414" s="6">
        <v>31.742290233980185</v>
      </c>
    </row>
    <row r="3415" spans="1:17" x14ac:dyDescent="0.2">
      <c r="A3415" t="s">
        <v>21</v>
      </c>
      <c r="B3415" s="1">
        <v>208.56279146064259</v>
      </c>
      <c r="C3415" t="s">
        <v>16</v>
      </c>
      <c r="D3415" t="s">
        <v>18</v>
      </c>
      <c r="E3415">
        <v>4</v>
      </c>
      <c r="F3415" t="b">
        <v>0</v>
      </c>
      <c r="G3415" t="b">
        <v>1</v>
      </c>
      <c r="H3415" s="2" t="b">
        <v>0</v>
      </c>
      <c r="I3415">
        <v>10</v>
      </c>
      <c r="J3415">
        <v>100</v>
      </c>
      <c r="K3415">
        <v>1</v>
      </c>
      <c r="L3415" s="6">
        <v>1.416662882760727</v>
      </c>
      <c r="M3415" s="6">
        <v>0.32326847056315777</v>
      </c>
      <c r="N3415" s="6">
        <v>218.72136226025771</v>
      </c>
      <c r="O3415" s="6">
        <v>8.2467042279885767</v>
      </c>
      <c r="P3415" s="6">
        <v>305.19481896900152</v>
      </c>
      <c r="Q3415" s="6">
        <v>22.915884326085799</v>
      </c>
    </row>
    <row r="3416" spans="1:17" x14ac:dyDescent="0.2">
      <c r="A3416" t="s">
        <v>21</v>
      </c>
      <c r="B3416" s="1">
        <v>115.99840648653716</v>
      </c>
      <c r="C3416" t="s">
        <v>16</v>
      </c>
      <c r="D3416" t="s">
        <v>18</v>
      </c>
      <c r="E3416">
        <v>4</v>
      </c>
      <c r="F3416" t="b">
        <v>0</v>
      </c>
      <c r="G3416" t="b">
        <v>1</v>
      </c>
      <c r="H3416" s="2" t="b">
        <v>0</v>
      </c>
      <c r="I3416">
        <v>10</v>
      </c>
      <c r="J3416">
        <v>97</v>
      </c>
      <c r="K3416">
        <v>0</v>
      </c>
      <c r="L3416" s="6">
        <v>1.3438312670329029</v>
      </c>
      <c r="M3416" s="6">
        <v>0.29692365862514553</v>
      </c>
      <c r="N3416" s="6">
        <v>181.35882636628884</v>
      </c>
      <c r="O3416" s="6">
        <v>6.8379813691827831</v>
      </c>
      <c r="P3416" s="6">
        <v>324.17600384650655</v>
      </c>
      <c r="Q3416" s="6">
        <v>24.341107200099049</v>
      </c>
    </row>
    <row r="3417" spans="1:17" x14ac:dyDescent="0.2">
      <c r="A3417" t="s">
        <v>21</v>
      </c>
      <c r="B3417" s="1">
        <v>121.8569118646451</v>
      </c>
      <c r="C3417" t="s">
        <v>16</v>
      </c>
      <c r="D3417" t="s">
        <v>18</v>
      </c>
      <c r="E3417">
        <v>4</v>
      </c>
      <c r="F3417" t="b">
        <v>0</v>
      </c>
      <c r="G3417" t="b">
        <v>1</v>
      </c>
      <c r="H3417" s="2" t="b">
        <v>0</v>
      </c>
      <c r="I3417">
        <v>10</v>
      </c>
      <c r="J3417">
        <v>100</v>
      </c>
      <c r="K3417">
        <v>2</v>
      </c>
      <c r="L3417" s="6">
        <v>1.6208153759154071</v>
      </c>
      <c r="M3417" s="6">
        <v>0.17468844999347161</v>
      </c>
      <c r="N3417" s="6">
        <v>173.20421367726257</v>
      </c>
      <c r="O3417" s="6">
        <v>6.5305185852770089</v>
      </c>
      <c r="P3417" s="6">
        <v>210.76894269857377</v>
      </c>
      <c r="Q3417" s="6">
        <v>15.82581489007026</v>
      </c>
    </row>
    <row r="3418" spans="1:17" x14ac:dyDescent="0.2">
      <c r="A3418" t="s">
        <v>21</v>
      </c>
      <c r="B3418" s="1">
        <v>533.3583296229466</v>
      </c>
      <c r="C3418" t="s">
        <v>16</v>
      </c>
      <c r="D3418" t="s">
        <v>18</v>
      </c>
      <c r="E3418">
        <v>4</v>
      </c>
      <c r="F3418" t="b">
        <v>0</v>
      </c>
      <c r="G3418" t="b">
        <v>0</v>
      </c>
      <c r="H3418" s="2" t="b">
        <v>1</v>
      </c>
      <c r="I3418">
        <v>9</v>
      </c>
      <c r="J3418">
        <v>68</v>
      </c>
      <c r="K3418">
        <v>2</v>
      </c>
      <c r="L3418" s="6">
        <v>1.6530086149583461</v>
      </c>
      <c r="M3418" s="6">
        <v>1.0416088067047753</v>
      </c>
      <c r="N3418" s="6">
        <v>101.05284177957472</v>
      </c>
      <c r="O3418" s="6">
        <v>3.810112048233627</v>
      </c>
      <c r="P3418" s="6">
        <v>131.11724039060988</v>
      </c>
      <c r="Q3418" s="6">
        <v>9.8450803460460552</v>
      </c>
    </row>
    <row r="3419" spans="1:17" x14ac:dyDescent="0.2">
      <c r="A3419" t="s">
        <v>21</v>
      </c>
      <c r="B3419" s="1">
        <v>110.13990110842924</v>
      </c>
      <c r="C3419" t="s">
        <v>16</v>
      </c>
      <c r="D3419" t="s">
        <v>18</v>
      </c>
      <c r="E3419">
        <v>5</v>
      </c>
      <c r="F3419" t="b">
        <v>0</v>
      </c>
      <c r="G3419" t="b">
        <v>1</v>
      </c>
      <c r="H3419" s="2" t="b">
        <v>1</v>
      </c>
      <c r="I3419">
        <v>10</v>
      </c>
      <c r="J3419">
        <v>97</v>
      </c>
      <c r="K3419">
        <v>1</v>
      </c>
      <c r="L3419" s="6">
        <v>1.188117571080697</v>
      </c>
      <c r="M3419" s="6">
        <v>0.2436345977622168</v>
      </c>
      <c r="N3419" s="6">
        <v>154.04538487829689</v>
      </c>
      <c r="O3419" s="6">
        <v>5.8081511273067257</v>
      </c>
      <c r="P3419" s="6">
        <v>266.42666675873562</v>
      </c>
      <c r="Q3419" s="6">
        <v>20.004935527584809</v>
      </c>
    </row>
    <row r="3420" spans="1:17" x14ac:dyDescent="0.2">
      <c r="A3420" t="s">
        <v>21</v>
      </c>
      <c r="B3420" s="1">
        <v>185.36311016333519</v>
      </c>
      <c r="C3420" t="s">
        <v>16</v>
      </c>
      <c r="D3420" t="s">
        <v>18</v>
      </c>
      <c r="E3420">
        <v>4</v>
      </c>
      <c r="F3420" t="b">
        <v>0</v>
      </c>
      <c r="G3420" t="b">
        <v>0</v>
      </c>
      <c r="H3420" s="2" t="b">
        <v>0</v>
      </c>
      <c r="I3420">
        <v>10</v>
      </c>
      <c r="J3420">
        <v>100</v>
      </c>
      <c r="K3420">
        <v>2</v>
      </c>
      <c r="L3420" s="6">
        <v>1.1652621371973371</v>
      </c>
      <c r="M3420" s="6">
        <v>0.53795991497865503</v>
      </c>
      <c r="N3420" s="6">
        <v>130.1536223548575</v>
      </c>
      <c r="O3420" s="6">
        <v>4.9073324007769354</v>
      </c>
      <c r="P3420" s="6">
        <v>228.04149350124712</v>
      </c>
      <c r="Q3420" s="6">
        <v>17.122743119545568</v>
      </c>
    </row>
    <row r="3421" spans="1:17" x14ac:dyDescent="0.2">
      <c r="A3421" t="s">
        <v>21</v>
      </c>
      <c r="B3421" s="1">
        <v>69.599043891922292</v>
      </c>
      <c r="C3421" t="s">
        <v>16</v>
      </c>
      <c r="D3421" t="s">
        <v>18</v>
      </c>
      <c r="E3421">
        <v>2</v>
      </c>
      <c r="F3421" t="b">
        <v>0</v>
      </c>
      <c r="G3421" t="b">
        <v>1</v>
      </c>
      <c r="H3421" s="2" t="b">
        <v>0</v>
      </c>
      <c r="I3421">
        <v>10</v>
      </c>
      <c r="J3421">
        <v>100</v>
      </c>
      <c r="K3421">
        <v>1</v>
      </c>
      <c r="L3421" s="6">
        <v>2.6920195695306868</v>
      </c>
      <c r="M3421" s="6">
        <v>1.5110782420374866</v>
      </c>
      <c r="N3421" s="6">
        <v>59.367459007360281</v>
      </c>
      <c r="O3421" s="6">
        <v>2.2383998990385576</v>
      </c>
      <c r="P3421" s="6">
        <v>85.73892493193091</v>
      </c>
      <c r="Q3421" s="6">
        <v>6.4378002635183798</v>
      </c>
    </row>
    <row r="3422" spans="1:17" x14ac:dyDescent="0.2">
      <c r="A3422" t="s">
        <v>21</v>
      </c>
      <c r="B3422" s="1">
        <v>141.54148993508778</v>
      </c>
      <c r="C3422" t="s">
        <v>16</v>
      </c>
      <c r="D3422" t="s">
        <v>18</v>
      </c>
      <c r="E3422">
        <v>4</v>
      </c>
      <c r="F3422" t="b">
        <v>0</v>
      </c>
      <c r="G3422" t="b">
        <v>0</v>
      </c>
      <c r="H3422" s="2" t="b">
        <v>1</v>
      </c>
      <c r="I3422">
        <v>9</v>
      </c>
      <c r="J3422">
        <v>94</v>
      </c>
      <c r="K3422">
        <v>1</v>
      </c>
      <c r="L3422" s="6">
        <v>1.0578756321815841</v>
      </c>
      <c r="M3422" s="6">
        <v>0.1679502380007962</v>
      </c>
      <c r="N3422" s="6">
        <v>126.46786712960126</v>
      </c>
      <c r="O3422" s="6">
        <v>4.7683641130644423</v>
      </c>
      <c r="P3422" s="6">
        <v>169.25696435047593</v>
      </c>
      <c r="Q3422" s="6">
        <v>12.708842927094016</v>
      </c>
    </row>
    <row r="3423" spans="1:17" x14ac:dyDescent="0.2">
      <c r="A3423" t="s">
        <v>21</v>
      </c>
      <c r="B3423" s="1">
        <v>127.71541724275303</v>
      </c>
      <c r="C3423" t="s">
        <v>16</v>
      </c>
      <c r="D3423" t="s">
        <v>18</v>
      </c>
      <c r="E3423">
        <v>4</v>
      </c>
      <c r="F3423" t="b">
        <v>0</v>
      </c>
      <c r="G3423" t="b">
        <v>1</v>
      </c>
      <c r="H3423" s="2" t="b">
        <v>0</v>
      </c>
      <c r="I3423">
        <v>10</v>
      </c>
      <c r="J3423">
        <v>97</v>
      </c>
      <c r="K3423">
        <v>1</v>
      </c>
      <c r="L3423" s="6">
        <v>1.8023028599459561</v>
      </c>
      <c r="M3423" s="6">
        <v>0.49537408812809319</v>
      </c>
      <c r="N3423" s="6">
        <v>159.08026560871932</v>
      </c>
      <c r="O3423" s="6">
        <v>5.9979870526956081</v>
      </c>
      <c r="P3423" s="6">
        <v>193.5966326367778</v>
      </c>
      <c r="Q3423" s="6">
        <v>14.536413345453068</v>
      </c>
    </row>
    <row r="3424" spans="1:17" x14ac:dyDescent="0.2">
      <c r="A3424" t="s">
        <v>21</v>
      </c>
      <c r="B3424" s="1">
        <v>684.27342816300711</v>
      </c>
      <c r="C3424" t="s">
        <v>16</v>
      </c>
      <c r="D3424" t="s">
        <v>18</v>
      </c>
      <c r="E3424">
        <v>4</v>
      </c>
      <c r="F3424" t="b">
        <v>0</v>
      </c>
      <c r="G3424" t="b">
        <v>1</v>
      </c>
      <c r="H3424" s="2" t="b">
        <v>1</v>
      </c>
      <c r="I3424">
        <v>10</v>
      </c>
      <c r="J3424">
        <v>100</v>
      </c>
      <c r="K3424">
        <v>1</v>
      </c>
      <c r="L3424" s="6">
        <v>1.2217542593890458</v>
      </c>
      <c r="M3424" s="6">
        <v>0.2723153689012508</v>
      </c>
      <c r="N3424" s="6">
        <v>350.82770450430593</v>
      </c>
      <c r="O3424" s="6">
        <v>13.22766228288477</v>
      </c>
      <c r="P3424" s="6">
        <v>336.15594262708123</v>
      </c>
      <c r="Q3424" s="6">
        <v>25.240633909814008</v>
      </c>
    </row>
    <row r="3425" spans="1:17" x14ac:dyDescent="0.2">
      <c r="A3425" t="s">
        <v>21</v>
      </c>
      <c r="B3425" s="1">
        <v>110.13990110842924</v>
      </c>
      <c r="C3425" t="s">
        <v>16</v>
      </c>
      <c r="D3425" t="s">
        <v>18</v>
      </c>
      <c r="E3425">
        <v>4</v>
      </c>
      <c r="F3425" t="b">
        <v>0</v>
      </c>
      <c r="G3425" t="b">
        <v>1</v>
      </c>
      <c r="H3425" s="2" t="b">
        <v>0</v>
      </c>
      <c r="I3425">
        <v>10</v>
      </c>
      <c r="J3425">
        <v>96</v>
      </c>
      <c r="K3425">
        <v>1</v>
      </c>
      <c r="L3425" s="6">
        <v>1.2690185695348597</v>
      </c>
      <c r="M3425" s="6">
        <v>1.0781198037596349</v>
      </c>
      <c r="N3425" s="6">
        <v>117.13232602890416</v>
      </c>
      <c r="O3425" s="6">
        <v>4.4163754208302004</v>
      </c>
      <c r="P3425" s="6">
        <v>159.50380368972765</v>
      </c>
      <c r="Q3425" s="6">
        <v>11.976516270073869</v>
      </c>
    </row>
    <row r="3426" spans="1:17" x14ac:dyDescent="0.2">
      <c r="A3426" t="s">
        <v>21</v>
      </c>
      <c r="B3426" s="1">
        <v>90.45532303798656</v>
      </c>
      <c r="C3426" t="s">
        <v>16</v>
      </c>
      <c r="D3426" t="s">
        <v>18</v>
      </c>
      <c r="E3426">
        <v>4</v>
      </c>
      <c r="F3426" t="b">
        <v>0</v>
      </c>
      <c r="G3426" t="b">
        <v>0</v>
      </c>
      <c r="H3426" s="2" t="b">
        <v>0</v>
      </c>
      <c r="I3426">
        <v>10</v>
      </c>
      <c r="J3426">
        <v>91</v>
      </c>
      <c r="K3426">
        <v>2</v>
      </c>
      <c r="L3426" s="6">
        <v>1.7305317643853693</v>
      </c>
      <c r="M3426" s="6">
        <v>0.70237258955676052</v>
      </c>
      <c r="N3426" s="6">
        <v>103.89011303507928</v>
      </c>
      <c r="O3426" s="6">
        <v>3.9170889645116</v>
      </c>
      <c r="P3426" s="6">
        <v>130.89410440189653</v>
      </c>
      <c r="Q3426" s="6">
        <v>9.8283259380793169</v>
      </c>
    </row>
    <row r="3427" spans="1:17" x14ac:dyDescent="0.2">
      <c r="A3427" t="s">
        <v>21</v>
      </c>
      <c r="B3427" s="1">
        <v>123.96597380076396</v>
      </c>
      <c r="C3427" t="s">
        <v>16</v>
      </c>
      <c r="D3427" t="s">
        <v>17</v>
      </c>
      <c r="E3427">
        <v>2</v>
      </c>
      <c r="F3427" t="b">
        <v>1</v>
      </c>
      <c r="G3427" t="b">
        <v>0</v>
      </c>
      <c r="H3427" s="2" t="b">
        <v>1</v>
      </c>
      <c r="I3427">
        <v>10</v>
      </c>
      <c r="J3427">
        <v>96</v>
      </c>
      <c r="K3427">
        <v>1</v>
      </c>
      <c r="L3427" s="6">
        <v>1.1099552034380371</v>
      </c>
      <c r="M3427" s="6">
        <v>0.17742268367721639</v>
      </c>
      <c r="N3427" s="6">
        <v>120.38558177725896</v>
      </c>
      <c r="O3427" s="6">
        <v>4.5390366810630356</v>
      </c>
      <c r="P3427" s="6">
        <v>167.32908390049914</v>
      </c>
      <c r="Q3427" s="6">
        <v>12.564085930446977</v>
      </c>
    </row>
    <row r="3428" spans="1:17" x14ac:dyDescent="0.2">
      <c r="A3428" t="s">
        <v>21</v>
      </c>
      <c r="B3428" s="1">
        <v>126.54371616713144</v>
      </c>
      <c r="C3428" t="s">
        <v>16</v>
      </c>
      <c r="D3428" t="s">
        <v>17</v>
      </c>
      <c r="E3428">
        <v>3</v>
      </c>
      <c r="F3428" t="b">
        <v>1</v>
      </c>
      <c r="G3428" t="b">
        <v>0</v>
      </c>
      <c r="H3428" s="2" t="b">
        <v>1</v>
      </c>
      <c r="I3428">
        <v>10</v>
      </c>
      <c r="J3428">
        <v>98</v>
      </c>
      <c r="K3428">
        <v>1</v>
      </c>
      <c r="L3428" s="6">
        <v>1.1099635172585165</v>
      </c>
      <c r="M3428" s="6">
        <v>0.17740724098471161</v>
      </c>
      <c r="N3428" s="6">
        <v>120.38440758689308</v>
      </c>
      <c r="O3428" s="6">
        <v>4.5389924092070331</v>
      </c>
      <c r="P3428" s="6">
        <v>167.32905997088983</v>
      </c>
      <c r="Q3428" s="6">
        <v>12.564084133666279</v>
      </c>
    </row>
    <row r="3429" spans="1:17" x14ac:dyDescent="0.2">
      <c r="A3429" t="s">
        <v>21</v>
      </c>
      <c r="B3429" s="1">
        <v>287.53544395753755</v>
      </c>
      <c r="C3429" t="s">
        <v>16</v>
      </c>
      <c r="D3429" t="s">
        <v>18</v>
      </c>
      <c r="E3429">
        <v>6</v>
      </c>
      <c r="F3429" t="b">
        <v>0</v>
      </c>
      <c r="G3429" t="b">
        <v>1</v>
      </c>
      <c r="H3429" s="2" t="b">
        <v>0</v>
      </c>
      <c r="I3429">
        <v>10</v>
      </c>
      <c r="J3429">
        <v>100</v>
      </c>
      <c r="K3429">
        <v>3</v>
      </c>
      <c r="L3429" s="6">
        <v>2.1417776363728214</v>
      </c>
      <c r="M3429" s="6">
        <v>0.54000936126551669</v>
      </c>
      <c r="N3429" s="6">
        <v>114.4474311935884</v>
      </c>
      <c r="O3429" s="6">
        <v>4.3151437287755545</v>
      </c>
      <c r="P3429" s="6">
        <v>165.47051224535571</v>
      </c>
      <c r="Q3429" s="6">
        <v>12.424533059907144</v>
      </c>
    </row>
    <row r="3430" spans="1:17" x14ac:dyDescent="0.2">
      <c r="A3430" t="s">
        <v>21</v>
      </c>
      <c r="B3430" s="1">
        <v>222.62320436810165</v>
      </c>
      <c r="C3430" t="s">
        <v>16</v>
      </c>
      <c r="D3430" t="s">
        <v>18</v>
      </c>
      <c r="E3430">
        <v>5</v>
      </c>
      <c r="F3430" t="b">
        <v>0</v>
      </c>
      <c r="G3430" t="b">
        <v>1</v>
      </c>
      <c r="H3430" s="2" t="b">
        <v>1</v>
      </c>
      <c r="I3430">
        <v>10</v>
      </c>
      <c r="J3430">
        <v>100</v>
      </c>
      <c r="K3430">
        <v>2</v>
      </c>
      <c r="L3430" s="6">
        <v>1.8699373721753616</v>
      </c>
      <c r="M3430" s="6">
        <v>0.4966973582997784</v>
      </c>
      <c r="N3430" s="6">
        <v>136.94805053670581</v>
      </c>
      <c r="O3430" s="6">
        <v>5.1635105766760985</v>
      </c>
      <c r="P3430" s="6">
        <v>195.65489204609679</v>
      </c>
      <c r="Q3430" s="6">
        <v>14.690959987812096</v>
      </c>
    </row>
    <row r="3431" spans="1:17" x14ac:dyDescent="0.2">
      <c r="A3431" t="s">
        <v>21</v>
      </c>
      <c r="B3431" s="1">
        <v>141.7758301502121</v>
      </c>
      <c r="C3431" t="s">
        <v>16</v>
      </c>
      <c r="D3431" t="s">
        <v>18</v>
      </c>
      <c r="E3431">
        <v>4</v>
      </c>
      <c r="F3431" t="b">
        <v>0</v>
      </c>
      <c r="G3431" t="b">
        <v>1</v>
      </c>
      <c r="H3431" s="2" t="b">
        <v>1</v>
      </c>
      <c r="I3431">
        <v>10</v>
      </c>
      <c r="J3431">
        <v>98</v>
      </c>
      <c r="K3431">
        <v>1</v>
      </c>
      <c r="L3431" s="6">
        <v>1.3179939366036419</v>
      </c>
      <c r="M3431" s="6">
        <v>0.47790389037115599</v>
      </c>
      <c r="N3431" s="6">
        <v>184.26152433401251</v>
      </c>
      <c r="O3431" s="6">
        <v>6.9474251443843897</v>
      </c>
      <c r="P3431" s="6">
        <v>216.54573486497449</v>
      </c>
      <c r="Q3431" s="6">
        <v>16.259571601630043</v>
      </c>
    </row>
    <row r="3432" spans="1:17" x14ac:dyDescent="0.2">
      <c r="A3432" t="s">
        <v>21</v>
      </c>
      <c r="B3432" s="1">
        <v>185.12876994821079</v>
      </c>
      <c r="C3432" t="s">
        <v>16</v>
      </c>
      <c r="D3432" t="s">
        <v>18</v>
      </c>
      <c r="E3432">
        <v>4</v>
      </c>
      <c r="F3432" t="b">
        <v>0</v>
      </c>
      <c r="G3432" t="b">
        <v>0</v>
      </c>
      <c r="H3432" s="2" t="b">
        <v>1</v>
      </c>
      <c r="I3432">
        <v>9</v>
      </c>
      <c r="J3432">
        <v>80</v>
      </c>
      <c r="K3432">
        <v>2</v>
      </c>
      <c r="L3432" s="6">
        <v>2.2442510928210764</v>
      </c>
      <c r="M3432" s="6">
        <v>0.6329213260369374</v>
      </c>
      <c r="N3432" s="6">
        <v>74.492638359682402</v>
      </c>
      <c r="O3432" s="6">
        <v>2.8086820115167161</v>
      </c>
      <c r="P3432" s="6">
        <v>107.90568570039476</v>
      </c>
      <c r="Q3432" s="6">
        <v>8.1022155618191309</v>
      </c>
    </row>
    <row r="3433" spans="1:17" x14ac:dyDescent="0.2">
      <c r="A3433" t="s">
        <v>21</v>
      </c>
      <c r="B3433" s="1">
        <v>97.485529491716079</v>
      </c>
      <c r="C3433" t="s">
        <v>16</v>
      </c>
      <c r="D3433" t="s">
        <v>18</v>
      </c>
      <c r="E3433">
        <v>3</v>
      </c>
      <c r="F3433" t="b">
        <v>0</v>
      </c>
      <c r="G3433" t="b">
        <v>1</v>
      </c>
      <c r="H3433" s="2" t="b">
        <v>0</v>
      </c>
      <c r="I3433">
        <v>10</v>
      </c>
      <c r="J3433">
        <v>99</v>
      </c>
      <c r="K3433">
        <v>1</v>
      </c>
      <c r="L3433" s="6">
        <v>1.6224609507444661</v>
      </c>
      <c r="M3433" s="6">
        <v>0.27961303997265291</v>
      </c>
      <c r="N3433" s="6">
        <v>186.53412998668168</v>
      </c>
      <c r="O3433" s="6">
        <v>7.0331118210342769</v>
      </c>
      <c r="P3433" s="6">
        <v>234.0945079928776</v>
      </c>
      <c r="Q3433" s="6">
        <v>17.577240284284176</v>
      </c>
    </row>
    <row r="3434" spans="1:17" x14ac:dyDescent="0.2">
      <c r="A3434" t="s">
        <v>21</v>
      </c>
      <c r="B3434" s="1">
        <v>92.798725189229714</v>
      </c>
      <c r="C3434" t="s">
        <v>16</v>
      </c>
      <c r="D3434" t="s">
        <v>18</v>
      </c>
      <c r="E3434">
        <v>3</v>
      </c>
      <c r="F3434" t="b">
        <v>0</v>
      </c>
      <c r="G3434" t="b">
        <v>1</v>
      </c>
      <c r="H3434" s="2" t="b">
        <v>0</v>
      </c>
      <c r="I3434">
        <v>10</v>
      </c>
      <c r="J3434">
        <v>97</v>
      </c>
      <c r="K3434">
        <v>1</v>
      </c>
      <c r="L3434" s="6">
        <v>0.58739436272446988</v>
      </c>
      <c r="M3434" s="6">
        <v>0.43058410921185292</v>
      </c>
      <c r="N3434" s="6">
        <v>148.41166317515075</v>
      </c>
      <c r="O3434" s="6">
        <v>5.5957364088332575</v>
      </c>
      <c r="P3434" s="6">
        <v>285.42877325085266</v>
      </c>
      <c r="Q3434" s="6">
        <v>21.431729323745376</v>
      </c>
    </row>
    <row r="3435" spans="1:17" x14ac:dyDescent="0.2">
      <c r="A3435" t="s">
        <v>21</v>
      </c>
      <c r="B3435" s="1">
        <v>187.94085252970265</v>
      </c>
      <c r="C3435" t="s">
        <v>16</v>
      </c>
      <c r="D3435" t="s">
        <v>18</v>
      </c>
      <c r="E3435">
        <v>4</v>
      </c>
      <c r="F3435" t="b">
        <v>0</v>
      </c>
      <c r="G3435" t="b">
        <v>1</v>
      </c>
      <c r="H3435" s="2" t="b">
        <v>0</v>
      </c>
      <c r="I3435">
        <v>10</v>
      </c>
      <c r="J3435">
        <v>99</v>
      </c>
      <c r="K3435">
        <v>1</v>
      </c>
      <c r="L3435" s="6">
        <v>0.754539168437938</v>
      </c>
      <c r="M3435" s="6">
        <v>0.16079838343397071</v>
      </c>
      <c r="N3435" s="6">
        <v>361.21753890377778</v>
      </c>
      <c r="O3435" s="6">
        <v>13.61940221347405</v>
      </c>
      <c r="P3435" s="6">
        <v>591.64659056371238</v>
      </c>
      <c r="Q3435" s="6">
        <v>44.424426591128231</v>
      </c>
    </row>
    <row r="3436" spans="1:17" x14ac:dyDescent="0.2">
      <c r="A3436" t="s">
        <v>21</v>
      </c>
      <c r="B3436" s="1">
        <v>152.08679961568205</v>
      </c>
      <c r="C3436" t="s">
        <v>16</v>
      </c>
      <c r="D3436" t="s">
        <v>18</v>
      </c>
      <c r="E3436">
        <v>2</v>
      </c>
      <c r="F3436" t="b">
        <v>0</v>
      </c>
      <c r="G3436" t="b">
        <v>1</v>
      </c>
      <c r="H3436" s="2" t="b">
        <v>0</v>
      </c>
      <c r="I3436">
        <v>10</v>
      </c>
      <c r="J3436">
        <v>96</v>
      </c>
      <c r="K3436">
        <v>1</v>
      </c>
      <c r="L3436" s="6">
        <v>0.75453737023892586</v>
      </c>
      <c r="M3436" s="6">
        <v>0.16079899675761361</v>
      </c>
      <c r="N3436" s="6">
        <v>361.21836988490418</v>
      </c>
      <c r="O3436" s="6">
        <v>13.619433544915555</v>
      </c>
      <c r="P3436" s="6">
        <v>591.64675644063402</v>
      </c>
      <c r="Q3436" s="6">
        <v>44.424439046176985</v>
      </c>
    </row>
    <row r="3437" spans="1:17" x14ac:dyDescent="0.2">
      <c r="A3437" t="s">
        <v>21</v>
      </c>
      <c r="B3437" s="1">
        <v>103.10969465469969</v>
      </c>
      <c r="C3437" t="s">
        <v>16</v>
      </c>
      <c r="D3437" t="s">
        <v>18</v>
      </c>
      <c r="E3437">
        <v>4</v>
      </c>
      <c r="F3437" t="b">
        <v>0</v>
      </c>
      <c r="G3437" t="b">
        <v>1</v>
      </c>
      <c r="H3437" s="2" t="b">
        <v>1</v>
      </c>
      <c r="I3437">
        <v>10</v>
      </c>
      <c r="J3437">
        <v>97</v>
      </c>
      <c r="K3437">
        <v>1</v>
      </c>
      <c r="L3437" s="6">
        <v>1.2982372775150588</v>
      </c>
      <c r="M3437" s="6">
        <v>0.15402172589989291</v>
      </c>
      <c r="N3437" s="6">
        <v>274.78034347572282</v>
      </c>
      <c r="O3437" s="6">
        <v>10.360360766284151</v>
      </c>
      <c r="P3437" s="6">
        <v>307.20345483553911</v>
      </c>
      <c r="Q3437" s="6">
        <v>23.066704930859817</v>
      </c>
    </row>
    <row r="3438" spans="1:17" x14ac:dyDescent="0.2">
      <c r="A3438" t="s">
        <v>21</v>
      </c>
      <c r="B3438" s="1">
        <v>62.803177653317093</v>
      </c>
      <c r="C3438" t="s">
        <v>16</v>
      </c>
      <c r="D3438" t="s">
        <v>18</v>
      </c>
      <c r="E3438">
        <v>4</v>
      </c>
      <c r="F3438" t="b">
        <v>0</v>
      </c>
      <c r="G3438" t="b">
        <v>1</v>
      </c>
      <c r="H3438" s="2" t="b">
        <v>0</v>
      </c>
      <c r="I3438">
        <v>10</v>
      </c>
      <c r="J3438">
        <v>98</v>
      </c>
      <c r="K3438">
        <v>1</v>
      </c>
      <c r="L3438" s="6">
        <v>2.1488461675791224</v>
      </c>
      <c r="M3438" s="6">
        <v>0.56514045807656377</v>
      </c>
      <c r="N3438" s="6">
        <v>94.030485525068684</v>
      </c>
      <c r="O3438" s="6">
        <v>3.5453400368670924</v>
      </c>
      <c r="P3438" s="6">
        <v>153.09668730886216</v>
      </c>
      <c r="Q3438" s="6">
        <v>11.49543098054084</v>
      </c>
    </row>
    <row r="3439" spans="1:17" x14ac:dyDescent="0.2">
      <c r="A3439" t="s">
        <v>21</v>
      </c>
      <c r="B3439" s="1">
        <v>170.59967661050314</v>
      </c>
      <c r="C3439" t="s">
        <v>16</v>
      </c>
      <c r="D3439" t="s">
        <v>18</v>
      </c>
      <c r="E3439">
        <v>2</v>
      </c>
      <c r="F3439" t="b">
        <v>0</v>
      </c>
      <c r="G3439" t="b">
        <v>1</v>
      </c>
      <c r="H3439" s="2" t="b">
        <v>1</v>
      </c>
      <c r="I3439">
        <v>10</v>
      </c>
      <c r="J3439">
        <v>100</v>
      </c>
      <c r="K3439">
        <v>1</v>
      </c>
      <c r="L3439" s="6">
        <v>0.66889715413943773</v>
      </c>
      <c r="M3439" s="6">
        <v>0.2364038671141335</v>
      </c>
      <c r="N3439" s="6">
        <v>366.08502166883761</v>
      </c>
      <c r="O3439" s="6">
        <v>13.802926539966291</v>
      </c>
      <c r="P3439" s="6">
        <v>622.87361552596053</v>
      </c>
      <c r="Q3439" s="6">
        <v>46.769141662963563</v>
      </c>
    </row>
    <row r="3440" spans="1:17" x14ac:dyDescent="0.2">
      <c r="A3440" t="s">
        <v>21</v>
      </c>
      <c r="B3440" s="1">
        <v>213.48393597825324</v>
      </c>
      <c r="C3440" t="s">
        <v>16</v>
      </c>
      <c r="D3440" t="s">
        <v>18</v>
      </c>
      <c r="E3440">
        <v>2</v>
      </c>
      <c r="F3440" t="b">
        <v>0</v>
      </c>
      <c r="G3440" t="b">
        <v>0</v>
      </c>
      <c r="H3440" s="2" t="b">
        <v>1</v>
      </c>
      <c r="I3440">
        <v>10</v>
      </c>
      <c r="J3440">
        <v>94</v>
      </c>
      <c r="K3440">
        <v>1</v>
      </c>
      <c r="L3440" s="6">
        <v>1.0809353723836841</v>
      </c>
      <c r="M3440" s="6">
        <v>0.66854373888808816</v>
      </c>
      <c r="N3440" s="6">
        <v>201.52466444065891</v>
      </c>
      <c r="O3440" s="6">
        <v>7.5983172613438672</v>
      </c>
      <c r="P3440" s="6">
        <v>232.98147842768748</v>
      </c>
      <c r="Q3440" s="6">
        <v>17.493667250988352</v>
      </c>
    </row>
    <row r="3441" spans="1:17" x14ac:dyDescent="0.2">
      <c r="A3441" t="s">
        <v>21</v>
      </c>
      <c r="B3441" s="1">
        <v>76.629250345651826</v>
      </c>
      <c r="C3441" t="s">
        <v>16</v>
      </c>
      <c r="D3441" t="s">
        <v>18</v>
      </c>
      <c r="E3441">
        <v>2</v>
      </c>
      <c r="F3441" t="b">
        <v>0</v>
      </c>
      <c r="G3441" t="b">
        <v>0</v>
      </c>
      <c r="H3441" s="2" t="b">
        <v>0</v>
      </c>
      <c r="I3441">
        <v>7</v>
      </c>
      <c r="J3441">
        <v>75</v>
      </c>
      <c r="K3441">
        <v>1</v>
      </c>
      <c r="L3441" s="6">
        <v>0.90427666099878123</v>
      </c>
      <c r="M3441" s="6">
        <v>0.79761439997281824</v>
      </c>
      <c r="N3441" s="6">
        <v>150.03924337911729</v>
      </c>
      <c r="O3441" s="6">
        <v>5.6571029457400197</v>
      </c>
      <c r="P3441" s="6">
        <v>187.12068912262976</v>
      </c>
      <c r="Q3441" s="6">
        <v>14.050160095893302</v>
      </c>
    </row>
    <row r="3442" spans="1:17" x14ac:dyDescent="0.2">
      <c r="A3442" t="s">
        <v>21</v>
      </c>
      <c r="B3442" s="1">
        <v>133.33958240573665</v>
      </c>
      <c r="C3442" t="s">
        <v>16</v>
      </c>
      <c r="D3442" t="s">
        <v>18</v>
      </c>
      <c r="E3442">
        <v>2</v>
      </c>
      <c r="F3442" t="b">
        <v>0</v>
      </c>
      <c r="G3442" t="b">
        <v>0</v>
      </c>
      <c r="H3442" s="2" t="b">
        <v>0</v>
      </c>
      <c r="I3442">
        <v>9</v>
      </c>
      <c r="J3442">
        <v>93</v>
      </c>
      <c r="K3442">
        <v>1</v>
      </c>
      <c r="L3442" s="6">
        <v>0.94566652607267998</v>
      </c>
      <c r="M3442" s="6">
        <v>0.50718962771723608</v>
      </c>
      <c r="N3442" s="6">
        <v>122.95545435178346</v>
      </c>
      <c r="O3442" s="6">
        <v>4.6359315559244383</v>
      </c>
      <c r="P3442" s="6">
        <v>189.09359979616005</v>
      </c>
      <c r="Q3442" s="6">
        <v>14.198298235764254</v>
      </c>
    </row>
    <row r="3443" spans="1:17" x14ac:dyDescent="0.2">
      <c r="A3443" t="s">
        <v>21</v>
      </c>
      <c r="B3443" s="1">
        <v>127.71541724275303</v>
      </c>
      <c r="C3443" t="s">
        <v>16</v>
      </c>
      <c r="D3443" t="s">
        <v>18</v>
      </c>
      <c r="E3443">
        <v>6</v>
      </c>
      <c r="F3443" t="b">
        <v>0</v>
      </c>
      <c r="G3443" t="b">
        <v>0</v>
      </c>
      <c r="H3443" s="2" t="b">
        <v>0</v>
      </c>
      <c r="I3443">
        <v>10</v>
      </c>
      <c r="J3443">
        <v>95</v>
      </c>
      <c r="K3443">
        <v>3</v>
      </c>
      <c r="L3443" s="6">
        <v>2.0678098261547189</v>
      </c>
      <c r="M3443" s="6">
        <v>0.2273843721811476</v>
      </c>
      <c r="N3443" s="6">
        <v>109.55322780543101</v>
      </c>
      <c r="O3443" s="6">
        <v>4.1306119237581376</v>
      </c>
      <c r="P3443" s="6">
        <v>183.61694100151109</v>
      </c>
      <c r="Q3443" s="6">
        <v>13.787077364271138</v>
      </c>
    </row>
    <row r="3444" spans="1:17" x14ac:dyDescent="0.2">
      <c r="A3444" t="s">
        <v>21</v>
      </c>
      <c r="B3444" s="1">
        <v>261.75802029386267</v>
      </c>
      <c r="C3444" t="s">
        <v>16</v>
      </c>
      <c r="D3444" t="s">
        <v>18</v>
      </c>
      <c r="E3444">
        <v>6</v>
      </c>
      <c r="F3444" t="b">
        <v>0</v>
      </c>
      <c r="G3444" t="b">
        <v>0</v>
      </c>
      <c r="H3444" s="2" t="b">
        <v>1</v>
      </c>
      <c r="I3444">
        <v>10</v>
      </c>
      <c r="J3444">
        <v>96</v>
      </c>
      <c r="K3444">
        <v>2</v>
      </c>
      <c r="L3444" s="6">
        <v>0.99496771868324763</v>
      </c>
      <c r="M3444" s="6">
        <v>0.28548276393987682</v>
      </c>
      <c r="N3444" s="6">
        <v>243.87840086033759</v>
      </c>
      <c r="O3444" s="6">
        <v>9.1952291203129484</v>
      </c>
      <c r="P3444" s="6">
        <v>597.36492853129448</v>
      </c>
      <c r="Q3444" s="6">
        <v>44.853794205707189</v>
      </c>
    </row>
    <row r="3445" spans="1:17" x14ac:dyDescent="0.2">
      <c r="A3445" t="s">
        <v>21</v>
      </c>
      <c r="B3445" s="1">
        <v>149.50905724931457</v>
      </c>
      <c r="C3445" t="s">
        <v>16</v>
      </c>
      <c r="D3445" t="s">
        <v>18</v>
      </c>
      <c r="E3445">
        <v>4</v>
      </c>
      <c r="F3445" t="b">
        <v>0</v>
      </c>
      <c r="G3445" t="b">
        <v>1</v>
      </c>
      <c r="H3445" s="2" t="b">
        <v>0</v>
      </c>
      <c r="I3445">
        <v>10</v>
      </c>
      <c r="J3445">
        <v>100</v>
      </c>
      <c r="K3445">
        <v>2</v>
      </c>
      <c r="L3445" s="6">
        <v>1.2967442339060595</v>
      </c>
      <c r="M3445" s="6">
        <v>0.55813486951602809</v>
      </c>
      <c r="N3445" s="6">
        <v>109.46728897704688</v>
      </c>
      <c r="O3445" s="6">
        <v>4.1273716728194101</v>
      </c>
      <c r="P3445" s="6">
        <v>146.57360692982144</v>
      </c>
      <c r="Q3445" s="6">
        <v>11.005638408305069</v>
      </c>
    </row>
    <row r="3446" spans="1:17" x14ac:dyDescent="0.2">
      <c r="A3446" t="s">
        <v>21</v>
      </c>
      <c r="B3446" s="1">
        <v>92.564384974105394</v>
      </c>
      <c r="C3446" t="s">
        <v>16</v>
      </c>
      <c r="D3446" t="s">
        <v>18</v>
      </c>
      <c r="E3446">
        <v>4</v>
      </c>
      <c r="F3446" t="b">
        <v>0</v>
      </c>
      <c r="G3446" t="b">
        <v>0</v>
      </c>
      <c r="H3446" s="2" t="b">
        <v>0</v>
      </c>
      <c r="I3446">
        <v>9</v>
      </c>
      <c r="J3446">
        <v>91</v>
      </c>
      <c r="K3446">
        <v>0</v>
      </c>
      <c r="L3446" s="6">
        <v>1.2142658106946651</v>
      </c>
      <c r="M3446" s="6">
        <v>0.22609747668225749</v>
      </c>
      <c r="N3446" s="6">
        <v>112.724554576598</v>
      </c>
      <c r="O3446" s="6">
        <v>4.2501841211048088</v>
      </c>
      <c r="P3446" s="6">
        <v>162.47809613941041</v>
      </c>
      <c r="Q3446" s="6">
        <v>12.199844247787029</v>
      </c>
    </row>
    <row r="3447" spans="1:17" x14ac:dyDescent="0.2">
      <c r="A3447" t="s">
        <v>21</v>
      </c>
      <c r="B3447" s="1">
        <v>92.564384974105394</v>
      </c>
      <c r="C3447" t="s">
        <v>16</v>
      </c>
      <c r="D3447" t="s">
        <v>18</v>
      </c>
      <c r="E3447">
        <v>4</v>
      </c>
      <c r="F3447" t="b">
        <v>0</v>
      </c>
      <c r="G3447" t="b">
        <v>0</v>
      </c>
      <c r="H3447" s="2" t="b">
        <v>0</v>
      </c>
      <c r="I3447">
        <v>9</v>
      </c>
      <c r="J3447">
        <v>97</v>
      </c>
      <c r="K3447">
        <v>0</v>
      </c>
      <c r="L3447" s="6">
        <v>1.6996629487867825</v>
      </c>
      <c r="M3447" s="6">
        <v>0.91620598258712616</v>
      </c>
      <c r="N3447" s="6">
        <v>87.438842426895178</v>
      </c>
      <c r="O3447" s="6">
        <v>3.2968077012719221</v>
      </c>
      <c r="P3447" s="6">
        <v>118.73592485725617</v>
      </c>
      <c r="Q3447" s="6">
        <v>8.915415827082116</v>
      </c>
    </row>
    <row r="3448" spans="1:17" x14ac:dyDescent="0.2">
      <c r="A3448" t="s">
        <v>21</v>
      </c>
      <c r="B3448" s="1">
        <v>120.45087057389919</v>
      </c>
      <c r="C3448" t="s">
        <v>16</v>
      </c>
      <c r="D3448" t="s">
        <v>18</v>
      </c>
      <c r="E3448">
        <v>2</v>
      </c>
      <c r="F3448" t="b">
        <v>0</v>
      </c>
      <c r="G3448" t="b">
        <v>1</v>
      </c>
      <c r="H3448" s="2" t="b">
        <v>1</v>
      </c>
      <c r="I3448">
        <v>10</v>
      </c>
      <c r="J3448">
        <v>98</v>
      </c>
      <c r="K3448">
        <v>0</v>
      </c>
      <c r="L3448" s="6">
        <v>1.30887994478601</v>
      </c>
      <c r="M3448" s="6">
        <v>0.91103496074905876</v>
      </c>
      <c r="N3448" s="6">
        <v>107.67310799320674</v>
      </c>
      <c r="O3448" s="6">
        <v>4.0597235942215582</v>
      </c>
      <c r="P3448" s="6">
        <v>171.56026448067681</v>
      </c>
      <c r="Q3448" s="6">
        <v>12.881788718016184</v>
      </c>
    </row>
    <row r="3449" spans="1:17" x14ac:dyDescent="0.2">
      <c r="A3449" t="s">
        <v>21</v>
      </c>
      <c r="B3449" s="1">
        <v>104.28139573032129</v>
      </c>
      <c r="C3449" t="s">
        <v>16</v>
      </c>
      <c r="D3449" t="s">
        <v>18</v>
      </c>
      <c r="E3449">
        <v>5</v>
      </c>
      <c r="F3449" t="b">
        <v>0</v>
      </c>
      <c r="G3449" t="b">
        <v>1</v>
      </c>
      <c r="H3449" s="2" t="b">
        <v>0</v>
      </c>
      <c r="I3449">
        <v>10</v>
      </c>
      <c r="J3449">
        <v>100</v>
      </c>
      <c r="K3449">
        <v>2</v>
      </c>
      <c r="L3449" s="6">
        <v>1.9483473702692224</v>
      </c>
      <c r="M3449" s="6">
        <v>0.25359461533040889</v>
      </c>
      <c r="N3449" s="6">
        <v>94.753544889254783</v>
      </c>
      <c r="O3449" s="6">
        <v>3.5726023794846595</v>
      </c>
      <c r="P3449" s="6">
        <v>136.69686826881593</v>
      </c>
      <c r="Q3449" s="6">
        <v>10.264032762969491</v>
      </c>
    </row>
    <row r="3450" spans="1:17" x14ac:dyDescent="0.2">
      <c r="A3450" t="s">
        <v>21</v>
      </c>
      <c r="B3450" s="1">
        <v>155.3675626274225</v>
      </c>
      <c r="C3450" t="s">
        <v>16</v>
      </c>
      <c r="D3450" t="s">
        <v>18</v>
      </c>
      <c r="E3450">
        <v>5</v>
      </c>
      <c r="F3450" t="b">
        <v>0</v>
      </c>
      <c r="G3450" t="b">
        <v>1</v>
      </c>
      <c r="H3450" s="2" t="b">
        <v>1</v>
      </c>
      <c r="I3450">
        <v>10</v>
      </c>
      <c r="J3450">
        <v>100</v>
      </c>
      <c r="K3450">
        <v>2</v>
      </c>
      <c r="L3450" s="6">
        <v>2.0276671456050783</v>
      </c>
      <c r="M3450" s="6">
        <v>0.37717030349479991</v>
      </c>
      <c r="N3450" s="6">
        <v>76.733574802658296</v>
      </c>
      <c r="O3450" s="6">
        <v>2.8931746273635079</v>
      </c>
      <c r="P3450" s="6">
        <v>110.82114737724848</v>
      </c>
      <c r="Q3450" s="6">
        <v>8.3211261670830492</v>
      </c>
    </row>
    <row r="3451" spans="1:17" x14ac:dyDescent="0.2">
      <c r="A3451" t="s">
        <v>21</v>
      </c>
      <c r="B3451" s="1">
        <v>115.99840648653716</v>
      </c>
      <c r="C3451" t="s">
        <v>16</v>
      </c>
      <c r="D3451" t="s">
        <v>18</v>
      </c>
      <c r="E3451">
        <v>2</v>
      </c>
      <c r="F3451" t="b">
        <v>0</v>
      </c>
      <c r="G3451" t="b">
        <v>0</v>
      </c>
      <c r="H3451" s="2" t="b">
        <v>1</v>
      </c>
      <c r="I3451">
        <v>8</v>
      </c>
      <c r="J3451">
        <v>57</v>
      </c>
      <c r="K3451">
        <v>1</v>
      </c>
      <c r="L3451" s="6">
        <v>5.2708891563600284</v>
      </c>
      <c r="M3451" s="6">
        <v>0.11084944893677449</v>
      </c>
      <c r="N3451" s="6">
        <v>32.617089915767792</v>
      </c>
      <c r="O3451" s="6">
        <v>1.2297998262875711</v>
      </c>
      <c r="P3451" s="6">
        <v>48.492751491602938</v>
      </c>
      <c r="Q3451" s="6">
        <v>3.641130893339533</v>
      </c>
    </row>
    <row r="3452" spans="1:17" x14ac:dyDescent="0.2">
      <c r="A3452" t="s">
        <v>21</v>
      </c>
      <c r="B3452" s="1">
        <v>120.91955100414783</v>
      </c>
      <c r="C3452" t="s">
        <v>16</v>
      </c>
      <c r="D3452" t="s">
        <v>18</v>
      </c>
      <c r="E3452">
        <v>4</v>
      </c>
      <c r="F3452" t="b">
        <v>0</v>
      </c>
      <c r="G3452" t="b">
        <v>1</v>
      </c>
      <c r="H3452" s="2" t="b">
        <v>0</v>
      </c>
      <c r="I3452">
        <v>9</v>
      </c>
      <c r="J3452">
        <v>96</v>
      </c>
      <c r="K3452">
        <v>1</v>
      </c>
      <c r="L3452" s="6">
        <v>1.7482214129377678</v>
      </c>
      <c r="M3452" s="6">
        <v>0.9545761472020724</v>
      </c>
      <c r="N3452" s="6">
        <v>85.415333070173048</v>
      </c>
      <c r="O3452" s="6">
        <v>3.2205129900694631</v>
      </c>
      <c r="P3452" s="6">
        <v>115.79608086808818</v>
      </c>
      <c r="Q3452" s="6">
        <v>8.694674449426703</v>
      </c>
    </row>
    <row r="3453" spans="1:17" x14ac:dyDescent="0.2">
      <c r="A3453" t="s">
        <v>21</v>
      </c>
      <c r="B3453" s="1">
        <v>148.33735617369297</v>
      </c>
      <c r="C3453" t="s">
        <v>16</v>
      </c>
      <c r="D3453" t="s">
        <v>18</v>
      </c>
      <c r="E3453">
        <v>3</v>
      </c>
      <c r="F3453" t="b">
        <v>0</v>
      </c>
      <c r="G3453" t="b">
        <v>0</v>
      </c>
      <c r="H3453" s="2" t="b">
        <v>0</v>
      </c>
      <c r="I3453">
        <v>10</v>
      </c>
      <c r="J3453">
        <v>100</v>
      </c>
      <c r="K3453">
        <v>1</v>
      </c>
      <c r="L3453" s="6">
        <v>1.1105872267943711</v>
      </c>
      <c r="M3453" s="6">
        <v>0.68589928596379668</v>
      </c>
      <c r="N3453" s="6">
        <v>116.3988302211486</v>
      </c>
      <c r="O3453" s="6">
        <v>4.3887195809226567</v>
      </c>
      <c r="P3453" s="6">
        <v>168.73147191356853</v>
      </c>
      <c r="Q3453" s="6">
        <v>12.669385756952387</v>
      </c>
    </row>
    <row r="3454" spans="1:17" x14ac:dyDescent="0.2">
      <c r="A3454" t="s">
        <v>21</v>
      </c>
      <c r="B3454" s="1">
        <v>134.51128348135825</v>
      </c>
      <c r="C3454" t="s">
        <v>16</v>
      </c>
      <c r="D3454" t="s">
        <v>18</v>
      </c>
      <c r="E3454">
        <v>6</v>
      </c>
      <c r="F3454" t="b">
        <v>0</v>
      </c>
      <c r="G3454" t="b">
        <v>0</v>
      </c>
      <c r="H3454" s="2" t="b">
        <v>0</v>
      </c>
      <c r="I3454">
        <v>9</v>
      </c>
      <c r="J3454">
        <v>100</v>
      </c>
      <c r="K3454">
        <v>2</v>
      </c>
      <c r="L3454" s="6">
        <v>1.1697690465452717</v>
      </c>
      <c r="M3454" s="6">
        <v>0.3693144875609547</v>
      </c>
      <c r="N3454" s="6">
        <v>119.1173765045956</v>
      </c>
      <c r="O3454" s="6">
        <v>4.4912200724064677</v>
      </c>
      <c r="P3454" s="6">
        <v>159.4451608499499</v>
      </c>
      <c r="Q3454" s="6">
        <v>11.97211300878182</v>
      </c>
    </row>
    <row r="3455" spans="1:17" x14ac:dyDescent="0.2">
      <c r="A3455" t="s">
        <v>21</v>
      </c>
      <c r="B3455" s="1">
        <v>185.36311016333519</v>
      </c>
      <c r="C3455" t="s">
        <v>16</v>
      </c>
      <c r="D3455" t="s">
        <v>18</v>
      </c>
      <c r="E3455">
        <v>2</v>
      </c>
      <c r="F3455" t="b">
        <v>0</v>
      </c>
      <c r="G3455" t="b">
        <v>1</v>
      </c>
      <c r="H3455" s="2" t="b">
        <v>0</v>
      </c>
      <c r="I3455">
        <v>10</v>
      </c>
      <c r="J3455">
        <v>96</v>
      </c>
      <c r="K3455">
        <v>1</v>
      </c>
      <c r="L3455" s="6">
        <v>1.2211916971598924</v>
      </c>
      <c r="M3455" s="6">
        <v>0.31889794280275452</v>
      </c>
      <c r="N3455" s="6">
        <v>354.0942497723272</v>
      </c>
      <c r="O3455" s="6">
        <v>13.35082461323206</v>
      </c>
      <c r="P3455" s="6">
        <v>327.95714790946118</v>
      </c>
      <c r="Q3455" s="6">
        <v>24.625018507177089</v>
      </c>
    </row>
    <row r="3456" spans="1:17" x14ac:dyDescent="0.2">
      <c r="A3456" t="s">
        <v>21</v>
      </c>
      <c r="B3456" s="1">
        <v>358.07184870995712</v>
      </c>
      <c r="C3456" t="s">
        <v>16</v>
      </c>
      <c r="D3456" t="s">
        <v>18</v>
      </c>
      <c r="E3456">
        <v>6</v>
      </c>
      <c r="F3456" t="b">
        <v>0</v>
      </c>
      <c r="G3456" t="b">
        <v>1</v>
      </c>
      <c r="H3456" s="2" t="b">
        <v>1</v>
      </c>
      <c r="I3456">
        <v>10</v>
      </c>
      <c r="J3456">
        <v>100</v>
      </c>
      <c r="K3456">
        <v>2</v>
      </c>
      <c r="L3456" s="6">
        <v>0.51291735596132193</v>
      </c>
      <c r="M3456" s="6">
        <v>0.47979028498387249</v>
      </c>
      <c r="N3456" s="6">
        <v>296.93475661554555</v>
      </c>
      <c r="O3456" s="6">
        <v>11.195674201701516</v>
      </c>
      <c r="P3456" s="6">
        <v>351.13681137597729</v>
      </c>
      <c r="Q3456" s="6">
        <v>26.365488704248921</v>
      </c>
    </row>
    <row r="3457" spans="1:17" x14ac:dyDescent="0.2">
      <c r="A3457" t="s">
        <v>21</v>
      </c>
      <c r="B3457" s="1">
        <v>98.657230567337663</v>
      </c>
      <c r="C3457" t="s">
        <v>16</v>
      </c>
      <c r="D3457" t="s">
        <v>18</v>
      </c>
      <c r="E3457">
        <v>4</v>
      </c>
      <c r="F3457" t="b">
        <v>0</v>
      </c>
      <c r="G3457" t="b">
        <v>0</v>
      </c>
      <c r="H3457" s="2" t="b">
        <v>0</v>
      </c>
      <c r="I3457">
        <v>9</v>
      </c>
      <c r="J3457">
        <v>92</v>
      </c>
      <c r="K3457">
        <v>1</v>
      </c>
      <c r="L3457" s="6">
        <v>1.5016242896559111</v>
      </c>
      <c r="M3457" s="6">
        <v>0.52594352018957435</v>
      </c>
      <c r="N3457" s="6">
        <v>167.55323122942178</v>
      </c>
      <c r="O3457" s="6">
        <v>6.3174530650035656</v>
      </c>
      <c r="P3457" s="6">
        <v>166.2401264993718</v>
      </c>
      <c r="Q3457" s="6">
        <v>12.48232038172446</v>
      </c>
    </row>
    <row r="3458" spans="1:17" x14ac:dyDescent="0.2">
      <c r="A3458" t="s">
        <v>21</v>
      </c>
      <c r="B3458" s="1">
        <v>180.91064607597312</v>
      </c>
      <c r="C3458" t="s">
        <v>16</v>
      </c>
      <c r="D3458" t="s">
        <v>17</v>
      </c>
      <c r="E3458">
        <v>2</v>
      </c>
      <c r="F3458" t="b">
        <v>1</v>
      </c>
      <c r="G3458" t="b">
        <v>0</v>
      </c>
      <c r="H3458" s="2" t="b">
        <v>0</v>
      </c>
      <c r="I3458">
        <v>10</v>
      </c>
      <c r="J3458">
        <v>100</v>
      </c>
      <c r="K3458">
        <v>1</v>
      </c>
      <c r="L3458" s="6">
        <v>0.5651608513785068</v>
      </c>
      <c r="M3458" s="6">
        <v>0.3269101855142918</v>
      </c>
      <c r="N3458" s="6">
        <v>456.89697245797117</v>
      </c>
      <c r="O3458" s="6">
        <v>17.226914443047836</v>
      </c>
      <c r="P3458" s="6">
        <v>556.5232506436289</v>
      </c>
      <c r="Q3458" s="6">
        <v>41.787152480534047</v>
      </c>
    </row>
    <row r="3459" spans="1:17" x14ac:dyDescent="0.2">
      <c r="A3459" t="s">
        <v>21</v>
      </c>
      <c r="B3459" s="1">
        <v>254.96215405525743</v>
      </c>
      <c r="C3459" t="s">
        <v>16</v>
      </c>
      <c r="D3459" t="s">
        <v>18</v>
      </c>
      <c r="E3459">
        <v>6</v>
      </c>
      <c r="F3459" t="b">
        <v>0</v>
      </c>
      <c r="G3459" t="b">
        <v>1</v>
      </c>
      <c r="H3459" s="2" t="b">
        <v>0</v>
      </c>
      <c r="I3459">
        <v>10</v>
      </c>
      <c r="J3459">
        <v>100</v>
      </c>
      <c r="K3459">
        <v>3</v>
      </c>
      <c r="L3459" s="6">
        <v>2.3828251037256281</v>
      </c>
      <c r="M3459" s="6">
        <v>0.1178765503905686</v>
      </c>
      <c r="N3459" s="6">
        <v>101.9264638715841</v>
      </c>
      <c r="O3459" s="6">
        <v>3.8430512313357577</v>
      </c>
      <c r="P3459" s="6">
        <v>141.1926801427814</v>
      </c>
      <c r="Q3459" s="6">
        <v>10.601605678537563</v>
      </c>
    </row>
    <row r="3460" spans="1:17" x14ac:dyDescent="0.2">
      <c r="A3460" t="s">
        <v>21</v>
      </c>
      <c r="B3460" s="1">
        <v>111.07726196892648</v>
      </c>
      <c r="C3460" t="s">
        <v>16</v>
      </c>
      <c r="D3460" t="s">
        <v>18</v>
      </c>
      <c r="E3460">
        <v>2</v>
      </c>
      <c r="F3460" t="b">
        <v>0</v>
      </c>
      <c r="G3460" t="b">
        <v>0</v>
      </c>
      <c r="H3460" s="2" t="b">
        <v>0</v>
      </c>
      <c r="I3460">
        <v>10</v>
      </c>
      <c r="J3460">
        <v>100</v>
      </c>
      <c r="K3460">
        <v>1</v>
      </c>
      <c r="L3460" s="6">
        <v>1.8638365685637173</v>
      </c>
      <c r="M3460" s="6">
        <v>0.49576653291324591</v>
      </c>
      <c r="N3460" s="6">
        <v>148.15372601538851</v>
      </c>
      <c r="O3460" s="6">
        <v>5.5860111060828324</v>
      </c>
      <c r="P3460" s="6">
        <v>190.7444051668561</v>
      </c>
      <c r="Q3460" s="6">
        <v>14.322250749268733</v>
      </c>
    </row>
    <row r="3461" spans="1:17" x14ac:dyDescent="0.2">
      <c r="A3461" t="s">
        <v>21</v>
      </c>
      <c r="B3461" s="1">
        <v>133.33958240573665</v>
      </c>
      <c r="C3461" t="s">
        <v>16</v>
      </c>
      <c r="D3461" t="s">
        <v>18</v>
      </c>
      <c r="E3461">
        <v>4</v>
      </c>
      <c r="F3461" t="b">
        <v>0</v>
      </c>
      <c r="G3461" t="b">
        <v>1</v>
      </c>
      <c r="H3461" s="2" t="b">
        <v>1</v>
      </c>
      <c r="I3461">
        <v>10</v>
      </c>
      <c r="J3461">
        <v>96</v>
      </c>
      <c r="K3461">
        <v>1</v>
      </c>
      <c r="L3461" s="6">
        <v>1.9297343485309573</v>
      </c>
      <c r="M3461" s="6">
        <v>0.67035480163542827</v>
      </c>
      <c r="N3461" s="6">
        <v>144.22692133156792</v>
      </c>
      <c r="O3461" s="6">
        <v>5.4379542521299209</v>
      </c>
      <c r="P3461" s="6">
        <v>171.68628548068534</v>
      </c>
      <c r="Q3461" s="6">
        <v>12.891251141620256</v>
      </c>
    </row>
    <row r="3462" spans="1:17" x14ac:dyDescent="0.2">
      <c r="A3462" t="s">
        <v>21</v>
      </c>
      <c r="B3462" s="1">
        <v>82.487755723759761</v>
      </c>
      <c r="C3462" t="s">
        <v>16</v>
      </c>
      <c r="D3462" t="s">
        <v>18</v>
      </c>
      <c r="E3462">
        <v>3</v>
      </c>
      <c r="F3462" t="b">
        <v>0</v>
      </c>
      <c r="G3462" t="b">
        <v>1</v>
      </c>
      <c r="H3462" s="2" t="b">
        <v>0</v>
      </c>
      <c r="I3462">
        <v>10</v>
      </c>
      <c r="J3462">
        <v>100</v>
      </c>
      <c r="K3462">
        <v>0</v>
      </c>
      <c r="L3462" s="6">
        <v>3.0564914046045941</v>
      </c>
      <c r="M3462" s="6">
        <v>0.51022881086236382</v>
      </c>
      <c r="N3462" s="6">
        <v>56.392616296924771</v>
      </c>
      <c r="O3462" s="6">
        <v>2.1262359672477613</v>
      </c>
      <c r="P3462" s="6">
        <v>83.115531769259846</v>
      </c>
      <c r="Q3462" s="6">
        <v>6.2408199397347044</v>
      </c>
    </row>
    <row r="3463" spans="1:17" x14ac:dyDescent="0.2">
      <c r="A3463" t="s">
        <v>21</v>
      </c>
      <c r="B3463" s="1">
        <v>179.73894500035152</v>
      </c>
      <c r="C3463" t="s">
        <v>16</v>
      </c>
      <c r="D3463" t="s">
        <v>18</v>
      </c>
      <c r="E3463">
        <v>6</v>
      </c>
      <c r="F3463" t="b">
        <v>0</v>
      </c>
      <c r="G3463" t="b">
        <v>1</v>
      </c>
      <c r="H3463" s="2" t="b">
        <v>0</v>
      </c>
      <c r="I3463">
        <v>10</v>
      </c>
      <c r="J3463">
        <v>99</v>
      </c>
      <c r="K3463">
        <v>2</v>
      </c>
      <c r="L3463" s="6">
        <v>1.3472392150230517</v>
      </c>
      <c r="M3463" s="6">
        <v>0.13405846219967379</v>
      </c>
      <c r="N3463" s="6">
        <v>235.65098945605541</v>
      </c>
      <c r="O3463" s="6">
        <v>8.8850215223355669</v>
      </c>
      <c r="P3463" s="6">
        <v>267.89444071085319</v>
      </c>
      <c r="Q3463" s="6">
        <v>20.115144928311839</v>
      </c>
    </row>
    <row r="3464" spans="1:17" x14ac:dyDescent="0.2">
      <c r="A3464" t="s">
        <v>21</v>
      </c>
      <c r="B3464" s="1">
        <v>137.08902584772574</v>
      </c>
      <c r="C3464" t="s">
        <v>16</v>
      </c>
      <c r="D3464" t="s">
        <v>18</v>
      </c>
      <c r="E3464">
        <v>5</v>
      </c>
      <c r="F3464" t="b">
        <v>0</v>
      </c>
      <c r="G3464" t="b">
        <v>0</v>
      </c>
      <c r="H3464" s="2" t="b">
        <v>1</v>
      </c>
      <c r="I3464">
        <v>8</v>
      </c>
      <c r="J3464">
        <v>60</v>
      </c>
      <c r="K3464">
        <v>2</v>
      </c>
      <c r="L3464" s="6">
        <v>2.7892046946620908</v>
      </c>
      <c r="M3464" s="6">
        <v>0.73706747954829022</v>
      </c>
      <c r="N3464" s="6">
        <v>61.737975665836181</v>
      </c>
      <c r="O3464" s="6">
        <v>2.3277782274649739</v>
      </c>
      <c r="P3464" s="6">
        <v>91.017851288298047</v>
      </c>
      <c r="Q3464" s="6">
        <v>6.8341741802090237</v>
      </c>
    </row>
    <row r="3465" spans="1:17" x14ac:dyDescent="0.2">
      <c r="A3465" t="s">
        <v>21</v>
      </c>
      <c r="B3465" s="1">
        <v>85.768518735500209</v>
      </c>
      <c r="C3465" t="s">
        <v>16</v>
      </c>
      <c r="D3465" t="s">
        <v>18</v>
      </c>
      <c r="E3465">
        <v>3</v>
      </c>
      <c r="F3465" t="b">
        <v>0</v>
      </c>
      <c r="G3465" t="b">
        <v>0</v>
      </c>
      <c r="H3465" s="2" t="b">
        <v>0</v>
      </c>
      <c r="I3465">
        <v>8</v>
      </c>
      <c r="J3465">
        <v>87</v>
      </c>
      <c r="K3465">
        <v>1</v>
      </c>
      <c r="L3465" s="6">
        <v>3.0945404495554483</v>
      </c>
      <c r="M3465" s="6">
        <v>0.96410255567930003</v>
      </c>
      <c r="N3465" s="6">
        <v>61.356240446056432</v>
      </c>
      <c r="O3465" s="6">
        <v>2.3133852234236771</v>
      </c>
      <c r="P3465" s="6">
        <v>91.557810603666994</v>
      </c>
      <c r="Q3465" s="6">
        <v>6.8747176116263322</v>
      </c>
    </row>
    <row r="3466" spans="1:17" x14ac:dyDescent="0.2">
      <c r="A3466" t="s">
        <v>21</v>
      </c>
      <c r="B3466" s="1">
        <v>142.47885079558503</v>
      </c>
      <c r="C3466" t="s">
        <v>16</v>
      </c>
      <c r="D3466" t="s">
        <v>18</v>
      </c>
      <c r="E3466">
        <v>4</v>
      </c>
      <c r="F3466" t="b">
        <v>0</v>
      </c>
      <c r="G3466" t="b">
        <v>0</v>
      </c>
      <c r="H3466" s="2" t="b">
        <v>1</v>
      </c>
      <c r="I3466">
        <v>10</v>
      </c>
      <c r="J3466">
        <v>100</v>
      </c>
      <c r="K3466">
        <v>1</v>
      </c>
      <c r="L3466" s="6">
        <v>1.692144175336695</v>
      </c>
      <c r="M3466" s="6">
        <v>0.39247352110762479</v>
      </c>
      <c r="N3466" s="6">
        <v>94.414789071141982</v>
      </c>
      <c r="O3466" s="6">
        <v>3.5598298774820321</v>
      </c>
      <c r="P3466" s="6">
        <v>124.47155934558164</v>
      </c>
      <c r="Q3466" s="6">
        <v>9.3460821696995673</v>
      </c>
    </row>
    <row r="3467" spans="1:17" x14ac:dyDescent="0.2">
      <c r="A3467" t="s">
        <v>21</v>
      </c>
      <c r="B3467" s="1">
        <v>84.128137229629985</v>
      </c>
      <c r="C3467" t="s">
        <v>16</v>
      </c>
      <c r="D3467" t="s">
        <v>18</v>
      </c>
      <c r="E3467">
        <v>3</v>
      </c>
      <c r="F3467" t="b">
        <v>0</v>
      </c>
      <c r="G3467" t="b">
        <v>0</v>
      </c>
      <c r="H3467" s="2" t="b">
        <v>0</v>
      </c>
      <c r="I3467">
        <v>10</v>
      </c>
      <c r="J3467">
        <v>100</v>
      </c>
      <c r="K3467">
        <v>1</v>
      </c>
      <c r="L3467" s="6">
        <v>3.6112425706077778</v>
      </c>
      <c r="M3467" s="6">
        <v>0.3434977268077416</v>
      </c>
      <c r="N3467" s="6">
        <v>47.578235301212771</v>
      </c>
      <c r="O3467" s="6">
        <v>1.7938971765906944</v>
      </c>
      <c r="P3467" s="6">
        <v>69.785170545481819</v>
      </c>
      <c r="Q3467" s="6">
        <v>5.2398952947456809</v>
      </c>
    </row>
    <row r="3468" spans="1:17" x14ac:dyDescent="0.2">
      <c r="A3468" t="s">
        <v>21</v>
      </c>
      <c r="B3468" s="1">
        <v>157.47662456354135</v>
      </c>
      <c r="C3468" t="s">
        <v>16</v>
      </c>
      <c r="D3468" t="s">
        <v>18</v>
      </c>
      <c r="E3468">
        <v>6</v>
      </c>
      <c r="F3468" t="b">
        <v>0</v>
      </c>
      <c r="G3468" t="b">
        <v>0</v>
      </c>
      <c r="H3468" s="2" t="b">
        <v>1</v>
      </c>
      <c r="I3468">
        <v>9</v>
      </c>
      <c r="J3468">
        <v>95</v>
      </c>
      <c r="K3468">
        <v>3</v>
      </c>
      <c r="L3468" s="6">
        <v>1.8580229382341129</v>
      </c>
      <c r="M3468" s="6">
        <v>0.31978998442764511</v>
      </c>
      <c r="N3468" s="6">
        <v>79.338161797752321</v>
      </c>
      <c r="O3468" s="6">
        <v>2.9913783801320539</v>
      </c>
      <c r="P3468" s="6">
        <v>120.86613120515862</v>
      </c>
      <c r="Q3468" s="6">
        <v>9.075364683436014</v>
      </c>
    </row>
    <row r="3469" spans="1:17" x14ac:dyDescent="0.2">
      <c r="A3469" t="s">
        <v>21</v>
      </c>
      <c r="B3469" s="1">
        <v>95.142127340472925</v>
      </c>
      <c r="C3469" t="s">
        <v>16</v>
      </c>
      <c r="D3469" t="s">
        <v>18</v>
      </c>
      <c r="E3469">
        <v>3</v>
      </c>
      <c r="F3469" t="b">
        <v>0</v>
      </c>
      <c r="G3469" t="b">
        <v>0</v>
      </c>
      <c r="H3469" s="2" t="b">
        <v>0</v>
      </c>
      <c r="I3469">
        <v>9</v>
      </c>
      <c r="J3469">
        <v>89</v>
      </c>
      <c r="K3469">
        <v>1</v>
      </c>
      <c r="L3469" s="6">
        <v>2.1069553250396562</v>
      </c>
      <c r="M3469" s="6">
        <v>0.334292781788112</v>
      </c>
      <c r="N3469" s="6">
        <v>122.2899988933948</v>
      </c>
      <c r="O3469" s="6">
        <v>4.610841119921659</v>
      </c>
      <c r="P3469" s="6">
        <v>194.23568232743611</v>
      </c>
      <c r="Q3469" s="6">
        <v>14.584397085279379</v>
      </c>
    </row>
    <row r="3470" spans="1:17" x14ac:dyDescent="0.2">
      <c r="A3470" t="s">
        <v>21</v>
      </c>
      <c r="B3470" s="1">
        <v>214.42129683875049</v>
      </c>
      <c r="C3470" t="s">
        <v>16</v>
      </c>
      <c r="D3470" t="s">
        <v>18</v>
      </c>
      <c r="E3470">
        <v>2</v>
      </c>
      <c r="F3470" t="b">
        <v>0</v>
      </c>
      <c r="G3470" t="b">
        <v>1</v>
      </c>
      <c r="H3470" s="2" t="b">
        <v>0</v>
      </c>
      <c r="I3470">
        <v>10</v>
      </c>
      <c r="J3470">
        <v>98</v>
      </c>
      <c r="K3470">
        <v>1</v>
      </c>
      <c r="L3470" s="6">
        <v>0.32644531296164381</v>
      </c>
      <c r="M3470" s="6">
        <v>0.2961318432370712</v>
      </c>
      <c r="N3470" s="6">
        <v>287.79329549618234</v>
      </c>
      <c r="O3470" s="6">
        <v>10.851003131239992</v>
      </c>
      <c r="P3470" s="6">
        <v>509.60183885513192</v>
      </c>
      <c r="Q3470" s="6">
        <v>38.264007334773737</v>
      </c>
    </row>
    <row r="3471" spans="1:17" x14ac:dyDescent="0.2">
      <c r="A3471" t="s">
        <v>21</v>
      </c>
      <c r="B3471" s="1">
        <v>83.425116584257026</v>
      </c>
      <c r="C3471" t="s">
        <v>16</v>
      </c>
      <c r="D3471" t="s">
        <v>18</v>
      </c>
      <c r="E3471">
        <v>6</v>
      </c>
      <c r="F3471" t="b">
        <v>0</v>
      </c>
      <c r="G3471" t="b">
        <v>1</v>
      </c>
      <c r="H3471" s="2" t="b">
        <v>0</v>
      </c>
      <c r="I3471">
        <v>9</v>
      </c>
      <c r="J3471">
        <v>98</v>
      </c>
      <c r="K3471">
        <v>2</v>
      </c>
      <c r="L3471" s="6">
        <v>1.3803472928275204</v>
      </c>
      <c r="M3471" s="6">
        <v>0.53718163351769566</v>
      </c>
      <c r="N3471" s="6">
        <v>102.94653297872745</v>
      </c>
      <c r="O3471" s="6">
        <v>3.8815120754517047</v>
      </c>
      <c r="P3471" s="6">
        <v>140.66577566323286</v>
      </c>
      <c r="Q3471" s="6">
        <v>10.5620424836412</v>
      </c>
    </row>
    <row r="3472" spans="1:17" x14ac:dyDescent="0.2">
      <c r="A3472" t="s">
        <v>21</v>
      </c>
      <c r="B3472" s="1">
        <v>89.049281747240656</v>
      </c>
      <c r="C3472" t="s">
        <v>16</v>
      </c>
      <c r="D3472" t="s">
        <v>18</v>
      </c>
      <c r="E3472">
        <v>4</v>
      </c>
      <c r="F3472" t="b">
        <v>0</v>
      </c>
      <c r="G3472" t="b">
        <v>0</v>
      </c>
      <c r="H3472" s="2" t="b">
        <v>0</v>
      </c>
      <c r="I3472">
        <v>9</v>
      </c>
      <c r="J3472">
        <v>89</v>
      </c>
      <c r="K3472">
        <v>1</v>
      </c>
      <c r="L3472" s="6">
        <v>5.2587957344129874</v>
      </c>
      <c r="M3472" s="6">
        <v>0.1974211973590845</v>
      </c>
      <c r="N3472" s="6">
        <v>32.642126968000206</v>
      </c>
      <c r="O3472" s="6">
        <v>1.2307438271952451</v>
      </c>
      <c r="P3472" s="6">
        <v>48.798716733470329</v>
      </c>
      <c r="Q3472" s="6">
        <v>3.664104625705376</v>
      </c>
    </row>
    <row r="3473" spans="1:17" x14ac:dyDescent="0.2">
      <c r="A3473" t="s">
        <v>21</v>
      </c>
      <c r="B3473" s="1">
        <v>104.28139573032129</v>
      </c>
      <c r="C3473" t="s">
        <v>16</v>
      </c>
      <c r="D3473" t="s">
        <v>18</v>
      </c>
      <c r="E3473">
        <v>2</v>
      </c>
      <c r="F3473" t="b">
        <v>0</v>
      </c>
      <c r="G3473" t="b">
        <v>0</v>
      </c>
      <c r="H3473" s="2" t="b">
        <v>0</v>
      </c>
      <c r="I3473">
        <v>7</v>
      </c>
      <c r="J3473">
        <v>60</v>
      </c>
      <c r="K3473">
        <v>1</v>
      </c>
      <c r="L3473" s="6">
        <v>2.8351092346208451</v>
      </c>
      <c r="M3473" s="6">
        <v>0.50149713073695557</v>
      </c>
      <c r="N3473" s="6">
        <v>56.111013485491434</v>
      </c>
      <c r="O3473" s="6">
        <v>2.115618371089516</v>
      </c>
      <c r="P3473" s="6">
        <v>82.867946182685571</v>
      </c>
      <c r="Q3473" s="6">
        <v>6.2222297071681458</v>
      </c>
    </row>
    <row r="3474" spans="1:17" x14ac:dyDescent="0.2">
      <c r="A3474" t="s">
        <v>21</v>
      </c>
      <c r="B3474" s="1">
        <v>220.27980221685849</v>
      </c>
      <c r="C3474" t="s">
        <v>16</v>
      </c>
      <c r="D3474" t="s">
        <v>18</v>
      </c>
      <c r="E3474">
        <v>6</v>
      </c>
      <c r="F3474" t="b">
        <v>0</v>
      </c>
      <c r="G3474" t="b">
        <v>0</v>
      </c>
      <c r="H3474" s="2" t="b">
        <v>0</v>
      </c>
      <c r="I3474">
        <v>9</v>
      </c>
      <c r="J3474">
        <v>94</v>
      </c>
      <c r="K3474">
        <v>2</v>
      </c>
      <c r="L3474" s="6">
        <v>3.4768943059092243</v>
      </c>
      <c r="M3474" s="6">
        <v>0.2280056218543059</v>
      </c>
      <c r="N3474" s="6">
        <v>46.495083867901272</v>
      </c>
      <c r="O3474" s="6">
        <v>1.7530578666470544</v>
      </c>
      <c r="P3474" s="6">
        <v>70.325404339890497</v>
      </c>
      <c r="Q3474" s="6">
        <v>5.2804593357196827</v>
      </c>
    </row>
    <row r="3475" spans="1:17" x14ac:dyDescent="0.2">
      <c r="A3475" t="s">
        <v>21</v>
      </c>
      <c r="B3475" s="1">
        <v>150.68075832493616</v>
      </c>
      <c r="C3475" t="s">
        <v>16</v>
      </c>
      <c r="D3475" t="s">
        <v>18</v>
      </c>
      <c r="E3475">
        <v>2</v>
      </c>
      <c r="F3475" t="b">
        <v>0</v>
      </c>
      <c r="G3475" t="b">
        <v>0</v>
      </c>
      <c r="H3475" s="2" t="b">
        <v>1</v>
      </c>
      <c r="I3475">
        <v>10</v>
      </c>
      <c r="J3475">
        <v>91</v>
      </c>
      <c r="K3475">
        <v>0</v>
      </c>
      <c r="L3475" s="6">
        <v>2.2955368689147373</v>
      </c>
      <c r="M3475" s="6">
        <v>0.1879990860921652</v>
      </c>
      <c r="N3475" s="6">
        <v>81.359481931705545</v>
      </c>
      <c r="O3475" s="6">
        <v>3.0675905485390693</v>
      </c>
      <c r="P3475" s="6">
        <v>126.66536851607032</v>
      </c>
      <c r="Q3475" s="6">
        <v>9.5108067130396403</v>
      </c>
    </row>
    <row r="3476" spans="1:17" x14ac:dyDescent="0.2">
      <c r="A3476" t="s">
        <v>21</v>
      </c>
      <c r="B3476" s="1">
        <v>123.96597380076396</v>
      </c>
      <c r="C3476" t="s">
        <v>16</v>
      </c>
      <c r="D3476" t="s">
        <v>18</v>
      </c>
      <c r="E3476">
        <v>3</v>
      </c>
      <c r="F3476" t="b">
        <v>0</v>
      </c>
      <c r="G3476" t="b">
        <v>0</v>
      </c>
      <c r="H3476" s="2" t="b">
        <v>1</v>
      </c>
      <c r="I3476">
        <v>10</v>
      </c>
      <c r="J3476">
        <v>83</v>
      </c>
      <c r="K3476">
        <v>1</v>
      </c>
      <c r="L3476" s="6">
        <v>1.8423377230138529</v>
      </c>
      <c r="M3476" s="6">
        <v>0.46515799773883199</v>
      </c>
      <c r="N3476" s="6">
        <v>150.44492556999785</v>
      </c>
      <c r="O3476" s="6">
        <v>5.6723988501006257</v>
      </c>
      <c r="P3476" s="6">
        <v>202.26404057224656</v>
      </c>
      <c r="Q3476" s="6">
        <v>15.187215080315983</v>
      </c>
    </row>
    <row r="3477" spans="1:17" x14ac:dyDescent="0.2">
      <c r="A3477" t="s">
        <v>21</v>
      </c>
      <c r="B3477" s="1">
        <v>104.5157359454456</v>
      </c>
      <c r="C3477" t="s">
        <v>16</v>
      </c>
      <c r="D3477" t="s">
        <v>18</v>
      </c>
      <c r="E3477">
        <v>4</v>
      </c>
      <c r="F3477" t="b">
        <v>0</v>
      </c>
      <c r="G3477" t="b">
        <v>1</v>
      </c>
      <c r="H3477" s="2" t="b">
        <v>0</v>
      </c>
      <c r="I3477">
        <v>10</v>
      </c>
      <c r="J3477">
        <v>99</v>
      </c>
      <c r="K3477">
        <v>1</v>
      </c>
      <c r="L3477" s="6">
        <v>1.966680887184896</v>
      </c>
      <c r="M3477" s="6">
        <v>0.56513254596883333</v>
      </c>
      <c r="N3477" s="6">
        <v>134.7272137325952</v>
      </c>
      <c r="O3477" s="6">
        <v>5.0797758007362024</v>
      </c>
      <c r="P3477" s="6">
        <v>169.65323748783155</v>
      </c>
      <c r="Q3477" s="6">
        <v>12.738597525838038</v>
      </c>
    </row>
    <row r="3478" spans="1:17" x14ac:dyDescent="0.2">
      <c r="A3478" t="s">
        <v>21</v>
      </c>
      <c r="B3478" s="1">
        <v>76.629250345651826</v>
      </c>
      <c r="C3478" t="s">
        <v>16</v>
      </c>
      <c r="D3478" t="s">
        <v>18</v>
      </c>
      <c r="E3478">
        <v>2</v>
      </c>
      <c r="F3478" t="b">
        <v>0</v>
      </c>
      <c r="G3478" t="b">
        <v>0</v>
      </c>
      <c r="H3478" s="2" t="b">
        <v>0</v>
      </c>
      <c r="I3478">
        <v>8</v>
      </c>
      <c r="J3478">
        <v>83</v>
      </c>
      <c r="K3478">
        <v>1</v>
      </c>
      <c r="L3478" s="6">
        <v>1.0443074789997275</v>
      </c>
      <c r="M3478" s="6">
        <v>0.98695325440738602</v>
      </c>
      <c r="N3478" s="6">
        <v>163.19178603589717</v>
      </c>
      <c r="O3478" s="6">
        <v>6.153008457737533</v>
      </c>
      <c r="P3478" s="6">
        <v>197.20597314886768</v>
      </c>
      <c r="Q3478" s="6">
        <v>14.807424596390812</v>
      </c>
    </row>
    <row r="3479" spans="1:17" x14ac:dyDescent="0.2">
      <c r="A3479" t="s">
        <v>21</v>
      </c>
      <c r="B3479" s="1">
        <v>86.940219811121793</v>
      </c>
      <c r="C3479" t="s">
        <v>16</v>
      </c>
      <c r="D3479" t="s">
        <v>18</v>
      </c>
      <c r="E3479">
        <v>2</v>
      </c>
      <c r="F3479" t="b">
        <v>0</v>
      </c>
      <c r="G3479" t="b">
        <v>1</v>
      </c>
      <c r="H3479" s="2" t="b">
        <v>1</v>
      </c>
      <c r="I3479">
        <v>10</v>
      </c>
      <c r="J3479">
        <v>100</v>
      </c>
      <c r="K3479">
        <v>1</v>
      </c>
      <c r="L3479" s="6">
        <v>2.5838987100610256</v>
      </c>
      <c r="M3479" s="6">
        <v>0.52734023234543326</v>
      </c>
      <c r="N3479" s="6">
        <v>67.789671837745146</v>
      </c>
      <c r="O3479" s="6">
        <v>2.5559523202543186</v>
      </c>
      <c r="P3479" s="6">
        <v>99.60581920226852</v>
      </c>
      <c r="Q3479" s="6">
        <v>7.4790110748113303</v>
      </c>
    </row>
    <row r="3480" spans="1:17" x14ac:dyDescent="0.2">
      <c r="A3480" t="s">
        <v>21</v>
      </c>
      <c r="B3480" s="1">
        <v>512.26771026175811</v>
      </c>
      <c r="C3480" t="s">
        <v>16</v>
      </c>
      <c r="D3480" t="s">
        <v>18</v>
      </c>
      <c r="E3480">
        <v>2</v>
      </c>
      <c r="F3480" t="b">
        <v>0</v>
      </c>
      <c r="G3480" t="b">
        <v>1</v>
      </c>
      <c r="H3480" s="2" t="b">
        <v>1</v>
      </c>
      <c r="I3480">
        <v>10</v>
      </c>
      <c r="J3480">
        <v>100</v>
      </c>
      <c r="K3480">
        <v>1</v>
      </c>
      <c r="L3480" s="6">
        <v>1.2372297306870954</v>
      </c>
      <c r="M3480" s="6">
        <v>0.2885000721230116</v>
      </c>
      <c r="N3480" s="6">
        <v>199.50155823814805</v>
      </c>
      <c r="O3480" s="6">
        <v>7.5220377507304326</v>
      </c>
      <c r="P3480" s="6">
        <v>395.94627149314704</v>
      </c>
      <c r="Q3480" s="6">
        <v>29.730055665864722</v>
      </c>
    </row>
    <row r="3481" spans="1:17" x14ac:dyDescent="0.2">
      <c r="A3481" t="s">
        <v>21</v>
      </c>
      <c r="B3481" s="1">
        <v>96.079488200970175</v>
      </c>
      <c r="C3481" t="s">
        <v>16</v>
      </c>
      <c r="D3481" t="s">
        <v>18</v>
      </c>
      <c r="E3481">
        <v>4</v>
      </c>
      <c r="F3481" t="b">
        <v>0</v>
      </c>
      <c r="G3481" t="b">
        <v>0</v>
      </c>
      <c r="H3481" s="2" t="b">
        <v>0</v>
      </c>
      <c r="I3481">
        <v>9</v>
      </c>
      <c r="J3481">
        <v>100</v>
      </c>
      <c r="K3481">
        <v>1</v>
      </c>
      <c r="L3481" s="6">
        <v>2.6219002729297269</v>
      </c>
      <c r="M3481" s="6">
        <v>0.33542555413814218</v>
      </c>
      <c r="N3481" s="6">
        <v>59.882703814713103</v>
      </c>
      <c r="O3481" s="6">
        <v>2.2578267693146747</v>
      </c>
      <c r="P3481" s="6">
        <v>95.142593632708042</v>
      </c>
      <c r="Q3481" s="6">
        <v>7.1438849372877922</v>
      </c>
    </row>
    <row r="3482" spans="1:17" x14ac:dyDescent="0.2">
      <c r="A3482" t="s">
        <v>21</v>
      </c>
      <c r="B3482" s="1">
        <v>121.8569118646451</v>
      </c>
      <c r="C3482" t="s">
        <v>16</v>
      </c>
      <c r="D3482" t="s">
        <v>18</v>
      </c>
      <c r="E3482">
        <v>2</v>
      </c>
      <c r="F3482" t="b">
        <v>0</v>
      </c>
      <c r="G3482" t="b">
        <v>1</v>
      </c>
      <c r="H3482" s="2" t="b">
        <v>0</v>
      </c>
      <c r="I3482">
        <v>10</v>
      </c>
      <c r="J3482">
        <v>98</v>
      </c>
      <c r="K3482">
        <v>1</v>
      </c>
      <c r="L3482" s="6">
        <v>1.0713786564694141</v>
      </c>
      <c r="M3482" s="6">
        <v>0.34865833831147719</v>
      </c>
      <c r="N3482" s="6">
        <v>222.20597697479903</v>
      </c>
      <c r="O3482" s="6">
        <v>8.3780886826314926</v>
      </c>
      <c r="P3482" s="6">
        <v>543.61294447349826</v>
      </c>
      <c r="Q3482" s="6">
        <v>40.817768125293362</v>
      </c>
    </row>
    <row r="3483" spans="1:17" x14ac:dyDescent="0.2">
      <c r="A3483" t="s">
        <v>21</v>
      </c>
      <c r="B3483" s="1">
        <v>142.47885079558503</v>
      </c>
      <c r="C3483" t="s">
        <v>16</v>
      </c>
      <c r="D3483" t="s">
        <v>18</v>
      </c>
      <c r="E3483">
        <v>2</v>
      </c>
      <c r="F3483" t="b">
        <v>0</v>
      </c>
      <c r="G3483" t="b">
        <v>1</v>
      </c>
      <c r="H3483" s="2" t="b">
        <v>0</v>
      </c>
      <c r="I3483">
        <v>10</v>
      </c>
      <c r="J3483">
        <v>99</v>
      </c>
      <c r="K3483">
        <v>1</v>
      </c>
      <c r="L3483" s="6">
        <v>0.86921248535664208</v>
      </c>
      <c r="M3483" s="6">
        <v>0.58219255116118929</v>
      </c>
      <c r="N3483" s="6">
        <v>498.26800818489153</v>
      </c>
      <c r="O3483" s="6">
        <v>18.786774402403321</v>
      </c>
      <c r="P3483" s="6">
        <v>494.42167904696458</v>
      </c>
      <c r="Q3483" s="6">
        <v>37.124188554787203</v>
      </c>
    </row>
    <row r="3484" spans="1:17" x14ac:dyDescent="0.2">
      <c r="A3484" t="s">
        <v>21</v>
      </c>
      <c r="B3484" s="1">
        <v>129.82447917887188</v>
      </c>
      <c r="C3484" t="s">
        <v>16</v>
      </c>
      <c r="D3484" t="s">
        <v>18</v>
      </c>
      <c r="E3484">
        <v>2</v>
      </c>
      <c r="F3484" t="b">
        <v>0</v>
      </c>
      <c r="G3484" t="b">
        <v>1</v>
      </c>
      <c r="H3484" s="2" t="b">
        <v>0</v>
      </c>
      <c r="I3484">
        <v>10</v>
      </c>
      <c r="J3484">
        <v>90</v>
      </c>
      <c r="K3484">
        <v>1</v>
      </c>
      <c r="L3484" s="6">
        <v>1.071392734986969</v>
      </c>
      <c r="M3484" s="6">
        <v>0.34868024756771132</v>
      </c>
      <c r="N3484" s="6">
        <v>222.19923726339755</v>
      </c>
      <c r="O3484" s="6">
        <v>8.3778345675055803</v>
      </c>
      <c r="P3484" s="6">
        <v>543.55759214170416</v>
      </c>
      <c r="Q3484" s="6">
        <v>40.813611935365699</v>
      </c>
    </row>
    <row r="3485" spans="1:17" x14ac:dyDescent="0.2">
      <c r="A3485" t="s">
        <v>21</v>
      </c>
      <c r="B3485" s="1">
        <v>97.251189276591759</v>
      </c>
      <c r="C3485" t="s">
        <v>16</v>
      </c>
      <c r="D3485" t="s">
        <v>18</v>
      </c>
      <c r="E3485">
        <v>4</v>
      </c>
      <c r="F3485" t="b">
        <v>0</v>
      </c>
      <c r="G3485" t="b">
        <v>1</v>
      </c>
      <c r="H3485" s="2" t="b">
        <v>0</v>
      </c>
      <c r="I3485">
        <v>10</v>
      </c>
      <c r="J3485">
        <v>95</v>
      </c>
      <c r="K3485">
        <v>1</v>
      </c>
      <c r="L3485" s="6">
        <v>2.7663966998070784</v>
      </c>
      <c r="M3485" s="6">
        <v>0.38892563036490219</v>
      </c>
      <c r="N3485" s="6">
        <v>84.195493728819955</v>
      </c>
      <c r="O3485" s="6">
        <v>3.1745199780022042</v>
      </c>
      <c r="P3485" s="6">
        <v>113.69478256290972</v>
      </c>
      <c r="Q3485" s="6">
        <v>8.5368961848456095</v>
      </c>
    </row>
    <row r="3486" spans="1:17" x14ac:dyDescent="0.2">
      <c r="A3486" t="s">
        <v>21</v>
      </c>
      <c r="B3486" s="1">
        <v>180.91064607597312</v>
      </c>
      <c r="C3486" t="s">
        <v>16</v>
      </c>
      <c r="D3486" t="s">
        <v>18</v>
      </c>
      <c r="E3486">
        <v>3</v>
      </c>
      <c r="F3486" t="b">
        <v>0</v>
      </c>
      <c r="G3486" t="b">
        <v>1</v>
      </c>
      <c r="H3486" s="2" t="b">
        <v>0</v>
      </c>
      <c r="I3486">
        <v>10</v>
      </c>
      <c r="J3486">
        <v>98</v>
      </c>
      <c r="K3486">
        <v>1</v>
      </c>
      <c r="L3486" s="6">
        <v>3.3133626075898035</v>
      </c>
      <c r="M3486" s="6">
        <v>0.34026767708923961</v>
      </c>
      <c r="N3486" s="6">
        <v>48.415429399924783</v>
      </c>
      <c r="O3486" s="6">
        <v>1.825462872973292</v>
      </c>
      <c r="P3486" s="6">
        <v>76.015673779717886</v>
      </c>
      <c r="Q3486" s="6">
        <v>5.7077193944187465</v>
      </c>
    </row>
    <row r="3487" spans="1:17" x14ac:dyDescent="0.2">
      <c r="A3487" t="s">
        <v>21</v>
      </c>
      <c r="B3487" s="1">
        <v>486.72462681320746</v>
      </c>
      <c r="C3487" t="s">
        <v>16</v>
      </c>
      <c r="D3487" t="s">
        <v>18</v>
      </c>
      <c r="E3487">
        <v>2</v>
      </c>
      <c r="F3487" t="b">
        <v>0</v>
      </c>
      <c r="G3487" t="b">
        <v>1</v>
      </c>
      <c r="H3487" s="2" t="b">
        <v>1</v>
      </c>
      <c r="I3487">
        <v>10</v>
      </c>
      <c r="J3487">
        <v>100</v>
      </c>
      <c r="K3487">
        <v>0</v>
      </c>
      <c r="L3487" s="6">
        <v>1.2076099296164915</v>
      </c>
      <c r="M3487" s="6">
        <v>0.19502261121119929</v>
      </c>
      <c r="N3487" s="6">
        <v>225.78200375794503</v>
      </c>
      <c r="O3487" s="6">
        <v>8.5129197521128521</v>
      </c>
      <c r="P3487" s="6">
        <v>453.01686348528841</v>
      </c>
      <c r="Q3487" s="6">
        <v>34.01526302597388</v>
      </c>
    </row>
    <row r="3488" spans="1:17" x14ac:dyDescent="0.2">
      <c r="A3488" t="s">
        <v>21</v>
      </c>
      <c r="B3488" s="1">
        <v>535.4673915590655</v>
      </c>
      <c r="C3488" t="s">
        <v>16</v>
      </c>
      <c r="D3488" t="s">
        <v>18</v>
      </c>
      <c r="E3488">
        <v>2</v>
      </c>
      <c r="F3488" t="b">
        <v>0</v>
      </c>
      <c r="G3488" t="b">
        <v>1</v>
      </c>
      <c r="H3488" s="2" t="b">
        <v>1</v>
      </c>
      <c r="I3488">
        <v>10</v>
      </c>
      <c r="J3488">
        <v>100</v>
      </c>
      <c r="K3488">
        <v>0</v>
      </c>
      <c r="L3488" s="6">
        <v>1.2372096525682532</v>
      </c>
      <c r="M3488" s="6">
        <v>0.28850065077644738</v>
      </c>
      <c r="N3488" s="6">
        <v>199.50573427258524</v>
      </c>
      <c r="O3488" s="6">
        <v>7.522195204581732</v>
      </c>
      <c r="P3488" s="6">
        <v>395.9650946275226</v>
      </c>
      <c r="Q3488" s="6">
        <v>29.731469021345202</v>
      </c>
    </row>
    <row r="3489" spans="1:17" x14ac:dyDescent="0.2">
      <c r="A3489" t="s">
        <v>21</v>
      </c>
      <c r="B3489" s="1">
        <v>156.30492348791978</v>
      </c>
      <c r="C3489" t="s">
        <v>16</v>
      </c>
      <c r="D3489" t="s">
        <v>18</v>
      </c>
      <c r="E3489">
        <v>6</v>
      </c>
      <c r="F3489" t="b">
        <v>0</v>
      </c>
      <c r="G3489" t="b">
        <v>1</v>
      </c>
      <c r="H3489" s="2" t="b">
        <v>0</v>
      </c>
      <c r="I3489">
        <v>10</v>
      </c>
      <c r="J3489">
        <v>100</v>
      </c>
      <c r="K3489">
        <v>2</v>
      </c>
      <c r="L3489" s="6">
        <v>2.6396301288831698</v>
      </c>
      <c r="M3489" s="6">
        <v>0.60914206110955094</v>
      </c>
      <c r="N3489" s="6">
        <v>85.104311436172225</v>
      </c>
      <c r="O3489" s="6">
        <v>3.208786182053982</v>
      </c>
      <c r="P3489" s="6">
        <v>127.45571303972504</v>
      </c>
      <c r="Q3489" s="6">
        <v>9.5701505896592085</v>
      </c>
    </row>
    <row r="3490" spans="1:17" x14ac:dyDescent="0.2">
      <c r="A3490" t="s">
        <v>21</v>
      </c>
      <c r="B3490" s="1">
        <v>272.30332997445691</v>
      </c>
      <c r="C3490" t="s">
        <v>16</v>
      </c>
      <c r="D3490" t="s">
        <v>18</v>
      </c>
      <c r="E3490">
        <v>4</v>
      </c>
      <c r="F3490" t="b">
        <v>0</v>
      </c>
      <c r="G3490" t="b">
        <v>1</v>
      </c>
      <c r="H3490" s="2" t="b">
        <v>0</v>
      </c>
      <c r="I3490">
        <v>10</v>
      </c>
      <c r="J3490">
        <v>98</v>
      </c>
      <c r="K3490">
        <v>2</v>
      </c>
      <c r="L3490" s="6">
        <v>0.70880980954411932</v>
      </c>
      <c r="M3490" s="6">
        <v>0.67700068870338104</v>
      </c>
      <c r="N3490" s="6">
        <v>392.69547880262252</v>
      </c>
      <c r="O3490" s="6">
        <v>14.806251350520323</v>
      </c>
      <c r="P3490" s="6">
        <v>413.79473751155331</v>
      </c>
      <c r="Q3490" s="6">
        <v>31.070227114572745</v>
      </c>
    </row>
    <row r="3491" spans="1:17" x14ac:dyDescent="0.2">
      <c r="A3491" t="s">
        <v>21</v>
      </c>
      <c r="B3491" s="1">
        <v>92.798725189229714</v>
      </c>
      <c r="C3491" t="s">
        <v>16</v>
      </c>
      <c r="D3491" t="s">
        <v>18</v>
      </c>
      <c r="E3491">
        <v>4</v>
      </c>
      <c r="F3491" t="b">
        <v>0</v>
      </c>
      <c r="G3491" t="b">
        <v>0</v>
      </c>
      <c r="H3491" s="2" t="b">
        <v>0</v>
      </c>
      <c r="I3491">
        <v>2</v>
      </c>
      <c r="J3491">
        <v>20</v>
      </c>
      <c r="K3491">
        <v>2</v>
      </c>
      <c r="L3491" s="6">
        <v>2.9379132667367736</v>
      </c>
      <c r="M3491" s="6">
        <v>0.75837913518350286</v>
      </c>
      <c r="N3491" s="6">
        <v>57.872177534217691</v>
      </c>
      <c r="O3491" s="6">
        <v>2.1820215740356019</v>
      </c>
      <c r="P3491" s="6">
        <v>85.494093210518812</v>
      </c>
      <c r="Q3491" s="6">
        <v>6.4194168079073393</v>
      </c>
    </row>
    <row r="3492" spans="1:17" x14ac:dyDescent="0.2">
      <c r="A3492" t="s">
        <v>21</v>
      </c>
      <c r="B3492" s="1">
        <v>405.64291238019359</v>
      </c>
      <c r="C3492" t="s">
        <v>16</v>
      </c>
      <c r="D3492" t="s">
        <v>17</v>
      </c>
      <c r="E3492">
        <v>2</v>
      </c>
      <c r="F3492" t="b">
        <v>1</v>
      </c>
      <c r="G3492" t="b">
        <v>0</v>
      </c>
      <c r="H3492" s="2" t="b">
        <v>0</v>
      </c>
      <c r="I3492">
        <v>10</v>
      </c>
      <c r="J3492">
        <v>100</v>
      </c>
      <c r="K3492">
        <v>1</v>
      </c>
      <c r="L3492" s="6">
        <v>1.3516613547547602</v>
      </c>
      <c r="M3492" s="6">
        <v>0.45293772938493471</v>
      </c>
      <c r="N3492" s="6">
        <v>104.2905667820468</v>
      </c>
      <c r="O3492" s="6">
        <v>3.9321877348105039</v>
      </c>
      <c r="P3492" s="6">
        <v>144.49420059227427</v>
      </c>
      <c r="Q3492" s="6">
        <v>10.849503925881235</v>
      </c>
    </row>
    <row r="3493" spans="1:17" x14ac:dyDescent="0.2">
      <c r="A3493" t="s">
        <v>21</v>
      </c>
      <c r="B3493" s="1">
        <v>258.4772572821222</v>
      </c>
      <c r="C3493" t="s">
        <v>16</v>
      </c>
      <c r="D3493" t="s">
        <v>18</v>
      </c>
      <c r="E3493">
        <v>4</v>
      </c>
      <c r="F3493" t="b">
        <v>0</v>
      </c>
      <c r="G3493" t="b">
        <v>0</v>
      </c>
      <c r="H3493" s="2" t="b">
        <v>0</v>
      </c>
      <c r="I3493">
        <v>10</v>
      </c>
      <c r="J3493">
        <v>96</v>
      </c>
      <c r="K3493">
        <v>1</v>
      </c>
      <c r="L3493" s="6">
        <v>1.2679309024379135</v>
      </c>
      <c r="M3493" s="6">
        <v>0.20768442362958109</v>
      </c>
      <c r="N3493" s="6">
        <v>306.88441647168469</v>
      </c>
      <c r="O3493" s="6">
        <v>11.570817722913846</v>
      </c>
      <c r="P3493" s="6">
        <v>327.97985219863097</v>
      </c>
      <c r="Q3493" s="6">
        <v>24.626723283378983</v>
      </c>
    </row>
    <row r="3494" spans="1:17" x14ac:dyDescent="0.2">
      <c r="A3494" t="s">
        <v>21</v>
      </c>
      <c r="B3494" s="1">
        <v>235.51191619993909</v>
      </c>
      <c r="C3494" t="s">
        <v>16</v>
      </c>
      <c r="D3494" t="s">
        <v>18</v>
      </c>
      <c r="E3494">
        <v>3</v>
      </c>
      <c r="F3494" t="b">
        <v>0</v>
      </c>
      <c r="G3494" t="b">
        <v>0</v>
      </c>
      <c r="H3494" s="2" t="b">
        <v>0</v>
      </c>
      <c r="I3494">
        <v>10</v>
      </c>
      <c r="J3494">
        <v>95</v>
      </c>
      <c r="K3494">
        <v>1</v>
      </c>
      <c r="L3494" s="6">
        <v>0.48986853763240878</v>
      </c>
      <c r="M3494" s="6">
        <v>0.5189928572939434</v>
      </c>
      <c r="N3494" s="6">
        <v>156.36503998962274</v>
      </c>
      <c r="O3494" s="6">
        <v>5.8956117640564365</v>
      </c>
      <c r="P3494" s="6">
        <v>249.98653671701024</v>
      </c>
      <c r="Q3494" s="6">
        <v>18.770510514687551</v>
      </c>
    </row>
    <row r="3495" spans="1:17" x14ac:dyDescent="0.2">
      <c r="A3495" t="s">
        <v>21</v>
      </c>
      <c r="B3495" s="1">
        <v>226.13830759496639</v>
      </c>
      <c r="C3495" t="s">
        <v>16</v>
      </c>
      <c r="D3495" t="s">
        <v>18</v>
      </c>
      <c r="E3495">
        <v>3</v>
      </c>
      <c r="F3495" t="b">
        <v>0</v>
      </c>
      <c r="G3495" t="b">
        <v>0</v>
      </c>
      <c r="H3495" s="2" t="b">
        <v>0</v>
      </c>
      <c r="I3495">
        <v>10</v>
      </c>
      <c r="J3495">
        <v>95</v>
      </c>
      <c r="K3495">
        <v>1</v>
      </c>
      <c r="L3495" s="6">
        <v>0.54459409722683538</v>
      </c>
      <c r="M3495" s="6">
        <v>0.57480020225555506</v>
      </c>
      <c r="N3495" s="6">
        <v>150.27775918020268</v>
      </c>
      <c r="O3495" s="6">
        <v>5.6660959825651673</v>
      </c>
      <c r="P3495" s="6">
        <v>239.11677616674945</v>
      </c>
      <c r="Q3495" s="6">
        <v>17.954342742693598</v>
      </c>
    </row>
    <row r="3496" spans="1:17" x14ac:dyDescent="0.2">
      <c r="A3496" t="s">
        <v>21</v>
      </c>
      <c r="B3496" s="1">
        <v>426.49919152625785</v>
      </c>
      <c r="C3496" t="s">
        <v>16</v>
      </c>
      <c r="D3496" t="s">
        <v>18</v>
      </c>
      <c r="E3496">
        <v>5</v>
      </c>
      <c r="F3496" t="b">
        <v>0</v>
      </c>
      <c r="G3496" t="b">
        <v>0</v>
      </c>
      <c r="H3496" s="2" t="b">
        <v>0</v>
      </c>
      <c r="I3496">
        <v>10</v>
      </c>
      <c r="J3496">
        <v>100</v>
      </c>
      <c r="K3496">
        <v>2</v>
      </c>
      <c r="L3496" s="6">
        <v>0.57307822974226541</v>
      </c>
      <c r="M3496" s="6">
        <v>0.60092943500778484</v>
      </c>
      <c r="N3496" s="6">
        <v>148.35915283888076</v>
      </c>
      <c r="O3496" s="6">
        <v>5.5937565509553808</v>
      </c>
      <c r="P3496" s="6">
        <v>230.6769601848751</v>
      </c>
      <c r="Q3496" s="6">
        <v>17.320629996758267</v>
      </c>
    </row>
    <row r="3497" spans="1:17" x14ac:dyDescent="0.2">
      <c r="A3497" t="s">
        <v>21</v>
      </c>
      <c r="B3497" s="1">
        <v>107.79649895718605</v>
      </c>
      <c r="C3497" t="s">
        <v>16</v>
      </c>
      <c r="D3497" t="s">
        <v>18</v>
      </c>
      <c r="E3497">
        <v>2</v>
      </c>
      <c r="F3497" t="b">
        <v>0</v>
      </c>
      <c r="G3497" t="b">
        <v>1</v>
      </c>
      <c r="H3497" s="2" t="b">
        <v>0</v>
      </c>
      <c r="I3497">
        <v>10</v>
      </c>
      <c r="J3497">
        <v>98</v>
      </c>
      <c r="K3497">
        <v>1</v>
      </c>
      <c r="L3497" s="6">
        <v>2.0827760891320835</v>
      </c>
      <c r="M3497" s="6">
        <v>0.38603364558141812</v>
      </c>
      <c r="N3497" s="6">
        <v>125.35488797669488</v>
      </c>
      <c r="O3497" s="6">
        <v>4.7264001741465114</v>
      </c>
      <c r="P3497" s="6">
        <v>175.56942844022913</v>
      </c>
      <c r="Q3497" s="6">
        <v>13.182821146586818</v>
      </c>
    </row>
    <row r="3498" spans="1:17" x14ac:dyDescent="0.2">
      <c r="A3498" t="s">
        <v>21</v>
      </c>
      <c r="B3498" s="1">
        <v>99.594591427834942</v>
      </c>
      <c r="C3498" t="s">
        <v>16</v>
      </c>
      <c r="D3498" t="s">
        <v>18</v>
      </c>
      <c r="E3498">
        <v>4</v>
      </c>
      <c r="F3498" t="b">
        <v>0</v>
      </c>
      <c r="G3498" t="b">
        <v>0</v>
      </c>
      <c r="H3498" s="2" t="b">
        <v>1</v>
      </c>
      <c r="I3498">
        <v>10</v>
      </c>
      <c r="J3498">
        <v>100</v>
      </c>
      <c r="K3498">
        <v>1</v>
      </c>
      <c r="L3498" s="6">
        <v>4.3863149667926278</v>
      </c>
      <c r="M3498" s="6">
        <v>0.5290327398507807</v>
      </c>
      <c r="N3498" s="6">
        <v>39.166841976667939</v>
      </c>
      <c r="O3498" s="6">
        <v>1.4767526957042802</v>
      </c>
      <c r="P3498" s="6">
        <v>57.949891288682203</v>
      </c>
      <c r="Q3498" s="6">
        <v>4.3512305024272706</v>
      </c>
    </row>
    <row r="3499" spans="1:17" x14ac:dyDescent="0.2">
      <c r="A3499" t="s">
        <v>21</v>
      </c>
      <c r="B3499" s="1">
        <v>111.3116021840508</v>
      </c>
      <c r="C3499" t="s">
        <v>16</v>
      </c>
      <c r="D3499" t="s">
        <v>18</v>
      </c>
      <c r="E3499">
        <v>4</v>
      </c>
      <c r="F3499" t="b">
        <v>0</v>
      </c>
      <c r="G3499" t="b">
        <v>0</v>
      </c>
      <c r="H3499" s="2" t="b">
        <v>1</v>
      </c>
      <c r="I3499">
        <v>10</v>
      </c>
      <c r="J3499">
        <v>100</v>
      </c>
      <c r="K3499">
        <v>1</v>
      </c>
      <c r="L3499" s="6">
        <v>4.4590388009546151</v>
      </c>
      <c r="M3499" s="6">
        <v>0.46475034155568729</v>
      </c>
      <c r="N3499" s="6">
        <v>38.557927529748142</v>
      </c>
      <c r="O3499" s="6">
        <v>1.4537940907833689</v>
      </c>
      <c r="P3499" s="6">
        <v>56.965099173813883</v>
      </c>
      <c r="Q3499" s="6">
        <v>4.2772863173136439</v>
      </c>
    </row>
    <row r="3500" spans="1:17" x14ac:dyDescent="0.2">
      <c r="A3500" t="s">
        <v>21</v>
      </c>
      <c r="B3500" s="1">
        <v>113.42066412016968</v>
      </c>
      <c r="C3500" t="s">
        <v>16</v>
      </c>
      <c r="D3500" t="s">
        <v>18</v>
      </c>
      <c r="E3500">
        <v>4</v>
      </c>
      <c r="F3500" t="b">
        <v>0</v>
      </c>
      <c r="G3500" t="b">
        <v>0</v>
      </c>
      <c r="H3500" s="2" t="b">
        <v>1</v>
      </c>
      <c r="I3500">
        <v>10</v>
      </c>
      <c r="J3500">
        <v>97</v>
      </c>
      <c r="K3500">
        <v>1</v>
      </c>
      <c r="L3500" s="6">
        <v>4.323394835458668</v>
      </c>
      <c r="M3500" s="6">
        <v>0.53277385887839634</v>
      </c>
      <c r="N3500" s="6">
        <v>39.677249548463713</v>
      </c>
      <c r="O3500" s="6">
        <v>1.4959971820993361</v>
      </c>
      <c r="P3500" s="6">
        <v>58.90199429920775</v>
      </c>
      <c r="Q3500" s="6">
        <v>4.4227201906514262</v>
      </c>
    </row>
    <row r="3501" spans="1:17" x14ac:dyDescent="0.2">
      <c r="A3501" t="s">
        <v>21</v>
      </c>
      <c r="B3501" s="1">
        <v>156.30492348791978</v>
      </c>
      <c r="C3501" t="s">
        <v>16</v>
      </c>
      <c r="D3501" t="s">
        <v>18</v>
      </c>
      <c r="E3501">
        <v>5</v>
      </c>
      <c r="F3501" t="b">
        <v>0</v>
      </c>
      <c r="G3501" t="b">
        <v>0</v>
      </c>
      <c r="H3501" s="2" t="b">
        <v>1</v>
      </c>
      <c r="I3501">
        <v>10</v>
      </c>
      <c r="J3501">
        <v>96</v>
      </c>
      <c r="K3501">
        <v>2</v>
      </c>
      <c r="L3501" s="6">
        <v>1.75704459769279</v>
      </c>
      <c r="M3501" s="6">
        <v>0.46961951604096769</v>
      </c>
      <c r="N3501" s="6">
        <v>166.62370383311119</v>
      </c>
      <c r="O3501" s="6">
        <v>6.2824060196213951</v>
      </c>
      <c r="P3501" s="6">
        <v>198.85960576909065</v>
      </c>
      <c r="Q3501" s="6">
        <v>14.931589396995504</v>
      </c>
    </row>
    <row r="3502" spans="1:17" x14ac:dyDescent="0.2">
      <c r="A3502" t="s">
        <v>21</v>
      </c>
      <c r="B3502" s="1">
        <v>180.91064607597312</v>
      </c>
      <c r="C3502" t="s">
        <v>16</v>
      </c>
      <c r="D3502" t="s">
        <v>18</v>
      </c>
      <c r="E3502">
        <v>5</v>
      </c>
      <c r="F3502" t="b">
        <v>0</v>
      </c>
      <c r="G3502" t="b">
        <v>0</v>
      </c>
      <c r="H3502" s="2" t="b">
        <v>0</v>
      </c>
      <c r="I3502">
        <v>10</v>
      </c>
      <c r="J3502">
        <v>100</v>
      </c>
      <c r="K3502">
        <v>2</v>
      </c>
      <c r="L3502" s="6">
        <v>5.2865681090406431</v>
      </c>
      <c r="M3502" s="6">
        <v>0.14788312969972989</v>
      </c>
      <c r="N3502" s="6">
        <v>31.279097206358799</v>
      </c>
      <c r="O3502" s="6">
        <v>1.1793519412722446</v>
      </c>
      <c r="P3502" s="6">
        <v>43.857864157046656</v>
      </c>
      <c r="Q3502" s="6">
        <v>3.2931153458216054</v>
      </c>
    </row>
    <row r="3503" spans="1:17" x14ac:dyDescent="0.2">
      <c r="A3503" t="s">
        <v>21</v>
      </c>
      <c r="B3503" s="1">
        <v>121.8569118646451</v>
      </c>
      <c r="C3503" t="s">
        <v>16</v>
      </c>
      <c r="D3503" t="s">
        <v>18</v>
      </c>
      <c r="E3503">
        <v>5</v>
      </c>
      <c r="F3503" t="b">
        <v>0</v>
      </c>
      <c r="G3503" t="b">
        <v>0</v>
      </c>
      <c r="H3503" s="2" t="b">
        <v>0</v>
      </c>
      <c r="I3503">
        <v>10</v>
      </c>
      <c r="J3503">
        <v>100</v>
      </c>
      <c r="K3503">
        <v>2</v>
      </c>
      <c r="L3503" s="6">
        <v>1.1616611768618681</v>
      </c>
      <c r="M3503" s="6">
        <v>0.62051692689381155</v>
      </c>
      <c r="N3503" s="6">
        <v>388.86377983273849</v>
      </c>
      <c r="O3503" s="6">
        <v>14.661780377183382</v>
      </c>
      <c r="P3503" s="6">
        <v>341.8065291810484</v>
      </c>
      <c r="Q3503" s="6">
        <v>25.664914335945355</v>
      </c>
    </row>
    <row r="3504" spans="1:17" x14ac:dyDescent="0.2">
      <c r="A3504" t="s">
        <v>21</v>
      </c>
      <c r="B3504" s="1">
        <v>148.33735617369297</v>
      </c>
      <c r="C3504" t="s">
        <v>16</v>
      </c>
      <c r="D3504" t="s">
        <v>18</v>
      </c>
      <c r="E3504">
        <v>4</v>
      </c>
      <c r="F3504" t="b">
        <v>0</v>
      </c>
      <c r="G3504" t="b">
        <v>0</v>
      </c>
      <c r="H3504" s="2" t="b">
        <v>0</v>
      </c>
      <c r="I3504">
        <v>9</v>
      </c>
      <c r="J3504">
        <v>92</v>
      </c>
      <c r="K3504">
        <v>0</v>
      </c>
      <c r="L3504" s="6">
        <v>1.454655227320945</v>
      </c>
      <c r="M3504" s="6">
        <v>1.0317794480470459</v>
      </c>
      <c r="N3504" s="6">
        <v>99.372198062678393</v>
      </c>
      <c r="O3504" s="6">
        <v>3.7467447963902551</v>
      </c>
      <c r="P3504" s="6">
        <v>148.04535021227898</v>
      </c>
      <c r="Q3504" s="6">
        <v>11.116145850510096</v>
      </c>
    </row>
    <row r="3505" spans="1:17" x14ac:dyDescent="0.2">
      <c r="A3505" t="s">
        <v>21</v>
      </c>
      <c r="B3505" s="1">
        <v>115.99840648653716</v>
      </c>
      <c r="C3505" t="s">
        <v>16</v>
      </c>
      <c r="D3505" t="s">
        <v>18</v>
      </c>
      <c r="E3505">
        <v>3</v>
      </c>
      <c r="F3505" t="b">
        <v>0</v>
      </c>
      <c r="G3505" t="b">
        <v>0</v>
      </c>
      <c r="H3505" s="2" t="b">
        <v>0</v>
      </c>
      <c r="I3505">
        <v>9</v>
      </c>
      <c r="J3505">
        <v>95</v>
      </c>
      <c r="K3505">
        <v>1</v>
      </c>
      <c r="L3505" s="6">
        <v>1.1919834435627816</v>
      </c>
      <c r="M3505" s="6">
        <v>8.7912633349683703E-2</v>
      </c>
      <c r="N3505" s="6">
        <v>112.3498028463642</v>
      </c>
      <c r="O3505" s="6">
        <v>4.2360544236384596</v>
      </c>
      <c r="P3505" s="6">
        <v>168.13795631016461</v>
      </c>
      <c r="Q3505" s="6">
        <v>12.624820993503006</v>
      </c>
    </row>
    <row r="3506" spans="1:17" x14ac:dyDescent="0.2">
      <c r="A3506" t="s">
        <v>21</v>
      </c>
      <c r="B3506" s="1">
        <v>99.594591427834942</v>
      </c>
      <c r="C3506" t="s">
        <v>16</v>
      </c>
      <c r="D3506" t="s">
        <v>18</v>
      </c>
      <c r="E3506">
        <v>4</v>
      </c>
      <c r="F3506" t="b">
        <v>0</v>
      </c>
      <c r="G3506" t="b">
        <v>0</v>
      </c>
      <c r="H3506" s="2" t="b">
        <v>0</v>
      </c>
      <c r="I3506">
        <v>10</v>
      </c>
      <c r="J3506">
        <v>100</v>
      </c>
      <c r="K3506">
        <v>1</v>
      </c>
      <c r="L3506" s="6">
        <v>1.8529310978004121</v>
      </c>
      <c r="M3506" s="6">
        <v>0.40313861507073812</v>
      </c>
      <c r="N3506" s="6">
        <v>140.32243881824647</v>
      </c>
      <c r="O3506" s="6">
        <v>5.2907390367619698</v>
      </c>
      <c r="P3506" s="6">
        <v>175.87741731759311</v>
      </c>
      <c r="Q3506" s="6">
        <v>13.205946825820943</v>
      </c>
    </row>
    <row r="3507" spans="1:17" x14ac:dyDescent="0.2">
      <c r="A3507" t="s">
        <v>21</v>
      </c>
      <c r="B3507" s="1">
        <v>131.2305204696178</v>
      </c>
      <c r="C3507" t="s">
        <v>16</v>
      </c>
      <c r="D3507" t="s">
        <v>18</v>
      </c>
      <c r="E3507">
        <v>4</v>
      </c>
      <c r="F3507" t="b">
        <v>0</v>
      </c>
      <c r="G3507" t="b">
        <v>0</v>
      </c>
      <c r="H3507" s="2" t="b">
        <v>1</v>
      </c>
      <c r="I3507">
        <v>10</v>
      </c>
      <c r="J3507">
        <v>96</v>
      </c>
      <c r="K3507">
        <v>1</v>
      </c>
      <c r="L3507" s="6">
        <v>2.4112503709585167</v>
      </c>
      <c r="M3507" s="6">
        <v>0.43969107997592533</v>
      </c>
      <c r="N3507" s="6">
        <v>72.420911090371234</v>
      </c>
      <c r="O3507" s="6">
        <v>2.7305692846458118</v>
      </c>
      <c r="P3507" s="6">
        <v>105.73487941223379</v>
      </c>
      <c r="Q3507" s="6">
        <v>7.9392182148723958</v>
      </c>
    </row>
    <row r="3508" spans="1:17" x14ac:dyDescent="0.2">
      <c r="A3508" t="s">
        <v>21</v>
      </c>
      <c r="B3508" s="1">
        <v>76.629250345651826</v>
      </c>
      <c r="C3508" t="s">
        <v>16</v>
      </c>
      <c r="D3508" t="s">
        <v>19</v>
      </c>
      <c r="E3508">
        <v>2</v>
      </c>
      <c r="F3508" t="b">
        <v>0</v>
      </c>
      <c r="G3508" t="b">
        <v>0</v>
      </c>
      <c r="H3508" s="2" t="b">
        <v>1</v>
      </c>
      <c r="I3508">
        <v>9</v>
      </c>
      <c r="J3508">
        <v>94</v>
      </c>
      <c r="K3508">
        <v>1</v>
      </c>
      <c r="L3508" s="6">
        <v>2.0943498699636551</v>
      </c>
      <c r="M3508" s="6">
        <v>0.25030298155955011</v>
      </c>
      <c r="N3508" s="6">
        <v>107.13760209147378</v>
      </c>
      <c r="O3508" s="6">
        <v>4.0395327964947256</v>
      </c>
      <c r="P3508" s="6">
        <v>178.87427376708337</v>
      </c>
      <c r="Q3508" s="6">
        <v>13.430969045956925</v>
      </c>
    </row>
    <row r="3509" spans="1:17" x14ac:dyDescent="0.2">
      <c r="A3509" t="s">
        <v>21</v>
      </c>
      <c r="B3509" s="1">
        <v>127.71541724275303</v>
      </c>
      <c r="C3509" t="s">
        <v>16</v>
      </c>
      <c r="D3509" t="s">
        <v>17</v>
      </c>
      <c r="E3509">
        <v>2</v>
      </c>
      <c r="F3509" t="b">
        <v>1</v>
      </c>
      <c r="G3509" t="b">
        <v>1</v>
      </c>
      <c r="H3509" s="2" t="b">
        <v>0</v>
      </c>
      <c r="I3509">
        <v>10</v>
      </c>
      <c r="J3509">
        <v>100</v>
      </c>
      <c r="K3509">
        <v>1</v>
      </c>
      <c r="L3509" s="6">
        <v>1.9349538155414925</v>
      </c>
      <c r="M3509" s="6">
        <v>0.56315425572424116</v>
      </c>
      <c r="N3509" s="6">
        <v>139.55395293219451</v>
      </c>
      <c r="O3509" s="6">
        <v>5.2617639255055151</v>
      </c>
      <c r="P3509" s="6">
        <v>174.49807242983692</v>
      </c>
      <c r="Q3509" s="6">
        <v>13.10237721739712</v>
      </c>
    </row>
    <row r="3510" spans="1:17" x14ac:dyDescent="0.2">
      <c r="A3510" t="s">
        <v>21</v>
      </c>
      <c r="B3510" s="1">
        <v>136.85468563260142</v>
      </c>
      <c r="C3510" t="s">
        <v>16</v>
      </c>
      <c r="D3510" t="s">
        <v>18</v>
      </c>
      <c r="E3510">
        <v>6</v>
      </c>
      <c r="F3510" t="b">
        <v>0</v>
      </c>
      <c r="G3510" t="b">
        <v>0</v>
      </c>
      <c r="H3510" s="2" t="b">
        <v>1</v>
      </c>
      <c r="I3510">
        <v>10</v>
      </c>
      <c r="J3510">
        <v>95</v>
      </c>
      <c r="K3510">
        <v>2</v>
      </c>
      <c r="L3510" s="6">
        <v>2.9334608810903351</v>
      </c>
      <c r="M3510" s="6">
        <v>0.42354890389780869</v>
      </c>
      <c r="N3510" s="6">
        <v>54.168585034937841</v>
      </c>
      <c r="O3510" s="6">
        <v>2.0423807469717352</v>
      </c>
      <c r="P3510" s="6">
        <v>80.77614190980627</v>
      </c>
      <c r="Q3510" s="6">
        <v>6.0651643123097134</v>
      </c>
    </row>
    <row r="3511" spans="1:17" x14ac:dyDescent="0.2">
      <c r="A3511" t="s">
        <v>21</v>
      </c>
      <c r="B3511" s="1">
        <v>97.251189276591759</v>
      </c>
      <c r="C3511" t="s">
        <v>16</v>
      </c>
      <c r="D3511" t="s">
        <v>18</v>
      </c>
      <c r="E3511">
        <v>2</v>
      </c>
      <c r="F3511" t="b">
        <v>0</v>
      </c>
      <c r="G3511" t="b">
        <v>1</v>
      </c>
      <c r="H3511" s="2" t="b">
        <v>0</v>
      </c>
      <c r="I3511">
        <v>10</v>
      </c>
      <c r="J3511">
        <v>96</v>
      </c>
      <c r="K3511">
        <v>0</v>
      </c>
      <c r="L3511" s="6">
        <v>2.5307189810943971</v>
      </c>
      <c r="M3511" s="6">
        <v>9.3407058242362298E-2</v>
      </c>
      <c r="N3511" s="6">
        <v>94.227630166849437</v>
      </c>
      <c r="O3511" s="6">
        <v>3.5527732090734911</v>
      </c>
      <c r="P3511" s="6">
        <v>129.7167054852934</v>
      </c>
      <c r="Q3511" s="6">
        <v>9.7399196621481483</v>
      </c>
    </row>
    <row r="3512" spans="1:17" x14ac:dyDescent="0.2">
      <c r="A3512" t="s">
        <v>21</v>
      </c>
      <c r="B3512" s="1">
        <v>87.877580671619057</v>
      </c>
      <c r="C3512" t="s">
        <v>16</v>
      </c>
      <c r="D3512" t="s">
        <v>18</v>
      </c>
      <c r="E3512">
        <v>2</v>
      </c>
      <c r="F3512" t="b">
        <v>0</v>
      </c>
      <c r="G3512" t="b">
        <v>0</v>
      </c>
      <c r="H3512" s="2" t="b">
        <v>1</v>
      </c>
      <c r="I3512">
        <v>10</v>
      </c>
      <c r="J3512">
        <v>99</v>
      </c>
      <c r="K3512">
        <v>0</v>
      </c>
      <c r="L3512" s="6">
        <v>4.5323682402329011</v>
      </c>
      <c r="M3512" s="6">
        <v>0.39016952816651967</v>
      </c>
      <c r="N3512" s="6">
        <v>38.085911712652127</v>
      </c>
      <c r="O3512" s="6">
        <v>1.4359971330728942</v>
      </c>
      <c r="P3512" s="6">
        <v>56.085244356052122</v>
      </c>
      <c r="Q3512" s="6">
        <v>4.2112214630815474</v>
      </c>
    </row>
    <row r="3513" spans="1:17" x14ac:dyDescent="0.2">
      <c r="A3513" t="s">
        <v>21</v>
      </c>
      <c r="B3513" s="1">
        <v>90.45532303798656</v>
      </c>
      <c r="C3513" t="s">
        <v>16</v>
      </c>
      <c r="D3513" t="s">
        <v>18</v>
      </c>
      <c r="E3513">
        <v>2</v>
      </c>
      <c r="F3513" t="b">
        <v>0</v>
      </c>
      <c r="G3513" t="b">
        <v>0</v>
      </c>
      <c r="H3513" s="2" t="b">
        <v>1</v>
      </c>
      <c r="I3513">
        <v>10</v>
      </c>
      <c r="J3513">
        <v>100</v>
      </c>
      <c r="K3513">
        <v>0</v>
      </c>
      <c r="L3513" s="6">
        <v>4.4689012002451918</v>
      </c>
      <c r="M3513" s="6">
        <v>0.46231626513733282</v>
      </c>
      <c r="N3513" s="6">
        <v>38.452983503939087</v>
      </c>
      <c r="O3513" s="6">
        <v>1.4498372649278684</v>
      </c>
      <c r="P3513" s="6">
        <v>56.826536156613123</v>
      </c>
      <c r="Q3513" s="6">
        <v>4.2668821627320792</v>
      </c>
    </row>
    <row r="3514" spans="1:17" x14ac:dyDescent="0.2">
      <c r="A3514" t="s">
        <v>21</v>
      </c>
      <c r="B3514" s="1">
        <v>95.142127340472925</v>
      </c>
      <c r="C3514" t="s">
        <v>16</v>
      </c>
      <c r="D3514" t="s">
        <v>18</v>
      </c>
      <c r="E3514">
        <v>2</v>
      </c>
      <c r="F3514" t="b">
        <v>0</v>
      </c>
      <c r="G3514" t="b">
        <v>0</v>
      </c>
      <c r="H3514" s="2" t="b">
        <v>1</v>
      </c>
      <c r="I3514">
        <v>10</v>
      </c>
      <c r="J3514">
        <v>94</v>
      </c>
      <c r="K3514">
        <v>0</v>
      </c>
      <c r="L3514" s="6">
        <v>4.3896941600383323</v>
      </c>
      <c r="M3514" s="6">
        <v>0.4952203408159464</v>
      </c>
      <c r="N3514" s="6">
        <v>39.176681774941017</v>
      </c>
      <c r="O3514" s="6">
        <v>1.4771236969872945</v>
      </c>
      <c r="P3514" s="6">
        <v>57.935994903719447</v>
      </c>
      <c r="Q3514" s="6">
        <v>4.3501870772753204</v>
      </c>
    </row>
    <row r="3515" spans="1:17" x14ac:dyDescent="0.2">
      <c r="A3515" t="s">
        <v>21</v>
      </c>
      <c r="B3515" s="1">
        <v>89.283621962364975</v>
      </c>
      <c r="C3515" t="s">
        <v>16</v>
      </c>
      <c r="D3515" t="s">
        <v>18</v>
      </c>
      <c r="E3515">
        <v>2</v>
      </c>
      <c r="F3515" t="b">
        <v>0</v>
      </c>
      <c r="G3515" t="b">
        <v>0</v>
      </c>
      <c r="H3515" s="2" t="b">
        <v>1</v>
      </c>
      <c r="I3515">
        <v>10</v>
      </c>
      <c r="J3515">
        <v>98</v>
      </c>
      <c r="K3515">
        <v>1</v>
      </c>
      <c r="L3515" s="6">
        <v>0.8380335848468965</v>
      </c>
      <c r="M3515" s="6">
        <v>0.61422917071526018</v>
      </c>
      <c r="N3515" s="6">
        <v>183.96114773631609</v>
      </c>
      <c r="O3515" s="6">
        <v>6.936099698471776</v>
      </c>
      <c r="P3515" s="6">
        <v>203.0370204041204</v>
      </c>
      <c r="Q3515" s="6">
        <v>15.245255110200686</v>
      </c>
    </row>
    <row r="3516" spans="1:17" x14ac:dyDescent="0.2">
      <c r="A3516" t="s">
        <v>21</v>
      </c>
      <c r="B3516" s="1">
        <v>127.48107702762871</v>
      </c>
      <c r="C3516" t="s">
        <v>16</v>
      </c>
      <c r="D3516" t="s">
        <v>18</v>
      </c>
      <c r="E3516">
        <v>4</v>
      </c>
      <c r="F3516" t="b">
        <v>0</v>
      </c>
      <c r="G3516" t="b">
        <v>0</v>
      </c>
      <c r="H3516" s="2" t="b">
        <v>1</v>
      </c>
      <c r="I3516">
        <v>9</v>
      </c>
      <c r="J3516">
        <v>89</v>
      </c>
      <c r="K3516">
        <v>1</v>
      </c>
      <c r="L3516" s="6">
        <v>2.4502607351640555</v>
      </c>
      <c r="M3516" s="6">
        <v>0.67874952772958275</v>
      </c>
      <c r="N3516" s="6">
        <v>68.786835912009423</v>
      </c>
      <c r="O3516" s="6">
        <v>2.593549549451569</v>
      </c>
      <c r="P3516" s="6">
        <v>107.8822750960842</v>
      </c>
      <c r="Q3516" s="6">
        <v>8.1004577511780553</v>
      </c>
    </row>
    <row r="3517" spans="1:17" x14ac:dyDescent="0.2">
      <c r="A3517" t="s">
        <v>21</v>
      </c>
      <c r="B3517" s="1">
        <v>133.33958240573665</v>
      </c>
      <c r="C3517" t="s">
        <v>16</v>
      </c>
      <c r="D3517" t="s">
        <v>18</v>
      </c>
      <c r="E3517">
        <v>2</v>
      </c>
      <c r="F3517" t="b">
        <v>0</v>
      </c>
      <c r="G3517" t="b">
        <v>1</v>
      </c>
      <c r="H3517" s="2" t="b">
        <v>1</v>
      </c>
      <c r="I3517">
        <v>10</v>
      </c>
      <c r="J3517">
        <v>90</v>
      </c>
      <c r="K3517">
        <v>1</v>
      </c>
      <c r="L3517" s="6">
        <v>1.357345128584718</v>
      </c>
      <c r="M3517" s="6">
        <v>0.37216536042007731</v>
      </c>
      <c r="N3517" s="6">
        <v>170.94009155111411</v>
      </c>
      <c r="O3517" s="6">
        <v>6.4451517728292442</v>
      </c>
      <c r="P3517" s="6">
        <v>308.91736312348115</v>
      </c>
      <c r="Q3517" s="6">
        <v>23.195395595415263</v>
      </c>
    </row>
    <row r="3518" spans="1:17" x14ac:dyDescent="0.2">
      <c r="A3518" t="s">
        <v>21</v>
      </c>
      <c r="B3518" s="1">
        <v>98.657230567337663</v>
      </c>
      <c r="C3518" t="s">
        <v>16</v>
      </c>
      <c r="D3518" t="s">
        <v>18</v>
      </c>
      <c r="E3518">
        <v>2</v>
      </c>
      <c r="F3518" t="b">
        <v>0</v>
      </c>
      <c r="G3518" t="b">
        <v>1</v>
      </c>
      <c r="H3518" s="2" t="b">
        <v>0</v>
      </c>
      <c r="I3518">
        <v>10</v>
      </c>
      <c r="J3518">
        <v>97</v>
      </c>
      <c r="K3518">
        <v>1</v>
      </c>
      <c r="L3518" s="6">
        <v>1.846066302075356</v>
      </c>
      <c r="M3518" s="6">
        <v>0.2607655135747135</v>
      </c>
      <c r="N3518" s="6">
        <v>129.68634936986237</v>
      </c>
      <c r="O3518" s="6">
        <v>4.8897142675449414</v>
      </c>
      <c r="P3518" s="6">
        <v>167.3100222058554</v>
      </c>
      <c r="Q3518" s="6">
        <v>12.562654662409756</v>
      </c>
    </row>
    <row r="3519" spans="1:17" x14ac:dyDescent="0.2">
      <c r="A3519" t="s">
        <v>21</v>
      </c>
      <c r="B3519" s="1">
        <v>133.33958240573665</v>
      </c>
      <c r="C3519" t="s">
        <v>16</v>
      </c>
      <c r="D3519" t="s">
        <v>18</v>
      </c>
      <c r="E3519">
        <v>2</v>
      </c>
      <c r="F3519" t="b">
        <v>0</v>
      </c>
      <c r="G3519" t="b">
        <v>1</v>
      </c>
      <c r="H3519" s="2" t="b">
        <v>1</v>
      </c>
      <c r="I3519">
        <v>10</v>
      </c>
      <c r="J3519">
        <v>100</v>
      </c>
      <c r="K3519">
        <v>1</v>
      </c>
      <c r="L3519" s="6">
        <v>1.357339218850439</v>
      </c>
      <c r="M3519" s="6">
        <v>0.37215163961324349</v>
      </c>
      <c r="N3519" s="6">
        <v>170.9421899588574</v>
      </c>
      <c r="O3519" s="6">
        <v>6.4452308915208523</v>
      </c>
      <c r="P3519" s="6">
        <v>308.92131864643721</v>
      </c>
      <c r="Q3519" s="6">
        <v>23.195692600150849</v>
      </c>
    </row>
    <row r="3520" spans="1:17" x14ac:dyDescent="0.2">
      <c r="A3520" t="s">
        <v>21</v>
      </c>
      <c r="B3520" s="1">
        <v>92.798725189229714</v>
      </c>
      <c r="C3520" t="s">
        <v>16</v>
      </c>
      <c r="D3520" t="s">
        <v>18</v>
      </c>
      <c r="E3520">
        <v>3</v>
      </c>
      <c r="F3520" t="b">
        <v>0</v>
      </c>
      <c r="G3520" t="b">
        <v>0</v>
      </c>
      <c r="H3520" s="2" t="b">
        <v>0</v>
      </c>
      <c r="I3520">
        <v>5</v>
      </c>
      <c r="J3520">
        <v>80</v>
      </c>
      <c r="K3520">
        <v>2</v>
      </c>
      <c r="L3520" s="6">
        <v>1.1615149167995009</v>
      </c>
      <c r="M3520" s="6">
        <v>1.0640914476646699</v>
      </c>
      <c r="N3520" s="6">
        <v>126.86185421969874</v>
      </c>
      <c r="O3520" s="6">
        <v>4.783219063527917</v>
      </c>
      <c r="P3520" s="6">
        <v>182.20028377248249</v>
      </c>
      <c r="Q3520" s="6">
        <v>13.680706118193632</v>
      </c>
    </row>
    <row r="3521" spans="1:17" x14ac:dyDescent="0.2">
      <c r="A3521" t="s">
        <v>21</v>
      </c>
      <c r="B3521" s="1">
        <v>208.56279146064259</v>
      </c>
      <c r="C3521" t="s">
        <v>16</v>
      </c>
      <c r="D3521" t="s">
        <v>18</v>
      </c>
      <c r="E3521">
        <v>2</v>
      </c>
      <c r="F3521" t="b">
        <v>0</v>
      </c>
      <c r="G3521" t="b">
        <v>0</v>
      </c>
      <c r="H3521" s="2" t="b">
        <v>1</v>
      </c>
      <c r="I3521">
        <v>10</v>
      </c>
      <c r="J3521">
        <v>100</v>
      </c>
      <c r="K3521">
        <v>0</v>
      </c>
      <c r="L3521" s="6">
        <v>0.56983751582475406</v>
      </c>
      <c r="M3521" s="6">
        <v>0.28374743520606288</v>
      </c>
      <c r="N3521" s="6">
        <v>155.89906644788181</v>
      </c>
      <c r="O3521" s="6">
        <v>5.8780426252348095</v>
      </c>
      <c r="P3521" s="6">
        <v>256.62439543646485</v>
      </c>
      <c r="Q3521" s="6">
        <v>19.268921343225799</v>
      </c>
    </row>
    <row r="3522" spans="1:17" x14ac:dyDescent="0.2">
      <c r="A3522" t="s">
        <v>21</v>
      </c>
      <c r="B3522" s="1">
        <v>75.223209054905922</v>
      </c>
      <c r="C3522" t="s">
        <v>16</v>
      </c>
      <c r="D3522" t="s">
        <v>18</v>
      </c>
      <c r="E3522">
        <v>2</v>
      </c>
      <c r="F3522" t="b">
        <v>0</v>
      </c>
      <c r="G3522" t="b">
        <v>0</v>
      </c>
      <c r="H3522" s="2" t="b">
        <v>1</v>
      </c>
      <c r="I3522">
        <v>8</v>
      </c>
      <c r="J3522">
        <v>77</v>
      </c>
      <c r="K3522">
        <v>1</v>
      </c>
      <c r="L3522" s="6">
        <v>1.4087255981054456</v>
      </c>
      <c r="M3522" s="6">
        <v>0.4953112172754997</v>
      </c>
      <c r="N3522" s="6">
        <v>153.00196102577021</v>
      </c>
      <c r="O3522" s="6">
        <v>5.7688097122419419</v>
      </c>
      <c r="P3522" s="6">
        <v>278.42204711131762</v>
      </c>
      <c r="Q3522" s="6">
        <v>20.905621684498541</v>
      </c>
    </row>
    <row r="3523" spans="1:17" x14ac:dyDescent="0.2">
      <c r="A3523" t="s">
        <v>21</v>
      </c>
      <c r="B3523" s="1">
        <v>51.086166897101215</v>
      </c>
      <c r="C3523" t="s">
        <v>16</v>
      </c>
      <c r="D3523" t="s">
        <v>18</v>
      </c>
      <c r="E3523">
        <v>3</v>
      </c>
      <c r="F3523" t="b">
        <v>0</v>
      </c>
      <c r="G3523" t="b">
        <v>0</v>
      </c>
      <c r="H3523" s="2" t="b">
        <v>0</v>
      </c>
      <c r="I3523">
        <v>10</v>
      </c>
      <c r="J3523">
        <v>94</v>
      </c>
      <c r="K3523">
        <v>1</v>
      </c>
      <c r="L3523" s="6">
        <v>4.7789010366076212</v>
      </c>
      <c r="M3523" s="6">
        <v>0.32793896384854199</v>
      </c>
      <c r="N3523" s="6">
        <v>36.323358318561617</v>
      </c>
      <c r="O3523" s="6">
        <v>1.3695415460333151</v>
      </c>
      <c r="P3523" s="6">
        <v>53.33598336132831</v>
      </c>
      <c r="Q3523" s="6">
        <v>4.0047902164760494</v>
      </c>
    </row>
    <row r="3524" spans="1:17" x14ac:dyDescent="0.2">
      <c r="A3524" t="s">
        <v>21</v>
      </c>
      <c r="B3524" s="1">
        <v>133.33958240573665</v>
      </c>
      <c r="C3524" t="s">
        <v>16</v>
      </c>
      <c r="D3524" t="s">
        <v>18</v>
      </c>
      <c r="E3524">
        <v>5</v>
      </c>
      <c r="F3524" t="b">
        <v>0</v>
      </c>
      <c r="G3524" t="b">
        <v>1</v>
      </c>
      <c r="H3524" s="2" t="b">
        <v>1</v>
      </c>
      <c r="I3524">
        <v>10</v>
      </c>
      <c r="J3524">
        <v>95</v>
      </c>
      <c r="K3524">
        <v>3</v>
      </c>
      <c r="L3524" s="6">
        <v>1.3573520253291942</v>
      </c>
      <c r="M3524" s="6">
        <v>0.37216081032773868</v>
      </c>
      <c r="N3524" s="6">
        <v>170.93979431214078</v>
      </c>
      <c r="O3524" s="6">
        <v>6.4451405656848078</v>
      </c>
      <c r="P3524" s="6">
        <v>308.91535881872937</v>
      </c>
      <c r="Q3524" s="6">
        <v>23.195245100016944</v>
      </c>
    </row>
    <row r="3525" spans="1:17" x14ac:dyDescent="0.2">
      <c r="A3525" t="s">
        <v>21</v>
      </c>
      <c r="B3525" s="1">
        <v>73.114147118787059</v>
      </c>
      <c r="C3525" t="s">
        <v>16</v>
      </c>
      <c r="D3525" t="s">
        <v>18</v>
      </c>
      <c r="E3525">
        <v>3</v>
      </c>
      <c r="F3525" t="b">
        <v>0</v>
      </c>
      <c r="G3525" t="b">
        <v>0</v>
      </c>
      <c r="H3525" s="2" t="b">
        <v>0</v>
      </c>
      <c r="I3525">
        <v>10</v>
      </c>
      <c r="J3525">
        <v>100</v>
      </c>
      <c r="K3525">
        <v>1</v>
      </c>
      <c r="L3525" s="6">
        <v>3.5537675770283261</v>
      </c>
      <c r="M3525" s="6">
        <v>0.79632693186893211</v>
      </c>
      <c r="N3525" s="6">
        <v>47.5864876231932</v>
      </c>
      <c r="O3525" s="6">
        <v>1.7942083234209056</v>
      </c>
      <c r="P3525" s="6">
        <v>73.613660410967498</v>
      </c>
      <c r="Q3525" s="6">
        <v>5.5273616128091367</v>
      </c>
    </row>
    <row r="3526" spans="1:17" x14ac:dyDescent="0.2">
      <c r="A3526" t="s">
        <v>21</v>
      </c>
      <c r="B3526" s="1">
        <v>133.33958240573665</v>
      </c>
      <c r="C3526" t="s">
        <v>16</v>
      </c>
      <c r="D3526" t="s">
        <v>18</v>
      </c>
      <c r="E3526">
        <v>3</v>
      </c>
      <c r="F3526" t="b">
        <v>0</v>
      </c>
      <c r="G3526" t="b">
        <v>1</v>
      </c>
      <c r="H3526" s="2" t="b">
        <v>1</v>
      </c>
      <c r="I3526">
        <v>10</v>
      </c>
      <c r="J3526">
        <v>100</v>
      </c>
      <c r="K3526">
        <v>1</v>
      </c>
      <c r="L3526" s="6">
        <v>1.357339405108984</v>
      </c>
      <c r="M3526" s="6">
        <v>0.37216805086874788</v>
      </c>
      <c r="N3526" s="6">
        <v>170.94045183098555</v>
      </c>
      <c r="O3526" s="6">
        <v>6.4451653568774985</v>
      </c>
      <c r="P3526" s="6">
        <v>308.91916436643726</v>
      </c>
      <c r="Q3526" s="6">
        <v>23.195530843698201</v>
      </c>
    </row>
    <row r="3527" spans="1:17" x14ac:dyDescent="0.2">
      <c r="A3527" t="s">
        <v>21</v>
      </c>
      <c r="B3527" s="1">
        <v>76.629250345651826</v>
      </c>
      <c r="C3527" t="s">
        <v>16</v>
      </c>
      <c r="D3527" t="s">
        <v>18</v>
      </c>
      <c r="E3527">
        <v>4</v>
      </c>
      <c r="F3527" t="b">
        <v>0</v>
      </c>
      <c r="G3527" t="b">
        <v>1</v>
      </c>
      <c r="H3527" s="2" t="b">
        <v>0</v>
      </c>
      <c r="I3527">
        <v>10</v>
      </c>
      <c r="J3527">
        <v>99</v>
      </c>
      <c r="K3527">
        <v>2</v>
      </c>
      <c r="L3527" s="6">
        <v>1.8470657464517484</v>
      </c>
      <c r="M3527" s="6">
        <v>0.39639397473558607</v>
      </c>
      <c r="N3527" s="6">
        <v>99.782012349284656</v>
      </c>
      <c r="O3527" s="6">
        <v>3.7621964979301534</v>
      </c>
      <c r="P3527" s="6">
        <v>174.75037441434912</v>
      </c>
      <c r="Q3527" s="6">
        <v>13.121321585823344</v>
      </c>
    </row>
    <row r="3528" spans="1:17" x14ac:dyDescent="0.2">
      <c r="A3528" t="s">
        <v>21</v>
      </c>
      <c r="B3528" s="1">
        <v>313.0785274060882</v>
      </c>
      <c r="C3528" t="s">
        <v>16</v>
      </c>
      <c r="D3528" t="s">
        <v>18</v>
      </c>
      <c r="E3528">
        <v>4</v>
      </c>
      <c r="F3528" t="b">
        <v>0</v>
      </c>
      <c r="G3528" t="b">
        <v>1</v>
      </c>
      <c r="H3528" s="2" t="b">
        <v>1</v>
      </c>
      <c r="I3528">
        <v>10</v>
      </c>
      <c r="J3528">
        <v>100</v>
      </c>
      <c r="K3528">
        <v>1</v>
      </c>
      <c r="L3528" s="6">
        <v>0.68117119164324813</v>
      </c>
      <c r="M3528" s="6">
        <v>0.4593018144993844</v>
      </c>
      <c r="N3528" s="6">
        <v>528.92910279085231</v>
      </c>
      <c r="O3528" s="6">
        <v>19.942825077603771</v>
      </c>
      <c r="P3528" s="6">
        <v>513.21937603969718</v>
      </c>
      <c r="Q3528" s="6">
        <v>38.535634041763259</v>
      </c>
    </row>
    <row r="3529" spans="1:17" x14ac:dyDescent="0.2">
      <c r="A3529" t="s">
        <v>21</v>
      </c>
      <c r="B3529" s="1">
        <v>156.30492348791978</v>
      </c>
      <c r="C3529" t="s">
        <v>16</v>
      </c>
      <c r="D3529" t="s">
        <v>18</v>
      </c>
      <c r="E3529">
        <v>2</v>
      </c>
      <c r="F3529" t="b">
        <v>0</v>
      </c>
      <c r="G3529" t="b">
        <v>1</v>
      </c>
      <c r="H3529" s="2" t="b">
        <v>1</v>
      </c>
      <c r="I3529">
        <v>10</v>
      </c>
      <c r="J3529">
        <v>97</v>
      </c>
      <c r="K3529">
        <v>1</v>
      </c>
      <c r="L3529" s="6">
        <v>0.68193736005363337</v>
      </c>
      <c r="M3529" s="6">
        <v>0.52852473591235427</v>
      </c>
      <c r="N3529" s="6">
        <v>139.14331355991641</v>
      </c>
      <c r="O3529" s="6">
        <v>5.2462811148072399</v>
      </c>
      <c r="P3529" s="6">
        <v>231.37394050209087</v>
      </c>
      <c r="Q3529" s="6">
        <v>17.372963520573748</v>
      </c>
    </row>
    <row r="3530" spans="1:17" x14ac:dyDescent="0.2">
      <c r="A3530" t="s">
        <v>21</v>
      </c>
      <c r="B3530" s="1">
        <v>138.96374756872029</v>
      </c>
      <c r="C3530" t="s">
        <v>16</v>
      </c>
      <c r="D3530" t="s">
        <v>18</v>
      </c>
      <c r="E3530">
        <v>6</v>
      </c>
      <c r="F3530" t="b">
        <v>0</v>
      </c>
      <c r="G3530" t="b">
        <v>0</v>
      </c>
      <c r="H3530" s="2" t="b">
        <v>1</v>
      </c>
      <c r="I3530">
        <v>10</v>
      </c>
      <c r="J3530">
        <v>97</v>
      </c>
      <c r="K3530">
        <v>2</v>
      </c>
      <c r="L3530" s="6">
        <v>2.110904220988675</v>
      </c>
      <c r="M3530" s="6">
        <v>0.1898991287082526</v>
      </c>
      <c r="N3530" s="6">
        <v>86.865504584432273</v>
      </c>
      <c r="O3530" s="6">
        <v>3.2751904821734108</v>
      </c>
      <c r="P3530" s="6">
        <v>136.55001967093585</v>
      </c>
      <c r="Q3530" s="6">
        <v>10.253006476567132</v>
      </c>
    </row>
    <row r="3531" spans="1:17" x14ac:dyDescent="0.2">
      <c r="A3531" t="s">
        <v>21</v>
      </c>
      <c r="B3531" s="1">
        <v>168.02193424413565</v>
      </c>
      <c r="C3531" t="s">
        <v>16</v>
      </c>
      <c r="D3531" t="s">
        <v>18</v>
      </c>
      <c r="E3531">
        <v>3</v>
      </c>
      <c r="F3531" t="b">
        <v>0</v>
      </c>
      <c r="G3531" t="b">
        <v>0</v>
      </c>
      <c r="H3531" s="2" t="b">
        <v>0</v>
      </c>
      <c r="I3531">
        <v>10</v>
      </c>
      <c r="J3531">
        <v>100</v>
      </c>
      <c r="K3531">
        <v>1</v>
      </c>
      <c r="L3531" s="6">
        <v>0.58699319568446673</v>
      </c>
      <c r="M3531" s="6">
        <v>0.61637234024771781</v>
      </c>
      <c r="N3531" s="6">
        <v>146.36203734588057</v>
      </c>
      <c r="O3531" s="6">
        <v>5.5184569980918203</v>
      </c>
      <c r="P3531" s="6">
        <v>230.98593348049479</v>
      </c>
      <c r="Q3531" s="6">
        <v>17.343829592105887</v>
      </c>
    </row>
    <row r="3532" spans="1:17" x14ac:dyDescent="0.2">
      <c r="A3532" t="s">
        <v>21</v>
      </c>
      <c r="B3532" s="1">
        <v>126.54371616713144</v>
      </c>
      <c r="C3532" t="s">
        <v>16</v>
      </c>
      <c r="D3532" t="s">
        <v>18</v>
      </c>
      <c r="E3532">
        <v>2</v>
      </c>
      <c r="F3532" t="b">
        <v>0</v>
      </c>
      <c r="G3532" t="b">
        <v>1</v>
      </c>
      <c r="H3532" s="2" t="b">
        <v>0</v>
      </c>
      <c r="I3532">
        <v>10</v>
      </c>
      <c r="J3532">
        <v>98</v>
      </c>
      <c r="K3532">
        <v>0</v>
      </c>
      <c r="L3532" s="6">
        <v>0.56712819095133737</v>
      </c>
      <c r="M3532" s="6">
        <v>0.53747044268116773</v>
      </c>
      <c r="N3532" s="6">
        <v>363.62962705919153</v>
      </c>
      <c r="O3532" s="6">
        <v>13.710347960080464</v>
      </c>
      <c r="P3532" s="6">
        <v>719.71514472171191</v>
      </c>
      <c r="Q3532" s="6">
        <v>54.04059302150219</v>
      </c>
    </row>
    <row r="3533" spans="1:17" x14ac:dyDescent="0.2">
      <c r="A3533" t="s">
        <v>21</v>
      </c>
      <c r="B3533" s="1">
        <v>185.36311016333519</v>
      </c>
      <c r="C3533" t="s">
        <v>16</v>
      </c>
      <c r="D3533" t="s">
        <v>18</v>
      </c>
      <c r="E3533">
        <v>6</v>
      </c>
      <c r="F3533" t="b">
        <v>0</v>
      </c>
      <c r="G3533" t="b">
        <v>0</v>
      </c>
      <c r="H3533" s="2" t="b">
        <v>1</v>
      </c>
      <c r="I3533">
        <v>10</v>
      </c>
      <c r="J3533">
        <v>94</v>
      </c>
      <c r="K3533">
        <v>1</v>
      </c>
      <c r="L3533" s="6">
        <v>1.8487534662021119</v>
      </c>
      <c r="M3533" s="6">
        <v>0.17714884907589551</v>
      </c>
      <c r="N3533" s="6">
        <v>105.81195237596783</v>
      </c>
      <c r="O3533" s="6">
        <v>3.9895502936393967</v>
      </c>
      <c r="P3533" s="6">
        <v>180.32433167564241</v>
      </c>
      <c r="Q3533" s="6">
        <v>13.539848218319412</v>
      </c>
    </row>
    <row r="3534" spans="1:17" x14ac:dyDescent="0.2">
      <c r="A3534" t="s">
        <v>21</v>
      </c>
      <c r="B3534" s="1">
        <v>138.96374756872029</v>
      </c>
      <c r="C3534" t="s">
        <v>16</v>
      </c>
      <c r="D3534" t="s">
        <v>18</v>
      </c>
      <c r="E3534">
        <v>5</v>
      </c>
      <c r="F3534" t="b">
        <v>0</v>
      </c>
      <c r="G3534" t="b">
        <v>0</v>
      </c>
      <c r="H3534" s="2" t="b">
        <v>0</v>
      </c>
      <c r="I3534">
        <v>10</v>
      </c>
      <c r="J3534">
        <v>100</v>
      </c>
      <c r="K3534">
        <v>3</v>
      </c>
      <c r="L3534" s="6">
        <v>2.4673420899647529</v>
      </c>
      <c r="M3534" s="6">
        <v>1.1417728092623081</v>
      </c>
      <c r="N3534" s="6">
        <v>63.598052225225757</v>
      </c>
      <c r="O3534" s="6">
        <v>2.3979108430823177</v>
      </c>
      <c r="P3534" s="6">
        <v>91.523536972971598</v>
      </c>
      <c r="Q3534" s="6">
        <v>6.8721441388553846</v>
      </c>
    </row>
    <row r="3535" spans="1:17" x14ac:dyDescent="0.2">
      <c r="A3535" t="s">
        <v>21</v>
      </c>
      <c r="B3535" s="1">
        <v>154.19586155180093</v>
      </c>
      <c r="C3535" t="s">
        <v>16</v>
      </c>
      <c r="D3535" t="s">
        <v>18</v>
      </c>
      <c r="E3535">
        <v>3</v>
      </c>
      <c r="F3535" t="b">
        <v>0</v>
      </c>
      <c r="G3535" t="b">
        <v>1</v>
      </c>
      <c r="H3535" s="2" t="b">
        <v>0</v>
      </c>
      <c r="I3535">
        <v>10</v>
      </c>
      <c r="J3535">
        <v>100</v>
      </c>
      <c r="K3535">
        <v>1</v>
      </c>
      <c r="L3535" s="6">
        <v>1.4112093178820131</v>
      </c>
      <c r="M3535" s="6">
        <v>0.16363678712892341</v>
      </c>
      <c r="N3535" s="6">
        <v>241.26059841288441</v>
      </c>
      <c r="O3535" s="6">
        <v>9.0965270900752113</v>
      </c>
      <c r="P3535" s="6">
        <v>300.71476514246285</v>
      </c>
      <c r="Q3535" s="6">
        <v>22.579494620616959</v>
      </c>
    </row>
    <row r="3536" spans="1:17" x14ac:dyDescent="0.2">
      <c r="A3536" t="s">
        <v>21</v>
      </c>
      <c r="B3536" s="1">
        <v>229.41907060670684</v>
      </c>
      <c r="C3536" t="s">
        <v>16</v>
      </c>
      <c r="D3536" t="s">
        <v>18</v>
      </c>
      <c r="E3536">
        <v>4</v>
      </c>
      <c r="F3536" t="b">
        <v>0</v>
      </c>
      <c r="G3536" t="b">
        <v>0</v>
      </c>
      <c r="H3536" s="2" t="b">
        <v>1</v>
      </c>
      <c r="I3536">
        <v>10</v>
      </c>
      <c r="J3536">
        <v>100</v>
      </c>
      <c r="K3536">
        <v>0</v>
      </c>
      <c r="L3536" s="6">
        <v>0.68738285585626635</v>
      </c>
      <c r="M3536" s="6">
        <v>0.2135574091149825</v>
      </c>
      <c r="N3536" s="6">
        <v>377.04982966269841</v>
      </c>
      <c r="O3536" s="6">
        <v>14.216345364298864</v>
      </c>
      <c r="P3536" s="6">
        <v>596.77978374695272</v>
      </c>
      <c r="Q3536" s="6">
        <v>44.809857974295113</v>
      </c>
    </row>
    <row r="3537" spans="1:17" x14ac:dyDescent="0.2">
      <c r="A3537" t="s">
        <v>21</v>
      </c>
      <c r="B3537" s="1">
        <v>134.51128348135825</v>
      </c>
      <c r="C3537" t="s">
        <v>16</v>
      </c>
      <c r="D3537" t="s">
        <v>18</v>
      </c>
      <c r="E3537">
        <v>4</v>
      </c>
      <c r="F3537" t="b">
        <v>0</v>
      </c>
      <c r="G3537" t="b">
        <v>1</v>
      </c>
      <c r="H3537" s="2" t="b">
        <v>1</v>
      </c>
      <c r="I3537">
        <v>10</v>
      </c>
      <c r="J3537">
        <v>95</v>
      </c>
      <c r="K3537">
        <v>1</v>
      </c>
      <c r="L3537" s="6">
        <v>0.83776575783491947</v>
      </c>
      <c r="M3537" s="6">
        <v>0.45990753618137148</v>
      </c>
      <c r="N3537" s="6">
        <v>133.57106804690164</v>
      </c>
      <c r="O3537" s="6">
        <v>5.0361843041587679</v>
      </c>
      <c r="P3537" s="6">
        <v>224.66856067058049</v>
      </c>
      <c r="Q3537" s="6">
        <v>16.869482796030493</v>
      </c>
    </row>
    <row r="3538" spans="1:17" x14ac:dyDescent="0.2">
      <c r="A3538" t="s">
        <v>21</v>
      </c>
      <c r="B3538" s="1">
        <v>185.36311016333519</v>
      </c>
      <c r="C3538" t="s">
        <v>16</v>
      </c>
      <c r="D3538" t="s">
        <v>18</v>
      </c>
      <c r="E3538">
        <v>6</v>
      </c>
      <c r="F3538" t="b">
        <v>0</v>
      </c>
      <c r="G3538" t="b">
        <v>0</v>
      </c>
      <c r="H3538" s="2" t="b">
        <v>0</v>
      </c>
      <c r="I3538">
        <v>10</v>
      </c>
      <c r="J3538">
        <v>95</v>
      </c>
      <c r="K3538">
        <v>2</v>
      </c>
      <c r="L3538" s="6">
        <v>0.68750899026253764</v>
      </c>
      <c r="M3538" s="6">
        <v>0.35325918753307539</v>
      </c>
      <c r="N3538" s="6">
        <v>150.46247032139513</v>
      </c>
      <c r="O3538" s="6">
        <v>5.6730603601334444</v>
      </c>
      <c r="P3538" s="6">
        <v>211.8369594696737</v>
      </c>
      <c r="Q3538" s="6">
        <v>15.906008088852357</v>
      </c>
    </row>
    <row r="3539" spans="1:17" x14ac:dyDescent="0.2">
      <c r="A3539" t="s">
        <v>21</v>
      </c>
      <c r="B3539" s="1">
        <v>112.4833032596724</v>
      </c>
      <c r="C3539" t="s">
        <v>16</v>
      </c>
      <c r="D3539" t="s">
        <v>18</v>
      </c>
      <c r="E3539">
        <v>4</v>
      </c>
      <c r="F3539" t="b">
        <v>0</v>
      </c>
      <c r="G3539" t="b">
        <v>1</v>
      </c>
      <c r="H3539" s="2" t="b">
        <v>0</v>
      </c>
      <c r="I3539">
        <v>10</v>
      </c>
      <c r="J3539">
        <v>100</v>
      </c>
      <c r="K3539">
        <v>0</v>
      </c>
      <c r="L3539" s="6">
        <v>1.974530993212593</v>
      </c>
      <c r="M3539" s="6">
        <v>0.35467253787555081</v>
      </c>
      <c r="N3539" s="6">
        <v>112.94095236842108</v>
      </c>
      <c r="O3539" s="6">
        <v>4.2583432170719933</v>
      </c>
      <c r="P3539" s="6">
        <v>189.88268252900119</v>
      </c>
      <c r="Q3539" s="6">
        <v>14.257547369450682</v>
      </c>
    </row>
    <row r="3540" spans="1:17" x14ac:dyDescent="0.2">
      <c r="A3540" t="s">
        <v>21</v>
      </c>
      <c r="B3540" s="1">
        <v>157.71096477866567</v>
      </c>
      <c r="C3540" t="s">
        <v>16</v>
      </c>
      <c r="D3540" t="s">
        <v>18</v>
      </c>
      <c r="E3540">
        <v>4</v>
      </c>
      <c r="F3540" t="b">
        <v>0</v>
      </c>
      <c r="G3540" t="b">
        <v>1</v>
      </c>
      <c r="H3540" s="2" t="b">
        <v>1</v>
      </c>
      <c r="I3540">
        <v>10</v>
      </c>
      <c r="J3540">
        <v>97</v>
      </c>
      <c r="K3540">
        <v>2</v>
      </c>
      <c r="L3540" s="6">
        <v>1.6673150444427316</v>
      </c>
      <c r="M3540" s="6">
        <v>0.21800351324856529</v>
      </c>
      <c r="N3540" s="6">
        <v>169.05456584112451</v>
      </c>
      <c r="O3540" s="6">
        <v>6.3740596184833409</v>
      </c>
      <c r="P3540" s="6">
        <v>218.24197511797524</v>
      </c>
      <c r="Q3540" s="6">
        <v>16.386935642600097</v>
      </c>
    </row>
    <row r="3541" spans="1:17" x14ac:dyDescent="0.2">
      <c r="A3541" t="s">
        <v>21</v>
      </c>
      <c r="B3541" s="1">
        <v>92.564384974105394</v>
      </c>
      <c r="C3541" t="s">
        <v>16</v>
      </c>
      <c r="D3541" t="s">
        <v>18</v>
      </c>
      <c r="E3541">
        <v>2</v>
      </c>
      <c r="F3541" t="b">
        <v>0</v>
      </c>
      <c r="G3541" t="b">
        <v>1</v>
      </c>
      <c r="H3541" s="2" t="b">
        <v>0</v>
      </c>
      <c r="I3541">
        <v>10</v>
      </c>
      <c r="J3541">
        <v>98</v>
      </c>
      <c r="K3541">
        <v>1</v>
      </c>
      <c r="L3541" s="6">
        <v>2.8863514976214484</v>
      </c>
      <c r="M3541" s="6">
        <v>0.448898378339325</v>
      </c>
      <c r="N3541" s="6">
        <v>79.386053173903505</v>
      </c>
      <c r="O3541" s="6">
        <v>2.9931840840199087</v>
      </c>
      <c r="P3541" s="6">
        <v>108.47778035226092</v>
      </c>
      <c r="Q3541" s="6">
        <v>8.1451719098660114</v>
      </c>
    </row>
    <row r="3542" spans="1:17" x14ac:dyDescent="0.2">
      <c r="A3542" t="s">
        <v>21</v>
      </c>
      <c r="B3542" s="1">
        <v>69.599043891922292</v>
      </c>
      <c r="C3542" t="s">
        <v>16</v>
      </c>
      <c r="D3542" t="s">
        <v>18</v>
      </c>
      <c r="E3542">
        <v>5</v>
      </c>
      <c r="F3542" t="b">
        <v>0</v>
      </c>
      <c r="G3542" t="b">
        <v>1</v>
      </c>
      <c r="H3542" s="2" t="b">
        <v>0</v>
      </c>
      <c r="I3542">
        <v>9</v>
      </c>
      <c r="J3542">
        <v>97</v>
      </c>
      <c r="K3542">
        <v>1</v>
      </c>
      <c r="L3542" s="6">
        <v>1.7083785044450304</v>
      </c>
      <c r="M3542" s="6">
        <v>1.3479602823593031</v>
      </c>
      <c r="N3542" s="6">
        <v>92.057668306359275</v>
      </c>
      <c r="O3542" s="6">
        <v>3.4709566299129024</v>
      </c>
      <c r="P3542" s="6">
        <v>122.09163394378552</v>
      </c>
      <c r="Q3542" s="6">
        <v>9.1673828870691736</v>
      </c>
    </row>
    <row r="3543" spans="1:17" x14ac:dyDescent="0.2">
      <c r="A3543" t="s">
        <v>21</v>
      </c>
      <c r="B3543" s="1">
        <v>51.320507112225535</v>
      </c>
      <c r="C3543" t="s">
        <v>16</v>
      </c>
      <c r="D3543" t="s">
        <v>18</v>
      </c>
      <c r="E3543">
        <v>2</v>
      </c>
      <c r="F3543" t="b">
        <v>0</v>
      </c>
      <c r="G3543" t="b">
        <v>0</v>
      </c>
      <c r="H3543" s="2" t="b">
        <v>0</v>
      </c>
      <c r="I3543">
        <v>8</v>
      </c>
      <c r="J3543">
        <v>88</v>
      </c>
      <c r="K3543">
        <v>1</v>
      </c>
      <c r="L3543" s="6">
        <v>3.510739675924841</v>
      </c>
      <c r="M3543" s="6">
        <v>1.7220566329810889</v>
      </c>
      <c r="N3543" s="6">
        <v>46.875575042374713</v>
      </c>
      <c r="O3543" s="6">
        <v>1.76740396501082</v>
      </c>
      <c r="P3543" s="6">
        <v>67.918452674415164</v>
      </c>
      <c r="Q3543" s="6">
        <v>5.0997307567390733</v>
      </c>
    </row>
    <row r="3544" spans="1:17" x14ac:dyDescent="0.2">
      <c r="A3544" t="s">
        <v>21</v>
      </c>
      <c r="B3544" s="1">
        <v>187.70651231457839</v>
      </c>
      <c r="C3544" t="s">
        <v>16</v>
      </c>
      <c r="D3544" t="s">
        <v>18</v>
      </c>
      <c r="E3544">
        <v>4</v>
      </c>
      <c r="F3544" t="b">
        <v>0</v>
      </c>
      <c r="G3544" t="b">
        <v>0</v>
      </c>
      <c r="H3544" s="2" t="b">
        <v>1</v>
      </c>
      <c r="I3544">
        <v>10</v>
      </c>
      <c r="J3544">
        <v>93</v>
      </c>
      <c r="K3544">
        <v>1</v>
      </c>
      <c r="L3544" s="6">
        <v>1.8890806847083568</v>
      </c>
      <c r="M3544" s="6">
        <v>0.48327224441089339</v>
      </c>
      <c r="N3544" s="6">
        <v>96.747201808557676</v>
      </c>
      <c r="O3544" s="6">
        <v>3.6477715297481375</v>
      </c>
      <c r="P3544" s="6">
        <v>145.90524414457076</v>
      </c>
      <c r="Q3544" s="6">
        <v>10.95545366294666</v>
      </c>
    </row>
    <row r="3545" spans="1:17" x14ac:dyDescent="0.2">
      <c r="A3545" t="s">
        <v>21</v>
      </c>
      <c r="B3545" s="1">
        <v>649.12239589435944</v>
      </c>
      <c r="C3545" t="s">
        <v>16</v>
      </c>
      <c r="D3545" t="s">
        <v>18</v>
      </c>
      <c r="E3545">
        <v>5</v>
      </c>
      <c r="F3545" t="b">
        <v>0</v>
      </c>
      <c r="G3545" t="b">
        <v>0</v>
      </c>
      <c r="H3545" s="2" t="b">
        <v>0</v>
      </c>
      <c r="I3545">
        <v>10</v>
      </c>
      <c r="J3545">
        <v>100</v>
      </c>
      <c r="K3545">
        <v>3</v>
      </c>
      <c r="L3545" s="6">
        <v>0.7283191243108208</v>
      </c>
      <c r="M3545" s="6">
        <v>0.69623925881768678</v>
      </c>
      <c r="N3545" s="6">
        <v>393.94977499052482</v>
      </c>
      <c r="O3545" s="6">
        <v>14.853543528883842</v>
      </c>
      <c r="P3545" s="6">
        <v>409.41695002921011</v>
      </c>
      <c r="Q3545" s="6">
        <v>30.74151618858631</v>
      </c>
    </row>
    <row r="3546" spans="1:17" x14ac:dyDescent="0.2">
      <c r="A3546" t="s">
        <v>21</v>
      </c>
      <c r="B3546" s="1">
        <v>108.96820003280764</v>
      </c>
      <c r="C3546" t="s">
        <v>16</v>
      </c>
      <c r="D3546" t="s">
        <v>18</v>
      </c>
      <c r="E3546">
        <v>4</v>
      </c>
      <c r="F3546" t="b">
        <v>0</v>
      </c>
      <c r="G3546" t="b">
        <v>1</v>
      </c>
      <c r="H3546" s="2" t="b">
        <v>0</v>
      </c>
      <c r="I3546">
        <v>10</v>
      </c>
      <c r="J3546">
        <v>99</v>
      </c>
      <c r="K3546">
        <v>1</v>
      </c>
      <c r="L3546" s="6">
        <v>1.8425368443919861</v>
      </c>
      <c r="M3546" s="6">
        <v>0.4056551402344013</v>
      </c>
      <c r="N3546" s="6">
        <v>138.82255440695982</v>
      </c>
      <c r="O3546" s="6">
        <v>5.2341871618640177</v>
      </c>
      <c r="P3546" s="6">
        <v>172.05794173632205</v>
      </c>
      <c r="Q3546" s="6">
        <v>12.919157355074368</v>
      </c>
    </row>
    <row r="3547" spans="1:17" x14ac:dyDescent="0.2">
      <c r="A3547" t="s">
        <v>21</v>
      </c>
      <c r="B3547" s="1">
        <v>63.740538513814371</v>
      </c>
      <c r="C3547" t="s">
        <v>16</v>
      </c>
      <c r="D3547" t="s">
        <v>17</v>
      </c>
      <c r="E3547">
        <v>3</v>
      </c>
      <c r="F3547" t="b">
        <v>1</v>
      </c>
      <c r="G3547" t="b">
        <v>0</v>
      </c>
      <c r="H3547" s="2" t="b">
        <v>0</v>
      </c>
      <c r="I3547">
        <v>10</v>
      </c>
      <c r="J3547">
        <v>100</v>
      </c>
      <c r="K3547">
        <v>1</v>
      </c>
      <c r="L3547" s="6">
        <v>2.7467311712767386</v>
      </c>
      <c r="M3547" s="6">
        <v>1.1007222435776209</v>
      </c>
      <c r="N3547" s="6">
        <v>60.213334182801205</v>
      </c>
      <c r="O3547" s="6">
        <v>2.2702929080870242</v>
      </c>
      <c r="P3547" s="6">
        <v>88.304216520488865</v>
      </c>
      <c r="Q3547" s="6">
        <v>6.6304179675300796</v>
      </c>
    </row>
    <row r="3548" spans="1:17" x14ac:dyDescent="0.2">
      <c r="A3548" t="s">
        <v>21</v>
      </c>
      <c r="B3548" s="1">
        <v>103.10969465469969</v>
      </c>
      <c r="C3548" t="s">
        <v>16</v>
      </c>
      <c r="D3548" t="s">
        <v>18</v>
      </c>
      <c r="E3548">
        <v>4</v>
      </c>
      <c r="F3548" t="b">
        <v>0</v>
      </c>
      <c r="G3548" t="b">
        <v>1</v>
      </c>
      <c r="H3548" s="2" t="b">
        <v>0</v>
      </c>
      <c r="I3548">
        <v>9</v>
      </c>
      <c r="J3548">
        <v>94</v>
      </c>
      <c r="K3548">
        <v>2</v>
      </c>
      <c r="L3548" s="6">
        <v>4.4682038308209213</v>
      </c>
      <c r="M3548" s="6">
        <v>0.4018268191828549</v>
      </c>
      <c r="N3548" s="6">
        <v>36.897824997431883</v>
      </c>
      <c r="O3548" s="6">
        <v>1.3912013269551298</v>
      </c>
      <c r="P3548" s="6">
        <v>52.024992887093937</v>
      </c>
      <c r="Q3548" s="6">
        <v>3.9063530734025074</v>
      </c>
    </row>
    <row r="3549" spans="1:17" x14ac:dyDescent="0.2">
      <c r="A3549" t="s">
        <v>21</v>
      </c>
      <c r="B3549" s="1">
        <v>127.71541724275303</v>
      </c>
      <c r="C3549" t="s">
        <v>16</v>
      </c>
      <c r="D3549" t="s">
        <v>18</v>
      </c>
      <c r="E3549">
        <v>5</v>
      </c>
      <c r="F3549" t="b">
        <v>0</v>
      </c>
      <c r="G3549" t="b">
        <v>1</v>
      </c>
      <c r="H3549" s="2" t="b">
        <v>0</v>
      </c>
      <c r="I3549">
        <v>10</v>
      </c>
      <c r="J3549">
        <v>98</v>
      </c>
      <c r="K3549">
        <v>2</v>
      </c>
      <c r="L3549" s="6">
        <v>0.8965661674470975</v>
      </c>
      <c r="M3549" s="6">
        <v>0.78174414717800167</v>
      </c>
      <c r="N3549" s="6">
        <v>222.85852911200976</v>
      </c>
      <c r="O3549" s="6">
        <v>8.4026926098076373</v>
      </c>
      <c r="P3549" s="6">
        <v>251.45884136158685</v>
      </c>
      <c r="Q3549" s="6">
        <v>18.881060107376747</v>
      </c>
    </row>
    <row r="3550" spans="1:17" x14ac:dyDescent="0.2">
      <c r="A3550" t="s">
        <v>21</v>
      </c>
      <c r="B3550" s="1">
        <v>61.397136362571189</v>
      </c>
      <c r="C3550" t="s">
        <v>16</v>
      </c>
      <c r="D3550" t="s">
        <v>17</v>
      </c>
      <c r="E3550">
        <v>2</v>
      </c>
      <c r="F3550" t="b">
        <v>1</v>
      </c>
      <c r="G3550" t="b">
        <v>0</v>
      </c>
      <c r="H3550" s="2" t="b">
        <v>1</v>
      </c>
      <c r="I3550">
        <v>9</v>
      </c>
      <c r="J3550">
        <v>95</v>
      </c>
      <c r="K3550">
        <v>1</v>
      </c>
      <c r="L3550" s="6">
        <v>2.2905385313489459</v>
      </c>
      <c r="M3550" s="6">
        <v>0.47064378621148389</v>
      </c>
      <c r="N3550" s="6">
        <v>78.629693575195773</v>
      </c>
      <c r="O3550" s="6">
        <v>2.9646661841856861</v>
      </c>
      <c r="P3550" s="6">
        <v>117.25084260069131</v>
      </c>
      <c r="Q3550" s="6">
        <v>8.8039068135243905</v>
      </c>
    </row>
    <row r="3551" spans="1:17" x14ac:dyDescent="0.2">
      <c r="A3551" t="s">
        <v>21</v>
      </c>
      <c r="B3551" s="1">
        <v>115.99840648653716</v>
      </c>
      <c r="C3551" t="s">
        <v>16</v>
      </c>
      <c r="D3551" t="s">
        <v>18</v>
      </c>
      <c r="E3551">
        <v>2</v>
      </c>
      <c r="F3551" t="b">
        <v>0</v>
      </c>
      <c r="G3551" t="b">
        <v>1</v>
      </c>
      <c r="H3551" s="2" t="b">
        <v>0</v>
      </c>
      <c r="I3551">
        <v>10</v>
      </c>
      <c r="J3551">
        <v>97</v>
      </c>
      <c r="K3551">
        <v>1</v>
      </c>
      <c r="L3551" s="6">
        <v>0.54673291304210025</v>
      </c>
      <c r="M3551" s="6">
        <v>0.2201360067174831</v>
      </c>
      <c r="N3551" s="6">
        <v>215.09053877409789</v>
      </c>
      <c r="O3551" s="6">
        <v>8.1098070951023722</v>
      </c>
      <c r="P3551" s="6">
        <v>358.4720773054425</v>
      </c>
      <c r="Q3551" s="6">
        <v>26.91626511031162</v>
      </c>
    </row>
    <row r="3552" spans="1:17" x14ac:dyDescent="0.2">
      <c r="A3552" t="s">
        <v>21</v>
      </c>
      <c r="B3552" s="1">
        <v>115.99840648653716</v>
      </c>
      <c r="C3552" t="s">
        <v>16</v>
      </c>
      <c r="D3552" t="s">
        <v>18</v>
      </c>
      <c r="E3552">
        <v>3</v>
      </c>
      <c r="F3552" t="b">
        <v>0</v>
      </c>
      <c r="G3552" t="b">
        <v>0</v>
      </c>
      <c r="H3552" s="2" t="b">
        <v>1</v>
      </c>
      <c r="I3552">
        <v>10</v>
      </c>
      <c r="J3552">
        <v>100</v>
      </c>
      <c r="K3552">
        <v>1</v>
      </c>
      <c r="L3552" s="6">
        <v>1.6516204965904966</v>
      </c>
      <c r="M3552" s="6">
        <v>9.0630529881079697E-2</v>
      </c>
      <c r="N3552" s="6">
        <v>114.74893365946212</v>
      </c>
      <c r="O3552" s="6">
        <v>4.3265116245968658</v>
      </c>
      <c r="P3552" s="6">
        <v>204.89648593508733</v>
      </c>
      <c r="Q3552" s="6">
        <v>15.384875098377194</v>
      </c>
    </row>
    <row r="3553" spans="1:17" x14ac:dyDescent="0.2">
      <c r="A3553" t="s">
        <v>21</v>
      </c>
      <c r="B3553" s="1">
        <v>112.4833032596724</v>
      </c>
      <c r="C3553" t="s">
        <v>16</v>
      </c>
      <c r="D3553" t="s">
        <v>18</v>
      </c>
      <c r="E3553">
        <v>2</v>
      </c>
      <c r="F3553" t="b">
        <v>0</v>
      </c>
      <c r="G3553" t="b">
        <v>0</v>
      </c>
      <c r="H3553" s="2" t="b">
        <v>1</v>
      </c>
      <c r="I3553">
        <v>10</v>
      </c>
      <c r="J3553">
        <v>94</v>
      </c>
      <c r="K3553">
        <v>1</v>
      </c>
      <c r="L3553" s="6">
        <v>1.7996006850409438</v>
      </c>
      <c r="M3553" s="6">
        <v>0.4582899794108698</v>
      </c>
      <c r="N3553" s="6">
        <v>102.11775236553756</v>
      </c>
      <c r="O3553" s="6">
        <v>3.8502636024345378</v>
      </c>
      <c r="P3553" s="6">
        <v>151.4079759763402</v>
      </c>
      <c r="Q3553" s="6">
        <v>11.36863225673893</v>
      </c>
    </row>
    <row r="3554" spans="1:17" x14ac:dyDescent="0.2">
      <c r="A3554" t="s">
        <v>21</v>
      </c>
      <c r="B3554" s="1">
        <v>111.3116021840508</v>
      </c>
      <c r="C3554" t="s">
        <v>16</v>
      </c>
      <c r="D3554" t="s">
        <v>18</v>
      </c>
      <c r="E3554">
        <v>5</v>
      </c>
      <c r="F3554" t="b">
        <v>0</v>
      </c>
      <c r="G3554" t="b">
        <v>0</v>
      </c>
      <c r="H3554" s="2" t="b">
        <v>1</v>
      </c>
      <c r="I3554">
        <v>10</v>
      </c>
      <c r="J3554">
        <v>96</v>
      </c>
      <c r="K3554">
        <v>2</v>
      </c>
      <c r="L3554" s="6">
        <v>1.8685828552559145</v>
      </c>
      <c r="M3554" s="6">
        <v>0.69312495093559201</v>
      </c>
      <c r="N3554" s="6">
        <v>154.46823841560314</v>
      </c>
      <c r="O3554" s="6">
        <v>5.8240944627810816</v>
      </c>
      <c r="P3554" s="6">
        <v>178.3889099996</v>
      </c>
      <c r="Q3554" s="6">
        <v>13.394524980525876</v>
      </c>
    </row>
    <row r="3555" spans="1:17" x14ac:dyDescent="0.2">
      <c r="A3555" t="s">
        <v>21</v>
      </c>
      <c r="B3555" s="1">
        <v>99.594591427834942</v>
      </c>
      <c r="C3555" t="s">
        <v>16</v>
      </c>
      <c r="D3555" t="s">
        <v>18</v>
      </c>
      <c r="E3555">
        <v>3</v>
      </c>
      <c r="F3555" t="b">
        <v>0</v>
      </c>
      <c r="G3555" t="b">
        <v>0</v>
      </c>
      <c r="H3555" s="2" t="b">
        <v>1</v>
      </c>
      <c r="I3555">
        <v>9</v>
      </c>
      <c r="J3555">
        <v>90</v>
      </c>
      <c r="K3555">
        <v>1</v>
      </c>
      <c r="L3555" s="6">
        <v>1.7233012633463098</v>
      </c>
      <c r="M3555" s="6">
        <v>0.52074441252048065</v>
      </c>
      <c r="N3555" s="6">
        <v>175.93687700955564</v>
      </c>
      <c r="O3555" s="6">
        <v>6.6335513481640449</v>
      </c>
      <c r="P3555" s="6">
        <v>198.95428448330449</v>
      </c>
      <c r="Q3555" s="6">
        <v>14.938698451043004</v>
      </c>
    </row>
    <row r="3556" spans="1:17" x14ac:dyDescent="0.2">
      <c r="A3556" t="s">
        <v>21</v>
      </c>
      <c r="B3556" s="1">
        <v>185.36311016333519</v>
      </c>
      <c r="C3556" t="s">
        <v>16</v>
      </c>
      <c r="D3556" t="s">
        <v>18</v>
      </c>
      <c r="E3556">
        <v>6</v>
      </c>
      <c r="F3556" t="b">
        <v>0</v>
      </c>
      <c r="G3556" t="b">
        <v>0</v>
      </c>
      <c r="H3556" s="2" t="b">
        <v>1</v>
      </c>
      <c r="I3556">
        <v>10</v>
      </c>
      <c r="J3556">
        <v>100</v>
      </c>
      <c r="K3556">
        <v>1</v>
      </c>
      <c r="L3556" s="6">
        <v>1.8487443088829936</v>
      </c>
      <c r="M3556" s="6">
        <v>0.17713353528621939</v>
      </c>
      <c r="N3556" s="6">
        <v>105.81222727220734</v>
      </c>
      <c r="O3556" s="6">
        <v>3.9895606583699248</v>
      </c>
      <c r="P3556" s="6">
        <v>180.3251952194812</v>
      </c>
      <c r="Q3556" s="6">
        <v>13.539913058446077</v>
      </c>
    </row>
    <row r="3557" spans="1:17" x14ac:dyDescent="0.2">
      <c r="A3557" t="s">
        <v>21</v>
      </c>
      <c r="B3557" s="1">
        <v>185.36311016333519</v>
      </c>
      <c r="C3557" t="s">
        <v>16</v>
      </c>
      <c r="D3557" t="s">
        <v>18</v>
      </c>
      <c r="E3557">
        <v>6</v>
      </c>
      <c r="F3557" t="b">
        <v>0</v>
      </c>
      <c r="G3557" t="b">
        <v>0</v>
      </c>
      <c r="H3557" s="2" t="b">
        <v>1</v>
      </c>
      <c r="I3557">
        <v>10</v>
      </c>
      <c r="J3557">
        <v>100</v>
      </c>
      <c r="K3557">
        <v>1</v>
      </c>
      <c r="L3557" s="6">
        <v>1.8487501863376536</v>
      </c>
      <c r="M3557" s="6">
        <v>0.17714031965578059</v>
      </c>
      <c r="N3557" s="6">
        <v>105.8119476695168</v>
      </c>
      <c r="O3557" s="6">
        <v>3.9895501161866354</v>
      </c>
      <c r="P3557" s="6">
        <v>180.32443921791361</v>
      </c>
      <c r="Q3557" s="6">
        <v>13.539856293247601</v>
      </c>
    </row>
    <row r="3558" spans="1:17" x14ac:dyDescent="0.2">
      <c r="A3558" t="s">
        <v>21</v>
      </c>
      <c r="B3558" s="1">
        <v>162.16342886602772</v>
      </c>
      <c r="C3558" t="s">
        <v>16</v>
      </c>
      <c r="D3558" t="s">
        <v>18</v>
      </c>
      <c r="E3558">
        <v>6</v>
      </c>
      <c r="F3558" t="b">
        <v>0</v>
      </c>
      <c r="G3558" t="b">
        <v>0</v>
      </c>
      <c r="H3558" s="2" t="b">
        <v>1</v>
      </c>
      <c r="I3558">
        <v>9</v>
      </c>
      <c r="J3558">
        <v>93</v>
      </c>
      <c r="K3558">
        <v>2</v>
      </c>
      <c r="L3558" s="6">
        <v>1.6938807032536229</v>
      </c>
      <c r="M3558" s="6">
        <v>0.41725770101261039</v>
      </c>
      <c r="N3558" s="6">
        <v>177.39975974247693</v>
      </c>
      <c r="O3558" s="6">
        <v>6.6887081060315197</v>
      </c>
      <c r="P3558" s="6">
        <v>208.61400470424161</v>
      </c>
      <c r="Q3558" s="6">
        <v>15.664009031193546</v>
      </c>
    </row>
    <row r="3559" spans="1:17" x14ac:dyDescent="0.2">
      <c r="A3559" t="s">
        <v>21</v>
      </c>
      <c r="B3559" s="1">
        <v>185.36311016333519</v>
      </c>
      <c r="C3559" t="s">
        <v>16</v>
      </c>
      <c r="D3559" t="s">
        <v>18</v>
      </c>
      <c r="E3559">
        <v>6</v>
      </c>
      <c r="F3559" t="b">
        <v>0</v>
      </c>
      <c r="G3559" t="b">
        <v>0</v>
      </c>
      <c r="H3559" s="2" t="b">
        <v>1</v>
      </c>
      <c r="I3559">
        <v>9</v>
      </c>
      <c r="J3559">
        <v>92</v>
      </c>
      <c r="K3559">
        <v>1</v>
      </c>
      <c r="L3559" s="6">
        <v>1.8487756811690343</v>
      </c>
      <c r="M3559" s="6">
        <v>0.17716241954940209</v>
      </c>
      <c r="N3559" s="6">
        <v>105.81048648096062</v>
      </c>
      <c r="O3559" s="6">
        <v>3.9894950233062718</v>
      </c>
      <c r="P3559" s="6">
        <v>180.32067430647604</v>
      </c>
      <c r="Q3559" s="6">
        <v>13.539573600784824</v>
      </c>
    </row>
    <row r="3560" spans="1:17" x14ac:dyDescent="0.2">
      <c r="A3560" t="s">
        <v>21</v>
      </c>
      <c r="B3560" s="1">
        <v>150.68075832493616</v>
      </c>
      <c r="C3560" t="s">
        <v>16</v>
      </c>
      <c r="D3560" t="s">
        <v>18</v>
      </c>
      <c r="E3560">
        <v>3</v>
      </c>
      <c r="F3560" t="b">
        <v>0</v>
      </c>
      <c r="G3560" t="b">
        <v>0</v>
      </c>
      <c r="H3560" s="2" t="b">
        <v>1</v>
      </c>
      <c r="I3560">
        <v>10</v>
      </c>
      <c r="J3560">
        <v>95</v>
      </c>
      <c r="K3560">
        <v>1</v>
      </c>
      <c r="L3560" s="6">
        <v>1.848757305977428</v>
      </c>
      <c r="M3560" s="6">
        <v>0.17715454398173319</v>
      </c>
      <c r="N3560" s="6">
        <v>105.81181249484879</v>
      </c>
      <c r="O3560" s="6">
        <v>3.9895450195399502</v>
      </c>
      <c r="P3560" s="6">
        <v>180.32392146083387</v>
      </c>
      <c r="Q3560" s="6">
        <v>13.539817416895151</v>
      </c>
    </row>
    <row r="3561" spans="1:17" x14ac:dyDescent="0.2">
      <c r="A3561" t="s">
        <v>21</v>
      </c>
      <c r="B3561" s="1">
        <v>311.90682633046657</v>
      </c>
      <c r="C3561" t="s">
        <v>16</v>
      </c>
      <c r="D3561" t="s">
        <v>18</v>
      </c>
      <c r="E3561">
        <v>5</v>
      </c>
      <c r="F3561" t="b">
        <v>0</v>
      </c>
      <c r="G3561" t="b">
        <v>1</v>
      </c>
      <c r="H3561" s="2" t="b">
        <v>1</v>
      </c>
      <c r="I3561">
        <v>10</v>
      </c>
      <c r="J3561">
        <v>97</v>
      </c>
      <c r="K3561">
        <v>1</v>
      </c>
      <c r="L3561" s="6">
        <v>0.1331537781909955</v>
      </c>
      <c r="M3561" s="6">
        <v>0.1202572228266338</v>
      </c>
      <c r="N3561" s="6">
        <v>276.05010147743428</v>
      </c>
      <c r="O3561" s="6">
        <v>10.408235919278017</v>
      </c>
      <c r="P3561" s="6">
        <v>445.927661708404</v>
      </c>
      <c r="Q3561" s="6">
        <v>33.482962613954555</v>
      </c>
    </row>
    <row r="3562" spans="1:17" x14ac:dyDescent="0.2">
      <c r="A3562" t="s">
        <v>21</v>
      </c>
      <c r="B3562" s="1">
        <v>115.99840648653716</v>
      </c>
      <c r="C3562" t="s">
        <v>16</v>
      </c>
      <c r="D3562" t="s">
        <v>18</v>
      </c>
      <c r="E3562">
        <v>2</v>
      </c>
      <c r="F3562" t="b">
        <v>0</v>
      </c>
      <c r="G3562" t="b">
        <v>0</v>
      </c>
      <c r="H3562" s="2" t="b">
        <v>1</v>
      </c>
      <c r="I3562">
        <v>10</v>
      </c>
      <c r="J3562">
        <v>90</v>
      </c>
      <c r="K3562">
        <v>1</v>
      </c>
      <c r="L3562" s="6">
        <v>1.8487433184664921</v>
      </c>
      <c r="M3562" s="6">
        <v>0.1771445048282905</v>
      </c>
      <c r="N3562" s="6">
        <v>105.81268482405214</v>
      </c>
      <c r="O3562" s="6">
        <v>3.9895779099757762</v>
      </c>
      <c r="P3562" s="6">
        <v>180.32612526259453</v>
      </c>
      <c r="Q3562" s="6">
        <v>13.539982891742971</v>
      </c>
    </row>
    <row r="3563" spans="1:17" x14ac:dyDescent="0.2">
      <c r="A3563" t="s">
        <v>21</v>
      </c>
      <c r="B3563" s="1">
        <v>115.99840648653716</v>
      </c>
      <c r="C3563" t="s">
        <v>16</v>
      </c>
      <c r="D3563" t="s">
        <v>18</v>
      </c>
      <c r="E3563">
        <v>3</v>
      </c>
      <c r="F3563" t="b">
        <v>0</v>
      </c>
      <c r="G3563" t="b">
        <v>0</v>
      </c>
      <c r="H3563" s="2" t="b">
        <v>1</v>
      </c>
      <c r="I3563">
        <v>9</v>
      </c>
      <c r="J3563">
        <v>87</v>
      </c>
      <c r="K3563">
        <v>1</v>
      </c>
      <c r="L3563" s="6">
        <v>1.6516131936379137</v>
      </c>
      <c r="M3563" s="6">
        <v>9.0665509587329204E-2</v>
      </c>
      <c r="N3563" s="6">
        <v>114.74865174490432</v>
      </c>
      <c r="O3563" s="6">
        <v>4.3265009952465734</v>
      </c>
      <c r="P3563" s="6">
        <v>204.8917709523453</v>
      </c>
      <c r="Q3563" s="6">
        <v>15.384521068779048</v>
      </c>
    </row>
    <row r="3564" spans="1:17" x14ac:dyDescent="0.2">
      <c r="A3564" t="s">
        <v>21</v>
      </c>
      <c r="B3564" s="1">
        <v>57.882033135706422</v>
      </c>
      <c r="C3564" t="s">
        <v>16</v>
      </c>
      <c r="D3564" t="s">
        <v>18</v>
      </c>
      <c r="E3564">
        <v>2</v>
      </c>
      <c r="F3564" t="b">
        <v>0</v>
      </c>
      <c r="G3564" t="b">
        <v>0</v>
      </c>
      <c r="H3564" s="2" t="b">
        <v>0</v>
      </c>
      <c r="I3564">
        <v>10</v>
      </c>
      <c r="J3564">
        <v>97</v>
      </c>
      <c r="K3564">
        <v>1</v>
      </c>
      <c r="L3564" s="6">
        <v>3.5353806371308902</v>
      </c>
      <c r="M3564" s="6">
        <v>0.107557118458604</v>
      </c>
      <c r="N3564" s="6">
        <v>49.060035304737987</v>
      </c>
      <c r="O3564" s="6">
        <v>1.8497671941684211</v>
      </c>
      <c r="P3564" s="6">
        <v>71.904180316617371</v>
      </c>
      <c r="Q3564" s="6">
        <v>5.3990034439771399</v>
      </c>
    </row>
    <row r="3565" spans="1:17" x14ac:dyDescent="0.2">
      <c r="A3565" t="s">
        <v>21</v>
      </c>
      <c r="B3565" s="1">
        <v>200.59522414641577</v>
      </c>
      <c r="C3565" t="s">
        <v>16</v>
      </c>
      <c r="D3565" t="s">
        <v>18</v>
      </c>
      <c r="E3565">
        <v>4</v>
      </c>
      <c r="F3565" t="b">
        <v>0</v>
      </c>
      <c r="G3565" t="b">
        <v>1</v>
      </c>
      <c r="H3565" s="2" t="b">
        <v>1</v>
      </c>
      <c r="I3565">
        <v>10</v>
      </c>
      <c r="J3565">
        <v>99</v>
      </c>
      <c r="K3565">
        <v>2</v>
      </c>
      <c r="L3565" s="6">
        <v>1.0522423387863895</v>
      </c>
      <c r="M3565" s="6">
        <v>0.13340777775366661</v>
      </c>
      <c r="N3565" s="6">
        <v>166.46288962543144</v>
      </c>
      <c r="O3565" s="6">
        <v>6.2763426557474302</v>
      </c>
      <c r="P3565" s="6">
        <v>272.12261017981069</v>
      </c>
      <c r="Q3565" s="6">
        <v>20.432621623325986</v>
      </c>
    </row>
    <row r="3566" spans="1:17" x14ac:dyDescent="0.2">
      <c r="A3566" t="s">
        <v>21</v>
      </c>
      <c r="B3566" s="1">
        <v>92.798725189229714</v>
      </c>
      <c r="C3566" t="s">
        <v>16</v>
      </c>
      <c r="D3566" t="s">
        <v>18</v>
      </c>
      <c r="E3566">
        <v>2</v>
      </c>
      <c r="F3566" t="b">
        <v>0</v>
      </c>
      <c r="G3566" t="b">
        <v>1</v>
      </c>
      <c r="H3566" s="2" t="b">
        <v>1</v>
      </c>
      <c r="I3566">
        <v>10</v>
      </c>
      <c r="J3566">
        <v>99</v>
      </c>
      <c r="K3566">
        <v>1</v>
      </c>
      <c r="L3566" s="6">
        <v>3.7567702845850599</v>
      </c>
      <c r="M3566" s="6">
        <v>0.64068517794156232</v>
      </c>
      <c r="N3566" s="6">
        <v>49.497304484567671</v>
      </c>
      <c r="O3566" s="6">
        <v>1.8662540592684087</v>
      </c>
      <c r="P3566" s="6">
        <v>72.588614120158923</v>
      </c>
      <c r="Q3566" s="6">
        <v>5.4503948991918962</v>
      </c>
    </row>
    <row r="3567" spans="1:17" x14ac:dyDescent="0.2">
      <c r="A3567" t="s">
        <v>21</v>
      </c>
      <c r="B3567" s="1">
        <v>223.09188479835024</v>
      </c>
      <c r="C3567" t="s">
        <v>16</v>
      </c>
      <c r="D3567" t="s">
        <v>18</v>
      </c>
      <c r="E3567">
        <v>6</v>
      </c>
      <c r="F3567" t="b">
        <v>0</v>
      </c>
      <c r="G3567" t="b">
        <v>1</v>
      </c>
      <c r="H3567" s="2" t="b">
        <v>1</v>
      </c>
      <c r="I3567">
        <v>10</v>
      </c>
      <c r="J3567">
        <v>100</v>
      </c>
      <c r="K3567">
        <v>2</v>
      </c>
      <c r="L3567" s="6">
        <v>1.2048764288327398</v>
      </c>
      <c r="M3567" s="6">
        <v>0.25871167595467698</v>
      </c>
      <c r="N3567" s="6">
        <v>356.26881217472913</v>
      </c>
      <c r="O3567" s="6">
        <v>13.432814651939731</v>
      </c>
      <c r="P3567" s="6">
        <v>355.85313197838462</v>
      </c>
      <c r="Q3567" s="6">
        <v>26.719618757093883</v>
      </c>
    </row>
    <row r="3568" spans="1:17" x14ac:dyDescent="0.2">
      <c r="A3568" t="s">
        <v>21</v>
      </c>
      <c r="B3568" s="1">
        <v>97.251189276591759</v>
      </c>
      <c r="C3568" t="s">
        <v>16</v>
      </c>
      <c r="D3568" t="s">
        <v>18</v>
      </c>
      <c r="E3568">
        <v>4</v>
      </c>
      <c r="F3568" t="b">
        <v>0</v>
      </c>
      <c r="G3568" t="b">
        <v>1</v>
      </c>
      <c r="H3568" s="2" t="b">
        <v>0</v>
      </c>
      <c r="I3568">
        <v>10</v>
      </c>
      <c r="J3568">
        <v>96</v>
      </c>
      <c r="K3568">
        <v>1</v>
      </c>
      <c r="L3568" s="6">
        <v>3.1834823839988529</v>
      </c>
      <c r="M3568" s="6">
        <v>1.8047850703518351</v>
      </c>
      <c r="N3568" s="6">
        <v>50.945255158245558</v>
      </c>
      <c r="O3568" s="6">
        <v>1.9208478164540008</v>
      </c>
      <c r="P3568" s="6">
        <v>73.780634188463424</v>
      </c>
      <c r="Q3568" s="6">
        <v>5.539899020172447</v>
      </c>
    </row>
    <row r="3569" spans="1:17" x14ac:dyDescent="0.2">
      <c r="A3569" t="s">
        <v>21</v>
      </c>
      <c r="B3569" s="1">
        <v>110.13990110842924</v>
      </c>
      <c r="C3569" t="s">
        <v>16</v>
      </c>
      <c r="D3569" t="s">
        <v>18</v>
      </c>
      <c r="E3569">
        <v>2</v>
      </c>
      <c r="F3569" t="b">
        <v>0</v>
      </c>
      <c r="G3569" t="b">
        <v>1</v>
      </c>
      <c r="H3569" s="2" t="b">
        <v>0</v>
      </c>
      <c r="I3569">
        <v>10</v>
      </c>
      <c r="J3569">
        <v>99</v>
      </c>
      <c r="K3569">
        <v>1</v>
      </c>
      <c r="L3569" s="6">
        <v>3.6003256386585227</v>
      </c>
      <c r="M3569" s="6">
        <v>9.6844226089646199E-2</v>
      </c>
      <c r="N3569" s="6">
        <v>48.366627973320597</v>
      </c>
      <c r="O3569" s="6">
        <v>1.8236228564017525</v>
      </c>
      <c r="P3569" s="6">
        <v>71.013830160975601</v>
      </c>
      <c r="Q3569" s="6">
        <v>5.3321505359057495</v>
      </c>
    </row>
    <row r="3570" spans="1:17" x14ac:dyDescent="0.2">
      <c r="A3570" t="s">
        <v>21</v>
      </c>
      <c r="B3570" s="1">
        <v>125.13767487638556</v>
      </c>
      <c r="C3570" t="s">
        <v>16</v>
      </c>
      <c r="D3570" t="s">
        <v>18</v>
      </c>
      <c r="E3570">
        <v>5</v>
      </c>
      <c r="F3570" t="b">
        <v>0</v>
      </c>
      <c r="G3570" t="b">
        <v>0</v>
      </c>
      <c r="H3570" s="2" t="b">
        <v>0</v>
      </c>
      <c r="I3570">
        <v>10</v>
      </c>
      <c r="J3570">
        <v>97</v>
      </c>
      <c r="K3570">
        <v>2</v>
      </c>
      <c r="L3570" s="6">
        <v>1.1378851057200046</v>
      </c>
      <c r="M3570" s="6">
        <v>0.4135741158041753</v>
      </c>
      <c r="N3570" s="6">
        <v>434.45320759981769</v>
      </c>
      <c r="O3570" s="6">
        <v>16.380691245482527</v>
      </c>
      <c r="P3570" s="6">
        <v>370.71120769181857</v>
      </c>
      <c r="Q3570" s="6">
        <v>27.835253503147221</v>
      </c>
    </row>
    <row r="3571" spans="1:17" x14ac:dyDescent="0.2">
      <c r="A3571" t="s">
        <v>21</v>
      </c>
      <c r="B3571" s="1">
        <v>382.67757129801049</v>
      </c>
      <c r="C3571" t="s">
        <v>16</v>
      </c>
      <c r="D3571" t="s">
        <v>18</v>
      </c>
      <c r="E3571">
        <v>4</v>
      </c>
      <c r="F3571" t="b">
        <v>0</v>
      </c>
      <c r="G3571" t="b">
        <v>0</v>
      </c>
      <c r="H3571" s="2" t="b">
        <v>1</v>
      </c>
      <c r="I3571">
        <v>10</v>
      </c>
      <c r="J3571">
        <v>100</v>
      </c>
      <c r="K3571">
        <v>1</v>
      </c>
      <c r="L3571" s="6">
        <v>1.1082925922536997</v>
      </c>
      <c r="M3571" s="6">
        <v>0.37339949135953321</v>
      </c>
      <c r="N3571" s="6">
        <v>537.15272312119464</v>
      </c>
      <c r="O3571" s="6">
        <v>20.252889736340261</v>
      </c>
      <c r="P3571" s="6">
        <v>399.26240665653319</v>
      </c>
      <c r="Q3571" s="6">
        <v>29.979051274867963</v>
      </c>
    </row>
    <row r="3572" spans="1:17" x14ac:dyDescent="0.2">
      <c r="A3572" t="s">
        <v>21</v>
      </c>
      <c r="B3572" s="1">
        <v>105.45309680594288</v>
      </c>
      <c r="C3572" t="s">
        <v>16</v>
      </c>
      <c r="D3572" t="s">
        <v>18</v>
      </c>
      <c r="E3572">
        <v>2</v>
      </c>
      <c r="F3572" t="b">
        <v>0</v>
      </c>
      <c r="G3572" t="b">
        <v>0</v>
      </c>
      <c r="H3572" s="2" t="b">
        <v>0</v>
      </c>
      <c r="I3572">
        <v>10</v>
      </c>
      <c r="J3572">
        <v>95</v>
      </c>
      <c r="K3572">
        <v>0</v>
      </c>
      <c r="L3572" s="6">
        <v>1.8746607137785609</v>
      </c>
      <c r="M3572" s="6">
        <v>0.46997226724240498</v>
      </c>
      <c r="N3572" s="6">
        <v>97.622963663986056</v>
      </c>
      <c r="O3572" s="6">
        <v>3.6807913908226979</v>
      </c>
      <c r="P3572" s="6">
        <v>146.20674782685663</v>
      </c>
      <c r="Q3572" s="6">
        <v>10.978092394267501</v>
      </c>
    </row>
    <row r="3573" spans="1:17" x14ac:dyDescent="0.2">
      <c r="A3573" t="s">
        <v>21</v>
      </c>
      <c r="B3573" s="1">
        <v>149.50905724931457</v>
      </c>
      <c r="C3573" t="s">
        <v>16</v>
      </c>
      <c r="D3573" t="s">
        <v>18</v>
      </c>
      <c r="E3573">
        <v>5</v>
      </c>
      <c r="F3573" t="b">
        <v>0</v>
      </c>
      <c r="G3573" t="b">
        <v>0</v>
      </c>
      <c r="H3573" s="2" t="b">
        <v>0</v>
      </c>
      <c r="I3573">
        <v>10</v>
      </c>
      <c r="J3573">
        <v>97</v>
      </c>
      <c r="K3573">
        <v>2</v>
      </c>
      <c r="L3573" s="6">
        <v>1.3329010520856803</v>
      </c>
      <c r="M3573" s="6">
        <v>0.96411501083616236</v>
      </c>
      <c r="N3573" s="6">
        <v>104.73395591836839</v>
      </c>
      <c r="O3573" s="6">
        <v>3.9489053477009941</v>
      </c>
      <c r="P3573" s="6">
        <v>158.36779596515763</v>
      </c>
      <c r="Q3573" s="6">
        <v>11.891217896734084</v>
      </c>
    </row>
    <row r="3574" spans="1:17" x14ac:dyDescent="0.2">
      <c r="A3574" t="s">
        <v>21</v>
      </c>
      <c r="B3574" s="1">
        <v>227.07566845546367</v>
      </c>
      <c r="C3574" t="s">
        <v>16</v>
      </c>
      <c r="D3574" t="s">
        <v>18</v>
      </c>
      <c r="E3574">
        <v>4</v>
      </c>
      <c r="F3574" t="b">
        <v>0</v>
      </c>
      <c r="G3574" t="b">
        <v>0</v>
      </c>
      <c r="H3574" s="2" t="b">
        <v>1</v>
      </c>
      <c r="I3574">
        <v>10</v>
      </c>
      <c r="J3574">
        <v>100</v>
      </c>
      <c r="K3574">
        <v>1</v>
      </c>
      <c r="L3574" s="6">
        <v>0.41691009047971761</v>
      </c>
      <c r="M3574" s="6">
        <v>0.44538345980957328</v>
      </c>
      <c r="N3574" s="6">
        <v>165.81796606159517</v>
      </c>
      <c r="O3574" s="6">
        <v>6.2520263574871366</v>
      </c>
      <c r="P3574" s="6">
        <v>261.16147394244251</v>
      </c>
      <c r="Q3574" s="6">
        <v>19.609592808660853</v>
      </c>
    </row>
    <row r="3575" spans="1:17" x14ac:dyDescent="0.2">
      <c r="A3575" t="s">
        <v>21</v>
      </c>
      <c r="B3575" s="1">
        <v>82.253415508635442</v>
      </c>
      <c r="C3575" t="s">
        <v>16</v>
      </c>
      <c r="D3575" t="s">
        <v>18</v>
      </c>
      <c r="E3575">
        <v>2</v>
      </c>
      <c r="F3575" t="b">
        <v>0</v>
      </c>
      <c r="G3575" t="b">
        <v>0</v>
      </c>
      <c r="H3575" s="2" t="b">
        <v>1</v>
      </c>
      <c r="I3575">
        <v>10</v>
      </c>
      <c r="J3575">
        <v>88</v>
      </c>
      <c r="K3575">
        <v>0</v>
      </c>
      <c r="L3575" s="6">
        <v>1.6668148889273118</v>
      </c>
      <c r="M3575" s="6">
        <v>0.36659134056686271</v>
      </c>
      <c r="N3575" s="6">
        <v>133.26005112805922</v>
      </c>
      <c r="O3575" s="6">
        <v>5.0244576739243518</v>
      </c>
      <c r="P3575" s="6">
        <v>151.58161016928278</v>
      </c>
      <c r="Q3575" s="6">
        <v>11.381669768627132</v>
      </c>
    </row>
    <row r="3576" spans="1:17" x14ac:dyDescent="0.2">
      <c r="A3576" t="s">
        <v>21</v>
      </c>
      <c r="B3576" s="1">
        <v>80.847374217889538</v>
      </c>
      <c r="C3576" t="s">
        <v>16</v>
      </c>
      <c r="D3576" t="s">
        <v>18</v>
      </c>
      <c r="E3576">
        <v>2</v>
      </c>
      <c r="F3576" t="b">
        <v>0</v>
      </c>
      <c r="G3576" t="b">
        <v>0</v>
      </c>
      <c r="H3576" s="2" t="b">
        <v>0</v>
      </c>
      <c r="I3576">
        <v>10</v>
      </c>
      <c r="J3576">
        <v>92</v>
      </c>
      <c r="K3576">
        <v>1</v>
      </c>
      <c r="L3576" s="6">
        <v>1.5824355532725169</v>
      </c>
      <c r="M3576" s="6">
        <v>1.0131889067682389</v>
      </c>
      <c r="N3576" s="6">
        <v>94.612385022449686</v>
      </c>
      <c r="O3576" s="6">
        <v>3.5672800659329602</v>
      </c>
      <c r="P3576" s="6">
        <v>126.83821387314792</v>
      </c>
      <c r="Q3576" s="6">
        <v>9.5237849943304944</v>
      </c>
    </row>
    <row r="3577" spans="1:17" x14ac:dyDescent="0.2">
      <c r="A3577" t="s">
        <v>21</v>
      </c>
      <c r="B3577" s="1">
        <v>165.9128723080168</v>
      </c>
      <c r="C3577" t="s">
        <v>16</v>
      </c>
      <c r="D3577" t="s">
        <v>18</v>
      </c>
      <c r="E3577">
        <v>4</v>
      </c>
      <c r="F3577" t="b">
        <v>0</v>
      </c>
      <c r="G3577" t="b">
        <v>0</v>
      </c>
      <c r="H3577" s="2" t="b">
        <v>1</v>
      </c>
      <c r="I3577">
        <v>10</v>
      </c>
      <c r="J3577">
        <v>100</v>
      </c>
      <c r="K3577">
        <v>1</v>
      </c>
      <c r="L3577" s="6">
        <v>1.8790766672108601</v>
      </c>
      <c r="M3577" s="6">
        <v>0.25563016973066799</v>
      </c>
      <c r="N3577" s="6">
        <v>117.56443011306216</v>
      </c>
      <c r="O3577" s="6">
        <v>4.4326675403604234</v>
      </c>
      <c r="P3577" s="6">
        <v>145.90225002285959</v>
      </c>
      <c r="Q3577" s="6">
        <v>10.955228846067319</v>
      </c>
    </row>
    <row r="3578" spans="1:17" x14ac:dyDescent="0.2">
      <c r="A3578" t="s">
        <v>21</v>
      </c>
      <c r="B3578" s="1">
        <v>185.36311016333519</v>
      </c>
      <c r="C3578" t="s">
        <v>16</v>
      </c>
      <c r="D3578" t="s">
        <v>18</v>
      </c>
      <c r="E3578">
        <v>6</v>
      </c>
      <c r="F3578" t="b">
        <v>0</v>
      </c>
      <c r="G3578" t="b">
        <v>1</v>
      </c>
      <c r="H3578" s="2" t="b">
        <v>0</v>
      </c>
      <c r="I3578">
        <v>10</v>
      </c>
      <c r="J3578">
        <v>96</v>
      </c>
      <c r="K3578">
        <v>2</v>
      </c>
      <c r="L3578" s="6">
        <v>1.0693974795265162</v>
      </c>
      <c r="M3578" s="6">
        <v>0.58837149518753207</v>
      </c>
      <c r="N3578" s="6">
        <v>496.14083062306219</v>
      </c>
      <c r="O3578" s="6">
        <v>18.706570969087338</v>
      </c>
      <c r="P3578" s="6">
        <v>348.37377342742303</v>
      </c>
      <c r="Q3578" s="6">
        <v>26.158023000107704</v>
      </c>
    </row>
    <row r="3579" spans="1:17" x14ac:dyDescent="0.2">
      <c r="A3579" t="s">
        <v>21</v>
      </c>
      <c r="B3579" s="1">
        <v>171.3026972558761</v>
      </c>
      <c r="C3579" t="s">
        <v>16</v>
      </c>
      <c r="D3579" t="s">
        <v>18</v>
      </c>
      <c r="E3579">
        <v>4</v>
      </c>
      <c r="F3579" t="b">
        <v>0</v>
      </c>
      <c r="G3579" t="b">
        <v>0</v>
      </c>
      <c r="H3579" s="2" t="b">
        <v>1</v>
      </c>
      <c r="I3579">
        <v>9</v>
      </c>
      <c r="J3579">
        <v>94</v>
      </c>
      <c r="K3579">
        <v>2</v>
      </c>
      <c r="L3579" s="6">
        <v>0.27551159564116129</v>
      </c>
      <c r="M3579" s="6">
        <v>0.265833376385255</v>
      </c>
      <c r="N3579" s="6">
        <v>282.19259291717287</v>
      </c>
      <c r="O3579" s="6">
        <v>10.639833370953545</v>
      </c>
      <c r="P3579" s="6">
        <v>624.49786995301872</v>
      </c>
      <c r="Q3579" s="6">
        <v>46.891100570039171</v>
      </c>
    </row>
    <row r="3580" spans="1:17" x14ac:dyDescent="0.2">
      <c r="A3580" t="s">
        <v>21</v>
      </c>
      <c r="B3580" s="1">
        <v>116.93576734703444</v>
      </c>
      <c r="C3580" t="s">
        <v>16</v>
      </c>
      <c r="D3580" t="s">
        <v>18</v>
      </c>
      <c r="E3580">
        <v>4</v>
      </c>
      <c r="F3580" t="b">
        <v>0</v>
      </c>
      <c r="G3580" t="b">
        <v>0</v>
      </c>
      <c r="H3580" s="2" t="b">
        <v>1</v>
      </c>
      <c r="I3580">
        <v>6</v>
      </c>
      <c r="J3580">
        <v>70</v>
      </c>
      <c r="K3580">
        <v>1</v>
      </c>
      <c r="L3580" s="6">
        <v>2.059115953586093</v>
      </c>
      <c r="M3580" s="6">
        <v>0.43427132942060848</v>
      </c>
      <c r="N3580" s="6">
        <v>128.01752915967054</v>
      </c>
      <c r="O3580" s="6">
        <v>4.8267928110355127</v>
      </c>
      <c r="P3580" s="6">
        <v>169.50544697670475</v>
      </c>
      <c r="Q3580" s="6">
        <v>12.727500514856937</v>
      </c>
    </row>
    <row r="3581" spans="1:17" x14ac:dyDescent="0.2">
      <c r="A3581" t="s">
        <v>21</v>
      </c>
      <c r="B3581" s="1">
        <v>179.73894500035152</v>
      </c>
      <c r="C3581" t="s">
        <v>16</v>
      </c>
      <c r="D3581" t="s">
        <v>18</v>
      </c>
      <c r="E3581">
        <v>4</v>
      </c>
      <c r="F3581" t="b">
        <v>0</v>
      </c>
      <c r="G3581" t="b">
        <v>1</v>
      </c>
      <c r="H3581" s="2" t="b">
        <v>1</v>
      </c>
      <c r="I3581">
        <v>10</v>
      </c>
      <c r="J3581">
        <v>97</v>
      </c>
      <c r="K3581">
        <v>1</v>
      </c>
      <c r="L3581" s="6">
        <v>1.4388523202767387</v>
      </c>
      <c r="M3581" s="6">
        <v>0.13499776769510741</v>
      </c>
      <c r="N3581" s="6">
        <v>202.5537005605251</v>
      </c>
      <c r="O3581" s="6">
        <v>7.6371161991008281</v>
      </c>
      <c r="P3581" s="6">
        <v>234.65056771655568</v>
      </c>
      <c r="Q3581" s="6">
        <v>17.61899263233926</v>
      </c>
    </row>
    <row r="3582" spans="1:17" x14ac:dyDescent="0.2">
      <c r="A3582" t="s">
        <v>21</v>
      </c>
      <c r="B3582" s="1">
        <v>118.10746842265604</v>
      </c>
      <c r="C3582" t="s">
        <v>16</v>
      </c>
      <c r="D3582" t="s">
        <v>18</v>
      </c>
      <c r="E3582">
        <v>4</v>
      </c>
      <c r="F3582" t="b">
        <v>0</v>
      </c>
      <c r="G3582" t="b">
        <v>0</v>
      </c>
      <c r="H3582" s="2" t="b">
        <v>1</v>
      </c>
      <c r="I3582">
        <v>10</v>
      </c>
      <c r="J3582">
        <v>97</v>
      </c>
      <c r="K3582">
        <v>1</v>
      </c>
      <c r="L3582" s="6">
        <v>1.7272688870719517</v>
      </c>
      <c r="M3582" s="6">
        <v>0.40511724026362028</v>
      </c>
      <c r="N3582" s="6">
        <v>169.62197864575344</v>
      </c>
      <c r="O3582" s="6">
        <v>6.3954534390347169</v>
      </c>
      <c r="P3582" s="6">
        <v>209.37244165073329</v>
      </c>
      <c r="Q3582" s="6">
        <v>15.72095709274042</v>
      </c>
    </row>
    <row r="3583" spans="1:17" x14ac:dyDescent="0.2">
      <c r="A3583" t="s">
        <v>21</v>
      </c>
      <c r="B3583" s="1">
        <v>116.23274670166148</v>
      </c>
      <c r="C3583" t="s">
        <v>16</v>
      </c>
      <c r="D3583" t="s">
        <v>18</v>
      </c>
      <c r="E3583">
        <v>5</v>
      </c>
      <c r="F3583" t="b">
        <v>0</v>
      </c>
      <c r="G3583" t="b">
        <v>1</v>
      </c>
      <c r="H3583" s="2" t="b">
        <v>0</v>
      </c>
      <c r="I3583">
        <v>10</v>
      </c>
      <c r="J3583">
        <v>97</v>
      </c>
      <c r="K3583">
        <v>2</v>
      </c>
      <c r="L3583" s="6">
        <v>1.9026446130805279</v>
      </c>
      <c r="M3583" s="6">
        <v>0.26760057229104861</v>
      </c>
      <c r="N3583" s="6">
        <v>126.66551081633165</v>
      </c>
      <c r="O3583" s="6">
        <v>4.7758161013391653</v>
      </c>
      <c r="P3583" s="6">
        <v>157.69012870976243</v>
      </c>
      <c r="Q3583" s="6">
        <v>11.8403345151332</v>
      </c>
    </row>
    <row r="3584" spans="1:17" x14ac:dyDescent="0.2">
      <c r="A3584" t="s">
        <v>21</v>
      </c>
      <c r="B3584" s="1">
        <v>138.96374756872029</v>
      </c>
      <c r="C3584" t="s">
        <v>16</v>
      </c>
      <c r="D3584" t="s">
        <v>18</v>
      </c>
      <c r="E3584">
        <v>5</v>
      </c>
      <c r="F3584" t="b">
        <v>0</v>
      </c>
      <c r="G3584" t="b">
        <v>1</v>
      </c>
      <c r="H3584" s="2" t="b">
        <v>1</v>
      </c>
      <c r="I3584">
        <v>8</v>
      </c>
      <c r="J3584">
        <v>80</v>
      </c>
      <c r="K3584">
        <v>2</v>
      </c>
      <c r="L3584" s="6">
        <v>2.2743442607694888</v>
      </c>
      <c r="M3584" s="6">
        <v>0.80181438912437331</v>
      </c>
      <c r="N3584" s="6">
        <v>72.104363951220336</v>
      </c>
      <c r="O3584" s="6">
        <v>2.7186341421255888</v>
      </c>
      <c r="P3584" s="6">
        <v>104.7356376755278</v>
      </c>
      <c r="Q3584" s="6">
        <v>7.8641890642154282</v>
      </c>
    </row>
    <row r="3585" spans="1:17" x14ac:dyDescent="0.2">
      <c r="A3585" t="s">
        <v>21</v>
      </c>
      <c r="B3585" s="1">
        <v>243.24514329904159</v>
      </c>
      <c r="C3585" t="s">
        <v>16</v>
      </c>
      <c r="D3585" t="s">
        <v>18</v>
      </c>
      <c r="E3585">
        <v>5</v>
      </c>
      <c r="F3585" t="b">
        <v>0</v>
      </c>
      <c r="G3585" t="b">
        <v>1</v>
      </c>
      <c r="H3585" s="2" t="b">
        <v>1</v>
      </c>
      <c r="I3585">
        <v>10</v>
      </c>
      <c r="J3585">
        <v>100</v>
      </c>
      <c r="K3585">
        <v>2</v>
      </c>
      <c r="L3585" s="6">
        <v>0.64838713590902064</v>
      </c>
      <c r="M3585" s="6">
        <v>0.37169876355001807</v>
      </c>
      <c r="N3585" s="6">
        <v>167.51265896178143</v>
      </c>
      <c r="O3585" s="6">
        <v>6.3159233219202608</v>
      </c>
      <c r="P3585" s="6">
        <v>209.03659821784359</v>
      </c>
      <c r="Q3585" s="6">
        <v>15.695739923963515</v>
      </c>
    </row>
    <row r="3586" spans="1:17" x14ac:dyDescent="0.2">
      <c r="A3586" t="s">
        <v>21</v>
      </c>
      <c r="B3586" s="1">
        <v>127.71541724275303</v>
      </c>
      <c r="C3586" t="s">
        <v>16</v>
      </c>
      <c r="D3586" t="s">
        <v>18</v>
      </c>
      <c r="E3586">
        <v>2</v>
      </c>
      <c r="F3586" t="b">
        <v>0</v>
      </c>
      <c r="G3586" t="b">
        <v>0</v>
      </c>
      <c r="H3586" s="2" t="b">
        <v>1</v>
      </c>
      <c r="I3586">
        <v>10</v>
      </c>
      <c r="J3586">
        <v>100</v>
      </c>
      <c r="K3586">
        <v>0</v>
      </c>
      <c r="L3586" s="6">
        <v>2.1235119211552016</v>
      </c>
      <c r="M3586" s="6">
        <v>0.80047935563121131</v>
      </c>
      <c r="N3586" s="6">
        <v>122.26319404088819</v>
      </c>
      <c r="O3586" s="6">
        <v>4.6098304655977627</v>
      </c>
      <c r="P3586" s="6">
        <v>151.4887786597578</v>
      </c>
      <c r="Q3586" s="6">
        <v>11.37469941394917</v>
      </c>
    </row>
    <row r="3587" spans="1:17" x14ac:dyDescent="0.2">
      <c r="A3587" t="s">
        <v>21</v>
      </c>
      <c r="B3587" s="1">
        <v>179.5046047852272</v>
      </c>
      <c r="C3587" t="s">
        <v>16</v>
      </c>
      <c r="D3587" t="s">
        <v>18</v>
      </c>
      <c r="E3587">
        <v>4</v>
      </c>
      <c r="F3587" t="b">
        <v>0</v>
      </c>
      <c r="G3587" t="b">
        <v>0</v>
      </c>
      <c r="H3587" s="2" t="b">
        <v>1</v>
      </c>
      <c r="I3587">
        <v>9</v>
      </c>
      <c r="J3587">
        <v>90</v>
      </c>
      <c r="K3587">
        <v>2</v>
      </c>
      <c r="L3587" s="6">
        <v>1.9737194562196207</v>
      </c>
      <c r="M3587" s="6">
        <v>0.42976388522418107</v>
      </c>
      <c r="N3587" s="6">
        <v>111.09717627761076</v>
      </c>
      <c r="O3587" s="6">
        <v>4.1888251968547587</v>
      </c>
      <c r="P3587" s="6">
        <v>187.49796612312841</v>
      </c>
      <c r="Q3587" s="6">
        <v>14.078488349077697</v>
      </c>
    </row>
    <row r="3588" spans="1:17" x14ac:dyDescent="0.2">
      <c r="A3588" t="s">
        <v>21</v>
      </c>
      <c r="B3588" s="1">
        <v>114.82670541091558</v>
      </c>
      <c r="C3588" t="s">
        <v>16</v>
      </c>
      <c r="D3588" t="s">
        <v>18</v>
      </c>
      <c r="E3588">
        <v>2</v>
      </c>
      <c r="F3588" t="b">
        <v>0</v>
      </c>
      <c r="G3588" t="b">
        <v>0</v>
      </c>
      <c r="H3588" s="2" t="b">
        <v>1</v>
      </c>
      <c r="I3588">
        <v>10</v>
      </c>
      <c r="J3588">
        <v>100</v>
      </c>
      <c r="K3588">
        <v>0</v>
      </c>
      <c r="L3588" s="6">
        <v>1.9457954137362059</v>
      </c>
      <c r="M3588" s="6">
        <v>0.57744357127119705</v>
      </c>
      <c r="N3588" s="6">
        <v>138.4901396315247</v>
      </c>
      <c r="O3588" s="6">
        <v>5.2216537435197923</v>
      </c>
      <c r="P3588" s="6">
        <v>172.55401758492795</v>
      </c>
      <c r="Q3588" s="6">
        <v>12.956405748746386</v>
      </c>
    </row>
    <row r="3589" spans="1:17" x14ac:dyDescent="0.2">
      <c r="A3589" t="s">
        <v>21</v>
      </c>
      <c r="B3589" s="1">
        <v>110.13990110842924</v>
      </c>
      <c r="C3589" t="s">
        <v>16</v>
      </c>
      <c r="D3589" t="s">
        <v>18</v>
      </c>
      <c r="E3589">
        <v>5</v>
      </c>
      <c r="F3589" t="b">
        <v>0</v>
      </c>
      <c r="G3589" t="b">
        <v>0</v>
      </c>
      <c r="H3589" s="2" t="b">
        <v>0</v>
      </c>
      <c r="I3589">
        <v>10</v>
      </c>
      <c r="J3589">
        <v>100</v>
      </c>
      <c r="K3589">
        <v>0</v>
      </c>
      <c r="L3589" s="6">
        <v>2.4964762065395565</v>
      </c>
      <c r="M3589" s="6">
        <v>0.43783775672190928</v>
      </c>
      <c r="N3589" s="6">
        <v>94.059788337335704</v>
      </c>
      <c r="O3589" s="6">
        <v>3.5464448746539325</v>
      </c>
      <c r="P3589" s="6">
        <v>133.42796807695663</v>
      </c>
      <c r="Q3589" s="6">
        <v>10.018583843085382</v>
      </c>
    </row>
    <row r="3590" spans="1:17" x14ac:dyDescent="0.2">
      <c r="A3590" t="s">
        <v>21</v>
      </c>
      <c r="B3590" s="1">
        <v>99.828931642959262</v>
      </c>
      <c r="C3590" t="s">
        <v>16</v>
      </c>
      <c r="D3590" t="s">
        <v>18</v>
      </c>
      <c r="E3590">
        <v>3</v>
      </c>
      <c r="F3590" t="b">
        <v>0</v>
      </c>
      <c r="G3590" t="b">
        <v>1</v>
      </c>
      <c r="H3590" s="2" t="b">
        <v>1</v>
      </c>
      <c r="I3590">
        <v>10</v>
      </c>
      <c r="J3590">
        <v>86</v>
      </c>
      <c r="K3590">
        <v>2</v>
      </c>
      <c r="L3590" s="6">
        <v>0.83910927678332814</v>
      </c>
      <c r="M3590" s="6">
        <v>0.31218373349294049</v>
      </c>
      <c r="N3590" s="6">
        <v>145.33409284605614</v>
      </c>
      <c r="O3590" s="6">
        <v>5.4796992189465321</v>
      </c>
      <c r="P3590" s="6">
        <v>243.82613600605009</v>
      </c>
      <c r="Q3590" s="6">
        <v>18.307950139083541</v>
      </c>
    </row>
    <row r="3591" spans="1:17" x14ac:dyDescent="0.2">
      <c r="A3591" t="s">
        <v>21</v>
      </c>
      <c r="B3591" s="1">
        <v>155.3675626274225</v>
      </c>
      <c r="C3591" t="s">
        <v>16</v>
      </c>
      <c r="D3591" t="s">
        <v>18</v>
      </c>
      <c r="E3591">
        <v>4</v>
      </c>
      <c r="F3591" t="b">
        <v>0</v>
      </c>
      <c r="G3591" t="b">
        <v>0</v>
      </c>
      <c r="H3591" s="2" t="b">
        <v>1</v>
      </c>
      <c r="I3591">
        <v>9</v>
      </c>
      <c r="J3591">
        <v>60</v>
      </c>
      <c r="K3591">
        <v>2</v>
      </c>
      <c r="L3591" s="6">
        <v>2.1303190249774842</v>
      </c>
      <c r="M3591" s="6">
        <v>0.51253831365832792</v>
      </c>
      <c r="N3591" s="6">
        <v>99.927414562469124</v>
      </c>
      <c r="O3591" s="6">
        <v>3.7676787655689248</v>
      </c>
      <c r="P3591" s="6">
        <v>165.49092517158047</v>
      </c>
      <c r="Q3591" s="6">
        <v>12.426065786634627</v>
      </c>
    </row>
    <row r="3592" spans="1:17" x14ac:dyDescent="0.2">
      <c r="A3592" t="s">
        <v>21</v>
      </c>
      <c r="B3592" s="1">
        <v>18545.450284723363</v>
      </c>
      <c r="C3592" t="s">
        <v>16</v>
      </c>
      <c r="D3592" t="s">
        <v>18</v>
      </c>
      <c r="E3592">
        <v>2</v>
      </c>
      <c r="F3592" t="b">
        <v>0</v>
      </c>
      <c r="G3592" t="b">
        <v>1</v>
      </c>
      <c r="H3592" s="2" t="b">
        <v>1</v>
      </c>
      <c r="I3592">
        <v>10</v>
      </c>
      <c r="J3592">
        <v>100</v>
      </c>
      <c r="K3592">
        <v>1</v>
      </c>
      <c r="L3592" s="6">
        <v>1.1965360146218491</v>
      </c>
      <c r="M3592" s="6">
        <v>0.38112818759892558</v>
      </c>
      <c r="N3592" s="6">
        <v>134.90435262790481</v>
      </c>
      <c r="O3592" s="6">
        <v>5.0864546731691229</v>
      </c>
      <c r="P3592" s="6">
        <v>275.57371618860566</v>
      </c>
      <c r="Q3592" s="6">
        <v>20.691751664791848</v>
      </c>
    </row>
    <row r="3593" spans="1:17" x14ac:dyDescent="0.2">
      <c r="A3593" t="s">
        <v>21</v>
      </c>
      <c r="B3593" s="1">
        <v>121.62257164952078</v>
      </c>
      <c r="C3593" t="s">
        <v>16</v>
      </c>
      <c r="D3593" t="s">
        <v>18</v>
      </c>
      <c r="E3593">
        <v>2</v>
      </c>
      <c r="F3593" t="b">
        <v>0</v>
      </c>
      <c r="G3593" t="b">
        <v>0</v>
      </c>
      <c r="H3593" s="2" t="b">
        <v>0</v>
      </c>
      <c r="I3593">
        <v>9</v>
      </c>
      <c r="J3593">
        <v>94</v>
      </c>
      <c r="K3593">
        <v>1</v>
      </c>
      <c r="L3593" s="6">
        <v>3.0155166116413779</v>
      </c>
      <c r="M3593" s="6">
        <v>0.88320325487734153</v>
      </c>
      <c r="N3593" s="6">
        <v>52.253143664113601</v>
      </c>
      <c r="O3593" s="6">
        <v>1.9701606479013729</v>
      </c>
      <c r="P3593" s="6">
        <v>74.276787254283136</v>
      </c>
      <c r="Q3593" s="6">
        <v>5.5771532117827975</v>
      </c>
    </row>
    <row r="3594" spans="1:17" x14ac:dyDescent="0.2">
      <c r="A3594" t="s">
        <v>21</v>
      </c>
      <c r="B3594" s="1">
        <v>208.56279146064259</v>
      </c>
      <c r="C3594" t="s">
        <v>16</v>
      </c>
      <c r="D3594" t="s">
        <v>17</v>
      </c>
      <c r="E3594">
        <v>4</v>
      </c>
      <c r="F3594" t="b">
        <v>1</v>
      </c>
      <c r="G3594" t="b">
        <v>1</v>
      </c>
      <c r="H3594" s="2" t="b">
        <v>1</v>
      </c>
      <c r="I3594">
        <v>10</v>
      </c>
      <c r="J3594">
        <v>100</v>
      </c>
      <c r="K3594">
        <v>1</v>
      </c>
      <c r="L3594" s="6">
        <v>1.1965416578583914</v>
      </c>
      <c r="M3594" s="6">
        <v>0.38112384108519709</v>
      </c>
      <c r="N3594" s="6">
        <v>134.90440995206825</v>
      </c>
      <c r="O3594" s="6">
        <v>5.0864568345282892</v>
      </c>
      <c r="P3594" s="6">
        <v>275.55936713001978</v>
      </c>
      <c r="Q3594" s="6">
        <v>20.690674250149449</v>
      </c>
    </row>
    <row r="3595" spans="1:17" x14ac:dyDescent="0.2">
      <c r="A3595" t="s">
        <v>21</v>
      </c>
      <c r="B3595" s="1">
        <v>138.96374756872029</v>
      </c>
      <c r="C3595" t="s">
        <v>16</v>
      </c>
      <c r="D3595" t="s">
        <v>18</v>
      </c>
      <c r="E3595">
        <v>3</v>
      </c>
      <c r="F3595" t="b">
        <v>0</v>
      </c>
      <c r="G3595" t="b">
        <v>0</v>
      </c>
      <c r="H3595" s="2" t="b">
        <v>0</v>
      </c>
      <c r="I3595">
        <v>9</v>
      </c>
      <c r="J3595">
        <v>97</v>
      </c>
      <c r="K3595">
        <v>1</v>
      </c>
      <c r="L3595" s="6">
        <v>1.4719971672627961</v>
      </c>
      <c r="M3595" s="6">
        <v>1.0644390657521059</v>
      </c>
      <c r="N3595" s="6">
        <v>98.031502839571999</v>
      </c>
      <c r="O3595" s="6">
        <v>3.6961950153785601</v>
      </c>
      <c r="P3595" s="6">
        <v>145.51514917376278</v>
      </c>
      <c r="Q3595" s="6">
        <v>10.92616295854538</v>
      </c>
    </row>
    <row r="3596" spans="1:17" x14ac:dyDescent="0.2">
      <c r="A3596" t="s">
        <v>21</v>
      </c>
      <c r="B3596" s="1">
        <v>80.847374217889538</v>
      </c>
      <c r="C3596" t="s">
        <v>16</v>
      </c>
      <c r="D3596" t="s">
        <v>18</v>
      </c>
      <c r="E3596">
        <v>2</v>
      </c>
      <c r="F3596" t="b">
        <v>0</v>
      </c>
      <c r="G3596" t="b">
        <v>0</v>
      </c>
      <c r="H3596" s="2" t="b">
        <v>0</v>
      </c>
      <c r="I3596">
        <v>10</v>
      </c>
      <c r="J3596">
        <v>93</v>
      </c>
      <c r="K3596">
        <v>0</v>
      </c>
      <c r="L3596" s="6">
        <v>0.94676986613956915</v>
      </c>
      <c r="M3596" s="6">
        <v>0.13342082201576549</v>
      </c>
      <c r="N3596" s="6">
        <v>127.56570772332626</v>
      </c>
      <c r="O3596" s="6">
        <v>4.8097572653947411</v>
      </c>
      <c r="P3596" s="6">
        <v>189.12091870113159</v>
      </c>
      <c r="Q3596" s="6">
        <v>14.20034950540362</v>
      </c>
    </row>
    <row r="3597" spans="1:17" x14ac:dyDescent="0.2">
      <c r="A3597" t="s">
        <v>21</v>
      </c>
      <c r="B3597" s="1">
        <v>133.33958240573665</v>
      </c>
      <c r="C3597" t="s">
        <v>16</v>
      </c>
      <c r="D3597" t="s">
        <v>18</v>
      </c>
      <c r="E3597">
        <v>4</v>
      </c>
      <c r="F3597" t="b">
        <v>0</v>
      </c>
      <c r="G3597" t="b">
        <v>1</v>
      </c>
      <c r="H3597" s="2" t="b">
        <v>0</v>
      </c>
      <c r="I3597">
        <v>10</v>
      </c>
      <c r="J3597">
        <v>97</v>
      </c>
      <c r="K3597">
        <v>1</v>
      </c>
      <c r="L3597" s="6">
        <v>1.3943516071417863</v>
      </c>
      <c r="M3597" s="6">
        <v>1.1338410918376576</v>
      </c>
      <c r="N3597" s="6">
        <v>108.36821128667042</v>
      </c>
      <c r="O3597" s="6">
        <v>4.0859318768047412</v>
      </c>
      <c r="P3597" s="6">
        <v>146.16618482787021</v>
      </c>
      <c r="Q3597" s="6">
        <v>10.975046677450184</v>
      </c>
    </row>
    <row r="3598" spans="1:17" x14ac:dyDescent="0.2">
      <c r="A3598" t="s">
        <v>21</v>
      </c>
      <c r="B3598" s="1">
        <v>104.5157359454456</v>
      </c>
      <c r="C3598" t="s">
        <v>16</v>
      </c>
      <c r="D3598" t="s">
        <v>18</v>
      </c>
      <c r="E3598">
        <v>4</v>
      </c>
      <c r="F3598" t="b">
        <v>0</v>
      </c>
      <c r="G3598" t="b">
        <v>1</v>
      </c>
      <c r="H3598" s="2" t="b">
        <v>0</v>
      </c>
      <c r="I3598">
        <v>10</v>
      </c>
      <c r="J3598">
        <v>98</v>
      </c>
      <c r="K3598">
        <v>1</v>
      </c>
      <c r="L3598" s="6">
        <v>1.0595090634922664</v>
      </c>
      <c r="M3598" s="6">
        <v>0.62278652643022181</v>
      </c>
      <c r="N3598" s="6">
        <v>123.07880362225976</v>
      </c>
      <c r="O3598" s="6">
        <v>4.640582335984714</v>
      </c>
      <c r="P3598" s="6">
        <v>206.9938774794108</v>
      </c>
      <c r="Q3598" s="6">
        <v>15.542360019577997</v>
      </c>
    </row>
    <row r="3599" spans="1:17" x14ac:dyDescent="0.2">
      <c r="A3599" t="s">
        <v>21</v>
      </c>
      <c r="B3599" s="1">
        <v>167.08457338363837</v>
      </c>
      <c r="C3599" t="s">
        <v>16</v>
      </c>
      <c r="D3599" t="s">
        <v>18</v>
      </c>
      <c r="E3599">
        <v>5</v>
      </c>
      <c r="F3599" t="b">
        <v>0</v>
      </c>
      <c r="G3599" t="b">
        <v>1</v>
      </c>
      <c r="H3599" s="2" t="b">
        <v>1</v>
      </c>
      <c r="I3599">
        <v>9</v>
      </c>
      <c r="J3599">
        <v>100</v>
      </c>
      <c r="K3599">
        <v>1</v>
      </c>
      <c r="L3599" s="6">
        <v>1.6281043553204253</v>
      </c>
      <c r="M3599" s="6">
        <v>0.235197718060074</v>
      </c>
      <c r="N3599" s="6">
        <v>182.24807838212891</v>
      </c>
      <c r="O3599" s="6">
        <v>6.8715098653616327</v>
      </c>
      <c r="P3599" s="6">
        <v>236.80006555723008</v>
      </c>
      <c r="Q3599" s="6">
        <v>17.780390011372322</v>
      </c>
    </row>
    <row r="3600" spans="1:17" x14ac:dyDescent="0.2">
      <c r="A3600" t="s">
        <v>21</v>
      </c>
      <c r="B3600" s="1">
        <v>80.144353572516593</v>
      </c>
      <c r="C3600" t="s">
        <v>16</v>
      </c>
      <c r="D3600" t="s">
        <v>18</v>
      </c>
      <c r="E3600">
        <v>4</v>
      </c>
      <c r="F3600" t="b">
        <v>0</v>
      </c>
      <c r="G3600" t="b">
        <v>1</v>
      </c>
      <c r="H3600" s="2" t="b">
        <v>0</v>
      </c>
      <c r="I3600">
        <v>10</v>
      </c>
      <c r="J3600">
        <v>99</v>
      </c>
      <c r="K3600">
        <v>1</v>
      </c>
      <c r="L3600" s="6">
        <v>2.6502537808048658</v>
      </c>
      <c r="M3600" s="6">
        <v>0.58757092156041357</v>
      </c>
      <c r="N3600" s="6">
        <v>80.965159574448847</v>
      </c>
      <c r="O3600" s="6">
        <v>3.0527229571105292</v>
      </c>
      <c r="P3600" s="6">
        <v>104.70295316184544</v>
      </c>
      <c r="Q3600" s="6">
        <v>7.8617349120206761</v>
      </c>
    </row>
    <row r="3601" spans="1:17" x14ac:dyDescent="0.2">
      <c r="A3601" t="s">
        <v>21</v>
      </c>
      <c r="B3601" s="1">
        <v>223.7949054437232</v>
      </c>
      <c r="C3601" t="s">
        <v>16</v>
      </c>
      <c r="D3601" t="s">
        <v>18</v>
      </c>
      <c r="E3601">
        <v>5</v>
      </c>
      <c r="F3601" t="b">
        <v>0</v>
      </c>
      <c r="G3601" t="b">
        <v>1</v>
      </c>
      <c r="H3601" s="2" t="b">
        <v>0</v>
      </c>
      <c r="I3601">
        <v>10</v>
      </c>
      <c r="J3601">
        <v>99</v>
      </c>
      <c r="K3601">
        <v>1</v>
      </c>
      <c r="L3601" s="6">
        <v>1.0869186363243777</v>
      </c>
      <c r="M3601" s="6">
        <v>0.38144470927698287</v>
      </c>
      <c r="N3601" s="6">
        <v>622.38860937100924</v>
      </c>
      <c r="O3601" s="6">
        <v>23.46663683561216</v>
      </c>
      <c r="P3601" s="6">
        <v>428.57153647524478</v>
      </c>
      <c r="Q3601" s="6">
        <v>32.179759107631163</v>
      </c>
    </row>
    <row r="3602" spans="1:17" x14ac:dyDescent="0.2">
      <c r="A3602" t="s">
        <v>21</v>
      </c>
      <c r="B3602" s="1">
        <v>64.912239589435941</v>
      </c>
      <c r="C3602" t="s">
        <v>16</v>
      </c>
      <c r="D3602" t="s">
        <v>18</v>
      </c>
      <c r="E3602">
        <v>2</v>
      </c>
      <c r="F3602" t="b">
        <v>0</v>
      </c>
      <c r="G3602" t="b">
        <v>0</v>
      </c>
      <c r="H3602" s="2" t="b">
        <v>0</v>
      </c>
      <c r="I3602">
        <v>10</v>
      </c>
      <c r="J3602">
        <v>93</v>
      </c>
      <c r="K3602">
        <v>1</v>
      </c>
      <c r="L3602" s="6">
        <v>2.426559461241085</v>
      </c>
      <c r="M3602" s="6">
        <v>0.34576185161350798</v>
      </c>
      <c r="N3602" s="6">
        <v>74.574003836365335</v>
      </c>
      <c r="O3602" s="6">
        <v>2.811749828092287</v>
      </c>
      <c r="P3602" s="6">
        <v>112.24131814819732</v>
      </c>
      <c r="Q3602" s="6">
        <v>8.427761231270221</v>
      </c>
    </row>
    <row r="3603" spans="1:17" x14ac:dyDescent="0.2">
      <c r="A3603" t="s">
        <v>21</v>
      </c>
      <c r="B3603" s="1">
        <v>95.142127340472925</v>
      </c>
      <c r="C3603" t="s">
        <v>16</v>
      </c>
      <c r="D3603" t="s">
        <v>18</v>
      </c>
      <c r="E3603">
        <v>2</v>
      </c>
      <c r="F3603" t="b">
        <v>0</v>
      </c>
      <c r="G3603" t="b">
        <v>1</v>
      </c>
      <c r="H3603" s="2" t="b">
        <v>0</v>
      </c>
      <c r="I3603">
        <v>10</v>
      </c>
      <c r="J3603">
        <v>100</v>
      </c>
      <c r="K3603">
        <v>1</v>
      </c>
      <c r="L3603" s="6">
        <v>2.2609618953620321</v>
      </c>
      <c r="M3603" s="6">
        <v>0.57006804146985735</v>
      </c>
      <c r="N3603" s="6">
        <v>112.32613800871025</v>
      </c>
      <c r="O3603" s="6">
        <v>4.235162160922469</v>
      </c>
      <c r="P3603" s="6">
        <v>144.79649210163757</v>
      </c>
      <c r="Q3603" s="6">
        <v>10.872201812053516</v>
      </c>
    </row>
    <row r="3604" spans="1:17" x14ac:dyDescent="0.2">
      <c r="A3604" t="s">
        <v>21</v>
      </c>
      <c r="B3604" s="1">
        <v>113.18632390504536</v>
      </c>
      <c r="C3604" t="s">
        <v>16</v>
      </c>
      <c r="D3604" t="s">
        <v>18</v>
      </c>
      <c r="E3604">
        <v>4</v>
      </c>
      <c r="F3604" t="b">
        <v>0</v>
      </c>
      <c r="G3604" t="b">
        <v>0</v>
      </c>
      <c r="H3604" s="2" t="b">
        <v>1</v>
      </c>
      <c r="I3604">
        <v>10</v>
      </c>
      <c r="J3604">
        <v>20</v>
      </c>
      <c r="K3604">
        <v>1</v>
      </c>
      <c r="L3604" s="6">
        <v>1.13188582302465</v>
      </c>
      <c r="M3604" s="6">
        <v>0.65688089626783097</v>
      </c>
      <c r="N3604" s="6">
        <v>192.86943760401039</v>
      </c>
      <c r="O3604" s="6">
        <v>7.2719792438297937</v>
      </c>
      <c r="P3604" s="6">
        <v>223.7612477916604</v>
      </c>
      <c r="Q3604" s="6">
        <v>16.801356223465667</v>
      </c>
    </row>
    <row r="3605" spans="1:17" x14ac:dyDescent="0.2">
      <c r="A3605" t="s">
        <v>21</v>
      </c>
      <c r="B3605" s="1">
        <v>86.940219811121793</v>
      </c>
      <c r="C3605" t="s">
        <v>16</v>
      </c>
      <c r="D3605" t="s">
        <v>18</v>
      </c>
      <c r="E3605">
        <v>4</v>
      </c>
      <c r="F3605" t="b">
        <v>0</v>
      </c>
      <c r="G3605" t="b">
        <v>0</v>
      </c>
      <c r="H3605" s="2" t="b">
        <v>0</v>
      </c>
      <c r="I3605">
        <v>9</v>
      </c>
      <c r="J3605">
        <v>80</v>
      </c>
      <c r="K3605">
        <v>2</v>
      </c>
      <c r="L3605" s="6">
        <v>1.7677201511438512</v>
      </c>
      <c r="M3605" s="6">
        <v>0.23103805397744109</v>
      </c>
      <c r="N3605" s="6">
        <v>123.14731032774904</v>
      </c>
      <c r="O3605" s="6">
        <v>4.6431653234531796</v>
      </c>
      <c r="P3605" s="6">
        <v>147.06010169880199</v>
      </c>
      <c r="Q3605" s="6">
        <v>11.042167396211436</v>
      </c>
    </row>
    <row r="3606" spans="1:17" x14ac:dyDescent="0.2">
      <c r="A3606" t="s">
        <v>21</v>
      </c>
      <c r="B3606" s="1">
        <v>127.71541724275303</v>
      </c>
      <c r="C3606" t="s">
        <v>16</v>
      </c>
      <c r="D3606" t="s">
        <v>17</v>
      </c>
      <c r="E3606">
        <v>2</v>
      </c>
      <c r="F3606" t="b">
        <v>1</v>
      </c>
      <c r="G3606" t="b">
        <v>1</v>
      </c>
      <c r="H3606" s="2" t="b">
        <v>0</v>
      </c>
      <c r="I3606">
        <v>10</v>
      </c>
      <c r="J3606">
        <v>100</v>
      </c>
      <c r="K3606">
        <v>1</v>
      </c>
      <c r="L3606" s="6">
        <v>2.0455306846054371</v>
      </c>
      <c r="M3606" s="6">
        <v>0.71131469462945673</v>
      </c>
      <c r="N3606" s="6">
        <v>129.24124475337618</v>
      </c>
      <c r="O3606" s="6">
        <v>4.8729319739237722</v>
      </c>
      <c r="P3606" s="6">
        <v>159.19404104630215</v>
      </c>
      <c r="Q3606" s="6">
        <v>11.953257405689277</v>
      </c>
    </row>
    <row r="3607" spans="1:17" x14ac:dyDescent="0.2">
      <c r="A3607" t="s">
        <v>21</v>
      </c>
      <c r="B3607" s="1">
        <v>202.93862629765897</v>
      </c>
      <c r="C3607" t="s">
        <v>16</v>
      </c>
      <c r="D3607" t="s">
        <v>18</v>
      </c>
      <c r="E3607">
        <v>2</v>
      </c>
      <c r="F3607" t="b">
        <v>0</v>
      </c>
      <c r="G3607" t="b">
        <v>0</v>
      </c>
      <c r="H3607" s="2" t="b">
        <v>0</v>
      </c>
      <c r="I3607">
        <v>10</v>
      </c>
      <c r="J3607">
        <v>98</v>
      </c>
      <c r="K3607">
        <v>1</v>
      </c>
      <c r="L3607" s="6">
        <v>0.81377146690533653</v>
      </c>
      <c r="M3607" s="6">
        <v>0.65159444378587295</v>
      </c>
      <c r="N3607" s="6">
        <v>174.95127300599344</v>
      </c>
      <c r="O3607" s="6">
        <v>6.5963899816687714</v>
      </c>
      <c r="P3607" s="6">
        <v>196.49628488098364</v>
      </c>
      <c r="Q3607" s="6">
        <v>14.754136882302641</v>
      </c>
    </row>
    <row r="3608" spans="1:17" x14ac:dyDescent="0.2">
      <c r="A3608" t="s">
        <v>21</v>
      </c>
      <c r="B3608" s="1">
        <v>145.05659316195255</v>
      </c>
      <c r="C3608" t="s">
        <v>16</v>
      </c>
      <c r="D3608" t="s">
        <v>18</v>
      </c>
      <c r="E3608">
        <v>2</v>
      </c>
      <c r="F3608" t="b">
        <v>0</v>
      </c>
      <c r="G3608" t="b">
        <v>0</v>
      </c>
      <c r="H3608" s="2" t="b">
        <v>0</v>
      </c>
      <c r="I3608">
        <v>8</v>
      </c>
      <c r="J3608">
        <v>100</v>
      </c>
      <c r="K3608">
        <v>1</v>
      </c>
      <c r="L3608" s="6">
        <v>0.80139439241446331</v>
      </c>
      <c r="M3608" s="6">
        <v>0.24546078579322961</v>
      </c>
      <c r="N3608" s="6">
        <v>139.94799972048054</v>
      </c>
      <c r="O3608" s="6">
        <v>5.2766211268387666</v>
      </c>
      <c r="P3608" s="6">
        <v>207.04280504191539</v>
      </c>
      <c r="Q3608" s="6">
        <v>15.546033798728311</v>
      </c>
    </row>
    <row r="3609" spans="1:17" x14ac:dyDescent="0.2">
      <c r="A3609" t="s">
        <v>21</v>
      </c>
      <c r="B3609" s="1">
        <v>99.594591427834942</v>
      </c>
      <c r="C3609" t="s">
        <v>16</v>
      </c>
      <c r="D3609" t="s">
        <v>18</v>
      </c>
      <c r="E3609">
        <v>4</v>
      </c>
      <c r="F3609" t="b">
        <v>0</v>
      </c>
      <c r="G3609" t="b">
        <v>1</v>
      </c>
      <c r="H3609" s="2" t="b">
        <v>0</v>
      </c>
      <c r="I3609">
        <v>10</v>
      </c>
      <c r="J3609">
        <v>99</v>
      </c>
      <c r="K3609">
        <v>1</v>
      </c>
      <c r="L3609" s="6">
        <v>3.3388921952349362</v>
      </c>
      <c r="M3609" s="6">
        <v>0.48246145923965539</v>
      </c>
      <c r="N3609" s="6">
        <v>48.383449807572994</v>
      </c>
      <c r="O3609" s="6">
        <v>1.8242571094542124</v>
      </c>
      <c r="P3609" s="6">
        <v>68.573648258574877</v>
      </c>
      <c r="Q3609" s="6">
        <v>5.1489268285082046</v>
      </c>
    </row>
    <row r="3610" spans="1:17" x14ac:dyDescent="0.2">
      <c r="A3610" t="s">
        <v>21</v>
      </c>
      <c r="B3610" s="1">
        <v>113.42066412016968</v>
      </c>
      <c r="C3610" t="s">
        <v>16</v>
      </c>
      <c r="D3610" t="s">
        <v>18</v>
      </c>
      <c r="E3610">
        <v>3</v>
      </c>
      <c r="F3610" t="b">
        <v>0</v>
      </c>
      <c r="G3610" t="b">
        <v>1</v>
      </c>
      <c r="H3610" s="2" t="b">
        <v>1</v>
      </c>
      <c r="I3610">
        <v>10</v>
      </c>
      <c r="J3610">
        <v>100</v>
      </c>
      <c r="K3610">
        <v>1</v>
      </c>
      <c r="L3610" s="6">
        <v>0.94327104584056798</v>
      </c>
      <c r="M3610" s="6">
        <v>0.70871192897969948</v>
      </c>
      <c r="N3610" s="6">
        <v>121.82917505767614</v>
      </c>
      <c r="O3610" s="6">
        <v>4.5934661464160662</v>
      </c>
      <c r="P3610" s="6">
        <v>189.41518224092204</v>
      </c>
      <c r="Q3610" s="6">
        <v>14.222444602764718</v>
      </c>
    </row>
    <row r="3611" spans="1:17" x14ac:dyDescent="0.2">
      <c r="A3611" t="s">
        <v>21</v>
      </c>
      <c r="B3611" s="1">
        <v>150.68075832493616</v>
      </c>
      <c r="C3611" t="s">
        <v>16</v>
      </c>
      <c r="D3611" t="s">
        <v>18</v>
      </c>
      <c r="E3611">
        <v>4</v>
      </c>
      <c r="F3611" t="b">
        <v>0</v>
      </c>
      <c r="G3611" t="b">
        <v>1</v>
      </c>
      <c r="H3611" s="2" t="b">
        <v>1</v>
      </c>
      <c r="I3611">
        <v>10</v>
      </c>
      <c r="J3611">
        <v>94</v>
      </c>
      <c r="K3611">
        <v>2</v>
      </c>
      <c r="L3611" s="6">
        <v>1.3183762499461833</v>
      </c>
      <c r="M3611" s="6">
        <v>0.31114443043304418</v>
      </c>
      <c r="N3611" s="6">
        <v>289.67025283186751</v>
      </c>
      <c r="O3611" s="6">
        <v>10.921772222269752</v>
      </c>
      <c r="P3611" s="6">
        <v>291.08412846432049</v>
      </c>
      <c r="Q3611" s="6">
        <v>21.856367809852568</v>
      </c>
    </row>
    <row r="3612" spans="1:17" x14ac:dyDescent="0.2">
      <c r="A3612" t="s">
        <v>21</v>
      </c>
      <c r="B3612" s="1">
        <v>75.223209054905922</v>
      </c>
      <c r="C3612" t="s">
        <v>16</v>
      </c>
      <c r="D3612" t="s">
        <v>17</v>
      </c>
      <c r="E3612">
        <v>2</v>
      </c>
      <c r="F3612" t="b">
        <v>1</v>
      </c>
      <c r="G3612" t="b">
        <v>0</v>
      </c>
      <c r="H3612" s="2" t="b">
        <v>0</v>
      </c>
      <c r="I3612">
        <v>10</v>
      </c>
      <c r="J3612">
        <v>100</v>
      </c>
      <c r="K3612">
        <v>1</v>
      </c>
      <c r="L3612" s="6">
        <v>3.6347370152825689</v>
      </c>
      <c r="M3612" s="6">
        <v>0.20637813592041709</v>
      </c>
      <c r="N3612" s="6">
        <v>47.615634902196966</v>
      </c>
      <c r="O3612" s="6">
        <v>1.7953072969574213</v>
      </c>
      <c r="P3612" s="6">
        <v>69.70849454248868</v>
      </c>
      <c r="Q3612" s="6">
        <v>5.2341379938153674</v>
      </c>
    </row>
    <row r="3613" spans="1:17" x14ac:dyDescent="0.2">
      <c r="A3613" t="s">
        <v>21</v>
      </c>
      <c r="B3613" s="1">
        <v>113.42066412016968</v>
      </c>
      <c r="C3613" t="s">
        <v>16</v>
      </c>
      <c r="D3613" t="s">
        <v>18</v>
      </c>
      <c r="E3613">
        <v>6</v>
      </c>
      <c r="F3613" t="b">
        <v>0</v>
      </c>
      <c r="G3613" t="b">
        <v>1</v>
      </c>
      <c r="H3613" s="2" t="b">
        <v>0</v>
      </c>
      <c r="I3613">
        <v>10</v>
      </c>
      <c r="J3613">
        <v>97</v>
      </c>
      <c r="K3613">
        <v>3</v>
      </c>
      <c r="L3613" s="6">
        <v>1.8854976609742371</v>
      </c>
      <c r="M3613" s="6">
        <v>0.12696978480855989</v>
      </c>
      <c r="N3613" s="6">
        <v>101.93418939656055</v>
      </c>
      <c r="O3613" s="6">
        <v>3.843342515729876</v>
      </c>
      <c r="P3613" s="6">
        <v>138.66450021614244</v>
      </c>
      <c r="Q3613" s="6">
        <v>10.411774543952427</v>
      </c>
    </row>
    <row r="3614" spans="1:17" x14ac:dyDescent="0.2">
      <c r="A3614" t="s">
        <v>21</v>
      </c>
      <c r="B3614" s="1">
        <v>78.972652496894995</v>
      </c>
      <c r="C3614" t="s">
        <v>16</v>
      </c>
      <c r="D3614" t="s">
        <v>18</v>
      </c>
      <c r="E3614">
        <v>2</v>
      </c>
      <c r="F3614" t="b">
        <v>0</v>
      </c>
      <c r="G3614" t="b">
        <v>1</v>
      </c>
      <c r="H3614" s="2" t="b">
        <v>0</v>
      </c>
      <c r="I3614">
        <v>10</v>
      </c>
      <c r="J3614">
        <v>97</v>
      </c>
      <c r="K3614">
        <v>1</v>
      </c>
      <c r="L3614" s="6">
        <v>2.5868568061050143</v>
      </c>
      <c r="M3614" s="6">
        <v>1.151573183697546</v>
      </c>
      <c r="N3614" s="6">
        <v>62.836659888189772</v>
      </c>
      <c r="O3614" s="6">
        <v>2.3692031881001703</v>
      </c>
      <c r="P3614" s="6">
        <v>91.232990345115297</v>
      </c>
      <c r="Q3614" s="6">
        <v>6.8503281298622394</v>
      </c>
    </row>
    <row r="3615" spans="1:17" x14ac:dyDescent="0.2">
      <c r="A3615" t="s">
        <v>21</v>
      </c>
      <c r="B3615" s="1">
        <v>318.70269256907181</v>
      </c>
      <c r="C3615" t="s">
        <v>16</v>
      </c>
      <c r="D3615" t="s">
        <v>18</v>
      </c>
      <c r="E3615">
        <v>6</v>
      </c>
      <c r="F3615" t="b">
        <v>0</v>
      </c>
      <c r="G3615" t="b">
        <v>0</v>
      </c>
      <c r="H3615" s="2" t="b">
        <v>0</v>
      </c>
      <c r="I3615">
        <v>10</v>
      </c>
      <c r="J3615">
        <v>92</v>
      </c>
      <c r="K3615">
        <v>2</v>
      </c>
      <c r="L3615" s="6">
        <v>0.34675037063156727</v>
      </c>
      <c r="M3615" s="6">
        <v>0.32288836753404249</v>
      </c>
      <c r="N3615" s="6">
        <v>302.20125457620202</v>
      </c>
      <c r="O3615" s="6">
        <v>11.394243059128254</v>
      </c>
      <c r="P3615" s="6">
        <v>578.5596247065638</v>
      </c>
      <c r="Q3615" s="6">
        <v>43.441777551491967</v>
      </c>
    </row>
    <row r="3616" spans="1:17" x14ac:dyDescent="0.2">
      <c r="A3616" t="s">
        <v>21</v>
      </c>
      <c r="B3616" s="1">
        <v>81.081714433013858</v>
      </c>
      <c r="C3616" t="s">
        <v>16</v>
      </c>
      <c r="D3616" t="s">
        <v>18</v>
      </c>
      <c r="E3616">
        <v>2</v>
      </c>
      <c r="F3616" t="b">
        <v>0</v>
      </c>
      <c r="G3616" t="b">
        <v>0</v>
      </c>
      <c r="H3616" s="2" t="b">
        <v>0</v>
      </c>
      <c r="I3616">
        <v>9</v>
      </c>
      <c r="J3616">
        <v>89</v>
      </c>
      <c r="K3616">
        <v>0</v>
      </c>
      <c r="L3616" s="6">
        <v>1.609246503833236</v>
      </c>
      <c r="M3616" s="6">
        <v>0.72059628034237266</v>
      </c>
      <c r="N3616" s="6">
        <v>90.47932613085564</v>
      </c>
      <c r="O3616" s="6">
        <v>3.411446571282001</v>
      </c>
      <c r="P3616" s="6">
        <v>124.42268964494885</v>
      </c>
      <c r="Q3616" s="6">
        <v>9.3424127351707167</v>
      </c>
    </row>
    <row r="3617" spans="1:17" x14ac:dyDescent="0.2">
      <c r="A3617" t="s">
        <v>21</v>
      </c>
      <c r="B3617" s="1">
        <v>122.79427272514238</v>
      </c>
      <c r="C3617" t="s">
        <v>16</v>
      </c>
      <c r="D3617" t="s">
        <v>18</v>
      </c>
      <c r="E3617">
        <v>5</v>
      </c>
      <c r="F3617" t="b">
        <v>0</v>
      </c>
      <c r="G3617" t="b">
        <v>1</v>
      </c>
      <c r="H3617" s="2" t="b">
        <v>1</v>
      </c>
      <c r="I3617">
        <v>10</v>
      </c>
      <c r="J3617">
        <v>98</v>
      </c>
      <c r="K3617">
        <v>1</v>
      </c>
      <c r="L3617" s="6">
        <v>1.7435667309856375</v>
      </c>
      <c r="M3617" s="6">
        <v>8.7889633506593498E-2</v>
      </c>
      <c r="N3617" s="6">
        <v>111.86281552436814</v>
      </c>
      <c r="O3617" s="6">
        <v>4.217692977980934</v>
      </c>
      <c r="P3617" s="6">
        <v>197.48028003986329</v>
      </c>
      <c r="Q3617" s="6">
        <v>14.828021227110622</v>
      </c>
    </row>
    <row r="3618" spans="1:17" x14ac:dyDescent="0.2">
      <c r="A3618" t="s">
        <v>21</v>
      </c>
      <c r="B3618" s="1">
        <v>549.29346425140022</v>
      </c>
      <c r="C3618" t="s">
        <v>16</v>
      </c>
      <c r="D3618" t="s">
        <v>18</v>
      </c>
      <c r="E3618">
        <v>5</v>
      </c>
      <c r="F3618" t="b">
        <v>0</v>
      </c>
      <c r="G3618" t="b">
        <v>0</v>
      </c>
      <c r="H3618" s="2" t="b">
        <v>1</v>
      </c>
      <c r="I3618">
        <v>10</v>
      </c>
      <c r="J3618">
        <v>100</v>
      </c>
      <c r="K3618">
        <v>2</v>
      </c>
      <c r="L3618" s="6">
        <v>1.012727364209395</v>
      </c>
      <c r="M3618" s="6">
        <v>0.47177143041007069</v>
      </c>
      <c r="N3618" s="6">
        <v>197.05504329551471</v>
      </c>
      <c r="O3618" s="6">
        <v>7.4297939711893886</v>
      </c>
      <c r="P3618" s="6">
        <v>654.33031557866707</v>
      </c>
      <c r="Q3618" s="6">
        <v>49.13110213831952</v>
      </c>
    </row>
    <row r="3619" spans="1:17" x14ac:dyDescent="0.2">
      <c r="A3619" t="s">
        <v>21</v>
      </c>
      <c r="B3619" s="1">
        <v>122.79427272514238</v>
      </c>
      <c r="C3619" t="s">
        <v>16</v>
      </c>
      <c r="D3619" t="s">
        <v>18</v>
      </c>
      <c r="E3619">
        <v>5</v>
      </c>
      <c r="F3619" t="b">
        <v>0</v>
      </c>
      <c r="G3619" t="b">
        <v>1</v>
      </c>
      <c r="H3619" s="2" t="b">
        <v>1</v>
      </c>
      <c r="I3619">
        <v>10</v>
      </c>
      <c r="J3619">
        <v>100</v>
      </c>
      <c r="K3619">
        <v>1</v>
      </c>
      <c r="L3619" s="6">
        <v>1.8375457666750159</v>
      </c>
      <c r="M3619" s="6">
        <v>0.22272117386719481</v>
      </c>
      <c r="N3619" s="6">
        <v>108.02098788057025</v>
      </c>
      <c r="O3619" s="6">
        <v>4.0728401115489277</v>
      </c>
      <c r="P3619" s="6">
        <v>185.58693436482349</v>
      </c>
      <c r="Q3619" s="6">
        <v>13.934996454737115</v>
      </c>
    </row>
    <row r="3620" spans="1:17" x14ac:dyDescent="0.2">
      <c r="A3620" t="s">
        <v>21</v>
      </c>
      <c r="B3620" s="1">
        <v>98.657230567337663</v>
      </c>
      <c r="C3620" t="s">
        <v>16</v>
      </c>
      <c r="D3620" t="s">
        <v>18</v>
      </c>
      <c r="E3620">
        <v>4</v>
      </c>
      <c r="F3620" t="b">
        <v>0</v>
      </c>
      <c r="G3620" t="b">
        <v>1</v>
      </c>
      <c r="H3620" s="2" t="b">
        <v>0</v>
      </c>
      <c r="I3620">
        <v>10</v>
      </c>
      <c r="J3620">
        <v>98</v>
      </c>
      <c r="K3620">
        <v>2</v>
      </c>
      <c r="L3620" s="6">
        <v>4.1673508344202874</v>
      </c>
      <c r="M3620" s="6">
        <v>0.31992561599687702</v>
      </c>
      <c r="N3620" s="6">
        <v>41.268196300695998</v>
      </c>
      <c r="O3620" s="6">
        <v>1.5559824856497366</v>
      </c>
      <c r="P3620" s="6">
        <v>60.815733507482442</v>
      </c>
      <c r="Q3620" s="6">
        <v>4.5664153768124081</v>
      </c>
    </row>
    <row r="3621" spans="1:17" x14ac:dyDescent="0.2">
      <c r="A3621" t="s">
        <v>21</v>
      </c>
      <c r="B3621" s="1">
        <v>159.82002671478455</v>
      </c>
      <c r="C3621" t="s">
        <v>16</v>
      </c>
      <c r="D3621" t="s">
        <v>18</v>
      </c>
      <c r="E3621">
        <v>5</v>
      </c>
      <c r="F3621" t="b">
        <v>0</v>
      </c>
      <c r="G3621" t="b">
        <v>0</v>
      </c>
      <c r="H3621" s="2" t="b">
        <v>0</v>
      </c>
      <c r="I3621">
        <v>10</v>
      </c>
      <c r="J3621">
        <v>100</v>
      </c>
      <c r="K3621">
        <v>2</v>
      </c>
      <c r="L3621" s="6">
        <v>2.6029605667881039</v>
      </c>
      <c r="M3621" s="6">
        <v>0.3684403759641674</v>
      </c>
      <c r="N3621" s="6">
        <v>60.254145701118127</v>
      </c>
      <c r="O3621" s="6">
        <v>2.2718316719150136</v>
      </c>
      <c r="P3621" s="6">
        <v>91.553960696173704</v>
      </c>
      <c r="Q3621" s="6">
        <v>6.874428537142431</v>
      </c>
    </row>
    <row r="3622" spans="1:17" x14ac:dyDescent="0.2">
      <c r="A3622" t="s">
        <v>21</v>
      </c>
      <c r="B3622" s="1">
        <v>69.599043891922292</v>
      </c>
      <c r="C3622" t="s">
        <v>16</v>
      </c>
      <c r="D3622" t="s">
        <v>18</v>
      </c>
      <c r="E3622">
        <v>3</v>
      </c>
      <c r="F3622" t="b">
        <v>0</v>
      </c>
      <c r="G3622" t="b">
        <v>0</v>
      </c>
      <c r="H3622" s="2" t="b">
        <v>0</v>
      </c>
      <c r="I3622">
        <v>10</v>
      </c>
      <c r="J3622">
        <v>92</v>
      </c>
      <c r="K3622">
        <v>1</v>
      </c>
      <c r="L3622" s="6">
        <v>1.6005060560786548</v>
      </c>
      <c r="M3622" s="6">
        <v>0.64198384021747856</v>
      </c>
      <c r="N3622" s="6">
        <v>105.03106519322408</v>
      </c>
      <c r="O3622" s="6">
        <v>3.9601076019655381</v>
      </c>
      <c r="P3622" s="6">
        <v>148.52332664086694</v>
      </c>
      <c r="Q3622" s="6">
        <v>11.152035229579898</v>
      </c>
    </row>
    <row r="3623" spans="1:17" x14ac:dyDescent="0.2">
      <c r="A3623" t="s">
        <v>21</v>
      </c>
      <c r="B3623" s="1">
        <v>197.08012091955101</v>
      </c>
      <c r="C3623" t="s">
        <v>16</v>
      </c>
      <c r="D3623" t="s">
        <v>18</v>
      </c>
      <c r="E3623">
        <v>6</v>
      </c>
      <c r="F3623" t="b">
        <v>0</v>
      </c>
      <c r="G3623" t="b">
        <v>1</v>
      </c>
      <c r="H3623" s="2" t="b">
        <v>0</v>
      </c>
      <c r="I3623">
        <v>10</v>
      </c>
      <c r="J3623">
        <v>98</v>
      </c>
      <c r="K3623">
        <v>2</v>
      </c>
      <c r="L3623" s="6">
        <v>0.53996458661945235</v>
      </c>
      <c r="M3623" s="6">
        <v>0.17862537345134549</v>
      </c>
      <c r="N3623" s="6">
        <v>165.90842887624399</v>
      </c>
      <c r="O3623" s="6">
        <v>6.2554371815069354</v>
      </c>
      <c r="P3623" s="6">
        <v>265.73619546698382</v>
      </c>
      <c r="Q3623" s="6">
        <v>19.953090741013011</v>
      </c>
    </row>
    <row r="3624" spans="1:17" x14ac:dyDescent="0.2">
      <c r="A3624" t="s">
        <v>21</v>
      </c>
      <c r="B3624" s="1">
        <v>72.411126473414114</v>
      </c>
      <c r="C3624" t="s">
        <v>16</v>
      </c>
      <c r="D3624" t="s">
        <v>17</v>
      </c>
      <c r="E3624">
        <v>3</v>
      </c>
      <c r="F3624" t="b">
        <v>1</v>
      </c>
      <c r="G3624" t="b">
        <v>0</v>
      </c>
      <c r="H3624" s="2" t="b">
        <v>0</v>
      </c>
      <c r="I3624">
        <v>10</v>
      </c>
      <c r="J3624">
        <v>97</v>
      </c>
      <c r="K3624">
        <v>2</v>
      </c>
      <c r="L3624" s="6">
        <v>1.726943315270542</v>
      </c>
      <c r="M3624" s="6">
        <v>6.1667209661080899E-2</v>
      </c>
      <c r="N3624" s="6">
        <v>110.32355516691686</v>
      </c>
      <c r="O3624" s="6">
        <v>4.1596564662904836</v>
      </c>
      <c r="P3624" s="6">
        <v>195.05239776944191</v>
      </c>
      <c r="Q3624" s="6">
        <v>14.645721050933703</v>
      </c>
    </row>
    <row r="3625" spans="1:17" x14ac:dyDescent="0.2">
      <c r="A3625" t="s">
        <v>21</v>
      </c>
      <c r="B3625" s="1">
        <v>103.10969465469969</v>
      </c>
      <c r="C3625" t="s">
        <v>16</v>
      </c>
      <c r="D3625" t="s">
        <v>18</v>
      </c>
      <c r="E3625">
        <v>3</v>
      </c>
      <c r="F3625" t="b">
        <v>0</v>
      </c>
      <c r="G3625" t="b">
        <v>1</v>
      </c>
      <c r="H3625" s="2" t="b">
        <v>0</v>
      </c>
      <c r="I3625">
        <v>9</v>
      </c>
      <c r="J3625">
        <v>97</v>
      </c>
      <c r="K3625">
        <v>1</v>
      </c>
      <c r="L3625" s="6">
        <v>2.9964364916871618</v>
      </c>
      <c r="M3625" s="6">
        <v>0.20337044908309351</v>
      </c>
      <c r="N3625" s="6">
        <v>58.993794385489423</v>
      </c>
      <c r="O3625" s="6">
        <v>2.2243111900748418</v>
      </c>
      <c r="P3625" s="6">
        <v>87.042887305853966</v>
      </c>
      <c r="Q3625" s="6">
        <v>6.5357096940497819</v>
      </c>
    </row>
    <row r="3626" spans="1:17" x14ac:dyDescent="0.2">
      <c r="A3626" t="s">
        <v>21</v>
      </c>
      <c r="B3626" s="1">
        <v>162.16342886602772</v>
      </c>
      <c r="C3626" t="s">
        <v>16</v>
      </c>
      <c r="D3626" t="s">
        <v>18</v>
      </c>
      <c r="E3626">
        <v>4</v>
      </c>
      <c r="F3626" t="b">
        <v>0</v>
      </c>
      <c r="G3626" t="b">
        <v>0</v>
      </c>
      <c r="H3626" s="2" t="b">
        <v>0</v>
      </c>
      <c r="I3626">
        <v>10</v>
      </c>
      <c r="J3626">
        <v>100</v>
      </c>
      <c r="K3626">
        <v>1</v>
      </c>
      <c r="L3626" s="6">
        <v>1.8865332477369312</v>
      </c>
      <c r="M3626" s="6">
        <v>0.2506461774336346</v>
      </c>
      <c r="N3626" s="6">
        <v>126.6786473509672</v>
      </c>
      <c r="O3626" s="6">
        <v>4.7763114032822429</v>
      </c>
      <c r="P3626" s="6">
        <v>205.94435229442163</v>
      </c>
      <c r="Q3626" s="6">
        <v>15.463555281614971</v>
      </c>
    </row>
    <row r="3627" spans="1:17" x14ac:dyDescent="0.2">
      <c r="A3627" t="s">
        <v>21</v>
      </c>
      <c r="B3627" s="1">
        <v>113.42066412016968</v>
      </c>
      <c r="C3627" t="s">
        <v>16</v>
      </c>
      <c r="D3627" t="s">
        <v>18</v>
      </c>
      <c r="E3627">
        <v>4</v>
      </c>
      <c r="F3627" t="b">
        <v>0</v>
      </c>
      <c r="G3627" t="b">
        <v>1</v>
      </c>
      <c r="H3627" s="2" t="b">
        <v>0</v>
      </c>
      <c r="I3627">
        <v>10</v>
      </c>
      <c r="J3627">
        <v>99</v>
      </c>
      <c r="K3627">
        <v>1</v>
      </c>
      <c r="L3627" s="6">
        <v>3.1815537892851773</v>
      </c>
      <c r="M3627" s="6">
        <v>0.16628398284624729</v>
      </c>
      <c r="N3627" s="6">
        <v>50.37346884626691</v>
      </c>
      <c r="O3627" s="6">
        <v>1.899289096501948</v>
      </c>
      <c r="P3627" s="6">
        <v>76.290036120496751</v>
      </c>
      <c r="Q3627" s="6">
        <v>5.728320188645732</v>
      </c>
    </row>
    <row r="3628" spans="1:17" x14ac:dyDescent="0.2">
      <c r="A3628" t="s">
        <v>21</v>
      </c>
      <c r="B3628" s="1">
        <v>113.42066412016968</v>
      </c>
      <c r="C3628" t="s">
        <v>16</v>
      </c>
      <c r="D3628" t="s">
        <v>18</v>
      </c>
      <c r="E3628">
        <v>4</v>
      </c>
      <c r="F3628" t="b">
        <v>0</v>
      </c>
      <c r="G3628" t="b">
        <v>0</v>
      </c>
      <c r="H3628" s="2" t="b">
        <v>0</v>
      </c>
      <c r="I3628">
        <v>10</v>
      </c>
      <c r="J3628">
        <v>97</v>
      </c>
      <c r="K3628">
        <v>1</v>
      </c>
      <c r="L3628" s="6">
        <v>3.4258178818438392</v>
      </c>
      <c r="M3628" s="6">
        <v>0.15006976470664751</v>
      </c>
      <c r="N3628" s="6">
        <v>50.516440575331274</v>
      </c>
      <c r="O3628" s="6">
        <v>1.9046797247898013</v>
      </c>
      <c r="P3628" s="6">
        <v>74.270305605045849</v>
      </c>
      <c r="Q3628" s="6">
        <v>5.5766665301128215</v>
      </c>
    </row>
    <row r="3629" spans="1:17" x14ac:dyDescent="0.2">
      <c r="A3629" t="s">
        <v>21</v>
      </c>
      <c r="B3629" s="1">
        <v>214.42129683875049</v>
      </c>
      <c r="C3629" t="s">
        <v>16</v>
      </c>
      <c r="D3629" t="s">
        <v>18</v>
      </c>
      <c r="E3629">
        <v>4</v>
      </c>
      <c r="F3629" t="b">
        <v>0</v>
      </c>
      <c r="G3629" t="b">
        <v>0</v>
      </c>
      <c r="H3629" s="2" t="b">
        <v>1</v>
      </c>
      <c r="I3629">
        <v>10</v>
      </c>
      <c r="J3629">
        <v>100</v>
      </c>
      <c r="K3629">
        <v>1</v>
      </c>
      <c r="L3629" s="6">
        <v>0.53797855450648124</v>
      </c>
      <c r="M3629" s="6">
        <v>0.50554510305642164</v>
      </c>
      <c r="N3629" s="6">
        <v>319.24430173990851</v>
      </c>
      <c r="O3629" s="6">
        <v>12.036836757568675</v>
      </c>
      <c r="P3629" s="6">
        <v>389.43961414521527</v>
      </c>
      <c r="Q3629" s="6">
        <v>29.241496234749921</v>
      </c>
    </row>
    <row r="3630" spans="1:17" x14ac:dyDescent="0.2">
      <c r="A3630" t="s">
        <v>21</v>
      </c>
      <c r="B3630" s="1">
        <v>152.08679961568205</v>
      </c>
      <c r="C3630" t="s">
        <v>16</v>
      </c>
      <c r="D3630" t="s">
        <v>18</v>
      </c>
      <c r="E3630">
        <v>4</v>
      </c>
      <c r="F3630" t="b">
        <v>0</v>
      </c>
      <c r="G3630" t="b">
        <v>0</v>
      </c>
      <c r="H3630" s="2" t="b">
        <v>0</v>
      </c>
      <c r="I3630">
        <v>9</v>
      </c>
      <c r="J3630">
        <v>90</v>
      </c>
      <c r="K3630">
        <v>1</v>
      </c>
      <c r="L3630" s="6">
        <v>0.20308804907237429</v>
      </c>
      <c r="M3630" s="6">
        <v>0.1884286308837938</v>
      </c>
      <c r="N3630" s="6">
        <v>278.6759745647193</v>
      </c>
      <c r="O3630" s="6">
        <v>10.507242246174004</v>
      </c>
      <c r="P3630" s="6">
        <v>563.82180954248076</v>
      </c>
      <c r="Q3630" s="6">
        <v>42.335172699351077</v>
      </c>
    </row>
    <row r="3631" spans="1:17" x14ac:dyDescent="0.2">
      <c r="A3631" t="s">
        <v>21</v>
      </c>
      <c r="B3631" s="1">
        <v>158.88266585428727</v>
      </c>
      <c r="C3631" t="s">
        <v>16</v>
      </c>
      <c r="D3631" t="s">
        <v>18</v>
      </c>
      <c r="E3631">
        <v>4</v>
      </c>
      <c r="F3631" t="b">
        <v>0</v>
      </c>
      <c r="G3631" t="b">
        <v>0</v>
      </c>
      <c r="H3631" s="2" t="b">
        <v>1</v>
      </c>
      <c r="I3631">
        <v>9</v>
      </c>
      <c r="J3631">
        <v>96</v>
      </c>
      <c r="K3631">
        <v>1</v>
      </c>
      <c r="L3631" s="6">
        <v>1.5778665863543342</v>
      </c>
      <c r="M3631" s="6">
        <v>0.17021917691548349</v>
      </c>
      <c r="N3631" s="6">
        <v>175.72703185144368</v>
      </c>
      <c r="O3631" s="6">
        <v>6.6256393137164649</v>
      </c>
      <c r="P3631" s="6">
        <v>209.44470288062948</v>
      </c>
      <c r="Q3631" s="6">
        <v>15.726382905639721</v>
      </c>
    </row>
    <row r="3632" spans="1:17" x14ac:dyDescent="0.2">
      <c r="A3632" t="s">
        <v>21</v>
      </c>
      <c r="B3632" s="1">
        <v>208.56279146064259</v>
      </c>
      <c r="C3632" t="s">
        <v>16</v>
      </c>
      <c r="D3632" t="s">
        <v>18</v>
      </c>
      <c r="E3632">
        <v>5</v>
      </c>
      <c r="F3632" t="b">
        <v>0</v>
      </c>
      <c r="G3632" t="b">
        <v>1</v>
      </c>
      <c r="H3632" s="2" t="b">
        <v>1</v>
      </c>
      <c r="I3632">
        <v>10</v>
      </c>
      <c r="J3632">
        <v>96</v>
      </c>
      <c r="K3632">
        <v>2</v>
      </c>
      <c r="L3632" s="6">
        <v>0.83809364236497352</v>
      </c>
      <c r="M3632" s="6">
        <v>0.30249190271645349</v>
      </c>
      <c r="N3632" s="6">
        <v>131.92651319155553</v>
      </c>
      <c r="O3632" s="6">
        <v>4.9741777523588384</v>
      </c>
      <c r="P3632" s="6">
        <v>232.09243020049971</v>
      </c>
      <c r="Q3632" s="6">
        <v>17.426912099628407</v>
      </c>
    </row>
    <row r="3633" spans="1:17" x14ac:dyDescent="0.2">
      <c r="A3633" t="s">
        <v>21</v>
      </c>
      <c r="B3633" s="1">
        <v>45.22766151899328</v>
      </c>
      <c r="C3633" t="s">
        <v>16</v>
      </c>
      <c r="D3633" t="s">
        <v>17</v>
      </c>
      <c r="E3633">
        <v>2</v>
      </c>
      <c r="F3633" t="b">
        <v>1</v>
      </c>
      <c r="G3633" t="b">
        <v>1</v>
      </c>
      <c r="H3633" s="2" t="b">
        <v>1</v>
      </c>
      <c r="I3633">
        <v>9</v>
      </c>
      <c r="J3633">
        <v>100</v>
      </c>
      <c r="K3633">
        <v>1</v>
      </c>
      <c r="L3633" s="6">
        <v>2.5045499840700947</v>
      </c>
      <c r="M3633" s="6">
        <v>0.70738278609081173</v>
      </c>
      <c r="N3633" s="6">
        <v>67.372361594236637</v>
      </c>
      <c r="O3633" s="6">
        <v>2.5402179899906403</v>
      </c>
      <c r="P3633" s="6">
        <v>105.41917480458962</v>
      </c>
      <c r="Q3633" s="6">
        <v>7.9155131916533712</v>
      </c>
    </row>
    <row r="3634" spans="1:17" x14ac:dyDescent="0.2">
      <c r="A3634" t="s">
        <v>21</v>
      </c>
      <c r="B3634" s="1">
        <v>207.39109038502099</v>
      </c>
      <c r="C3634" t="s">
        <v>16</v>
      </c>
      <c r="D3634" t="s">
        <v>18</v>
      </c>
      <c r="E3634">
        <v>6</v>
      </c>
      <c r="F3634" t="b">
        <v>0</v>
      </c>
      <c r="G3634" t="b">
        <v>1</v>
      </c>
      <c r="H3634" s="2" t="b">
        <v>1</v>
      </c>
      <c r="I3634">
        <v>10</v>
      </c>
      <c r="J3634">
        <v>100</v>
      </c>
      <c r="K3634">
        <v>2</v>
      </c>
      <c r="L3634" s="6">
        <v>1.960592669371404</v>
      </c>
      <c r="M3634" s="6">
        <v>0.41988778195690279</v>
      </c>
      <c r="N3634" s="6">
        <v>76.039655270227769</v>
      </c>
      <c r="O3634" s="6">
        <v>2.8670109774902528</v>
      </c>
      <c r="P3634" s="6">
        <v>110.78294023825512</v>
      </c>
      <c r="Q3634" s="6">
        <v>8.3182573425710196</v>
      </c>
    </row>
    <row r="3635" spans="1:17" x14ac:dyDescent="0.2">
      <c r="A3635" t="s">
        <v>21</v>
      </c>
      <c r="B3635" s="1">
        <v>45.22766151899328</v>
      </c>
      <c r="C3635" t="s">
        <v>16</v>
      </c>
      <c r="D3635" t="s">
        <v>17</v>
      </c>
      <c r="E3635">
        <v>2</v>
      </c>
      <c r="F3635" t="b">
        <v>1</v>
      </c>
      <c r="G3635" t="b">
        <v>1</v>
      </c>
      <c r="H3635" s="2" t="b">
        <v>1</v>
      </c>
      <c r="I3635">
        <v>9</v>
      </c>
      <c r="J3635">
        <v>93</v>
      </c>
      <c r="K3635">
        <v>1</v>
      </c>
      <c r="L3635" s="6">
        <v>2.6459479244030937</v>
      </c>
      <c r="M3635" s="6">
        <v>0.84569098483233407</v>
      </c>
      <c r="N3635" s="6">
        <v>63.56676556606466</v>
      </c>
      <c r="O3635" s="6">
        <v>2.396731206023929</v>
      </c>
      <c r="P3635" s="6">
        <v>94.067363565695274</v>
      </c>
      <c r="Q3635" s="6">
        <v>7.0631501203507572</v>
      </c>
    </row>
    <row r="3636" spans="1:17" x14ac:dyDescent="0.2">
      <c r="A3636" t="s">
        <v>21</v>
      </c>
      <c r="B3636" s="1">
        <v>60.225435286949597</v>
      </c>
      <c r="C3636" t="s">
        <v>16</v>
      </c>
      <c r="D3636" t="s">
        <v>17</v>
      </c>
      <c r="E3636">
        <v>2</v>
      </c>
      <c r="F3636" t="b">
        <v>1</v>
      </c>
      <c r="G3636" t="b">
        <v>1</v>
      </c>
      <c r="H3636" s="2" t="b">
        <v>0</v>
      </c>
      <c r="I3636">
        <v>10</v>
      </c>
      <c r="J3636">
        <v>95</v>
      </c>
      <c r="K3636">
        <v>1</v>
      </c>
      <c r="L3636" s="6">
        <v>1.639560799784971</v>
      </c>
      <c r="M3636" s="6">
        <v>0.75864172806172214</v>
      </c>
      <c r="N3636" s="6">
        <v>89.187532267187066</v>
      </c>
      <c r="O3636" s="6">
        <v>3.362740574724933</v>
      </c>
      <c r="P3636" s="6">
        <v>122.47430337930253</v>
      </c>
      <c r="Q3636" s="6">
        <v>9.1961160370913806</v>
      </c>
    </row>
    <row r="3637" spans="1:17" x14ac:dyDescent="0.2">
      <c r="A3637" t="s">
        <v>21</v>
      </c>
      <c r="B3637" s="1">
        <v>184.42574930283789</v>
      </c>
      <c r="C3637" t="s">
        <v>16</v>
      </c>
      <c r="D3637" t="s">
        <v>18</v>
      </c>
      <c r="E3637">
        <v>4</v>
      </c>
      <c r="F3637" t="b">
        <v>0</v>
      </c>
      <c r="G3637" t="b">
        <v>0</v>
      </c>
      <c r="H3637" s="2" t="b">
        <v>1</v>
      </c>
      <c r="I3637">
        <v>10</v>
      </c>
      <c r="J3637">
        <v>93</v>
      </c>
      <c r="K3637">
        <v>2</v>
      </c>
      <c r="L3637" s="6">
        <v>0.73800854040182573</v>
      </c>
      <c r="M3637" s="6">
        <v>0.66582825662206524</v>
      </c>
      <c r="N3637" s="6">
        <v>473.53844124412552</v>
      </c>
      <c r="O3637" s="6">
        <v>17.854366967943047</v>
      </c>
      <c r="P3637" s="6">
        <v>478.19711938605587</v>
      </c>
      <c r="Q3637" s="6">
        <v>35.905949877973939</v>
      </c>
    </row>
    <row r="3638" spans="1:17" x14ac:dyDescent="0.2">
      <c r="A3638" t="s">
        <v>21</v>
      </c>
      <c r="B3638" s="1">
        <v>121.62257164952078</v>
      </c>
      <c r="C3638" t="s">
        <v>16</v>
      </c>
      <c r="D3638" t="s">
        <v>17</v>
      </c>
      <c r="E3638">
        <v>2</v>
      </c>
      <c r="F3638" t="b">
        <v>1</v>
      </c>
      <c r="G3638" t="b">
        <v>0</v>
      </c>
      <c r="H3638" s="2" t="b">
        <v>0</v>
      </c>
      <c r="I3638">
        <v>9</v>
      </c>
      <c r="J3638">
        <v>92</v>
      </c>
      <c r="K3638">
        <v>1</v>
      </c>
      <c r="L3638" s="6">
        <v>0.90705115532411063</v>
      </c>
      <c r="M3638" s="6">
        <v>4.0757175789347101E-2</v>
      </c>
      <c r="N3638" s="6">
        <v>433.79264224299658</v>
      </c>
      <c r="O3638" s="6">
        <v>16.355785186629081</v>
      </c>
      <c r="P3638" s="6">
        <v>711.19981918176904</v>
      </c>
      <c r="Q3638" s="6">
        <v>53.401210558420097</v>
      </c>
    </row>
    <row r="3639" spans="1:17" x14ac:dyDescent="0.2">
      <c r="A3639" t="s">
        <v>21</v>
      </c>
      <c r="B3639" s="1">
        <v>75.223209054905922</v>
      </c>
      <c r="C3639" t="s">
        <v>16</v>
      </c>
      <c r="D3639" t="s">
        <v>17</v>
      </c>
      <c r="E3639">
        <v>2</v>
      </c>
      <c r="F3639" t="b">
        <v>1</v>
      </c>
      <c r="G3639" t="b">
        <v>0</v>
      </c>
      <c r="H3639" s="2" t="b">
        <v>0</v>
      </c>
      <c r="I3639">
        <v>6</v>
      </c>
      <c r="J3639">
        <v>60</v>
      </c>
      <c r="K3639">
        <v>1</v>
      </c>
      <c r="L3639" s="6">
        <v>3.6599888892685768</v>
      </c>
      <c r="M3639" s="6">
        <v>0.43603024444633642</v>
      </c>
      <c r="N3639" s="6">
        <v>47.171244831955583</v>
      </c>
      <c r="O3639" s="6">
        <v>1.7785519446988931</v>
      </c>
      <c r="P3639" s="6">
        <v>63.148369937969122</v>
      </c>
      <c r="Q3639" s="6">
        <v>4.7415639156913594</v>
      </c>
    </row>
    <row r="3640" spans="1:17" x14ac:dyDescent="0.2">
      <c r="A3640" t="s">
        <v>21</v>
      </c>
      <c r="B3640" s="1">
        <v>112.4833032596724</v>
      </c>
      <c r="C3640" t="s">
        <v>16</v>
      </c>
      <c r="D3640" t="s">
        <v>18</v>
      </c>
      <c r="E3640">
        <v>4</v>
      </c>
      <c r="F3640" t="b">
        <v>0</v>
      </c>
      <c r="G3640" t="b">
        <v>0</v>
      </c>
      <c r="H3640" s="2" t="b">
        <v>0</v>
      </c>
      <c r="I3640">
        <v>9</v>
      </c>
      <c r="J3640">
        <v>95</v>
      </c>
      <c r="K3640">
        <v>2</v>
      </c>
      <c r="L3640" s="6">
        <v>2.9832097940761333</v>
      </c>
      <c r="M3640" s="6">
        <v>0.1093443397865984</v>
      </c>
      <c r="N3640" s="6">
        <v>59.694949753785771</v>
      </c>
      <c r="O3640" s="6">
        <v>2.2507476610278987</v>
      </c>
      <c r="P3640" s="6">
        <v>88.360363229244243</v>
      </c>
      <c r="Q3640" s="6">
        <v>6.6346338041143147</v>
      </c>
    </row>
    <row r="3641" spans="1:17" x14ac:dyDescent="0.2">
      <c r="A3641" t="s">
        <v>21</v>
      </c>
      <c r="B3641" s="1">
        <v>138.96374756872029</v>
      </c>
      <c r="C3641" t="s">
        <v>16</v>
      </c>
      <c r="D3641" t="s">
        <v>18</v>
      </c>
      <c r="E3641">
        <v>4</v>
      </c>
      <c r="F3641" t="b">
        <v>0</v>
      </c>
      <c r="G3641" t="b">
        <v>0</v>
      </c>
      <c r="H3641" s="2" t="b">
        <v>0</v>
      </c>
      <c r="I3641">
        <v>10</v>
      </c>
      <c r="J3641">
        <v>100</v>
      </c>
      <c r="K3641">
        <v>2</v>
      </c>
      <c r="L3641" s="6">
        <v>1.4764142234506741</v>
      </c>
      <c r="M3641" s="6">
        <v>0.75912654858788964</v>
      </c>
      <c r="N3641" s="6">
        <v>98.412376947504114</v>
      </c>
      <c r="O3641" s="6">
        <v>3.7105555519249518</v>
      </c>
      <c r="P3641" s="6">
        <v>133.15204957557219</v>
      </c>
      <c r="Q3641" s="6">
        <v>9.9978662028498366</v>
      </c>
    </row>
    <row r="3642" spans="1:17" x14ac:dyDescent="0.2">
      <c r="A3642" t="s">
        <v>21</v>
      </c>
      <c r="B3642" s="1">
        <v>96.079488200970175</v>
      </c>
      <c r="C3642" t="s">
        <v>16</v>
      </c>
      <c r="D3642" t="s">
        <v>18</v>
      </c>
      <c r="E3642">
        <v>3</v>
      </c>
      <c r="F3642" t="b">
        <v>0</v>
      </c>
      <c r="G3642" t="b">
        <v>0</v>
      </c>
      <c r="H3642" s="2" t="b">
        <v>1</v>
      </c>
      <c r="I3642">
        <v>9</v>
      </c>
      <c r="J3642">
        <v>93</v>
      </c>
      <c r="K3642">
        <v>1</v>
      </c>
      <c r="L3642" s="6">
        <v>2.5619708264719185</v>
      </c>
      <c r="M3642" s="6">
        <v>0.34915072843656741</v>
      </c>
      <c r="N3642" s="6">
        <v>61.143755371831297</v>
      </c>
      <c r="O3642" s="6">
        <v>2.305373653168771</v>
      </c>
      <c r="P3642" s="6">
        <v>92.246086178743639</v>
      </c>
      <c r="Q3642" s="6">
        <v>6.9263975304277343</v>
      </c>
    </row>
    <row r="3643" spans="1:17" x14ac:dyDescent="0.2">
      <c r="A3643" t="s">
        <v>21</v>
      </c>
      <c r="B3643" s="1">
        <v>207.15675016989667</v>
      </c>
      <c r="C3643" t="s">
        <v>16</v>
      </c>
      <c r="D3643" t="s">
        <v>18</v>
      </c>
      <c r="E3643">
        <v>4</v>
      </c>
      <c r="F3643" t="b">
        <v>0</v>
      </c>
      <c r="G3643" t="b">
        <v>0</v>
      </c>
      <c r="H3643" s="2" t="b">
        <v>1</v>
      </c>
      <c r="I3643">
        <v>9</v>
      </c>
      <c r="J3643">
        <v>80</v>
      </c>
      <c r="K3643">
        <v>2</v>
      </c>
      <c r="L3643" s="6">
        <v>4.0496674164163702</v>
      </c>
      <c r="M3643" s="6">
        <v>0.52432513439705097</v>
      </c>
      <c r="N3643" s="6">
        <v>40.647053636752148</v>
      </c>
      <c r="O3643" s="6">
        <v>1.5325628261341071</v>
      </c>
      <c r="P3643" s="6">
        <v>57.501536443972284</v>
      </c>
      <c r="Q3643" s="6">
        <v>4.3175652921425041</v>
      </c>
    </row>
    <row r="3644" spans="1:17" x14ac:dyDescent="0.2">
      <c r="A3644" t="s">
        <v>21</v>
      </c>
      <c r="B3644" s="1">
        <v>104.28139573032129</v>
      </c>
      <c r="C3644" t="s">
        <v>16</v>
      </c>
      <c r="D3644" t="s">
        <v>18</v>
      </c>
      <c r="E3644">
        <v>4</v>
      </c>
      <c r="F3644" t="b">
        <v>0</v>
      </c>
      <c r="G3644" t="b">
        <v>0</v>
      </c>
      <c r="H3644" s="2" t="b">
        <v>0</v>
      </c>
      <c r="I3644">
        <v>10</v>
      </c>
      <c r="J3644">
        <v>92</v>
      </c>
      <c r="K3644">
        <v>1</v>
      </c>
      <c r="L3644" s="6">
        <v>2.1916986650632322</v>
      </c>
      <c r="M3644" s="6">
        <v>0.80508122343494659</v>
      </c>
      <c r="N3644" s="6">
        <v>115.13275387653898</v>
      </c>
      <c r="O3644" s="6">
        <v>4.340983241700223</v>
      </c>
      <c r="P3644" s="6">
        <v>145.28333746931978</v>
      </c>
      <c r="Q3644" s="6">
        <v>10.908757125044032</v>
      </c>
    </row>
    <row r="3645" spans="1:17" x14ac:dyDescent="0.2">
      <c r="A3645" t="s">
        <v>21</v>
      </c>
      <c r="B3645" s="1">
        <v>145.05659316195255</v>
      </c>
      <c r="C3645" t="s">
        <v>16</v>
      </c>
      <c r="D3645" t="s">
        <v>18</v>
      </c>
      <c r="E3645">
        <v>4</v>
      </c>
      <c r="F3645" t="b">
        <v>0</v>
      </c>
      <c r="G3645" t="b">
        <v>1</v>
      </c>
      <c r="H3645" s="2" t="b">
        <v>0</v>
      </c>
      <c r="I3645">
        <v>10</v>
      </c>
      <c r="J3645">
        <v>100</v>
      </c>
      <c r="K3645">
        <v>2</v>
      </c>
      <c r="L3645" s="6">
        <v>3.1235790310994149</v>
      </c>
      <c r="M3645" s="6">
        <v>0.47336111136432207</v>
      </c>
      <c r="N3645" s="6">
        <v>55.0348851647855</v>
      </c>
      <c r="O3645" s="6">
        <v>2.0750438616748199</v>
      </c>
      <c r="P3645" s="6">
        <v>81.067019287884335</v>
      </c>
      <c r="Q3645" s="6">
        <v>6.0870051560423493</v>
      </c>
    </row>
    <row r="3646" spans="1:17" x14ac:dyDescent="0.2">
      <c r="A3646" t="s">
        <v>21</v>
      </c>
      <c r="B3646" s="1">
        <v>133.33958240573665</v>
      </c>
      <c r="C3646" t="s">
        <v>16</v>
      </c>
      <c r="D3646" t="s">
        <v>18</v>
      </c>
      <c r="E3646">
        <v>4</v>
      </c>
      <c r="F3646" t="b">
        <v>0</v>
      </c>
      <c r="G3646" t="b">
        <v>1</v>
      </c>
      <c r="H3646" s="2" t="b">
        <v>0</v>
      </c>
      <c r="I3646">
        <v>10</v>
      </c>
      <c r="J3646">
        <v>100</v>
      </c>
      <c r="K3646">
        <v>1</v>
      </c>
      <c r="L3646" s="6">
        <v>3.3673149245781384</v>
      </c>
      <c r="M3646" s="6">
        <v>0.2180678872124433</v>
      </c>
      <c r="N3646" s="6">
        <v>51.300682561176068</v>
      </c>
      <c r="O3646" s="6">
        <v>1.9342489064810569</v>
      </c>
      <c r="P3646" s="6">
        <v>75.496431975331532</v>
      </c>
      <c r="Q3646" s="6">
        <v>5.6687315598061465</v>
      </c>
    </row>
    <row r="3647" spans="1:17" x14ac:dyDescent="0.2">
      <c r="A3647" t="s">
        <v>21</v>
      </c>
      <c r="B3647" s="1">
        <v>133.33958240573665</v>
      </c>
      <c r="C3647" t="s">
        <v>16</v>
      </c>
      <c r="D3647" t="s">
        <v>18</v>
      </c>
      <c r="E3647">
        <v>4</v>
      </c>
      <c r="F3647" t="b">
        <v>0</v>
      </c>
      <c r="G3647" t="b">
        <v>1</v>
      </c>
      <c r="H3647" s="2" t="b">
        <v>0</v>
      </c>
      <c r="I3647">
        <v>10</v>
      </c>
      <c r="J3647">
        <v>100</v>
      </c>
      <c r="K3647">
        <v>1</v>
      </c>
      <c r="L3647" s="6">
        <v>3.1731849287965619</v>
      </c>
      <c r="M3647" s="6">
        <v>0.42446819220076631</v>
      </c>
      <c r="N3647" s="6">
        <v>54.210295565889744</v>
      </c>
      <c r="O3647" s="6">
        <v>2.0439534073118053</v>
      </c>
      <c r="P3647" s="6">
        <v>79.788348657185082</v>
      </c>
      <c r="Q3647" s="6">
        <v>5.9909947835096382</v>
      </c>
    </row>
    <row r="3648" spans="1:17" x14ac:dyDescent="0.2">
      <c r="A3648" t="s">
        <v>21</v>
      </c>
      <c r="B3648" s="1">
        <v>106.62479788156446</v>
      </c>
      <c r="C3648" t="s">
        <v>16</v>
      </c>
      <c r="D3648" t="s">
        <v>18</v>
      </c>
      <c r="E3648">
        <v>4</v>
      </c>
      <c r="F3648" t="b">
        <v>0</v>
      </c>
      <c r="G3648" t="b">
        <v>1</v>
      </c>
      <c r="H3648" s="2" t="b">
        <v>0</v>
      </c>
      <c r="I3648">
        <v>10</v>
      </c>
      <c r="J3648">
        <v>100</v>
      </c>
      <c r="K3648">
        <v>1</v>
      </c>
      <c r="L3648" s="6">
        <v>3.0517418635231075</v>
      </c>
      <c r="M3648" s="6">
        <v>0.51118671263774151</v>
      </c>
      <c r="N3648" s="6">
        <v>56.512415352223066</v>
      </c>
      <c r="O3648" s="6">
        <v>2.1307528894433259</v>
      </c>
      <c r="P3648" s="6">
        <v>83.277816974594543</v>
      </c>
      <c r="Q3648" s="6">
        <v>6.2530053005670005</v>
      </c>
    </row>
    <row r="3649" spans="1:17" x14ac:dyDescent="0.2">
      <c r="A3649" t="s">
        <v>21</v>
      </c>
      <c r="B3649" s="1">
        <v>98.657230567337663</v>
      </c>
      <c r="C3649" t="s">
        <v>16</v>
      </c>
      <c r="D3649" t="s">
        <v>18</v>
      </c>
      <c r="E3649">
        <v>2</v>
      </c>
      <c r="F3649" t="b">
        <v>0</v>
      </c>
      <c r="G3649" t="b">
        <v>1</v>
      </c>
      <c r="H3649" s="2" t="b">
        <v>1</v>
      </c>
      <c r="I3649">
        <v>8</v>
      </c>
      <c r="J3649">
        <v>80</v>
      </c>
      <c r="K3649">
        <v>1</v>
      </c>
      <c r="L3649" s="6">
        <v>1.3470779534379802</v>
      </c>
      <c r="M3649" s="6">
        <v>0.33695939771194011</v>
      </c>
      <c r="N3649" s="6">
        <v>138.4342929591792</v>
      </c>
      <c r="O3649" s="6">
        <v>5.219548091908119</v>
      </c>
      <c r="P3649" s="6">
        <v>237.68322465098919</v>
      </c>
      <c r="Q3649" s="6">
        <v>17.846702970755064</v>
      </c>
    </row>
    <row r="3650" spans="1:17" x14ac:dyDescent="0.2">
      <c r="A3650" t="s">
        <v>21</v>
      </c>
      <c r="B3650" s="1">
        <v>179.73894500035152</v>
      </c>
      <c r="C3650" t="s">
        <v>16</v>
      </c>
      <c r="D3650" t="s">
        <v>18</v>
      </c>
      <c r="E3650">
        <v>3</v>
      </c>
      <c r="F3650" t="b">
        <v>0</v>
      </c>
      <c r="G3650" t="b">
        <v>1</v>
      </c>
      <c r="H3650" s="2" t="b">
        <v>0</v>
      </c>
      <c r="I3650">
        <v>10</v>
      </c>
      <c r="J3650">
        <v>96</v>
      </c>
      <c r="K3650">
        <v>1</v>
      </c>
      <c r="L3650" s="6">
        <v>1.3257964811687195</v>
      </c>
      <c r="M3650" s="6">
        <v>0.3218740374788519</v>
      </c>
      <c r="N3650" s="6">
        <v>107.65291229924937</v>
      </c>
      <c r="O3650" s="6">
        <v>4.0589621326385439</v>
      </c>
      <c r="P3650" s="6">
        <v>147.26560441620796</v>
      </c>
      <c r="Q3650" s="6">
        <v>11.057597790857978</v>
      </c>
    </row>
    <row r="3651" spans="1:17" x14ac:dyDescent="0.2">
      <c r="A3651" t="s">
        <v>21</v>
      </c>
      <c r="B3651" s="1">
        <v>148.33735617369297</v>
      </c>
      <c r="C3651" t="s">
        <v>16</v>
      </c>
      <c r="D3651" t="s">
        <v>18</v>
      </c>
      <c r="E3651">
        <v>4</v>
      </c>
      <c r="F3651" t="b">
        <v>0</v>
      </c>
      <c r="G3651" t="b">
        <v>0</v>
      </c>
      <c r="H3651" s="2" t="b">
        <v>0</v>
      </c>
      <c r="I3651">
        <v>10</v>
      </c>
      <c r="J3651">
        <v>100</v>
      </c>
      <c r="K3651">
        <v>1</v>
      </c>
      <c r="L3651" s="6">
        <v>1.7229592422137261</v>
      </c>
      <c r="M3651" s="6">
        <v>0.61184386066030072</v>
      </c>
      <c r="N3651" s="6">
        <v>101.4008351016879</v>
      </c>
      <c r="O3651" s="6">
        <v>3.8232328425224256</v>
      </c>
      <c r="P3651" s="6">
        <v>120.70415637894575</v>
      </c>
      <c r="Q3651" s="6">
        <v>9.0632026277570521</v>
      </c>
    </row>
    <row r="3652" spans="1:17" x14ac:dyDescent="0.2">
      <c r="A3652" t="s">
        <v>21</v>
      </c>
      <c r="B3652" s="1">
        <v>92.798725189229714</v>
      </c>
      <c r="C3652" t="s">
        <v>16</v>
      </c>
      <c r="D3652" t="s">
        <v>18</v>
      </c>
      <c r="E3652">
        <v>2</v>
      </c>
      <c r="F3652" t="b">
        <v>0</v>
      </c>
      <c r="G3652" t="b">
        <v>0</v>
      </c>
      <c r="H3652" s="2" t="b">
        <v>0</v>
      </c>
      <c r="I3652">
        <v>10</v>
      </c>
      <c r="J3652">
        <v>98</v>
      </c>
      <c r="K3652">
        <v>1</v>
      </c>
      <c r="L3652" s="6">
        <v>3.3104151409017826</v>
      </c>
      <c r="M3652" s="6">
        <v>1.2856688776191247</v>
      </c>
      <c r="N3652" s="6">
        <v>50.104552257079519</v>
      </c>
      <c r="O3652" s="6">
        <v>1.8891498236384725</v>
      </c>
      <c r="P3652" s="6">
        <v>73.065598418765234</v>
      </c>
      <c r="Q3652" s="6">
        <v>5.4862097831048882</v>
      </c>
    </row>
    <row r="3653" spans="1:17" x14ac:dyDescent="0.2">
      <c r="A3653" t="s">
        <v>21</v>
      </c>
      <c r="B3653" s="1">
        <v>133.33958240573665</v>
      </c>
      <c r="C3653" t="s">
        <v>16</v>
      </c>
      <c r="D3653" t="s">
        <v>18</v>
      </c>
      <c r="E3653">
        <v>4</v>
      </c>
      <c r="F3653" t="b">
        <v>0</v>
      </c>
      <c r="G3653" t="b">
        <v>1</v>
      </c>
      <c r="H3653" s="2" t="b">
        <v>0</v>
      </c>
      <c r="I3653">
        <v>10</v>
      </c>
      <c r="J3653">
        <v>100</v>
      </c>
      <c r="K3653">
        <v>1</v>
      </c>
      <c r="L3653" s="6">
        <v>2.728492910728137</v>
      </c>
      <c r="M3653" s="6">
        <v>0.4372923113064679</v>
      </c>
      <c r="N3653" s="6">
        <v>86.047280074285595</v>
      </c>
      <c r="O3653" s="6">
        <v>3.2443400181056106</v>
      </c>
      <c r="P3653" s="6">
        <v>114.23980024715397</v>
      </c>
      <c r="Q3653" s="6">
        <v>8.5778194293816874</v>
      </c>
    </row>
    <row r="3654" spans="1:17" x14ac:dyDescent="0.2">
      <c r="A3654" t="s">
        <v>21</v>
      </c>
      <c r="B3654" s="1">
        <v>237.620978136058</v>
      </c>
      <c r="C3654" t="s">
        <v>16</v>
      </c>
      <c r="D3654" t="s">
        <v>18</v>
      </c>
      <c r="E3654">
        <v>6</v>
      </c>
      <c r="F3654" t="b">
        <v>0</v>
      </c>
      <c r="G3654" t="b">
        <v>0</v>
      </c>
      <c r="H3654" s="2" t="b">
        <v>1</v>
      </c>
      <c r="I3654">
        <v>10</v>
      </c>
      <c r="J3654">
        <v>93</v>
      </c>
      <c r="K3654">
        <v>2</v>
      </c>
      <c r="L3654" s="6">
        <v>1.2211713263508372</v>
      </c>
      <c r="M3654" s="6">
        <v>0.69246858650772825</v>
      </c>
      <c r="N3654" s="6">
        <v>122.57550637593582</v>
      </c>
      <c r="O3654" s="6">
        <v>4.6216059384060628</v>
      </c>
      <c r="P3654" s="6">
        <v>218.0535028405331</v>
      </c>
      <c r="Q3654" s="6">
        <v>16.372783997027842</v>
      </c>
    </row>
    <row r="3655" spans="1:17" x14ac:dyDescent="0.2">
      <c r="A3655" t="s">
        <v>21</v>
      </c>
      <c r="B3655" s="1">
        <v>92.564384974105394</v>
      </c>
      <c r="C3655" t="s">
        <v>16</v>
      </c>
      <c r="D3655" t="s">
        <v>18</v>
      </c>
      <c r="E3655">
        <v>2</v>
      </c>
      <c r="F3655" t="b">
        <v>0</v>
      </c>
      <c r="G3655" t="b">
        <v>0</v>
      </c>
      <c r="H3655" s="2" t="b">
        <v>0</v>
      </c>
      <c r="I3655">
        <v>10</v>
      </c>
      <c r="J3655">
        <v>93</v>
      </c>
      <c r="K3655">
        <v>1</v>
      </c>
      <c r="L3655" s="6">
        <v>2.4488858814667172</v>
      </c>
      <c r="M3655" s="6">
        <v>0.36026747045505381</v>
      </c>
      <c r="N3655" s="6">
        <v>92.412138244811914</v>
      </c>
      <c r="O3655" s="6">
        <v>3.4843216195505118</v>
      </c>
      <c r="P3655" s="6">
        <v>142.49478977574526</v>
      </c>
      <c r="Q3655" s="6">
        <v>10.69937599400256</v>
      </c>
    </row>
    <row r="3656" spans="1:17" x14ac:dyDescent="0.2">
      <c r="A3656" t="s">
        <v>21</v>
      </c>
      <c r="B3656" s="1">
        <v>166.14721252314112</v>
      </c>
      <c r="C3656" t="s">
        <v>16</v>
      </c>
      <c r="D3656" t="s">
        <v>18</v>
      </c>
      <c r="E3656">
        <v>4</v>
      </c>
      <c r="F3656" t="b">
        <v>0</v>
      </c>
      <c r="G3656" t="b">
        <v>0</v>
      </c>
      <c r="H3656" s="2" t="b">
        <v>1</v>
      </c>
      <c r="I3656">
        <v>10</v>
      </c>
      <c r="J3656">
        <v>87</v>
      </c>
      <c r="K3656">
        <v>2</v>
      </c>
      <c r="L3656" s="6">
        <v>3.4235327038543928</v>
      </c>
      <c r="M3656" s="6">
        <v>0.67269275321552868</v>
      </c>
      <c r="N3656" s="6">
        <v>47.188349147537942</v>
      </c>
      <c r="O3656" s="6">
        <v>1.7791968484713103</v>
      </c>
      <c r="P3656" s="6">
        <v>66.274210963521639</v>
      </c>
      <c r="Q3656" s="6">
        <v>4.9762710827568997</v>
      </c>
    </row>
    <row r="3657" spans="1:17" x14ac:dyDescent="0.2">
      <c r="A3657" t="s">
        <v>21</v>
      </c>
      <c r="B3657" s="1">
        <v>55.772971199587566</v>
      </c>
      <c r="C3657" t="s">
        <v>16</v>
      </c>
      <c r="D3657" t="s">
        <v>18</v>
      </c>
      <c r="E3657">
        <v>2</v>
      </c>
      <c r="F3657" t="b">
        <v>0</v>
      </c>
      <c r="G3657" t="b">
        <v>1</v>
      </c>
      <c r="H3657" s="2" t="b">
        <v>1</v>
      </c>
      <c r="I3657">
        <v>10</v>
      </c>
      <c r="J3657">
        <v>97</v>
      </c>
      <c r="K3657">
        <v>1</v>
      </c>
      <c r="L3657" s="6">
        <v>3.015448043692226</v>
      </c>
      <c r="M3657" s="6">
        <v>0.36559308035827648</v>
      </c>
      <c r="N3657" s="6">
        <v>52.769026868762658</v>
      </c>
      <c r="O3657" s="6">
        <v>1.9896115884083427</v>
      </c>
      <c r="P3657" s="6">
        <v>80.372135778475737</v>
      </c>
      <c r="Q3657" s="6">
        <v>6.0348290733175336</v>
      </c>
    </row>
    <row r="3658" spans="1:17" x14ac:dyDescent="0.2">
      <c r="A3658" t="s">
        <v>21</v>
      </c>
      <c r="B3658" s="1">
        <v>87.877580671619057</v>
      </c>
      <c r="C3658" t="s">
        <v>16</v>
      </c>
      <c r="D3658" t="s">
        <v>18</v>
      </c>
      <c r="E3658">
        <v>2</v>
      </c>
      <c r="F3658" t="b">
        <v>0</v>
      </c>
      <c r="G3658" t="b">
        <v>1</v>
      </c>
      <c r="H3658" s="2" t="b">
        <v>0</v>
      </c>
      <c r="I3658">
        <v>10</v>
      </c>
      <c r="J3658">
        <v>96</v>
      </c>
      <c r="K3658">
        <v>1</v>
      </c>
      <c r="L3658" s="6">
        <v>0.804735724503578</v>
      </c>
      <c r="M3658" s="6">
        <v>0.26973595318510102</v>
      </c>
      <c r="N3658" s="6">
        <v>200.12482841265759</v>
      </c>
      <c r="O3658" s="6">
        <v>7.5455376262350065</v>
      </c>
      <c r="P3658" s="6">
        <v>188.23710643332379</v>
      </c>
      <c r="Q3658" s="6">
        <v>14.133987501738291</v>
      </c>
    </row>
    <row r="3659" spans="1:17" x14ac:dyDescent="0.2">
      <c r="A3659" t="s">
        <v>21</v>
      </c>
      <c r="B3659" s="1">
        <v>104.28139573032129</v>
      </c>
      <c r="C3659" t="s">
        <v>16</v>
      </c>
      <c r="D3659" t="s">
        <v>18</v>
      </c>
      <c r="E3659">
        <v>4</v>
      </c>
      <c r="F3659" t="b">
        <v>0</v>
      </c>
      <c r="G3659" t="b">
        <v>1</v>
      </c>
      <c r="H3659" s="2" t="b">
        <v>0</v>
      </c>
      <c r="I3659">
        <v>10</v>
      </c>
      <c r="J3659">
        <v>99</v>
      </c>
      <c r="K3659">
        <v>1</v>
      </c>
      <c r="L3659" s="6">
        <v>1.4969397267882112</v>
      </c>
      <c r="M3659" s="6">
        <v>0.54255778876980398</v>
      </c>
      <c r="N3659" s="6">
        <v>151.33074603634483</v>
      </c>
      <c r="O3659" s="6">
        <v>5.705797962604187</v>
      </c>
      <c r="P3659" s="6">
        <v>165.96298835137722</v>
      </c>
      <c r="Q3659" s="6">
        <v>12.461511162999043</v>
      </c>
    </row>
    <row r="3660" spans="1:17" x14ac:dyDescent="0.2">
      <c r="A3660" t="s">
        <v>21</v>
      </c>
      <c r="B3660" s="1">
        <v>108.96820003280764</v>
      </c>
      <c r="C3660" t="s">
        <v>16</v>
      </c>
      <c r="D3660" t="s">
        <v>18</v>
      </c>
      <c r="E3660">
        <v>2</v>
      </c>
      <c r="F3660" t="b">
        <v>0</v>
      </c>
      <c r="G3660" t="b">
        <v>1</v>
      </c>
      <c r="H3660" s="2" t="b">
        <v>0</v>
      </c>
      <c r="I3660">
        <v>10</v>
      </c>
      <c r="J3660">
        <v>100</v>
      </c>
      <c r="K3660">
        <v>1</v>
      </c>
      <c r="L3660" s="6">
        <v>1.5712491900302743</v>
      </c>
      <c r="M3660" s="6">
        <v>1.0222872700933463</v>
      </c>
      <c r="N3660" s="6">
        <v>94.193755906428564</v>
      </c>
      <c r="O3660" s="6">
        <v>3.5514960086951373</v>
      </c>
      <c r="P3660" s="6">
        <v>138.89591384047469</v>
      </c>
      <c r="Q3660" s="6">
        <v>10.429150487176472</v>
      </c>
    </row>
    <row r="3661" spans="1:17" x14ac:dyDescent="0.2">
      <c r="A3661" t="s">
        <v>21</v>
      </c>
      <c r="B3661" s="1">
        <v>108.96820003280764</v>
      </c>
      <c r="C3661" t="s">
        <v>16</v>
      </c>
      <c r="D3661" t="s">
        <v>18</v>
      </c>
      <c r="E3661">
        <v>6</v>
      </c>
      <c r="F3661" t="b">
        <v>0</v>
      </c>
      <c r="G3661" t="b">
        <v>0</v>
      </c>
      <c r="H3661" s="2" t="b">
        <v>0</v>
      </c>
      <c r="I3661">
        <v>10</v>
      </c>
      <c r="J3661">
        <v>98</v>
      </c>
      <c r="K3661">
        <v>2</v>
      </c>
      <c r="L3661" s="6">
        <v>1.2964940487161081</v>
      </c>
      <c r="M3661" s="6">
        <v>0.68278534230630183</v>
      </c>
      <c r="N3661" s="6">
        <v>110.4357926803434</v>
      </c>
      <c r="O3661" s="6">
        <v>4.1638882869363893</v>
      </c>
      <c r="P3661" s="6">
        <v>146.505935368812</v>
      </c>
      <c r="Q3661" s="6">
        <v>11.000557215677039</v>
      </c>
    </row>
    <row r="3662" spans="1:17" x14ac:dyDescent="0.2">
      <c r="A3662" t="s">
        <v>21</v>
      </c>
      <c r="B3662" s="1">
        <v>266.6791648114733</v>
      </c>
      <c r="C3662" t="s">
        <v>16</v>
      </c>
      <c r="D3662" t="s">
        <v>18</v>
      </c>
      <c r="E3662">
        <v>6</v>
      </c>
      <c r="F3662" t="b">
        <v>0</v>
      </c>
      <c r="G3662" t="b">
        <v>0</v>
      </c>
      <c r="H3662" s="2" t="b">
        <v>1</v>
      </c>
      <c r="I3662">
        <v>10</v>
      </c>
      <c r="J3662">
        <v>80</v>
      </c>
      <c r="K3662">
        <v>2</v>
      </c>
      <c r="L3662" s="6">
        <v>0.30423821758849828</v>
      </c>
      <c r="M3662" s="6">
        <v>0.27776886722759342</v>
      </c>
      <c r="N3662" s="6">
        <v>288.00750114406833</v>
      </c>
      <c r="O3662" s="6">
        <v>10.859079574271552</v>
      </c>
      <c r="P3662" s="6">
        <v>634.07152972284086</v>
      </c>
      <c r="Q3662" s="6">
        <v>47.609949207783671</v>
      </c>
    </row>
    <row r="3663" spans="1:17" x14ac:dyDescent="0.2">
      <c r="A3663" t="s">
        <v>21</v>
      </c>
      <c r="B3663" s="1">
        <v>264.10142244510581</v>
      </c>
      <c r="C3663" t="s">
        <v>16</v>
      </c>
      <c r="D3663" t="s">
        <v>18</v>
      </c>
      <c r="E3663">
        <v>6</v>
      </c>
      <c r="F3663" t="b">
        <v>0</v>
      </c>
      <c r="G3663" t="b">
        <v>0</v>
      </c>
      <c r="H3663" s="2" t="b">
        <v>1</v>
      </c>
      <c r="I3663">
        <v>10</v>
      </c>
      <c r="J3663">
        <v>96</v>
      </c>
      <c r="K3663">
        <v>2</v>
      </c>
      <c r="L3663" s="6">
        <v>0.26693463432886988</v>
      </c>
      <c r="M3663" s="6">
        <v>0.23786950837752771</v>
      </c>
      <c r="N3663" s="6">
        <v>276.6461075688776</v>
      </c>
      <c r="O3663" s="6">
        <v>10.43070782555832</v>
      </c>
      <c r="P3663" s="6">
        <v>532.41960044351322</v>
      </c>
      <c r="Q3663" s="6">
        <v>39.977303736416317</v>
      </c>
    </row>
    <row r="3664" spans="1:17" x14ac:dyDescent="0.2">
      <c r="A3664" t="s">
        <v>21</v>
      </c>
      <c r="B3664" s="1">
        <v>121.62257164952078</v>
      </c>
      <c r="C3664" t="s">
        <v>16</v>
      </c>
      <c r="D3664" t="s">
        <v>18</v>
      </c>
      <c r="E3664">
        <v>5</v>
      </c>
      <c r="F3664" t="b">
        <v>0</v>
      </c>
      <c r="G3664" t="b">
        <v>0</v>
      </c>
      <c r="H3664" s="2" t="b">
        <v>0</v>
      </c>
      <c r="I3664">
        <v>10</v>
      </c>
      <c r="J3664">
        <v>100</v>
      </c>
      <c r="K3664">
        <v>2</v>
      </c>
      <c r="L3664" s="6">
        <v>1.2748748262674934</v>
      </c>
      <c r="M3664" s="6">
        <v>0.6806681479279757</v>
      </c>
      <c r="N3664" s="6">
        <v>112.19491147378604</v>
      </c>
      <c r="O3664" s="6">
        <v>4.2302143752594663</v>
      </c>
      <c r="P3664" s="6">
        <v>148.53755213291629</v>
      </c>
      <c r="Q3664" s="6">
        <v>11.153103366094747</v>
      </c>
    </row>
    <row r="3665" spans="1:17" x14ac:dyDescent="0.2">
      <c r="A3665" t="s">
        <v>21</v>
      </c>
      <c r="B3665" s="1">
        <v>83.425116584257026</v>
      </c>
      <c r="C3665" t="s">
        <v>16</v>
      </c>
      <c r="D3665" t="s">
        <v>18</v>
      </c>
      <c r="E3665">
        <v>4</v>
      </c>
      <c r="F3665" t="b">
        <v>0</v>
      </c>
      <c r="G3665" t="b">
        <v>0</v>
      </c>
      <c r="H3665" s="2" t="b">
        <v>1</v>
      </c>
      <c r="I3665">
        <v>9</v>
      </c>
      <c r="J3665">
        <v>93</v>
      </c>
      <c r="K3665">
        <v>1</v>
      </c>
      <c r="L3665" s="6">
        <v>2.1139669882927512</v>
      </c>
      <c r="M3665" s="6">
        <v>0.17059465984737429</v>
      </c>
      <c r="N3665" s="6">
        <v>107.82413649922502</v>
      </c>
      <c r="O3665" s="6">
        <v>4.0654179964795594</v>
      </c>
      <c r="P3665" s="6">
        <v>186.59953074462047</v>
      </c>
      <c r="Q3665" s="6">
        <v>14.011028353269436</v>
      </c>
    </row>
    <row r="3666" spans="1:17" x14ac:dyDescent="0.2">
      <c r="A3666" t="s">
        <v>21</v>
      </c>
      <c r="B3666" s="1">
        <v>156.30492348791978</v>
      </c>
      <c r="C3666" t="s">
        <v>16</v>
      </c>
      <c r="D3666" t="s">
        <v>18</v>
      </c>
      <c r="E3666">
        <v>4</v>
      </c>
      <c r="F3666" t="b">
        <v>0</v>
      </c>
      <c r="G3666" t="b">
        <v>1</v>
      </c>
      <c r="H3666" s="2" t="b">
        <v>1</v>
      </c>
      <c r="I3666">
        <v>10</v>
      </c>
      <c r="J3666">
        <v>96</v>
      </c>
      <c r="K3666">
        <v>1</v>
      </c>
      <c r="L3666" s="6">
        <v>1.1668566745751352</v>
      </c>
      <c r="M3666" s="6">
        <v>0.21543780767096371</v>
      </c>
      <c r="N3666" s="6">
        <v>155.79313603695718</v>
      </c>
      <c r="O3666" s="6">
        <v>5.8740486085616457</v>
      </c>
      <c r="P3666" s="6">
        <v>266.30216184281932</v>
      </c>
      <c r="Q3666" s="6">
        <v>19.995586940800784</v>
      </c>
    </row>
    <row r="3667" spans="1:17" x14ac:dyDescent="0.2">
      <c r="A3667" t="s">
        <v>21</v>
      </c>
      <c r="B3667" s="1">
        <v>160.99172779040612</v>
      </c>
      <c r="C3667" t="s">
        <v>16</v>
      </c>
      <c r="D3667" t="s">
        <v>18</v>
      </c>
      <c r="E3667">
        <v>4</v>
      </c>
      <c r="F3667" t="b">
        <v>0</v>
      </c>
      <c r="G3667" t="b">
        <v>1</v>
      </c>
      <c r="H3667" s="2" t="b">
        <v>0</v>
      </c>
      <c r="I3667">
        <v>10</v>
      </c>
      <c r="J3667">
        <v>100</v>
      </c>
      <c r="K3667">
        <v>1</v>
      </c>
      <c r="L3667" s="6">
        <v>1.2963445586322928</v>
      </c>
      <c r="M3667" s="6">
        <v>0.16903754977451729</v>
      </c>
      <c r="N3667" s="6">
        <v>284.37055391531305</v>
      </c>
      <c r="O3667" s="6">
        <v>10.721951550843013</v>
      </c>
      <c r="P3667" s="6">
        <v>319.08827927785933</v>
      </c>
      <c r="Q3667" s="6">
        <v>23.959089877223239</v>
      </c>
    </row>
    <row r="3668" spans="1:17" x14ac:dyDescent="0.2">
      <c r="A3668" t="s">
        <v>21</v>
      </c>
      <c r="B3668" s="1">
        <v>83.425116584257026</v>
      </c>
      <c r="C3668" t="s">
        <v>16</v>
      </c>
      <c r="D3668" t="s">
        <v>18</v>
      </c>
      <c r="E3668">
        <v>4</v>
      </c>
      <c r="F3668" t="b">
        <v>0</v>
      </c>
      <c r="G3668" t="b">
        <v>0</v>
      </c>
      <c r="H3668" s="2" t="b">
        <v>1</v>
      </c>
      <c r="I3668">
        <v>8</v>
      </c>
      <c r="J3668">
        <v>87</v>
      </c>
      <c r="K3668">
        <v>1</v>
      </c>
      <c r="L3668" s="6">
        <v>2.1139556776082458</v>
      </c>
      <c r="M3668" s="6">
        <v>0.17059652517510701</v>
      </c>
      <c r="N3668" s="6">
        <v>107.82479389644946</v>
      </c>
      <c r="O3668" s="6">
        <v>4.065442783086656</v>
      </c>
      <c r="P3668" s="6">
        <v>186.6001141599811</v>
      </c>
      <c r="Q3668" s="6">
        <v>14.011072159645192</v>
      </c>
    </row>
    <row r="3669" spans="1:17" x14ac:dyDescent="0.2">
      <c r="A3669" t="s">
        <v>21</v>
      </c>
      <c r="B3669" s="1">
        <v>244.41684437466321</v>
      </c>
      <c r="C3669" t="s">
        <v>16</v>
      </c>
      <c r="D3669" t="s">
        <v>18</v>
      </c>
      <c r="E3669">
        <v>4</v>
      </c>
      <c r="F3669" t="b">
        <v>0</v>
      </c>
      <c r="G3669" t="b">
        <v>1</v>
      </c>
      <c r="H3669" s="2" t="b">
        <v>0</v>
      </c>
      <c r="I3669">
        <v>9</v>
      </c>
      <c r="J3669">
        <v>95</v>
      </c>
      <c r="K3669">
        <v>1</v>
      </c>
      <c r="L3669" s="6">
        <v>0.91006025763553156</v>
      </c>
      <c r="M3669" s="6">
        <v>0.12602179521431739</v>
      </c>
      <c r="N3669" s="6">
        <v>340.3177752430189</v>
      </c>
      <c r="O3669" s="6">
        <v>12.831394276965051</v>
      </c>
      <c r="P3669" s="6">
        <v>604.93985211193569</v>
      </c>
      <c r="Q3669" s="6">
        <v>45.422565566699866</v>
      </c>
    </row>
    <row r="3670" spans="1:17" x14ac:dyDescent="0.2">
      <c r="A3670" t="s">
        <v>21</v>
      </c>
      <c r="B3670" s="1">
        <v>246.76024652590635</v>
      </c>
      <c r="C3670" t="s">
        <v>16</v>
      </c>
      <c r="D3670" t="s">
        <v>18</v>
      </c>
      <c r="E3670">
        <v>4</v>
      </c>
      <c r="F3670" t="b">
        <v>0</v>
      </c>
      <c r="G3670" t="b">
        <v>1</v>
      </c>
      <c r="H3670" s="2" t="b">
        <v>0</v>
      </c>
      <c r="I3670">
        <v>10</v>
      </c>
      <c r="J3670">
        <v>96</v>
      </c>
      <c r="K3670">
        <v>1</v>
      </c>
      <c r="L3670" s="6">
        <v>1.25857481628157</v>
      </c>
      <c r="M3670" s="6">
        <v>7.7924145238531695E-2</v>
      </c>
      <c r="N3670" s="6">
        <v>246.00753247587485</v>
      </c>
      <c r="O3670" s="6">
        <v>9.2755062295735566</v>
      </c>
      <c r="P3670" s="6">
        <v>427.31656406595908</v>
      </c>
      <c r="Q3670" s="6">
        <v>32.085528141781964</v>
      </c>
    </row>
    <row r="3671" spans="1:17" x14ac:dyDescent="0.2">
      <c r="A3671" t="s">
        <v>21</v>
      </c>
      <c r="B3671" s="1">
        <v>127.48107702762871</v>
      </c>
      <c r="C3671" t="s">
        <v>16</v>
      </c>
      <c r="D3671" t="s">
        <v>18</v>
      </c>
      <c r="E3671">
        <v>4</v>
      </c>
      <c r="F3671" t="b">
        <v>0</v>
      </c>
      <c r="G3671" t="b">
        <v>0</v>
      </c>
      <c r="H3671" s="2" t="b">
        <v>1</v>
      </c>
      <c r="I3671">
        <v>10</v>
      </c>
      <c r="J3671">
        <v>97</v>
      </c>
      <c r="K3671">
        <v>2</v>
      </c>
      <c r="L3671" s="6">
        <v>1.6667222113623581</v>
      </c>
      <c r="M3671" s="6">
        <v>0.47390769196488292</v>
      </c>
      <c r="N3671" s="6">
        <v>112.51551996012918</v>
      </c>
      <c r="O3671" s="6">
        <v>4.2423026474452845</v>
      </c>
      <c r="P3671" s="6">
        <v>146.36004927146135</v>
      </c>
      <c r="Q3671" s="6">
        <v>10.989603199671905</v>
      </c>
    </row>
    <row r="3672" spans="1:17" x14ac:dyDescent="0.2">
      <c r="A3672" t="s">
        <v>21</v>
      </c>
      <c r="B3672" s="1">
        <v>69.599043891922292</v>
      </c>
      <c r="C3672" t="s">
        <v>16</v>
      </c>
      <c r="D3672" t="s">
        <v>18</v>
      </c>
      <c r="E3672">
        <v>2</v>
      </c>
      <c r="F3672" t="b">
        <v>0</v>
      </c>
      <c r="G3672" t="b">
        <v>0</v>
      </c>
      <c r="H3672" s="2" t="b">
        <v>0</v>
      </c>
      <c r="I3672">
        <v>9</v>
      </c>
      <c r="J3672">
        <v>85</v>
      </c>
      <c r="K3672">
        <v>1</v>
      </c>
      <c r="L3672" s="6">
        <v>4.8099726461686592</v>
      </c>
      <c r="M3672" s="6">
        <v>0.45814760752060568</v>
      </c>
      <c r="N3672" s="6">
        <v>35.619004026879409</v>
      </c>
      <c r="O3672" s="6">
        <v>1.3429844623758631</v>
      </c>
      <c r="P3672" s="6">
        <v>53.366718664932186</v>
      </c>
      <c r="Q3672" s="6">
        <v>4.0070980101158398</v>
      </c>
    </row>
    <row r="3673" spans="1:17" x14ac:dyDescent="0.2">
      <c r="A3673" t="s">
        <v>21</v>
      </c>
      <c r="B3673" s="1">
        <v>173.88043962224361</v>
      </c>
      <c r="C3673" t="s">
        <v>16</v>
      </c>
      <c r="D3673" t="s">
        <v>18</v>
      </c>
      <c r="E3673">
        <v>4</v>
      </c>
      <c r="F3673" t="b">
        <v>0</v>
      </c>
      <c r="G3673" t="b">
        <v>0</v>
      </c>
      <c r="H3673" s="2" t="b">
        <v>1</v>
      </c>
      <c r="I3673">
        <v>10</v>
      </c>
      <c r="J3673">
        <v>93</v>
      </c>
      <c r="K3673">
        <v>1</v>
      </c>
      <c r="L3673" s="6">
        <v>1.7801681457833758</v>
      </c>
      <c r="M3673" s="6">
        <v>0.33829928865576753</v>
      </c>
      <c r="N3673" s="6">
        <v>147.63213158324632</v>
      </c>
      <c r="O3673" s="6">
        <v>5.5663448285670398</v>
      </c>
      <c r="P3673" s="6">
        <v>182.91024579970943</v>
      </c>
      <c r="Q3673" s="6">
        <v>13.734014387799276</v>
      </c>
    </row>
    <row r="3674" spans="1:17" x14ac:dyDescent="0.2">
      <c r="A3674" t="s">
        <v>21</v>
      </c>
      <c r="B3674" s="1">
        <v>234.3402151243175</v>
      </c>
      <c r="C3674" t="s">
        <v>16</v>
      </c>
      <c r="D3674" t="s">
        <v>18</v>
      </c>
      <c r="E3674">
        <v>4</v>
      </c>
      <c r="F3674" t="b">
        <v>0</v>
      </c>
      <c r="G3674" t="b">
        <v>0</v>
      </c>
      <c r="H3674" s="2" t="b">
        <v>1</v>
      </c>
      <c r="I3674">
        <v>10</v>
      </c>
      <c r="J3674">
        <v>100</v>
      </c>
      <c r="K3674">
        <v>0</v>
      </c>
      <c r="L3674" s="6">
        <v>0.3532483255773477</v>
      </c>
      <c r="M3674" s="6">
        <v>0.33359907743409239</v>
      </c>
      <c r="N3674" s="6">
        <v>307.49358810024563</v>
      </c>
      <c r="O3674" s="6">
        <v>11.593786024651315</v>
      </c>
      <c r="P3674" s="6">
        <v>588.54175206492073</v>
      </c>
      <c r="Q3674" s="6">
        <v>44.191296421586543</v>
      </c>
    </row>
    <row r="3675" spans="1:17" x14ac:dyDescent="0.2">
      <c r="A3675" t="s">
        <v>21</v>
      </c>
      <c r="B3675" s="1">
        <v>102.17233379420244</v>
      </c>
      <c r="C3675" t="s">
        <v>16</v>
      </c>
      <c r="D3675" t="s">
        <v>18</v>
      </c>
      <c r="E3675">
        <v>4</v>
      </c>
      <c r="F3675" t="b">
        <v>0</v>
      </c>
      <c r="G3675" t="b">
        <v>0</v>
      </c>
      <c r="H3675" s="2" t="b">
        <v>0</v>
      </c>
      <c r="I3675">
        <v>5</v>
      </c>
      <c r="J3675">
        <v>73</v>
      </c>
      <c r="K3675">
        <v>1</v>
      </c>
      <c r="L3675" s="6">
        <v>1.111176663856035</v>
      </c>
      <c r="M3675" s="6">
        <v>0.68098572150934789</v>
      </c>
      <c r="N3675" s="6">
        <v>119.91415746126302</v>
      </c>
      <c r="O3675" s="6">
        <v>4.5212620254019473</v>
      </c>
      <c r="P3675" s="6">
        <v>198.14363165364324</v>
      </c>
      <c r="Q3675" s="6">
        <v>14.877829703218625</v>
      </c>
    </row>
    <row r="3676" spans="1:17" x14ac:dyDescent="0.2">
      <c r="A3676" t="s">
        <v>21</v>
      </c>
      <c r="B3676" s="1">
        <v>104.28139573032129</v>
      </c>
      <c r="C3676" t="s">
        <v>16</v>
      </c>
      <c r="D3676" t="s">
        <v>18</v>
      </c>
      <c r="E3676">
        <v>4</v>
      </c>
      <c r="F3676" t="b">
        <v>0</v>
      </c>
      <c r="G3676" t="b">
        <v>0</v>
      </c>
      <c r="H3676" s="2" t="b">
        <v>0</v>
      </c>
      <c r="I3676">
        <v>9</v>
      </c>
      <c r="J3676">
        <v>87</v>
      </c>
      <c r="K3676">
        <v>1</v>
      </c>
      <c r="L3676" s="6">
        <v>2.9391262638298192</v>
      </c>
      <c r="M3676" s="6">
        <v>0.61739391680667921</v>
      </c>
      <c r="N3676" s="6">
        <v>53.894815012028637</v>
      </c>
      <c r="O3676" s="6">
        <v>2.032058479489077</v>
      </c>
      <c r="P3676" s="6">
        <v>80.247075383425241</v>
      </c>
      <c r="Q3676" s="6">
        <v>6.0254387777796428</v>
      </c>
    </row>
    <row r="3677" spans="1:17" x14ac:dyDescent="0.2">
      <c r="A3677" t="s">
        <v>21</v>
      </c>
      <c r="B3677" s="1">
        <v>69.599043891922292</v>
      </c>
      <c r="C3677" t="s">
        <v>16</v>
      </c>
      <c r="D3677" t="s">
        <v>18</v>
      </c>
      <c r="E3677">
        <v>3</v>
      </c>
      <c r="F3677" t="b">
        <v>0</v>
      </c>
      <c r="G3677" t="b">
        <v>0</v>
      </c>
      <c r="H3677" s="2" t="b">
        <v>0</v>
      </c>
      <c r="I3677">
        <v>9</v>
      </c>
      <c r="J3677">
        <v>81</v>
      </c>
      <c r="K3677">
        <v>1</v>
      </c>
      <c r="L3677" s="6">
        <v>1.4234079763691183</v>
      </c>
      <c r="M3677" s="6">
        <v>0.28443052921389511</v>
      </c>
      <c r="N3677" s="6">
        <v>125.70863615050584</v>
      </c>
      <c r="O3677" s="6">
        <v>4.739737950257922</v>
      </c>
      <c r="P3677" s="6">
        <v>200.5181522597355</v>
      </c>
      <c r="Q3677" s="6">
        <v>15.056123160895712</v>
      </c>
    </row>
    <row r="3678" spans="1:17" x14ac:dyDescent="0.2">
      <c r="A3678" t="s">
        <v>21</v>
      </c>
      <c r="B3678" s="1">
        <v>164.50683101727088</v>
      </c>
      <c r="C3678" t="s">
        <v>16</v>
      </c>
      <c r="D3678" t="s">
        <v>18</v>
      </c>
      <c r="E3678">
        <v>5</v>
      </c>
      <c r="F3678" t="b">
        <v>0</v>
      </c>
      <c r="G3678" t="b">
        <v>1</v>
      </c>
      <c r="H3678" s="2" t="b">
        <v>1</v>
      </c>
      <c r="I3678">
        <v>10</v>
      </c>
      <c r="J3678">
        <v>100</v>
      </c>
      <c r="K3678">
        <v>2</v>
      </c>
      <c r="L3678" s="6">
        <v>1.3316229990854342</v>
      </c>
      <c r="M3678" s="6">
        <v>0.5740998036966406</v>
      </c>
      <c r="N3678" s="6">
        <v>139.92630262430799</v>
      </c>
      <c r="O3678" s="6">
        <v>5.2758030561533422</v>
      </c>
      <c r="P3678" s="6">
        <v>194.98207194627165</v>
      </c>
      <c r="Q3678" s="6">
        <v>14.640440560149653</v>
      </c>
    </row>
    <row r="3679" spans="1:17" x14ac:dyDescent="0.2">
      <c r="A3679" t="s">
        <v>21</v>
      </c>
      <c r="B3679" s="1">
        <v>185.36311016333519</v>
      </c>
      <c r="C3679" t="s">
        <v>16</v>
      </c>
      <c r="D3679" t="s">
        <v>18</v>
      </c>
      <c r="E3679">
        <v>6</v>
      </c>
      <c r="F3679" t="b">
        <v>0</v>
      </c>
      <c r="G3679" t="b">
        <v>0</v>
      </c>
      <c r="H3679" s="2" t="b">
        <v>0</v>
      </c>
      <c r="I3679">
        <v>10</v>
      </c>
      <c r="J3679">
        <v>100</v>
      </c>
      <c r="K3679">
        <v>2</v>
      </c>
      <c r="L3679" s="6">
        <v>1.7222264006146537</v>
      </c>
      <c r="M3679" s="6">
        <v>1.0269358657062384</v>
      </c>
      <c r="N3679" s="6">
        <v>86.431843772357027</v>
      </c>
      <c r="O3679" s="6">
        <v>3.2588396675319111</v>
      </c>
      <c r="P3679" s="6">
        <v>123.05891325511776</v>
      </c>
      <c r="Q3679" s="6">
        <v>9.2400121043160048</v>
      </c>
    </row>
    <row r="3680" spans="1:17" x14ac:dyDescent="0.2">
      <c r="A3680" t="s">
        <v>21</v>
      </c>
      <c r="B3680" s="1">
        <v>133.33958240573665</v>
      </c>
      <c r="C3680" t="s">
        <v>16</v>
      </c>
      <c r="D3680" t="s">
        <v>18</v>
      </c>
      <c r="E3680">
        <v>4</v>
      </c>
      <c r="F3680" t="b">
        <v>0</v>
      </c>
      <c r="G3680" t="b">
        <v>1</v>
      </c>
      <c r="H3680" s="2" t="b">
        <v>1</v>
      </c>
      <c r="I3680">
        <v>10</v>
      </c>
      <c r="J3680">
        <v>97</v>
      </c>
      <c r="K3680">
        <v>1</v>
      </c>
      <c r="L3680" s="6">
        <v>1.1610924063893235</v>
      </c>
      <c r="M3680" s="6">
        <v>0.30405656650493817</v>
      </c>
      <c r="N3680" s="6">
        <v>159.79939159629944</v>
      </c>
      <c r="O3680" s="6">
        <v>6.0251010906704483</v>
      </c>
      <c r="P3680" s="6">
        <v>290.38072872273483</v>
      </c>
      <c r="Q3680" s="6">
        <v>21.803552276588835</v>
      </c>
    </row>
    <row r="3681" spans="1:17" x14ac:dyDescent="0.2">
      <c r="A3681" t="s">
        <v>21</v>
      </c>
      <c r="B3681" s="1">
        <v>138.96374756872029</v>
      </c>
      <c r="C3681" t="s">
        <v>16</v>
      </c>
      <c r="D3681" t="s">
        <v>18</v>
      </c>
      <c r="E3681">
        <v>6</v>
      </c>
      <c r="F3681" t="b">
        <v>0</v>
      </c>
      <c r="G3681" t="b">
        <v>0</v>
      </c>
      <c r="H3681" s="2" t="b">
        <v>0</v>
      </c>
      <c r="I3681">
        <v>10</v>
      </c>
      <c r="J3681">
        <v>100</v>
      </c>
      <c r="K3681">
        <v>2</v>
      </c>
      <c r="L3681" s="6">
        <v>1.3379185253855053</v>
      </c>
      <c r="M3681" s="6">
        <v>1.0804478270807951</v>
      </c>
      <c r="N3681" s="6">
        <v>102.21255458063531</v>
      </c>
      <c r="O3681" s="6">
        <v>3.8538380398831258</v>
      </c>
      <c r="P3681" s="6">
        <v>148.89846922081637</v>
      </c>
      <c r="Q3681" s="6">
        <v>11.180203217480058</v>
      </c>
    </row>
    <row r="3682" spans="1:17" x14ac:dyDescent="0.2">
      <c r="A3682" t="s">
        <v>21</v>
      </c>
      <c r="B3682" s="1">
        <v>115.99840648653716</v>
      </c>
      <c r="C3682" t="s">
        <v>16</v>
      </c>
      <c r="D3682" t="s">
        <v>18</v>
      </c>
      <c r="E3682">
        <v>6</v>
      </c>
      <c r="F3682" t="b">
        <v>0</v>
      </c>
      <c r="G3682" t="b">
        <v>0</v>
      </c>
      <c r="H3682" s="2" t="b">
        <v>0</v>
      </c>
      <c r="I3682">
        <v>8</v>
      </c>
      <c r="J3682">
        <v>87</v>
      </c>
      <c r="K3682">
        <v>2</v>
      </c>
      <c r="L3682" s="6">
        <v>1.6447422657709423</v>
      </c>
      <c r="M3682" s="6">
        <v>0.4275438779717487</v>
      </c>
      <c r="N3682" s="6">
        <v>86.716452833259325</v>
      </c>
      <c r="O3682" s="6">
        <v>3.2695706117872509</v>
      </c>
      <c r="P3682" s="6">
        <v>132.20818933244411</v>
      </c>
      <c r="Q3682" s="6">
        <v>9.9269954317647215</v>
      </c>
    </row>
    <row r="3683" spans="1:17" x14ac:dyDescent="0.2">
      <c r="A3683" t="s">
        <v>21</v>
      </c>
      <c r="B3683" s="1">
        <v>138.02638670822299</v>
      </c>
      <c r="C3683" t="s">
        <v>16</v>
      </c>
      <c r="D3683" t="s">
        <v>18</v>
      </c>
      <c r="E3683">
        <v>3</v>
      </c>
      <c r="F3683" t="b">
        <v>0</v>
      </c>
      <c r="G3683" t="b">
        <v>0</v>
      </c>
      <c r="H3683" s="2" t="b">
        <v>1</v>
      </c>
      <c r="I3683">
        <v>7</v>
      </c>
      <c r="J3683">
        <v>81</v>
      </c>
      <c r="K3683">
        <v>0</v>
      </c>
      <c r="L3683" s="6">
        <v>1.1539183169721769</v>
      </c>
      <c r="M3683" s="6">
        <v>0.33657766669743588</v>
      </c>
      <c r="N3683" s="6">
        <v>211.69660210238783</v>
      </c>
      <c r="O3683" s="6">
        <v>7.9818415794760895</v>
      </c>
      <c r="P3683" s="6">
        <v>483.29552415828846</v>
      </c>
      <c r="Q3683" s="6">
        <v>36.288769135531226</v>
      </c>
    </row>
    <row r="3684" spans="1:17" x14ac:dyDescent="0.2">
      <c r="A3684" t="s">
        <v>21</v>
      </c>
      <c r="B3684" s="1">
        <v>69.599043891922292</v>
      </c>
      <c r="C3684" t="s">
        <v>16</v>
      </c>
      <c r="D3684" t="s">
        <v>18</v>
      </c>
      <c r="E3684">
        <v>4</v>
      </c>
      <c r="F3684" t="b">
        <v>0</v>
      </c>
      <c r="G3684" t="b">
        <v>0</v>
      </c>
      <c r="H3684" s="2" t="b">
        <v>0</v>
      </c>
      <c r="I3684">
        <v>7</v>
      </c>
      <c r="J3684">
        <v>100</v>
      </c>
      <c r="K3684">
        <v>2</v>
      </c>
      <c r="L3684" s="6">
        <v>2.7488526116072451</v>
      </c>
      <c r="M3684" s="6">
        <v>0.75246236944639266</v>
      </c>
      <c r="N3684" s="6">
        <v>69.599855966486501</v>
      </c>
      <c r="O3684" s="6">
        <v>2.6242037839141243</v>
      </c>
      <c r="P3684" s="6">
        <v>105.85474536660534</v>
      </c>
      <c r="Q3684" s="6">
        <v>7.9482184801924092</v>
      </c>
    </row>
    <row r="3685" spans="1:17" x14ac:dyDescent="0.2">
      <c r="A3685" t="s">
        <v>21</v>
      </c>
      <c r="B3685" s="1">
        <v>126.54371616713144</v>
      </c>
      <c r="C3685" t="s">
        <v>16</v>
      </c>
      <c r="D3685" t="s">
        <v>17</v>
      </c>
      <c r="E3685">
        <v>2</v>
      </c>
      <c r="F3685" t="b">
        <v>1</v>
      </c>
      <c r="G3685" t="b">
        <v>0</v>
      </c>
      <c r="H3685" s="2" t="b">
        <v>1</v>
      </c>
      <c r="I3685">
        <v>10</v>
      </c>
      <c r="J3685">
        <v>93</v>
      </c>
      <c r="K3685">
        <v>1</v>
      </c>
      <c r="L3685" s="6">
        <v>1.5545892658906382</v>
      </c>
      <c r="M3685" s="6">
        <v>1.2264311223054001</v>
      </c>
      <c r="N3685" s="6">
        <v>99.209138972581002</v>
      </c>
      <c r="O3685" s="6">
        <v>3.7405967911208009</v>
      </c>
      <c r="P3685" s="6">
        <v>132.86546451488633</v>
      </c>
      <c r="Q3685" s="6">
        <v>9.9763476524286752</v>
      </c>
    </row>
    <row r="3686" spans="1:17" x14ac:dyDescent="0.2">
      <c r="A3686" t="s">
        <v>21</v>
      </c>
      <c r="B3686" s="1">
        <v>125.6063553066342</v>
      </c>
      <c r="C3686" t="s">
        <v>16</v>
      </c>
      <c r="D3686" t="s">
        <v>18</v>
      </c>
      <c r="E3686">
        <v>4</v>
      </c>
      <c r="F3686" t="b">
        <v>0</v>
      </c>
      <c r="G3686" t="b">
        <v>0</v>
      </c>
      <c r="H3686" s="2" t="b">
        <v>1</v>
      </c>
      <c r="I3686">
        <v>10</v>
      </c>
      <c r="J3686">
        <v>97</v>
      </c>
      <c r="K3686">
        <v>2</v>
      </c>
      <c r="L3686" s="6">
        <v>2.5025830388025585</v>
      </c>
      <c r="M3686" s="6">
        <v>0.51833606537439825</v>
      </c>
      <c r="N3686" s="6">
        <v>69.702166009578292</v>
      </c>
      <c r="O3686" s="6">
        <v>2.6280612976759805</v>
      </c>
      <c r="P3686" s="6">
        <v>102.17325536469519</v>
      </c>
      <c r="Q3686" s="6">
        <v>7.6717898064802794</v>
      </c>
    </row>
    <row r="3687" spans="1:17" x14ac:dyDescent="0.2">
      <c r="A3687" t="s">
        <v>21</v>
      </c>
      <c r="B3687" s="1">
        <v>179.5046047852272</v>
      </c>
      <c r="C3687" t="s">
        <v>16</v>
      </c>
      <c r="D3687" t="s">
        <v>18</v>
      </c>
      <c r="E3687">
        <v>3</v>
      </c>
      <c r="F3687" t="b">
        <v>0</v>
      </c>
      <c r="G3687" t="b">
        <v>1</v>
      </c>
      <c r="H3687" s="2" t="b">
        <v>1</v>
      </c>
      <c r="I3687">
        <v>10</v>
      </c>
      <c r="J3687">
        <v>98</v>
      </c>
      <c r="K3687">
        <v>1</v>
      </c>
      <c r="L3687" s="6">
        <v>1.1471960359483375</v>
      </c>
      <c r="M3687" s="6">
        <v>0.30467438724639689</v>
      </c>
      <c r="N3687" s="6">
        <v>373.96960418206078</v>
      </c>
      <c r="O3687" s="6">
        <v>14.100208064165804</v>
      </c>
      <c r="P3687" s="6">
        <v>468.57452228899751</v>
      </c>
      <c r="Q3687" s="6">
        <v>35.183426727883642</v>
      </c>
    </row>
    <row r="3688" spans="1:17" x14ac:dyDescent="0.2">
      <c r="A3688" t="s">
        <v>21</v>
      </c>
      <c r="B3688" s="1">
        <v>231.76247275795001</v>
      </c>
      <c r="C3688" t="s">
        <v>16</v>
      </c>
      <c r="D3688" t="s">
        <v>18</v>
      </c>
      <c r="E3688">
        <v>2</v>
      </c>
      <c r="F3688" t="b">
        <v>0</v>
      </c>
      <c r="G3688" t="b">
        <v>0</v>
      </c>
      <c r="H3688" s="2" t="b">
        <v>1</v>
      </c>
      <c r="I3688">
        <v>10</v>
      </c>
      <c r="J3688">
        <v>100</v>
      </c>
      <c r="K3688">
        <v>1</v>
      </c>
      <c r="L3688" s="6">
        <v>1.1221455489441254</v>
      </c>
      <c r="M3688" s="6">
        <v>0.26090563593735078</v>
      </c>
      <c r="N3688" s="6">
        <v>244.2480766086039</v>
      </c>
      <c r="O3688" s="6">
        <v>9.2091674321664794</v>
      </c>
      <c r="P3688" s="6">
        <v>660.19440518872091</v>
      </c>
      <c r="Q3688" s="6">
        <v>49.571413673213058</v>
      </c>
    </row>
    <row r="3689" spans="1:17" x14ac:dyDescent="0.2">
      <c r="A3689" t="s">
        <v>21</v>
      </c>
      <c r="B3689" s="1">
        <v>168.02193424413565</v>
      </c>
      <c r="C3689" t="s">
        <v>16</v>
      </c>
      <c r="D3689" t="s">
        <v>18</v>
      </c>
      <c r="E3689">
        <v>5</v>
      </c>
      <c r="F3689" t="b">
        <v>0</v>
      </c>
      <c r="G3689" t="b">
        <v>0</v>
      </c>
      <c r="H3689" s="2" t="b">
        <v>1</v>
      </c>
      <c r="I3689">
        <v>9</v>
      </c>
      <c r="J3689">
        <v>97</v>
      </c>
      <c r="K3689">
        <v>2</v>
      </c>
      <c r="L3689" s="6">
        <v>1.2903339894619412</v>
      </c>
      <c r="M3689" s="6">
        <v>0.91234470960139757</v>
      </c>
      <c r="N3689" s="6">
        <v>107.28928025698288</v>
      </c>
      <c r="O3689" s="6">
        <v>4.0452516936151133</v>
      </c>
      <c r="P3689" s="6">
        <v>163.94360006435917</v>
      </c>
      <c r="Q3689" s="6">
        <v>12.309883201059565</v>
      </c>
    </row>
    <row r="3690" spans="1:17" x14ac:dyDescent="0.2">
      <c r="A3690" t="s">
        <v>21</v>
      </c>
      <c r="B3690" s="1">
        <v>127.71541724275303</v>
      </c>
      <c r="C3690" t="s">
        <v>16</v>
      </c>
      <c r="D3690" t="s">
        <v>18</v>
      </c>
      <c r="E3690">
        <v>4</v>
      </c>
      <c r="F3690" t="b">
        <v>0</v>
      </c>
      <c r="G3690" t="b">
        <v>0</v>
      </c>
      <c r="H3690" s="2" t="b">
        <v>0</v>
      </c>
      <c r="I3690">
        <v>7</v>
      </c>
      <c r="J3690">
        <v>84</v>
      </c>
      <c r="K3690">
        <v>2</v>
      </c>
      <c r="L3690" s="6">
        <v>0.95441605664851703</v>
      </c>
      <c r="M3690" s="6">
        <v>0.58669732232976268</v>
      </c>
      <c r="N3690" s="6">
        <v>125.03724958287329</v>
      </c>
      <c r="O3690" s="6">
        <v>4.7144238867906232</v>
      </c>
      <c r="P3690" s="6">
        <v>203.59610323563007</v>
      </c>
      <c r="Q3690" s="6">
        <v>15.287234451589439</v>
      </c>
    </row>
    <row r="3691" spans="1:17" x14ac:dyDescent="0.2">
      <c r="A3691" t="s">
        <v>21</v>
      </c>
      <c r="B3691" s="1">
        <v>86.940219811121793</v>
      </c>
      <c r="C3691" t="s">
        <v>16</v>
      </c>
      <c r="D3691" t="s">
        <v>18</v>
      </c>
      <c r="E3691">
        <v>5</v>
      </c>
      <c r="F3691" t="b">
        <v>0</v>
      </c>
      <c r="G3691" t="b">
        <v>0</v>
      </c>
      <c r="H3691" s="2" t="b">
        <v>0</v>
      </c>
      <c r="I3691">
        <v>10</v>
      </c>
      <c r="J3691">
        <v>100</v>
      </c>
      <c r="K3691">
        <v>2</v>
      </c>
      <c r="L3691" s="6">
        <v>3.4115309445050817</v>
      </c>
      <c r="M3691" s="6">
        <v>0.21502254310562219</v>
      </c>
      <c r="N3691" s="6">
        <v>50.581115982438185</v>
      </c>
      <c r="O3691" s="6">
        <v>1.9071182563887443</v>
      </c>
      <c r="P3691" s="6">
        <v>74.414242370581704</v>
      </c>
      <c r="Q3691" s="6">
        <v>5.5874741784222959</v>
      </c>
    </row>
    <row r="3692" spans="1:17" x14ac:dyDescent="0.2">
      <c r="A3692" t="s">
        <v>21</v>
      </c>
      <c r="B3692" s="1">
        <v>83.425116584257026</v>
      </c>
      <c r="C3692" t="s">
        <v>16</v>
      </c>
      <c r="D3692" t="s">
        <v>18</v>
      </c>
      <c r="E3692">
        <v>4</v>
      </c>
      <c r="F3692" t="b">
        <v>0</v>
      </c>
      <c r="G3692" t="b">
        <v>0</v>
      </c>
      <c r="H3692" s="2" t="b">
        <v>1</v>
      </c>
      <c r="I3692">
        <v>9</v>
      </c>
      <c r="J3692">
        <v>88</v>
      </c>
      <c r="K3692">
        <v>1</v>
      </c>
      <c r="L3692" s="6">
        <v>2.1139547267691641</v>
      </c>
      <c r="M3692" s="6">
        <v>0.17061176429572961</v>
      </c>
      <c r="N3692" s="6">
        <v>107.82439179188449</v>
      </c>
      <c r="O3692" s="6">
        <v>4.065427622073658</v>
      </c>
      <c r="P3692" s="6">
        <v>186.59874864239745</v>
      </c>
      <c r="Q3692" s="6">
        <v>14.010969628274909</v>
      </c>
    </row>
    <row r="3693" spans="1:17" x14ac:dyDescent="0.2">
      <c r="A3693" t="s">
        <v>21</v>
      </c>
      <c r="B3693" s="1">
        <v>200.36088393129145</v>
      </c>
      <c r="C3693" t="s">
        <v>16</v>
      </c>
      <c r="D3693" t="s">
        <v>18</v>
      </c>
      <c r="E3693">
        <v>4</v>
      </c>
      <c r="F3693" t="b">
        <v>0</v>
      </c>
      <c r="G3693" t="b">
        <v>1</v>
      </c>
      <c r="H3693" s="2" t="b">
        <v>0</v>
      </c>
      <c r="I3693">
        <v>10</v>
      </c>
      <c r="J3693">
        <v>100</v>
      </c>
      <c r="K3693">
        <v>2</v>
      </c>
      <c r="L3693" s="6">
        <v>1.6098587097435708</v>
      </c>
      <c r="M3693" s="6">
        <v>0.23590928499962499</v>
      </c>
      <c r="N3693" s="6">
        <v>166.05458599449895</v>
      </c>
      <c r="O3693" s="6">
        <v>6.2609479122037808</v>
      </c>
      <c r="P3693" s="6">
        <v>198.31285777603827</v>
      </c>
      <c r="Q3693" s="6">
        <v>14.890536230344006</v>
      </c>
    </row>
    <row r="3694" spans="1:17" x14ac:dyDescent="0.2">
      <c r="A3694" t="s">
        <v>21</v>
      </c>
      <c r="B3694" s="1">
        <v>183.25404822721629</v>
      </c>
      <c r="C3694" t="s">
        <v>16</v>
      </c>
      <c r="D3694" t="s">
        <v>18</v>
      </c>
      <c r="E3694">
        <v>2</v>
      </c>
      <c r="F3694" t="b">
        <v>0</v>
      </c>
      <c r="G3694" t="b">
        <v>0</v>
      </c>
      <c r="H3694" s="2" t="b">
        <v>1</v>
      </c>
      <c r="I3694">
        <v>10</v>
      </c>
      <c r="J3694">
        <v>80</v>
      </c>
      <c r="K3694">
        <v>0</v>
      </c>
      <c r="L3694" s="6">
        <v>1.0639892116148857</v>
      </c>
      <c r="M3694" s="6">
        <v>0.23633111805725199</v>
      </c>
      <c r="N3694" s="6">
        <v>279.21591347875625</v>
      </c>
      <c r="O3694" s="6">
        <v>10.527600186885554</v>
      </c>
      <c r="P3694" s="6">
        <v>654.76777298244144</v>
      </c>
      <c r="Q3694" s="6">
        <v>49.163949102420517</v>
      </c>
    </row>
    <row r="3695" spans="1:17" x14ac:dyDescent="0.2">
      <c r="A3695" t="s">
        <v>21</v>
      </c>
      <c r="B3695" s="1">
        <v>145.9939540224498</v>
      </c>
      <c r="C3695" t="s">
        <v>16</v>
      </c>
      <c r="D3695" t="s">
        <v>18</v>
      </c>
      <c r="E3695">
        <v>6</v>
      </c>
      <c r="F3695" t="b">
        <v>0</v>
      </c>
      <c r="G3695" t="b">
        <v>0</v>
      </c>
      <c r="H3695" s="2" t="b">
        <v>0</v>
      </c>
      <c r="I3695">
        <v>10</v>
      </c>
      <c r="J3695">
        <v>96</v>
      </c>
      <c r="K3695">
        <v>2</v>
      </c>
      <c r="L3695" s="6">
        <v>1.2920064728849494</v>
      </c>
      <c r="M3695" s="6">
        <v>0.28246797667982659</v>
      </c>
      <c r="N3695" s="6">
        <v>133.01000780121487</v>
      </c>
      <c r="O3695" s="6">
        <v>5.0150300014768199</v>
      </c>
      <c r="P3695" s="6">
        <v>213.5633387658192</v>
      </c>
      <c r="Q3695" s="6">
        <v>16.035635152598275</v>
      </c>
    </row>
    <row r="3696" spans="1:17" x14ac:dyDescent="0.2">
      <c r="A3696" t="s">
        <v>21</v>
      </c>
      <c r="B3696" s="1">
        <v>69.599043891922292</v>
      </c>
      <c r="C3696" t="s">
        <v>16</v>
      </c>
      <c r="D3696" t="s">
        <v>18</v>
      </c>
      <c r="E3696">
        <v>3</v>
      </c>
      <c r="F3696" t="b">
        <v>0</v>
      </c>
      <c r="G3696" t="b">
        <v>0</v>
      </c>
      <c r="H3696" s="2" t="b">
        <v>0</v>
      </c>
      <c r="I3696">
        <v>10</v>
      </c>
      <c r="J3696">
        <v>100</v>
      </c>
      <c r="K3696">
        <v>2</v>
      </c>
      <c r="L3696" s="6">
        <v>2.5514614187788802</v>
      </c>
      <c r="M3696" s="6">
        <v>0.59552888286043471</v>
      </c>
      <c r="N3696" s="6">
        <v>67.667725485522851</v>
      </c>
      <c r="O3696" s="6">
        <v>2.5513544360418807</v>
      </c>
      <c r="P3696" s="6">
        <v>99.433548843144166</v>
      </c>
      <c r="Q3696" s="6">
        <v>7.4660759678660567</v>
      </c>
    </row>
    <row r="3697" spans="1:17" x14ac:dyDescent="0.2">
      <c r="A3697" t="s">
        <v>21</v>
      </c>
      <c r="B3697" s="1">
        <v>81.081714433013858</v>
      </c>
      <c r="C3697" t="s">
        <v>16</v>
      </c>
      <c r="D3697" t="s">
        <v>18</v>
      </c>
      <c r="E3697">
        <v>2</v>
      </c>
      <c r="F3697" t="b">
        <v>0</v>
      </c>
      <c r="G3697" t="b">
        <v>1</v>
      </c>
      <c r="H3697" s="2" t="b">
        <v>0</v>
      </c>
      <c r="I3697">
        <v>10</v>
      </c>
      <c r="J3697">
        <v>100</v>
      </c>
      <c r="K3697">
        <v>1</v>
      </c>
      <c r="L3697" s="6">
        <v>2.5982512183870274</v>
      </c>
      <c r="M3697" s="6">
        <v>0.81280084587307999</v>
      </c>
      <c r="N3697" s="6">
        <v>59.310351507132673</v>
      </c>
      <c r="O3697" s="6">
        <v>2.2362467089765072</v>
      </c>
      <c r="P3697" s="6">
        <v>84.723439139409393</v>
      </c>
      <c r="Q3697" s="6">
        <v>6.3615514102946618</v>
      </c>
    </row>
    <row r="3698" spans="1:17" x14ac:dyDescent="0.2">
      <c r="A3698" t="s">
        <v>21</v>
      </c>
      <c r="B3698" s="1">
        <v>98.657230567337663</v>
      </c>
      <c r="C3698" t="s">
        <v>16</v>
      </c>
      <c r="D3698" t="s">
        <v>18</v>
      </c>
      <c r="E3698">
        <v>2</v>
      </c>
      <c r="F3698" t="b">
        <v>0</v>
      </c>
      <c r="G3698" t="b">
        <v>1</v>
      </c>
      <c r="H3698" s="2" t="b">
        <v>0</v>
      </c>
      <c r="I3698">
        <v>10</v>
      </c>
      <c r="J3698">
        <v>95</v>
      </c>
      <c r="K3698">
        <v>1</v>
      </c>
      <c r="L3698" s="6">
        <v>4.6033406808288335</v>
      </c>
      <c r="M3698" s="6">
        <v>0.60310984216016905</v>
      </c>
      <c r="N3698" s="6">
        <v>35.774557256888976</v>
      </c>
      <c r="O3698" s="6">
        <v>1.3488494655302909</v>
      </c>
      <c r="P3698" s="6">
        <v>50.429046789169369</v>
      </c>
      <c r="Q3698" s="6">
        <v>3.7865197279536722</v>
      </c>
    </row>
    <row r="3699" spans="1:17" x14ac:dyDescent="0.2">
      <c r="A3699" t="s">
        <v>21</v>
      </c>
      <c r="B3699" s="1">
        <v>102.17233379420244</v>
      </c>
      <c r="C3699" t="s">
        <v>16</v>
      </c>
      <c r="D3699" t="s">
        <v>18</v>
      </c>
      <c r="E3699">
        <v>4</v>
      </c>
      <c r="F3699" t="b">
        <v>0</v>
      </c>
      <c r="G3699" t="b">
        <v>1</v>
      </c>
      <c r="H3699" s="2" t="b">
        <v>0</v>
      </c>
      <c r="I3699">
        <v>10</v>
      </c>
      <c r="J3699">
        <v>98</v>
      </c>
      <c r="K3699">
        <v>1</v>
      </c>
      <c r="L3699" s="6">
        <v>1.74173018406993</v>
      </c>
      <c r="M3699" s="6">
        <v>0.40813815105763818</v>
      </c>
      <c r="N3699" s="6">
        <v>166.79128134579952</v>
      </c>
      <c r="O3699" s="6">
        <v>6.2887243881982968</v>
      </c>
      <c r="P3699" s="6">
        <v>209.84766621249241</v>
      </c>
      <c r="Q3699" s="6">
        <v>15.756639844901724</v>
      </c>
    </row>
    <row r="3700" spans="1:17" x14ac:dyDescent="0.2">
      <c r="A3700" t="s">
        <v>21</v>
      </c>
      <c r="B3700" s="1">
        <v>260.58631921824104</v>
      </c>
      <c r="C3700" t="s">
        <v>16</v>
      </c>
      <c r="D3700" t="s">
        <v>18</v>
      </c>
      <c r="E3700">
        <v>5</v>
      </c>
      <c r="F3700" t="b">
        <v>0</v>
      </c>
      <c r="G3700" t="b">
        <v>1</v>
      </c>
      <c r="H3700" s="2" t="b">
        <v>1</v>
      </c>
      <c r="I3700">
        <v>10</v>
      </c>
      <c r="J3700">
        <v>98</v>
      </c>
      <c r="K3700">
        <v>2</v>
      </c>
      <c r="L3700" s="6">
        <v>0.35376095264619628</v>
      </c>
      <c r="M3700" s="6">
        <v>0.3225554875140893</v>
      </c>
      <c r="N3700" s="6">
        <v>296.31156116222394</v>
      </c>
      <c r="O3700" s="6">
        <v>11.172177143496222</v>
      </c>
      <c r="P3700" s="6">
        <v>541.89844525634771</v>
      </c>
      <c r="Q3700" s="6">
        <v>40.689033090176736</v>
      </c>
    </row>
    <row r="3701" spans="1:17" x14ac:dyDescent="0.2">
      <c r="A3701" t="s">
        <v>21</v>
      </c>
      <c r="B3701" s="1">
        <v>113.655004335294</v>
      </c>
      <c r="C3701" t="s">
        <v>16</v>
      </c>
      <c r="D3701" t="s">
        <v>18</v>
      </c>
      <c r="E3701">
        <v>4</v>
      </c>
      <c r="F3701" t="b">
        <v>0</v>
      </c>
      <c r="G3701" t="b">
        <v>1</v>
      </c>
      <c r="H3701" s="2" t="b">
        <v>1</v>
      </c>
      <c r="I3701">
        <v>9</v>
      </c>
      <c r="J3701">
        <v>90</v>
      </c>
      <c r="K3701">
        <v>1</v>
      </c>
      <c r="L3701" s="6">
        <v>1.9361771838097921</v>
      </c>
      <c r="M3701" s="6">
        <v>0.58295772603528806</v>
      </c>
      <c r="N3701" s="6">
        <v>140.1671049593503</v>
      </c>
      <c r="O3701" s="6">
        <v>5.284882304810087</v>
      </c>
      <c r="P3701" s="6">
        <v>173.48843538552754</v>
      </c>
      <c r="Q3701" s="6">
        <v>13.026567523782781</v>
      </c>
    </row>
    <row r="3702" spans="1:17" x14ac:dyDescent="0.2">
      <c r="A3702" t="s">
        <v>21</v>
      </c>
      <c r="B3702" s="1">
        <v>191.45595575656739</v>
      </c>
      <c r="C3702" t="s">
        <v>16</v>
      </c>
      <c r="D3702" t="s">
        <v>18</v>
      </c>
      <c r="E3702">
        <v>4</v>
      </c>
      <c r="F3702" t="b">
        <v>0</v>
      </c>
      <c r="G3702" t="b">
        <v>0</v>
      </c>
      <c r="H3702" s="2" t="b">
        <v>0</v>
      </c>
      <c r="I3702">
        <v>10</v>
      </c>
      <c r="J3702">
        <v>100</v>
      </c>
      <c r="K3702">
        <v>2</v>
      </c>
      <c r="L3702" s="6">
        <v>2.6074861335259021</v>
      </c>
      <c r="M3702" s="6">
        <v>0.3485623663665634</v>
      </c>
      <c r="N3702" s="6">
        <v>70.909112262240029</v>
      </c>
      <c r="O3702" s="6">
        <v>2.6735681867238683</v>
      </c>
      <c r="P3702" s="6">
        <v>107.95572597242162</v>
      </c>
      <c r="Q3702" s="6">
        <v>8.1059728899719712</v>
      </c>
    </row>
    <row r="3703" spans="1:17" x14ac:dyDescent="0.2">
      <c r="A3703" t="s">
        <v>21</v>
      </c>
      <c r="B3703" s="1">
        <v>175.05214069786518</v>
      </c>
      <c r="C3703" t="s">
        <v>16</v>
      </c>
      <c r="D3703" t="s">
        <v>18</v>
      </c>
      <c r="E3703">
        <v>6</v>
      </c>
      <c r="F3703" t="b">
        <v>0</v>
      </c>
      <c r="G3703" t="b">
        <v>0</v>
      </c>
      <c r="H3703" s="2" t="b">
        <v>0</v>
      </c>
      <c r="I3703">
        <v>10</v>
      </c>
      <c r="J3703">
        <v>100</v>
      </c>
      <c r="K3703">
        <v>3</v>
      </c>
      <c r="L3703" s="6">
        <v>4.0861688667552647</v>
      </c>
      <c r="M3703" s="6">
        <v>0.82529152573206044</v>
      </c>
      <c r="N3703" s="6">
        <v>43.345291537521859</v>
      </c>
      <c r="O3703" s="6">
        <v>1.6342976072018998</v>
      </c>
      <c r="P3703" s="6">
        <v>63.61814194427167</v>
      </c>
      <c r="Q3703" s="6">
        <v>4.7768372568064832</v>
      </c>
    </row>
    <row r="3704" spans="1:17" x14ac:dyDescent="0.2">
      <c r="A3704" t="s">
        <v>21</v>
      </c>
      <c r="B3704" s="1">
        <v>130.99618025449348</v>
      </c>
      <c r="C3704" t="s">
        <v>16</v>
      </c>
      <c r="D3704" t="s">
        <v>18</v>
      </c>
      <c r="E3704">
        <v>4</v>
      </c>
      <c r="F3704" t="b">
        <v>0</v>
      </c>
      <c r="G3704" t="b">
        <v>1</v>
      </c>
      <c r="H3704" s="2" t="b">
        <v>1</v>
      </c>
      <c r="I3704">
        <v>10</v>
      </c>
      <c r="J3704">
        <v>97</v>
      </c>
      <c r="K3704">
        <v>1</v>
      </c>
      <c r="L3704" s="6">
        <v>1.1447455050448585</v>
      </c>
      <c r="M3704" s="6">
        <v>0.23157402104697761</v>
      </c>
      <c r="N3704" s="6">
        <v>158.75375347055896</v>
      </c>
      <c r="O3704" s="6">
        <v>5.9856761883043532</v>
      </c>
      <c r="P3704" s="6">
        <v>274.89869964843507</v>
      </c>
      <c r="Q3704" s="6">
        <v>20.641067315021434</v>
      </c>
    </row>
    <row r="3705" spans="1:17" x14ac:dyDescent="0.2">
      <c r="A3705" t="s">
        <v>21</v>
      </c>
      <c r="B3705" s="1">
        <v>135.91732477210414</v>
      </c>
      <c r="C3705" t="s">
        <v>16</v>
      </c>
      <c r="D3705" t="s">
        <v>18</v>
      </c>
      <c r="E3705">
        <v>3</v>
      </c>
      <c r="F3705" t="b">
        <v>0</v>
      </c>
      <c r="G3705" t="b">
        <v>0</v>
      </c>
      <c r="H3705" s="2" t="b">
        <v>1</v>
      </c>
      <c r="I3705">
        <v>2</v>
      </c>
      <c r="J3705">
        <v>20</v>
      </c>
      <c r="K3705">
        <v>1</v>
      </c>
      <c r="L3705" s="6">
        <v>1.0784981516827274</v>
      </c>
      <c r="M3705" s="6">
        <v>0.49916499403119641</v>
      </c>
      <c r="N3705" s="6">
        <v>251.43501430342656</v>
      </c>
      <c r="O3705" s="6">
        <v>9.4801448477316796</v>
      </c>
      <c r="P3705" s="6">
        <v>284.09819032025035</v>
      </c>
      <c r="Q3705" s="6">
        <v>21.33182105981432</v>
      </c>
    </row>
    <row r="3706" spans="1:17" x14ac:dyDescent="0.2">
      <c r="A3706" t="s">
        <v>21</v>
      </c>
      <c r="B3706" s="1">
        <v>168.02193424413565</v>
      </c>
      <c r="C3706" t="s">
        <v>16</v>
      </c>
      <c r="D3706" t="s">
        <v>18</v>
      </c>
      <c r="E3706">
        <v>3</v>
      </c>
      <c r="F3706" t="b">
        <v>0</v>
      </c>
      <c r="G3706" t="b">
        <v>1</v>
      </c>
      <c r="H3706" s="2" t="b">
        <v>1</v>
      </c>
      <c r="I3706">
        <v>10</v>
      </c>
      <c r="J3706">
        <v>99</v>
      </c>
      <c r="K3706">
        <v>1</v>
      </c>
      <c r="L3706" s="6">
        <v>0.44518638174187342</v>
      </c>
      <c r="M3706" s="6">
        <v>0.45711739489940179</v>
      </c>
      <c r="N3706" s="6">
        <v>161.8154065453102</v>
      </c>
      <c r="O3706" s="6">
        <v>6.1011132315600634</v>
      </c>
      <c r="P3706" s="6">
        <v>264.14051672418162</v>
      </c>
      <c r="Q3706" s="6">
        <v>19.833277470213801</v>
      </c>
    </row>
    <row r="3707" spans="1:17" x14ac:dyDescent="0.2">
      <c r="A3707" t="s">
        <v>21</v>
      </c>
      <c r="B3707" s="1">
        <v>162.39776908115203</v>
      </c>
      <c r="C3707" t="s">
        <v>16</v>
      </c>
      <c r="D3707" t="s">
        <v>18</v>
      </c>
      <c r="E3707">
        <v>3</v>
      </c>
      <c r="F3707" t="b">
        <v>0</v>
      </c>
      <c r="G3707" t="b">
        <v>1</v>
      </c>
      <c r="H3707" s="2" t="b">
        <v>0</v>
      </c>
      <c r="I3707">
        <v>9</v>
      </c>
      <c r="J3707">
        <v>97</v>
      </c>
      <c r="K3707">
        <v>1</v>
      </c>
      <c r="L3707" s="6">
        <v>1.0137448267935447</v>
      </c>
      <c r="M3707" s="6">
        <v>0.1685967473313503</v>
      </c>
      <c r="N3707" s="6">
        <v>335.3982232709331</v>
      </c>
      <c r="O3707" s="6">
        <v>12.645906725000488</v>
      </c>
      <c r="P3707" s="6">
        <v>618.88458948958123</v>
      </c>
      <c r="Q3707" s="6">
        <v>46.469621312217697</v>
      </c>
    </row>
    <row r="3708" spans="1:17" x14ac:dyDescent="0.2">
      <c r="A3708" t="s">
        <v>21</v>
      </c>
      <c r="B3708" s="1">
        <v>375.41302462915672</v>
      </c>
      <c r="C3708" t="s">
        <v>16</v>
      </c>
      <c r="D3708" t="s">
        <v>18</v>
      </c>
      <c r="E3708">
        <v>4</v>
      </c>
      <c r="F3708" t="b">
        <v>0</v>
      </c>
      <c r="G3708" t="b">
        <v>0</v>
      </c>
      <c r="H3708" s="2" t="b">
        <v>0</v>
      </c>
      <c r="I3708">
        <v>10</v>
      </c>
      <c r="J3708">
        <v>100</v>
      </c>
      <c r="K3708">
        <v>1</v>
      </c>
      <c r="L3708" s="6">
        <v>0.42461391140934329</v>
      </c>
      <c r="M3708" s="6">
        <v>0.41576221888721748</v>
      </c>
      <c r="N3708" s="6">
        <v>347.5688481355063</v>
      </c>
      <c r="O3708" s="6">
        <v>13.104789855988448</v>
      </c>
      <c r="P3708" s="6">
        <v>606.15109162116289</v>
      </c>
      <c r="Q3708" s="6">
        <v>45.513512800268252</v>
      </c>
    </row>
    <row r="3709" spans="1:17" x14ac:dyDescent="0.2">
      <c r="A3709" t="s">
        <v>21</v>
      </c>
      <c r="B3709" s="1">
        <v>147.1656550980714</v>
      </c>
      <c r="C3709" t="s">
        <v>16</v>
      </c>
      <c r="D3709" t="s">
        <v>18</v>
      </c>
      <c r="E3709">
        <v>4</v>
      </c>
      <c r="F3709" t="b">
        <v>0</v>
      </c>
      <c r="G3709" t="b">
        <v>1</v>
      </c>
      <c r="H3709" s="2" t="b">
        <v>1</v>
      </c>
      <c r="I3709">
        <v>10</v>
      </c>
      <c r="J3709">
        <v>97</v>
      </c>
      <c r="K3709">
        <v>2</v>
      </c>
      <c r="L3709" s="6">
        <v>1.6961015951885865</v>
      </c>
      <c r="M3709" s="6">
        <v>0.3399607612596986</v>
      </c>
      <c r="N3709" s="6">
        <v>116.49141718004962</v>
      </c>
      <c r="O3709" s="6">
        <v>4.3922104940073936</v>
      </c>
      <c r="P3709" s="6">
        <v>155.11243216714124</v>
      </c>
      <c r="Q3709" s="6">
        <v>11.646785371677856</v>
      </c>
    </row>
    <row r="3710" spans="1:17" x14ac:dyDescent="0.2">
      <c r="A3710" t="s">
        <v>21</v>
      </c>
      <c r="B3710" s="1">
        <v>104.28139573032129</v>
      </c>
      <c r="C3710" t="s">
        <v>16</v>
      </c>
      <c r="D3710" t="s">
        <v>18</v>
      </c>
      <c r="E3710">
        <v>2</v>
      </c>
      <c r="F3710" t="b">
        <v>0</v>
      </c>
      <c r="G3710" t="b">
        <v>1</v>
      </c>
      <c r="H3710" s="2" t="b">
        <v>0</v>
      </c>
      <c r="I3710">
        <v>10</v>
      </c>
      <c r="J3710">
        <v>99</v>
      </c>
      <c r="K3710">
        <v>1</v>
      </c>
      <c r="L3710" s="6">
        <v>1.6065828096521455</v>
      </c>
      <c r="M3710" s="6">
        <v>0.70781472427313674</v>
      </c>
      <c r="N3710" s="6">
        <v>90.523502061425859</v>
      </c>
      <c r="O3710" s="6">
        <v>3.413112187432358</v>
      </c>
      <c r="P3710" s="6">
        <v>124.67218158648444</v>
      </c>
      <c r="Q3710" s="6">
        <v>9.3611461084692351</v>
      </c>
    </row>
    <row r="3711" spans="1:17" x14ac:dyDescent="0.2">
      <c r="A3711" t="s">
        <v>21</v>
      </c>
      <c r="B3711" s="1">
        <v>127.71541724275303</v>
      </c>
      <c r="C3711" t="s">
        <v>16</v>
      </c>
      <c r="D3711" t="s">
        <v>18</v>
      </c>
      <c r="E3711">
        <v>4</v>
      </c>
      <c r="F3711" t="b">
        <v>0</v>
      </c>
      <c r="G3711" t="b">
        <v>0</v>
      </c>
      <c r="H3711" s="2" t="b">
        <v>1</v>
      </c>
      <c r="I3711">
        <v>10</v>
      </c>
      <c r="J3711">
        <v>90</v>
      </c>
      <c r="K3711">
        <v>1</v>
      </c>
      <c r="L3711" s="6">
        <v>2.0572653291843674</v>
      </c>
      <c r="M3711" s="6">
        <v>9.7030339249395997E-2</v>
      </c>
      <c r="N3711" s="6">
        <v>88.495969844540895</v>
      </c>
      <c r="O3711" s="6">
        <v>3.3366657976852401</v>
      </c>
      <c r="P3711" s="6">
        <v>129.68414781585153</v>
      </c>
      <c r="Q3711" s="6">
        <v>9.7374750341909078</v>
      </c>
    </row>
    <row r="3712" spans="1:17" x14ac:dyDescent="0.2">
      <c r="A3712" t="s">
        <v>21</v>
      </c>
      <c r="B3712" s="1">
        <v>221.45150329248003</v>
      </c>
      <c r="C3712" t="s">
        <v>16</v>
      </c>
      <c r="D3712" t="s">
        <v>18</v>
      </c>
      <c r="E3712">
        <v>6</v>
      </c>
      <c r="F3712" t="b">
        <v>0</v>
      </c>
      <c r="G3712" t="b">
        <v>1</v>
      </c>
      <c r="H3712" s="2" t="b">
        <v>0</v>
      </c>
      <c r="I3712">
        <v>10</v>
      </c>
      <c r="J3712">
        <v>96</v>
      </c>
      <c r="K3712">
        <v>2</v>
      </c>
      <c r="L3712" s="6">
        <v>1.4341727718399415</v>
      </c>
      <c r="M3712" s="6">
        <v>7.6571715935317905E-2</v>
      </c>
      <c r="N3712" s="6">
        <v>226.17343414306583</v>
      </c>
      <c r="O3712" s="6">
        <v>8.5276783041746196</v>
      </c>
      <c r="P3712" s="6">
        <v>296.57220279467538</v>
      </c>
      <c r="Q3712" s="6">
        <v>22.268445829237777</v>
      </c>
    </row>
    <row r="3713" spans="1:17" x14ac:dyDescent="0.2">
      <c r="A3713" t="s">
        <v>21</v>
      </c>
      <c r="B3713" s="1">
        <v>123.02861294026668</v>
      </c>
      <c r="C3713" t="s">
        <v>16</v>
      </c>
      <c r="D3713" t="s">
        <v>18</v>
      </c>
      <c r="E3713">
        <v>4</v>
      </c>
      <c r="F3713" t="b">
        <v>0</v>
      </c>
      <c r="G3713" t="b">
        <v>0</v>
      </c>
      <c r="H3713" s="2" t="b">
        <v>1</v>
      </c>
      <c r="I3713">
        <v>10</v>
      </c>
      <c r="J3713">
        <v>93</v>
      </c>
      <c r="K3713">
        <v>0</v>
      </c>
      <c r="L3713" s="6">
        <v>2.5657692205782658</v>
      </c>
      <c r="M3713" s="6">
        <v>0.23956330470601619</v>
      </c>
      <c r="N3713" s="6">
        <v>61.110731430985588</v>
      </c>
      <c r="O3713" s="6">
        <v>2.3041285133718041</v>
      </c>
      <c r="P3713" s="6">
        <v>93.080173008469842</v>
      </c>
      <c r="Q3713" s="6">
        <v>6.9890258455888059</v>
      </c>
    </row>
    <row r="3714" spans="1:17" x14ac:dyDescent="0.2">
      <c r="A3714" t="s">
        <v>21</v>
      </c>
      <c r="B3714" s="1">
        <v>129.82447917887188</v>
      </c>
      <c r="C3714" t="s">
        <v>16</v>
      </c>
      <c r="D3714" t="s">
        <v>18</v>
      </c>
      <c r="E3714">
        <v>4</v>
      </c>
      <c r="F3714" t="b">
        <v>0</v>
      </c>
      <c r="G3714" t="b">
        <v>0</v>
      </c>
      <c r="H3714" s="2" t="b">
        <v>0</v>
      </c>
      <c r="I3714">
        <v>10</v>
      </c>
      <c r="J3714">
        <v>88</v>
      </c>
      <c r="K3714">
        <v>1</v>
      </c>
      <c r="L3714" s="6">
        <v>1.5828745093572112</v>
      </c>
      <c r="M3714" s="6">
        <v>0.22931116649173949</v>
      </c>
      <c r="N3714" s="6">
        <v>169.38332502216269</v>
      </c>
      <c r="O3714" s="6">
        <v>6.386455205728411</v>
      </c>
      <c r="P3714" s="6">
        <v>201.28690528224703</v>
      </c>
      <c r="Q3714" s="6">
        <v>15.113845816210493</v>
      </c>
    </row>
    <row r="3715" spans="1:17" x14ac:dyDescent="0.2">
      <c r="A3715" t="s">
        <v>21</v>
      </c>
      <c r="B3715" s="1">
        <v>145.05659316195255</v>
      </c>
      <c r="C3715" t="s">
        <v>16</v>
      </c>
      <c r="D3715" t="s">
        <v>18</v>
      </c>
      <c r="E3715">
        <v>4</v>
      </c>
      <c r="F3715" t="b">
        <v>0</v>
      </c>
      <c r="G3715" t="b">
        <v>1</v>
      </c>
      <c r="H3715" s="2" t="b">
        <v>1</v>
      </c>
      <c r="I3715">
        <v>10</v>
      </c>
      <c r="J3715">
        <v>95</v>
      </c>
      <c r="K3715">
        <v>1</v>
      </c>
      <c r="L3715" s="6">
        <v>1.7507701614782776</v>
      </c>
      <c r="M3715" s="6">
        <v>0.27903301744582359</v>
      </c>
      <c r="N3715" s="6">
        <v>116.11259768354144</v>
      </c>
      <c r="O3715" s="6">
        <v>4.3779274248493785</v>
      </c>
      <c r="P3715" s="6">
        <v>207.12507314216225</v>
      </c>
      <c r="Q3715" s="6">
        <v>15.552210988352147</v>
      </c>
    </row>
    <row r="3716" spans="1:17" x14ac:dyDescent="0.2">
      <c r="A3716" t="s">
        <v>21</v>
      </c>
      <c r="B3716" s="1">
        <v>127.71541724275303</v>
      </c>
      <c r="C3716" t="s">
        <v>16</v>
      </c>
      <c r="D3716" t="s">
        <v>18</v>
      </c>
      <c r="E3716">
        <v>6</v>
      </c>
      <c r="F3716" t="b">
        <v>0</v>
      </c>
      <c r="G3716" t="b">
        <v>1</v>
      </c>
      <c r="H3716" s="2" t="b">
        <v>1</v>
      </c>
      <c r="I3716">
        <v>10</v>
      </c>
      <c r="J3716">
        <v>100</v>
      </c>
      <c r="K3716">
        <v>2</v>
      </c>
      <c r="L3716" s="6">
        <v>3.6634846184958239</v>
      </c>
      <c r="M3716" s="6">
        <v>0.42327074002343301</v>
      </c>
      <c r="N3716" s="6">
        <v>46.914035981447803</v>
      </c>
      <c r="O3716" s="6">
        <v>1.7688541022337629</v>
      </c>
      <c r="P3716" s="6">
        <v>63.155590677540239</v>
      </c>
      <c r="Q3716" s="6">
        <v>4.7421060927614658</v>
      </c>
    </row>
    <row r="3717" spans="1:17" x14ac:dyDescent="0.2">
      <c r="A3717" t="s">
        <v>21</v>
      </c>
      <c r="B3717" s="1">
        <v>143.88489208633095</v>
      </c>
      <c r="C3717" t="s">
        <v>16</v>
      </c>
      <c r="D3717" t="s">
        <v>18</v>
      </c>
      <c r="E3717">
        <v>2</v>
      </c>
      <c r="F3717" t="b">
        <v>0</v>
      </c>
      <c r="G3717" t="b">
        <v>0</v>
      </c>
      <c r="H3717" s="2" t="b">
        <v>1</v>
      </c>
      <c r="I3717">
        <v>10</v>
      </c>
      <c r="J3717">
        <v>95</v>
      </c>
      <c r="K3717">
        <v>0</v>
      </c>
      <c r="L3717" s="6">
        <v>0.27896489901891602</v>
      </c>
      <c r="M3717" s="6">
        <v>0.28488349146097969</v>
      </c>
      <c r="N3717" s="6">
        <v>256.38316101246824</v>
      </c>
      <c r="O3717" s="6">
        <v>9.6667105401015299</v>
      </c>
      <c r="P3717" s="6">
        <v>446.96870960939299</v>
      </c>
      <c r="Q3717" s="6">
        <v>33.561130825844806</v>
      </c>
    </row>
    <row r="3718" spans="1:17" x14ac:dyDescent="0.2">
      <c r="A3718" t="s">
        <v>21</v>
      </c>
      <c r="B3718" s="1">
        <v>161.9290886509034</v>
      </c>
      <c r="C3718" t="s">
        <v>16</v>
      </c>
      <c r="D3718" t="s">
        <v>18</v>
      </c>
      <c r="E3718">
        <v>4</v>
      </c>
      <c r="F3718" t="b">
        <v>0</v>
      </c>
      <c r="G3718" t="b">
        <v>0</v>
      </c>
      <c r="H3718" s="2" t="b">
        <v>1</v>
      </c>
      <c r="I3718">
        <v>10</v>
      </c>
      <c r="J3718">
        <v>98</v>
      </c>
      <c r="K3718">
        <v>1</v>
      </c>
      <c r="L3718" s="6">
        <v>0.31014057503682818</v>
      </c>
      <c r="M3718" s="6">
        <v>0.32045332682514432</v>
      </c>
      <c r="N3718" s="6">
        <v>247.38021858184445</v>
      </c>
      <c r="O3718" s="6">
        <v>9.3272621998035259</v>
      </c>
      <c r="P3718" s="6">
        <v>414.92682525623269</v>
      </c>
      <c r="Q3718" s="6">
        <v>31.1552311519666</v>
      </c>
    </row>
    <row r="3719" spans="1:17" x14ac:dyDescent="0.2">
      <c r="A3719" t="s">
        <v>21</v>
      </c>
      <c r="B3719" s="1">
        <v>160.99172779040612</v>
      </c>
      <c r="C3719" t="s">
        <v>16</v>
      </c>
      <c r="D3719" t="s">
        <v>18</v>
      </c>
      <c r="E3719">
        <v>4</v>
      </c>
      <c r="F3719" t="b">
        <v>0</v>
      </c>
      <c r="G3719" t="b">
        <v>0</v>
      </c>
      <c r="H3719" s="2" t="b">
        <v>1</v>
      </c>
      <c r="I3719">
        <v>10</v>
      </c>
      <c r="J3719">
        <v>100</v>
      </c>
      <c r="K3719">
        <v>1</v>
      </c>
      <c r="L3719" s="6">
        <v>0.36091622333688977</v>
      </c>
      <c r="M3719" s="6">
        <v>0.35951088170030721</v>
      </c>
      <c r="N3719" s="6">
        <v>286.51037587210419</v>
      </c>
      <c r="O3719" s="6">
        <v>10.802631730391338</v>
      </c>
      <c r="P3719" s="6">
        <v>493.84185041342749</v>
      </c>
      <c r="Q3719" s="6">
        <v>37.080651492329935</v>
      </c>
    </row>
    <row r="3720" spans="1:17" x14ac:dyDescent="0.2">
      <c r="A3720" t="s">
        <v>21</v>
      </c>
      <c r="B3720" s="1">
        <v>152.08679961568205</v>
      </c>
      <c r="C3720" t="s">
        <v>16</v>
      </c>
      <c r="D3720" t="s">
        <v>18</v>
      </c>
      <c r="E3720">
        <v>4</v>
      </c>
      <c r="F3720" t="b">
        <v>0</v>
      </c>
      <c r="G3720" t="b">
        <v>0</v>
      </c>
      <c r="H3720" s="2" t="b">
        <v>1</v>
      </c>
      <c r="I3720">
        <v>10</v>
      </c>
      <c r="J3720">
        <v>100</v>
      </c>
      <c r="K3720">
        <v>0</v>
      </c>
      <c r="L3720" s="6">
        <v>0.39533300735759902</v>
      </c>
      <c r="M3720" s="6">
        <v>0.39316268251397157</v>
      </c>
      <c r="N3720" s="6">
        <v>299.42995661304667</v>
      </c>
      <c r="O3720" s="6">
        <v>11.289753610116064</v>
      </c>
      <c r="P3720" s="6">
        <v>500.34949484636672</v>
      </c>
      <c r="Q3720" s="6">
        <v>37.569285039794181</v>
      </c>
    </row>
    <row r="3721" spans="1:17" x14ac:dyDescent="0.2">
      <c r="A3721" t="s">
        <v>21</v>
      </c>
      <c r="B3721" s="1">
        <v>140.36978885946618</v>
      </c>
      <c r="C3721" t="s">
        <v>16</v>
      </c>
      <c r="D3721" t="s">
        <v>18</v>
      </c>
      <c r="E3721">
        <v>3</v>
      </c>
      <c r="F3721" t="b">
        <v>0</v>
      </c>
      <c r="G3721" t="b">
        <v>0</v>
      </c>
      <c r="H3721" s="2" t="b">
        <v>1</v>
      </c>
      <c r="I3721">
        <v>10</v>
      </c>
      <c r="J3721">
        <v>100</v>
      </c>
      <c r="K3721">
        <v>1</v>
      </c>
      <c r="L3721" s="6">
        <v>1.2026240982851033</v>
      </c>
      <c r="M3721" s="6">
        <v>0.2328093211776657</v>
      </c>
      <c r="N3721" s="6">
        <v>113.80822333668392</v>
      </c>
      <c r="O3721" s="6">
        <v>4.2910429364175346</v>
      </c>
      <c r="P3721" s="6">
        <v>162.29443555316982</v>
      </c>
      <c r="Q3721" s="6">
        <v>12.186053893272597</v>
      </c>
    </row>
    <row r="3722" spans="1:17" x14ac:dyDescent="0.2">
      <c r="A3722" t="s">
        <v>21</v>
      </c>
      <c r="B3722" s="1">
        <v>83.425116584257026</v>
      </c>
      <c r="C3722" t="s">
        <v>16</v>
      </c>
      <c r="D3722" t="s">
        <v>18</v>
      </c>
      <c r="E3722">
        <v>4</v>
      </c>
      <c r="F3722" t="b">
        <v>0</v>
      </c>
      <c r="G3722" t="b">
        <v>0</v>
      </c>
      <c r="H3722" s="2" t="b">
        <v>1</v>
      </c>
      <c r="I3722">
        <v>10</v>
      </c>
      <c r="J3722">
        <v>90</v>
      </c>
      <c r="K3722">
        <v>1</v>
      </c>
      <c r="L3722" s="6">
        <v>2.1139474629272392</v>
      </c>
      <c r="M3722" s="6">
        <v>0.17059361713700319</v>
      </c>
      <c r="N3722" s="6">
        <v>107.82540063795378</v>
      </c>
      <c r="O3722" s="6">
        <v>4.0654656597626113</v>
      </c>
      <c r="P3722" s="6">
        <v>186.60093799071601</v>
      </c>
      <c r="Q3722" s="6">
        <v>14.011134017870338</v>
      </c>
    </row>
    <row r="3723" spans="1:17" x14ac:dyDescent="0.2">
      <c r="A3723" t="s">
        <v>21</v>
      </c>
      <c r="B3723" s="1">
        <v>92.798725189229714</v>
      </c>
      <c r="C3723" t="s">
        <v>16</v>
      </c>
      <c r="D3723" t="s">
        <v>18</v>
      </c>
      <c r="E3723">
        <v>4</v>
      </c>
      <c r="F3723" t="b">
        <v>0</v>
      </c>
      <c r="G3723" t="b">
        <v>0</v>
      </c>
      <c r="H3723" s="2" t="b">
        <v>0</v>
      </c>
      <c r="I3723">
        <v>10</v>
      </c>
      <c r="J3723">
        <v>93</v>
      </c>
      <c r="K3723">
        <v>1</v>
      </c>
      <c r="L3723" s="6">
        <v>1.9979042049079441</v>
      </c>
      <c r="M3723" s="6">
        <v>0.45467933281786671</v>
      </c>
      <c r="N3723" s="6">
        <v>93.777750838634702</v>
      </c>
      <c r="O3723" s="6">
        <v>3.5358108889794044</v>
      </c>
      <c r="P3723" s="6">
        <v>118.07729075217252</v>
      </c>
      <c r="Q3723" s="6">
        <v>8.8659615702362782</v>
      </c>
    </row>
    <row r="3724" spans="1:17" x14ac:dyDescent="0.2">
      <c r="A3724" t="s">
        <v>21</v>
      </c>
      <c r="B3724" s="1">
        <v>78.03529163639773</v>
      </c>
      <c r="C3724" t="s">
        <v>16</v>
      </c>
      <c r="D3724" t="s">
        <v>18</v>
      </c>
      <c r="E3724">
        <v>2</v>
      </c>
      <c r="F3724" t="b">
        <v>0</v>
      </c>
      <c r="G3724" t="b">
        <v>1</v>
      </c>
      <c r="H3724" s="2" t="b">
        <v>0</v>
      </c>
      <c r="I3724">
        <v>10</v>
      </c>
      <c r="J3724">
        <v>96</v>
      </c>
      <c r="K3724">
        <v>1</v>
      </c>
      <c r="L3724" s="6">
        <v>2.6871939698237579</v>
      </c>
      <c r="M3724" s="6">
        <v>0.92194228996713601</v>
      </c>
      <c r="N3724" s="6">
        <v>62.30408414319335</v>
      </c>
      <c r="O3724" s="6">
        <v>2.3491228694582258</v>
      </c>
      <c r="P3724" s="6">
        <v>91.964215140120686</v>
      </c>
      <c r="Q3724" s="6">
        <v>6.9052329374710828</v>
      </c>
    </row>
    <row r="3725" spans="1:17" x14ac:dyDescent="0.2">
      <c r="A3725" t="s">
        <v>21</v>
      </c>
      <c r="B3725" s="1">
        <v>98.657230567337663</v>
      </c>
      <c r="C3725" t="s">
        <v>16</v>
      </c>
      <c r="D3725" t="s">
        <v>18</v>
      </c>
      <c r="E3725">
        <v>4</v>
      </c>
      <c r="F3725" t="b">
        <v>0</v>
      </c>
      <c r="G3725" t="b">
        <v>1</v>
      </c>
      <c r="H3725" s="2" t="b">
        <v>0</v>
      </c>
      <c r="I3725">
        <v>10</v>
      </c>
      <c r="J3725">
        <v>99</v>
      </c>
      <c r="K3725">
        <v>2</v>
      </c>
      <c r="L3725" s="6">
        <v>3.7129739733267817</v>
      </c>
      <c r="M3725" s="6">
        <v>0.72677022523957746</v>
      </c>
      <c r="N3725" s="6">
        <v>45.727131461373183</v>
      </c>
      <c r="O3725" s="6">
        <v>1.724102869785461</v>
      </c>
      <c r="P3725" s="6">
        <v>67.273827168669783</v>
      </c>
      <c r="Q3725" s="6">
        <v>5.0513283507834004</v>
      </c>
    </row>
    <row r="3726" spans="1:17" x14ac:dyDescent="0.2">
      <c r="A3726" t="s">
        <v>21</v>
      </c>
      <c r="B3726" s="1">
        <v>115.99840648653716</v>
      </c>
      <c r="C3726" t="s">
        <v>16</v>
      </c>
      <c r="D3726" t="s">
        <v>18</v>
      </c>
      <c r="E3726">
        <v>3</v>
      </c>
      <c r="F3726" t="b">
        <v>0</v>
      </c>
      <c r="G3726" t="b">
        <v>0</v>
      </c>
      <c r="H3726" s="2" t="b">
        <v>0</v>
      </c>
      <c r="I3726">
        <v>8</v>
      </c>
      <c r="J3726">
        <v>94</v>
      </c>
      <c r="K3726">
        <v>0</v>
      </c>
      <c r="L3726" s="6">
        <v>0.33894744115774778</v>
      </c>
      <c r="M3726" s="6">
        <v>0.29237900655769761</v>
      </c>
      <c r="N3726" s="6">
        <v>185.28135738709727</v>
      </c>
      <c r="O3726" s="6">
        <v>6.9858770882814341</v>
      </c>
      <c r="P3726" s="6">
        <v>299.96186681731626</v>
      </c>
      <c r="Q3726" s="6">
        <v>22.522962432466951</v>
      </c>
    </row>
    <row r="3727" spans="1:17" x14ac:dyDescent="0.2">
      <c r="A3727" t="s">
        <v>21</v>
      </c>
      <c r="B3727" s="1">
        <v>139.19808778384458</v>
      </c>
      <c r="C3727" t="s">
        <v>16</v>
      </c>
      <c r="D3727" t="s">
        <v>18</v>
      </c>
      <c r="E3727">
        <v>3</v>
      </c>
      <c r="F3727" t="b">
        <v>0</v>
      </c>
      <c r="G3727" t="b">
        <v>0</v>
      </c>
      <c r="H3727" s="2" t="b">
        <v>0</v>
      </c>
      <c r="I3727">
        <v>10</v>
      </c>
      <c r="J3727">
        <v>93</v>
      </c>
      <c r="K3727">
        <v>1</v>
      </c>
      <c r="L3727" s="6">
        <v>1.6984246450539389</v>
      </c>
      <c r="M3727" s="6">
        <v>0.1255612985517687</v>
      </c>
      <c r="N3727" s="6">
        <v>110.85073332568928</v>
      </c>
      <c r="O3727" s="6">
        <v>4.1795332735027522</v>
      </c>
      <c r="P3727" s="6">
        <v>191.16033007970844</v>
      </c>
      <c r="Q3727" s="6">
        <v>14.353480922911457</v>
      </c>
    </row>
    <row r="3728" spans="1:17" x14ac:dyDescent="0.2">
      <c r="A3728" t="s">
        <v>21</v>
      </c>
      <c r="B3728" s="1">
        <v>83.425116584257026</v>
      </c>
      <c r="C3728" t="s">
        <v>16</v>
      </c>
      <c r="D3728" t="s">
        <v>18</v>
      </c>
      <c r="E3728">
        <v>4</v>
      </c>
      <c r="F3728" t="b">
        <v>0</v>
      </c>
      <c r="G3728" t="b">
        <v>0</v>
      </c>
      <c r="H3728" s="2" t="b">
        <v>1</v>
      </c>
      <c r="I3728">
        <v>9</v>
      </c>
      <c r="J3728">
        <v>90</v>
      </c>
      <c r="K3728">
        <v>1</v>
      </c>
      <c r="L3728" s="6">
        <v>2.1139615976056811</v>
      </c>
      <c r="M3728" s="6">
        <v>0.17057953427788161</v>
      </c>
      <c r="N3728" s="6">
        <v>107.82493551660734</v>
      </c>
      <c r="O3728" s="6">
        <v>4.0654481227550932</v>
      </c>
      <c r="P3728" s="6">
        <v>186.60131178723449</v>
      </c>
      <c r="Q3728" s="6">
        <v>14.01116208478776</v>
      </c>
    </row>
    <row r="3729" spans="1:17" x14ac:dyDescent="0.2">
      <c r="A3729" t="s">
        <v>21</v>
      </c>
      <c r="B3729" s="1">
        <v>475.24195627211589</v>
      </c>
      <c r="C3729" t="s">
        <v>16</v>
      </c>
      <c r="D3729" t="s">
        <v>18</v>
      </c>
      <c r="E3729">
        <v>6</v>
      </c>
      <c r="F3729" t="b">
        <v>0</v>
      </c>
      <c r="G3729" t="b">
        <v>0</v>
      </c>
      <c r="H3729" s="2" t="b">
        <v>1</v>
      </c>
      <c r="I3729">
        <v>9</v>
      </c>
      <c r="J3729">
        <v>93</v>
      </c>
      <c r="K3729">
        <v>2</v>
      </c>
      <c r="L3729" s="6">
        <v>0.92639701698881116</v>
      </c>
      <c r="M3729" s="6">
        <v>0.52592459287029225</v>
      </c>
      <c r="N3729" s="6">
        <v>492.25073895676968</v>
      </c>
      <c r="O3729" s="6">
        <v>18.559898348451839</v>
      </c>
      <c r="P3729" s="6">
        <v>570.87812821041643</v>
      </c>
      <c r="Q3729" s="6">
        <v>42.865004047434468</v>
      </c>
    </row>
    <row r="3730" spans="1:17" x14ac:dyDescent="0.2">
      <c r="A3730" t="s">
        <v>21</v>
      </c>
      <c r="B3730" s="1">
        <v>83.425116584257026</v>
      </c>
      <c r="C3730" t="s">
        <v>16</v>
      </c>
      <c r="D3730" t="s">
        <v>18</v>
      </c>
      <c r="E3730">
        <v>4</v>
      </c>
      <c r="F3730" t="b">
        <v>0</v>
      </c>
      <c r="G3730" t="b">
        <v>0</v>
      </c>
      <c r="H3730" s="2" t="b">
        <v>1</v>
      </c>
      <c r="I3730">
        <v>10</v>
      </c>
      <c r="J3730">
        <v>100</v>
      </c>
      <c r="K3730">
        <v>1</v>
      </c>
      <c r="L3730" s="6">
        <v>2.1139290155382584</v>
      </c>
      <c r="M3730" s="6">
        <v>0.1706005059589889</v>
      </c>
      <c r="N3730" s="6">
        <v>107.82635625023217</v>
      </c>
      <c r="O3730" s="6">
        <v>4.0655016903164407</v>
      </c>
      <c r="P3730" s="6">
        <v>186.60152921055649</v>
      </c>
      <c r="Q3730" s="6">
        <v>14.011178410253937</v>
      </c>
    </row>
    <row r="3731" spans="1:17" x14ac:dyDescent="0.2">
      <c r="A3731" t="s">
        <v>21</v>
      </c>
      <c r="B3731" s="1">
        <v>83.425116584257026</v>
      </c>
      <c r="C3731" t="s">
        <v>16</v>
      </c>
      <c r="D3731" t="s">
        <v>18</v>
      </c>
      <c r="E3731">
        <v>4</v>
      </c>
      <c r="F3731" t="b">
        <v>0</v>
      </c>
      <c r="G3731" t="b">
        <v>0</v>
      </c>
      <c r="H3731" s="2" t="b">
        <v>1</v>
      </c>
      <c r="I3731">
        <v>10</v>
      </c>
      <c r="J3731">
        <v>95</v>
      </c>
      <c r="K3731">
        <v>1</v>
      </c>
      <c r="L3731" s="6">
        <v>2.1139581905702611</v>
      </c>
      <c r="M3731" s="6">
        <v>0.17059943267411259</v>
      </c>
      <c r="N3731" s="6">
        <v>107.82454709444136</v>
      </c>
      <c r="O3731" s="6">
        <v>4.065433477625394</v>
      </c>
      <c r="P3731" s="6">
        <v>186.59967288158504</v>
      </c>
      <c r="Q3731" s="6">
        <v>14.011039025777736</v>
      </c>
    </row>
    <row r="3732" spans="1:17" x14ac:dyDescent="0.2">
      <c r="A3732" t="s">
        <v>21</v>
      </c>
      <c r="B3732" s="1">
        <v>81.081714433013858</v>
      </c>
      <c r="C3732" t="s">
        <v>16</v>
      </c>
      <c r="D3732" t="s">
        <v>18</v>
      </c>
      <c r="E3732">
        <v>4</v>
      </c>
      <c r="F3732" t="b">
        <v>0</v>
      </c>
      <c r="G3732" t="b">
        <v>1</v>
      </c>
      <c r="H3732" s="2" t="b">
        <v>0</v>
      </c>
      <c r="I3732">
        <v>10</v>
      </c>
      <c r="J3732">
        <v>100</v>
      </c>
      <c r="K3732">
        <v>1</v>
      </c>
      <c r="L3732" s="6">
        <v>2.5625315486184839</v>
      </c>
      <c r="M3732" s="6">
        <v>0.4661001349500537</v>
      </c>
      <c r="N3732" s="6">
        <v>60.648416236040617</v>
      </c>
      <c r="O3732" s="6">
        <v>2.2866973094262124</v>
      </c>
      <c r="P3732" s="6">
        <v>88.990414473850961</v>
      </c>
      <c r="Q3732" s="6">
        <v>6.6819418858494126</v>
      </c>
    </row>
    <row r="3733" spans="1:17" x14ac:dyDescent="0.2">
      <c r="A3733" t="s">
        <v>21</v>
      </c>
      <c r="B3733" s="1">
        <v>111.07726196892648</v>
      </c>
      <c r="C3733" t="s">
        <v>16</v>
      </c>
      <c r="D3733" t="s">
        <v>18</v>
      </c>
      <c r="E3733">
        <v>2</v>
      </c>
      <c r="F3733" t="b">
        <v>0</v>
      </c>
      <c r="G3733" t="b">
        <v>0</v>
      </c>
      <c r="H3733" s="2" t="b">
        <v>0</v>
      </c>
      <c r="I3733">
        <v>9</v>
      </c>
      <c r="J3733">
        <v>95</v>
      </c>
      <c r="K3733">
        <v>0</v>
      </c>
      <c r="L3733" s="6">
        <v>1.7300435341182061</v>
      </c>
      <c r="M3733" s="6">
        <v>0.45321171842956282</v>
      </c>
      <c r="N3733" s="6">
        <v>151.63132138808069</v>
      </c>
      <c r="O3733" s="6">
        <v>5.7171309023699868</v>
      </c>
      <c r="P3733" s="6">
        <v>219.36654247358888</v>
      </c>
      <c r="Q3733" s="6">
        <v>16.47137500341622</v>
      </c>
    </row>
    <row r="3734" spans="1:17" x14ac:dyDescent="0.2">
      <c r="A3734" t="s">
        <v>21</v>
      </c>
      <c r="B3734" s="1">
        <v>254.96215405525743</v>
      </c>
      <c r="C3734" t="s">
        <v>16</v>
      </c>
      <c r="D3734" t="s">
        <v>18</v>
      </c>
      <c r="E3734">
        <v>6</v>
      </c>
      <c r="F3734" t="b">
        <v>0</v>
      </c>
      <c r="G3734" t="b">
        <v>0</v>
      </c>
      <c r="H3734" s="2" t="b">
        <v>0</v>
      </c>
      <c r="I3734">
        <v>9</v>
      </c>
      <c r="J3734">
        <v>95</v>
      </c>
      <c r="K3734">
        <v>2</v>
      </c>
      <c r="L3734" s="6">
        <v>2.2346365332680818</v>
      </c>
      <c r="M3734" s="6">
        <v>0.29932927868577291</v>
      </c>
      <c r="N3734" s="6">
        <v>113.34449157173439</v>
      </c>
      <c r="O3734" s="6">
        <v>4.2735583218963837</v>
      </c>
      <c r="P3734" s="6">
        <v>168.5751751274278</v>
      </c>
      <c r="Q3734" s="6">
        <v>12.657650043076776</v>
      </c>
    </row>
    <row r="3735" spans="1:17" x14ac:dyDescent="0.2">
      <c r="A3735" t="s">
        <v>21</v>
      </c>
      <c r="B3735" s="1">
        <v>128.41843788812599</v>
      </c>
      <c r="C3735" t="s">
        <v>16</v>
      </c>
      <c r="D3735" t="s">
        <v>18</v>
      </c>
      <c r="E3735">
        <v>2</v>
      </c>
      <c r="F3735" t="b">
        <v>0</v>
      </c>
      <c r="G3735" t="b">
        <v>1</v>
      </c>
      <c r="H3735" s="2" t="b">
        <v>1</v>
      </c>
      <c r="I3735">
        <v>10</v>
      </c>
      <c r="J3735">
        <v>95</v>
      </c>
      <c r="K3735">
        <v>0</v>
      </c>
      <c r="L3735" s="6">
        <v>1.535112790891501</v>
      </c>
      <c r="M3735" s="6">
        <v>0.54987384577545939</v>
      </c>
      <c r="N3735" s="6">
        <v>149.25252814353962</v>
      </c>
      <c r="O3735" s="6">
        <v>5.6274405122565376</v>
      </c>
      <c r="P3735" s="6">
        <v>195.37533657782487</v>
      </c>
      <c r="Q3735" s="6">
        <v>14.669969261969232</v>
      </c>
    </row>
    <row r="3736" spans="1:17" x14ac:dyDescent="0.2">
      <c r="A3736" t="s">
        <v>21</v>
      </c>
      <c r="B3736" s="1">
        <v>82.487755723759761</v>
      </c>
      <c r="C3736" t="s">
        <v>16</v>
      </c>
      <c r="D3736" t="s">
        <v>18</v>
      </c>
      <c r="E3736">
        <v>4</v>
      </c>
      <c r="F3736" t="b">
        <v>0</v>
      </c>
      <c r="G3736" t="b">
        <v>0</v>
      </c>
      <c r="H3736" s="2" t="b">
        <v>0</v>
      </c>
      <c r="I3736">
        <v>9</v>
      </c>
      <c r="J3736">
        <v>88</v>
      </c>
      <c r="K3736">
        <v>1</v>
      </c>
      <c r="L3736" s="6">
        <v>3.2266179762636216</v>
      </c>
      <c r="M3736" s="6">
        <v>0.1216142772584636</v>
      </c>
      <c r="N3736" s="6">
        <v>49.760512200643646</v>
      </c>
      <c r="O3736" s="6">
        <v>1.8761780838930371</v>
      </c>
      <c r="P3736" s="6">
        <v>75.47129392186352</v>
      </c>
      <c r="Q3736" s="6">
        <v>5.666844041769628</v>
      </c>
    </row>
    <row r="3737" spans="1:17" x14ac:dyDescent="0.2">
      <c r="A3737" t="s">
        <v>21</v>
      </c>
      <c r="B3737" s="1">
        <v>87.877580671619057</v>
      </c>
      <c r="C3737" t="s">
        <v>16</v>
      </c>
      <c r="D3737" t="s">
        <v>18</v>
      </c>
      <c r="E3737">
        <v>3</v>
      </c>
      <c r="F3737" t="b">
        <v>0</v>
      </c>
      <c r="G3737" t="b">
        <v>1</v>
      </c>
      <c r="H3737" s="2" t="b">
        <v>0</v>
      </c>
      <c r="I3737">
        <v>10</v>
      </c>
      <c r="J3737">
        <v>99</v>
      </c>
      <c r="K3737">
        <v>0</v>
      </c>
      <c r="L3737" s="6">
        <v>1.8516793085106484</v>
      </c>
      <c r="M3737" s="6">
        <v>0.2197665467106068</v>
      </c>
      <c r="N3737" s="6">
        <v>124.59595581066949</v>
      </c>
      <c r="O3737" s="6">
        <v>4.6977852778344129</v>
      </c>
      <c r="P3737" s="6">
        <v>154.9931677219044</v>
      </c>
      <c r="Q3737" s="6">
        <v>11.637830271324267</v>
      </c>
    </row>
    <row r="3738" spans="1:17" x14ac:dyDescent="0.2">
      <c r="A3738" t="s">
        <v>21</v>
      </c>
      <c r="B3738" s="1">
        <v>119.04482928315328</v>
      </c>
      <c r="C3738" t="s">
        <v>16</v>
      </c>
      <c r="D3738" t="s">
        <v>18</v>
      </c>
      <c r="E3738">
        <v>4</v>
      </c>
      <c r="F3738" t="b">
        <v>0</v>
      </c>
      <c r="G3738" t="b">
        <v>1</v>
      </c>
      <c r="H3738" s="2" t="b">
        <v>0</v>
      </c>
      <c r="I3738">
        <v>10</v>
      </c>
      <c r="J3738">
        <v>100</v>
      </c>
      <c r="K3738">
        <v>1</v>
      </c>
      <c r="L3738" s="6">
        <v>4.1009107447381004</v>
      </c>
      <c r="M3738" s="6">
        <v>0.51650022867955547</v>
      </c>
      <c r="N3738" s="6">
        <v>41.700801117701239</v>
      </c>
      <c r="O3738" s="6">
        <v>1.5722934848890349</v>
      </c>
      <c r="P3738" s="6">
        <v>61.635060047546133</v>
      </c>
      <c r="Q3738" s="6">
        <v>4.6279353995992256</v>
      </c>
    </row>
    <row r="3739" spans="1:17" x14ac:dyDescent="0.2">
      <c r="A3739" t="s">
        <v>21</v>
      </c>
      <c r="B3739" s="1">
        <v>141.54148993508778</v>
      </c>
      <c r="C3739" t="s">
        <v>16</v>
      </c>
      <c r="D3739" t="s">
        <v>18</v>
      </c>
      <c r="E3739">
        <v>4</v>
      </c>
      <c r="F3739" t="b">
        <v>0</v>
      </c>
      <c r="G3739" t="b">
        <v>0</v>
      </c>
      <c r="H3739" s="2" t="b">
        <v>1</v>
      </c>
      <c r="I3739">
        <v>10</v>
      </c>
      <c r="J3739">
        <v>100</v>
      </c>
      <c r="K3739">
        <v>2</v>
      </c>
      <c r="L3739" s="6">
        <v>1.8711481614996399</v>
      </c>
      <c r="M3739" s="6">
        <v>0.57533010423127662</v>
      </c>
      <c r="N3739" s="6">
        <v>150.29688865279013</v>
      </c>
      <c r="O3739" s="6">
        <v>5.6668172431719768</v>
      </c>
      <c r="P3739" s="6">
        <v>180.59633715382367</v>
      </c>
      <c r="Q3739" s="6">
        <v>13.56027204495946</v>
      </c>
    </row>
    <row r="3740" spans="1:17" x14ac:dyDescent="0.2">
      <c r="A3740" t="s">
        <v>21</v>
      </c>
      <c r="B3740" s="1">
        <v>138.96374756872029</v>
      </c>
      <c r="C3740" t="s">
        <v>16</v>
      </c>
      <c r="D3740" t="s">
        <v>18</v>
      </c>
      <c r="E3740">
        <v>3</v>
      </c>
      <c r="F3740" t="b">
        <v>0</v>
      </c>
      <c r="G3740" t="b">
        <v>0</v>
      </c>
      <c r="H3740" s="2" t="b">
        <v>0</v>
      </c>
      <c r="I3740">
        <v>9</v>
      </c>
      <c r="J3740">
        <v>87</v>
      </c>
      <c r="K3740">
        <v>0</v>
      </c>
      <c r="L3740" s="6">
        <v>0.74997940056045476</v>
      </c>
      <c r="M3740" s="6">
        <v>0.70639409784032736</v>
      </c>
      <c r="N3740" s="6">
        <v>426.85762403213977</v>
      </c>
      <c r="O3740" s="6">
        <v>16.094306182431044</v>
      </c>
      <c r="P3740" s="6">
        <v>433.87239056995992</v>
      </c>
      <c r="Q3740" s="6">
        <v>32.577779492362154</v>
      </c>
    </row>
    <row r="3741" spans="1:17" x14ac:dyDescent="0.2">
      <c r="A3741" t="s">
        <v>21</v>
      </c>
      <c r="B3741" s="1">
        <v>143.18187144095799</v>
      </c>
      <c r="C3741" t="s">
        <v>16</v>
      </c>
      <c r="D3741" t="s">
        <v>18</v>
      </c>
      <c r="E3741">
        <v>2</v>
      </c>
      <c r="F3741" t="b">
        <v>0</v>
      </c>
      <c r="G3741" t="b">
        <v>1</v>
      </c>
      <c r="H3741" s="2" t="b">
        <v>1</v>
      </c>
      <c r="I3741">
        <v>10</v>
      </c>
      <c r="J3741">
        <v>100</v>
      </c>
      <c r="K3741">
        <v>0</v>
      </c>
      <c r="L3741" s="6">
        <v>1.5351253078200222</v>
      </c>
      <c r="M3741" s="6">
        <v>0.54988809687905349</v>
      </c>
      <c r="N3741" s="6">
        <v>149.25034025722474</v>
      </c>
      <c r="O3741" s="6">
        <v>5.6273580198509636</v>
      </c>
      <c r="P3741" s="6">
        <v>195.37051246382001</v>
      </c>
      <c r="Q3741" s="6">
        <v>14.669607038131726</v>
      </c>
    </row>
    <row r="3742" spans="1:17" x14ac:dyDescent="0.2">
      <c r="A3742" t="s">
        <v>21</v>
      </c>
      <c r="B3742" s="1">
        <v>104.28139573032129</v>
      </c>
      <c r="C3742" t="s">
        <v>16</v>
      </c>
      <c r="D3742" t="s">
        <v>18</v>
      </c>
      <c r="E3742">
        <v>3</v>
      </c>
      <c r="F3742" t="b">
        <v>0</v>
      </c>
      <c r="G3742" t="b">
        <v>1</v>
      </c>
      <c r="H3742" s="2" t="b">
        <v>0</v>
      </c>
      <c r="I3742">
        <v>10</v>
      </c>
      <c r="J3742">
        <v>98</v>
      </c>
      <c r="K3742">
        <v>1</v>
      </c>
      <c r="L3742" s="6">
        <v>1.1922024122329129</v>
      </c>
      <c r="M3742" s="6">
        <v>0.118634684356328</v>
      </c>
      <c r="N3742" s="6">
        <v>154.75093177124467</v>
      </c>
      <c r="O3742" s="6">
        <v>5.8347531769876042</v>
      </c>
      <c r="P3742" s="6">
        <v>246.55227346500192</v>
      </c>
      <c r="Q3742" s="6">
        <v>18.512645129900847</v>
      </c>
    </row>
    <row r="3743" spans="1:17" x14ac:dyDescent="0.2">
      <c r="A3743" t="s">
        <v>21</v>
      </c>
      <c r="B3743" s="1">
        <v>133.33958240573665</v>
      </c>
      <c r="C3743" t="s">
        <v>16</v>
      </c>
      <c r="D3743" t="s">
        <v>18</v>
      </c>
      <c r="E3743">
        <v>2</v>
      </c>
      <c r="F3743" t="b">
        <v>0</v>
      </c>
      <c r="G3743" t="b">
        <v>1</v>
      </c>
      <c r="H3743" s="2" t="b">
        <v>0</v>
      </c>
      <c r="I3743">
        <v>10</v>
      </c>
      <c r="J3743">
        <v>100</v>
      </c>
      <c r="K3743">
        <v>1</v>
      </c>
      <c r="L3743" s="6">
        <v>0.30194613432326672</v>
      </c>
      <c r="M3743" s="6">
        <v>0.29902484260947532</v>
      </c>
      <c r="N3743" s="6">
        <v>277.18561260231854</v>
      </c>
      <c r="O3743" s="6">
        <v>10.45104940716846</v>
      </c>
      <c r="P3743" s="6">
        <v>532.18173470280533</v>
      </c>
      <c r="Q3743" s="6">
        <v>39.959443329029277</v>
      </c>
    </row>
    <row r="3744" spans="1:17" x14ac:dyDescent="0.2">
      <c r="A3744" t="s">
        <v>21</v>
      </c>
      <c r="B3744" s="1">
        <v>86.940219811121793</v>
      </c>
      <c r="C3744" t="s">
        <v>16</v>
      </c>
      <c r="D3744" t="s">
        <v>18</v>
      </c>
      <c r="E3744">
        <v>2</v>
      </c>
      <c r="F3744" t="b">
        <v>0</v>
      </c>
      <c r="G3744" t="b">
        <v>0</v>
      </c>
      <c r="H3744" s="2" t="b">
        <v>0</v>
      </c>
      <c r="I3744">
        <v>10</v>
      </c>
      <c r="J3744">
        <v>94</v>
      </c>
      <c r="K3744">
        <v>0</v>
      </c>
      <c r="L3744" s="6">
        <v>1.4078128028348569</v>
      </c>
      <c r="M3744" s="6">
        <v>0.17580538964083031</v>
      </c>
      <c r="N3744" s="6">
        <v>243.40620442475543</v>
      </c>
      <c r="O3744" s="6">
        <v>9.1774253525350087</v>
      </c>
      <c r="P3744" s="6">
        <v>294.89054917212786</v>
      </c>
      <c r="Q3744" s="6">
        <v>22.14217704125172</v>
      </c>
    </row>
    <row r="3745" spans="1:17" x14ac:dyDescent="0.2">
      <c r="A3745" t="s">
        <v>21</v>
      </c>
      <c r="B3745" s="1">
        <v>91.627024113608144</v>
      </c>
      <c r="C3745" t="s">
        <v>16</v>
      </c>
      <c r="D3745" t="s">
        <v>18</v>
      </c>
      <c r="E3745">
        <v>3</v>
      </c>
      <c r="F3745" t="b">
        <v>0</v>
      </c>
      <c r="G3745" t="b">
        <v>0</v>
      </c>
      <c r="H3745" s="2" t="b">
        <v>0</v>
      </c>
      <c r="I3745">
        <v>9</v>
      </c>
      <c r="J3745">
        <v>90</v>
      </c>
      <c r="K3745">
        <v>1</v>
      </c>
      <c r="L3745" s="6">
        <v>1.3075501518910897</v>
      </c>
      <c r="M3745" s="6">
        <v>0.88629131166795583</v>
      </c>
      <c r="N3745" s="6">
        <v>109.72025637431187</v>
      </c>
      <c r="O3745" s="6">
        <v>4.1369095948724297</v>
      </c>
      <c r="P3745" s="6">
        <v>170.96539355523288</v>
      </c>
      <c r="Q3745" s="6">
        <v>12.837122188739979</v>
      </c>
    </row>
    <row r="3746" spans="1:17" x14ac:dyDescent="0.2">
      <c r="A3746" t="s">
        <v>21</v>
      </c>
      <c r="B3746" s="1">
        <v>243.24514329904159</v>
      </c>
      <c r="C3746" t="s">
        <v>16</v>
      </c>
      <c r="D3746" t="s">
        <v>18</v>
      </c>
      <c r="E3746">
        <v>4</v>
      </c>
      <c r="F3746" t="b">
        <v>0</v>
      </c>
      <c r="G3746" t="b">
        <v>0</v>
      </c>
      <c r="H3746" s="2" t="b">
        <v>1</v>
      </c>
      <c r="I3746">
        <v>10</v>
      </c>
      <c r="J3746">
        <v>100</v>
      </c>
      <c r="K3746">
        <v>2</v>
      </c>
      <c r="L3746" s="6">
        <v>1.0785082293383297</v>
      </c>
      <c r="M3746" s="6">
        <v>0.8461396529090538</v>
      </c>
      <c r="N3746" s="6">
        <v>114.36794161264496</v>
      </c>
      <c r="O3746" s="6">
        <v>4.3121466412644267</v>
      </c>
      <c r="P3746" s="6">
        <v>172.57146791328248</v>
      </c>
      <c r="Q3746" s="6">
        <v>12.957716025596349</v>
      </c>
    </row>
    <row r="3747" spans="1:17" x14ac:dyDescent="0.2">
      <c r="A3747" t="s">
        <v>21</v>
      </c>
      <c r="B3747" s="1">
        <v>162.39776908115203</v>
      </c>
      <c r="C3747" t="s">
        <v>16</v>
      </c>
      <c r="D3747" t="s">
        <v>18</v>
      </c>
      <c r="E3747">
        <v>3</v>
      </c>
      <c r="F3747" t="b">
        <v>0</v>
      </c>
      <c r="G3747" t="b">
        <v>0</v>
      </c>
      <c r="H3747" s="2" t="b">
        <v>0</v>
      </c>
      <c r="I3747">
        <v>10</v>
      </c>
      <c r="J3747">
        <v>100</v>
      </c>
      <c r="K3747">
        <v>2</v>
      </c>
      <c r="L3747" s="6">
        <v>1.8353350144402127</v>
      </c>
      <c r="M3747" s="6">
        <v>0.6480230667813216</v>
      </c>
      <c r="N3747" s="6">
        <v>146.67659763489189</v>
      </c>
      <c r="O3747" s="6">
        <v>5.5303172281056598</v>
      </c>
      <c r="P3747" s="6">
        <v>194.65343651158341</v>
      </c>
      <c r="Q3747" s="6">
        <v>14.615764611743288</v>
      </c>
    </row>
    <row r="3748" spans="1:17" x14ac:dyDescent="0.2">
      <c r="A3748" t="s">
        <v>21</v>
      </c>
      <c r="B3748" s="1">
        <v>83.425116584257026</v>
      </c>
      <c r="C3748" t="s">
        <v>16</v>
      </c>
      <c r="D3748" t="s">
        <v>18</v>
      </c>
      <c r="E3748">
        <v>4</v>
      </c>
      <c r="F3748" t="b">
        <v>0</v>
      </c>
      <c r="G3748" t="b">
        <v>0</v>
      </c>
      <c r="H3748" s="2" t="b">
        <v>0</v>
      </c>
      <c r="I3748">
        <v>10</v>
      </c>
      <c r="J3748">
        <v>100</v>
      </c>
      <c r="K3748">
        <v>2</v>
      </c>
      <c r="L3748" s="6">
        <v>3.379110618739559</v>
      </c>
      <c r="M3748" s="6">
        <v>0.44719598042945857</v>
      </c>
      <c r="N3748" s="6">
        <v>53.043733019453761</v>
      </c>
      <c r="O3748" s="6">
        <v>1.9999691517983469</v>
      </c>
      <c r="P3748" s="6">
        <v>78.567935941864548</v>
      </c>
      <c r="Q3748" s="6">
        <v>5.8993587698025696</v>
      </c>
    </row>
    <row r="3749" spans="1:17" x14ac:dyDescent="0.2">
      <c r="A3749" t="s">
        <v>21</v>
      </c>
      <c r="B3749" s="1">
        <v>63.740538513814371</v>
      </c>
      <c r="C3749" t="s">
        <v>16</v>
      </c>
      <c r="D3749" t="s">
        <v>18</v>
      </c>
      <c r="E3749">
        <v>2</v>
      </c>
      <c r="F3749" t="b">
        <v>0</v>
      </c>
      <c r="G3749" t="b">
        <v>0</v>
      </c>
      <c r="H3749" s="2" t="b">
        <v>0</v>
      </c>
      <c r="I3749">
        <v>9</v>
      </c>
      <c r="J3749">
        <v>98</v>
      </c>
      <c r="K3749">
        <v>1</v>
      </c>
      <c r="L3749" s="6">
        <v>2.3580626255896826</v>
      </c>
      <c r="M3749" s="6">
        <v>5.0380657971400102E-2</v>
      </c>
      <c r="N3749" s="6">
        <v>66.05975735074847</v>
      </c>
      <c r="O3749" s="6">
        <v>2.4907273556392995</v>
      </c>
      <c r="P3749" s="6">
        <v>111.75550866877424</v>
      </c>
      <c r="Q3749" s="6">
        <v>8.3912836990742843</v>
      </c>
    </row>
    <row r="3750" spans="1:17" x14ac:dyDescent="0.2">
      <c r="A3750" t="s">
        <v>21</v>
      </c>
      <c r="B3750" s="1">
        <v>309.56342417922343</v>
      </c>
      <c r="C3750" t="s">
        <v>16</v>
      </c>
      <c r="D3750" t="s">
        <v>18</v>
      </c>
      <c r="E3750">
        <v>5</v>
      </c>
      <c r="F3750" t="b">
        <v>0</v>
      </c>
      <c r="G3750" t="b">
        <v>1</v>
      </c>
      <c r="H3750" s="2" t="b">
        <v>0</v>
      </c>
      <c r="I3750">
        <v>9</v>
      </c>
      <c r="J3750">
        <v>98</v>
      </c>
      <c r="K3750">
        <v>2</v>
      </c>
      <c r="L3750" s="6">
        <v>0.53372475777961392</v>
      </c>
      <c r="M3750" s="6">
        <v>0.47876879904353159</v>
      </c>
      <c r="N3750" s="6">
        <v>382.26815898005231</v>
      </c>
      <c r="O3750" s="6">
        <v>14.413098063713992</v>
      </c>
      <c r="P3750" s="6">
        <v>542.40400872831015</v>
      </c>
      <c r="Q3750" s="6">
        <v>40.726993872348999</v>
      </c>
    </row>
    <row r="3751" spans="1:17" x14ac:dyDescent="0.2">
      <c r="A3751" t="s">
        <v>21</v>
      </c>
      <c r="B3751" s="1">
        <v>341.90237386637926</v>
      </c>
      <c r="C3751" t="s">
        <v>16</v>
      </c>
      <c r="D3751" t="s">
        <v>18</v>
      </c>
      <c r="E3751">
        <v>6</v>
      </c>
      <c r="F3751" t="b">
        <v>0</v>
      </c>
      <c r="G3751" t="b">
        <v>1</v>
      </c>
      <c r="H3751" s="2" t="b">
        <v>1</v>
      </c>
      <c r="I3751">
        <v>9</v>
      </c>
      <c r="J3751">
        <v>94</v>
      </c>
      <c r="K3751">
        <v>2</v>
      </c>
      <c r="L3751" s="6">
        <v>0.92092370594936845</v>
      </c>
      <c r="M3751" s="6">
        <v>0.18245913590240609</v>
      </c>
      <c r="N3751" s="6">
        <v>295.37508779525479</v>
      </c>
      <c r="O3751" s="6">
        <v>11.136868206157059</v>
      </c>
      <c r="P3751" s="6">
        <v>576.83709657357031</v>
      </c>
      <c r="Q3751" s="6">
        <v>43.312439656512453</v>
      </c>
    </row>
    <row r="3752" spans="1:17" x14ac:dyDescent="0.2">
      <c r="A3752" t="s">
        <v>21</v>
      </c>
      <c r="B3752" s="1">
        <v>111.07726196892648</v>
      </c>
      <c r="C3752" t="s">
        <v>16</v>
      </c>
      <c r="D3752" t="s">
        <v>18</v>
      </c>
      <c r="E3752">
        <v>4</v>
      </c>
      <c r="F3752" t="b">
        <v>0</v>
      </c>
      <c r="G3752" t="b">
        <v>0</v>
      </c>
      <c r="H3752" s="2" t="b">
        <v>1</v>
      </c>
      <c r="I3752">
        <v>10</v>
      </c>
      <c r="J3752">
        <v>56</v>
      </c>
      <c r="K3752">
        <v>2</v>
      </c>
      <c r="L3752" s="6">
        <v>1.992173674318368</v>
      </c>
      <c r="M3752" s="6">
        <v>0.59116037768526164</v>
      </c>
      <c r="N3752" s="6">
        <v>132.1328739127685</v>
      </c>
      <c r="O3752" s="6">
        <v>4.9819584090561611</v>
      </c>
      <c r="P3752" s="6">
        <v>165.95896984071442</v>
      </c>
      <c r="Q3752" s="6">
        <v>12.461209428763114</v>
      </c>
    </row>
    <row r="3753" spans="1:17" x14ac:dyDescent="0.2">
      <c r="A3753" t="s">
        <v>21</v>
      </c>
      <c r="B3753" s="1">
        <v>86.940219811121793</v>
      </c>
      <c r="C3753" t="s">
        <v>16</v>
      </c>
      <c r="D3753" t="s">
        <v>18</v>
      </c>
      <c r="E3753">
        <v>4</v>
      </c>
      <c r="F3753" t="b">
        <v>0</v>
      </c>
      <c r="G3753" t="b">
        <v>0</v>
      </c>
      <c r="H3753" s="2" t="b">
        <v>0</v>
      </c>
      <c r="I3753">
        <v>9</v>
      </c>
      <c r="J3753">
        <v>88</v>
      </c>
      <c r="K3753">
        <v>1</v>
      </c>
      <c r="L3753" s="6">
        <v>1.8817651467034504</v>
      </c>
      <c r="M3753" s="6">
        <v>0.59088858463598104</v>
      </c>
      <c r="N3753" s="6">
        <v>149.14673250713162</v>
      </c>
      <c r="O3753" s="6">
        <v>5.6234515771426894</v>
      </c>
      <c r="P3753" s="6">
        <v>178.77991657933114</v>
      </c>
      <c r="Q3753" s="6">
        <v>13.423884134072869</v>
      </c>
    </row>
    <row r="3754" spans="1:17" x14ac:dyDescent="0.2">
      <c r="A3754" t="s">
        <v>21</v>
      </c>
      <c r="B3754" s="1">
        <v>137.08902584772574</v>
      </c>
      <c r="C3754" t="s">
        <v>16</v>
      </c>
      <c r="D3754" t="s">
        <v>18</v>
      </c>
      <c r="E3754">
        <v>4</v>
      </c>
      <c r="F3754" t="b">
        <v>0</v>
      </c>
      <c r="G3754" t="b">
        <v>0</v>
      </c>
      <c r="H3754" s="2" t="b">
        <v>1</v>
      </c>
      <c r="I3754">
        <v>2</v>
      </c>
      <c r="J3754">
        <v>40</v>
      </c>
      <c r="K3754">
        <v>1</v>
      </c>
      <c r="L3754" s="6">
        <v>2.3138344381627469</v>
      </c>
      <c r="M3754" s="6">
        <v>0.37666378801043582</v>
      </c>
      <c r="N3754" s="6">
        <v>78.085401253830057</v>
      </c>
      <c r="O3754" s="6">
        <v>2.9441441019277703</v>
      </c>
      <c r="P3754" s="6">
        <v>117.22202027333616</v>
      </c>
      <c r="Q3754" s="6">
        <v>8.8017426577831142</v>
      </c>
    </row>
    <row r="3755" spans="1:17" x14ac:dyDescent="0.2">
      <c r="A3755" t="s">
        <v>21</v>
      </c>
      <c r="B3755" s="1">
        <v>92.798725189229714</v>
      </c>
      <c r="C3755" t="s">
        <v>16</v>
      </c>
      <c r="D3755" t="s">
        <v>18</v>
      </c>
      <c r="E3755">
        <v>2</v>
      </c>
      <c r="F3755" t="b">
        <v>0</v>
      </c>
      <c r="G3755" t="b">
        <v>0</v>
      </c>
      <c r="H3755" s="2" t="b">
        <v>0</v>
      </c>
      <c r="I3755">
        <v>10</v>
      </c>
      <c r="J3755">
        <v>100</v>
      </c>
      <c r="K3755">
        <v>1</v>
      </c>
      <c r="L3755" s="6">
        <v>1.1621953088824497</v>
      </c>
      <c r="M3755" s="6">
        <v>0.57941939905540185</v>
      </c>
      <c r="N3755" s="6">
        <v>389.89533411686318</v>
      </c>
      <c r="O3755" s="6">
        <v>14.700674260196822</v>
      </c>
      <c r="P3755" s="6">
        <v>383.65948772460172</v>
      </c>
      <c r="Q3755" s="6">
        <v>28.807489167092623</v>
      </c>
    </row>
    <row r="3756" spans="1:17" x14ac:dyDescent="0.2">
      <c r="A3756" t="s">
        <v>21</v>
      </c>
      <c r="B3756" s="1">
        <v>86.940219811121793</v>
      </c>
      <c r="C3756" t="s">
        <v>16</v>
      </c>
      <c r="D3756" t="s">
        <v>18</v>
      </c>
      <c r="E3756">
        <v>2</v>
      </c>
      <c r="F3756" t="b">
        <v>0</v>
      </c>
      <c r="G3756" t="b">
        <v>0</v>
      </c>
      <c r="H3756" s="2" t="b">
        <v>0</v>
      </c>
      <c r="I3756">
        <v>9</v>
      </c>
      <c r="J3756">
        <v>83</v>
      </c>
      <c r="K3756">
        <v>1</v>
      </c>
      <c r="L3756" s="6">
        <v>0.56190952676415551</v>
      </c>
      <c r="M3756" s="6">
        <v>0.57100178295915849</v>
      </c>
      <c r="N3756" s="6">
        <v>148.61229960687254</v>
      </c>
      <c r="O3756" s="6">
        <v>5.6033012360301537</v>
      </c>
      <c r="P3756" s="6">
        <v>236.98225774424392</v>
      </c>
      <c r="Q3756" s="6">
        <v>17.794070109536602</v>
      </c>
    </row>
    <row r="3757" spans="1:17" x14ac:dyDescent="0.2">
      <c r="A3757" t="s">
        <v>21</v>
      </c>
      <c r="B3757" s="1">
        <v>167.08457338363837</v>
      </c>
      <c r="C3757" t="s">
        <v>16</v>
      </c>
      <c r="D3757" t="s">
        <v>18</v>
      </c>
      <c r="E3757">
        <v>2</v>
      </c>
      <c r="F3757" t="b">
        <v>0</v>
      </c>
      <c r="G3757" t="b">
        <v>1</v>
      </c>
      <c r="H3757" s="2" t="b">
        <v>1</v>
      </c>
      <c r="I3757">
        <v>10</v>
      </c>
      <c r="J3757">
        <v>100</v>
      </c>
      <c r="K3757">
        <v>0</v>
      </c>
      <c r="L3757" s="6">
        <v>0.67905161387853241</v>
      </c>
      <c r="M3757" s="6">
        <v>0.38360574048316243</v>
      </c>
      <c r="N3757" s="6">
        <v>232.78398794046311</v>
      </c>
      <c r="O3757" s="6">
        <v>8.7769236517117015</v>
      </c>
      <c r="P3757" s="6">
        <v>408.1510381610758</v>
      </c>
      <c r="Q3757" s="6">
        <v>30.646463821592722</v>
      </c>
    </row>
    <row r="3758" spans="1:17" x14ac:dyDescent="0.2">
      <c r="A3758" t="s">
        <v>21</v>
      </c>
      <c r="B3758" s="1">
        <v>145.05659316195255</v>
      </c>
      <c r="C3758" t="s">
        <v>16</v>
      </c>
      <c r="D3758" t="s">
        <v>18</v>
      </c>
      <c r="E3758">
        <v>4</v>
      </c>
      <c r="F3758" t="b">
        <v>0</v>
      </c>
      <c r="G3758" t="b">
        <v>0</v>
      </c>
      <c r="H3758" s="2" t="b">
        <v>0</v>
      </c>
      <c r="I3758">
        <v>10</v>
      </c>
      <c r="J3758">
        <v>80</v>
      </c>
      <c r="K3758">
        <v>1</v>
      </c>
      <c r="L3758" s="6">
        <v>2.7881248736400321</v>
      </c>
      <c r="M3758" s="6">
        <v>0.1181853188014805</v>
      </c>
      <c r="N3758" s="6">
        <v>63.715802468086885</v>
      </c>
      <c r="O3758" s="6">
        <v>2.4023505165354031</v>
      </c>
      <c r="P3758" s="6">
        <v>94.240790454086579</v>
      </c>
      <c r="Q3758" s="6">
        <v>7.076172066551659</v>
      </c>
    </row>
    <row r="3759" spans="1:17" x14ac:dyDescent="0.2">
      <c r="A3759" t="s">
        <v>21</v>
      </c>
      <c r="B3759" s="1">
        <v>345.88615752349261</v>
      </c>
      <c r="C3759" t="s">
        <v>16</v>
      </c>
      <c r="D3759" t="s">
        <v>18</v>
      </c>
      <c r="E3759">
        <v>4</v>
      </c>
      <c r="F3759" t="b">
        <v>0</v>
      </c>
      <c r="G3759" t="b">
        <v>1</v>
      </c>
      <c r="H3759" s="2" t="b">
        <v>1</v>
      </c>
      <c r="I3759">
        <v>10</v>
      </c>
      <c r="J3759">
        <v>100</v>
      </c>
      <c r="K3759">
        <v>1</v>
      </c>
      <c r="L3759" s="6">
        <v>0.59024581859897507</v>
      </c>
      <c r="M3759" s="6">
        <v>0.53656030776807151</v>
      </c>
      <c r="N3759" s="6">
        <v>410.91477808576019</v>
      </c>
      <c r="O3759" s="6">
        <v>15.493194641640004</v>
      </c>
      <c r="P3759" s="6">
        <v>552.77593498533554</v>
      </c>
      <c r="Q3759" s="6">
        <v>41.505781215946818</v>
      </c>
    </row>
    <row r="3760" spans="1:17" x14ac:dyDescent="0.2">
      <c r="A3760" t="s">
        <v>21</v>
      </c>
      <c r="B3760" s="1">
        <v>83.425116584257026</v>
      </c>
      <c r="C3760" t="s">
        <v>16</v>
      </c>
      <c r="D3760" t="s">
        <v>18</v>
      </c>
      <c r="E3760">
        <v>4</v>
      </c>
      <c r="F3760" t="b">
        <v>0</v>
      </c>
      <c r="G3760" t="b">
        <v>0</v>
      </c>
      <c r="H3760" s="2" t="b">
        <v>1</v>
      </c>
      <c r="I3760">
        <v>7</v>
      </c>
      <c r="J3760">
        <v>85</v>
      </c>
      <c r="K3760">
        <v>1</v>
      </c>
      <c r="L3760" s="6">
        <v>2.1139609691142853</v>
      </c>
      <c r="M3760" s="6">
        <v>0.1705994937811823</v>
      </c>
      <c r="N3760" s="6">
        <v>107.82436984970812</v>
      </c>
      <c r="O3760" s="6">
        <v>4.0654267947624314</v>
      </c>
      <c r="P3760" s="6">
        <v>186.59948084255149</v>
      </c>
      <c r="Q3760" s="6">
        <v>14.01102460631841</v>
      </c>
    </row>
    <row r="3761" spans="1:17" x14ac:dyDescent="0.2">
      <c r="A3761" t="s">
        <v>21</v>
      </c>
      <c r="B3761" s="1">
        <v>598.03622899725826</v>
      </c>
      <c r="C3761" t="s">
        <v>16</v>
      </c>
      <c r="D3761" t="s">
        <v>18</v>
      </c>
      <c r="E3761">
        <v>4</v>
      </c>
      <c r="F3761" t="b">
        <v>0</v>
      </c>
      <c r="G3761" t="b">
        <v>1</v>
      </c>
      <c r="H3761" s="2" t="b">
        <v>1</v>
      </c>
      <c r="I3761">
        <v>10</v>
      </c>
      <c r="J3761">
        <v>100</v>
      </c>
      <c r="K3761">
        <v>1</v>
      </c>
      <c r="L3761" s="6">
        <v>0.41798614852656479</v>
      </c>
      <c r="M3761" s="6">
        <v>0.3987115546604415</v>
      </c>
      <c r="N3761" s="6">
        <v>331.9403806206613</v>
      </c>
      <c r="O3761" s="6">
        <v>12.515531688428686</v>
      </c>
      <c r="P3761" s="6">
        <v>546.04242834647584</v>
      </c>
      <c r="Q3761" s="6">
        <v>41.000188559537037</v>
      </c>
    </row>
    <row r="3762" spans="1:17" x14ac:dyDescent="0.2">
      <c r="A3762" t="s">
        <v>21</v>
      </c>
      <c r="B3762" s="1">
        <v>95.142127340472925</v>
      </c>
      <c r="C3762" t="s">
        <v>16</v>
      </c>
      <c r="D3762" t="s">
        <v>18</v>
      </c>
      <c r="E3762">
        <v>4</v>
      </c>
      <c r="F3762" t="b">
        <v>0</v>
      </c>
      <c r="G3762" t="b">
        <v>0</v>
      </c>
      <c r="H3762" s="2" t="b">
        <v>0</v>
      </c>
      <c r="I3762">
        <v>10</v>
      </c>
      <c r="J3762">
        <v>100</v>
      </c>
      <c r="K3762">
        <v>1</v>
      </c>
      <c r="L3762" s="6">
        <v>2.8217760327038484</v>
      </c>
      <c r="M3762" s="6">
        <v>1.3642883216096873</v>
      </c>
      <c r="N3762" s="6">
        <v>57.770820495258931</v>
      </c>
      <c r="O3762" s="6">
        <v>2.1781999924896578</v>
      </c>
      <c r="P3762" s="6">
        <v>83.927905153705666</v>
      </c>
      <c r="Q3762" s="6">
        <v>6.301817877283054</v>
      </c>
    </row>
    <row r="3763" spans="1:17" x14ac:dyDescent="0.2">
      <c r="A3763" t="s">
        <v>21</v>
      </c>
      <c r="B3763" s="1">
        <v>125.13767487638556</v>
      </c>
      <c r="C3763" t="s">
        <v>16</v>
      </c>
      <c r="D3763" t="s">
        <v>18</v>
      </c>
      <c r="E3763">
        <v>5</v>
      </c>
      <c r="F3763" t="b">
        <v>0</v>
      </c>
      <c r="G3763" t="b">
        <v>0</v>
      </c>
      <c r="H3763" s="2" t="b">
        <v>0</v>
      </c>
      <c r="I3763">
        <v>4</v>
      </c>
      <c r="J3763">
        <v>40</v>
      </c>
      <c r="K3763">
        <v>2</v>
      </c>
      <c r="L3763" s="6">
        <v>2.2725459818261968</v>
      </c>
      <c r="M3763" s="6">
        <v>0.1062057326053296</v>
      </c>
      <c r="N3763" s="6">
        <v>68.690918044103441</v>
      </c>
      <c r="O3763" s="6">
        <v>2.5899330472561464</v>
      </c>
      <c r="P3763" s="6">
        <v>105.23059135584155</v>
      </c>
      <c r="Q3763" s="6">
        <v>7.9013531986629149</v>
      </c>
    </row>
    <row r="3764" spans="1:17" x14ac:dyDescent="0.2">
      <c r="A3764" t="s">
        <v>21</v>
      </c>
      <c r="B3764" s="1">
        <v>104.5157359454456</v>
      </c>
      <c r="C3764" t="s">
        <v>16</v>
      </c>
      <c r="D3764" t="s">
        <v>18</v>
      </c>
      <c r="E3764">
        <v>2</v>
      </c>
      <c r="F3764" t="b">
        <v>0</v>
      </c>
      <c r="G3764" t="b">
        <v>1</v>
      </c>
      <c r="H3764" s="2" t="b">
        <v>0</v>
      </c>
      <c r="I3764">
        <v>10</v>
      </c>
      <c r="J3764">
        <v>97</v>
      </c>
      <c r="K3764">
        <v>1</v>
      </c>
      <c r="L3764" s="6">
        <v>2.562470672233192</v>
      </c>
      <c r="M3764" s="6">
        <v>0.51857675065675257</v>
      </c>
      <c r="N3764" s="6">
        <v>85.035978399788931</v>
      </c>
      <c r="O3764" s="6">
        <v>3.2062097426324732</v>
      </c>
      <c r="P3764" s="6">
        <v>109.36236873670532</v>
      </c>
      <c r="Q3764" s="6">
        <v>8.2115921890916113</v>
      </c>
    </row>
    <row r="3765" spans="1:17" x14ac:dyDescent="0.2">
      <c r="A3765" t="s">
        <v>21</v>
      </c>
      <c r="B3765" s="1">
        <v>116.93576734703444</v>
      </c>
      <c r="C3765" t="s">
        <v>16</v>
      </c>
      <c r="D3765" t="s">
        <v>18</v>
      </c>
      <c r="E3765">
        <v>4</v>
      </c>
      <c r="F3765" t="b">
        <v>0</v>
      </c>
      <c r="G3765" t="b">
        <v>0</v>
      </c>
      <c r="H3765" s="2" t="b">
        <v>0</v>
      </c>
      <c r="I3765">
        <v>10</v>
      </c>
      <c r="J3765">
        <v>100</v>
      </c>
      <c r="K3765">
        <v>1</v>
      </c>
      <c r="L3765" s="6">
        <v>3.354032784694513</v>
      </c>
      <c r="M3765" s="6">
        <v>0.31761540167735158</v>
      </c>
      <c r="N3765" s="6">
        <v>53.821093240024254</v>
      </c>
      <c r="O3765" s="6">
        <v>2.029278862342399</v>
      </c>
      <c r="P3765" s="6">
        <v>79.881944380178226</v>
      </c>
      <c r="Q3765" s="6">
        <v>5.9980225199855486</v>
      </c>
    </row>
    <row r="3766" spans="1:17" x14ac:dyDescent="0.2">
      <c r="A3766" t="s">
        <v>21</v>
      </c>
      <c r="B3766" s="1">
        <v>87.174560026246112</v>
      </c>
      <c r="C3766" t="s">
        <v>16</v>
      </c>
      <c r="D3766" t="s">
        <v>18</v>
      </c>
      <c r="E3766">
        <v>6</v>
      </c>
      <c r="F3766" t="b">
        <v>0</v>
      </c>
      <c r="G3766" t="b">
        <v>0</v>
      </c>
      <c r="H3766" s="2" t="b">
        <v>0</v>
      </c>
      <c r="I3766">
        <v>9</v>
      </c>
      <c r="J3766">
        <v>93</v>
      </c>
      <c r="K3766">
        <v>2</v>
      </c>
      <c r="L3766" s="6">
        <v>1.6510888329167568</v>
      </c>
      <c r="M3766" s="6">
        <v>0.34531329213711548</v>
      </c>
      <c r="N3766" s="6">
        <v>155.39052294011489</v>
      </c>
      <c r="O3766" s="6">
        <v>5.8588684217995404</v>
      </c>
      <c r="P3766" s="6">
        <v>238.44669504946023</v>
      </c>
      <c r="Q3766" s="6">
        <v>17.904028974508524</v>
      </c>
    </row>
    <row r="3767" spans="1:17" x14ac:dyDescent="0.2">
      <c r="A3767" t="s">
        <v>21</v>
      </c>
      <c r="B3767" s="1">
        <v>78.738312281770675</v>
      </c>
      <c r="C3767" t="s">
        <v>16</v>
      </c>
      <c r="D3767" t="s">
        <v>17</v>
      </c>
      <c r="E3767">
        <v>2</v>
      </c>
      <c r="F3767" t="b">
        <v>1</v>
      </c>
      <c r="G3767" t="b">
        <v>0</v>
      </c>
      <c r="H3767" s="2" t="b">
        <v>0</v>
      </c>
      <c r="I3767">
        <v>8</v>
      </c>
      <c r="J3767">
        <v>60</v>
      </c>
      <c r="K3767">
        <v>1</v>
      </c>
      <c r="L3767" s="6">
        <v>2.4250577991446058</v>
      </c>
      <c r="M3767" s="6">
        <v>0.4772194054787805</v>
      </c>
      <c r="N3767" s="6">
        <v>73.286086361623248</v>
      </c>
      <c r="O3767" s="6">
        <v>2.7631899875056241</v>
      </c>
      <c r="P3767" s="6">
        <v>107.9329910081061</v>
      </c>
      <c r="Q3767" s="6">
        <v>8.1042658104934535</v>
      </c>
    </row>
    <row r="3768" spans="1:17" x14ac:dyDescent="0.2">
      <c r="A3768" t="s">
        <v>21</v>
      </c>
      <c r="B3768" s="1">
        <v>83.425116584257026</v>
      </c>
      <c r="C3768" t="s">
        <v>16</v>
      </c>
      <c r="D3768" t="s">
        <v>18</v>
      </c>
      <c r="E3768">
        <v>2</v>
      </c>
      <c r="F3768" t="b">
        <v>0</v>
      </c>
      <c r="G3768" t="b">
        <v>1</v>
      </c>
      <c r="H3768" s="2" t="b">
        <v>0</v>
      </c>
      <c r="I3768">
        <v>10</v>
      </c>
      <c r="J3768">
        <v>100</v>
      </c>
      <c r="K3768">
        <v>0</v>
      </c>
      <c r="L3768" s="6">
        <v>1.4461747466317116</v>
      </c>
      <c r="M3768" s="6">
        <v>0.89261090293274159</v>
      </c>
      <c r="N3768" s="6">
        <v>101.56337123119584</v>
      </c>
      <c r="O3768" s="6">
        <v>3.829361130004556</v>
      </c>
      <c r="P3768" s="6">
        <v>136.36370547728461</v>
      </c>
      <c r="Q3768" s="6">
        <v>10.239016873059304</v>
      </c>
    </row>
    <row r="3769" spans="1:17" x14ac:dyDescent="0.2">
      <c r="A3769" t="s">
        <v>21</v>
      </c>
      <c r="B3769" s="1">
        <v>239.73004007217679</v>
      </c>
      <c r="C3769" t="s">
        <v>16</v>
      </c>
      <c r="D3769" t="s">
        <v>18</v>
      </c>
      <c r="E3769">
        <v>4</v>
      </c>
      <c r="F3769" t="b">
        <v>0</v>
      </c>
      <c r="G3769" t="b">
        <v>0</v>
      </c>
      <c r="H3769" s="2" t="b">
        <v>0</v>
      </c>
      <c r="I3769">
        <v>10</v>
      </c>
      <c r="J3769">
        <v>98</v>
      </c>
      <c r="K3769">
        <v>2</v>
      </c>
      <c r="L3769" s="6">
        <v>1.6835759452979946</v>
      </c>
      <c r="M3769" s="6">
        <v>0.3212731129115971</v>
      </c>
      <c r="N3769" s="6">
        <v>174.57915242967999</v>
      </c>
      <c r="O3769" s="6">
        <v>6.5823594896386686</v>
      </c>
      <c r="P3769" s="6">
        <v>246.26258589111367</v>
      </c>
      <c r="Q3769" s="6">
        <v>18.490893623907549</v>
      </c>
    </row>
    <row r="3770" spans="1:17" x14ac:dyDescent="0.2">
      <c r="A3770" t="s">
        <v>21</v>
      </c>
      <c r="B3770" s="1">
        <v>106.85913809668878</v>
      </c>
      <c r="C3770" t="s">
        <v>16</v>
      </c>
      <c r="D3770" t="s">
        <v>18</v>
      </c>
      <c r="E3770">
        <v>2</v>
      </c>
      <c r="F3770" t="b">
        <v>0</v>
      </c>
      <c r="G3770" t="b">
        <v>1</v>
      </c>
      <c r="H3770" s="2" t="b">
        <v>0</v>
      </c>
      <c r="I3770">
        <v>10</v>
      </c>
      <c r="J3770">
        <v>100</v>
      </c>
      <c r="K3770">
        <v>1</v>
      </c>
      <c r="L3770" s="6">
        <v>1.2150677988420833</v>
      </c>
      <c r="M3770" s="6">
        <v>0.56871461382205835</v>
      </c>
      <c r="N3770" s="6">
        <v>129.67391277414595</v>
      </c>
      <c r="O3770" s="6">
        <v>4.8892453562076286</v>
      </c>
      <c r="P3770" s="6">
        <v>219.25836064210529</v>
      </c>
      <c r="Q3770" s="6">
        <v>16.463252053148466</v>
      </c>
    </row>
    <row r="3771" spans="1:17" x14ac:dyDescent="0.2">
      <c r="A3771" t="s">
        <v>21</v>
      </c>
      <c r="B3771" s="1">
        <v>84.596817659878624</v>
      </c>
      <c r="C3771" t="s">
        <v>16</v>
      </c>
      <c r="D3771" t="s">
        <v>18</v>
      </c>
      <c r="E3771">
        <v>4</v>
      </c>
      <c r="F3771" t="b">
        <v>0</v>
      </c>
      <c r="G3771" t="b">
        <v>1</v>
      </c>
      <c r="H3771" s="2" t="b">
        <v>1</v>
      </c>
      <c r="I3771">
        <v>10</v>
      </c>
      <c r="J3771">
        <v>95</v>
      </c>
      <c r="K3771">
        <v>1</v>
      </c>
      <c r="L3771" s="6">
        <v>1.95594474680195</v>
      </c>
      <c r="M3771" s="6">
        <v>0.31028237142281301</v>
      </c>
      <c r="N3771" s="6">
        <v>101.19741271355656</v>
      </c>
      <c r="O3771" s="6">
        <v>3.8155629731921761</v>
      </c>
      <c r="P3771" s="6">
        <v>168.69374718234567</v>
      </c>
      <c r="Q3771" s="6">
        <v>12.666553154551549</v>
      </c>
    </row>
    <row r="3772" spans="1:17" x14ac:dyDescent="0.2">
      <c r="A3772" t="s">
        <v>21</v>
      </c>
      <c r="B3772" s="1">
        <v>114.82670541091558</v>
      </c>
      <c r="C3772" t="s">
        <v>16</v>
      </c>
      <c r="D3772" t="s">
        <v>18</v>
      </c>
      <c r="E3772">
        <v>4</v>
      </c>
      <c r="F3772" t="b">
        <v>0</v>
      </c>
      <c r="G3772" t="b">
        <v>1</v>
      </c>
      <c r="H3772" s="2" t="b">
        <v>0</v>
      </c>
      <c r="I3772">
        <v>10</v>
      </c>
      <c r="J3772">
        <v>99</v>
      </c>
      <c r="K3772">
        <v>1</v>
      </c>
      <c r="L3772" s="6">
        <v>2.1565049065423687</v>
      </c>
      <c r="M3772" s="6">
        <v>0.31943424487266081</v>
      </c>
      <c r="N3772" s="6">
        <v>116.85278044071298</v>
      </c>
      <c r="O3772" s="6">
        <v>4.4058353905367325</v>
      </c>
      <c r="P3772" s="6">
        <v>165.88945721687426</v>
      </c>
      <c r="Q3772" s="6">
        <v>12.455989997933637</v>
      </c>
    </row>
    <row r="3773" spans="1:17" x14ac:dyDescent="0.2">
      <c r="A3773" t="s">
        <v>21</v>
      </c>
      <c r="B3773" s="1">
        <v>162.39776908115203</v>
      </c>
      <c r="C3773" t="s">
        <v>16</v>
      </c>
      <c r="D3773" t="s">
        <v>18</v>
      </c>
      <c r="E3773">
        <v>4</v>
      </c>
      <c r="F3773" t="b">
        <v>0</v>
      </c>
      <c r="G3773" t="b">
        <v>1</v>
      </c>
      <c r="H3773" s="2" t="b">
        <v>0</v>
      </c>
      <c r="I3773">
        <v>10</v>
      </c>
      <c r="J3773">
        <v>100</v>
      </c>
      <c r="K3773">
        <v>2</v>
      </c>
      <c r="L3773" s="6">
        <v>2.0606531406341522</v>
      </c>
      <c r="M3773" s="6">
        <v>0.58135256010912517</v>
      </c>
      <c r="N3773" s="6">
        <v>129.23533721468584</v>
      </c>
      <c r="O3773" s="6">
        <v>4.8727092351670684</v>
      </c>
      <c r="P3773" s="6">
        <v>163.24055170905123</v>
      </c>
      <c r="Q3773" s="6">
        <v>12.25709405201599</v>
      </c>
    </row>
    <row r="3774" spans="1:17" x14ac:dyDescent="0.2">
      <c r="A3774" t="s">
        <v>21</v>
      </c>
      <c r="B3774" s="1">
        <v>64.912239589435941</v>
      </c>
      <c r="C3774" t="s">
        <v>16</v>
      </c>
      <c r="D3774" t="s">
        <v>18</v>
      </c>
      <c r="E3774">
        <v>4</v>
      </c>
      <c r="F3774" t="b">
        <v>0</v>
      </c>
      <c r="G3774" t="b">
        <v>0</v>
      </c>
      <c r="H3774" s="2" t="b">
        <v>0</v>
      </c>
      <c r="I3774">
        <v>8</v>
      </c>
      <c r="J3774">
        <v>80</v>
      </c>
      <c r="K3774">
        <v>2</v>
      </c>
      <c r="L3774" s="6">
        <v>3.2984026254887682</v>
      </c>
      <c r="M3774" s="6">
        <v>0.42454784633392101</v>
      </c>
      <c r="N3774" s="6">
        <v>53.918374159325403</v>
      </c>
      <c r="O3774" s="6">
        <v>2.0329467572394178</v>
      </c>
      <c r="P3774" s="6">
        <v>79.631172083682713</v>
      </c>
      <c r="Q3774" s="6">
        <v>5.9791930098448081</v>
      </c>
    </row>
    <row r="3775" spans="1:17" x14ac:dyDescent="0.2">
      <c r="A3775" t="s">
        <v>21</v>
      </c>
      <c r="B3775" s="1">
        <v>83.425116584257026</v>
      </c>
      <c r="C3775" t="s">
        <v>16</v>
      </c>
      <c r="D3775" t="s">
        <v>18</v>
      </c>
      <c r="E3775">
        <v>4</v>
      </c>
      <c r="F3775" t="b">
        <v>0</v>
      </c>
      <c r="G3775" t="b">
        <v>0</v>
      </c>
      <c r="H3775" s="2" t="b">
        <v>1</v>
      </c>
      <c r="I3775">
        <v>9</v>
      </c>
      <c r="J3775">
        <v>87</v>
      </c>
      <c r="K3775">
        <v>1</v>
      </c>
      <c r="L3775" s="6">
        <v>2.1139478293121363</v>
      </c>
      <c r="M3775" s="6">
        <v>0.17059780714874989</v>
      </c>
      <c r="N3775" s="6">
        <v>107.82525044028807</v>
      </c>
      <c r="O3775" s="6">
        <v>4.0654599966864859</v>
      </c>
      <c r="P3775" s="6">
        <v>186.60052025033841</v>
      </c>
      <c r="Q3775" s="6">
        <v>14.011102651380556</v>
      </c>
    </row>
    <row r="3776" spans="1:17" x14ac:dyDescent="0.2">
      <c r="A3776" t="s">
        <v>21</v>
      </c>
      <c r="B3776" s="1">
        <v>127.48107702762871</v>
      </c>
      <c r="C3776" t="s">
        <v>16</v>
      </c>
      <c r="D3776" t="s">
        <v>18</v>
      </c>
      <c r="E3776">
        <v>4</v>
      </c>
      <c r="F3776" t="b">
        <v>0</v>
      </c>
      <c r="G3776" t="b">
        <v>1</v>
      </c>
      <c r="H3776" s="2" t="b">
        <v>0</v>
      </c>
      <c r="I3776">
        <v>10</v>
      </c>
      <c r="J3776">
        <v>100</v>
      </c>
      <c r="K3776">
        <v>2</v>
      </c>
      <c r="L3776" s="6">
        <v>1.5880281650260957</v>
      </c>
      <c r="M3776" s="6">
        <v>0.45848389956472541</v>
      </c>
      <c r="N3776" s="6">
        <v>122.03965345171299</v>
      </c>
      <c r="O3776" s="6">
        <v>4.6014020564893521</v>
      </c>
      <c r="P3776" s="6">
        <v>167.62416536235389</v>
      </c>
      <c r="Q3776" s="6">
        <v>12.586242442374273</v>
      </c>
    </row>
    <row r="3777" spans="1:17" x14ac:dyDescent="0.2">
      <c r="A3777" t="s">
        <v>21</v>
      </c>
      <c r="B3777" s="1">
        <v>91.627024113608144</v>
      </c>
      <c r="C3777" t="s">
        <v>16</v>
      </c>
      <c r="D3777" t="s">
        <v>18</v>
      </c>
      <c r="E3777">
        <v>4</v>
      </c>
      <c r="F3777" t="b">
        <v>0</v>
      </c>
      <c r="G3777" t="b">
        <v>1</v>
      </c>
      <c r="H3777" s="2" t="b">
        <v>0</v>
      </c>
      <c r="I3777">
        <v>9</v>
      </c>
      <c r="J3777">
        <v>93</v>
      </c>
      <c r="K3777">
        <v>1</v>
      </c>
      <c r="L3777" s="6">
        <v>2.0850701259658919</v>
      </c>
      <c r="M3777" s="6">
        <v>0.68223663157044689</v>
      </c>
      <c r="N3777" s="6">
        <v>123.29462325388999</v>
      </c>
      <c r="O3777" s="6">
        <v>4.6487196329101508</v>
      </c>
      <c r="P3777" s="6">
        <v>154.99596809144623</v>
      </c>
      <c r="Q3777" s="6">
        <v>11.63804054011162</v>
      </c>
    </row>
    <row r="3778" spans="1:17" x14ac:dyDescent="0.2">
      <c r="A3778" t="s">
        <v>21</v>
      </c>
      <c r="B3778" s="1">
        <v>112.01462282942376</v>
      </c>
      <c r="C3778" t="s">
        <v>16</v>
      </c>
      <c r="D3778" t="s">
        <v>18</v>
      </c>
      <c r="E3778">
        <v>3</v>
      </c>
      <c r="F3778" t="b">
        <v>0</v>
      </c>
      <c r="G3778" t="b">
        <v>0</v>
      </c>
      <c r="H3778" s="2" t="b">
        <v>1</v>
      </c>
      <c r="I3778">
        <v>10</v>
      </c>
      <c r="J3778">
        <v>100</v>
      </c>
      <c r="K3778">
        <v>1</v>
      </c>
      <c r="L3778" s="6">
        <v>1.9338028763355339</v>
      </c>
      <c r="M3778" s="6">
        <v>0.74786550837411836</v>
      </c>
      <c r="N3778" s="6">
        <v>76.060053248939369</v>
      </c>
      <c r="O3778" s="6">
        <v>2.8677800660490709</v>
      </c>
      <c r="P3778" s="6">
        <v>108.73399865980076</v>
      </c>
      <c r="Q3778" s="6">
        <v>8.1644103396586374</v>
      </c>
    </row>
    <row r="3779" spans="1:17" x14ac:dyDescent="0.2">
      <c r="A3779" t="s">
        <v>21</v>
      </c>
      <c r="B3779" s="1">
        <v>138.96374756872029</v>
      </c>
      <c r="C3779" t="s">
        <v>16</v>
      </c>
      <c r="D3779" t="s">
        <v>18</v>
      </c>
      <c r="E3779">
        <v>4</v>
      </c>
      <c r="F3779" t="b">
        <v>0</v>
      </c>
      <c r="G3779" t="b">
        <v>1</v>
      </c>
      <c r="H3779" s="2" t="b">
        <v>0</v>
      </c>
      <c r="I3779">
        <v>10</v>
      </c>
      <c r="J3779">
        <v>100</v>
      </c>
      <c r="K3779">
        <v>2</v>
      </c>
      <c r="L3779" s="6">
        <v>1.6563966058034474</v>
      </c>
      <c r="M3779" s="6">
        <v>0.41542582134685879</v>
      </c>
      <c r="N3779" s="6">
        <v>115.54121247630997</v>
      </c>
      <c r="O3779" s="6">
        <v>4.3563838282130378</v>
      </c>
      <c r="P3779" s="6">
        <v>160.66705810504627</v>
      </c>
      <c r="Q3779" s="6">
        <v>12.063860490769692</v>
      </c>
    </row>
    <row r="3780" spans="1:17" x14ac:dyDescent="0.2">
      <c r="A3780" t="s">
        <v>21</v>
      </c>
      <c r="B3780" s="1">
        <v>157.47662456354135</v>
      </c>
      <c r="C3780" t="s">
        <v>16</v>
      </c>
      <c r="D3780" t="s">
        <v>18</v>
      </c>
      <c r="E3780">
        <v>4</v>
      </c>
      <c r="F3780" t="b">
        <v>0</v>
      </c>
      <c r="G3780" t="b">
        <v>0</v>
      </c>
      <c r="H3780" s="2" t="b">
        <v>0</v>
      </c>
      <c r="I3780">
        <v>10</v>
      </c>
      <c r="J3780">
        <v>100</v>
      </c>
      <c r="K3780">
        <v>2</v>
      </c>
      <c r="L3780" s="6">
        <v>1.7932532561127728</v>
      </c>
      <c r="M3780" s="6">
        <v>0.50105905823456764</v>
      </c>
      <c r="N3780" s="6">
        <v>144.56794693106212</v>
      </c>
      <c r="O3780" s="6">
        <v>5.4508123343224364</v>
      </c>
      <c r="P3780" s="6">
        <v>207.87787729353656</v>
      </c>
      <c r="Q3780" s="6">
        <v>15.608736105362222</v>
      </c>
    </row>
    <row r="3781" spans="1:17" x14ac:dyDescent="0.2">
      <c r="A3781" t="s">
        <v>21</v>
      </c>
      <c r="B3781" s="1">
        <v>134.51128348135825</v>
      </c>
      <c r="C3781" t="s">
        <v>16</v>
      </c>
      <c r="D3781" t="s">
        <v>18</v>
      </c>
      <c r="E3781">
        <v>4</v>
      </c>
      <c r="F3781" t="b">
        <v>0</v>
      </c>
      <c r="G3781" t="b">
        <v>0</v>
      </c>
      <c r="H3781" s="2" t="b">
        <v>0</v>
      </c>
      <c r="I3781">
        <v>10</v>
      </c>
      <c r="J3781">
        <v>100</v>
      </c>
      <c r="K3781">
        <v>2</v>
      </c>
      <c r="L3781" s="6">
        <v>0.51132417905946526</v>
      </c>
      <c r="M3781" s="6">
        <v>0.48774328065034711</v>
      </c>
      <c r="N3781" s="6">
        <v>367.32008670825456</v>
      </c>
      <c r="O3781" s="6">
        <v>13.84949362411915</v>
      </c>
      <c r="P3781" s="6">
        <v>514.60560213030146</v>
      </c>
      <c r="Q3781" s="6">
        <v>38.639720332773706</v>
      </c>
    </row>
    <row r="3782" spans="1:17" x14ac:dyDescent="0.2">
      <c r="A3782" t="s">
        <v>21</v>
      </c>
      <c r="B3782" s="1">
        <v>93.970426264851326</v>
      </c>
      <c r="C3782" t="s">
        <v>16</v>
      </c>
      <c r="D3782" t="s">
        <v>18</v>
      </c>
      <c r="E3782">
        <v>3</v>
      </c>
      <c r="F3782" t="b">
        <v>0</v>
      </c>
      <c r="G3782" t="b">
        <v>0</v>
      </c>
      <c r="H3782" s="2" t="b">
        <v>0</v>
      </c>
      <c r="I3782">
        <v>10</v>
      </c>
      <c r="J3782">
        <v>93</v>
      </c>
      <c r="K3782">
        <v>1</v>
      </c>
      <c r="L3782" s="6">
        <v>2.4220373595774478</v>
      </c>
      <c r="M3782" s="6">
        <v>0.43731387445254971</v>
      </c>
      <c r="N3782" s="6">
        <v>72.742010036693671</v>
      </c>
      <c r="O3782" s="6">
        <v>2.7426760492108979</v>
      </c>
      <c r="P3782" s="6">
        <v>106.85058846440984</v>
      </c>
      <c r="Q3782" s="6">
        <v>8.0229924403576263</v>
      </c>
    </row>
    <row r="3783" spans="1:17" x14ac:dyDescent="0.2">
      <c r="A3783" t="s">
        <v>21</v>
      </c>
      <c r="B3783" s="1">
        <v>115.0610456260399</v>
      </c>
      <c r="C3783" t="s">
        <v>16</v>
      </c>
      <c r="D3783" t="s">
        <v>18</v>
      </c>
      <c r="E3783">
        <v>2</v>
      </c>
      <c r="F3783" t="b">
        <v>0</v>
      </c>
      <c r="G3783" t="b">
        <v>0</v>
      </c>
      <c r="H3783" s="2" t="b">
        <v>1</v>
      </c>
      <c r="I3783">
        <v>10</v>
      </c>
      <c r="J3783">
        <v>95</v>
      </c>
      <c r="K3783">
        <v>1</v>
      </c>
      <c r="L3783" s="6">
        <v>2.474823834389468</v>
      </c>
      <c r="M3783" s="6">
        <v>0.60051554807777285</v>
      </c>
      <c r="N3783" s="6">
        <v>63.085481740348122</v>
      </c>
      <c r="O3783" s="6">
        <v>2.3785848058763457</v>
      </c>
      <c r="P3783" s="6">
        <v>91.849218611164815</v>
      </c>
      <c r="Q3783" s="6">
        <v>6.896598298245042</v>
      </c>
    </row>
    <row r="3784" spans="1:17" x14ac:dyDescent="0.2">
      <c r="A3784" t="s">
        <v>21</v>
      </c>
      <c r="B3784" s="1">
        <v>128.18409767300167</v>
      </c>
      <c r="C3784" t="s">
        <v>16</v>
      </c>
      <c r="D3784" t="s">
        <v>18</v>
      </c>
      <c r="E3784">
        <v>2</v>
      </c>
      <c r="F3784" t="b">
        <v>0</v>
      </c>
      <c r="G3784" t="b">
        <v>0</v>
      </c>
      <c r="H3784" s="2" t="b">
        <v>1</v>
      </c>
      <c r="I3784">
        <v>10</v>
      </c>
      <c r="J3784">
        <v>93</v>
      </c>
      <c r="K3784">
        <v>1</v>
      </c>
      <c r="L3784" s="6">
        <v>1.7996423935945369</v>
      </c>
      <c r="M3784" s="6">
        <v>0.45183654765639403</v>
      </c>
      <c r="N3784" s="6">
        <v>157.59985960528198</v>
      </c>
      <c r="O3784" s="6">
        <v>5.9421695947137971</v>
      </c>
      <c r="P3784" s="6">
        <v>213.30645342347361</v>
      </c>
      <c r="Q3784" s="6">
        <v>16.016346637773069</v>
      </c>
    </row>
    <row r="3785" spans="1:17" x14ac:dyDescent="0.2">
      <c r="A3785" t="s">
        <v>21</v>
      </c>
      <c r="B3785" s="1">
        <v>83.425116584257026</v>
      </c>
      <c r="C3785" t="s">
        <v>16</v>
      </c>
      <c r="D3785" t="s">
        <v>18</v>
      </c>
      <c r="E3785">
        <v>4</v>
      </c>
      <c r="F3785" t="b">
        <v>0</v>
      </c>
      <c r="G3785" t="b">
        <v>0</v>
      </c>
      <c r="H3785" s="2" t="b">
        <v>1</v>
      </c>
      <c r="I3785">
        <v>9</v>
      </c>
      <c r="J3785">
        <v>98</v>
      </c>
      <c r="K3785">
        <v>1</v>
      </c>
      <c r="L3785" s="6">
        <v>2.1139438832678601</v>
      </c>
      <c r="M3785" s="6">
        <v>0.17061307352292129</v>
      </c>
      <c r="N3785" s="6">
        <v>107.82503659183922</v>
      </c>
      <c r="O3785" s="6">
        <v>4.0654519337113424</v>
      </c>
      <c r="P3785" s="6">
        <v>186.59935299958383</v>
      </c>
      <c r="Q3785" s="6">
        <v>14.011015007090386</v>
      </c>
    </row>
    <row r="3786" spans="1:17" x14ac:dyDescent="0.2">
      <c r="A3786" t="s">
        <v>21</v>
      </c>
      <c r="B3786" s="1">
        <v>84.596817659878624</v>
      </c>
      <c r="C3786" t="s">
        <v>16</v>
      </c>
      <c r="D3786" t="s">
        <v>18</v>
      </c>
      <c r="E3786">
        <v>3</v>
      </c>
      <c r="F3786" t="b">
        <v>0</v>
      </c>
      <c r="G3786" t="b">
        <v>0</v>
      </c>
      <c r="H3786" s="2" t="b">
        <v>0</v>
      </c>
      <c r="I3786">
        <v>9</v>
      </c>
      <c r="J3786">
        <v>86</v>
      </c>
      <c r="K3786">
        <v>1</v>
      </c>
      <c r="L3786" s="6">
        <v>1.7697344679854663</v>
      </c>
      <c r="M3786" s="6">
        <v>0.9701012386463792</v>
      </c>
      <c r="N3786" s="6">
        <v>84.536231022977731</v>
      </c>
      <c r="O3786" s="6">
        <v>3.1873671898855163</v>
      </c>
      <c r="P3786" s="6">
        <v>114.55800955208323</v>
      </c>
      <c r="Q3786" s="6">
        <v>8.6017125205156635</v>
      </c>
    </row>
    <row r="3787" spans="1:17" x14ac:dyDescent="0.2">
      <c r="A3787" t="s">
        <v>21</v>
      </c>
      <c r="B3787" s="1">
        <v>138.96374756872029</v>
      </c>
      <c r="C3787" t="s">
        <v>16</v>
      </c>
      <c r="D3787" t="s">
        <v>18</v>
      </c>
      <c r="E3787">
        <v>5</v>
      </c>
      <c r="F3787" t="b">
        <v>0</v>
      </c>
      <c r="G3787" t="b">
        <v>0</v>
      </c>
      <c r="H3787" s="2" t="b">
        <v>0</v>
      </c>
      <c r="I3787">
        <v>10</v>
      </c>
      <c r="J3787">
        <v>93</v>
      </c>
      <c r="K3787">
        <v>1</v>
      </c>
      <c r="L3787" s="6">
        <v>1.4892377217025148</v>
      </c>
      <c r="M3787" s="6">
        <v>0.40369176539830481</v>
      </c>
      <c r="N3787" s="6">
        <v>165.88576766057662</v>
      </c>
      <c r="O3787" s="6">
        <v>6.2545827595102699</v>
      </c>
      <c r="P3787" s="6">
        <v>198.92043277805791</v>
      </c>
      <c r="Q3787" s="6">
        <v>14.936156659002457</v>
      </c>
    </row>
    <row r="3788" spans="1:17" x14ac:dyDescent="0.2">
      <c r="A3788" t="s">
        <v>21</v>
      </c>
      <c r="B3788" s="1">
        <v>169.42797553488157</v>
      </c>
      <c r="C3788" t="s">
        <v>16</v>
      </c>
      <c r="D3788" t="s">
        <v>18</v>
      </c>
      <c r="E3788">
        <v>2</v>
      </c>
      <c r="F3788" t="b">
        <v>0</v>
      </c>
      <c r="G3788" t="b">
        <v>0</v>
      </c>
      <c r="H3788" s="2" t="b">
        <v>1</v>
      </c>
      <c r="I3788">
        <v>10</v>
      </c>
      <c r="J3788">
        <v>100</v>
      </c>
      <c r="K3788">
        <v>0</v>
      </c>
      <c r="L3788" s="6">
        <v>1.1724616378653034</v>
      </c>
      <c r="M3788" s="6">
        <v>0.14836060791057831</v>
      </c>
      <c r="N3788" s="6">
        <v>266.04260342104311</v>
      </c>
      <c r="O3788" s="6">
        <v>10.030911657576375</v>
      </c>
      <c r="P3788" s="6">
        <v>520.34397359033642</v>
      </c>
      <c r="Q3788" s="6">
        <v>39.070592183883441</v>
      </c>
    </row>
    <row r="3789" spans="1:17" x14ac:dyDescent="0.2">
      <c r="A3789" t="s">
        <v>21</v>
      </c>
      <c r="B3789" s="1">
        <v>183.25404822721629</v>
      </c>
      <c r="C3789" t="s">
        <v>16</v>
      </c>
      <c r="D3789" t="s">
        <v>18</v>
      </c>
      <c r="E3789">
        <v>3</v>
      </c>
      <c r="F3789" t="b">
        <v>0</v>
      </c>
      <c r="G3789" t="b">
        <v>0</v>
      </c>
      <c r="H3789" s="2" t="b">
        <v>1</v>
      </c>
      <c r="I3789">
        <v>10</v>
      </c>
      <c r="J3789">
        <v>100</v>
      </c>
      <c r="K3789">
        <v>0</v>
      </c>
      <c r="L3789" s="6">
        <v>1.0855887272937517</v>
      </c>
      <c r="M3789" s="6">
        <v>0.3231471139132277</v>
      </c>
      <c r="N3789" s="6">
        <v>231.73564107871664</v>
      </c>
      <c r="O3789" s="6">
        <v>8.7373966187423484</v>
      </c>
      <c r="P3789" s="6">
        <v>681.30543537975097</v>
      </c>
      <c r="Q3789" s="6">
        <v>51.156558294922007</v>
      </c>
    </row>
    <row r="3790" spans="1:17" x14ac:dyDescent="0.2">
      <c r="A3790" t="s">
        <v>21</v>
      </c>
      <c r="B3790" s="1">
        <v>97.485529491716079</v>
      </c>
      <c r="C3790" t="s">
        <v>16</v>
      </c>
      <c r="D3790" t="s">
        <v>17</v>
      </c>
      <c r="E3790">
        <v>2</v>
      </c>
      <c r="F3790" t="b">
        <v>1</v>
      </c>
      <c r="G3790" t="b">
        <v>0</v>
      </c>
      <c r="H3790" s="2" t="b">
        <v>1</v>
      </c>
      <c r="I3790">
        <v>10</v>
      </c>
      <c r="J3790">
        <v>80</v>
      </c>
      <c r="K3790">
        <v>1</v>
      </c>
      <c r="L3790" s="6">
        <v>2.9189317879860242</v>
      </c>
      <c r="M3790" s="6">
        <v>0.84804965604988869</v>
      </c>
      <c r="N3790" s="6">
        <v>57.935939185292163</v>
      </c>
      <c r="O3790" s="6">
        <v>2.1844256532351163</v>
      </c>
      <c r="P3790" s="6">
        <v>85.550695133668327</v>
      </c>
      <c r="Q3790" s="6">
        <v>6.4236668247585769</v>
      </c>
    </row>
    <row r="3791" spans="1:17" x14ac:dyDescent="0.2">
      <c r="A3791" t="s">
        <v>21</v>
      </c>
      <c r="B3791" s="1">
        <v>246.76024652590635</v>
      </c>
      <c r="C3791" t="s">
        <v>16</v>
      </c>
      <c r="D3791" t="s">
        <v>18</v>
      </c>
      <c r="E3791">
        <v>5</v>
      </c>
      <c r="F3791" t="b">
        <v>0</v>
      </c>
      <c r="G3791" t="b">
        <v>1</v>
      </c>
      <c r="H3791" s="2" t="b">
        <v>0</v>
      </c>
      <c r="I3791">
        <v>10</v>
      </c>
      <c r="J3791">
        <v>100</v>
      </c>
      <c r="K3791">
        <v>1</v>
      </c>
      <c r="L3791" s="6">
        <v>0.45713925131464878</v>
      </c>
      <c r="M3791" s="6">
        <v>0.4347219237872546</v>
      </c>
      <c r="N3791" s="6">
        <v>344.04770295518188</v>
      </c>
      <c r="O3791" s="6">
        <v>12.972028050987475</v>
      </c>
      <c r="P3791" s="6">
        <v>509.87122516395351</v>
      </c>
      <c r="Q3791" s="6">
        <v>38.284234498238831</v>
      </c>
    </row>
    <row r="3792" spans="1:17" x14ac:dyDescent="0.2">
      <c r="A3792" t="s">
        <v>21</v>
      </c>
      <c r="B3792" s="1">
        <v>131.2305204696178</v>
      </c>
      <c r="C3792" t="s">
        <v>16</v>
      </c>
      <c r="D3792" t="s">
        <v>17</v>
      </c>
      <c r="E3792">
        <v>2</v>
      </c>
      <c r="F3792" t="b">
        <v>1</v>
      </c>
      <c r="G3792" t="b">
        <v>0</v>
      </c>
      <c r="H3792" s="2" t="b">
        <v>1</v>
      </c>
      <c r="I3792">
        <v>10</v>
      </c>
      <c r="J3792">
        <v>96</v>
      </c>
      <c r="K3792">
        <v>1</v>
      </c>
      <c r="L3792" s="6">
        <v>1.1200804519352483</v>
      </c>
      <c r="M3792" s="6">
        <v>0.33606218301886881</v>
      </c>
      <c r="N3792" s="6">
        <v>373.50147623111258</v>
      </c>
      <c r="O3792" s="6">
        <v>14.082557695164668</v>
      </c>
      <c r="P3792" s="6">
        <v>421.52070148183492</v>
      </c>
      <c r="Q3792" s="6">
        <v>31.65033950720305</v>
      </c>
    </row>
    <row r="3793" spans="1:17" x14ac:dyDescent="0.2">
      <c r="A3793" t="s">
        <v>21</v>
      </c>
      <c r="B3793" s="1">
        <v>121.8569118646451</v>
      </c>
      <c r="C3793" t="s">
        <v>16</v>
      </c>
      <c r="D3793" t="s">
        <v>17</v>
      </c>
      <c r="E3793">
        <v>2</v>
      </c>
      <c r="F3793" t="b">
        <v>1</v>
      </c>
      <c r="G3793" t="b">
        <v>0</v>
      </c>
      <c r="H3793" s="2" t="b">
        <v>1</v>
      </c>
      <c r="I3793">
        <v>9</v>
      </c>
      <c r="J3793">
        <v>93</v>
      </c>
      <c r="K3793">
        <v>1</v>
      </c>
      <c r="L3793" s="6">
        <v>1.1147122931242683</v>
      </c>
      <c r="M3793" s="6">
        <v>0.34619713956217169</v>
      </c>
      <c r="N3793" s="6">
        <v>359.50009132127292</v>
      </c>
      <c r="O3793" s="6">
        <v>13.55464730296312</v>
      </c>
      <c r="P3793" s="6">
        <v>403.34397366445728</v>
      </c>
      <c r="Q3793" s="6">
        <v>30.285520164932112</v>
      </c>
    </row>
    <row r="3794" spans="1:17" x14ac:dyDescent="0.2">
      <c r="A3794" t="s">
        <v>21</v>
      </c>
      <c r="B3794" s="1">
        <v>177.39554284910835</v>
      </c>
      <c r="C3794" t="s">
        <v>16</v>
      </c>
      <c r="D3794" t="s">
        <v>18</v>
      </c>
      <c r="E3794">
        <v>3</v>
      </c>
      <c r="F3794" t="b">
        <v>0</v>
      </c>
      <c r="G3794" t="b">
        <v>1</v>
      </c>
      <c r="H3794" s="2" t="b">
        <v>0</v>
      </c>
      <c r="I3794">
        <v>10</v>
      </c>
      <c r="J3794">
        <v>96</v>
      </c>
      <c r="K3794">
        <v>1</v>
      </c>
      <c r="L3794" s="6">
        <v>0.37362196582749652</v>
      </c>
      <c r="M3794" s="6">
        <v>0.3524925411625382</v>
      </c>
      <c r="N3794" s="6">
        <v>313.38512158265604</v>
      </c>
      <c r="O3794" s="6">
        <v>11.815921318509435</v>
      </c>
      <c r="P3794" s="6">
        <v>561.00136963220064</v>
      </c>
      <c r="Q3794" s="6">
        <v>42.123396906593527</v>
      </c>
    </row>
    <row r="3795" spans="1:17" x14ac:dyDescent="0.2">
      <c r="A3795" t="s">
        <v>21</v>
      </c>
      <c r="B3795" s="1">
        <v>220.27980221685849</v>
      </c>
      <c r="C3795" t="s">
        <v>16</v>
      </c>
      <c r="D3795" t="s">
        <v>18</v>
      </c>
      <c r="E3795">
        <v>5</v>
      </c>
      <c r="F3795" t="b">
        <v>0</v>
      </c>
      <c r="G3795" t="b">
        <v>1</v>
      </c>
      <c r="H3795" s="2" t="b">
        <v>1</v>
      </c>
      <c r="I3795">
        <v>10</v>
      </c>
      <c r="J3795">
        <v>98</v>
      </c>
      <c r="K3795">
        <v>2</v>
      </c>
      <c r="L3795" s="6">
        <v>2.9410529555571769</v>
      </c>
      <c r="M3795" s="6">
        <v>0.46056050675880472</v>
      </c>
      <c r="N3795" s="6">
        <v>77.395717382994349</v>
      </c>
      <c r="O3795" s="6">
        <v>2.9181401540974314</v>
      </c>
      <c r="P3795" s="6">
        <v>105.71043807322602</v>
      </c>
      <c r="Q3795" s="6">
        <v>7.9373830103975331</v>
      </c>
    </row>
    <row r="3796" spans="1:17" x14ac:dyDescent="0.2">
      <c r="A3796" t="s">
        <v>21</v>
      </c>
      <c r="B3796" s="1">
        <v>269.95992782321377</v>
      </c>
      <c r="C3796" t="s">
        <v>16</v>
      </c>
      <c r="D3796" t="s">
        <v>18</v>
      </c>
      <c r="E3796">
        <v>5</v>
      </c>
      <c r="F3796" t="b">
        <v>0</v>
      </c>
      <c r="G3796" t="b">
        <v>1</v>
      </c>
      <c r="H3796" s="2" t="b">
        <v>1</v>
      </c>
      <c r="I3796">
        <v>10</v>
      </c>
      <c r="J3796">
        <v>97</v>
      </c>
      <c r="K3796">
        <v>3</v>
      </c>
      <c r="L3796" s="6">
        <v>1.3417623809929549</v>
      </c>
      <c r="M3796" s="6">
        <v>0.32025386228237701</v>
      </c>
      <c r="N3796" s="6">
        <v>239.58609919500151</v>
      </c>
      <c r="O3796" s="6">
        <v>9.0333915113773848</v>
      </c>
      <c r="P3796" s="6">
        <v>326.21760731761282</v>
      </c>
      <c r="Q3796" s="6">
        <v>24.494403213254358</v>
      </c>
    </row>
    <row r="3797" spans="1:17" x14ac:dyDescent="0.2">
      <c r="A3797" t="s">
        <v>21</v>
      </c>
      <c r="B3797" s="1">
        <v>183.019708012092</v>
      </c>
      <c r="C3797" t="s">
        <v>16</v>
      </c>
      <c r="D3797" t="s">
        <v>18</v>
      </c>
      <c r="E3797">
        <v>4</v>
      </c>
      <c r="F3797" t="b">
        <v>0</v>
      </c>
      <c r="G3797" t="b">
        <v>0</v>
      </c>
      <c r="H3797" s="2" t="b">
        <v>1</v>
      </c>
      <c r="I3797">
        <v>10</v>
      </c>
      <c r="J3797">
        <v>96</v>
      </c>
      <c r="K3797">
        <v>2</v>
      </c>
      <c r="L3797" s="6">
        <v>1.0798676727116092</v>
      </c>
      <c r="M3797" s="6">
        <v>0.99188165741894918</v>
      </c>
      <c r="N3797" s="6">
        <v>133.03478804560521</v>
      </c>
      <c r="O3797" s="6">
        <v>5.0159643196617134</v>
      </c>
      <c r="P3797" s="6">
        <v>179.81934483347871</v>
      </c>
      <c r="Q3797" s="6">
        <v>13.501930733021622</v>
      </c>
    </row>
    <row r="3798" spans="1:17" x14ac:dyDescent="0.2">
      <c r="A3798" t="s">
        <v>21</v>
      </c>
      <c r="B3798" s="1">
        <v>83.425116584257026</v>
      </c>
      <c r="C3798" t="s">
        <v>16</v>
      </c>
      <c r="D3798" t="s">
        <v>18</v>
      </c>
      <c r="E3798">
        <v>4</v>
      </c>
      <c r="F3798" t="b">
        <v>0</v>
      </c>
      <c r="G3798" t="b">
        <v>0</v>
      </c>
      <c r="H3798" s="2" t="b">
        <v>1</v>
      </c>
      <c r="I3798">
        <v>9</v>
      </c>
      <c r="J3798">
        <v>100</v>
      </c>
      <c r="K3798">
        <v>1</v>
      </c>
      <c r="L3798" s="6">
        <v>2.1139636947482168</v>
      </c>
      <c r="M3798" s="6">
        <v>0.17059402574735791</v>
      </c>
      <c r="N3798" s="6">
        <v>107.82436362687996</v>
      </c>
      <c r="O3798" s="6">
        <v>4.0654265601359514</v>
      </c>
      <c r="P3798" s="6">
        <v>186.59981106071308</v>
      </c>
      <c r="Q3798" s="6">
        <v>14.011049401107584</v>
      </c>
    </row>
    <row r="3799" spans="1:17" x14ac:dyDescent="0.2">
      <c r="A3799" t="s">
        <v>21</v>
      </c>
      <c r="B3799" s="1">
        <v>83.425116584257026</v>
      </c>
      <c r="C3799" t="s">
        <v>16</v>
      </c>
      <c r="D3799" t="s">
        <v>18</v>
      </c>
      <c r="E3799">
        <v>4</v>
      </c>
      <c r="F3799" t="b">
        <v>0</v>
      </c>
      <c r="G3799" t="b">
        <v>0</v>
      </c>
      <c r="H3799" s="2" t="b">
        <v>1</v>
      </c>
      <c r="I3799">
        <v>9</v>
      </c>
      <c r="J3799">
        <v>94</v>
      </c>
      <c r="K3799">
        <v>1</v>
      </c>
      <c r="L3799" s="6">
        <v>2.1139719303947464</v>
      </c>
      <c r="M3799" s="6">
        <v>0.17060407295564459</v>
      </c>
      <c r="N3799" s="6">
        <v>107.82353907941057</v>
      </c>
      <c r="O3799" s="6">
        <v>4.0653954712700457</v>
      </c>
      <c r="P3799" s="6">
        <v>186.5983165554064</v>
      </c>
      <c r="Q3799" s="6">
        <v>14.010937184554075</v>
      </c>
    </row>
    <row r="3800" spans="1:17" x14ac:dyDescent="0.2">
      <c r="A3800" t="s">
        <v>21</v>
      </c>
      <c r="B3800" s="1">
        <v>119.51350971340192</v>
      </c>
      <c r="C3800" t="s">
        <v>16</v>
      </c>
      <c r="D3800" t="s">
        <v>18</v>
      </c>
      <c r="E3800">
        <v>4</v>
      </c>
      <c r="F3800" t="b">
        <v>0</v>
      </c>
      <c r="G3800" t="b">
        <v>0</v>
      </c>
      <c r="H3800" s="2" t="b">
        <v>1</v>
      </c>
      <c r="I3800">
        <v>10</v>
      </c>
      <c r="J3800">
        <v>98</v>
      </c>
      <c r="K3800">
        <v>1</v>
      </c>
      <c r="L3800" s="6">
        <v>2.5260669663696209</v>
      </c>
      <c r="M3800" s="6">
        <v>0.23490449999012761</v>
      </c>
      <c r="N3800" s="6">
        <v>61.976223702012526</v>
      </c>
      <c r="O3800" s="6">
        <v>2.3367611684403853</v>
      </c>
      <c r="P3800" s="6">
        <v>95.794290140435237</v>
      </c>
      <c r="Q3800" s="6">
        <v>7.1928182771041138</v>
      </c>
    </row>
    <row r="3801" spans="1:17" x14ac:dyDescent="0.2">
      <c r="A3801" t="s">
        <v>21</v>
      </c>
      <c r="B3801" s="1">
        <v>98.657230567337663</v>
      </c>
      <c r="C3801" t="s">
        <v>16</v>
      </c>
      <c r="D3801" t="s">
        <v>18</v>
      </c>
      <c r="E3801">
        <v>4</v>
      </c>
      <c r="F3801" t="b">
        <v>0</v>
      </c>
      <c r="G3801" t="b">
        <v>0</v>
      </c>
      <c r="H3801" s="2" t="b">
        <v>1</v>
      </c>
      <c r="I3801">
        <v>9</v>
      </c>
      <c r="J3801">
        <v>89</v>
      </c>
      <c r="K3801">
        <v>1</v>
      </c>
      <c r="L3801" s="6">
        <v>3.4146964867003691</v>
      </c>
      <c r="M3801" s="6">
        <v>0.18197630902865561</v>
      </c>
      <c r="N3801" s="6">
        <v>51.024300337686682</v>
      </c>
      <c r="O3801" s="6">
        <v>1.9238281481818345</v>
      </c>
      <c r="P3801" s="6">
        <v>74.947670774562695</v>
      </c>
      <c r="Q3801" s="6">
        <v>5.6275272292675611</v>
      </c>
    </row>
    <row r="3802" spans="1:17" x14ac:dyDescent="0.2">
      <c r="A3802" t="s">
        <v>21</v>
      </c>
      <c r="B3802" s="1">
        <v>193.09633726243763</v>
      </c>
      <c r="C3802" t="s">
        <v>16</v>
      </c>
      <c r="D3802" t="s">
        <v>18</v>
      </c>
      <c r="E3802">
        <v>5</v>
      </c>
      <c r="F3802" t="b">
        <v>0</v>
      </c>
      <c r="G3802" t="b">
        <v>0</v>
      </c>
      <c r="H3802" s="2" t="b">
        <v>1</v>
      </c>
      <c r="I3802">
        <v>9</v>
      </c>
      <c r="J3802">
        <v>84</v>
      </c>
      <c r="K3802">
        <v>2</v>
      </c>
      <c r="L3802" s="6">
        <v>1.1331938518521381</v>
      </c>
      <c r="M3802" s="6">
        <v>0.29316659766632519</v>
      </c>
      <c r="N3802" s="6">
        <v>137.7558758698701</v>
      </c>
      <c r="O3802" s="6">
        <v>5.1939689485591121</v>
      </c>
      <c r="P3802" s="6">
        <v>256.35139932065152</v>
      </c>
      <c r="Q3802" s="6">
        <v>19.248423133483641</v>
      </c>
    </row>
    <row r="3803" spans="1:17" x14ac:dyDescent="0.2">
      <c r="A3803" t="s">
        <v>21</v>
      </c>
      <c r="B3803" s="1">
        <v>129.82447917887188</v>
      </c>
      <c r="C3803" t="s">
        <v>16</v>
      </c>
      <c r="D3803" t="s">
        <v>18</v>
      </c>
      <c r="E3803">
        <v>2</v>
      </c>
      <c r="F3803" t="b">
        <v>0</v>
      </c>
      <c r="G3803" t="b">
        <v>0</v>
      </c>
      <c r="H3803" s="2" t="b">
        <v>1</v>
      </c>
      <c r="I3803">
        <v>10</v>
      </c>
      <c r="J3803">
        <v>96</v>
      </c>
      <c r="K3803">
        <v>1</v>
      </c>
      <c r="L3803" s="6">
        <v>1.3276399782710999</v>
      </c>
      <c r="M3803" s="6">
        <v>1.0180114139902774</v>
      </c>
      <c r="N3803" s="6">
        <v>103.00198822236098</v>
      </c>
      <c r="O3803" s="6">
        <v>3.8836029685744018</v>
      </c>
      <c r="P3803" s="6">
        <v>153.3042529292274</v>
      </c>
      <c r="Q3803" s="6">
        <v>11.511016270495729</v>
      </c>
    </row>
    <row r="3804" spans="1:17" x14ac:dyDescent="0.2">
      <c r="A3804" t="s">
        <v>21</v>
      </c>
      <c r="B3804" s="1">
        <v>123.02861294026668</v>
      </c>
      <c r="C3804" t="s">
        <v>16</v>
      </c>
      <c r="D3804" t="s">
        <v>18</v>
      </c>
      <c r="E3804">
        <v>4</v>
      </c>
      <c r="F3804" t="b">
        <v>0</v>
      </c>
      <c r="G3804" t="b">
        <v>1</v>
      </c>
      <c r="H3804" s="2" t="b">
        <v>0</v>
      </c>
      <c r="I3804">
        <v>10</v>
      </c>
      <c r="J3804">
        <v>100</v>
      </c>
      <c r="K3804">
        <v>1</v>
      </c>
      <c r="L3804" s="6">
        <v>3.2998167990557223</v>
      </c>
      <c r="M3804" s="6">
        <v>0.188044045382772</v>
      </c>
      <c r="N3804" s="6">
        <v>48.669642343743291</v>
      </c>
      <c r="O3804" s="6">
        <v>1.8350477573071</v>
      </c>
      <c r="P3804" s="6">
        <v>80.391078334975774</v>
      </c>
      <c r="Q3804" s="6">
        <v>6.036251395737886</v>
      </c>
    </row>
    <row r="3805" spans="1:17" x14ac:dyDescent="0.2">
      <c r="A3805" t="s">
        <v>21</v>
      </c>
      <c r="B3805" s="1">
        <v>83.659456799381346</v>
      </c>
      <c r="C3805" t="s">
        <v>16</v>
      </c>
      <c r="D3805" t="s">
        <v>18</v>
      </c>
      <c r="E3805">
        <v>2</v>
      </c>
      <c r="F3805" t="b">
        <v>0</v>
      </c>
      <c r="G3805" t="b">
        <v>0</v>
      </c>
      <c r="H3805" s="2" t="b">
        <v>0</v>
      </c>
      <c r="I3805">
        <v>10</v>
      </c>
      <c r="J3805">
        <v>92</v>
      </c>
      <c r="K3805">
        <v>1</v>
      </c>
      <c r="L3805" s="6">
        <v>2.7033611131900779</v>
      </c>
      <c r="M3805" s="6">
        <v>0.88248094925043974</v>
      </c>
      <c r="N3805" s="6">
        <v>62.310917872289963</v>
      </c>
      <c r="O3805" s="6">
        <v>2.3493805294419223</v>
      </c>
      <c r="P3805" s="6">
        <v>92.152587800462882</v>
      </c>
      <c r="Q3805" s="6">
        <v>6.9193771031852371</v>
      </c>
    </row>
    <row r="3806" spans="1:17" x14ac:dyDescent="0.2">
      <c r="A3806" t="s">
        <v>21</v>
      </c>
      <c r="B3806" s="1">
        <v>115.99840648653716</v>
      </c>
      <c r="C3806" t="s">
        <v>16</v>
      </c>
      <c r="D3806" t="s">
        <v>18</v>
      </c>
      <c r="E3806">
        <v>5</v>
      </c>
      <c r="F3806" t="b">
        <v>0</v>
      </c>
      <c r="G3806" t="b">
        <v>1</v>
      </c>
      <c r="H3806" s="2" t="b">
        <v>1</v>
      </c>
      <c r="I3806">
        <v>9</v>
      </c>
      <c r="J3806">
        <v>91</v>
      </c>
      <c r="K3806">
        <v>2</v>
      </c>
      <c r="L3806" s="6">
        <v>1.6244052981307993</v>
      </c>
      <c r="M3806" s="6">
        <v>0.1899500603481149</v>
      </c>
      <c r="N3806" s="6">
        <v>179.11585862239508</v>
      </c>
      <c r="O3806" s="6">
        <v>6.7534121648505572</v>
      </c>
      <c r="P3806" s="6">
        <v>226.84072355662207</v>
      </c>
      <c r="Q3806" s="6">
        <v>17.032582004601927</v>
      </c>
    </row>
    <row r="3807" spans="1:17" x14ac:dyDescent="0.2">
      <c r="A3807" t="s">
        <v>21</v>
      </c>
      <c r="B3807" s="1">
        <v>121.8569118646451</v>
      </c>
      <c r="C3807" t="s">
        <v>16</v>
      </c>
      <c r="D3807" t="s">
        <v>18</v>
      </c>
      <c r="E3807">
        <v>4</v>
      </c>
      <c r="F3807" t="b">
        <v>0</v>
      </c>
      <c r="G3807" t="b">
        <v>1</v>
      </c>
      <c r="H3807" s="2" t="b">
        <v>1</v>
      </c>
      <c r="I3807">
        <v>10</v>
      </c>
      <c r="J3807">
        <v>100</v>
      </c>
      <c r="K3807">
        <v>1</v>
      </c>
      <c r="L3807" s="6">
        <v>1.0311398437514376</v>
      </c>
      <c r="M3807" s="6">
        <v>0.3500497015285014</v>
      </c>
      <c r="N3807" s="6">
        <v>136.61602956190407</v>
      </c>
      <c r="O3807" s="6">
        <v>5.1509920062521442</v>
      </c>
      <c r="P3807" s="6">
        <v>170.16418091048706</v>
      </c>
      <c r="Q3807" s="6">
        <v>12.776962267448994</v>
      </c>
    </row>
    <row r="3808" spans="1:17" x14ac:dyDescent="0.2">
      <c r="A3808" t="s">
        <v>21</v>
      </c>
      <c r="B3808" s="1">
        <v>92.798725189229714</v>
      </c>
      <c r="C3808" t="s">
        <v>16</v>
      </c>
      <c r="D3808" t="s">
        <v>18</v>
      </c>
      <c r="E3808">
        <v>5</v>
      </c>
      <c r="F3808" t="b">
        <v>0</v>
      </c>
      <c r="G3808" t="b">
        <v>0</v>
      </c>
      <c r="H3808" s="2" t="b">
        <v>0</v>
      </c>
      <c r="I3808">
        <v>10</v>
      </c>
      <c r="J3808">
        <v>100</v>
      </c>
      <c r="K3808">
        <v>2</v>
      </c>
      <c r="L3808" s="6">
        <v>2.0570651458752183</v>
      </c>
      <c r="M3808" s="6">
        <v>2.0218759444537399E-2</v>
      </c>
      <c r="N3808" s="6">
        <v>109.52428478072034</v>
      </c>
      <c r="O3808" s="6">
        <v>4.1295206514572271</v>
      </c>
      <c r="P3808" s="6">
        <v>136.9993160178791</v>
      </c>
      <c r="Q3808" s="6">
        <v>10.286742380569258</v>
      </c>
    </row>
    <row r="3809" spans="1:17" x14ac:dyDescent="0.2">
      <c r="A3809" t="s">
        <v>21</v>
      </c>
      <c r="B3809" s="1">
        <v>170.59967661050314</v>
      </c>
      <c r="C3809" t="s">
        <v>16</v>
      </c>
      <c r="D3809" t="s">
        <v>18</v>
      </c>
      <c r="E3809">
        <v>6</v>
      </c>
      <c r="F3809" t="b">
        <v>0</v>
      </c>
      <c r="G3809" t="b">
        <v>0</v>
      </c>
      <c r="H3809" s="2" t="b">
        <v>0</v>
      </c>
      <c r="I3809">
        <v>10</v>
      </c>
      <c r="J3809">
        <v>100</v>
      </c>
      <c r="K3809">
        <v>3</v>
      </c>
      <c r="L3809" s="6">
        <v>2.6761928686750971</v>
      </c>
      <c r="M3809" s="6">
        <v>0.59642690705011103</v>
      </c>
      <c r="N3809" s="6">
        <v>64.953839760776617</v>
      </c>
      <c r="O3809" s="6">
        <v>2.44902966698749</v>
      </c>
      <c r="P3809" s="6">
        <v>95.443093685966801</v>
      </c>
      <c r="Q3809" s="6">
        <v>7.1664483100335126</v>
      </c>
    </row>
    <row r="3810" spans="1:17" x14ac:dyDescent="0.2">
      <c r="A3810" t="s">
        <v>21</v>
      </c>
      <c r="B3810" s="1">
        <v>69.599043891922292</v>
      </c>
      <c r="C3810" t="s">
        <v>16</v>
      </c>
      <c r="D3810" t="s">
        <v>18</v>
      </c>
      <c r="E3810">
        <v>3</v>
      </c>
      <c r="F3810" t="b">
        <v>0</v>
      </c>
      <c r="G3810" t="b">
        <v>0</v>
      </c>
      <c r="H3810" s="2" t="b">
        <v>0</v>
      </c>
      <c r="I3810">
        <v>9</v>
      </c>
      <c r="J3810">
        <v>91</v>
      </c>
      <c r="K3810">
        <v>1</v>
      </c>
      <c r="L3810" s="6">
        <v>2.6065046137883585</v>
      </c>
      <c r="M3810" s="6">
        <v>0.86479183521858849</v>
      </c>
      <c r="N3810" s="6">
        <v>87.713568348321246</v>
      </c>
      <c r="O3810" s="6">
        <v>3.30716601010079</v>
      </c>
      <c r="P3810" s="6">
        <v>117.38548789863856</v>
      </c>
      <c r="Q3810" s="6">
        <v>8.814016801902417</v>
      </c>
    </row>
    <row r="3811" spans="1:17" x14ac:dyDescent="0.2">
      <c r="A3811" t="s">
        <v>21</v>
      </c>
      <c r="B3811" s="1">
        <v>133.33958240573665</v>
      </c>
      <c r="C3811" t="s">
        <v>16</v>
      </c>
      <c r="D3811" t="s">
        <v>18</v>
      </c>
      <c r="E3811">
        <v>4</v>
      </c>
      <c r="F3811" t="b">
        <v>0</v>
      </c>
      <c r="G3811" t="b">
        <v>1</v>
      </c>
      <c r="H3811" s="2" t="b">
        <v>0</v>
      </c>
      <c r="I3811">
        <v>10</v>
      </c>
      <c r="J3811">
        <v>97</v>
      </c>
      <c r="K3811">
        <v>1</v>
      </c>
      <c r="L3811" s="6">
        <v>3.3974889011435359</v>
      </c>
      <c r="M3811" s="6">
        <v>0.1455586587483991</v>
      </c>
      <c r="N3811" s="6">
        <v>47.777454341409602</v>
      </c>
      <c r="O3811" s="6">
        <v>1.8014085622372968</v>
      </c>
      <c r="P3811" s="6">
        <v>69.503937137667208</v>
      </c>
      <c r="Q3811" s="6">
        <v>5.2187785789905394</v>
      </c>
    </row>
    <row r="3812" spans="1:17" x14ac:dyDescent="0.2">
      <c r="A3812" t="s">
        <v>21</v>
      </c>
      <c r="B3812" s="1">
        <v>108.96820003280764</v>
      </c>
      <c r="C3812" t="s">
        <v>16</v>
      </c>
      <c r="D3812" t="s">
        <v>18</v>
      </c>
      <c r="E3812">
        <v>3</v>
      </c>
      <c r="F3812" t="b">
        <v>0</v>
      </c>
      <c r="G3812" t="b">
        <v>1</v>
      </c>
      <c r="H3812" s="2" t="b">
        <v>0</v>
      </c>
      <c r="I3812">
        <v>10</v>
      </c>
      <c r="J3812">
        <v>100</v>
      </c>
      <c r="K3812">
        <v>1</v>
      </c>
      <c r="L3812" s="6">
        <v>1.8650379090728668</v>
      </c>
      <c r="M3812" s="6">
        <v>0.58280982249370061</v>
      </c>
      <c r="N3812" s="6">
        <v>151.70247188103053</v>
      </c>
      <c r="O3812" s="6">
        <v>5.7198135716116623</v>
      </c>
      <c r="P3812" s="6">
        <v>180.83315558926188</v>
      </c>
      <c r="Q3812" s="6">
        <v>13.578053814293289</v>
      </c>
    </row>
    <row r="3813" spans="1:17" x14ac:dyDescent="0.2">
      <c r="A3813" t="s">
        <v>21</v>
      </c>
      <c r="B3813" s="1">
        <v>150.68075832493616</v>
      </c>
      <c r="C3813" t="s">
        <v>16</v>
      </c>
      <c r="D3813" t="s">
        <v>18</v>
      </c>
      <c r="E3813">
        <v>4</v>
      </c>
      <c r="F3813" t="b">
        <v>0</v>
      </c>
      <c r="G3813" t="b">
        <v>0</v>
      </c>
      <c r="H3813" s="2" t="b">
        <v>0</v>
      </c>
      <c r="I3813">
        <v>10</v>
      </c>
      <c r="J3813">
        <v>100</v>
      </c>
      <c r="K3813">
        <v>1</v>
      </c>
      <c r="L3813" s="6">
        <v>1.8689884440032127</v>
      </c>
      <c r="M3813" s="6">
        <v>0.40534353745206692</v>
      </c>
      <c r="N3813" s="6">
        <v>98.063991138042539</v>
      </c>
      <c r="O3813" s="6">
        <v>3.6974199592321839</v>
      </c>
      <c r="P3813" s="6">
        <v>156.04498677188761</v>
      </c>
      <c r="Q3813" s="6">
        <v>11.716807246630776</v>
      </c>
    </row>
    <row r="3814" spans="1:17" x14ac:dyDescent="0.2">
      <c r="A3814" t="s">
        <v>21</v>
      </c>
      <c r="B3814" s="1">
        <v>194.73671876830784</v>
      </c>
      <c r="C3814" t="s">
        <v>16</v>
      </c>
      <c r="D3814" t="s">
        <v>18</v>
      </c>
      <c r="E3814">
        <v>4</v>
      </c>
      <c r="F3814" t="b">
        <v>0</v>
      </c>
      <c r="G3814" t="b">
        <v>0</v>
      </c>
      <c r="H3814" s="2" t="b">
        <v>0</v>
      </c>
      <c r="I3814">
        <v>10</v>
      </c>
      <c r="J3814">
        <v>100</v>
      </c>
      <c r="K3814">
        <v>1</v>
      </c>
      <c r="L3814" s="6">
        <v>1.7685087731038407</v>
      </c>
      <c r="M3814" s="6">
        <v>0.26212750244669603</v>
      </c>
      <c r="N3814" s="6">
        <v>82.213581171720222</v>
      </c>
      <c r="O3814" s="6">
        <v>3.0997936389960947</v>
      </c>
      <c r="P3814" s="6">
        <v>128.51605011036835</v>
      </c>
      <c r="Q3814" s="6">
        <v>9.6497671497948154</v>
      </c>
    </row>
    <row r="3815" spans="1:17" x14ac:dyDescent="0.2">
      <c r="A3815" t="s">
        <v>21</v>
      </c>
      <c r="B3815" s="1">
        <v>59.288074426452326</v>
      </c>
      <c r="C3815" t="s">
        <v>16</v>
      </c>
      <c r="D3815" t="s">
        <v>18</v>
      </c>
      <c r="E3815">
        <v>2</v>
      </c>
      <c r="F3815" t="b">
        <v>0</v>
      </c>
      <c r="G3815" t="b">
        <v>1</v>
      </c>
      <c r="H3815" s="2" t="b">
        <v>0</v>
      </c>
      <c r="I3815">
        <v>9</v>
      </c>
      <c r="J3815">
        <v>93</v>
      </c>
      <c r="K3815">
        <v>0</v>
      </c>
      <c r="L3815" s="6">
        <v>3.9654301776697767</v>
      </c>
      <c r="M3815" s="6">
        <v>0.4139392373112627</v>
      </c>
      <c r="N3815" s="6">
        <v>44.11810860081544</v>
      </c>
      <c r="O3815" s="6">
        <v>1.6634360218380586</v>
      </c>
      <c r="P3815" s="6">
        <v>64.694865812652964</v>
      </c>
      <c r="Q3815" s="6">
        <v>4.8576842374410649</v>
      </c>
    </row>
    <row r="3816" spans="1:17" x14ac:dyDescent="0.2">
      <c r="A3816" t="s">
        <v>21</v>
      </c>
      <c r="B3816" s="1">
        <v>105.45309680594288</v>
      </c>
      <c r="C3816" t="s">
        <v>16</v>
      </c>
      <c r="D3816" t="s">
        <v>18</v>
      </c>
      <c r="E3816">
        <v>2</v>
      </c>
      <c r="F3816" t="b">
        <v>0</v>
      </c>
      <c r="G3816" t="b">
        <v>1</v>
      </c>
      <c r="H3816" s="2" t="b">
        <v>1</v>
      </c>
      <c r="I3816">
        <v>10</v>
      </c>
      <c r="J3816">
        <v>95</v>
      </c>
      <c r="K3816">
        <v>1</v>
      </c>
      <c r="L3816" s="6">
        <v>1.3489361835028109</v>
      </c>
      <c r="M3816" s="6">
        <v>0.31910842016195401</v>
      </c>
      <c r="N3816" s="6">
        <v>200.41449456690609</v>
      </c>
      <c r="O3816" s="6">
        <v>7.5564592439236549</v>
      </c>
      <c r="P3816" s="6">
        <v>231.3494231572607</v>
      </c>
      <c r="Q3816" s="6">
        <v>17.37112260911919</v>
      </c>
    </row>
    <row r="3817" spans="1:17" x14ac:dyDescent="0.2">
      <c r="A3817" t="s">
        <v>21</v>
      </c>
      <c r="B3817" s="1">
        <v>92.798725189229714</v>
      </c>
      <c r="C3817" t="s">
        <v>16</v>
      </c>
      <c r="D3817" t="s">
        <v>18</v>
      </c>
      <c r="E3817">
        <v>4</v>
      </c>
      <c r="F3817" t="b">
        <v>0</v>
      </c>
      <c r="G3817" t="b">
        <v>1</v>
      </c>
      <c r="H3817" s="2" t="b">
        <v>0</v>
      </c>
      <c r="I3817">
        <v>10</v>
      </c>
      <c r="J3817">
        <v>100</v>
      </c>
      <c r="K3817">
        <v>1</v>
      </c>
      <c r="L3817" s="6">
        <v>3.1418911969698158</v>
      </c>
      <c r="M3817" s="6">
        <v>0.28207813722712871</v>
      </c>
      <c r="N3817" s="6">
        <v>56.855311392492496</v>
      </c>
      <c r="O3817" s="6">
        <v>2.1436814950254623</v>
      </c>
      <c r="P3817" s="6">
        <v>84.484603553389888</v>
      </c>
      <c r="Q3817" s="6">
        <v>6.3436181810194574</v>
      </c>
    </row>
    <row r="3818" spans="1:17" x14ac:dyDescent="0.2">
      <c r="A3818" t="s">
        <v>21</v>
      </c>
      <c r="B3818" s="1">
        <v>136.6203454174771</v>
      </c>
      <c r="C3818" t="s">
        <v>16</v>
      </c>
      <c r="D3818" t="s">
        <v>18</v>
      </c>
      <c r="E3818">
        <v>4</v>
      </c>
      <c r="F3818" t="b">
        <v>0</v>
      </c>
      <c r="G3818" t="b">
        <v>0</v>
      </c>
      <c r="H3818" s="2" t="b">
        <v>1</v>
      </c>
      <c r="I3818">
        <v>10</v>
      </c>
      <c r="J3818">
        <v>98</v>
      </c>
      <c r="K3818">
        <v>1</v>
      </c>
      <c r="L3818" s="6">
        <v>1.9483933820654369</v>
      </c>
      <c r="M3818" s="6">
        <v>0.17152902585144411</v>
      </c>
      <c r="N3818" s="6">
        <v>104.50612749009332</v>
      </c>
      <c r="O3818" s="6">
        <v>3.94031526924091</v>
      </c>
      <c r="P3818" s="6">
        <v>129.9537602799841</v>
      </c>
      <c r="Q3818" s="6">
        <v>9.7577191787730619</v>
      </c>
    </row>
    <row r="3819" spans="1:17" x14ac:dyDescent="0.2">
      <c r="A3819" t="s">
        <v>21</v>
      </c>
      <c r="B3819" s="1">
        <v>104.28139573032129</v>
      </c>
      <c r="C3819" t="s">
        <v>16</v>
      </c>
      <c r="D3819" t="s">
        <v>18</v>
      </c>
      <c r="E3819">
        <v>4</v>
      </c>
      <c r="F3819" t="b">
        <v>0</v>
      </c>
      <c r="G3819" t="b">
        <v>1</v>
      </c>
      <c r="H3819" s="2" t="b">
        <v>0</v>
      </c>
      <c r="I3819">
        <v>10</v>
      </c>
      <c r="J3819">
        <v>99</v>
      </c>
      <c r="K3819">
        <v>1</v>
      </c>
      <c r="L3819" s="6">
        <v>2.6665069891947715</v>
      </c>
      <c r="M3819" s="6">
        <v>0.61031265821959813</v>
      </c>
      <c r="N3819" s="6">
        <v>80.673467120435205</v>
      </c>
      <c r="O3819" s="6">
        <v>3.0417249395006887</v>
      </c>
      <c r="P3819" s="6">
        <v>104.02903580423576</v>
      </c>
      <c r="Q3819" s="6">
        <v>7.8111330955662046</v>
      </c>
    </row>
    <row r="3820" spans="1:17" x14ac:dyDescent="0.2">
      <c r="A3820" t="s">
        <v>21</v>
      </c>
      <c r="B3820" s="1">
        <v>173.88043962224361</v>
      </c>
      <c r="C3820" t="s">
        <v>16</v>
      </c>
      <c r="D3820" t="s">
        <v>18</v>
      </c>
      <c r="E3820">
        <v>3</v>
      </c>
      <c r="F3820" t="b">
        <v>0</v>
      </c>
      <c r="G3820" t="b">
        <v>1</v>
      </c>
      <c r="H3820" s="2" t="b">
        <v>0</v>
      </c>
      <c r="I3820">
        <v>10</v>
      </c>
      <c r="J3820">
        <v>100</v>
      </c>
      <c r="K3820">
        <v>1</v>
      </c>
      <c r="L3820" s="6">
        <v>1.931045717938271</v>
      </c>
      <c r="M3820" s="6">
        <v>0.321108095421692</v>
      </c>
      <c r="N3820" s="6">
        <v>128.01934761542694</v>
      </c>
      <c r="O3820" s="6">
        <v>4.8268613743739071</v>
      </c>
      <c r="P3820" s="6">
        <v>194.41620718172217</v>
      </c>
      <c r="Q3820" s="6">
        <v>14.597951989955604</v>
      </c>
    </row>
    <row r="3821" spans="1:17" x14ac:dyDescent="0.2">
      <c r="A3821" t="s">
        <v>21</v>
      </c>
      <c r="B3821" s="1">
        <v>231.76247275795001</v>
      </c>
      <c r="C3821" t="s">
        <v>16</v>
      </c>
      <c r="D3821" t="s">
        <v>18</v>
      </c>
      <c r="E3821">
        <v>5</v>
      </c>
      <c r="F3821" t="b">
        <v>0</v>
      </c>
      <c r="G3821" t="b">
        <v>1</v>
      </c>
      <c r="H3821" s="2" t="b">
        <v>1</v>
      </c>
      <c r="I3821">
        <v>10</v>
      </c>
      <c r="J3821">
        <v>94</v>
      </c>
      <c r="K3821">
        <v>3</v>
      </c>
      <c r="L3821" s="6">
        <v>0.4077475336737616</v>
      </c>
      <c r="M3821" s="6">
        <v>0.43589305735983958</v>
      </c>
      <c r="N3821" s="6">
        <v>167.22902403788592</v>
      </c>
      <c r="O3821" s="6">
        <v>6.305229106677988</v>
      </c>
      <c r="P3821" s="6">
        <v>260.47522780039333</v>
      </c>
      <c r="Q3821" s="6">
        <v>19.558065272041631</v>
      </c>
    </row>
    <row r="3822" spans="1:17" x14ac:dyDescent="0.2">
      <c r="A3822" t="s">
        <v>21</v>
      </c>
      <c r="B3822" s="1">
        <v>405.64291238019359</v>
      </c>
      <c r="C3822" t="s">
        <v>16</v>
      </c>
      <c r="D3822" t="s">
        <v>18</v>
      </c>
      <c r="E3822">
        <v>3</v>
      </c>
      <c r="F3822" t="b">
        <v>0</v>
      </c>
      <c r="G3822" t="b">
        <v>1</v>
      </c>
      <c r="H3822" s="2" t="b">
        <v>1</v>
      </c>
      <c r="I3822">
        <v>10</v>
      </c>
      <c r="J3822">
        <v>100</v>
      </c>
      <c r="K3822">
        <v>0</v>
      </c>
      <c r="L3822" s="6">
        <v>1.3430080545939735</v>
      </c>
      <c r="M3822" s="6">
        <v>0.1406132037124436</v>
      </c>
      <c r="N3822" s="6">
        <v>263.26681027614364</v>
      </c>
      <c r="O3822" s="6">
        <v>9.9262527215332401</v>
      </c>
      <c r="P3822" s="6">
        <v>319.57849659285631</v>
      </c>
      <c r="Q3822" s="6">
        <v>23.995898376538744</v>
      </c>
    </row>
    <row r="3823" spans="1:17" x14ac:dyDescent="0.2">
      <c r="A3823" t="s">
        <v>21</v>
      </c>
      <c r="B3823" s="1">
        <v>136.6203454174771</v>
      </c>
      <c r="C3823" t="s">
        <v>16</v>
      </c>
      <c r="D3823" t="s">
        <v>18</v>
      </c>
      <c r="E3823">
        <v>3</v>
      </c>
      <c r="F3823" t="b">
        <v>0</v>
      </c>
      <c r="G3823" t="b">
        <v>0</v>
      </c>
      <c r="H3823" s="2" t="b">
        <v>1</v>
      </c>
      <c r="I3823">
        <v>10</v>
      </c>
      <c r="J3823">
        <v>99</v>
      </c>
      <c r="K3823">
        <v>1</v>
      </c>
      <c r="L3823" s="6">
        <v>1.9256176013305708</v>
      </c>
      <c r="M3823" s="6">
        <v>0.21690776367327269</v>
      </c>
      <c r="N3823" s="6">
        <v>104.00053427939083</v>
      </c>
      <c r="O3823" s="6">
        <v>3.9212523042645802</v>
      </c>
      <c r="P3823" s="6">
        <v>129.4003494551001</v>
      </c>
      <c r="Q3823" s="6">
        <v>9.7161657261597885</v>
      </c>
    </row>
    <row r="3824" spans="1:17" x14ac:dyDescent="0.2">
      <c r="A3824" t="s">
        <v>21</v>
      </c>
      <c r="B3824" s="1">
        <v>280.50523750380808</v>
      </c>
      <c r="C3824" t="s">
        <v>16</v>
      </c>
      <c r="D3824" t="s">
        <v>18</v>
      </c>
      <c r="E3824">
        <v>5</v>
      </c>
      <c r="F3824" t="b">
        <v>0</v>
      </c>
      <c r="G3824" t="b">
        <v>0</v>
      </c>
      <c r="H3824" s="2" t="b">
        <v>1</v>
      </c>
      <c r="I3824">
        <v>9</v>
      </c>
      <c r="J3824">
        <v>80</v>
      </c>
      <c r="K3824">
        <v>1</v>
      </c>
      <c r="L3824" s="6">
        <v>1.0518473484668025</v>
      </c>
      <c r="M3824" s="6">
        <v>0.19883121904861731</v>
      </c>
      <c r="N3824" s="6">
        <v>321.01862170573924</v>
      </c>
      <c r="O3824" s="6">
        <v>12.103735993257462</v>
      </c>
      <c r="P3824" s="6">
        <v>634.77783109186396</v>
      </c>
      <c r="Q3824" s="6">
        <v>47.662982612893778</v>
      </c>
    </row>
    <row r="3825" spans="1:17" x14ac:dyDescent="0.2">
      <c r="A3825" t="s">
        <v>21</v>
      </c>
      <c r="B3825" s="1">
        <v>99.594591427834942</v>
      </c>
      <c r="C3825" t="s">
        <v>16</v>
      </c>
      <c r="D3825" t="s">
        <v>18</v>
      </c>
      <c r="E3825">
        <v>4</v>
      </c>
      <c r="F3825" t="b">
        <v>0</v>
      </c>
      <c r="G3825" t="b">
        <v>0</v>
      </c>
      <c r="H3825" s="2" t="b">
        <v>1</v>
      </c>
      <c r="I3825">
        <v>10</v>
      </c>
      <c r="J3825">
        <v>100</v>
      </c>
      <c r="K3825">
        <v>1</v>
      </c>
      <c r="L3825" s="6">
        <v>2.3433510151695627</v>
      </c>
      <c r="M3825" s="6">
        <v>0.4930800319223162</v>
      </c>
      <c r="N3825" s="6">
        <v>76.720819234948706</v>
      </c>
      <c r="O3825" s="6">
        <v>2.8926936894566024</v>
      </c>
      <c r="P3825" s="6">
        <v>114.23559555524371</v>
      </c>
      <c r="Q3825" s="6">
        <v>8.5775037155246583</v>
      </c>
    </row>
    <row r="3826" spans="1:17" x14ac:dyDescent="0.2">
      <c r="A3826" t="s">
        <v>21</v>
      </c>
      <c r="B3826" s="1">
        <v>138.96374756872029</v>
      </c>
      <c r="C3826" t="s">
        <v>16</v>
      </c>
      <c r="D3826" t="s">
        <v>18</v>
      </c>
      <c r="E3826">
        <v>4</v>
      </c>
      <c r="F3826" t="b">
        <v>0</v>
      </c>
      <c r="G3826" t="b">
        <v>0</v>
      </c>
      <c r="H3826" s="2" t="b">
        <v>1</v>
      </c>
      <c r="I3826">
        <v>10</v>
      </c>
      <c r="J3826">
        <v>90</v>
      </c>
      <c r="K3826">
        <v>1</v>
      </c>
      <c r="L3826" s="6">
        <v>1.5797047437525382</v>
      </c>
      <c r="M3826" s="6">
        <v>7.3225524980858894E-2</v>
      </c>
      <c r="N3826" s="6">
        <v>90.564830290045435</v>
      </c>
      <c r="O3826" s="6">
        <v>3.4146704333858882</v>
      </c>
      <c r="P3826" s="6">
        <v>136.96645753856723</v>
      </c>
      <c r="Q3826" s="6">
        <v>10.284275165976348</v>
      </c>
    </row>
    <row r="3827" spans="1:17" x14ac:dyDescent="0.2">
      <c r="A3827" t="s">
        <v>21</v>
      </c>
      <c r="B3827" s="1">
        <v>195.67407962880512</v>
      </c>
      <c r="C3827" t="s">
        <v>16</v>
      </c>
      <c r="D3827" t="s">
        <v>18</v>
      </c>
      <c r="E3827">
        <v>5</v>
      </c>
      <c r="F3827" t="b">
        <v>0</v>
      </c>
      <c r="G3827" t="b">
        <v>0</v>
      </c>
      <c r="H3827" s="2" t="b">
        <v>1</v>
      </c>
      <c r="I3827">
        <v>10</v>
      </c>
      <c r="J3827">
        <v>100</v>
      </c>
      <c r="K3827">
        <v>2</v>
      </c>
      <c r="L3827" s="6">
        <v>1.1903300775717331</v>
      </c>
      <c r="M3827" s="6">
        <v>0.7666583241397199</v>
      </c>
      <c r="N3827" s="6">
        <v>120.1190007955972</v>
      </c>
      <c r="O3827" s="6">
        <v>4.5289854703086174</v>
      </c>
      <c r="P3827" s="6">
        <v>156.4904320217251</v>
      </c>
      <c r="Q3827" s="6">
        <v>11.750253986825658</v>
      </c>
    </row>
    <row r="3828" spans="1:17" x14ac:dyDescent="0.2">
      <c r="A3828" t="s">
        <v>21</v>
      </c>
      <c r="B3828" s="1">
        <v>164.50683101727088</v>
      </c>
      <c r="C3828" t="s">
        <v>16</v>
      </c>
      <c r="D3828" t="s">
        <v>18</v>
      </c>
      <c r="E3828">
        <v>6</v>
      </c>
      <c r="F3828" t="b">
        <v>0</v>
      </c>
      <c r="G3828" t="b">
        <v>1</v>
      </c>
      <c r="H3828" s="2" t="b">
        <v>0</v>
      </c>
      <c r="I3828">
        <v>10</v>
      </c>
      <c r="J3828">
        <v>100</v>
      </c>
      <c r="K3828">
        <v>2</v>
      </c>
      <c r="L3828" s="6">
        <v>2.1282257888768412</v>
      </c>
      <c r="M3828" s="6">
        <v>0.71190118741880581</v>
      </c>
      <c r="N3828" s="6">
        <v>118.99376060535567</v>
      </c>
      <c r="O3828" s="6">
        <v>4.48655923933386</v>
      </c>
      <c r="P3828" s="6">
        <v>150.62921931134113</v>
      </c>
      <c r="Q3828" s="6">
        <v>11.310158467067229</v>
      </c>
    </row>
    <row r="3829" spans="1:17" x14ac:dyDescent="0.2">
      <c r="A3829" t="s">
        <v>21</v>
      </c>
      <c r="B3829" s="1">
        <v>126.77805638225576</v>
      </c>
      <c r="C3829" t="s">
        <v>16</v>
      </c>
      <c r="D3829" t="s">
        <v>18</v>
      </c>
      <c r="E3829">
        <v>4</v>
      </c>
      <c r="F3829" t="b">
        <v>0</v>
      </c>
      <c r="G3829" t="b">
        <v>0</v>
      </c>
      <c r="H3829" s="2" t="b">
        <v>0</v>
      </c>
      <c r="I3829">
        <v>10</v>
      </c>
      <c r="J3829">
        <v>97</v>
      </c>
      <c r="K3829">
        <v>1</v>
      </c>
      <c r="L3829" s="6">
        <v>1.9927848714055509</v>
      </c>
      <c r="M3829" s="6">
        <v>0.47619796573075729</v>
      </c>
      <c r="N3829" s="6">
        <v>75.703628172993817</v>
      </c>
      <c r="O3829" s="6">
        <v>2.854341359603636</v>
      </c>
      <c r="P3829" s="6">
        <v>108.77090642081644</v>
      </c>
      <c r="Q3829" s="6">
        <v>8.1671815989645058</v>
      </c>
    </row>
    <row r="3830" spans="1:17" x14ac:dyDescent="0.2">
      <c r="A3830" t="s">
        <v>21</v>
      </c>
      <c r="B3830" s="1">
        <v>70.536404752419571</v>
      </c>
      <c r="C3830" t="s">
        <v>16</v>
      </c>
      <c r="D3830" t="s">
        <v>18</v>
      </c>
      <c r="E3830">
        <v>3</v>
      </c>
      <c r="F3830" t="b">
        <v>0</v>
      </c>
      <c r="G3830" t="b">
        <v>0</v>
      </c>
      <c r="H3830" s="2" t="b">
        <v>0</v>
      </c>
      <c r="I3830">
        <v>9</v>
      </c>
      <c r="J3830">
        <v>93</v>
      </c>
      <c r="K3830">
        <v>1</v>
      </c>
      <c r="L3830" s="6">
        <v>3.3943275288989958</v>
      </c>
      <c r="M3830" s="6">
        <v>0.99145982312037639</v>
      </c>
      <c r="N3830" s="6">
        <v>49.400859978711885</v>
      </c>
      <c r="O3830" s="6">
        <v>1.8626177006338973</v>
      </c>
      <c r="P3830" s="6">
        <v>72.749507861960808</v>
      </c>
      <c r="Q3830" s="6">
        <v>5.4624757804741488</v>
      </c>
    </row>
    <row r="3831" spans="1:17" x14ac:dyDescent="0.2">
      <c r="A3831" t="s">
        <v>21</v>
      </c>
      <c r="B3831" s="1">
        <v>203.87598715815625</v>
      </c>
      <c r="C3831" t="s">
        <v>16</v>
      </c>
      <c r="D3831" t="s">
        <v>18</v>
      </c>
      <c r="E3831">
        <v>4</v>
      </c>
      <c r="F3831" t="b">
        <v>0</v>
      </c>
      <c r="G3831" t="b">
        <v>0</v>
      </c>
      <c r="H3831" s="2" t="b">
        <v>1</v>
      </c>
      <c r="I3831">
        <v>9</v>
      </c>
      <c r="J3831">
        <v>89</v>
      </c>
      <c r="K3831">
        <v>2</v>
      </c>
      <c r="L3831" s="6">
        <v>0.59737427953630662</v>
      </c>
      <c r="M3831" s="6">
        <v>0.41672787631196778</v>
      </c>
      <c r="N3831" s="6">
        <v>148.01484471673086</v>
      </c>
      <c r="O3831" s="6">
        <v>5.5807747040186113</v>
      </c>
      <c r="P3831" s="6">
        <v>279.93865374522431</v>
      </c>
      <c r="Q3831" s="6">
        <v>21.01949774015436</v>
      </c>
    </row>
    <row r="3832" spans="1:17" x14ac:dyDescent="0.2">
      <c r="A3832" t="s">
        <v>21</v>
      </c>
      <c r="B3832" s="1">
        <v>87.877580671619057</v>
      </c>
      <c r="C3832" t="s">
        <v>16</v>
      </c>
      <c r="D3832" t="s">
        <v>18</v>
      </c>
      <c r="E3832">
        <v>4</v>
      </c>
      <c r="F3832" t="b">
        <v>0</v>
      </c>
      <c r="G3832" t="b">
        <v>1</v>
      </c>
      <c r="H3832" s="2" t="b">
        <v>0</v>
      </c>
      <c r="I3832">
        <v>10</v>
      </c>
      <c r="J3832">
        <v>98</v>
      </c>
      <c r="K3832">
        <v>2</v>
      </c>
      <c r="L3832" s="6">
        <v>1.7612328502631756</v>
      </c>
      <c r="M3832" s="6">
        <v>0.8606822471215575</v>
      </c>
      <c r="N3832" s="6">
        <v>88.665041223355146</v>
      </c>
      <c r="O3832" s="6">
        <v>3.3430404912226743</v>
      </c>
      <c r="P3832" s="6">
        <v>129.58467368158537</v>
      </c>
      <c r="Q3832" s="6">
        <v>9.7300059108224914</v>
      </c>
    </row>
    <row r="3833" spans="1:17" x14ac:dyDescent="0.2">
      <c r="A3833" t="s">
        <v>21</v>
      </c>
      <c r="B3833" s="1">
        <v>316.35929041782862</v>
      </c>
      <c r="C3833" t="s">
        <v>16</v>
      </c>
      <c r="D3833" t="s">
        <v>18</v>
      </c>
      <c r="E3833">
        <v>5</v>
      </c>
      <c r="F3833" t="b">
        <v>0</v>
      </c>
      <c r="G3833" t="b">
        <v>1</v>
      </c>
      <c r="H3833" s="2" t="b">
        <v>0</v>
      </c>
      <c r="I3833">
        <v>10</v>
      </c>
      <c r="J3833">
        <v>94</v>
      </c>
      <c r="K3833">
        <v>1</v>
      </c>
      <c r="L3833" s="6">
        <v>0.14011961842334511</v>
      </c>
      <c r="M3833" s="6">
        <v>0.1113102350621608</v>
      </c>
      <c r="N3833" s="6">
        <v>263.92751438714373</v>
      </c>
      <c r="O3833" s="6">
        <v>9.9511640119958074</v>
      </c>
      <c r="P3833" s="6">
        <v>424.57375972612135</v>
      </c>
      <c r="Q3833" s="6">
        <v>31.879581700118443</v>
      </c>
    </row>
    <row r="3834" spans="1:17" x14ac:dyDescent="0.2">
      <c r="A3834" t="s">
        <v>21</v>
      </c>
      <c r="B3834" s="1">
        <v>145.05659316195255</v>
      </c>
      <c r="C3834" t="s">
        <v>16</v>
      </c>
      <c r="D3834" t="s">
        <v>18</v>
      </c>
      <c r="E3834">
        <v>2</v>
      </c>
      <c r="F3834" t="b">
        <v>0</v>
      </c>
      <c r="G3834" t="b">
        <v>0</v>
      </c>
      <c r="H3834" s="2" t="b">
        <v>0</v>
      </c>
      <c r="I3834">
        <v>10</v>
      </c>
      <c r="J3834">
        <v>100</v>
      </c>
      <c r="K3834">
        <v>1</v>
      </c>
      <c r="L3834" s="6">
        <v>3.4467095599736481</v>
      </c>
      <c r="M3834" s="6">
        <v>0.56071751865215669</v>
      </c>
      <c r="N3834" s="6">
        <v>46.67560117336739</v>
      </c>
      <c r="O3834" s="6">
        <v>1.7598641191814599</v>
      </c>
      <c r="P3834" s="6">
        <v>69.263739375184059</v>
      </c>
      <c r="Q3834" s="6">
        <v>5.2007430692166743</v>
      </c>
    </row>
    <row r="3835" spans="1:17" x14ac:dyDescent="0.2">
      <c r="A3835" t="s">
        <v>21</v>
      </c>
      <c r="B3835" s="1">
        <v>57.882033135706422</v>
      </c>
      <c r="C3835" t="s">
        <v>16</v>
      </c>
      <c r="D3835" t="s">
        <v>17</v>
      </c>
      <c r="E3835">
        <v>2</v>
      </c>
      <c r="F3835" t="b">
        <v>1</v>
      </c>
      <c r="G3835" t="b">
        <v>1</v>
      </c>
      <c r="H3835" s="2" t="b">
        <v>0</v>
      </c>
      <c r="I3835">
        <v>10</v>
      </c>
      <c r="J3835">
        <v>100</v>
      </c>
      <c r="K3835">
        <v>1</v>
      </c>
      <c r="L3835" s="6">
        <v>2.4123095626383284</v>
      </c>
      <c r="M3835" s="6">
        <v>0.66897332551146726</v>
      </c>
      <c r="N3835" s="6">
        <v>64.583506765407421</v>
      </c>
      <c r="O3835" s="6">
        <v>2.4350665741870681</v>
      </c>
      <c r="P3835" s="6">
        <v>93.230167638828576</v>
      </c>
      <c r="Q3835" s="6">
        <v>7.0002883552554058</v>
      </c>
    </row>
    <row r="3836" spans="1:17" x14ac:dyDescent="0.2">
      <c r="A3836" t="s">
        <v>21</v>
      </c>
      <c r="B3836" s="1">
        <v>74.051507979284338</v>
      </c>
      <c r="C3836" t="s">
        <v>16</v>
      </c>
      <c r="D3836" t="s">
        <v>18</v>
      </c>
      <c r="E3836">
        <v>2</v>
      </c>
      <c r="F3836" t="b">
        <v>0</v>
      </c>
      <c r="G3836" t="b">
        <v>1</v>
      </c>
      <c r="H3836" s="2" t="b">
        <v>0</v>
      </c>
      <c r="I3836">
        <v>10</v>
      </c>
      <c r="J3836">
        <v>100</v>
      </c>
      <c r="K3836">
        <v>0</v>
      </c>
      <c r="L3836" s="6">
        <v>3.1935007048837241</v>
      </c>
      <c r="M3836" s="6">
        <v>1.1932265117968106</v>
      </c>
      <c r="N3836" s="6">
        <v>52.012283625652969</v>
      </c>
      <c r="O3836" s="6">
        <v>1.9610792235859771</v>
      </c>
      <c r="P3836" s="6">
        <v>76.109984838532768</v>
      </c>
      <c r="Q3836" s="6">
        <v>5.7148008426614574</v>
      </c>
    </row>
    <row r="3837" spans="1:17" x14ac:dyDescent="0.2">
      <c r="A3837" t="s">
        <v>21</v>
      </c>
      <c r="B3837" s="1">
        <v>99.594591427834942</v>
      </c>
      <c r="C3837" t="s">
        <v>16</v>
      </c>
      <c r="D3837" t="s">
        <v>18</v>
      </c>
      <c r="E3837">
        <v>6</v>
      </c>
      <c r="F3837" t="b">
        <v>0</v>
      </c>
      <c r="G3837" t="b">
        <v>0</v>
      </c>
      <c r="H3837" s="2" t="b">
        <v>1</v>
      </c>
      <c r="I3837">
        <v>10</v>
      </c>
      <c r="J3837">
        <v>100</v>
      </c>
      <c r="K3837">
        <v>2</v>
      </c>
      <c r="L3837" s="6">
        <v>3.0683079882139959</v>
      </c>
      <c r="M3837" s="6">
        <v>0.48714484157753252</v>
      </c>
      <c r="N3837" s="6">
        <v>56.894509023717852</v>
      </c>
      <c r="O3837" s="6">
        <v>2.1451594086037842</v>
      </c>
      <c r="P3837" s="6">
        <v>83.694477431826471</v>
      </c>
      <c r="Q3837" s="6">
        <v>6.2842907033580326</v>
      </c>
    </row>
    <row r="3838" spans="1:17" x14ac:dyDescent="0.2">
      <c r="A3838" t="s">
        <v>21</v>
      </c>
      <c r="B3838" s="1">
        <v>104.28139573032129</v>
      </c>
      <c r="C3838" t="s">
        <v>16</v>
      </c>
      <c r="D3838" t="s">
        <v>18</v>
      </c>
      <c r="E3838">
        <v>6</v>
      </c>
      <c r="F3838" t="b">
        <v>0</v>
      </c>
      <c r="G3838" t="b">
        <v>0</v>
      </c>
      <c r="H3838" s="2" t="b">
        <v>0</v>
      </c>
      <c r="I3838">
        <v>4</v>
      </c>
      <c r="J3838">
        <v>80</v>
      </c>
      <c r="K3838">
        <v>3</v>
      </c>
      <c r="L3838" s="6">
        <v>1.876602798801049</v>
      </c>
      <c r="M3838" s="6">
        <v>0.1796747430572922</v>
      </c>
      <c r="N3838" s="6">
        <v>103.1542746135143</v>
      </c>
      <c r="O3838" s="6">
        <v>3.8893447983289855</v>
      </c>
      <c r="P3838" s="6">
        <v>174.47851134861239</v>
      </c>
      <c r="Q3838" s="6">
        <v>13.100908452376309</v>
      </c>
    </row>
    <row r="3839" spans="1:17" x14ac:dyDescent="0.2">
      <c r="A3839" t="s">
        <v>21</v>
      </c>
      <c r="B3839" s="1">
        <v>162.16342886602772</v>
      </c>
      <c r="C3839" t="s">
        <v>16</v>
      </c>
      <c r="D3839" t="s">
        <v>18</v>
      </c>
      <c r="E3839">
        <v>6</v>
      </c>
      <c r="F3839" t="b">
        <v>0</v>
      </c>
      <c r="G3839" t="b">
        <v>0</v>
      </c>
      <c r="H3839" s="2" t="b">
        <v>0</v>
      </c>
      <c r="I3839">
        <v>10</v>
      </c>
      <c r="J3839">
        <v>90</v>
      </c>
      <c r="K3839">
        <v>2</v>
      </c>
      <c r="L3839" s="6">
        <v>1.3448974442052015</v>
      </c>
      <c r="M3839" s="6">
        <v>0.17468487852419459</v>
      </c>
      <c r="N3839" s="6">
        <v>267.55190713434138</v>
      </c>
      <c r="O3839" s="6">
        <v>10.087818679300964</v>
      </c>
      <c r="P3839" s="6">
        <v>330.52678794756588</v>
      </c>
      <c r="Q3839" s="6">
        <v>24.817962719244026</v>
      </c>
    </row>
    <row r="3840" spans="1:17" x14ac:dyDescent="0.2">
      <c r="A3840" t="s">
        <v>21</v>
      </c>
      <c r="B3840" s="1">
        <v>155.3675626274225</v>
      </c>
      <c r="C3840" t="s">
        <v>16</v>
      </c>
      <c r="D3840" t="s">
        <v>18</v>
      </c>
      <c r="E3840">
        <v>4</v>
      </c>
      <c r="F3840" t="b">
        <v>0</v>
      </c>
      <c r="G3840" t="b">
        <v>0</v>
      </c>
      <c r="H3840" s="2" t="b">
        <v>0</v>
      </c>
      <c r="I3840">
        <v>10</v>
      </c>
      <c r="J3840">
        <v>94</v>
      </c>
      <c r="K3840">
        <v>0</v>
      </c>
      <c r="L3840" s="6">
        <v>1.1395760699868422</v>
      </c>
      <c r="M3840" s="6">
        <v>0.52580282108090337</v>
      </c>
      <c r="N3840" s="6">
        <v>181.56050145758519</v>
      </c>
      <c r="O3840" s="6">
        <v>6.8455853581616681</v>
      </c>
      <c r="P3840" s="6">
        <v>389.51939330830328</v>
      </c>
      <c r="Q3840" s="6">
        <v>29.24748653982499</v>
      </c>
    </row>
    <row r="3841" spans="1:17" x14ac:dyDescent="0.2">
      <c r="A3841" t="s">
        <v>21</v>
      </c>
      <c r="B3841" s="1">
        <v>111.3116021840508</v>
      </c>
      <c r="C3841" t="s">
        <v>16</v>
      </c>
      <c r="D3841" t="s">
        <v>18</v>
      </c>
      <c r="E3841">
        <v>3</v>
      </c>
      <c r="F3841" t="b">
        <v>0</v>
      </c>
      <c r="G3841" t="b">
        <v>0</v>
      </c>
      <c r="H3841" s="2" t="b">
        <v>0</v>
      </c>
      <c r="I3841">
        <v>10</v>
      </c>
      <c r="J3841">
        <v>100</v>
      </c>
      <c r="K3841">
        <v>1</v>
      </c>
      <c r="L3841" s="6">
        <v>1.4767138274604861</v>
      </c>
      <c r="M3841" s="6">
        <v>0.1399621967356392</v>
      </c>
      <c r="N3841" s="6">
        <v>193.56085676370671</v>
      </c>
      <c r="O3841" s="6">
        <v>7.2980486192609666</v>
      </c>
      <c r="P3841" s="6">
        <v>225.91484122461264</v>
      </c>
      <c r="Q3841" s="6">
        <v>16.963061124491407</v>
      </c>
    </row>
    <row r="3842" spans="1:17" x14ac:dyDescent="0.2">
      <c r="A3842" t="s">
        <v>21</v>
      </c>
      <c r="B3842" s="1">
        <v>193.33067747756195</v>
      </c>
      <c r="C3842" t="s">
        <v>16</v>
      </c>
      <c r="D3842" t="s">
        <v>18</v>
      </c>
      <c r="E3842">
        <v>4</v>
      </c>
      <c r="F3842" t="b">
        <v>0</v>
      </c>
      <c r="G3842" t="b">
        <v>0</v>
      </c>
      <c r="H3842" s="2" t="b">
        <v>0</v>
      </c>
      <c r="I3842">
        <v>10</v>
      </c>
      <c r="J3842">
        <v>100</v>
      </c>
      <c r="K3842">
        <v>2</v>
      </c>
      <c r="L3842" s="6">
        <v>3.0299913915114467</v>
      </c>
      <c r="M3842" s="6">
        <v>0.51797926158853613</v>
      </c>
      <c r="N3842" s="6">
        <v>57.204252749894003</v>
      </c>
      <c r="O3842" s="6">
        <v>2.1568380341840792</v>
      </c>
      <c r="P3842" s="6">
        <v>84.181903722028963</v>
      </c>
      <c r="Q3842" s="6">
        <v>6.3208896355466813</v>
      </c>
    </row>
    <row r="3843" spans="1:17" x14ac:dyDescent="0.2">
      <c r="A3843" t="s">
        <v>21</v>
      </c>
      <c r="B3843" s="1">
        <v>92.798725189229714</v>
      </c>
      <c r="C3843" t="s">
        <v>16</v>
      </c>
      <c r="D3843" t="s">
        <v>18</v>
      </c>
      <c r="E3843">
        <v>2</v>
      </c>
      <c r="F3843" t="b">
        <v>0</v>
      </c>
      <c r="G3843" t="b">
        <v>0</v>
      </c>
      <c r="H3843" s="2" t="b">
        <v>0</v>
      </c>
      <c r="I3843">
        <v>10</v>
      </c>
      <c r="J3843">
        <v>100</v>
      </c>
      <c r="K3843">
        <v>1</v>
      </c>
      <c r="L3843" s="6">
        <v>1.8093946227808413</v>
      </c>
      <c r="M3843" s="6">
        <v>0.36879425529017579</v>
      </c>
      <c r="N3843" s="6">
        <v>120.03396364619029</v>
      </c>
      <c r="O3843" s="6">
        <v>4.5257792164141506</v>
      </c>
      <c r="P3843" s="6">
        <v>148.2469801232761</v>
      </c>
      <c r="Q3843" s="6">
        <v>11.131285451282803</v>
      </c>
    </row>
    <row r="3844" spans="1:17" x14ac:dyDescent="0.2">
      <c r="A3844" t="s">
        <v>21</v>
      </c>
      <c r="B3844" s="1">
        <v>115.99840648653716</v>
      </c>
      <c r="C3844" t="s">
        <v>16</v>
      </c>
      <c r="D3844" t="s">
        <v>18</v>
      </c>
      <c r="E3844">
        <v>4</v>
      </c>
      <c r="F3844" t="b">
        <v>0</v>
      </c>
      <c r="G3844" t="b">
        <v>0</v>
      </c>
      <c r="H3844" s="2" t="b">
        <v>1</v>
      </c>
      <c r="I3844">
        <v>10</v>
      </c>
      <c r="J3844">
        <v>93</v>
      </c>
      <c r="K3844">
        <v>1</v>
      </c>
      <c r="L3844" s="6">
        <v>1.5642393049720833</v>
      </c>
      <c r="M3844" s="6">
        <v>0.13154971784937261</v>
      </c>
      <c r="N3844" s="6">
        <v>90.675143594691505</v>
      </c>
      <c r="O3844" s="6">
        <v>3.4188297033649464</v>
      </c>
      <c r="P3844" s="6">
        <v>141.27995452191723</v>
      </c>
      <c r="Q3844" s="6">
        <v>10.608158770046993</v>
      </c>
    </row>
    <row r="3845" spans="1:17" x14ac:dyDescent="0.2">
      <c r="A3845" t="s">
        <v>21</v>
      </c>
      <c r="B3845" s="1">
        <v>150.68075832493616</v>
      </c>
      <c r="C3845" t="s">
        <v>16</v>
      </c>
      <c r="D3845" t="s">
        <v>18</v>
      </c>
      <c r="E3845">
        <v>4</v>
      </c>
      <c r="F3845" t="b">
        <v>0</v>
      </c>
      <c r="G3845" t="b">
        <v>0</v>
      </c>
      <c r="H3845" s="2" t="b">
        <v>0</v>
      </c>
      <c r="I3845">
        <v>10</v>
      </c>
      <c r="J3845">
        <v>100</v>
      </c>
      <c r="K3845">
        <v>0</v>
      </c>
      <c r="L3845" s="6">
        <v>1.7119344712950135</v>
      </c>
      <c r="M3845" s="6">
        <v>0.56098321712700772</v>
      </c>
      <c r="N3845" s="6">
        <v>131.31212118711653</v>
      </c>
      <c r="O3845" s="6">
        <v>4.9510126207581093</v>
      </c>
      <c r="P3845" s="6">
        <v>232.759402457947</v>
      </c>
      <c r="Q3845" s="6">
        <v>17.476992435697031</v>
      </c>
    </row>
    <row r="3846" spans="1:17" x14ac:dyDescent="0.2">
      <c r="A3846" t="s">
        <v>21</v>
      </c>
      <c r="B3846" s="1">
        <v>48.50842453073372</v>
      </c>
      <c r="C3846" t="s">
        <v>16</v>
      </c>
      <c r="D3846" t="s">
        <v>17</v>
      </c>
      <c r="E3846">
        <v>2</v>
      </c>
      <c r="F3846" t="b">
        <v>1</v>
      </c>
      <c r="G3846" t="b">
        <v>0</v>
      </c>
      <c r="H3846" s="2" t="b">
        <v>1</v>
      </c>
      <c r="I3846">
        <v>10</v>
      </c>
      <c r="J3846">
        <v>88</v>
      </c>
      <c r="K3846">
        <v>1</v>
      </c>
      <c r="L3846" s="6">
        <v>0.95302172376710481</v>
      </c>
      <c r="M3846" s="6">
        <v>0.37059305862618341</v>
      </c>
      <c r="N3846" s="6">
        <v>192.30572255656361</v>
      </c>
      <c r="O3846" s="6">
        <v>7.2507248440897802</v>
      </c>
      <c r="P3846" s="6">
        <v>362.16306861926643</v>
      </c>
      <c r="Q3846" s="6">
        <v>27.193407200344168</v>
      </c>
    </row>
    <row r="3847" spans="1:17" x14ac:dyDescent="0.2">
      <c r="A3847" t="s">
        <v>21</v>
      </c>
      <c r="B3847" s="1">
        <v>142.47885079558503</v>
      </c>
      <c r="C3847" t="s">
        <v>16</v>
      </c>
      <c r="D3847" t="s">
        <v>18</v>
      </c>
      <c r="E3847">
        <v>4</v>
      </c>
      <c r="F3847" t="b">
        <v>0</v>
      </c>
      <c r="G3847" t="b">
        <v>1</v>
      </c>
      <c r="H3847" s="2" t="b">
        <v>0</v>
      </c>
      <c r="I3847">
        <v>10</v>
      </c>
      <c r="J3847">
        <v>100</v>
      </c>
      <c r="K3847">
        <v>1</v>
      </c>
      <c r="L3847" s="6">
        <v>0.81611551222385792</v>
      </c>
      <c r="M3847" s="6">
        <v>0.3435281519902591</v>
      </c>
      <c r="N3847" s="6">
        <v>141.4212620773373</v>
      </c>
      <c r="O3847" s="6">
        <v>5.3321692396599101</v>
      </c>
      <c r="P3847" s="6">
        <v>236.53076927300376</v>
      </c>
      <c r="Q3847" s="6">
        <v>17.760169607501698</v>
      </c>
    </row>
    <row r="3848" spans="1:17" x14ac:dyDescent="0.2">
      <c r="A3848" t="s">
        <v>21</v>
      </c>
      <c r="B3848" s="1">
        <v>325.73289902280135</v>
      </c>
      <c r="C3848" t="s">
        <v>16</v>
      </c>
      <c r="D3848" t="s">
        <v>18</v>
      </c>
      <c r="E3848">
        <v>4</v>
      </c>
      <c r="F3848" t="b">
        <v>0</v>
      </c>
      <c r="G3848" t="b">
        <v>1</v>
      </c>
      <c r="H3848" s="2" t="b">
        <v>0</v>
      </c>
      <c r="I3848">
        <v>10</v>
      </c>
      <c r="J3848">
        <v>98</v>
      </c>
      <c r="K3848">
        <v>2</v>
      </c>
      <c r="L3848" s="6">
        <v>0.38280861464923011</v>
      </c>
      <c r="M3848" s="6">
        <v>0.38418175997120391</v>
      </c>
      <c r="N3848" s="6">
        <v>171.31068375578451</v>
      </c>
      <c r="O3848" s="6">
        <v>6.4591246388974364</v>
      </c>
      <c r="P3848" s="6">
        <v>273.87388173159513</v>
      </c>
      <c r="Q3848" s="6">
        <v>20.564117749111567</v>
      </c>
    </row>
    <row r="3849" spans="1:17" x14ac:dyDescent="0.2">
      <c r="A3849" t="s">
        <v>21</v>
      </c>
      <c r="B3849" s="1">
        <v>121.8569118646451</v>
      </c>
      <c r="C3849" t="s">
        <v>16</v>
      </c>
      <c r="D3849" t="s">
        <v>18</v>
      </c>
      <c r="E3849">
        <v>4</v>
      </c>
      <c r="F3849" t="b">
        <v>0</v>
      </c>
      <c r="G3849" t="b">
        <v>1</v>
      </c>
      <c r="H3849" s="2" t="b">
        <v>1</v>
      </c>
      <c r="I3849">
        <v>10</v>
      </c>
      <c r="J3849">
        <v>98</v>
      </c>
      <c r="K3849">
        <v>1</v>
      </c>
      <c r="L3849" s="6">
        <v>1.2683669849252242</v>
      </c>
      <c r="M3849" s="6">
        <v>0.44059332951479641</v>
      </c>
      <c r="N3849" s="6">
        <v>110.75597182809599</v>
      </c>
      <c r="O3849" s="6">
        <v>4.1759603712732787</v>
      </c>
      <c r="P3849" s="6">
        <v>150.42208672656216</v>
      </c>
      <c r="Q3849" s="6">
        <v>11.29460569205947</v>
      </c>
    </row>
    <row r="3850" spans="1:17" x14ac:dyDescent="0.2">
      <c r="A3850" t="s">
        <v>21</v>
      </c>
      <c r="B3850" s="1">
        <v>122.79427272514238</v>
      </c>
      <c r="C3850" t="s">
        <v>16</v>
      </c>
      <c r="D3850" t="s">
        <v>18</v>
      </c>
      <c r="E3850">
        <v>4</v>
      </c>
      <c r="F3850" t="b">
        <v>0</v>
      </c>
      <c r="G3850" t="b">
        <v>0</v>
      </c>
      <c r="H3850" s="2" t="b">
        <v>1</v>
      </c>
      <c r="I3850">
        <v>10</v>
      </c>
      <c r="J3850">
        <v>96</v>
      </c>
      <c r="K3850">
        <v>1</v>
      </c>
      <c r="L3850" s="6">
        <v>2.055561183894548</v>
      </c>
      <c r="M3850" s="6">
        <v>0.14167033673145971</v>
      </c>
      <c r="N3850" s="6">
        <v>112.38937158950648</v>
      </c>
      <c r="O3850" s="6">
        <v>4.2375463296781604</v>
      </c>
      <c r="P3850" s="6">
        <v>141.49318586071419</v>
      </c>
      <c r="Q3850" s="6">
        <v>10.624169476621482</v>
      </c>
    </row>
    <row r="3851" spans="1:17" x14ac:dyDescent="0.2">
      <c r="A3851" t="s">
        <v>21</v>
      </c>
      <c r="B3851" s="1">
        <v>107.79649895718605</v>
      </c>
      <c r="C3851" t="s">
        <v>16</v>
      </c>
      <c r="D3851" t="s">
        <v>18</v>
      </c>
      <c r="E3851">
        <v>5</v>
      </c>
      <c r="F3851" t="b">
        <v>0</v>
      </c>
      <c r="G3851" t="b">
        <v>1</v>
      </c>
      <c r="H3851" s="2" t="b">
        <v>0</v>
      </c>
      <c r="I3851">
        <v>10</v>
      </c>
      <c r="J3851">
        <v>97</v>
      </c>
      <c r="K3851">
        <v>2</v>
      </c>
      <c r="L3851" s="6">
        <v>1.3819373462121365</v>
      </c>
      <c r="M3851" s="6">
        <v>0.73754506033423761</v>
      </c>
      <c r="N3851" s="6">
        <v>117.91372896294932</v>
      </c>
      <c r="O3851" s="6">
        <v>4.4458375584712657</v>
      </c>
      <c r="P3851" s="6">
        <v>178.72296020767979</v>
      </c>
      <c r="Q3851" s="6">
        <v>13.419607503071054</v>
      </c>
    </row>
    <row r="3852" spans="1:17" x14ac:dyDescent="0.2">
      <c r="A3852" t="s">
        <v>21</v>
      </c>
      <c r="B3852" s="1">
        <v>307.92304267335322</v>
      </c>
      <c r="C3852" t="s">
        <v>16</v>
      </c>
      <c r="D3852" t="s">
        <v>18</v>
      </c>
      <c r="E3852">
        <v>4</v>
      </c>
      <c r="F3852" t="b">
        <v>0</v>
      </c>
      <c r="G3852" t="b">
        <v>1</v>
      </c>
      <c r="H3852" s="2" t="b">
        <v>1</v>
      </c>
      <c r="I3852">
        <v>10</v>
      </c>
      <c r="J3852">
        <v>97</v>
      </c>
      <c r="K3852">
        <v>2</v>
      </c>
      <c r="L3852" s="6">
        <v>3.5952787221213804</v>
      </c>
      <c r="M3852" s="6">
        <v>0.34390419421602558</v>
      </c>
      <c r="N3852" s="6">
        <v>47.777511442011892</v>
      </c>
      <c r="O3852" s="6">
        <v>1.801410715167278</v>
      </c>
      <c r="P3852" s="6">
        <v>70.081332975953629</v>
      </c>
      <c r="Q3852" s="6">
        <v>5.2621329723751753</v>
      </c>
    </row>
    <row r="3853" spans="1:17" x14ac:dyDescent="0.2">
      <c r="A3853" t="s">
        <v>21</v>
      </c>
      <c r="B3853" s="1">
        <v>76.629250345651826</v>
      </c>
      <c r="C3853" t="s">
        <v>16</v>
      </c>
      <c r="D3853" t="s">
        <v>18</v>
      </c>
      <c r="E3853">
        <v>5</v>
      </c>
      <c r="F3853" t="b">
        <v>0</v>
      </c>
      <c r="G3853" t="b">
        <v>0</v>
      </c>
      <c r="H3853" s="2" t="b">
        <v>1</v>
      </c>
      <c r="I3853">
        <v>8</v>
      </c>
      <c r="J3853">
        <v>80</v>
      </c>
      <c r="K3853">
        <v>2</v>
      </c>
      <c r="L3853" s="6">
        <v>2.6053404487440943</v>
      </c>
      <c r="M3853" s="6">
        <v>0.64708420453345772</v>
      </c>
      <c r="N3853" s="6">
        <v>66.185255513669105</v>
      </c>
      <c r="O3853" s="6">
        <v>2.4954591578741945</v>
      </c>
      <c r="P3853" s="6">
        <v>97.32459277433604</v>
      </c>
      <c r="Q3853" s="6">
        <v>7.3077227117889523</v>
      </c>
    </row>
    <row r="3854" spans="1:17" x14ac:dyDescent="0.2">
      <c r="A3854" t="s">
        <v>21</v>
      </c>
      <c r="B3854" s="1">
        <v>78.738312281770675</v>
      </c>
      <c r="C3854" t="s">
        <v>16</v>
      </c>
      <c r="D3854" t="s">
        <v>18</v>
      </c>
      <c r="E3854">
        <v>3</v>
      </c>
      <c r="F3854" t="b">
        <v>0</v>
      </c>
      <c r="G3854" t="b">
        <v>1</v>
      </c>
      <c r="H3854" s="2" t="b">
        <v>0</v>
      </c>
      <c r="I3854">
        <v>10</v>
      </c>
      <c r="J3854">
        <v>99</v>
      </c>
      <c r="K3854">
        <v>1</v>
      </c>
      <c r="L3854" s="6">
        <v>3.54283585831238</v>
      </c>
      <c r="M3854" s="6">
        <v>0.63890747142853832</v>
      </c>
      <c r="N3854" s="6">
        <v>47.967493109870297</v>
      </c>
      <c r="O3854" s="6">
        <v>1.8085738134919125</v>
      </c>
      <c r="P3854" s="6">
        <v>70.57772811446543</v>
      </c>
      <c r="Q3854" s="6">
        <v>5.2994053402764241</v>
      </c>
    </row>
    <row r="3855" spans="1:17" x14ac:dyDescent="0.2">
      <c r="A3855" t="s">
        <v>21</v>
      </c>
      <c r="B3855" s="1">
        <v>173.88043962224361</v>
      </c>
      <c r="C3855" t="s">
        <v>16</v>
      </c>
      <c r="D3855" t="s">
        <v>18</v>
      </c>
      <c r="E3855">
        <v>5</v>
      </c>
      <c r="F3855" t="b">
        <v>0</v>
      </c>
      <c r="G3855" t="b">
        <v>0</v>
      </c>
      <c r="H3855" s="2" t="b">
        <v>1</v>
      </c>
      <c r="I3855">
        <v>9</v>
      </c>
      <c r="J3855">
        <v>80</v>
      </c>
      <c r="K3855">
        <v>2</v>
      </c>
      <c r="L3855" s="6">
        <v>1.2119201635576275</v>
      </c>
      <c r="M3855" s="6">
        <v>0.24043050400486651</v>
      </c>
      <c r="N3855" s="6">
        <v>333.27950790529525</v>
      </c>
      <c r="O3855" s="6">
        <v>12.566022351644584</v>
      </c>
      <c r="P3855" s="6">
        <v>365.99957812508416</v>
      </c>
      <c r="Q3855" s="6">
        <v>27.481475681808721</v>
      </c>
    </row>
    <row r="3856" spans="1:17" x14ac:dyDescent="0.2">
      <c r="A3856" t="s">
        <v>21</v>
      </c>
      <c r="B3856" s="1">
        <v>145.05659316195255</v>
      </c>
      <c r="C3856" t="s">
        <v>16</v>
      </c>
      <c r="D3856" t="s">
        <v>18</v>
      </c>
      <c r="E3856">
        <v>4</v>
      </c>
      <c r="F3856" t="b">
        <v>0</v>
      </c>
      <c r="G3856" t="b">
        <v>1</v>
      </c>
      <c r="H3856" s="2" t="b">
        <v>0</v>
      </c>
      <c r="I3856">
        <v>10</v>
      </c>
      <c r="J3856">
        <v>99</v>
      </c>
      <c r="K3856">
        <v>1</v>
      </c>
      <c r="L3856" s="6">
        <v>1.85706901908762</v>
      </c>
      <c r="M3856" s="6">
        <v>0.41327116429480892</v>
      </c>
      <c r="N3856" s="6">
        <v>138.26366574791174</v>
      </c>
      <c r="O3856" s="6">
        <v>5.2131147370221207</v>
      </c>
      <c r="P3856" s="6">
        <v>172.0997054490131</v>
      </c>
      <c r="Q3856" s="6">
        <v>12.922293228783788</v>
      </c>
    </row>
    <row r="3857" spans="1:17" x14ac:dyDescent="0.2">
      <c r="A3857" t="s">
        <v>21</v>
      </c>
      <c r="B3857" s="1">
        <v>92.564384974105394</v>
      </c>
      <c r="C3857" t="s">
        <v>16</v>
      </c>
      <c r="D3857" t="s">
        <v>18</v>
      </c>
      <c r="E3857">
        <v>2</v>
      </c>
      <c r="F3857" t="b">
        <v>0</v>
      </c>
      <c r="G3857" t="b">
        <v>0</v>
      </c>
      <c r="H3857" s="2" t="b">
        <v>0</v>
      </c>
      <c r="I3857">
        <v>10</v>
      </c>
      <c r="J3857">
        <v>93</v>
      </c>
      <c r="K3857">
        <v>0</v>
      </c>
      <c r="L3857" s="6">
        <v>1.5131647651957376</v>
      </c>
      <c r="M3857" s="6">
        <v>0.95410367232802884</v>
      </c>
      <c r="N3857" s="6">
        <v>99.396611069075036</v>
      </c>
      <c r="O3857" s="6">
        <v>3.747665268176771</v>
      </c>
      <c r="P3857" s="6">
        <v>132.45735592293218</v>
      </c>
      <c r="Q3857" s="6">
        <v>9.9457043757266099</v>
      </c>
    </row>
    <row r="3858" spans="1:17" x14ac:dyDescent="0.2">
      <c r="A3858" t="s">
        <v>21</v>
      </c>
      <c r="B3858" s="1">
        <v>115.99840648653716</v>
      </c>
      <c r="C3858" t="s">
        <v>16</v>
      </c>
      <c r="D3858" t="s">
        <v>18</v>
      </c>
      <c r="E3858">
        <v>3</v>
      </c>
      <c r="F3858" t="b">
        <v>0</v>
      </c>
      <c r="G3858" t="b">
        <v>0</v>
      </c>
      <c r="H3858" s="2" t="b">
        <v>0</v>
      </c>
      <c r="I3858">
        <v>8</v>
      </c>
      <c r="J3858">
        <v>100</v>
      </c>
      <c r="K3858">
        <v>1</v>
      </c>
      <c r="L3858" s="6">
        <v>3.9830443407219889</v>
      </c>
      <c r="M3858" s="6">
        <v>0.12219526563455731</v>
      </c>
      <c r="N3858" s="6">
        <v>42.910717313479893</v>
      </c>
      <c r="O3858" s="6">
        <v>1.6179123531336783</v>
      </c>
      <c r="P3858" s="6">
        <v>57.795756405760301</v>
      </c>
      <c r="Q3858" s="6">
        <v>4.3396571174019769</v>
      </c>
    </row>
    <row r="3859" spans="1:17" x14ac:dyDescent="0.2">
      <c r="A3859" t="s">
        <v>21</v>
      </c>
      <c r="B3859" s="1">
        <v>134.74562369648257</v>
      </c>
      <c r="C3859" t="s">
        <v>16</v>
      </c>
      <c r="D3859" t="s">
        <v>18</v>
      </c>
      <c r="E3859">
        <v>4</v>
      </c>
      <c r="F3859" t="b">
        <v>0</v>
      </c>
      <c r="G3859" t="b">
        <v>0</v>
      </c>
      <c r="H3859" s="2" t="b">
        <v>1</v>
      </c>
      <c r="I3859">
        <v>10</v>
      </c>
      <c r="J3859">
        <v>100</v>
      </c>
      <c r="K3859">
        <v>1</v>
      </c>
      <c r="L3859" s="6">
        <v>1.4310833293845771</v>
      </c>
      <c r="M3859" s="6">
        <v>0.2127581349673707</v>
      </c>
      <c r="N3859" s="6">
        <v>101.52164195144719</v>
      </c>
      <c r="O3859" s="6">
        <v>3.827787762756941</v>
      </c>
      <c r="P3859" s="6">
        <v>140.43332066206946</v>
      </c>
      <c r="Q3859" s="6">
        <v>10.544588347507188</v>
      </c>
    </row>
    <row r="3860" spans="1:17" x14ac:dyDescent="0.2">
      <c r="A3860" t="s">
        <v>21</v>
      </c>
      <c r="B3860" s="1">
        <v>133.33958240573665</v>
      </c>
      <c r="C3860" t="s">
        <v>16</v>
      </c>
      <c r="D3860" t="s">
        <v>17</v>
      </c>
      <c r="E3860">
        <v>2</v>
      </c>
      <c r="F3860" t="b">
        <v>1</v>
      </c>
      <c r="G3860" t="b">
        <v>1</v>
      </c>
      <c r="H3860" s="2" t="b">
        <v>1</v>
      </c>
      <c r="I3860">
        <v>8</v>
      </c>
      <c r="J3860">
        <v>100</v>
      </c>
      <c r="K3860">
        <v>0</v>
      </c>
      <c r="L3860" s="6">
        <v>1.0721501217932481</v>
      </c>
      <c r="M3860" s="6">
        <v>0.35544328099680161</v>
      </c>
      <c r="N3860" s="6">
        <v>117.02846731807784</v>
      </c>
      <c r="O3860" s="6">
        <v>4.4124595158594477</v>
      </c>
      <c r="P3860" s="6">
        <v>176.94844007606611</v>
      </c>
      <c r="Q3860" s="6">
        <v>13.286365732428482</v>
      </c>
    </row>
    <row r="3861" spans="1:17" x14ac:dyDescent="0.2">
      <c r="A3861" t="s">
        <v>21</v>
      </c>
      <c r="B3861" s="1">
        <v>260.82065943336539</v>
      </c>
      <c r="C3861" t="s">
        <v>16</v>
      </c>
      <c r="D3861" t="s">
        <v>18</v>
      </c>
      <c r="E3861">
        <v>4</v>
      </c>
      <c r="F3861" t="b">
        <v>0</v>
      </c>
      <c r="G3861" t="b">
        <v>0</v>
      </c>
      <c r="H3861" s="2" t="b">
        <v>0</v>
      </c>
      <c r="I3861">
        <v>10</v>
      </c>
      <c r="J3861">
        <v>100</v>
      </c>
      <c r="K3861">
        <v>1</v>
      </c>
      <c r="L3861" s="6">
        <v>0.7898864705578138</v>
      </c>
      <c r="M3861" s="6">
        <v>0.66147612182363069</v>
      </c>
      <c r="N3861" s="6">
        <v>425.80576228816687</v>
      </c>
      <c r="O3861" s="6">
        <v>16.054646623796078</v>
      </c>
      <c r="P3861" s="6">
        <v>501.63565363675207</v>
      </c>
      <c r="Q3861" s="6">
        <v>37.66585766892667</v>
      </c>
    </row>
    <row r="3862" spans="1:17" x14ac:dyDescent="0.2">
      <c r="A3862" t="s">
        <v>21</v>
      </c>
      <c r="B3862" s="1">
        <v>201.76692522203737</v>
      </c>
      <c r="C3862" t="s">
        <v>16</v>
      </c>
      <c r="D3862" t="s">
        <v>18</v>
      </c>
      <c r="E3862">
        <v>5</v>
      </c>
      <c r="F3862" t="b">
        <v>0</v>
      </c>
      <c r="G3862" t="b">
        <v>1</v>
      </c>
      <c r="H3862" s="2" t="b">
        <v>0</v>
      </c>
      <c r="I3862">
        <v>10</v>
      </c>
      <c r="J3862">
        <v>98</v>
      </c>
      <c r="K3862">
        <v>2</v>
      </c>
      <c r="L3862" s="6">
        <v>1.1324250233948794</v>
      </c>
      <c r="M3862" s="6">
        <v>0.89550393257596828</v>
      </c>
      <c r="N3862" s="6">
        <v>126.17905281850628</v>
      </c>
      <c r="O3862" s="6">
        <v>4.7574746134024188</v>
      </c>
      <c r="P3862" s="6">
        <v>168.76375825988509</v>
      </c>
      <c r="Q3862" s="6">
        <v>12.6718100123182</v>
      </c>
    </row>
    <row r="3863" spans="1:17" x14ac:dyDescent="0.2">
      <c r="A3863" t="s">
        <v>21</v>
      </c>
      <c r="B3863" s="1">
        <v>123.262953155391</v>
      </c>
      <c r="C3863" t="s">
        <v>16</v>
      </c>
      <c r="D3863" t="s">
        <v>18</v>
      </c>
      <c r="E3863">
        <v>4</v>
      </c>
      <c r="F3863" t="b">
        <v>0</v>
      </c>
      <c r="G3863" t="b">
        <v>0</v>
      </c>
      <c r="H3863" s="2" t="b">
        <v>1</v>
      </c>
      <c r="I3863">
        <v>10</v>
      </c>
      <c r="J3863">
        <v>100</v>
      </c>
      <c r="K3863">
        <v>1</v>
      </c>
      <c r="L3863" s="6">
        <v>1.8251245175574879</v>
      </c>
      <c r="M3863" s="6">
        <v>0.43731098277187941</v>
      </c>
      <c r="N3863" s="6">
        <v>152.13696245671821</v>
      </c>
      <c r="O3863" s="6">
        <v>5.7361956717893356</v>
      </c>
      <c r="P3863" s="6">
        <v>227.78273285584731</v>
      </c>
      <c r="Q3863" s="6">
        <v>17.103313795554563</v>
      </c>
    </row>
    <row r="3864" spans="1:17" x14ac:dyDescent="0.2">
      <c r="A3864" t="s">
        <v>21</v>
      </c>
      <c r="B3864" s="1">
        <v>127.48107702762871</v>
      </c>
      <c r="C3864" t="s">
        <v>16</v>
      </c>
      <c r="D3864" t="s">
        <v>18</v>
      </c>
      <c r="E3864">
        <v>4</v>
      </c>
      <c r="F3864" t="b">
        <v>0</v>
      </c>
      <c r="G3864" t="b">
        <v>0</v>
      </c>
      <c r="H3864" s="2" t="b">
        <v>0</v>
      </c>
      <c r="I3864">
        <v>10</v>
      </c>
      <c r="J3864">
        <v>100</v>
      </c>
      <c r="K3864">
        <v>1</v>
      </c>
      <c r="L3864" s="6">
        <v>2.0078864328980286</v>
      </c>
      <c r="M3864" s="6">
        <v>0.41239499142516051</v>
      </c>
      <c r="N3864" s="6">
        <v>123.27024829967742</v>
      </c>
      <c r="O3864" s="6">
        <v>4.6478005958490947</v>
      </c>
      <c r="P3864" s="6">
        <v>180.16038857355835</v>
      </c>
      <c r="Q3864" s="6">
        <v>13.527538372509742</v>
      </c>
    </row>
    <row r="3865" spans="1:17" x14ac:dyDescent="0.2">
      <c r="A3865" t="s">
        <v>21</v>
      </c>
      <c r="B3865" s="1">
        <v>91.627024113608144</v>
      </c>
      <c r="C3865" t="s">
        <v>16</v>
      </c>
      <c r="D3865" t="s">
        <v>18</v>
      </c>
      <c r="E3865">
        <v>2</v>
      </c>
      <c r="F3865" t="b">
        <v>0</v>
      </c>
      <c r="G3865" t="b">
        <v>0</v>
      </c>
      <c r="H3865" s="2" t="b">
        <v>1</v>
      </c>
      <c r="I3865">
        <v>9</v>
      </c>
      <c r="J3865">
        <v>86</v>
      </c>
      <c r="K3865">
        <v>1</v>
      </c>
      <c r="L3865" s="6">
        <v>1.1106152412068684</v>
      </c>
      <c r="M3865" s="6">
        <v>0.75535442925753637</v>
      </c>
      <c r="N3865" s="6">
        <v>115.3348491414866</v>
      </c>
      <c r="O3865" s="6">
        <v>4.3486030729717431</v>
      </c>
      <c r="P3865" s="6">
        <v>180.77799167464721</v>
      </c>
      <c r="Q3865" s="6">
        <v>13.573911771874108</v>
      </c>
    </row>
    <row r="3866" spans="1:17" x14ac:dyDescent="0.2">
      <c r="A3866" t="s">
        <v>21</v>
      </c>
      <c r="B3866" s="1">
        <v>60.225435286949597</v>
      </c>
      <c r="C3866" t="s">
        <v>16</v>
      </c>
      <c r="D3866" t="s">
        <v>18</v>
      </c>
      <c r="E3866">
        <v>2</v>
      </c>
      <c r="F3866" t="b">
        <v>0</v>
      </c>
      <c r="G3866" t="b">
        <v>1</v>
      </c>
      <c r="H3866" s="2" t="b">
        <v>0</v>
      </c>
      <c r="I3866">
        <v>10</v>
      </c>
      <c r="J3866">
        <v>100</v>
      </c>
      <c r="K3866">
        <v>1</v>
      </c>
      <c r="L3866" s="6">
        <v>2.2306899653006842</v>
      </c>
      <c r="M3866" s="6">
        <v>0.44749155090819809</v>
      </c>
      <c r="N3866" s="6">
        <v>80.934477331671062</v>
      </c>
      <c r="O3866" s="6">
        <v>3.0515661090613722</v>
      </c>
      <c r="P3866" s="6">
        <v>120.93540682053762</v>
      </c>
      <c r="Q3866" s="6">
        <v>9.08056631822787</v>
      </c>
    </row>
    <row r="3867" spans="1:17" x14ac:dyDescent="0.2">
      <c r="A3867" t="s">
        <v>21</v>
      </c>
      <c r="B3867" s="1">
        <v>79.910013357392273</v>
      </c>
      <c r="C3867" t="s">
        <v>16</v>
      </c>
      <c r="D3867" t="s">
        <v>18</v>
      </c>
      <c r="E3867">
        <v>4</v>
      </c>
      <c r="F3867" t="b">
        <v>0</v>
      </c>
      <c r="G3867" t="b">
        <v>0</v>
      </c>
      <c r="H3867" s="2" t="b">
        <v>1</v>
      </c>
      <c r="I3867">
        <v>7</v>
      </c>
      <c r="J3867">
        <v>90</v>
      </c>
      <c r="K3867">
        <v>1</v>
      </c>
      <c r="L3867" s="6">
        <v>1.521589614676166</v>
      </c>
      <c r="M3867" s="6">
        <v>0.31804802134882038</v>
      </c>
      <c r="N3867" s="6">
        <v>134.38116739402616</v>
      </c>
      <c r="O3867" s="6">
        <v>5.0667284158174786</v>
      </c>
      <c r="P3867" s="6">
        <v>248.4046188162132</v>
      </c>
      <c r="Q3867" s="6">
        <v>18.651730491650163</v>
      </c>
    </row>
    <row r="3868" spans="1:17" x14ac:dyDescent="0.2">
      <c r="A3868" t="s">
        <v>21</v>
      </c>
      <c r="B3868" s="1">
        <v>138.96374756872029</v>
      </c>
      <c r="C3868" t="s">
        <v>16</v>
      </c>
      <c r="D3868" t="s">
        <v>18</v>
      </c>
      <c r="E3868">
        <v>4</v>
      </c>
      <c r="F3868" t="b">
        <v>0</v>
      </c>
      <c r="G3868" t="b">
        <v>0</v>
      </c>
      <c r="H3868" s="2" t="b">
        <v>0</v>
      </c>
      <c r="I3868">
        <v>10</v>
      </c>
      <c r="J3868">
        <v>100</v>
      </c>
      <c r="K3868">
        <v>1</v>
      </c>
      <c r="L3868" s="6">
        <v>1.2388641708346717</v>
      </c>
      <c r="M3868" s="6">
        <v>0.44089219049191919</v>
      </c>
      <c r="N3868" s="6">
        <v>134.94323149336111</v>
      </c>
      <c r="O3868" s="6">
        <v>5.0879205679533577</v>
      </c>
      <c r="P3868" s="6">
        <v>245.79874214681075</v>
      </c>
      <c r="Q3868" s="6">
        <v>18.456065412780863</v>
      </c>
    </row>
    <row r="3869" spans="1:17" x14ac:dyDescent="0.2">
      <c r="A3869" t="s">
        <v>21</v>
      </c>
      <c r="B3869" s="1">
        <v>233.16851404869595</v>
      </c>
      <c r="C3869" t="s">
        <v>16</v>
      </c>
      <c r="D3869" t="s">
        <v>18</v>
      </c>
      <c r="E3869">
        <v>4</v>
      </c>
      <c r="F3869" t="b">
        <v>0</v>
      </c>
      <c r="G3869" t="b">
        <v>1</v>
      </c>
      <c r="H3869" s="2" t="b">
        <v>1</v>
      </c>
      <c r="I3869">
        <v>10</v>
      </c>
      <c r="J3869">
        <v>98</v>
      </c>
      <c r="K3869">
        <v>1</v>
      </c>
      <c r="L3869" s="6">
        <v>7.1330773712360504E-2</v>
      </c>
      <c r="M3869" s="6">
        <v>3.9330891551325999E-2</v>
      </c>
      <c r="N3869" s="6">
        <v>271.75268378582382</v>
      </c>
      <c r="O3869" s="6">
        <v>10.246205414892865</v>
      </c>
      <c r="P3869" s="6">
        <v>372.31640169309202</v>
      </c>
      <c r="Q3869" s="6">
        <v>27.95578123745927</v>
      </c>
    </row>
    <row r="3870" spans="1:17" x14ac:dyDescent="0.2">
      <c r="A3870" t="s">
        <v>21</v>
      </c>
      <c r="B3870" s="1">
        <v>76.629250345651826</v>
      </c>
      <c r="C3870" t="s">
        <v>16</v>
      </c>
      <c r="D3870" t="s">
        <v>18</v>
      </c>
      <c r="E3870">
        <v>4</v>
      </c>
      <c r="F3870" t="b">
        <v>0</v>
      </c>
      <c r="G3870" t="b">
        <v>0</v>
      </c>
      <c r="H3870" s="2" t="b">
        <v>0</v>
      </c>
      <c r="I3870">
        <v>2</v>
      </c>
      <c r="J3870">
        <v>20</v>
      </c>
      <c r="K3870">
        <v>2</v>
      </c>
      <c r="L3870" s="6">
        <v>1.9754222774721728</v>
      </c>
      <c r="M3870" s="6">
        <v>0.4435667243873429</v>
      </c>
      <c r="N3870" s="6">
        <v>110.64449769639272</v>
      </c>
      <c r="O3870" s="6">
        <v>4.1717573332904827</v>
      </c>
      <c r="P3870" s="6">
        <v>186.49302091744127</v>
      </c>
      <c r="Q3870" s="6">
        <v>14.003030947260136</v>
      </c>
    </row>
    <row r="3871" spans="1:17" x14ac:dyDescent="0.2">
      <c r="A3871" t="s">
        <v>21</v>
      </c>
      <c r="B3871" s="1">
        <v>347.76087924448723</v>
      </c>
      <c r="C3871" t="s">
        <v>16</v>
      </c>
      <c r="D3871" t="s">
        <v>18</v>
      </c>
      <c r="E3871">
        <v>4</v>
      </c>
      <c r="F3871" t="b">
        <v>0</v>
      </c>
      <c r="G3871" t="b">
        <v>0</v>
      </c>
      <c r="H3871" s="2" t="b">
        <v>1</v>
      </c>
      <c r="I3871">
        <v>10</v>
      </c>
      <c r="J3871">
        <v>93</v>
      </c>
      <c r="K3871">
        <v>1</v>
      </c>
      <c r="L3871" s="6">
        <v>1.0024868214042264</v>
      </c>
      <c r="M3871" s="6">
        <v>0.1974868331708898</v>
      </c>
      <c r="N3871" s="6">
        <v>293.02582381442068</v>
      </c>
      <c r="O3871" s="6">
        <v>11.04829119199073</v>
      </c>
      <c r="P3871" s="6">
        <v>665.3632158895756</v>
      </c>
      <c r="Q3871" s="6">
        <v>49.959519436359223</v>
      </c>
    </row>
    <row r="3872" spans="1:17" x14ac:dyDescent="0.2">
      <c r="A3872" t="s">
        <v>21</v>
      </c>
      <c r="B3872" s="1">
        <v>92.798725189229714</v>
      </c>
      <c r="C3872" t="s">
        <v>16</v>
      </c>
      <c r="D3872" t="s">
        <v>18</v>
      </c>
      <c r="E3872">
        <v>4</v>
      </c>
      <c r="F3872" t="b">
        <v>0</v>
      </c>
      <c r="G3872" t="b">
        <v>0</v>
      </c>
      <c r="H3872" s="2" t="b">
        <v>1</v>
      </c>
      <c r="I3872">
        <v>9</v>
      </c>
      <c r="J3872">
        <v>87</v>
      </c>
      <c r="K3872">
        <v>2</v>
      </c>
      <c r="L3872" s="6">
        <v>1.2185377498118075</v>
      </c>
      <c r="M3872" s="6">
        <v>0.55759023751360515</v>
      </c>
      <c r="N3872" s="6">
        <v>116.43250255273811</v>
      </c>
      <c r="O3872" s="6">
        <v>4.3899891677449769</v>
      </c>
      <c r="P3872" s="6">
        <v>153.52429469202741</v>
      </c>
      <c r="Q3872" s="6">
        <v>11.527538345150427</v>
      </c>
    </row>
    <row r="3873" spans="1:17" x14ac:dyDescent="0.2">
      <c r="A3873" t="s">
        <v>21</v>
      </c>
      <c r="B3873" s="1">
        <v>333.7004663370281</v>
      </c>
      <c r="C3873" t="s">
        <v>16</v>
      </c>
      <c r="D3873" t="s">
        <v>18</v>
      </c>
      <c r="E3873">
        <v>5</v>
      </c>
      <c r="F3873" t="b">
        <v>0</v>
      </c>
      <c r="G3873" t="b">
        <v>0</v>
      </c>
      <c r="H3873" s="2" t="b">
        <v>1</v>
      </c>
      <c r="I3873">
        <v>10</v>
      </c>
      <c r="J3873">
        <v>96</v>
      </c>
      <c r="K3873">
        <v>1</v>
      </c>
      <c r="L3873" s="6">
        <v>1.0509659145903285</v>
      </c>
      <c r="M3873" s="6">
        <v>0.2351881056603366</v>
      </c>
      <c r="N3873" s="6">
        <v>275.323657872517</v>
      </c>
      <c r="O3873" s="6">
        <v>10.380845976722069</v>
      </c>
      <c r="P3873" s="6">
        <v>732.11140211627935</v>
      </c>
      <c r="Q3873" s="6">
        <v>54.971379466337446</v>
      </c>
    </row>
    <row r="3874" spans="1:17" x14ac:dyDescent="0.2">
      <c r="A3874" t="s">
        <v>21</v>
      </c>
      <c r="B3874" s="1">
        <v>259.64895835774377</v>
      </c>
      <c r="C3874" t="s">
        <v>16</v>
      </c>
      <c r="D3874" t="s">
        <v>18</v>
      </c>
      <c r="E3874">
        <v>4</v>
      </c>
      <c r="F3874" t="b">
        <v>0</v>
      </c>
      <c r="G3874" t="b">
        <v>0</v>
      </c>
      <c r="H3874" s="2" t="b">
        <v>1</v>
      </c>
      <c r="I3874">
        <v>10</v>
      </c>
      <c r="J3874">
        <v>95</v>
      </c>
      <c r="K3874">
        <v>1</v>
      </c>
      <c r="L3874" s="6">
        <v>1.0771798416828824</v>
      </c>
      <c r="M3874" s="6">
        <v>0.24926770387811059</v>
      </c>
      <c r="N3874" s="6">
        <v>272.99767556201925</v>
      </c>
      <c r="O3874" s="6">
        <v>10.29314677827165</v>
      </c>
      <c r="P3874" s="6">
        <v>651.12999545548337</v>
      </c>
      <c r="Q3874" s="6">
        <v>48.890802627347909</v>
      </c>
    </row>
    <row r="3875" spans="1:17" x14ac:dyDescent="0.2">
      <c r="A3875" t="s">
        <v>21</v>
      </c>
      <c r="B3875" s="1">
        <v>224.73226630422047</v>
      </c>
      <c r="C3875" t="s">
        <v>16</v>
      </c>
      <c r="D3875" t="s">
        <v>18</v>
      </c>
      <c r="E3875">
        <v>2</v>
      </c>
      <c r="F3875" t="b">
        <v>0</v>
      </c>
      <c r="G3875" t="b">
        <v>0</v>
      </c>
      <c r="H3875" s="2" t="b">
        <v>1</v>
      </c>
      <c r="I3875">
        <v>10</v>
      </c>
      <c r="J3875">
        <v>93</v>
      </c>
      <c r="K3875">
        <v>0</v>
      </c>
      <c r="L3875" s="6">
        <v>0.93669080962774265</v>
      </c>
      <c r="M3875" s="6">
        <v>0.3030062833720838</v>
      </c>
      <c r="N3875" s="6">
        <v>240.85751724819161</v>
      </c>
      <c r="O3875" s="6">
        <v>9.0813292552101395</v>
      </c>
      <c r="P3875" s="6">
        <v>517.90377189737376</v>
      </c>
      <c r="Q3875" s="6">
        <v>38.887366990490072</v>
      </c>
    </row>
    <row r="3876" spans="1:17" x14ac:dyDescent="0.2">
      <c r="A3876" t="s">
        <v>21</v>
      </c>
      <c r="B3876" s="1">
        <v>138.96374756872029</v>
      </c>
      <c r="C3876" t="s">
        <v>16</v>
      </c>
      <c r="D3876" t="s">
        <v>18</v>
      </c>
      <c r="E3876">
        <v>4</v>
      </c>
      <c r="F3876" t="b">
        <v>0</v>
      </c>
      <c r="G3876" t="b">
        <v>0</v>
      </c>
      <c r="H3876" s="2" t="b">
        <v>0</v>
      </c>
      <c r="I3876">
        <v>10</v>
      </c>
      <c r="J3876">
        <v>89</v>
      </c>
      <c r="K3876">
        <v>1</v>
      </c>
      <c r="L3876" s="6">
        <v>1.1531117852370052</v>
      </c>
      <c r="M3876" s="6">
        <v>0.51246045092543602</v>
      </c>
      <c r="N3876" s="6">
        <v>217.07692057029439</v>
      </c>
      <c r="O3876" s="6">
        <v>8.1847019429938239</v>
      </c>
      <c r="P3876" s="6">
        <v>247.76691725263359</v>
      </c>
      <c r="Q3876" s="6">
        <v>18.603847977409192</v>
      </c>
    </row>
    <row r="3877" spans="1:17" x14ac:dyDescent="0.2">
      <c r="A3877" t="s">
        <v>21</v>
      </c>
      <c r="B3877" s="1">
        <v>53.195228833220071</v>
      </c>
      <c r="C3877" t="s">
        <v>16</v>
      </c>
      <c r="D3877" t="s">
        <v>18</v>
      </c>
      <c r="E3877">
        <v>2</v>
      </c>
      <c r="F3877" t="b">
        <v>0</v>
      </c>
      <c r="G3877" t="b">
        <v>0</v>
      </c>
      <c r="H3877" s="2" t="b">
        <v>0</v>
      </c>
      <c r="I3877">
        <v>8</v>
      </c>
      <c r="J3877">
        <v>90</v>
      </c>
      <c r="K3877">
        <v>1</v>
      </c>
      <c r="L3877" s="6">
        <v>2.2632833415493083</v>
      </c>
      <c r="M3877" s="6">
        <v>0.46026119051537118</v>
      </c>
      <c r="N3877" s="6">
        <v>75.685929309921875</v>
      </c>
      <c r="O3877" s="6">
        <v>2.853674038920289</v>
      </c>
      <c r="P3877" s="6">
        <v>109.86094796033626</v>
      </c>
      <c r="Q3877" s="6">
        <v>8.2490285513952468</v>
      </c>
    </row>
    <row r="3878" spans="1:17" x14ac:dyDescent="0.2">
      <c r="A3878" t="s">
        <v>21</v>
      </c>
      <c r="B3878" s="1">
        <v>69.599043891922292</v>
      </c>
      <c r="C3878" t="s">
        <v>16</v>
      </c>
      <c r="D3878" t="s">
        <v>17</v>
      </c>
      <c r="E3878">
        <v>4</v>
      </c>
      <c r="F3878" t="b">
        <v>1</v>
      </c>
      <c r="G3878" t="b">
        <v>0</v>
      </c>
      <c r="H3878" s="2" t="b">
        <v>0</v>
      </c>
      <c r="I3878">
        <v>9</v>
      </c>
      <c r="J3878">
        <v>91</v>
      </c>
      <c r="K3878">
        <v>2</v>
      </c>
      <c r="L3878" s="6">
        <v>2.7172601825574443</v>
      </c>
      <c r="M3878" s="6">
        <v>0.2107680700654945</v>
      </c>
      <c r="N3878" s="6">
        <v>65.255705974261048</v>
      </c>
      <c r="O3878" s="6">
        <v>2.4604112776052349</v>
      </c>
      <c r="P3878" s="6">
        <v>96.412771114704881</v>
      </c>
      <c r="Q3878" s="6">
        <v>7.2392575925293441</v>
      </c>
    </row>
    <row r="3879" spans="1:17" x14ac:dyDescent="0.2">
      <c r="A3879" t="s">
        <v>21</v>
      </c>
      <c r="B3879" s="1">
        <v>107.79649895718605</v>
      </c>
      <c r="C3879" t="s">
        <v>16</v>
      </c>
      <c r="D3879" t="s">
        <v>18</v>
      </c>
      <c r="E3879">
        <v>3</v>
      </c>
      <c r="F3879" t="b">
        <v>0</v>
      </c>
      <c r="G3879" t="b">
        <v>1</v>
      </c>
      <c r="H3879" s="2" t="b">
        <v>1</v>
      </c>
      <c r="I3879">
        <v>10</v>
      </c>
      <c r="J3879">
        <v>94</v>
      </c>
      <c r="K3879">
        <v>1</v>
      </c>
      <c r="L3879" s="6">
        <v>1.2643979570133246</v>
      </c>
      <c r="M3879" s="6">
        <v>0.45534615200993678</v>
      </c>
      <c r="N3879" s="6">
        <v>198.76496108211555</v>
      </c>
      <c r="O3879" s="6">
        <v>7.4942649771055612</v>
      </c>
      <c r="P3879" s="6">
        <v>229.79935726529001</v>
      </c>
      <c r="Q3879" s="6">
        <v>17.254734228745608</v>
      </c>
    </row>
    <row r="3880" spans="1:17" x14ac:dyDescent="0.2">
      <c r="A3880" t="s">
        <v>21</v>
      </c>
      <c r="B3880" s="1">
        <v>158.88266585428727</v>
      </c>
      <c r="C3880" t="s">
        <v>16</v>
      </c>
      <c r="D3880" t="s">
        <v>18</v>
      </c>
      <c r="E3880">
        <v>2</v>
      </c>
      <c r="F3880" t="b">
        <v>0</v>
      </c>
      <c r="G3880" t="b">
        <v>1</v>
      </c>
      <c r="H3880" s="2" t="b">
        <v>1</v>
      </c>
      <c r="I3880">
        <v>10</v>
      </c>
      <c r="J3880">
        <v>96</v>
      </c>
      <c r="K3880">
        <v>0</v>
      </c>
      <c r="L3880" s="6">
        <v>0.71067016689020368</v>
      </c>
      <c r="M3880" s="6">
        <v>0.1872043576701915</v>
      </c>
      <c r="N3880" s="6">
        <v>378.86364960103225</v>
      </c>
      <c r="O3880" s="6">
        <v>14.284733913088488</v>
      </c>
      <c r="P3880" s="6">
        <v>599.75632298370147</v>
      </c>
      <c r="Q3880" s="6">
        <v>45.033354654454413</v>
      </c>
    </row>
    <row r="3881" spans="1:17" x14ac:dyDescent="0.2">
      <c r="A3881" t="s">
        <v>21</v>
      </c>
      <c r="B3881" s="1">
        <v>77.566611206149091</v>
      </c>
      <c r="C3881" t="s">
        <v>16</v>
      </c>
      <c r="D3881" t="s">
        <v>18</v>
      </c>
      <c r="E3881">
        <v>2</v>
      </c>
      <c r="F3881" t="b">
        <v>0</v>
      </c>
      <c r="G3881" t="b">
        <v>1</v>
      </c>
      <c r="H3881" s="2" t="b">
        <v>0</v>
      </c>
      <c r="I3881">
        <v>10</v>
      </c>
      <c r="J3881">
        <v>98</v>
      </c>
      <c r="K3881">
        <v>1</v>
      </c>
      <c r="L3881" s="6">
        <v>3.4067690968371247</v>
      </c>
      <c r="M3881" s="6">
        <v>0.40953115657004951</v>
      </c>
      <c r="N3881" s="6">
        <v>50.244375944046098</v>
      </c>
      <c r="O3881" s="6">
        <v>1.8944217576579221</v>
      </c>
      <c r="P3881" s="6">
        <v>73.773026169053807</v>
      </c>
      <c r="Q3881" s="6">
        <v>5.5393277637752041</v>
      </c>
    </row>
    <row r="3882" spans="1:17" x14ac:dyDescent="0.2">
      <c r="A3882" t="s">
        <v>21</v>
      </c>
      <c r="B3882" s="1">
        <v>191.22161554144307</v>
      </c>
      <c r="C3882" t="s">
        <v>16</v>
      </c>
      <c r="D3882" t="s">
        <v>18</v>
      </c>
      <c r="E3882">
        <v>4</v>
      </c>
      <c r="F3882" t="b">
        <v>0</v>
      </c>
      <c r="G3882" t="b">
        <v>0</v>
      </c>
      <c r="H3882" s="2" t="b">
        <v>0</v>
      </c>
      <c r="I3882">
        <v>10</v>
      </c>
      <c r="J3882">
        <v>97</v>
      </c>
      <c r="K3882">
        <v>2</v>
      </c>
      <c r="L3882" s="6">
        <v>1.9930259244323667</v>
      </c>
      <c r="M3882" s="6">
        <v>1.1801535235521994</v>
      </c>
      <c r="N3882" s="6">
        <v>76.743481184238988</v>
      </c>
      <c r="O3882" s="6">
        <v>2.8935481391138982</v>
      </c>
      <c r="P3882" s="6">
        <v>103.41935366003136</v>
      </c>
      <c r="Q3882" s="6">
        <v>7.7653544498491325</v>
      </c>
    </row>
    <row r="3883" spans="1:17" x14ac:dyDescent="0.2">
      <c r="A3883" t="s">
        <v>21</v>
      </c>
      <c r="B3883" s="1">
        <v>69.599043891922292</v>
      </c>
      <c r="C3883" t="s">
        <v>16</v>
      </c>
      <c r="D3883" t="s">
        <v>17</v>
      </c>
      <c r="E3883">
        <v>2</v>
      </c>
      <c r="F3883" t="b">
        <v>1</v>
      </c>
      <c r="G3883" t="b">
        <v>0</v>
      </c>
      <c r="H3883" s="2" t="b">
        <v>0</v>
      </c>
      <c r="I3883">
        <v>10</v>
      </c>
      <c r="J3883">
        <v>100</v>
      </c>
      <c r="K3883">
        <v>1</v>
      </c>
      <c r="L3883" s="6">
        <v>2.8036065968783106</v>
      </c>
      <c r="M3883" s="6">
        <v>0.1332579104407014</v>
      </c>
      <c r="N3883" s="6">
        <v>63.263542027122725</v>
      </c>
      <c r="O3883" s="6">
        <v>2.3852984185962307</v>
      </c>
      <c r="P3883" s="6">
        <v>93.500489864629245</v>
      </c>
      <c r="Q3883" s="6">
        <v>7.0205857930629829</v>
      </c>
    </row>
    <row r="3884" spans="1:17" x14ac:dyDescent="0.2">
      <c r="A3884" t="s">
        <v>21</v>
      </c>
      <c r="B3884" s="1">
        <v>147.1656550980714</v>
      </c>
      <c r="C3884" t="s">
        <v>16</v>
      </c>
      <c r="D3884" t="s">
        <v>18</v>
      </c>
      <c r="E3884">
        <v>4</v>
      </c>
      <c r="F3884" t="b">
        <v>0</v>
      </c>
      <c r="G3884" t="b">
        <v>1</v>
      </c>
      <c r="H3884" s="2" t="b">
        <v>1</v>
      </c>
      <c r="I3884">
        <v>10</v>
      </c>
      <c r="J3884">
        <v>98</v>
      </c>
      <c r="K3884">
        <v>1</v>
      </c>
      <c r="L3884" s="6">
        <v>1.9061335414081333</v>
      </c>
      <c r="M3884" s="6">
        <v>0.55943646257829149</v>
      </c>
      <c r="N3884" s="6">
        <v>143.91425801745669</v>
      </c>
      <c r="O3884" s="6">
        <v>5.4261655459524691</v>
      </c>
      <c r="P3884" s="6">
        <v>178.1667029486857</v>
      </c>
      <c r="Q3884" s="6">
        <v>13.377840322862308</v>
      </c>
    </row>
    <row r="3885" spans="1:17" x14ac:dyDescent="0.2">
      <c r="A3885" t="s">
        <v>21</v>
      </c>
      <c r="B3885" s="1">
        <v>231.76247275795001</v>
      </c>
      <c r="C3885" t="s">
        <v>16</v>
      </c>
      <c r="D3885" t="s">
        <v>18</v>
      </c>
      <c r="E3885">
        <v>6</v>
      </c>
      <c r="F3885" t="b">
        <v>0</v>
      </c>
      <c r="G3885" t="b">
        <v>0</v>
      </c>
      <c r="H3885" s="2" t="b">
        <v>0</v>
      </c>
      <c r="I3885">
        <v>10</v>
      </c>
      <c r="J3885">
        <v>100</v>
      </c>
      <c r="K3885">
        <v>2</v>
      </c>
      <c r="L3885" s="6">
        <v>1.0739067610705448</v>
      </c>
      <c r="M3885" s="6">
        <v>0.31693919497902462</v>
      </c>
      <c r="N3885" s="6">
        <v>233.44962845960441</v>
      </c>
      <c r="O3885" s="6">
        <v>8.8020210652738538</v>
      </c>
      <c r="P3885" s="6">
        <v>679.07288691634403</v>
      </c>
      <c r="Q3885" s="6">
        <v>50.988924969714709</v>
      </c>
    </row>
    <row r="3886" spans="1:17" x14ac:dyDescent="0.2">
      <c r="A3886" t="s">
        <v>21</v>
      </c>
      <c r="B3886" s="1">
        <v>145.05659316195255</v>
      </c>
      <c r="C3886" t="s">
        <v>16</v>
      </c>
      <c r="D3886" t="s">
        <v>18</v>
      </c>
      <c r="E3886">
        <v>4</v>
      </c>
      <c r="F3886" t="b">
        <v>0</v>
      </c>
      <c r="G3886" t="b">
        <v>0</v>
      </c>
      <c r="H3886" s="2" t="b">
        <v>1</v>
      </c>
      <c r="I3886">
        <v>9</v>
      </c>
      <c r="J3886">
        <v>88</v>
      </c>
      <c r="K3886">
        <v>1</v>
      </c>
      <c r="L3886" s="6">
        <v>1.8970830571895847</v>
      </c>
      <c r="M3886" s="6">
        <v>0.55669854975951583</v>
      </c>
      <c r="N3886" s="6">
        <v>145.25293460731345</v>
      </c>
      <c r="O3886" s="6">
        <v>5.4766392161024617</v>
      </c>
      <c r="P3886" s="6">
        <v>179.32273330469295</v>
      </c>
      <c r="Q3886" s="6">
        <v>13.464642117221723</v>
      </c>
    </row>
    <row r="3887" spans="1:17" x14ac:dyDescent="0.2">
      <c r="A3887" t="s">
        <v>21</v>
      </c>
      <c r="B3887" s="1">
        <v>89.049281747240656</v>
      </c>
      <c r="C3887" t="s">
        <v>16</v>
      </c>
      <c r="D3887" t="s">
        <v>18</v>
      </c>
      <c r="E3887">
        <v>4</v>
      </c>
      <c r="F3887" t="b">
        <v>0</v>
      </c>
      <c r="G3887" t="b">
        <v>0</v>
      </c>
      <c r="H3887" s="2" t="b">
        <v>0</v>
      </c>
      <c r="I3887">
        <v>10</v>
      </c>
      <c r="J3887">
        <v>100</v>
      </c>
      <c r="K3887">
        <v>2</v>
      </c>
      <c r="L3887" s="6">
        <v>1.2102975202122643</v>
      </c>
      <c r="M3887" s="6">
        <v>1.1875331256848829</v>
      </c>
      <c r="N3887" s="6">
        <v>127.89785282366924</v>
      </c>
      <c r="O3887" s="6">
        <v>4.8222805158673907</v>
      </c>
      <c r="P3887" s="6">
        <v>174.05369276367691</v>
      </c>
      <c r="Q3887" s="6">
        <v>13.069010487709546</v>
      </c>
    </row>
    <row r="3888" spans="1:17" x14ac:dyDescent="0.2">
      <c r="A3888" t="s">
        <v>21</v>
      </c>
      <c r="B3888" s="1">
        <v>120.45087057389919</v>
      </c>
      <c r="C3888" t="s">
        <v>16</v>
      </c>
      <c r="D3888" t="s">
        <v>18</v>
      </c>
      <c r="E3888">
        <v>2</v>
      </c>
      <c r="F3888" t="b">
        <v>0</v>
      </c>
      <c r="G3888" t="b">
        <v>1</v>
      </c>
      <c r="H3888" s="2" t="b">
        <v>0</v>
      </c>
      <c r="I3888">
        <v>10</v>
      </c>
      <c r="J3888">
        <v>98</v>
      </c>
      <c r="K3888">
        <v>0</v>
      </c>
      <c r="L3888" s="6">
        <v>1.4729636183457908</v>
      </c>
      <c r="M3888" s="6">
        <v>0.19804764944012021</v>
      </c>
      <c r="N3888" s="6">
        <v>94.627719330419524</v>
      </c>
      <c r="O3888" s="6">
        <v>3.5678582330633279</v>
      </c>
      <c r="P3888" s="6">
        <v>167.33426651682367</v>
      </c>
      <c r="Q3888" s="6">
        <v>12.564475072820365</v>
      </c>
    </row>
    <row r="3889" spans="1:17" x14ac:dyDescent="0.2">
      <c r="A3889" t="s">
        <v>21</v>
      </c>
      <c r="B3889" s="1">
        <v>90.45532303798656</v>
      </c>
      <c r="C3889" t="s">
        <v>16</v>
      </c>
      <c r="D3889" t="s">
        <v>18</v>
      </c>
      <c r="E3889">
        <v>3</v>
      </c>
      <c r="F3889" t="b">
        <v>0</v>
      </c>
      <c r="G3889" t="b">
        <v>1</v>
      </c>
      <c r="H3889" s="2" t="b">
        <v>0</v>
      </c>
      <c r="I3889">
        <v>10</v>
      </c>
      <c r="J3889">
        <v>99</v>
      </c>
      <c r="K3889">
        <v>0</v>
      </c>
      <c r="L3889" s="6">
        <v>1.8031571378513789</v>
      </c>
      <c r="M3889" s="6">
        <v>0.31345921383535652</v>
      </c>
      <c r="N3889" s="6">
        <v>135.09353224562997</v>
      </c>
      <c r="O3889" s="6">
        <v>5.0935875308709102</v>
      </c>
      <c r="P3889" s="6">
        <v>169.74599989532018</v>
      </c>
      <c r="Q3889" s="6">
        <v>12.745562691914577</v>
      </c>
    </row>
    <row r="3890" spans="1:17" x14ac:dyDescent="0.2">
      <c r="A3890" t="s">
        <v>21</v>
      </c>
      <c r="B3890" s="1">
        <v>173.88043962224361</v>
      </c>
      <c r="C3890" t="s">
        <v>16</v>
      </c>
      <c r="D3890" t="s">
        <v>18</v>
      </c>
      <c r="E3890">
        <v>4</v>
      </c>
      <c r="F3890" t="b">
        <v>0</v>
      </c>
      <c r="G3890" t="b">
        <v>1</v>
      </c>
      <c r="H3890" s="2" t="b">
        <v>1</v>
      </c>
      <c r="I3890">
        <v>10</v>
      </c>
      <c r="J3890">
        <v>99</v>
      </c>
      <c r="K3890">
        <v>1</v>
      </c>
      <c r="L3890" s="6">
        <v>2.033131627118812</v>
      </c>
      <c r="M3890" s="6">
        <v>0.66018202839614903</v>
      </c>
      <c r="N3890" s="6">
        <v>129.26609507531839</v>
      </c>
      <c r="O3890" s="6">
        <v>4.8738689343235695</v>
      </c>
      <c r="P3890" s="6">
        <v>161.04325756142256</v>
      </c>
      <c r="Q3890" s="6">
        <v>12.092107835383793</v>
      </c>
    </row>
    <row r="3891" spans="1:17" x14ac:dyDescent="0.2">
      <c r="A3891" t="s">
        <v>21</v>
      </c>
      <c r="B3891" s="1">
        <v>92.798725189229714</v>
      </c>
      <c r="C3891" t="s">
        <v>16</v>
      </c>
      <c r="D3891" t="s">
        <v>18</v>
      </c>
      <c r="E3891">
        <v>4</v>
      </c>
      <c r="F3891" t="b">
        <v>0</v>
      </c>
      <c r="G3891" t="b">
        <v>1</v>
      </c>
      <c r="H3891" s="2" t="b">
        <v>0</v>
      </c>
      <c r="I3891">
        <v>10</v>
      </c>
      <c r="J3891">
        <v>100</v>
      </c>
      <c r="K3891">
        <v>1</v>
      </c>
      <c r="L3891" s="6">
        <v>1.8746962135560783</v>
      </c>
      <c r="M3891" s="6">
        <v>0.22493912769063709</v>
      </c>
      <c r="N3891" s="6">
        <v>126.29128421280916</v>
      </c>
      <c r="O3891" s="6">
        <v>4.7617062033319346</v>
      </c>
      <c r="P3891" s="6">
        <v>159.72520482942613</v>
      </c>
      <c r="Q3891" s="6">
        <v>11.993140415018836</v>
      </c>
    </row>
    <row r="3892" spans="1:17" x14ac:dyDescent="0.2">
      <c r="A3892" t="s">
        <v>21</v>
      </c>
      <c r="B3892" s="1">
        <v>185.83179059358369</v>
      </c>
      <c r="C3892" t="s">
        <v>16</v>
      </c>
      <c r="D3892" t="s">
        <v>18</v>
      </c>
      <c r="E3892">
        <v>3</v>
      </c>
      <c r="F3892" t="b">
        <v>0</v>
      </c>
      <c r="G3892" t="b">
        <v>1</v>
      </c>
      <c r="H3892" s="2" t="b">
        <v>0</v>
      </c>
      <c r="I3892">
        <v>10</v>
      </c>
      <c r="J3892">
        <v>96</v>
      </c>
      <c r="K3892">
        <v>1</v>
      </c>
      <c r="L3892" s="6">
        <v>1.2963329042010945</v>
      </c>
      <c r="M3892" s="6">
        <v>0.29218200974242559</v>
      </c>
      <c r="N3892" s="6">
        <v>300.82565067749704</v>
      </c>
      <c r="O3892" s="6">
        <v>11.342377075987615</v>
      </c>
      <c r="P3892" s="6">
        <v>301.30466541960129</v>
      </c>
      <c r="Q3892" s="6">
        <v>22.623787923368617</v>
      </c>
    </row>
    <row r="3893" spans="1:17" x14ac:dyDescent="0.2">
      <c r="A3893" t="s">
        <v>21</v>
      </c>
      <c r="B3893" s="1">
        <v>139.66676821409322</v>
      </c>
      <c r="C3893" t="s">
        <v>16</v>
      </c>
      <c r="D3893" t="s">
        <v>18</v>
      </c>
      <c r="E3893">
        <v>2</v>
      </c>
      <c r="F3893" t="b">
        <v>0</v>
      </c>
      <c r="G3893" t="b">
        <v>0</v>
      </c>
      <c r="H3893" s="2" t="b">
        <v>1</v>
      </c>
      <c r="I3893">
        <v>9</v>
      </c>
      <c r="J3893">
        <v>100</v>
      </c>
      <c r="K3893">
        <v>1</v>
      </c>
      <c r="L3893" s="6">
        <v>2.5270921245905371</v>
      </c>
      <c r="M3893" s="6">
        <v>0.81269123689013767</v>
      </c>
      <c r="N3893" s="6">
        <v>60.744647342910568</v>
      </c>
      <c r="O3893" s="6">
        <v>2.2903256220322041</v>
      </c>
      <c r="P3893" s="6">
        <v>86.81776248771979</v>
      </c>
      <c r="Q3893" s="6">
        <v>6.5188059526667477</v>
      </c>
    </row>
    <row r="3894" spans="1:17" x14ac:dyDescent="0.2">
      <c r="A3894" t="s">
        <v>21</v>
      </c>
      <c r="B3894" s="1">
        <v>107.79649895718605</v>
      </c>
      <c r="C3894" t="s">
        <v>16</v>
      </c>
      <c r="D3894" t="s">
        <v>18</v>
      </c>
      <c r="E3894">
        <v>4</v>
      </c>
      <c r="F3894" t="b">
        <v>0</v>
      </c>
      <c r="G3894" t="b">
        <v>0</v>
      </c>
      <c r="H3894" s="2" t="b">
        <v>0</v>
      </c>
      <c r="I3894">
        <v>10</v>
      </c>
      <c r="J3894">
        <v>100</v>
      </c>
      <c r="K3894">
        <v>2</v>
      </c>
      <c r="L3894" s="6">
        <v>2.0298843347502622</v>
      </c>
      <c r="M3894" s="6">
        <v>0.68307142795616826</v>
      </c>
      <c r="N3894" s="6">
        <v>130.43340693857857</v>
      </c>
      <c r="O3894" s="6">
        <v>4.9178814421949966</v>
      </c>
      <c r="P3894" s="6">
        <v>161.01880854654414</v>
      </c>
      <c r="Q3894" s="6">
        <v>12.090272054557849</v>
      </c>
    </row>
    <row r="3895" spans="1:17" x14ac:dyDescent="0.2">
      <c r="A3895" t="s">
        <v>21</v>
      </c>
      <c r="B3895" s="1">
        <v>68.427342816300708</v>
      </c>
      <c r="C3895" t="s">
        <v>16</v>
      </c>
      <c r="D3895" t="s">
        <v>18</v>
      </c>
      <c r="E3895">
        <v>2</v>
      </c>
      <c r="F3895" t="b">
        <v>0</v>
      </c>
      <c r="G3895" t="b">
        <v>0</v>
      </c>
      <c r="H3895" s="2" t="b">
        <v>0</v>
      </c>
      <c r="I3895">
        <v>9</v>
      </c>
      <c r="J3895">
        <v>93</v>
      </c>
      <c r="K3895">
        <v>1</v>
      </c>
      <c r="L3895" s="6">
        <v>1.549973747661916</v>
      </c>
      <c r="M3895" s="6">
        <v>1.1358150597870698</v>
      </c>
      <c r="N3895" s="6">
        <v>93.797890568199705</v>
      </c>
      <c r="O3895" s="6">
        <v>3.5365702404722721</v>
      </c>
      <c r="P3895" s="6">
        <v>138.14350650048982</v>
      </c>
      <c r="Q3895" s="6">
        <v>10.372655165180385</v>
      </c>
    </row>
    <row r="3896" spans="1:17" x14ac:dyDescent="0.2">
      <c r="A3896" t="s">
        <v>21</v>
      </c>
      <c r="B3896" s="1">
        <v>86.940219811121793</v>
      </c>
      <c r="C3896" t="s">
        <v>16</v>
      </c>
      <c r="D3896" t="s">
        <v>18</v>
      </c>
      <c r="E3896">
        <v>2</v>
      </c>
      <c r="F3896" t="b">
        <v>0</v>
      </c>
      <c r="G3896" t="b">
        <v>0</v>
      </c>
      <c r="H3896" s="2" t="b">
        <v>0</v>
      </c>
      <c r="I3896">
        <v>9</v>
      </c>
      <c r="J3896">
        <v>85</v>
      </c>
      <c r="K3896">
        <v>1</v>
      </c>
      <c r="L3896" s="6">
        <v>2.2229150993131905</v>
      </c>
      <c r="M3896" s="6">
        <v>0.3278247540734644</v>
      </c>
      <c r="N3896" s="6">
        <v>114.35107937655958</v>
      </c>
      <c r="O3896" s="6">
        <v>4.3115108648949771</v>
      </c>
      <c r="P3896" s="6">
        <v>163.10239120924228</v>
      </c>
      <c r="Q3896" s="6">
        <v>12.246720120889796</v>
      </c>
    </row>
    <row r="3897" spans="1:17" x14ac:dyDescent="0.2">
      <c r="A3897" t="s">
        <v>21</v>
      </c>
      <c r="B3897" s="1">
        <v>137.08902584772574</v>
      </c>
      <c r="C3897" t="s">
        <v>16</v>
      </c>
      <c r="D3897" t="s">
        <v>18</v>
      </c>
      <c r="E3897">
        <v>5</v>
      </c>
      <c r="F3897" t="b">
        <v>0</v>
      </c>
      <c r="G3897" t="b">
        <v>0</v>
      </c>
      <c r="H3897" s="2" t="b">
        <v>1</v>
      </c>
      <c r="I3897">
        <v>10</v>
      </c>
      <c r="J3897">
        <v>100</v>
      </c>
      <c r="K3897">
        <v>1</v>
      </c>
      <c r="L3897" s="6">
        <v>0.84342768792156309</v>
      </c>
      <c r="M3897" s="6">
        <v>0.29924283783835992</v>
      </c>
      <c r="N3897" s="6">
        <v>131.54040761283915</v>
      </c>
      <c r="O3897" s="6">
        <v>4.9596199676251205</v>
      </c>
      <c r="P3897" s="6">
        <v>233.79293091204639</v>
      </c>
      <c r="Q3897" s="6">
        <v>17.554596041753872</v>
      </c>
    </row>
    <row r="3898" spans="1:17" x14ac:dyDescent="0.2">
      <c r="A3898" t="s">
        <v>21</v>
      </c>
      <c r="B3898" s="1">
        <v>197.08012091955101</v>
      </c>
      <c r="C3898" t="s">
        <v>16</v>
      </c>
      <c r="D3898" t="s">
        <v>18</v>
      </c>
      <c r="E3898">
        <v>4</v>
      </c>
      <c r="F3898" t="b">
        <v>0</v>
      </c>
      <c r="G3898" t="b">
        <v>1</v>
      </c>
      <c r="H3898" s="2" t="b">
        <v>0</v>
      </c>
      <c r="I3898">
        <v>10</v>
      </c>
      <c r="J3898">
        <v>100</v>
      </c>
      <c r="K3898">
        <v>1</v>
      </c>
      <c r="L3898" s="6">
        <v>1.0713740797393101</v>
      </c>
      <c r="M3898" s="6">
        <v>0.48131139145413149</v>
      </c>
      <c r="N3898" s="6">
        <v>191.7279320524944</v>
      </c>
      <c r="O3898" s="6">
        <v>7.2289397411462009</v>
      </c>
      <c r="P3898" s="6">
        <v>460.14835070044046</v>
      </c>
      <c r="Q3898" s="6">
        <v>34.550738486033985</v>
      </c>
    </row>
    <row r="3899" spans="1:17" x14ac:dyDescent="0.2">
      <c r="A3899" t="s">
        <v>21</v>
      </c>
      <c r="B3899" s="1">
        <v>102.17233379420244</v>
      </c>
      <c r="C3899" t="s">
        <v>16</v>
      </c>
      <c r="D3899" t="s">
        <v>18</v>
      </c>
      <c r="E3899">
        <v>4</v>
      </c>
      <c r="F3899" t="b">
        <v>0</v>
      </c>
      <c r="G3899" t="b">
        <v>1</v>
      </c>
      <c r="H3899" s="2" t="b">
        <v>0</v>
      </c>
      <c r="I3899">
        <v>9</v>
      </c>
      <c r="J3899">
        <v>95</v>
      </c>
      <c r="K3899">
        <v>1</v>
      </c>
      <c r="L3899" s="6">
        <v>1.9620279517097925</v>
      </c>
      <c r="M3899" s="6">
        <v>0.42450042720481279</v>
      </c>
      <c r="N3899" s="6">
        <v>76.188019932590848</v>
      </c>
      <c r="O3899" s="6">
        <v>2.8726049417731652</v>
      </c>
      <c r="P3899" s="6">
        <v>110.57717644557069</v>
      </c>
      <c r="Q3899" s="6">
        <v>8.3028073448037496</v>
      </c>
    </row>
    <row r="3900" spans="1:17" x14ac:dyDescent="0.2">
      <c r="A3900" t="s">
        <v>21</v>
      </c>
      <c r="B3900" s="1">
        <v>87.877580671619057</v>
      </c>
      <c r="C3900" t="s">
        <v>16</v>
      </c>
      <c r="D3900" t="s">
        <v>17</v>
      </c>
      <c r="E3900">
        <v>2</v>
      </c>
      <c r="F3900" t="b">
        <v>1</v>
      </c>
      <c r="G3900" t="b">
        <v>1</v>
      </c>
      <c r="H3900" s="2" t="b">
        <v>0</v>
      </c>
      <c r="I3900">
        <v>10</v>
      </c>
      <c r="J3900">
        <v>98</v>
      </c>
      <c r="K3900">
        <v>1</v>
      </c>
      <c r="L3900" s="6">
        <v>1.7225603448003726</v>
      </c>
      <c r="M3900" s="6">
        <v>0.48586429242713131</v>
      </c>
      <c r="N3900" s="6">
        <v>155.33705594663971</v>
      </c>
      <c r="O3900" s="6">
        <v>5.8568524939697522</v>
      </c>
      <c r="P3900" s="6">
        <v>218.19165499835648</v>
      </c>
      <c r="Q3900" s="6">
        <v>16.383157301786994</v>
      </c>
    </row>
    <row r="3901" spans="1:17" x14ac:dyDescent="0.2">
      <c r="A3901" t="s">
        <v>21</v>
      </c>
      <c r="B3901" s="1">
        <v>118.10746842265604</v>
      </c>
      <c r="C3901" t="s">
        <v>16</v>
      </c>
      <c r="D3901" t="s">
        <v>18</v>
      </c>
      <c r="E3901">
        <v>4</v>
      </c>
      <c r="F3901" t="b">
        <v>0</v>
      </c>
      <c r="G3901" t="b">
        <v>0</v>
      </c>
      <c r="H3901" s="2" t="b">
        <v>1</v>
      </c>
      <c r="I3901">
        <v>9</v>
      </c>
      <c r="J3901">
        <v>88</v>
      </c>
      <c r="K3901">
        <v>1</v>
      </c>
      <c r="L3901" s="6">
        <v>2.0804782630232803</v>
      </c>
      <c r="M3901" s="6">
        <v>0.2181440723515479</v>
      </c>
      <c r="N3901" s="6">
        <v>85.313027965292861</v>
      </c>
      <c r="O3901" s="6">
        <v>3.2166556624987046</v>
      </c>
      <c r="P3901" s="6">
        <v>121.29723333771248</v>
      </c>
      <c r="Q3901" s="6">
        <v>9.1077344550976242</v>
      </c>
    </row>
    <row r="3902" spans="1:17" x14ac:dyDescent="0.2">
      <c r="A3902" t="s">
        <v>21</v>
      </c>
      <c r="B3902" s="1">
        <v>312.84418719096385</v>
      </c>
      <c r="C3902" t="s">
        <v>16</v>
      </c>
      <c r="D3902" t="s">
        <v>18</v>
      </c>
      <c r="E3902">
        <v>4</v>
      </c>
      <c r="F3902" t="b">
        <v>0</v>
      </c>
      <c r="G3902" t="b">
        <v>1</v>
      </c>
      <c r="H3902" s="2" t="b">
        <v>0</v>
      </c>
      <c r="I3902">
        <v>10</v>
      </c>
      <c r="J3902">
        <v>100</v>
      </c>
      <c r="K3902">
        <v>0</v>
      </c>
      <c r="L3902" s="6">
        <v>1.1298769334154055</v>
      </c>
      <c r="M3902" s="6">
        <v>0.55218511798476666</v>
      </c>
      <c r="N3902" s="6">
        <v>421.88562215211095</v>
      </c>
      <c r="O3902" s="6">
        <v>15.906841050987635</v>
      </c>
      <c r="P3902" s="6">
        <v>357.99651908668119</v>
      </c>
      <c r="Q3902" s="6">
        <v>26.880557305152053</v>
      </c>
    </row>
    <row r="3903" spans="1:17" x14ac:dyDescent="0.2">
      <c r="A3903" t="s">
        <v>21</v>
      </c>
      <c r="B3903" s="1">
        <v>179.73894500035152</v>
      </c>
      <c r="C3903" t="s">
        <v>16</v>
      </c>
      <c r="D3903" t="s">
        <v>18</v>
      </c>
      <c r="E3903">
        <v>6</v>
      </c>
      <c r="F3903" t="b">
        <v>0</v>
      </c>
      <c r="G3903" t="b">
        <v>0</v>
      </c>
      <c r="H3903" s="2" t="b">
        <v>0</v>
      </c>
      <c r="I3903">
        <v>10</v>
      </c>
      <c r="J3903">
        <v>100</v>
      </c>
      <c r="K3903">
        <v>2</v>
      </c>
      <c r="L3903" s="6">
        <v>0.87656392144943907</v>
      </c>
      <c r="M3903" s="6">
        <v>0.58124856390070301</v>
      </c>
      <c r="N3903" s="6">
        <v>126.7407402534771</v>
      </c>
      <c r="O3903" s="6">
        <v>4.7786525637265855</v>
      </c>
      <c r="P3903" s="6">
        <v>194.25111987420303</v>
      </c>
      <c r="Q3903" s="6">
        <v>14.585556230238604</v>
      </c>
    </row>
    <row r="3904" spans="1:17" x14ac:dyDescent="0.2">
      <c r="A3904" t="s">
        <v>21</v>
      </c>
      <c r="B3904" s="1">
        <v>115.99840648653716</v>
      </c>
      <c r="C3904" t="s">
        <v>16</v>
      </c>
      <c r="D3904" t="s">
        <v>18</v>
      </c>
      <c r="E3904">
        <v>3</v>
      </c>
      <c r="F3904" t="b">
        <v>0</v>
      </c>
      <c r="G3904" t="b">
        <v>0</v>
      </c>
      <c r="H3904" s="2" t="b">
        <v>0</v>
      </c>
      <c r="I3904">
        <v>10</v>
      </c>
      <c r="J3904">
        <v>100</v>
      </c>
      <c r="K3904">
        <v>1</v>
      </c>
      <c r="L3904" s="6">
        <v>2.6610806511485867</v>
      </c>
      <c r="M3904" s="6">
        <v>0.64139748278981201</v>
      </c>
      <c r="N3904" s="6">
        <v>71.604805757118726</v>
      </c>
      <c r="O3904" s="6">
        <v>2.6997987223529107</v>
      </c>
      <c r="P3904" s="6">
        <v>109.4615031136622</v>
      </c>
      <c r="Q3904" s="6">
        <v>8.2190358014135914</v>
      </c>
    </row>
    <row r="3905" spans="1:17" x14ac:dyDescent="0.2">
      <c r="A3905" t="s">
        <v>21</v>
      </c>
      <c r="B3905" s="1">
        <v>102.17233379420244</v>
      </c>
      <c r="C3905" t="s">
        <v>16</v>
      </c>
      <c r="D3905" t="s">
        <v>18</v>
      </c>
      <c r="E3905">
        <v>6</v>
      </c>
      <c r="F3905" t="b">
        <v>0</v>
      </c>
      <c r="G3905" t="b">
        <v>0</v>
      </c>
      <c r="H3905" s="2" t="b">
        <v>1</v>
      </c>
      <c r="I3905">
        <v>9</v>
      </c>
      <c r="J3905">
        <v>86</v>
      </c>
      <c r="K3905">
        <v>2</v>
      </c>
      <c r="L3905" s="6">
        <v>4.0768300645965629</v>
      </c>
      <c r="M3905" s="6">
        <v>0.49842507277832798</v>
      </c>
      <c r="N3905" s="6">
        <v>41.955206854452669</v>
      </c>
      <c r="O3905" s="6">
        <v>1.5818856383175424</v>
      </c>
      <c r="P3905" s="6">
        <v>61.95357416946694</v>
      </c>
      <c r="Q3905" s="6">
        <v>4.6518513782479438</v>
      </c>
    </row>
    <row r="3906" spans="1:17" x14ac:dyDescent="0.2">
      <c r="A3906" t="s">
        <v>21</v>
      </c>
      <c r="B3906" s="1">
        <v>173.88043962224361</v>
      </c>
      <c r="C3906" t="s">
        <v>16</v>
      </c>
      <c r="D3906" t="s">
        <v>17</v>
      </c>
      <c r="E3906">
        <v>2</v>
      </c>
      <c r="F3906" t="b">
        <v>1</v>
      </c>
      <c r="G3906" t="b">
        <v>1</v>
      </c>
      <c r="H3906" s="2" t="b">
        <v>1</v>
      </c>
      <c r="I3906">
        <v>10</v>
      </c>
      <c r="J3906">
        <v>97</v>
      </c>
      <c r="K3906">
        <v>1</v>
      </c>
      <c r="L3906" s="6">
        <v>0.45995495249182428</v>
      </c>
      <c r="M3906" s="6">
        <v>0.40738247294285229</v>
      </c>
      <c r="N3906" s="6">
        <v>360.02128619160953</v>
      </c>
      <c r="O3906" s="6">
        <v>13.574298515338509</v>
      </c>
      <c r="P3906" s="6">
        <v>560.42519178103873</v>
      </c>
      <c r="Q3906" s="6">
        <v>42.080133967094483</v>
      </c>
    </row>
    <row r="3907" spans="1:17" x14ac:dyDescent="0.2">
      <c r="A3907" t="s">
        <v>21</v>
      </c>
      <c r="B3907" s="1">
        <v>151.85245940055773</v>
      </c>
      <c r="C3907" t="s">
        <v>16</v>
      </c>
      <c r="D3907" t="s">
        <v>18</v>
      </c>
      <c r="E3907">
        <v>3</v>
      </c>
      <c r="F3907" t="b">
        <v>0</v>
      </c>
      <c r="G3907" t="b">
        <v>0</v>
      </c>
      <c r="H3907" s="2" t="b">
        <v>1</v>
      </c>
      <c r="I3907">
        <v>10</v>
      </c>
      <c r="J3907">
        <v>96</v>
      </c>
      <c r="K3907">
        <v>1</v>
      </c>
      <c r="L3907" s="6">
        <v>1.7626023112193001</v>
      </c>
      <c r="M3907" s="6">
        <v>0.27302216990445188</v>
      </c>
      <c r="N3907" s="6">
        <v>112.3007158073992</v>
      </c>
      <c r="O3907" s="6">
        <v>4.2342036382940886</v>
      </c>
      <c r="P3907" s="6">
        <v>148.79870449913878</v>
      </c>
      <c r="Q3907" s="6">
        <v>11.17271227504037</v>
      </c>
    </row>
    <row r="3908" spans="1:17" x14ac:dyDescent="0.2">
      <c r="A3908" t="s">
        <v>21</v>
      </c>
      <c r="B3908" s="1">
        <v>86.237199165748848</v>
      </c>
      <c r="C3908" t="s">
        <v>16</v>
      </c>
      <c r="D3908" t="s">
        <v>18</v>
      </c>
      <c r="E3908">
        <v>4</v>
      </c>
      <c r="F3908" t="b">
        <v>0</v>
      </c>
      <c r="G3908" t="b">
        <v>1</v>
      </c>
      <c r="H3908" s="2" t="b">
        <v>0</v>
      </c>
      <c r="I3908">
        <v>10</v>
      </c>
      <c r="J3908">
        <v>99</v>
      </c>
      <c r="K3908">
        <v>1</v>
      </c>
      <c r="L3908" s="6">
        <v>2.0983232466637154</v>
      </c>
      <c r="M3908" s="6">
        <v>0.69183552589476416</v>
      </c>
      <c r="N3908" s="6">
        <v>121.9772626187779</v>
      </c>
      <c r="O3908" s="6">
        <v>4.5990496628299651</v>
      </c>
      <c r="P3908" s="6">
        <v>153.60294275894103</v>
      </c>
      <c r="Q3908" s="6">
        <v>11.533443720641239</v>
      </c>
    </row>
    <row r="3909" spans="1:17" x14ac:dyDescent="0.2">
      <c r="A3909" t="s">
        <v>21</v>
      </c>
      <c r="B3909" s="1">
        <v>150.68075832493616</v>
      </c>
      <c r="C3909" t="s">
        <v>16</v>
      </c>
      <c r="D3909" t="s">
        <v>18</v>
      </c>
      <c r="E3909">
        <v>4</v>
      </c>
      <c r="F3909" t="b">
        <v>0</v>
      </c>
      <c r="G3909" t="b">
        <v>0</v>
      </c>
      <c r="H3909" s="2" t="b">
        <v>0</v>
      </c>
      <c r="I3909">
        <v>10</v>
      </c>
      <c r="J3909">
        <v>100</v>
      </c>
      <c r="K3909">
        <v>1</v>
      </c>
      <c r="L3909" s="6">
        <v>0.46578862197272541</v>
      </c>
      <c r="M3909" s="6">
        <v>0.28970529303726389</v>
      </c>
      <c r="N3909" s="6">
        <v>165.74835199023104</v>
      </c>
      <c r="O3909" s="6">
        <v>6.2494016177236604</v>
      </c>
      <c r="P3909" s="6">
        <v>268.04367858392783</v>
      </c>
      <c r="Q3909" s="6">
        <v>20.12635061603617</v>
      </c>
    </row>
    <row r="3910" spans="1:17" x14ac:dyDescent="0.2">
      <c r="A3910" t="s">
        <v>21</v>
      </c>
      <c r="B3910" s="1">
        <v>184.42574930283789</v>
      </c>
      <c r="C3910" t="s">
        <v>16</v>
      </c>
      <c r="D3910" t="s">
        <v>18</v>
      </c>
      <c r="E3910">
        <v>5</v>
      </c>
      <c r="F3910" t="b">
        <v>0</v>
      </c>
      <c r="G3910" t="b">
        <v>0</v>
      </c>
      <c r="H3910" s="2" t="b">
        <v>0</v>
      </c>
      <c r="I3910">
        <v>10</v>
      </c>
      <c r="J3910">
        <v>91</v>
      </c>
      <c r="K3910">
        <v>2</v>
      </c>
      <c r="L3910" s="6">
        <v>1.0097358848390221</v>
      </c>
      <c r="M3910" s="6">
        <v>0.44223472569134842</v>
      </c>
      <c r="N3910" s="6">
        <v>532.16557237427821</v>
      </c>
      <c r="O3910" s="6">
        <v>20.064853429665863</v>
      </c>
      <c r="P3910" s="6">
        <v>591.44233293159846</v>
      </c>
      <c r="Q3910" s="6">
        <v>44.409089685062611</v>
      </c>
    </row>
    <row r="3911" spans="1:17" x14ac:dyDescent="0.2">
      <c r="A3911" t="s">
        <v>21</v>
      </c>
      <c r="B3911" s="1">
        <v>170.36533639537882</v>
      </c>
      <c r="C3911" t="s">
        <v>16</v>
      </c>
      <c r="D3911" t="s">
        <v>18</v>
      </c>
      <c r="E3911">
        <v>5</v>
      </c>
      <c r="F3911" t="b">
        <v>0</v>
      </c>
      <c r="G3911" t="b">
        <v>1</v>
      </c>
      <c r="H3911" s="2" t="b">
        <v>1</v>
      </c>
      <c r="I3911">
        <v>10</v>
      </c>
      <c r="J3911">
        <v>100</v>
      </c>
      <c r="K3911">
        <v>2</v>
      </c>
      <c r="L3911" s="6">
        <v>0.97803435104356884</v>
      </c>
      <c r="M3911" s="6">
        <v>0.94973611921033518</v>
      </c>
      <c r="N3911" s="6">
        <v>165.32812290430218</v>
      </c>
      <c r="O3911" s="6">
        <v>6.2335572349718298</v>
      </c>
      <c r="P3911" s="6">
        <v>201.62759315965269</v>
      </c>
      <c r="Q3911" s="6">
        <v>15.139426735363379</v>
      </c>
    </row>
    <row r="3912" spans="1:17" x14ac:dyDescent="0.2">
      <c r="A3912" t="s">
        <v>21</v>
      </c>
      <c r="B3912" s="1">
        <v>96.079488200970175</v>
      </c>
      <c r="C3912" t="s">
        <v>16</v>
      </c>
      <c r="D3912" t="s">
        <v>17</v>
      </c>
      <c r="E3912">
        <v>2</v>
      </c>
      <c r="F3912" t="b">
        <v>1</v>
      </c>
      <c r="G3912" t="b">
        <v>0</v>
      </c>
      <c r="H3912" s="2" t="b">
        <v>1</v>
      </c>
      <c r="I3912">
        <v>10</v>
      </c>
      <c r="J3912">
        <v>91</v>
      </c>
      <c r="K3912">
        <v>1</v>
      </c>
      <c r="L3912" s="6">
        <v>0.55746929624621</v>
      </c>
      <c r="M3912" s="6">
        <v>0.52617853176165097</v>
      </c>
      <c r="N3912" s="6">
        <v>341.53026624456191</v>
      </c>
      <c r="O3912" s="6">
        <v>12.877110226086314</v>
      </c>
      <c r="P3912" s="6">
        <v>447.01842479166157</v>
      </c>
      <c r="Q3912" s="6">
        <v>33.56486374428021</v>
      </c>
    </row>
    <row r="3913" spans="1:17" x14ac:dyDescent="0.2">
      <c r="A3913" t="s">
        <v>21</v>
      </c>
      <c r="B3913" s="1">
        <v>127.71541724275303</v>
      </c>
      <c r="C3913" t="s">
        <v>16</v>
      </c>
      <c r="D3913" t="s">
        <v>18</v>
      </c>
      <c r="E3913">
        <v>4</v>
      </c>
      <c r="F3913" t="b">
        <v>0</v>
      </c>
      <c r="G3913" t="b">
        <v>0</v>
      </c>
      <c r="H3913" s="2" t="b">
        <v>1</v>
      </c>
      <c r="I3913">
        <v>10</v>
      </c>
      <c r="J3913">
        <v>100</v>
      </c>
      <c r="K3913">
        <v>1</v>
      </c>
      <c r="L3913" s="6">
        <v>2.8273137996387629</v>
      </c>
      <c r="M3913" s="6">
        <v>0.4966744836173751</v>
      </c>
      <c r="N3913" s="6">
        <v>57.22477647972736</v>
      </c>
      <c r="O3913" s="6">
        <v>2.1576118640827309</v>
      </c>
      <c r="P3913" s="6">
        <v>82.801821230247711</v>
      </c>
      <c r="Q3913" s="6">
        <v>6.2172646433238352</v>
      </c>
    </row>
    <row r="3914" spans="1:17" x14ac:dyDescent="0.2">
      <c r="A3914" t="s">
        <v>21</v>
      </c>
      <c r="B3914" s="1">
        <v>140.13544864434186</v>
      </c>
      <c r="C3914" t="s">
        <v>16</v>
      </c>
      <c r="D3914" t="s">
        <v>18</v>
      </c>
      <c r="E3914">
        <v>4</v>
      </c>
      <c r="F3914" t="b">
        <v>0</v>
      </c>
      <c r="G3914" t="b">
        <v>0</v>
      </c>
      <c r="H3914" s="2" t="b">
        <v>0</v>
      </c>
      <c r="I3914">
        <v>10</v>
      </c>
      <c r="J3914">
        <v>100</v>
      </c>
      <c r="K3914">
        <v>1</v>
      </c>
      <c r="L3914" s="6">
        <v>1.0867044563769177</v>
      </c>
      <c r="M3914" s="6">
        <v>0.25883440198978819</v>
      </c>
      <c r="N3914" s="6">
        <v>125.31506149440089</v>
      </c>
      <c r="O3914" s="6">
        <v>4.7248985502697867</v>
      </c>
      <c r="P3914" s="6">
        <v>167.82462562664517</v>
      </c>
      <c r="Q3914" s="6">
        <v>12.601294218954209</v>
      </c>
    </row>
    <row r="3915" spans="1:17" x14ac:dyDescent="0.2">
      <c r="A3915" t="s">
        <v>21</v>
      </c>
      <c r="B3915" s="1">
        <v>136.85468563260142</v>
      </c>
      <c r="C3915" t="s">
        <v>16</v>
      </c>
      <c r="D3915" t="s">
        <v>18</v>
      </c>
      <c r="E3915">
        <v>3</v>
      </c>
      <c r="F3915" t="b">
        <v>0</v>
      </c>
      <c r="G3915" t="b">
        <v>1</v>
      </c>
      <c r="H3915" s="2" t="b">
        <v>1</v>
      </c>
      <c r="I3915">
        <v>10</v>
      </c>
      <c r="J3915">
        <v>80</v>
      </c>
      <c r="K3915">
        <v>1</v>
      </c>
      <c r="L3915" s="6">
        <v>2.6450196807315609</v>
      </c>
      <c r="M3915" s="6">
        <v>0.63646177943586524</v>
      </c>
      <c r="N3915" s="6">
        <v>65.63698630973478</v>
      </c>
      <c r="O3915" s="6">
        <v>2.4747871306179765</v>
      </c>
      <c r="P3915" s="6">
        <v>96.416913208074902</v>
      </c>
      <c r="Q3915" s="6">
        <v>7.239568606107019</v>
      </c>
    </row>
    <row r="3916" spans="1:17" x14ac:dyDescent="0.2">
      <c r="A3916" t="s">
        <v>21</v>
      </c>
      <c r="B3916" s="1">
        <v>108.96820003280764</v>
      </c>
      <c r="C3916" t="s">
        <v>16</v>
      </c>
      <c r="D3916" t="s">
        <v>18</v>
      </c>
      <c r="E3916">
        <v>4</v>
      </c>
      <c r="F3916" t="b">
        <v>0</v>
      </c>
      <c r="G3916" t="b">
        <v>0</v>
      </c>
      <c r="H3916" s="2" t="b">
        <v>0</v>
      </c>
      <c r="I3916">
        <v>10</v>
      </c>
      <c r="J3916">
        <v>96</v>
      </c>
      <c r="K3916">
        <v>1</v>
      </c>
      <c r="L3916" s="6">
        <v>2.6820747583085089</v>
      </c>
      <c r="M3916" s="6">
        <v>0.46147588716848681</v>
      </c>
      <c r="N3916" s="6">
        <v>65.274673222656048</v>
      </c>
      <c r="O3916" s="6">
        <v>2.4611264216858859</v>
      </c>
      <c r="P3916" s="6">
        <v>95.994198635296485</v>
      </c>
      <c r="Q3916" s="6">
        <v>7.2078286234773499</v>
      </c>
    </row>
    <row r="3917" spans="1:17" x14ac:dyDescent="0.2">
      <c r="A3917" t="s">
        <v>21</v>
      </c>
      <c r="B3917" s="1">
        <v>84.596817659878624</v>
      </c>
      <c r="C3917" t="s">
        <v>16</v>
      </c>
      <c r="D3917" t="s">
        <v>18</v>
      </c>
      <c r="E3917">
        <v>3</v>
      </c>
      <c r="F3917" t="b">
        <v>0</v>
      </c>
      <c r="G3917" t="b">
        <v>0</v>
      </c>
      <c r="H3917" s="2" t="b">
        <v>1</v>
      </c>
      <c r="I3917">
        <v>7</v>
      </c>
      <c r="J3917">
        <v>80</v>
      </c>
      <c r="K3917">
        <v>1</v>
      </c>
      <c r="L3917" s="6">
        <v>1.6582994511087763</v>
      </c>
      <c r="M3917" s="6">
        <v>0.40664824366918828</v>
      </c>
      <c r="N3917" s="6">
        <v>148.2656369694426</v>
      </c>
      <c r="O3917" s="6">
        <v>5.5902306140834161</v>
      </c>
      <c r="P3917" s="6">
        <v>179.55800771270972</v>
      </c>
      <c r="Q3917" s="6">
        <v>13.482307951580294</v>
      </c>
    </row>
    <row r="3918" spans="1:17" x14ac:dyDescent="0.2">
      <c r="A3918" t="s">
        <v>21</v>
      </c>
      <c r="B3918" s="1">
        <v>105.45309680594288</v>
      </c>
      <c r="C3918" t="s">
        <v>16</v>
      </c>
      <c r="D3918" t="s">
        <v>18</v>
      </c>
      <c r="E3918">
        <v>3</v>
      </c>
      <c r="F3918" t="b">
        <v>0</v>
      </c>
      <c r="G3918" t="b">
        <v>1</v>
      </c>
      <c r="H3918" s="2" t="b">
        <v>0</v>
      </c>
      <c r="I3918">
        <v>10</v>
      </c>
      <c r="J3918">
        <v>100</v>
      </c>
      <c r="K3918">
        <v>1</v>
      </c>
      <c r="L3918" s="6">
        <v>1.8999216059770381</v>
      </c>
      <c r="M3918" s="6">
        <v>0.37327685576671837</v>
      </c>
      <c r="N3918" s="6">
        <v>99.531238154539395</v>
      </c>
      <c r="O3918" s="6">
        <v>3.7527412687257242</v>
      </c>
      <c r="P3918" s="6">
        <v>165.33130496298841</v>
      </c>
      <c r="Q3918" s="6">
        <v>12.414080529976085</v>
      </c>
    </row>
    <row r="3919" spans="1:17" x14ac:dyDescent="0.2">
      <c r="A3919" t="s">
        <v>21</v>
      </c>
      <c r="B3919" s="1">
        <v>185.12876994821079</v>
      </c>
      <c r="C3919" t="s">
        <v>16</v>
      </c>
      <c r="D3919" t="s">
        <v>18</v>
      </c>
      <c r="E3919">
        <v>3</v>
      </c>
      <c r="F3919" t="b">
        <v>0</v>
      </c>
      <c r="G3919" t="b">
        <v>0</v>
      </c>
      <c r="H3919" s="2" t="b">
        <v>1</v>
      </c>
      <c r="I3919">
        <v>10</v>
      </c>
      <c r="J3919">
        <v>89</v>
      </c>
      <c r="K3919">
        <v>1</v>
      </c>
      <c r="L3919" s="6">
        <v>0.70045879705764036</v>
      </c>
      <c r="M3919" s="6">
        <v>0.16651381591468889</v>
      </c>
      <c r="N3919" s="6">
        <v>470.71396838962738</v>
      </c>
      <c r="O3919" s="6">
        <v>17.747872604565263</v>
      </c>
      <c r="P3919" s="6">
        <v>854.29316878294992</v>
      </c>
      <c r="Q3919" s="6">
        <v>64.145530066759704</v>
      </c>
    </row>
    <row r="3920" spans="1:17" x14ac:dyDescent="0.2">
      <c r="A3920" t="s">
        <v>21</v>
      </c>
      <c r="B3920" s="1">
        <v>138.02638670822299</v>
      </c>
      <c r="C3920" t="s">
        <v>16</v>
      </c>
      <c r="D3920" t="s">
        <v>18</v>
      </c>
      <c r="E3920">
        <v>3</v>
      </c>
      <c r="F3920" t="b">
        <v>0</v>
      </c>
      <c r="G3920" t="b">
        <v>1</v>
      </c>
      <c r="H3920" s="2" t="b">
        <v>1</v>
      </c>
      <c r="I3920">
        <v>10</v>
      </c>
      <c r="J3920">
        <v>99</v>
      </c>
      <c r="K3920">
        <v>1</v>
      </c>
      <c r="L3920" s="6">
        <v>2.1671476793513627</v>
      </c>
      <c r="M3920" s="6">
        <v>0.27243873919808609</v>
      </c>
      <c r="N3920" s="6">
        <v>83.980146191046572</v>
      </c>
      <c r="O3920" s="6">
        <v>3.1664004809768991</v>
      </c>
      <c r="P3920" s="6">
        <v>128.08762236929957</v>
      </c>
      <c r="Q3920" s="6">
        <v>9.6175981877213967</v>
      </c>
    </row>
    <row r="3921" spans="1:17" x14ac:dyDescent="0.2">
      <c r="A3921" t="s">
        <v>21</v>
      </c>
      <c r="B3921" s="1">
        <v>186.76915145408103</v>
      </c>
      <c r="C3921" t="s">
        <v>16</v>
      </c>
      <c r="D3921" t="s">
        <v>18</v>
      </c>
      <c r="E3921">
        <v>3</v>
      </c>
      <c r="F3921" t="b">
        <v>0</v>
      </c>
      <c r="G3921" t="b">
        <v>1</v>
      </c>
      <c r="H3921" s="2" t="b">
        <v>1</v>
      </c>
      <c r="I3921">
        <v>9</v>
      </c>
      <c r="J3921">
        <v>100</v>
      </c>
      <c r="K3921">
        <v>1</v>
      </c>
      <c r="L3921" s="6">
        <v>0.85818593738341331</v>
      </c>
      <c r="M3921" s="6">
        <v>0.21781950978966419</v>
      </c>
      <c r="N3921" s="6">
        <v>133.48476909102939</v>
      </c>
      <c r="O3921" s="6">
        <v>5.0329304749172703</v>
      </c>
      <c r="P3921" s="6">
        <v>213.95216705873145</v>
      </c>
      <c r="Q3921" s="6">
        <v>16.064830747114549</v>
      </c>
    </row>
    <row r="3922" spans="1:17" x14ac:dyDescent="0.2">
      <c r="A3922" t="s">
        <v>21</v>
      </c>
      <c r="B3922" s="1">
        <v>168.02193424413565</v>
      </c>
      <c r="C3922" t="s">
        <v>16</v>
      </c>
      <c r="D3922" t="s">
        <v>18</v>
      </c>
      <c r="E3922">
        <v>6</v>
      </c>
      <c r="F3922" t="b">
        <v>0</v>
      </c>
      <c r="G3922" t="b">
        <v>0</v>
      </c>
      <c r="H3922" s="2" t="b">
        <v>0</v>
      </c>
      <c r="I3922">
        <v>10</v>
      </c>
      <c r="J3922">
        <v>100</v>
      </c>
      <c r="K3922">
        <v>2</v>
      </c>
      <c r="L3922" s="6">
        <v>4.0844429006820491</v>
      </c>
      <c r="M3922" s="6">
        <v>3.4721956928021797E-2</v>
      </c>
      <c r="N3922" s="6">
        <v>42.370634093546151</v>
      </c>
      <c r="O3922" s="6">
        <v>1.5975489714901721</v>
      </c>
      <c r="P3922" s="6">
        <v>62.607343808375163</v>
      </c>
      <c r="Q3922" s="6">
        <v>4.7009403813697466</v>
      </c>
    </row>
    <row r="3923" spans="1:17" x14ac:dyDescent="0.2">
      <c r="A3923" t="s">
        <v>21</v>
      </c>
      <c r="B3923" s="1">
        <v>60.225435286949597</v>
      </c>
      <c r="C3923" t="s">
        <v>16</v>
      </c>
      <c r="D3923" t="s">
        <v>17</v>
      </c>
      <c r="E3923">
        <v>2</v>
      </c>
      <c r="F3923" t="b">
        <v>1</v>
      </c>
      <c r="G3923" t="b">
        <v>1</v>
      </c>
      <c r="H3923" s="2" t="b">
        <v>0</v>
      </c>
      <c r="I3923">
        <v>10</v>
      </c>
      <c r="J3923">
        <v>100</v>
      </c>
      <c r="K3923">
        <v>1</v>
      </c>
      <c r="L3923" s="6">
        <v>3.0971922187285061</v>
      </c>
      <c r="M3923" s="6">
        <v>0.4845331397829345</v>
      </c>
      <c r="N3923" s="6">
        <v>55.567780689171592</v>
      </c>
      <c r="O3923" s="6">
        <v>2.0951362373285609</v>
      </c>
      <c r="P3923" s="6">
        <v>81.878338616409621</v>
      </c>
      <c r="Q3923" s="6">
        <v>6.1479239486575397</v>
      </c>
    </row>
    <row r="3924" spans="1:17" x14ac:dyDescent="0.2">
      <c r="A3924" t="s">
        <v>21</v>
      </c>
      <c r="B3924" s="1">
        <v>97.954209921964718</v>
      </c>
      <c r="C3924" t="s">
        <v>16</v>
      </c>
      <c r="D3924" t="s">
        <v>18</v>
      </c>
      <c r="E3924">
        <v>2</v>
      </c>
      <c r="F3924" t="b">
        <v>0</v>
      </c>
      <c r="G3924" t="b">
        <v>0</v>
      </c>
      <c r="H3924" s="2" t="b">
        <v>1</v>
      </c>
      <c r="I3924">
        <v>9</v>
      </c>
      <c r="J3924">
        <v>67</v>
      </c>
      <c r="K3924">
        <v>1</v>
      </c>
      <c r="L3924" s="6">
        <v>3.222097273854327</v>
      </c>
      <c r="M3924" s="6">
        <v>0.92423105784975879</v>
      </c>
      <c r="N3924" s="6">
        <v>49.268569907764856</v>
      </c>
      <c r="O3924" s="6">
        <v>1.8576298152434365</v>
      </c>
      <c r="P3924" s="6">
        <v>69.488491098188021</v>
      </c>
      <c r="Q3924" s="6">
        <v>5.2176187963467937</v>
      </c>
    </row>
    <row r="3925" spans="1:17" x14ac:dyDescent="0.2">
      <c r="A3925" t="s">
        <v>21</v>
      </c>
      <c r="B3925" s="1">
        <v>82.253415508635442</v>
      </c>
      <c r="C3925" t="s">
        <v>16</v>
      </c>
      <c r="D3925" t="s">
        <v>17</v>
      </c>
      <c r="E3925">
        <v>2</v>
      </c>
      <c r="F3925" t="b">
        <v>1</v>
      </c>
      <c r="G3925" t="b">
        <v>0</v>
      </c>
      <c r="H3925" s="2" t="b">
        <v>0</v>
      </c>
      <c r="I3925">
        <v>10</v>
      </c>
      <c r="J3925">
        <v>100</v>
      </c>
      <c r="K3925">
        <v>1</v>
      </c>
      <c r="L3925" s="6">
        <v>2.4938038073888174</v>
      </c>
      <c r="M3925" s="6">
        <v>0.74694957704902731</v>
      </c>
      <c r="N3925" s="6">
        <v>78.101641421201364</v>
      </c>
      <c r="O3925" s="6">
        <v>2.9447564237217652</v>
      </c>
      <c r="P3925" s="6">
        <v>121.12476150589184</v>
      </c>
      <c r="Q3925" s="6">
        <v>9.0947842203562157</v>
      </c>
    </row>
    <row r="3926" spans="1:17" x14ac:dyDescent="0.2">
      <c r="A3926" t="s">
        <v>21</v>
      </c>
      <c r="B3926" s="1">
        <v>157.47662456354135</v>
      </c>
      <c r="C3926" t="s">
        <v>16</v>
      </c>
      <c r="D3926" t="s">
        <v>18</v>
      </c>
      <c r="E3926">
        <v>2</v>
      </c>
      <c r="F3926" t="b">
        <v>0</v>
      </c>
      <c r="G3926" t="b">
        <v>0</v>
      </c>
      <c r="H3926" s="2" t="b">
        <v>0</v>
      </c>
      <c r="I3926">
        <v>10</v>
      </c>
      <c r="J3926">
        <v>97</v>
      </c>
      <c r="K3926">
        <v>1</v>
      </c>
      <c r="L3926" s="6">
        <v>1.759659926293794</v>
      </c>
      <c r="M3926" s="6">
        <v>0.47656522211314489</v>
      </c>
      <c r="N3926" s="6">
        <v>166.42072934584937</v>
      </c>
      <c r="O3926" s="6">
        <v>6.2747530380151257</v>
      </c>
      <c r="P3926" s="6">
        <v>197.93076106256163</v>
      </c>
      <c r="Q3926" s="6">
        <v>14.861846083777994</v>
      </c>
    </row>
    <row r="3927" spans="1:17" x14ac:dyDescent="0.2">
      <c r="A3927" t="s">
        <v>21</v>
      </c>
      <c r="B3927" s="1">
        <v>340.73067279075764</v>
      </c>
      <c r="C3927" t="s">
        <v>16</v>
      </c>
      <c r="D3927" t="s">
        <v>18</v>
      </c>
      <c r="E3927">
        <v>4</v>
      </c>
      <c r="F3927" t="b">
        <v>0</v>
      </c>
      <c r="G3927" t="b">
        <v>1</v>
      </c>
      <c r="H3927" s="2" t="b">
        <v>1</v>
      </c>
      <c r="I3927">
        <v>10</v>
      </c>
      <c r="J3927">
        <v>100</v>
      </c>
      <c r="K3927">
        <v>1</v>
      </c>
      <c r="L3927" s="6">
        <v>0.83910135273305697</v>
      </c>
      <c r="M3927" s="6">
        <v>0.63232894255989958</v>
      </c>
      <c r="N3927" s="6">
        <v>521.84403188976739</v>
      </c>
      <c r="O3927" s="6">
        <v>19.675688463457909</v>
      </c>
      <c r="P3927" s="6">
        <v>431.8633303765788</v>
      </c>
      <c r="Q3927" s="6">
        <v>32.426927026546409</v>
      </c>
    </row>
    <row r="3928" spans="1:17" x14ac:dyDescent="0.2">
      <c r="A3928" t="s">
        <v>21</v>
      </c>
      <c r="B3928" s="1">
        <v>81.081714433013858</v>
      </c>
      <c r="C3928" t="s">
        <v>16</v>
      </c>
      <c r="D3928" t="s">
        <v>18</v>
      </c>
      <c r="E3928">
        <v>3</v>
      </c>
      <c r="F3928" t="b">
        <v>0</v>
      </c>
      <c r="G3928" t="b">
        <v>1</v>
      </c>
      <c r="H3928" s="2" t="b">
        <v>0</v>
      </c>
      <c r="I3928">
        <v>10</v>
      </c>
      <c r="J3928">
        <v>99</v>
      </c>
      <c r="K3928">
        <v>2</v>
      </c>
      <c r="L3928" s="6">
        <v>5.3914857496782878</v>
      </c>
      <c r="M3928" s="6">
        <v>0.1036540136972879</v>
      </c>
      <c r="N3928" s="6">
        <v>31.98935783152476</v>
      </c>
      <c r="O3928" s="6">
        <v>1.2061317182451052</v>
      </c>
      <c r="P3928" s="6">
        <v>46.986798268211842</v>
      </c>
      <c r="Q3928" s="6">
        <v>3.5280547605784731</v>
      </c>
    </row>
    <row r="3929" spans="1:17" x14ac:dyDescent="0.2">
      <c r="A3929" t="s">
        <v>21</v>
      </c>
      <c r="B3929" s="1">
        <v>202.93862629765897</v>
      </c>
      <c r="C3929" t="s">
        <v>16</v>
      </c>
      <c r="D3929" t="s">
        <v>18</v>
      </c>
      <c r="E3929">
        <v>5</v>
      </c>
      <c r="F3929" t="b">
        <v>0</v>
      </c>
      <c r="G3929" t="b">
        <v>1</v>
      </c>
      <c r="H3929" s="2" t="b">
        <v>1</v>
      </c>
      <c r="I3929">
        <v>10</v>
      </c>
      <c r="J3929">
        <v>97</v>
      </c>
      <c r="K3929">
        <v>2</v>
      </c>
      <c r="L3929" s="6">
        <v>1.6535443210592786</v>
      </c>
      <c r="M3929" s="6">
        <v>0.2201364760501118</v>
      </c>
      <c r="N3929" s="6">
        <v>174.13308119940342</v>
      </c>
      <c r="O3929" s="6">
        <v>6.5655407506609533</v>
      </c>
      <c r="P3929" s="6">
        <v>227.3196288783644</v>
      </c>
      <c r="Q3929" s="6">
        <v>17.068541130622698</v>
      </c>
    </row>
    <row r="3930" spans="1:17" x14ac:dyDescent="0.2">
      <c r="A3930" t="s">
        <v>21</v>
      </c>
      <c r="B3930" s="1">
        <v>145.05659316195255</v>
      </c>
      <c r="C3930" t="s">
        <v>16</v>
      </c>
      <c r="D3930" t="s">
        <v>18</v>
      </c>
      <c r="E3930">
        <v>4</v>
      </c>
      <c r="F3930" t="b">
        <v>0</v>
      </c>
      <c r="G3930" t="b">
        <v>0</v>
      </c>
      <c r="H3930" s="2" t="b">
        <v>0</v>
      </c>
      <c r="I3930">
        <v>10</v>
      </c>
      <c r="J3930">
        <v>92</v>
      </c>
      <c r="K3930">
        <v>1</v>
      </c>
      <c r="L3930" s="6">
        <v>1.9290294025123831</v>
      </c>
      <c r="M3930" s="6">
        <v>0.4184104589617148</v>
      </c>
      <c r="N3930" s="6">
        <v>130.00858105044878</v>
      </c>
      <c r="O3930" s="6">
        <v>4.9018637408987233</v>
      </c>
      <c r="P3930" s="6">
        <v>189.74156605340411</v>
      </c>
      <c r="Q3930" s="6">
        <v>14.246951485673192</v>
      </c>
    </row>
    <row r="3931" spans="1:17" x14ac:dyDescent="0.2">
      <c r="A3931" t="s">
        <v>21</v>
      </c>
      <c r="B3931" s="1">
        <v>191.22161554144307</v>
      </c>
      <c r="C3931" t="s">
        <v>16</v>
      </c>
      <c r="D3931" t="s">
        <v>18</v>
      </c>
      <c r="E3931">
        <v>4</v>
      </c>
      <c r="F3931" t="b">
        <v>0</v>
      </c>
      <c r="G3931" t="b">
        <v>1</v>
      </c>
      <c r="H3931" s="2" t="b">
        <v>1</v>
      </c>
      <c r="I3931">
        <v>10</v>
      </c>
      <c r="J3931">
        <v>97</v>
      </c>
      <c r="K3931">
        <v>1</v>
      </c>
      <c r="L3931" s="6">
        <v>0.5510644109000612</v>
      </c>
      <c r="M3931" s="6">
        <v>0.32705329986764481</v>
      </c>
      <c r="N3931" s="6">
        <v>241.85417738663256</v>
      </c>
      <c r="O3931" s="6">
        <v>9.1189074839328086</v>
      </c>
      <c r="P3931" s="6">
        <v>410.10350610310678</v>
      </c>
      <c r="Q3931" s="6">
        <v>30.793066996774787</v>
      </c>
    </row>
    <row r="3932" spans="1:17" x14ac:dyDescent="0.2">
      <c r="A3932" t="s">
        <v>21</v>
      </c>
      <c r="B3932" s="1">
        <v>168.02193424413565</v>
      </c>
      <c r="C3932" t="s">
        <v>16</v>
      </c>
      <c r="D3932" t="s">
        <v>18</v>
      </c>
      <c r="E3932">
        <v>5</v>
      </c>
      <c r="F3932" t="b">
        <v>0</v>
      </c>
      <c r="G3932" t="b">
        <v>0</v>
      </c>
      <c r="H3932" s="2" t="b">
        <v>0</v>
      </c>
      <c r="I3932">
        <v>10</v>
      </c>
      <c r="J3932">
        <v>95</v>
      </c>
      <c r="K3932">
        <v>3</v>
      </c>
      <c r="L3932" s="6">
        <v>1.7298401322980581</v>
      </c>
      <c r="M3932" s="6">
        <v>0.4224857898016155</v>
      </c>
      <c r="N3932" s="6">
        <v>147.94140591400711</v>
      </c>
      <c r="O3932" s="6">
        <v>5.5780057559896594</v>
      </c>
      <c r="P3932" s="6">
        <v>222.81476443035595</v>
      </c>
      <c r="Q3932" s="6">
        <v>16.730288492704414</v>
      </c>
    </row>
    <row r="3933" spans="1:17" x14ac:dyDescent="0.2">
      <c r="A3933" t="s">
        <v>21</v>
      </c>
      <c r="B3933" s="1">
        <v>169.19363531975725</v>
      </c>
      <c r="C3933" t="s">
        <v>16</v>
      </c>
      <c r="D3933" t="s">
        <v>18</v>
      </c>
      <c r="E3933">
        <v>6</v>
      </c>
      <c r="F3933" t="b">
        <v>0</v>
      </c>
      <c r="G3933" t="b">
        <v>1</v>
      </c>
      <c r="H3933" s="2" t="b">
        <v>1</v>
      </c>
      <c r="I3933">
        <v>9</v>
      </c>
      <c r="J3933">
        <v>99</v>
      </c>
      <c r="K3933">
        <v>2</v>
      </c>
      <c r="L3933" s="6">
        <v>1.6394330421478784</v>
      </c>
      <c r="M3933" s="6">
        <v>1.271575327363341</v>
      </c>
      <c r="N3933" s="6">
        <v>94.796938983404118</v>
      </c>
      <c r="O3933" s="6">
        <v>3.5742385171531201</v>
      </c>
      <c r="P3933" s="6">
        <v>126.0600073293582</v>
      </c>
      <c r="Q3933" s="6">
        <v>9.4653525111070511</v>
      </c>
    </row>
    <row r="3934" spans="1:17" x14ac:dyDescent="0.2">
      <c r="A3934" t="s">
        <v>21</v>
      </c>
      <c r="B3934" s="1">
        <v>108.96820003280764</v>
      </c>
      <c r="C3934" t="s">
        <v>16</v>
      </c>
      <c r="D3934" t="s">
        <v>18</v>
      </c>
      <c r="E3934">
        <v>2</v>
      </c>
      <c r="F3934" t="b">
        <v>0</v>
      </c>
      <c r="G3934" t="b">
        <v>0</v>
      </c>
      <c r="H3934" s="2" t="b">
        <v>0</v>
      </c>
      <c r="I3934">
        <v>10</v>
      </c>
      <c r="J3934">
        <v>100</v>
      </c>
      <c r="K3934">
        <v>1</v>
      </c>
      <c r="L3934" s="6">
        <v>1.9357703673657245</v>
      </c>
      <c r="M3934" s="6">
        <v>1.1291410182578168</v>
      </c>
      <c r="N3934" s="6">
        <v>78.567198982069002</v>
      </c>
      <c r="O3934" s="6">
        <v>2.9623098783359092</v>
      </c>
      <c r="P3934" s="6">
        <v>113.15126900613279</v>
      </c>
      <c r="Q3934" s="6">
        <v>8.4960858793534175</v>
      </c>
    </row>
    <row r="3935" spans="1:17" x14ac:dyDescent="0.2">
      <c r="A3935" t="s">
        <v>21</v>
      </c>
      <c r="B3935" s="1">
        <v>81.081714433013858</v>
      </c>
      <c r="C3935" t="s">
        <v>16</v>
      </c>
      <c r="D3935" t="s">
        <v>18</v>
      </c>
      <c r="E3935">
        <v>2</v>
      </c>
      <c r="F3935" t="b">
        <v>0</v>
      </c>
      <c r="G3935" t="b">
        <v>1</v>
      </c>
      <c r="H3935" s="2" t="b">
        <v>0</v>
      </c>
      <c r="I3935">
        <v>10</v>
      </c>
      <c r="J3935">
        <v>99</v>
      </c>
      <c r="K3935">
        <v>1</v>
      </c>
      <c r="L3935" s="6">
        <v>6.2224014450133227</v>
      </c>
      <c r="M3935" s="6">
        <v>0.18298367748232541</v>
      </c>
      <c r="N3935" s="6">
        <v>27.608529903041493</v>
      </c>
      <c r="O3935" s="6">
        <v>1.0409563013284655</v>
      </c>
      <c r="P3935" s="6">
        <v>39.69189369560609</v>
      </c>
      <c r="Q3935" s="6">
        <v>2.9803089308150685</v>
      </c>
    </row>
    <row r="3936" spans="1:17" x14ac:dyDescent="0.2">
      <c r="A3936" t="s">
        <v>21</v>
      </c>
      <c r="B3936" s="1">
        <v>98.657230567337663</v>
      </c>
      <c r="C3936" t="s">
        <v>16</v>
      </c>
      <c r="D3936" t="s">
        <v>18</v>
      </c>
      <c r="E3936">
        <v>4</v>
      </c>
      <c r="F3936" t="b">
        <v>0</v>
      </c>
      <c r="G3936" t="b">
        <v>0</v>
      </c>
      <c r="H3936" s="2" t="b">
        <v>1</v>
      </c>
      <c r="I3936">
        <v>10</v>
      </c>
      <c r="J3936">
        <v>93</v>
      </c>
      <c r="K3936">
        <v>1</v>
      </c>
      <c r="L3936" s="6">
        <v>2.741996777398739</v>
      </c>
      <c r="M3936" s="6">
        <v>0.1417208548950612</v>
      </c>
      <c r="N3936" s="6">
        <v>64.905900307524746</v>
      </c>
      <c r="O3936" s="6">
        <v>2.447222150393161</v>
      </c>
      <c r="P3936" s="6">
        <v>96.09256183332316</v>
      </c>
      <c r="Q3936" s="6">
        <v>7.2152143309921026</v>
      </c>
    </row>
    <row r="3937" spans="1:17" x14ac:dyDescent="0.2">
      <c r="A3937" t="s">
        <v>21</v>
      </c>
      <c r="B3937" s="1">
        <v>66.31828088018186</v>
      </c>
      <c r="C3937" t="s">
        <v>16</v>
      </c>
      <c r="D3937" t="s">
        <v>18</v>
      </c>
      <c r="E3937">
        <v>3</v>
      </c>
      <c r="F3937" t="b">
        <v>0</v>
      </c>
      <c r="G3937" t="b">
        <v>1</v>
      </c>
      <c r="H3937" s="2" t="b">
        <v>0</v>
      </c>
      <c r="I3937">
        <v>10</v>
      </c>
      <c r="J3937">
        <v>100</v>
      </c>
      <c r="K3937">
        <v>1</v>
      </c>
      <c r="L3937" s="6">
        <v>4.7292315971187069</v>
      </c>
      <c r="M3937" s="6">
        <v>0.72951082061859407</v>
      </c>
      <c r="N3937" s="6">
        <v>36.024452019869941</v>
      </c>
      <c r="O3937" s="6">
        <v>1.3582715365028335</v>
      </c>
      <c r="P3937" s="6">
        <v>54.137152633135059</v>
      </c>
      <c r="Q3937" s="6">
        <v>4.0649468810628182</v>
      </c>
    </row>
    <row r="3938" spans="1:17" x14ac:dyDescent="0.2">
      <c r="A3938" t="s">
        <v>21</v>
      </c>
      <c r="B3938" s="1">
        <v>120.45087057389919</v>
      </c>
      <c r="C3938" t="s">
        <v>16</v>
      </c>
      <c r="D3938" t="s">
        <v>18</v>
      </c>
      <c r="E3938">
        <v>4</v>
      </c>
      <c r="F3938" t="b">
        <v>0</v>
      </c>
      <c r="G3938" t="b">
        <v>1</v>
      </c>
      <c r="H3938" s="2" t="b">
        <v>0</v>
      </c>
      <c r="I3938">
        <v>10</v>
      </c>
      <c r="J3938">
        <v>97</v>
      </c>
      <c r="K3938">
        <v>2</v>
      </c>
      <c r="L3938" s="6">
        <v>2.5744791597656205</v>
      </c>
      <c r="M3938" s="6">
        <v>0.48605501058977663</v>
      </c>
      <c r="N3938" s="6">
        <v>68.249283931692176</v>
      </c>
      <c r="O3938" s="6">
        <v>2.5732816060598709</v>
      </c>
      <c r="P3938" s="6">
        <v>100.35132349473892</v>
      </c>
      <c r="Q3938" s="6">
        <v>7.5349880739902941</v>
      </c>
    </row>
    <row r="3939" spans="1:17" x14ac:dyDescent="0.2">
      <c r="A3939" t="s">
        <v>21</v>
      </c>
      <c r="B3939" s="1">
        <v>157.47662456354135</v>
      </c>
      <c r="C3939" t="s">
        <v>16</v>
      </c>
      <c r="D3939" t="s">
        <v>18</v>
      </c>
      <c r="E3939">
        <v>6</v>
      </c>
      <c r="F3939" t="b">
        <v>0</v>
      </c>
      <c r="G3939" t="b">
        <v>1</v>
      </c>
      <c r="H3939" s="2" t="b">
        <v>0</v>
      </c>
      <c r="I3939">
        <v>10</v>
      </c>
      <c r="J3939">
        <v>97</v>
      </c>
      <c r="K3939">
        <v>3</v>
      </c>
      <c r="L3939" s="6">
        <v>1.049188009592334</v>
      </c>
      <c r="M3939" s="6">
        <v>0.58470914671941976</v>
      </c>
      <c r="N3939" s="6">
        <v>126.01614266428892</v>
      </c>
      <c r="O3939" s="6">
        <v>4.7513322236345283</v>
      </c>
      <c r="P3939" s="6">
        <v>222.28970669095887</v>
      </c>
      <c r="Q3939" s="6">
        <v>16.690863962297296</v>
      </c>
    </row>
    <row r="3940" spans="1:17" x14ac:dyDescent="0.2">
      <c r="A3940" t="s">
        <v>21</v>
      </c>
      <c r="B3940" s="1">
        <v>191.45595575656739</v>
      </c>
      <c r="C3940" t="s">
        <v>16</v>
      </c>
      <c r="D3940" t="s">
        <v>18</v>
      </c>
      <c r="E3940">
        <v>6</v>
      </c>
      <c r="F3940" t="b">
        <v>0</v>
      </c>
      <c r="G3940" t="b">
        <v>1</v>
      </c>
      <c r="H3940" s="2" t="b">
        <v>1</v>
      </c>
      <c r="I3940">
        <v>10</v>
      </c>
      <c r="J3940">
        <v>98</v>
      </c>
      <c r="K3940">
        <v>2</v>
      </c>
      <c r="L3940" s="6">
        <v>1.1211075283268783</v>
      </c>
      <c r="M3940" s="6">
        <v>0.38975372476747272</v>
      </c>
      <c r="N3940" s="6">
        <v>481.25469716298443</v>
      </c>
      <c r="O3940" s="6">
        <v>18.145301880073749</v>
      </c>
      <c r="P3940" s="6">
        <v>385.45339710787778</v>
      </c>
      <c r="Q3940" s="6">
        <v>28.942186800746789</v>
      </c>
    </row>
    <row r="3941" spans="1:17" x14ac:dyDescent="0.2">
      <c r="A3941" t="s">
        <v>21</v>
      </c>
      <c r="B3941" s="1">
        <v>165.9128723080168</v>
      </c>
      <c r="C3941" t="s">
        <v>16</v>
      </c>
      <c r="D3941" t="s">
        <v>18</v>
      </c>
      <c r="E3941">
        <v>4</v>
      </c>
      <c r="F3941" t="b">
        <v>0</v>
      </c>
      <c r="G3941" t="b">
        <v>1</v>
      </c>
      <c r="H3941" s="2" t="b">
        <v>1</v>
      </c>
      <c r="I3941">
        <v>10</v>
      </c>
      <c r="J3941">
        <v>100</v>
      </c>
      <c r="K3941">
        <v>1</v>
      </c>
      <c r="L3941" s="6">
        <v>2.1088176867026154</v>
      </c>
      <c r="M3941" s="6">
        <v>0.60041469533142711</v>
      </c>
      <c r="N3941" s="6">
        <v>72.003548073658749</v>
      </c>
      <c r="O3941" s="6">
        <v>2.7148329646130507</v>
      </c>
      <c r="P3941" s="6">
        <v>103.94895310314079</v>
      </c>
      <c r="Q3941" s="6">
        <v>7.8051199990103326</v>
      </c>
    </row>
    <row r="3942" spans="1:17" x14ac:dyDescent="0.2">
      <c r="A3942" t="s">
        <v>21</v>
      </c>
      <c r="B3942" s="1">
        <v>122.79427272514238</v>
      </c>
      <c r="C3942" t="s">
        <v>16</v>
      </c>
      <c r="D3942" t="s">
        <v>18</v>
      </c>
      <c r="E3942">
        <v>4</v>
      </c>
      <c r="F3942" t="b">
        <v>0</v>
      </c>
      <c r="G3942" t="b">
        <v>1</v>
      </c>
      <c r="H3942" s="2" t="b">
        <v>1</v>
      </c>
      <c r="I3942">
        <v>10</v>
      </c>
      <c r="J3942">
        <v>98</v>
      </c>
      <c r="K3942">
        <v>1</v>
      </c>
      <c r="L3942" s="6">
        <v>1.9535538782723429</v>
      </c>
      <c r="M3942" s="6">
        <v>0.58236602726508824</v>
      </c>
      <c r="N3942" s="6">
        <v>137.52131870297296</v>
      </c>
      <c r="O3942" s="6">
        <v>5.1851251686924984</v>
      </c>
      <c r="P3942" s="6">
        <v>171.4124542914976</v>
      </c>
      <c r="Q3942" s="6">
        <v>12.870690229487153</v>
      </c>
    </row>
    <row r="3943" spans="1:17" x14ac:dyDescent="0.2">
      <c r="A3943" t="s">
        <v>21</v>
      </c>
      <c r="B3943" s="1">
        <v>249.10364867714949</v>
      </c>
      <c r="C3943" t="s">
        <v>16</v>
      </c>
      <c r="D3943" t="s">
        <v>18</v>
      </c>
      <c r="E3943">
        <v>4</v>
      </c>
      <c r="F3943" t="b">
        <v>0</v>
      </c>
      <c r="G3943" t="b">
        <v>1</v>
      </c>
      <c r="H3943" s="2" t="b">
        <v>0</v>
      </c>
      <c r="I3943">
        <v>10</v>
      </c>
      <c r="J3943">
        <v>98</v>
      </c>
      <c r="K3943">
        <v>1</v>
      </c>
      <c r="L3943" s="6">
        <v>1.2441113857974564</v>
      </c>
      <c r="M3943" s="6">
        <v>0.23276278743421469</v>
      </c>
      <c r="N3943" s="6">
        <v>325.95791530203144</v>
      </c>
      <c r="O3943" s="6">
        <v>12.289967886488592</v>
      </c>
      <c r="P3943" s="6">
        <v>333.17069358699462</v>
      </c>
      <c r="Q3943" s="6">
        <v>25.016483244615028</v>
      </c>
    </row>
    <row r="3944" spans="1:17" x14ac:dyDescent="0.2">
      <c r="A3944" t="s">
        <v>21</v>
      </c>
      <c r="B3944" s="1">
        <v>85.768518735500209</v>
      </c>
      <c r="C3944" t="s">
        <v>16</v>
      </c>
      <c r="D3944" t="s">
        <v>18</v>
      </c>
      <c r="E3944">
        <v>3</v>
      </c>
      <c r="F3944" t="b">
        <v>0</v>
      </c>
      <c r="G3944" t="b">
        <v>0</v>
      </c>
      <c r="H3944" s="2" t="b">
        <v>0</v>
      </c>
      <c r="I3944">
        <v>9</v>
      </c>
      <c r="J3944">
        <v>90</v>
      </c>
      <c r="K3944">
        <v>1</v>
      </c>
      <c r="L3944" s="6">
        <v>3.0523859687248609</v>
      </c>
      <c r="M3944" s="6">
        <v>1.2287492299887572</v>
      </c>
      <c r="N3944" s="6">
        <v>54.266410964181091</v>
      </c>
      <c r="O3944" s="6">
        <v>2.0460691910082955</v>
      </c>
      <c r="P3944" s="6">
        <v>79.702536887471595</v>
      </c>
      <c r="Q3944" s="6">
        <v>5.9845515136166112</v>
      </c>
    </row>
    <row r="3945" spans="1:17" x14ac:dyDescent="0.2">
      <c r="A3945" t="s">
        <v>21</v>
      </c>
      <c r="B3945" s="1">
        <v>98.657230567337663</v>
      </c>
      <c r="C3945" t="s">
        <v>16</v>
      </c>
      <c r="D3945" t="s">
        <v>18</v>
      </c>
      <c r="E3945">
        <v>2</v>
      </c>
      <c r="F3945" t="b">
        <v>0</v>
      </c>
      <c r="G3945" t="b">
        <v>0</v>
      </c>
      <c r="H3945" s="2" t="b">
        <v>0</v>
      </c>
      <c r="I3945">
        <v>9</v>
      </c>
      <c r="J3945">
        <v>79</v>
      </c>
      <c r="K3945">
        <v>0</v>
      </c>
      <c r="L3945" s="6">
        <v>1.5809333934222369</v>
      </c>
      <c r="M3945" s="6">
        <v>0.74155456323019298</v>
      </c>
      <c r="N3945" s="6">
        <v>101.06133402533536</v>
      </c>
      <c r="O3945" s="6">
        <v>3.810432241187327</v>
      </c>
      <c r="P3945" s="6">
        <v>147.44965455794005</v>
      </c>
      <c r="Q3945" s="6">
        <v>11.071417395569419</v>
      </c>
    </row>
    <row r="3946" spans="1:17" x14ac:dyDescent="0.2">
      <c r="A3946" t="s">
        <v>21</v>
      </c>
      <c r="B3946" s="1">
        <v>122.79427272514238</v>
      </c>
      <c r="C3946" t="s">
        <v>16</v>
      </c>
      <c r="D3946" t="s">
        <v>18</v>
      </c>
      <c r="E3946">
        <v>4</v>
      </c>
      <c r="F3946" t="b">
        <v>0</v>
      </c>
      <c r="G3946" t="b">
        <v>1</v>
      </c>
      <c r="H3946" s="2" t="b">
        <v>1</v>
      </c>
      <c r="I3946">
        <v>10</v>
      </c>
      <c r="J3946">
        <v>100</v>
      </c>
      <c r="K3946">
        <v>1</v>
      </c>
      <c r="L3946" s="6">
        <v>2.0641425240313707</v>
      </c>
      <c r="M3946" s="6">
        <v>0.68973085088595609</v>
      </c>
      <c r="N3946" s="6">
        <v>126.27842501912018</v>
      </c>
      <c r="O3946" s="6">
        <v>4.7612213582949998</v>
      </c>
      <c r="P3946" s="6">
        <v>158.24074719175607</v>
      </c>
      <c r="Q3946" s="6">
        <v>11.881678301648961</v>
      </c>
    </row>
    <row r="3947" spans="1:17" x14ac:dyDescent="0.2">
      <c r="A3947" t="s">
        <v>21</v>
      </c>
      <c r="B3947" s="1">
        <v>186.53481123895679</v>
      </c>
      <c r="C3947" t="s">
        <v>16</v>
      </c>
      <c r="D3947" t="s">
        <v>18</v>
      </c>
      <c r="E3947">
        <v>4</v>
      </c>
      <c r="F3947" t="b">
        <v>0</v>
      </c>
      <c r="G3947" t="b">
        <v>1</v>
      </c>
      <c r="H3947" s="2" t="b">
        <v>1</v>
      </c>
      <c r="I3947">
        <v>10</v>
      </c>
      <c r="J3947">
        <v>98</v>
      </c>
      <c r="K3947">
        <v>1</v>
      </c>
      <c r="L3947" s="6">
        <v>0.7699622096018206</v>
      </c>
      <c r="M3947" s="6">
        <v>0.45191269263819978</v>
      </c>
      <c r="N3947" s="6">
        <v>133.92620512790339</v>
      </c>
      <c r="O3947" s="6">
        <v>5.0495744478427111</v>
      </c>
      <c r="P3947" s="6">
        <v>213.02117639316543</v>
      </c>
      <c r="Q3947" s="6">
        <v>15.994926302232924</v>
      </c>
    </row>
    <row r="3948" spans="1:17" x14ac:dyDescent="0.2">
      <c r="A3948" t="s">
        <v>21</v>
      </c>
      <c r="B3948" s="1">
        <v>66.08394066505754</v>
      </c>
      <c r="C3948" t="s">
        <v>16</v>
      </c>
      <c r="D3948" t="s">
        <v>17</v>
      </c>
      <c r="E3948">
        <v>2</v>
      </c>
      <c r="F3948" t="b">
        <v>1</v>
      </c>
      <c r="G3948" t="b">
        <v>0</v>
      </c>
      <c r="H3948" s="2" t="b">
        <v>0</v>
      </c>
      <c r="I3948">
        <v>10</v>
      </c>
      <c r="J3948">
        <v>100</v>
      </c>
      <c r="K3948">
        <v>1</v>
      </c>
      <c r="L3948" s="6">
        <v>1.3263692013843409</v>
      </c>
      <c r="M3948" s="6">
        <v>0.77368088594317008</v>
      </c>
      <c r="N3948" s="6">
        <v>108.79030488436182</v>
      </c>
      <c r="O3948" s="6">
        <v>4.1018465593977771</v>
      </c>
      <c r="P3948" s="6">
        <v>144.42438512836532</v>
      </c>
      <c r="Q3948" s="6">
        <v>10.844261755976406</v>
      </c>
    </row>
    <row r="3949" spans="1:17" x14ac:dyDescent="0.2">
      <c r="A3949" t="s">
        <v>21</v>
      </c>
      <c r="B3949" s="1">
        <v>90.45532303798656</v>
      </c>
      <c r="C3949" t="s">
        <v>16</v>
      </c>
      <c r="D3949" t="s">
        <v>18</v>
      </c>
      <c r="E3949">
        <v>2</v>
      </c>
      <c r="F3949" t="b">
        <v>0</v>
      </c>
      <c r="G3949" t="b">
        <v>0</v>
      </c>
      <c r="H3949" s="2" t="b">
        <v>1</v>
      </c>
      <c r="I3949">
        <v>10</v>
      </c>
      <c r="J3949">
        <v>97</v>
      </c>
      <c r="K3949">
        <v>1</v>
      </c>
      <c r="L3949" s="6">
        <v>1.9084043390512169</v>
      </c>
      <c r="M3949" s="6">
        <v>0.54854077230637044</v>
      </c>
      <c r="N3949" s="6">
        <v>112.99603233590426</v>
      </c>
      <c r="O3949" s="6">
        <v>4.2604199607244064</v>
      </c>
      <c r="P3949" s="6">
        <v>193.44945634945336</v>
      </c>
      <c r="Q3949" s="6">
        <v>14.525362454133017</v>
      </c>
    </row>
    <row r="3950" spans="1:17" x14ac:dyDescent="0.2">
      <c r="A3950" t="s">
        <v>21</v>
      </c>
      <c r="B3950" s="1">
        <v>42.884259367750097</v>
      </c>
      <c r="C3950" t="s">
        <v>16</v>
      </c>
      <c r="D3950" t="s">
        <v>17</v>
      </c>
      <c r="E3950">
        <v>3</v>
      </c>
      <c r="F3950" t="b">
        <v>1</v>
      </c>
      <c r="G3950" t="b">
        <v>0</v>
      </c>
      <c r="H3950" s="2" t="b">
        <v>1</v>
      </c>
      <c r="I3950">
        <v>9</v>
      </c>
      <c r="J3950">
        <v>93</v>
      </c>
      <c r="K3950">
        <v>1</v>
      </c>
      <c r="L3950" s="6">
        <v>1.553455171789349</v>
      </c>
      <c r="M3950" s="6">
        <v>0.46250683053206681</v>
      </c>
      <c r="N3950" s="6">
        <v>118.1411466983822</v>
      </c>
      <c r="O3950" s="6">
        <v>4.4544121521046138</v>
      </c>
      <c r="P3950" s="6">
        <v>174.80268464348313</v>
      </c>
      <c r="Q3950" s="6">
        <v>13.125249356170022</v>
      </c>
    </row>
    <row r="3951" spans="1:17" x14ac:dyDescent="0.2">
      <c r="A3951" t="s">
        <v>21</v>
      </c>
      <c r="B3951" s="1">
        <v>81.081714433013858</v>
      </c>
      <c r="C3951" t="s">
        <v>16</v>
      </c>
      <c r="D3951" t="s">
        <v>18</v>
      </c>
      <c r="E3951">
        <v>6</v>
      </c>
      <c r="F3951" t="b">
        <v>0</v>
      </c>
      <c r="G3951" t="b">
        <v>0</v>
      </c>
      <c r="H3951" s="2" t="b">
        <v>0</v>
      </c>
      <c r="I3951">
        <v>10</v>
      </c>
      <c r="J3951">
        <v>100</v>
      </c>
      <c r="K3951">
        <v>2</v>
      </c>
      <c r="L3951" s="6">
        <v>2.543941486516657</v>
      </c>
      <c r="M3951" s="6">
        <v>0.59011710112117888</v>
      </c>
      <c r="N3951" s="6">
        <v>67.854769480795454</v>
      </c>
      <c r="O3951" s="6">
        <v>2.5584067719028791</v>
      </c>
      <c r="P3951" s="6">
        <v>99.720395117542822</v>
      </c>
      <c r="Q3951" s="6">
        <v>7.4876141318024381</v>
      </c>
    </row>
    <row r="3952" spans="1:17" x14ac:dyDescent="0.2">
      <c r="A3952" t="s">
        <v>21</v>
      </c>
      <c r="B3952" s="1">
        <v>91.392683898483824</v>
      </c>
      <c r="C3952" t="s">
        <v>16</v>
      </c>
      <c r="D3952" t="s">
        <v>18</v>
      </c>
      <c r="E3952">
        <v>2</v>
      </c>
      <c r="F3952" t="b">
        <v>0</v>
      </c>
      <c r="G3952" t="b">
        <v>0</v>
      </c>
      <c r="H3952" s="2" t="b">
        <v>0</v>
      </c>
      <c r="I3952">
        <v>10</v>
      </c>
      <c r="J3952">
        <v>100</v>
      </c>
      <c r="K3952">
        <v>1</v>
      </c>
      <c r="L3952" s="6">
        <v>1.5619213269460548</v>
      </c>
      <c r="M3952" s="6">
        <v>0.50018188621279691</v>
      </c>
      <c r="N3952" s="6">
        <v>143.04739963004695</v>
      </c>
      <c r="O3952" s="6">
        <v>5.3934813826195214</v>
      </c>
      <c r="P3952" s="6">
        <v>249.94894001847271</v>
      </c>
      <c r="Q3952" s="6">
        <v>18.767687525759889</v>
      </c>
    </row>
    <row r="3953" spans="1:17" x14ac:dyDescent="0.2">
      <c r="A3953" t="s">
        <v>21</v>
      </c>
      <c r="B3953" s="1">
        <v>106.62479788156446</v>
      </c>
      <c r="C3953" t="s">
        <v>16</v>
      </c>
      <c r="D3953" t="s">
        <v>18</v>
      </c>
      <c r="E3953">
        <v>2</v>
      </c>
      <c r="F3953" t="b">
        <v>0</v>
      </c>
      <c r="G3953" t="b">
        <v>0</v>
      </c>
      <c r="H3953" s="2" t="b">
        <v>1</v>
      </c>
      <c r="I3953">
        <v>10</v>
      </c>
      <c r="J3953">
        <v>96</v>
      </c>
      <c r="K3953">
        <v>0</v>
      </c>
      <c r="L3953" s="6">
        <v>1.7726538454385885</v>
      </c>
      <c r="M3953" s="6">
        <v>0.3923830540965243</v>
      </c>
      <c r="N3953" s="6">
        <v>123.04447863413536</v>
      </c>
      <c r="O3953" s="6">
        <v>4.6392881412989908</v>
      </c>
      <c r="P3953" s="6">
        <v>151.82066716220282</v>
      </c>
      <c r="Q3953" s="6">
        <v>11.39961962247984</v>
      </c>
    </row>
    <row r="3954" spans="1:17" x14ac:dyDescent="0.2">
      <c r="A3954" t="s">
        <v>21</v>
      </c>
      <c r="B3954" s="1">
        <v>121.62257164952078</v>
      </c>
      <c r="C3954" t="s">
        <v>16</v>
      </c>
      <c r="D3954" t="s">
        <v>18</v>
      </c>
      <c r="E3954">
        <v>4</v>
      </c>
      <c r="F3954" t="b">
        <v>0</v>
      </c>
      <c r="G3954" t="b">
        <v>0</v>
      </c>
      <c r="H3954" s="2" t="b">
        <v>0</v>
      </c>
      <c r="I3954">
        <v>10</v>
      </c>
      <c r="J3954">
        <v>100</v>
      </c>
      <c r="K3954">
        <v>1</v>
      </c>
      <c r="L3954" s="6">
        <v>2.5373663898638061</v>
      </c>
      <c r="M3954" s="6">
        <v>0.83773198319889397</v>
      </c>
      <c r="N3954" s="6">
        <v>77.247158810693392</v>
      </c>
      <c r="O3954" s="6">
        <v>2.9125388786040922</v>
      </c>
      <c r="P3954" s="6">
        <v>119.4952301466366</v>
      </c>
      <c r="Q3954" s="6">
        <v>8.9724290890975311</v>
      </c>
    </row>
    <row r="3955" spans="1:17" x14ac:dyDescent="0.2">
      <c r="A3955" t="s">
        <v>21</v>
      </c>
      <c r="B3955" s="1">
        <v>48.50842453073372</v>
      </c>
      <c r="C3955" t="s">
        <v>16</v>
      </c>
      <c r="D3955" t="s">
        <v>17</v>
      </c>
      <c r="E3955">
        <v>4</v>
      </c>
      <c r="F3955" t="b">
        <v>1</v>
      </c>
      <c r="G3955" t="b">
        <v>0</v>
      </c>
      <c r="H3955" s="2" t="b">
        <v>1</v>
      </c>
      <c r="I3955">
        <v>8</v>
      </c>
      <c r="J3955">
        <v>77</v>
      </c>
      <c r="K3955">
        <v>1</v>
      </c>
      <c r="L3955" s="6">
        <v>1.4003603978483965</v>
      </c>
      <c r="M3955" s="6">
        <v>0.31337896747601979</v>
      </c>
      <c r="N3955" s="6">
        <v>126.75348552732464</v>
      </c>
      <c r="O3955" s="6">
        <v>4.7791331135121169</v>
      </c>
      <c r="P3955" s="6">
        <v>195.49776789642581</v>
      </c>
      <c r="Q3955" s="6">
        <v>14.679162150447564</v>
      </c>
    </row>
    <row r="3956" spans="1:17" x14ac:dyDescent="0.2">
      <c r="A3956" t="s">
        <v>21</v>
      </c>
      <c r="B3956" s="1">
        <v>47.571063670236455</v>
      </c>
      <c r="C3956" t="s">
        <v>16</v>
      </c>
      <c r="D3956" t="s">
        <v>17</v>
      </c>
      <c r="E3956">
        <v>4</v>
      </c>
      <c r="F3956" t="b">
        <v>1</v>
      </c>
      <c r="G3956" t="b">
        <v>0</v>
      </c>
      <c r="H3956" s="2" t="b">
        <v>1</v>
      </c>
      <c r="I3956">
        <v>9</v>
      </c>
      <c r="J3956">
        <v>82</v>
      </c>
      <c r="K3956">
        <v>1</v>
      </c>
      <c r="L3956" s="6">
        <v>1.4181376090869295</v>
      </c>
      <c r="M3956" s="6">
        <v>0.3190361727031048</v>
      </c>
      <c r="N3956" s="6">
        <v>125.45673955291872</v>
      </c>
      <c r="O3956" s="6">
        <v>4.7302404018023401</v>
      </c>
      <c r="P3956" s="6">
        <v>193.57780854076776</v>
      </c>
      <c r="Q3956" s="6">
        <v>14.534999917767216</v>
      </c>
    </row>
    <row r="3957" spans="1:17" x14ac:dyDescent="0.2">
      <c r="A3957" t="s">
        <v>21</v>
      </c>
      <c r="B3957" s="1">
        <v>121.62257164952078</v>
      </c>
      <c r="C3957" t="s">
        <v>16</v>
      </c>
      <c r="D3957" t="s">
        <v>18</v>
      </c>
      <c r="E3957">
        <v>4</v>
      </c>
      <c r="F3957" t="b">
        <v>0</v>
      </c>
      <c r="G3957" t="b">
        <v>0</v>
      </c>
      <c r="H3957" s="2" t="b">
        <v>0</v>
      </c>
      <c r="I3957">
        <v>10</v>
      </c>
      <c r="J3957">
        <v>100</v>
      </c>
      <c r="K3957">
        <v>1</v>
      </c>
      <c r="L3957" s="6">
        <v>3.534221027342852</v>
      </c>
      <c r="M3957" s="6">
        <v>0.14103451082828941</v>
      </c>
      <c r="N3957" s="6">
        <v>51.212303413928872</v>
      </c>
      <c r="O3957" s="6">
        <v>1.9309166453807336</v>
      </c>
      <c r="P3957" s="6">
        <v>76.208326128951967</v>
      </c>
      <c r="Q3957" s="6">
        <v>5.7221849052197191</v>
      </c>
    </row>
    <row r="3958" spans="1:17" x14ac:dyDescent="0.2">
      <c r="A3958" t="s">
        <v>21</v>
      </c>
      <c r="B3958" s="1">
        <v>278.16183535256488</v>
      </c>
      <c r="C3958" t="s">
        <v>16</v>
      </c>
      <c r="D3958" t="s">
        <v>18</v>
      </c>
      <c r="E3958">
        <v>4</v>
      </c>
      <c r="F3958" t="b">
        <v>0</v>
      </c>
      <c r="G3958" t="b">
        <v>0</v>
      </c>
      <c r="H3958" s="2" t="b">
        <v>1</v>
      </c>
      <c r="I3958">
        <v>10</v>
      </c>
      <c r="J3958">
        <v>96</v>
      </c>
      <c r="K3958">
        <v>1</v>
      </c>
      <c r="L3958" s="6">
        <v>1.7546486890144313</v>
      </c>
      <c r="M3958" s="6">
        <v>0.50068066899504327</v>
      </c>
      <c r="N3958" s="6">
        <v>150.24932426995341</v>
      </c>
      <c r="O3958" s="6">
        <v>5.6650238682908594</v>
      </c>
      <c r="P3958" s="6">
        <v>213.21626021637439</v>
      </c>
      <c r="Q3958" s="6">
        <v>16.009574382897103</v>
      </c>
    </row>
    <row r="3959" spans="1:17" x14ac:dyDescent="0.2">
      <c r="A3959" t="s">
        <v>21</v>
      </c>
      <c r="B3959" s="1">
        <v>104.28139573032129</v>
      </c>
      <c r="C3959" t="s">
        <v>16</v>
      </c>
      <c r="D3959" t="s">
        <v>18</v>
      </c>
      <c r="E3959">
        <v>4</v>
      </c>
      <c r="F3959" t="b">
        <v>0</v>
      </c>
      <c r="G3959" t="b">
        <v>1</v>
      </c>
      <c r="H3959" s="2" t="b">
        <v>0</v>
      </c>
      <c r="I3959">
        <v>10</v>
      </c>
      <c r="J3959">
        <v>100</v>
      </c>
      <c r="K3959">
        <v>2</v>
      </c>
      <c r="L3959" s="6">
        <v>2.2029035305263851</v>
      </c>
      <c r="M3959" s="6">
        <v>0.36147719377762799</v>
      </c>
      <c r="N3959" s="6">
        <v>81.759221499627003</v>
      </c>
      <c r="O3959" s="6">
        <v>3.0826623913202496</v>
      </c>
      <c r="P3959" s="6">
        <v>121.16468259823218</v>
      </c>
      <c r="Q3959" s="6">
        <v>9.0977817389161082</v>
      </c>
    </row>
    <row r="3960" spans="1:17" x14ac:dyDescent="0.2">
      <c r="A3960" t="s">
        <v>21</v>
      </c>
      <c r="B3960" s="1">
        <v>139.19808778384458</v>
      </c>
      <c r="C3960" t="s">
        <v>16</v>
      </c>
      <c r="D3960" t="s">
        <v>18</v>
      </c>
      <c r="E3960">
        <v>3</v>
      </c>
      <c r="F3960" t="b">
        <v>0</v>
      </c>
      <c r="G3960" t="b">
        <v>1</v>
      </c>
      <c r="H3960" s="2" t="b">
        <v>0</v>
      </c>
      <c r="I3960">
        <v>10</v>
      </c>
      <c r="J3960">
        <v>94</v>
      </c>
      <c r="K3960">
        <v>1</v>
      </c>
      <c r="L3960" s="6">
        <v>3.2015847357338765</v>
      </c>
      <c r="M3960" s="6">
        <v>0.16367454870510559</v>
      </c>
      <c r="N3960" s="6">
        <v>50.139677922608108</v>
      </c>
      <c r="O3960" s="6">
        <v>1.8904742071894527</v>
      </c>
      <c r="P3960" s="6">
        <v>74.611067592590317</v>
      </c>
      <c r="Q3960" s="6">
        <v>5.6022530139059468</v>
      </c>
    </row>
    <row r="3961" spans="1:17" x14ac:dyDescent="0.2">
      <c r="A3961" t="s">
        <v>21</v>
      </c>
      <c r="B3961" s="1">
        <v>113.42066412016968</v>
      </c>
      <c r="C3961" t="s">
        <v>16</v>
      </c>
      <c r="D3961" t="s">
        <v>18</v>
      </c>
      <c r="E3961">
        <v>4</v>
      </c>
      <c r="F3961" t="b">
        <v>0</v>
      </c>
      <c r="G3961" t="b">
        <v>0</v>
      </c>
      <c r="H3961" s="2" t="b">
        <v>0</v>
      </c>
      <c r="I3961">
        <v>10</v>
      </c>
      <c r="J3961">
        <v>100</v>
      </c>
      <c r="K3961">
        <v>1</v>
      </c>
      <c r="L3961" s="6">
        <v>2.2137678925934927</v>
      </c>
      <c r="M3961" s="6">
        <v>0.34986218335809999</v>
      </c>
      <c r="N3961" s="6">
        <v>81.253934122097917</v>
      </c>
      <c r="O3961" s="6">
        <v>3.0636109575254102</v>
      </c>
      <c r="P3961" s="6">
        <v>120.25212683359676</v>
      </c>
      <c r="Q3961" s="6">
        <v>9.0292614985852513</v>
      </c>
    </row>
    <row r="3962" spans="1:17" x14ac:dyDescent="0.2">
      <c r="A3962" t="s">
        <v>21</v>
      </c>
      <c r="B3962" s="1">
        <v>85.768518735500209</v>
      </c>
      <c r="C3962" t="s">
        <v>16</v>
      </c>
      <c r="D3962" t="s">
        <v>18</v>
      </c>
      <c r="E3962">
        <v>5</v>
      </c>
      <c r="F3962" t="b">
        <v>0</v>
      </c>
      <c r="G3962" t="b">
        <v>0</v>
      </c>
      <c r="H3962" s="2" t="b">
        <v>0</v>
      </c>
      <c r="I3962">
        <v>10</v>
      </c>
      <c r="J3962">
        <v>100</v>
      </c>
      <c r="K3962">
        <v>2</v>
      </c>
      <c r="L3962" s="6">
        <v>2.3467105897924405</v>
      </c>
      <c r="M3962" s="6">
        <v>0.106600346150377</v>
      </c>
      <c r="N3962" s="6">
        <v>104.38084195785189</v>
      </c>
      <c r="O3962" s="6">
        <v>3.9355914840661819</v>
      </c>
      <c r="P3962" s="6">
        <v>144.62603431630248</v>
      </c>
      <c r="Q3962" s="6">
        <v>10.859402804179084</v>
      </c>
    </row>
    <row r="3963" spans="1:17" x14ac:dyDescent="0.2">
      <c r="A3963" t="s">
        <v>21</v>
      </c>
      <c r="B3963" s="1">
        <v>121.62257164952078</v>
      </c>
      <c r="C3963" t="s">
        <v>16</v>
      </c>
      <c r="D3963" t="s">
        <v>18</v>
      </c>
      <c r="E3963">
        <v>4</v>
      </c>
      <c r="F3963" t="b">
        <v>0</v>
      </c>
      <c r="G3963" t="b">
        <v>0</v>
      </c>
      <c r="H3963" s="2" t="b">
        <v>0</v>
      </c>
      <c r="I3963">
        <v>10</v>
      </c>
      <c r="J3963">
        <v>100</v>
      </c>
      <c r="K3963">
        <v>1</v>
      </c>
      <c r="L3963" s="6">
        <v>2.5561268062616151</v>
      </c>
      <c r="M3963" s="6">
        <v>0.38849315937169371</v>
      </c>
      <c r="N3963" s="6">
        <v>70.655801396071936</v>
      </c>
      <c r="O3963" s="6">
        <v>2.664017314465958</v>
      </c>
      <c r="P3963" s="6">
        <v>105.97099002192888</v>
      </c>
      <c r="Q3963" s="6">
        <v>7.9569468363418316</v>
      </c>
    </row>
    <row r="3964" spans="1:17" x14ac:dyDescent="0.2">
      <c r="A3964" t="s">
        <v>21</v>
      </c>
      <c r="B3964" s="1">
        <v>83.425116584257026</v>
      </c>
      <c r="C3964" t="s">
        <v>16</v>
      </c>
      <c r="D3964" t="s">
        <v>18</v>
      </c>
      <c r="E3964">
        <v>2</v>
      </c>
      <c r="F3964" t="b">
        <v>0</v>
      </c>
      <c r="G3964" t="b">
        <v>1</v>
      </c>
      <c r="H3964" s="2" t="b">
        <v>0</v>
      </c>
      <c r="I3964">
        <v>10</v>
      </c>
      <c r="J3964">
        <v>100</v>
      </c>
      <c r="K3964">
        <v>1</v>
      </c>
      <c r="L3964" s="6">
        <v>1.7600568014518392</v>
      </c>
      <c r="M3964" s="6">
        <v>0.8902510820269498</v>
      </c>
      <c r="N3964" s="6">
        <v>84.330521991798207</v>
      </c>
      <c r="O3964" s="6">
        <v>3.1796111046104758</v>
      </c>
      <c r="P3964" s="6">
        <v>115.25500667038088</v>
      </c>
      <c r="Q3964" s="6">
        <v>8.6540473058586151</v>
      </c>
    </row>
    <row r="3965" spans="1:17" x14ac:dyDescent="0.2">
      <c r="A3965" t="s">
        <v>21</v>
      </c>
      <c r="B3965" s="1">
        <v>121.62257164952078</v>
      </c>
      <c r="C3965" t="s">
        <v>16</v>
      </c>
      <c r="D3965" t="s">
        <v>18</v>
      </c>
      <c r="E3965">
        <v>4</v>
      </c>
      <c r="F3965" t="b">
        <v>0</v>
      </c>
      <c r="G3965" t="b">
        <v>1</v>
      </c>
      <c r="H3965" s="2" t="b">
        <v>0</v>
      </c>
      <c r="I3965">
        <v>10</v>
      </c>
      <c r="J3965">
        <v>98</v>
      </c>
      <c r="K3965">
        <v>2</v>
      </c>
      <c r="L3965" s="6">
        <v>2.1921131838433503</v>
      </c>
      <c r="M3965" s="6">
        <v>0.21206454817826931</v>
      </c>
      <c r="N3965" s="6">
        <v>80.96543980720817</v>
      </c>
      <c r="O3965" s="6">
        <v>3.052733523050029</v>
      </c>
      <c r="P3965" s="6">
        <v>118.69542151909482</v>
      </c>
      <c r="Q3965" s="6">
        <v>8.9123745899626243</v>
      </c>
    </row>
    <row r="3966" spans="1:17" x14ac:dyDescent="0.2">
      <c r="A3966" t="s">
        <v>21</v>
      </c>
      <c r="B3966" s="1">
        <v>164.7411712323952</v>
      </c>
      <c r="C3966" t="s">
        <v>16</v>
      </c>
      <c r="D3966" t="s">
        <v>18</v>
      </c>
      <c r="E3966">
        <v>6</v>
      </c>
      <c r="F3966" t="b">
        <v>0</v>
      </c>
      <c r="G3966" t="b">
        <v>1</v>
      </c>
      <c r="H3966" s="2" t="b">
        <v>0</v>
      </c>
      <c r="I3966">
        <v>10</v>
      </c>
      <c r="J3966">
        <v>93</v>
      </c>
      <c r="K3966">
        <v>2</v>
      </c>
      <c r="L3966" s="6">
        <v>1.4709563682110418</v>
      </c>
      <c r="M3966" s="6">
        <v>0.4386423703023245</v>
      </c>
      <c r="N3966" s="6">
        <v>127.6091557228453</v>
      </c>
      <c r="O3966" s="6">
        <v>4.8113954355196382</v>
      </c>
      <c r="P3966" s="6">
        <v>183.31578120953051</v>
      </c>
      <c r="Q3966" s="6">
        <v>13.764464454327223</v>
      </c>
    </row>
    <row r="3967" spans="1:17" x14ac:dyDescent="0.2">
      <c r="A3967" t="s">
        <v>21</v>
      </c>
      <c r="B3967" s="1">
        <v>150.68075832493616</v>
      </c>
      <c r="C3967" t="s">
        <v>16</v>
      </c>
      <c r="D3967" t="s">
        <v>18</v>
      </c>
      <c r="E3967">
        <v>2</v>
      </c>
      <c r="F3967" t="b">
        <v>0</v>
      </c>
      <c r="G3967" t="b">
        <v>1</v>
      </c>
      <c r="H3967" s="2" t="b">
        <v>1</v>
      </c>
      <c r="I3967">
        <v>10</v>
      </c>
      <c r="J3967">
        <v>100</v>
      </c>
      <c r="K3967">
        <v>1</v>
      </c>
      <c r="L3967" s="6">
        <v>2.2526136263794987</v>
      </c>
      <c r="M3967" s="6">
        <v>0.231758908994353</v>
      </c>
      <c r="N3967" s="6">
        <v>111.63290055570243</v>
      </c>
      <c r="O3967" s="6">
        <v>4.2090242282777517</v>
      </c>
      <c r="P3967" s="6">
        <v>156.20895579256864</v>
      </c>
      <c r="Q3967" s="6">
        <v>11.729119038566438</v>
      </c>
    </row>
    <row r="3968" spans="1:17" x14ac:dyDescent="0.2">
      <c r="A3968" t="s">
        <v>21</v>
      </c>
      <c r="B3968" s="1">
        <v>81.081714433013858</v>
      </c>
      <c r="C3968" t="s">
        <v>16</v>
      </c>
      <c r="D3968" t="s">
        <v>18</v>
      </c>
      <c r="E3968">
        <v>4</v>
      </c>
      <c r="F3968" t="b">
        <v>0</v>
      </c>
      <c r="G3968" t="b">
        <v>1</v>
      </c>
      <c r="H3968" s="2" t="b">
        <v>0</v>
      </c>
      <c r="I3968">
        <v>10</v>
      </c>
      <c r="J3968">
        <v>99</v>
      </c>
      <c r="K3968">
        <v>1</v>
      </c>
      <c r="L3968" s="6">
        <v>2.1878908964857509</v>
      </c>
      <c r="M3968" s="6">
        <v>1.2655296339892479</v>
      </c>
      <c r="N3968" s="6">
        <v>71.163929706887558</v>
      </c>
      <c r="O3968" s="6">
        <v>2.6831758632508622</v>
      </c>
      <c r="P3968" s="6">
        <v>102.49299447539596</v>
      </c>
      <c r="Q3968" s="6">
        <v>7.695797764741485</v>
      </c>
    </row>
    <row r="3969" spans="1:17" x14ac:dyDescent="0.2">
      <c r="A3969" t="s">
        <v>21</v>
      </c>
      <c r="B3969" s="1">
        <v>90.45532303798656</v>
      </c>
      <c r="C3969" t="s">
        <v>16</v>
      </c>
      <c r="D3969" t="s">
        <v>18</v>
      </c>
      <c r="E3969">
        <v>5</v>
      </c>
      <c r="F3969" t="b">
        <v>0</v>
      </c>
      <c r="G3969" t="b">
        <v>1</v>
      </c>
      <c r="H3969" s="2" t="b">
        <v>0</v>
      </c>
      <c r="I3969">
        <v>10</v>
      </c>
      <c r="J3969">
        <v>100</v>
      </c>
      <c r="K3969">
        <v>2</v>
      </c>
      <c r="L3969" s="6">
        <v>2.1181217310312483</v>
      </c>
      <c r="M3969" s="6">
        <v>0.86645822525588079</v>
      </c>
      <c r="N3969" s="6">
        <v>72.614693829031268</v>
      </c>
      <c r="O3969" s="6">
        <v>2.7378756991345683</v>
      </c>
      <c r="P3969" s="6">
        <v>103.35698099969596</v>
      </c>
      <c r="Q3969" s="6">
        <v>7.7606711309311223</v>
      </c>
    </row>
    <row r="3970" spans="1:17" x14ac:dyDescent="0.2">
      <c r="A3970" t="s">
        <v>21</v>
      </c>
      <c r="B3970" s="1">
        <v>150.68075832493616</v>
      </c>
      <c r="C3970" t="s">
        <v>16</v>
      </c>
      <c r="D3970" t="s">
        <v>18</v>
      </c>
      <c r="E3970">
        <v>4</v>
      </c>
      <c r="F3970" t="b">
        <v>0</v>
      </c>
      <c r="G3970" t="b">
        <v>1</v>
      </c>
      <c r="H3970" s="2" t="b">
        <v>1</v>
      </c>
      <c r="I3970">
        <v>10</v>
      </c>
      <c r="J3970">
        <v>91</v>
      </c>
      <c r="K3970">
        <v>1</v>
      </c>
      <c r="L3970" s="6">
        <v>1.1572432934937351</v>
      </c>
      <c r="M3970" s="6">
        <v>0.49463750597224287</v>
      </c>
      <c r="N3970" s="6">
        <v>397.55436360303952</v>
      </c>
      <c r="O3970" s="6">
        <v>14.989451498017711</v>
      </c>
      <c r="P3970" s="6">
        <v>353.60841795149008</v>
      </c>
      <c r="Q3970" s="6">
        <v>26.551071967344207</v>
      </c>
    </row>
    <row r="3971" spans="1:17" x14ac:dyDescent="0.2">
      <c r="A3971" t="s">
        <v>21</v>
      </c>
      <c r="B3971" s="1">
        <v>143.65055187120663</v>
      </c>
      <c r="C3971" t="s">
        <v>16</v>
      </c>
      <c r="D3971" t="s">
        <v>18</v>
      </c>
      <c r="E3971">
        <v>2</v>
      </c>
      <c r="F3971" t="b">
        <v>0</v>
      </c>
      <c r="G3971" t="b">
        <v>0</v>
      </c>
      <c r="H3971" s="2" t="b">
        <v>0</v>
      </c>
      <c r="I3971">
        <v>9</v>
      </c>
      <c r="J3971">
        <v>88</v>
      </c>
      <c r="K3971">
        <v>1</v>
      </c>
      <c r="L3971" s="6">
        <v>0.21926916581659439</v>
      </c>
      <c r="M3971" s="6">
        <v>0.2025759552921165</v>
      </c>
      <c r="N3971" s="6">
        <v>277.60244642549304</v>
      </c>
      <c r="O3971" s="6">
        <v>10.466765774405838</v>
      </c>
      <c r="P3971" s="6">
        <v>607.46795311089897</v>
      </c>
      <c r="Q3971" s="6">
        <v>45.612390774914793</v>
      </c>
    </row>
    <row r="3972" spans="1:17" x14ac:dyDescent="0.2">
      <c r="A3972" t="s">
        <v>21</v>
      </c>
      <c r="B3972" s="1">
        <v>113.18632390504536</v>
      </c>
      <c r="C3972" t="s">
        <v>16</v>
      </c>
      <c r="D3972" t="s">
        <v>18</v>
      </c>
      <c r="E3972">
        <v>3</v>
      </c>
      <c r="F3972" t="b">
        <v>0</v>
      </c>
      <c r="G3972" t="b">
        <v>0</v>
      </c>
      <c r="H3972" s="2" t="b">
        <v>1</v>
      </c>
      <c r="I3972">
        <v>10</v>
      </c>
      <c r="J3972">
        <v>90</v>
      </c>
      <c r="K3972">
        <v>1</v>
      </c>
      <c r="L3972" s="6">
        <v>1.468656965516191</v>
      </c>
      <c r="M3972" s="6">
        <v>1.0319386961716448</v>
      </c>
      <c r="N3972" s="6">
        <v>101.73070680385646</v>
      </c>
      <c r="O3972" s="6">
        <v>3.835670376437061</v>
      </c>
      <c r="P3972" s="6">
        <v>136.51818575249692</v>
      </c>
      <c r="Q3972" s="6">
        <v>10.250616192239709</v>
      </c>
    </row>
    <row r="3973" spans="1:17" x14ac:dyDescent="0.2">
      <c r="A3973" t="s">
        <v>21</v>
      </c>
      <c r="B3973" s="1">
        <v>173.17741897687063</v>
      </c>
      <c r="C3973" t="s">
        <v>16</v>
      </c>
      <c r="D3973" t="s">
        <v>18</v>
      </c>
      <c r="E3973">
        <v>4</v>
      </c>
      <c r="F3973" t="b">
        <v>0</v>
      </c>
      <c r="G3973" t="b">
        <v>0</v>
      </c>
      <c r="H3973" s="2" t="b">
        <v>1</v>
      </c>
      <c r="I3973">
        <v>10</v>
      </c>
      <c r="J3973">
        <v>100</v>
      </c>
      <c r="K3973">
        <v>2</v>
      </c>
      <c r="L3973" s="6">
        <v>1.6585379199330481</v>
      </c>
      <c r="M3973" s="6">
        <v>0.26273925392129471</v>
      </c>
      <c r="N3973" s="6">
        <v>86.137745346361456</v>
      </c>
      <c r="O3973" s="6">
        <v>3.2477509347806195</v>
      </c>
      <c r="P3973" s="6">
        <v>133.74616189458348</v>
      </c>
      <c r="Q3973" s="6">
        <v>10.04247577133844</v>
      </c>
    </row>
    <row r="3974" spans="1:17" x14ac:dyDescent="0.2">
      <c r="A3974" t="s">
        <v>21</v>
      </c>
      <c r="B3974" s="1">
        <v>104.5157359454456</v>
      </c>
      <c r="C3974" t="s">
        <v>16</v>
      </c>
      <c r="D3974" t="s">
        <v>18</v>
      </c>
      <c r="E3974">
        <v>3</v>
      </c>
      <c r="F3974" t="b">
        <v>0</v>
      </c>
      <c r="G3974" t="b">
        <v>0</v>
      </c>
      <c r="H3974" s="2" t="b">
        <v>0</v>
      </c>
      <c r="I3974">
        <v>7</v>
      </c>
      <c r="J3974">
        <v>84</v>
      </c>
      <c r="K3974">
        <v>1</v>
      </c>
      <c r="L3974" s="6">
        <v>1.5123345457941968</v>
      </c>
      <c r="M3974" s="6">
        <v>0.72852760115338555</v>
      </c>
      <c r="N3974" s="6">
        <v>106.62627743205567</v>
      </c>
      <c r="O3974" s="6">
        <v>4.0202537320854592</v>
      </c>
      <c r="P3974" s="6">
        <v>156.89869350342352</v>
      </c>
      <c r="Q3974" s="6">
        <v>11.780908743420158</v>
      </c>
    </row>
    <row r="3975" spans="1:17" x14ac:dyDescent="0.2">
      <c r="A3975" t="s">
        <v>21</v>
      </c>
      <c r="B3975" s="1">
        <v>62.803177653317093</v>
      </c>
      <c r="C3975" t="s">
        <v>16</v>
      </c>
      <c r="D3975" t="s">
        <v>18</v>
      </c>
      <c r="E3975">
        <v>3</v>
      </c>
      <c r="F3975" t="b">
        <v>0</v>
      </c>
      <c r="G3975" t="b">
        <v>0</v>
      </c>
      <c r="H3975" s="2" t="b">
        <v>0</v>
      </c>
      <c r="I3975">
        <v>9</v>
      </c>
      <c r="J3975">
        <v>93</v>
      </c>
      <c r="K3975">
        <v>1</v>
      </c>
      <c r="L3975" s="6">
        <v>2.2731252686280601</v>
      </c>
      <c r="M3975" s="6">
        <v>0.60075963059822246</v>
      </c>
      <c r="N3975" s="6">
        <v>67.131999140659232</v>
      </c>
      <c r="O3975" s="6">
        <v>2.5311553266929976</v>
      </c>
      <c r="P3975" s="6">
        <v>97.033866893893233</v>
      </c>
      <c r="Q3975" s="6">
        <v>7.2858932434207393</v>
      </c>
    </row>
    <row r="3976" spans="1:17" x14ac:dyDescent="0.2">
      <c r="A3976" t="s">
        <v>21</v>
      </c>
      <c r="B3976" s="1">
        <v>81.081714433013858</v>
      </c>
      <c r="C3976" t="s">
        <v>16</v>
      </c>
      <c r="D3976" t="s">
        <v>18</v>
      </c>
      <c r="E3976">
        <v>3</v>
      </c>
      <c r="F3976" t="b">
        <v>0</v>
      </c>
      <c r="G3976" t="b">
        <v>1</v>
      </c>
      <c r="H3976" s="2" t="b">
        <v>0</v>
      </c>
      <c r="I3976">
        <v>10</v>
      </c>
      <c r="J3976">
        <v>98</v>
      </c>
      <c r="K3976">
        <v>1</v>
      </c>
      <c r="L3976" s="6">
        <v>3.8934269915320239</v>
      </c>
      <c r="M3976" s="6">
        <v>0.39149451239176342</v>
      </c>
      <c r="N3976" s="6">
        <v>44.894624500332867</v>
      </c>
      <c r="O3976" s="6">
        <v>1.692713897969933</v>
      </c>
      <c r="P3976" s="6">
        <v>65.826673292112105</v>
      </c>
      <c r="Q3976" s="6">
        <v>4.9426672308165811</v>
      </c>
    </row>
    <row r="3977" spans="1:17" x14ac:dyDescent="0.2">
      <c r="A3977" t="s">
        <v>21</v>
      </c>
      <c r="B3977" s="1">
        <v>74.051507979284338</v>
      </c>
      <c r="C3977" t="s">
        <v>16</v>
      </c>
      <c r="D3977" t="s">
        <v>18</v>
      </c>
      <c r="E3977">
        <v>2</v>
      </c>
      <c r="F3977" t="b">
        <v>0</v>
      </c>
      <c r="G3977" t="b">
        <v>0</v>
      </c>
      <c r="H3977" s="2" t="b">
        <v>0</v>
      </c>
      <c r="I3977">
        <v>10</v>
      </c>
      <c r="J3977">
        <v>100</v>
      </c>
      <c r="K3977">
        <v>0</v>
      </c>
      <c r="L3977" s="6">
        <v>2.5179865056523902</v>
      </c>
      <c r="M3977" s="6">
        <v>0.82731190601068139</v>
      </c>
      <c r="N3977" s="6">
        <v>77.862522745034326</v>
      </c>
      <c r="O3977" s="6">
        <v>2.935740656000863</v>
      </c>
      <c r="P3977" s="6">
        <v>120.63009294877314</v>
      </c>
      <c r="Q3977" s="6">
        <v>9.0576414946933834</v>
      </c>
    </row>
    <row r="3978" spans="1:17" x14ac:dyDescent="0.2">
      <c r="A3978" t="s">
        <v>21</v>
      </c>
      <c r="B3978" s="1">
        <v>289.64450589365646</v>
      </c>
      <c r="C3978" t="s">
        <v>16</v>
      </c>
      <c r="D3978" t="s">
        <v>18</v>
      </c>
      <c r="E3978">
        <v>4</v>
      </c>
      <c r="F3978" t="b">
        <v>0</v>
      </c>
      <c r="G3978" t="b">
        <v>0</v>
      </c>
      <c r="H3978" s="2" t="b">
        <v>1</v>
      </c>
      <c r="I3978">
        <v>9</v>
      </c>
      <c r="J3978">
        <v>83</v>
      </c>
      <c r="K3978">
        <v>2</v>
      </c>
      <c r="L3978" s="6">
        <v>0.34488378913666579</v>
      </c>
      <c r="M3978" s="6">
        <v>0.32112791547759439</v>
      </c>
      <c r="N3978" s="6">
        <v>301.75416044899686</v>
      </c>
      <c r="O3978" s="6">
        <v>11.377385752685802</v>
      </c>
      <c r="P3978" s="6">
        <v>581.02248363110743</v>
      </c>
      <c r="Q3978" s="6">
        <v>43.6267039877171</v>
      </c>
    </row>
    <row r="3979" spans="1:17" x14ac:dyDescent="0.2">
      <c r="A3979" t="s">
        <v>21</v>
      </c>
      <c r="B3979" s="1">
        <v>103.10969465469969</v>
      </c>
      <c r="C3979" t="s">
        <v>16</v>
      </c>
      <c r="D3979" t="s">
        <v>18</v>
      </c>
      <c r="E3979">
        <v>2</v>
      </c>
      <c r="F3979" t="b">
        <v>0</v>
      </c>
      <c r="G3979" t="b">
        <v>0</v>
      </c>
      <c r="H3979" s="2" t="b">
        <v>0</v>
      </c>
      <c r="I3979">
        <v>10</v>
      </c>
      <c r="J3979">
        <v>100</v>
      </c>
      <c r="K3979">
        <v>1</v>
      </c>
      <c r="L3979" s="6">
        <v>1.9024794044333195</v>
      </c>
      <c r="M3979" s="6">
        <v>0.45855480647744951</v>
      </c>
      <c r="N3979" s="6">
        <v>115.88837403014918</v>
      </c>
      <c r="O3979" s="6">
        <v>4.3694732613815921</v>
      </c>
      <c r="P3979" s="6">
        <v>196.1055083065163</v>
      </c>
      <c r="Q3979" s="6">
        <v>14.724794998950594</v>
      </c>
    </row>
    <row r="3980" spans="1:17" x14ac:dyDescent="0.2">
      <c r="A3980" t="s">
        <v>21</v>
      </c>
      <c r="B3980" s="1">
        <v>148.57169638881729</v>
      </c>
      <c r="C3980" t="s">
        <v>16</v>
      </c>
      <c r="D3980" t="s">
        <v>18</v>
      </c>
      <c r="E3980">
        <v>5</v>
      </c>
      <c r="F3980" t="b">
        <v>0</v>
      </c>
      <c r="G3980" t="b">
        <v>0</v>
      </c>
      <c r="H3980" s="2" t="b">
        <v>0</v>
      </c>
      <c r="I3980">
        <v>9</v>
      </c>
      <c r="J3980">
        <v>92</v>
      </c>
      <c r="K3980">
        <v>1</v>
      </c>
      <c r="L3980" s="6">
        <v>1.3449818176828532</v>
      </c>
      <c r="M3980" s="6">
        <v>0.58475001990107656</v>
      </c>
      <c r="N3980" s="6">
        <v>167.63235107832057</v>
      </c>
      <c r="O3980" s="6">
        <v>6.3204362120802342</v>
      </c>
      <c r="P3980" s="6">
        <v>201.02444486809699</v>
      </c>
      <c r="Q3980" s="6">
        <v>15.094138691066108</v>
      </c>
    </row>
    <row r="3981" spans="1:17" x14ac:dyDescent="0.2">
      <c r="A3981" t="s">
        <v>21</v>
      </c>
      <c r="B3981" s="1">
        <v>98.657230567337663</v>
      </c>
      <c r="C3981" t="s">
        <v>16</v>
      </c>
      <c r="D3981" t="s">
        <v>18</v>
      </c>
      <c r="E3981">
        <v>2</v>
      </c>
      <c r="F3981" t="b">
        <v>0</v>
      </c>
      <c r="G3981" t="b">
        <v>1</v>
      </c>
      <c r="H3981" s="2" t="b">
        <v>1</v>
      </c>
      <c r="I3981">
        <v>9</v>
      </c>
      <c r="J3981">
        <v>90</v>
      </c>
      <c r="K3981">
        <v>0</v>
      </c>
      <c r="L3981" s="6">
        <v>1.0239960328316715</v>
      </c>
      <c r="M3981" s="6">
        <v>0.71224453809356558</v>
      </c>
      <c r="N3981" s="6">
        <v>138.71284500338359</v>
      </c>
      <c r="O3981" s="6">
        <v>5.2300506614647304</v>
      </c>
      <c r="P3981" s="6">
        <v>174.95468879804201</v>
      </c>
      <c r="Q3981" s="6">
        <v>13.136662753142888</v>
      </c>
    </row>
    <row r="3982" spans="1:17" x14ac:dyDescent="0.2">
      <c r="A3982" t="s">
        <v>21</v>
      </c>
      <c r="B3982" s="1">
        <v>178.56724392472995</v>
      </c>
      <c r="C3982" t="s">
        <v>16</v>
      </c>
      <c r="D3982" t="s">
        <v>18</v>
      </c>
      <c r="E3982">
        <v>6</v>
      </c>
      <c r="F3982" t="b">
        <v>0</v>
      </c>
      <c r="G3982" t="b">
        <v>1</v>
      </c>
      <c r="H3982" s="2" t="b">
        <v>1</v>
      </c>
      <c r="I3982">
        <v>9</v>
      </c>
      <c r="J3982">
        <v>94</v>
      </c>
      <c r="K3982">
        <v>0</v>
      </c>
      <c r="L3982" s="6">
        <v>0.1693346177883685</v>
      </c>
      <c r="M3982" s="6">
        <v>0.13733696686029859</v>
      </c>
      <c r="N3982" s="6">
        <v>257.9342012536319</v>
      </c>
      <c r="O3982" s="6">
        <v>9.7251912023578502</v>
      </c>
      <c r="P3982" s="6">
        <v>413.47982514218268</v>
      </c>
      <c r="Q3982" s="6">
        <v>31.046581577424607</v>
      </c>
    </row>
    <row r="3983" spans="1:17" x14ac:dyDescent="0.2">
      <c r="A3983" t="s">
        <v>21</v>
      </c>
      <c r="B3983" s="1">
        <v>157.47662456354135</v>
      </c>
      <c r="C3983" t="s">
        <v>16</v>
      </c>
      <c r="D3983" t="s">
        <v>18</v>
      </c>
      <c r="E3983">
        <v>4</v>
      </c>
      <c r="F3983" t="b">
        <v>0</v>
      </c>
      <c r="G3983" t="b">
        <v>1</v>
      </c>
      <c r="H3983" s="2" t="b">
        <v>0</v>
      </c>
      <c r="I3983">
        <v>10</v>
      </c>
      <c r="J3983">
        <v>97</v>
      </c>
      <c r="K3983">
        <v>1</v>
      </c>
      <c r="L3983" s="6">
        <v>0.43630115337261471</v>
      </c>
      <c r="M3983" s="6">
        <v>0.40495031105191198</v>
      </c>
      <c r="N3983" s="6">
        <v>310.7451611804313</v>
      </c>
      <c r="O3983" s="6">
        <v>11.716383841302051</v>
      </c>
      <c r="P3983" s="6">
        <v>437.7396295830294</v>
      </c>
      <c r="Q3983" s="6">
        <v>32.868155332241109</v>
      </c>
    </row>
    <row r="3984" spans="1:17" x14ac:dyDescent="0.2">
      <c r="A3984" t="s">
        <v>21</v>
      </c>
      <c r="B3984" s="1">
        <v>193.56501769268627</v>
      </c>
      <c r="C3984" t="s">
        <v>16</v>
      </c>
      <c r="D3984" t="s">
        <v>18</v>
      </c>
      <c r="E3984">
        <v>6</v>
      </c>
      <c r="F3984" t="b">
        <v>0</v>
      </c>
      <c r="G3984" t="b">
        <v>1</v>
      </c>
      <c r="H3984" s="2" t="b">
        <v>1</v>
      </c>
      <c r="I3984">
        <v>10</v>
      </c>
      <c r="J3984">
        <v>92</v>
      </c>
      <c r="K3984">
        <v>2</v>
      </c>
      <c r="L3984" s="6">
        <v>0.30493799948636091</v>
      </c>
      <c r="M3984" s="6">
        <v>0.2984330330338591</v>
      </c>
      <c r="N3984" s="6">
        <v>236.90094636539359</v>
      </c>
      <c r="O3984" s="6">
        <v>8.932150091865859</v>
      </c>
      <c r="P3984" s="6">
        <v>371.93235659579511</v>
      </c>
      <c r="Q3984" s="6">
        <v>27.926944794378787</v>
      </c>
    </row>
    <row r="3985" spans="1:17" x14ac:dyDescent="0.2">
      <c r="A3985" t="s">
        <v>21</v>
      </c>
      <c r="B3985" s="1">
        <v>162.39776908115203</v>
      </c>
      <c r="C3985" t="s">
        <v>16</v>
      </c>
      <c r="D3985" t="s">
        <v>18</v>
      </c>
      <c r="E3985">
        <v>3</v>
      </c>
      <c r="F3985" t="b">
        <v>0</v>
      </c>
      <c r="G3985" t="b">
        <v>0</v>
      </c>
      <c r="H3985" s="2" t="b">
        <v>0</v>
      </c>
      <c r="I3985">
        <v>10</v>
      </c>
      <c r="J3985">
        <v>100</v>
      </c>
      <c r="K3985">
        <v>1</v>
      </c>
      <c r="L3985" s="6">
        <v>0.96399640617673765</v>
      </c>
      <c r="M3985" s="6">
        <v>0.41045445011367171</v>
      </c>
      <c r="N3985" s="6">
        <v>122.06676299248596</v>
      </c>
      <c r="O3985" s="6">
        <v>4.6024241988269852</v>
      </c>
      <c r="P3985" s="6">
        <v>189.55523550884689</v>
      </c>
      <c r="Q3985" s="6">
        <v>14.232960654439839</v>
      </c>
    </row>
    <row r="3986" spans="1:17" x14ac:dyDescent="0.2">
      <c r="A3986" t="s">
        <v>21</v>
      </c>
      <c r="B3986" s="1">
        <v>121.62257164952078</v>
      </c>
      <c r="C3986" t="s">
        <v>16</v>
      </c>
      <c r="D3986" t="s">
        <v>18</v>
      </c>
      <c r="E3986">
        <v>5</v>
      </c>
      <c r="F3986" t="b">
        <v>0</v>
      </c>
      <c r="G3986" t="b">
        <v>0</v>
      </c>
      <c r="H3986" s="2" t="b">
        <v>1</v>
      </c>
      <c r="I3986">
        <v>10</v>
      </c>
      <c r="J3986">
        <v>93</v>
      </c>
      <c r="K3986">
        <v>2</v>
      </c>
      <c r="L3986" s="6">
        <v>3.6329225913167953</v>
      </c>
      <c r="M3986" s="6">
        <v>0.12857804578257709</v>
      </c>
      <c r="N3986" s="6">
        <v>47.805939147915588</v>
      </c>
      <c r="O3986" s="6">
        <v>1.8024825578078201</v>
      </c>
      <c r="P3986" s="6">
        <v>70.00284234476122</v>
      </c>
      <c r="Q3986" s="6">
        <v>5.2562394181164134</v>
      </c>
    </row>
    <row r="3987" spans="1:17" x14ac:dyDescent="0.2">
      <c r="A3987" t="s">
        <v>21</v>
      </c>
      <c r="B3987" s="1">
        <v>203.87598715815625</v>
      </c>
      <c r="C3987" t="s">
        <v>16</v>
      </c>
      <c r="D3987" t="s">
        <v>18</v>
      </c>
      <c r="E3987">
        <v>4</v>
      </c>
      <c r="F3987" t="b">
        <v>0</v>
      </c>
      <c r="G3987" t="b">
        <v>1</v>
      </c>
      <c r="H3987" s="2" t="b">
        <v>0</v>
      </c>
      <c r="I3987">
        <v>10</v>
      </c>
      <c r="J3987">
        <v>100</v>
      </c>
      <c r="K3987">
        <v>2</v>
      </c>
      <c r="L3987" s="6">
        <v>0.94540953215681078</v>
      </c>
      <c r="M3987" s="6">
        <v>0.52049907085285996</v>
      </c>
      <c r="N3987" s="6">
        <v>387.7346252616926</v>
      </c>
      <c r="O3987" s="6">
        <v>14.619206557786551</v>
      </c>
      <c r="P3987" s="6">
        <v>465.87225708199526</v>
      </c>
      <c r="Q3987" s="6">
        <v>34.980524211021589</v>
      </c>
    </row>
    <row r="3988" spans="1:17" x14ac:dyDescent="0.2">
      <c r="A3988" t="s">
        <v>21</v>
      </c>
      <c r="B3988" s="1">
        <v>176.22384177348675</v>
      </c>
      <c r="C3988" t="s">
        <v>16</v>
      </c>
      <c r="D3988" t="s">
        <v>18</v>
      </c>
      <c r="E3988">
        <v>4</v>
      </c>
      <c r="F3988" t="b">
        <v>0</v>
      </c>
      <c r="G3988" t="b">
        <v>1</v>
      </c>
      <c r="H3988" s="2" t="b">
        <v>1</v>
      </c>
      <c r="I3988">
        <v>10</v>
      </c>
      <c r="J3988">
        <v>93</v>
      </c>
      <c r="K3988">
        <v>1</v>
      </c>
      <c r="L3988" s="6">
        <v>1.1750593483121472</v>
      </c>
      <c r="M3988" s="6">
        <v>0.48985092285800408</v>
      </c>
      <c r="N3988" s="6">
        <v>381.93550832803288</v>
      </c>
      <c r="O3988" s="6">
        <v>14.400555751842379</v>
      </c>
      <c r="P3988" s="6">
        <v>348.67055858325358</v>
      </c>
      <c r="Q3988" s="6">
        <v>26.18030743574684</v>
      </c>
    </row>
    <row r="3989" spans="1:17" x14ac:dyDescent="0.2">
      <c r="A3989" t="s">
        <v>21</v>
      </c>
      <c r="B3989" s="1">
        <v>82.253415508635442</v>
      </c>
      <c r="C3989" t="s">
        <v>16</v>
      </c>
      <c r="D3989" t="s">
        <v>18</v>
      </c>
      <c r="E3989">
        <v>3</v>
      </c>
      <c r="F3989" t="b">
        <v>0</v>
      </c>
      <c r="G3989" t="b">
        <v>0</v>
      </c>
      <c r="H3989" s="2" t="b">
        <v>1</v>
      </c>
      <c r="I3989">
        <v>10</v>
      </c>
      <c r="J3989">
        <v>88</v>
      </c>
      <c r="K3989">
        <v>1</v>
      </c>
      <c r="L3989" s="6">
        <v>1.4426042055205823</v>
      </c>
      <c r="M3989" s="6">
        <v>4.6996363198014902E-2</v>
      </c>
      <c r="N3989" s="6">
        <v>211.48481510315364</v>
      </c>
      <c r="O3989" s="6">
        <v>7.9738563295491103</v>
      </c>
      <c r="P3989" s="6">
        <v>249.3375322328759</v>
      </c>
      <c r="Q3989" s="6">
        <v>18.721779308385376</v>
      </c>
    </row>
    <row r="3990" spans="1:17" x14ac:dyDescent="0.2">
      <c r="A3990" t="s">
        <v>21</v>
      </c>
      <c r="B3990" s="1">
        <v>120.91955100414783</v>
      </c>
      <c r="C3990" t="s">
        <v>16</v>
      </c>
      <c r="D3990" t="s">
        <v>18</v>
      </c>
      <c r="E3990">
        <v>4</v>
      </c>
      <c r="F3990" t="b">
        <v>0</v>
      </c>
      <c r="G3990" t="b">
        <v>0</v>
      </c>
      <c r="H3990" s="2" t="b">
        <v>0</v>
      </c>
      <c r="I3990">
        <v>10</v>
      </c>
      <c r="J3990">
        <v>100</v>
      </c>
      <c r="K3990">
        <v>1</v>
      </c>
      <c r="L3990" s="6">
        <v>4.0272532225263964</v>
      </c>
      <c r="M3990" s="6">
        <v>0.68529877904875658</v>
      </c>
      <c r="N3990" s="6">
        <v>43.803825927474428</v>
      </c>
      <c r="O3990" s="6">
        <v>1.6515862590885888</v>
      </c>
      <c r="P3990" s="6">
        <v>64.285032661469046</v>
      </c>
      <c r="Q3990" s="6">
        <v>4.826911470336916</v>
      </c>
    </row>
    <row r="3991" spans="1:17" x14ac:dyDescent="0.2">
      <c r="A3991" t="s">
        <v>21</v>
      </c>
      <c r="B3991" s="1">
        <v>47.571063670236455</v>
      </c>
      <c r="C3991" t="s">
        <v>16</v>
      </c>
      <c r="D3991" t="s">
        <v>17</v>
      </c>
      <c r="E3991">
        <v>4</v>
      </c>
      <c r="F3991" t="b">
        <v>1</v>
      </c>
      <c r="G3991" t="b">
        <v>0</v>
      </c>
      <c r="H3991" s="2" t="b">
        <v>1</v>
      </c>
      <c r="I3991">
        <v>9</v>
      </c>
      <c r="J3991">
        <v>91</v>
      </c>
      <c r="K3991">
        <v>1</v>
      </c>
      <c r="L3991" s="6">
        <v>0.95305795531747683</v>
      </c>
      <c r="M3991" s="6">
        <v>0.37059932875569962</v>
      </c>
      <c r="N3991" s="6">
        <v>192.30071123501224</v>
      </c>
      <c r="O3991" s="6">
        <v>7.2505358964433402</v>
      </c>
      <c r="P3991" s="6">
        <v>362.16824454297449</v>
      </c>
      <c r="Q3991" s="6">
        <v>27.19379584019519</v>
      </c>
    </row>
    <row r="3992" spans="1:17" x14ac:dyDescent="0.2">
      <c r="A3992" t="s">
        <v>21</v>
      </c>
      <c r="B3992" s="1">
        <v>264.10142244510581</v>
      </c>
      <c r="C3992" t="s">
        <v>16</v>
      </c>
      <c r="D3992" t="s">
        <v>18</v>
      </c>
      <c r="E3992">
        <v>4</v>
      </c>
      <c r="F3992" t="b">
        <v>0</v>
      </c>
      <c r="G3992" t="b">
        <v>1</v>
      </c>
      <c r="H3992" s="2" t="b">
        <v>1</v>
      </c>
      <c r="I3992">
        <v>10</v>
      </c>
      <c r="J3992">
        <v>100</v>
      </c>
      <c r="K3992">
        <v>1</v>
      </c>
      <c r="L3992" s="6">
        <v>0.44222612543472528</v>
      </c>
      <c r="M3992" s="6">
        <v>0.40633287514180022</v>
      </c>
      <c r="N3992" s="6">
        <v>163.22732179461494</v>
      </c>
      <c r="O3992" s="6">
        <v>6.1543483035058388</v>
      </c>
      <c r="P3992" s="6">
        <v>266.55692693193606</v>
      </c>
      <c r="Q3992" s="6">
        <v>20.014716254110382</v>
      </c>
    </row>
    <row r="3993" spans="1:17" x14ac:dyDescent="0.2">
      <c r="A3993" t="s">
        <v>21</v>
      </c>
      <c r="B3993" s="1">
        <v>46.165022379490551</v>
      </c>
      <c r="C3993" t="s">
        <v>16</v>
      </c>
      <c r="D3993" t="s">
        <v>17</v>
      </c>
      <c r="E3993">
        <v>4</v>
      </c>
      <c r="F3993" t="b">
        <v>1</v>
      </c>
      <c r="G3993" t="b">
        <v>0</v>
      </c>
      <c r="H3993" s="2" t="b">
        <v>1</v>
      </c>
      <c r="I3993">
        <v>9</v>
      </c>
      <c r="J3993">
        <v>91</v>
      </c>
      <c r="K3993">
        <v>1</v>
      </c>
      <c r="L3993" s="6">
        <v>0.95302672696348323</v>
      </c>
      <c r="M3993" s="6">
        <v>0.37060032018806971</v>
      </c>
      <c r="N3993" s="6">
        <v>192.30608190294888</v>
      </c>
      <c r="O3993" s="6">
        <v>7.2507383929417264</v>
      </c>
      <c r="P3993" s="6">
        <v>362.16781055535063</v>
      </c>
      <c r="Q3993" s="6">
        <v>27.193763253763279</v>
      </c>
    </row>
    <row r="3994" spans="1:17" x14ac:dyDescent="0.2">
      <c r="A3994" t="s">
        <v>21</v>
      </c>
      <c r="B3994" s="1">
        <v>69.599043891922292</v>
      </c>
      <c r="C3994" t="s">
        <v>16</v>
      </c>
      <c r="D3994" t="s">
        <v>18</v>
      </c>
      <c r="E3994">
        <v>2</v>
      </c>
      <c r="F3994" t="b">
        <v>0</v>
      </c>
      <c r="G3994" t="b">
        <v>0</v>
      </c>
      <c r="H3994" s="2" t="b">
        <v>0</v>
      </c>
      <c r="I3994">
        <v>10</v>
      </c>
      <c r="J3994">
        <v>100</v>
      </c>
      <c r="K3994">
        <v>1</v>
      </c>
      <c r="L3994" s="6">
        <v>3.8362886491728849</v>
      </c>
      <c r="M3994" s="6">
        <v>1.9596711670649001</v>
      </c>
      <c r="N3994" s="6">
        <v>43.008399320389437</v>
      </c>
      <c r="O3994" s="6">
        <v>1.621595370700206</v>
      </c>
      <c r="P3994" s="6">
        <v>62.173973598855028</v>
      </c>
      <c r="Q3994" s="6">
        <v>4.6684003086867198</v>
      </c>
    </row>
    <row r="3995" spans="1:17" x14ac:dyDescent="0.2">
      <c r="A3995" t="s">
        <v>21</v>
      </c>
      <c r="B3995" s="1">
        <v>47.571063670236455</v>
      </c>
      <c r="C3995" t="s">
        <v>16</v>
      </c>
      <c r="D3995" t="s">
        <v>17</v>
      </c>
      <c r="E3995">
        <v>4</v>
      </c>
      <c r="F3995" t="b">
        <v>1</v>
      </c>
      <c r="G3995" t="b">
        <v>0</v>
      </c>
      <c r="H3995" s="2" t="b">
        <v>1</v>
      </c>
      <c r="I3995">
        <v>9</v>
      </c>
      <c r="J3995">
        <v>87</v>
      </c>
      <c r="K3995">
        <v>1</v>
      </c>
      <c r="L3995" s="6">
        <v>0.95303723613551716</v>
      </c>
      <c r="M3995" s="6">
        <v>0.37060487276689752</v>
      </c>
      <c r="N3995" s="6">
        <v>192.30507749949859</v>
      </c>
      <c r="O3995" s="6">
        <v>7.2507005227579722</v>
      </c>
      <c r="P3995" s="6">
        <v>362.1710333509414</v>
      </c>
      <c r="Q3995" s="6">
        <v>27.194005240869132</v>
      </c>
    </row>
    <row r="3996" spans="1:17" x14ac:dyDescent="0.2">
      <c r="A3996" t="s">
        <v>21</v>
      </c>
      <c r="B3996" s="1">
        <v>42.884259367750097</v>
      </c>
      <c r="C3996" t="s">
        <v>16</v>
      </c>
      <c r="D3996" t="s">
        <v>17</v>
      </c>
      <c r="E3996">
        <v>3</v>
      </c>
      <c r="F3996" t="b">
        <v>1</v>
      </c>
      <c r="G3996" t="b">
        <v>0</v>
      </c>
      <c r="H3996" s="2" t="b">
        <v>1</v>
      </c>
      <c r="I3996">
        <v>10</v>
      </c>
      <c r="J3996">
        <v>90</v>
      </c>
      <c r="K3996">
        <v>1</v>
      </c>
      <c r="L3996" s="6">
        <v>0.9530237740749502</v>
      </c>
      <c r="M3996" s="6">
        <v>0.37063183529004817</v>
      </c>
      <c r="N3996" s="6">
        <v>192.31175467398285</v>
      </c>
      <c r="O3996" s="6">
        <v>7.2509522799822363</v>
      </c>
      <c r="P3996" s="6">
        <v>362.18755795076095</v>
      </c>
      <c r="Q3996" s="6">
        <v>27.195246008387009</v>
      </c>
    </row>
    <row r="3997" spans="1:17" x14ac:dyDescent="0.2">
      <c r="A3997" t="s">
        <v>21</v>
      </c>
      <c r="B3997" s="1">
        <v>173.17741897687063</v>
      </c>
      <c r="C3997" t="s">
        <v>16</v>
      </c>
      <c r="D3997" t="s">
        <v>18</v>
      </c>
      <c r="E3997">
        <v>4</v>
      </c>
      <c r="F3997" t="b">
        <v>0</v>
      </c>
      <c r="G3997" t="b">
        <v>0</v>
      </c>
      <c r="H3997" s="2" t="b">
        <v>1</v>
      </c>
      <c r="I3997">
        <v>5</v>
      </c>
      <c r="J3997">
        <v>47</v>
      </c>
      <c r="K3997">
        <v>2</v>
      </c>
      <c r="L3997" s="6">
        <v>1.9456230834568944</v>
      </c>
      <c r="M3997" s="6">
        <v>0.43624232678709202</v>
      </c>
      <c r="N3997" s="6">
        <v>80.623243091021507</v>
      </c>
      <c r="O3997" s="6">
        <v>3.0398312848917719</v>
      </c>
      <c r="P3997" s="6">
        <v>112.8500757987501</v>
      </c>
      <c r="Q3997" s="6">
        <v>8.473470460377758</v>
      </c>
    </row>
    <row r="3998" spans="1:17" x14ac:dyDescent="0.2">
      <c r="A3998" t="s">
        <v>21</v>
      </c>
      <c r="B3998" s="1">
        <v>186.76915145408103</v>
      </c>
      <c r="C3998" t="s">
        <v>16</v>
      </c>
      <c r="D3998" t="s">
        <v>18</v>
      </c>
      <c r="E3998">
        <v>4</v>
      </c>
      <c r="F3998" t="b">
        <v>0</v>
      </c>
      <c r="G3998" t="b">
        <v>0</v>
      </c>
      <c r="H3998" s="2" t="b">
        <v>0</v>
      </c>
      <c r="I3998">
        <v>10</v>
      </c>
      <c r="J3998">
        <v>100</v>
      </c>
      <c r="K3998">
        <v>2</v>
      </c>
      <c r="L3998" s="6">
        <v>1.1838817438064015</v>
      </c>
      <c r="M3998" s="6">
        <v>0.25616978879991692</v>
      </c>
      <c r="N3998" s="6">
        <v>219.50259280645523</v>
      </c>
      <c r="O3998" s="6">
        <v>8.276159865891449</v>
      </c>
      <c r="P3998" s="6">
        <v>477.24080965398508</v>
      </c>
      <c r="Q3998" s="6">
        <v>35.834144323495401</v>
      </c>
    </row>
    <row r="3999" spans="1:17" x14ac:dyDescent="0.2">
      <c r="A3999" t="s">
        <v>21</v>
      </c>
      <c r="B3999" s="1">
        <v>145.9939540224498</v>
      </c>
      <c r="C3999" t="s">
        <v>16</v>
      </c>
      <c r="D3999" t="s">
        <v>18</v>
      </c>
      <c r="E3999">
        <v>5</v>
      </c>
      <c r="F3999" t="b">
        <v>0</v>
      </c>
      <c r="G3999" t="b">
        <v>0</v>
      </c>
      <c r="H3999" s="2" t="b">
        <v>1</v>
      </c>
      <c r="I3999">
        <v>10</v>
      </c>
      <c r="J3999">
        <v>100</v>
      </c>
      <c r="K3999">
        <v>2</v>
      </c>
      <c r="L3999" s="6">
        <v>0.95435553092124525</v>
      </c>
      <c r="M3999" s="6">
        <v>0.27914923676393738</v>
      </c>
      <c r="N3999" s="6">
        <v>123.55237424289736</v>
      </c>
      <c r="O3999" s="6">
        <v>4.6584379162495084</v>
      </c>
      <c r="P3999" s="6">
        <v>210.20286537358311</v>
      </c>
      <c r="Q3999" s="6">
        <v>15.783310359544716</v>
      </c>
    </row>
    <row r="4000" spans="1:17" x14ac:dyDescent="0.2">
      <c r="A4000" t="s">
        <v>21</v>
      </c>
      <c r="B4000" s="1">
        <v>75.223209054905922</v>
      </c>
      <c r="C4000" t="s">
        <v>16</v>
      </c>
      <c r="D4000" t="s">
        <v>18</v>
      </c>
      <c r="E4000">
        <v>2</v>
      </c>
      <c r="F4000" t="b">
        <v>0</v>
      </c>
      <c r="G4000" t="b">
        <v>0</v>
      </c>
      <c r="H4000" s="2" t="b">
        <v>0</v>
      </c>
      <c r="I4000">
        <v>9</v>
      </c>
      <c r="J4000">
        <v>90</v>
      </c>
      <c r="K4000">
        <v>2</v>
      </c>
      <c r="L4000" s="6">
        <v>2.068048798537109</v>
      </c>
      <c r="M4000" s="6">
        <v>0.38914488782519302</v>
      </c>
      <c r="N4000" s="6">
        <v>74.77607237057272</v>
      </c>
      <c r="O4000" s="6">
        <v>2.8193686515038232</v>
      </c>
      <c r="P4000" s="6">
        <v>110.39851483043952</v>
      </c>
      <c r="Q4000" s="6">
        <v>8.2893923434623495</v>
      </c>
    </row>
    <row r="4001" spans="1:17" x14ac:dyDescent="0.2">
      <c r="A4001" t="s">
        <v>21</v>
      </c>
      <c r="B4001" s="1">
        <v>80.847374217889538</v>
      </c>
      <c r="C4001" t="s">
        <v>16</v>
      </c>
      <c r="D4001" t="s">
        <v>18</v>
      </c>
      <c r="E4001">
        <v>4</v>
      </c>
      <c r="F4001" t="b">
        <v>0</v>
      </c>
      <c r="G4001" t="b">
        <v>0</v>
      </c>
      <c r="H4001" s="2" t="b">
        <v>0</v>
      </c>
      <c r="I4001">
        <v>9</v>
      </c>
      <c r="J4001">
        <v>87</v>
      </c>
      <c r="K4001">
        <v>2</v>
      </c>
      <c r="L4001" s="6">
        <v>2.6994802322331166</v>
      </c>
      <c r="M4001" s="6">
        <v>0.54174117797467158</v>
      </c>
      <c r="N4001" s="6">
        <v>58.23748421400775</v>
      </c>
      <c r="O4001" s="6">
        <v>2.1957951538524303</v>
      </c>
      <c r="P4001" s="6">
        <v>85.875580688340477</v>
      </c>
      <c r="Q4001" s="6">
        <v>6.4480612093527636</v>
      </c>
    </row>
    <row r="4002" spans="1:17" x14ac:dyDescent="0.2">
      <c r="A4002" t="s">
        <v>21</v>
      </c>
      <c r="B4002" s="1">
        <v>93.970426264851326</v>
      </c>
      <c r="C4002" t="s">
        <v>16</v>
      </c>
      <c r="D4002" t="s">
        <v>18</v>
      </c>
      <c r="E4002">
        <v>4</v>
      </c>
      <c r="F4002" t="b">
        <v>0</v>
      </c>
      <c r="G4002" t="b">
        <v>0</v>
      </c>
      <c r="H4002" s="2" t="b">
        <v>0</v>
      </c>
      <c r="I4002">
        <v>8</v>
      </c>
      <c r="J4002">
        <v>100</v>
      </c>
      <c r="K4002">
        <v>1</v>
      </c>
      <c r="L4002" s="6">
        <v>2.5132296213746881</v>
      </c>
      <c r="M4002" s="6">
        <v>0.52865963691939044</v>
      </c>
      <c r="N4002" s="6">
        <v>69.39055119340621</v>
      </c>
      <c r="O4002" s="6">
        <v>2.6163121242277443</v>
      </c>
      <c r="P4002" s="6">
        <v>101.73908361734864</v>
      </c>
      <c r="Q4002" s="6">
        <v>7.639189549459342</v>
      </c>
    </row>
    <row r="4003" spans="1:17" x14ac:dyDescent="0.2">
      <c r="A4003" t="s">
        <v>21</v>
      </c>
      <c r="B4003" s="1">
        <v>196.84578070442672</v>
      </c>
      <c r="C4003" t="s">
        <v>16</v>
      </c>
      <c r="D4003" t="s">
        <v>18</v>
      </c>
      <c r="E4003">
        <v>5</v>
      </c>
      <c r="F4003" t="b">
        <v>0</v>
      </c>
      <c r="G4003" t="b">
        <v>1</v>
      </c>
      <c r="H4003" s="2" t="b">
        <v>0</v>
      </c>
      <c r="I4003">
        <v>10</v>
      </c>
      <c r="J4003">
        <v>100</v>
      </c>
      <c r="K4003">
        <v>2</v>
      </c>
      <c r="L4003" s="6">
        <v>0.94754115838843078</v>
      </c>
      <c r="M4003" s="6">
        <v>0.89820413108088692</v>
      </c>
      <c r="N4003" s="6">
        <v>144.55916896405202</v>
      </c>
      <c r="O4003" s="6">
        <v>5.4504813684903501</v>
      </c>
      <c r="P4003" s="6">
        <v>183.02584486958185</v>
      </c>
      <c r="Q4003" s="6">
        <v>13.7426942694642</v>
      </c>
    </row>
    <row r="4004" spans="1:17" x14ac:dyDescent="0.2">
      <c r="A4004" t="s">
        <v>21</v>
      </c>
      <c r="B4004" s="1">
        <v>264.10142244510581</v>
      </c>
      <c r="C4004" t="s">
        <v>16</v>
      </c>
      <c r="D4004" t="s">
        <v>18</v>
      </c>
      <c r="E4004">
        <v>6</v>
      </c>
      <c r="F4004" t="b">
        <v>0</v>
      </c>
      <c r="G4004" t="b">
        <v>0</v>
      </c>
      <c r="H4004" s="2" t="b">
        <v>1</v>
      </c>
      <c r="I4004">
        <v>6</v>
      </c>
      <c r="J4004">
        <v>20</v>
      </c>
      <c r="K4004">
        <v>2</v>
      </c>
      <c r="L4004" s="6">
        <v>0.4288547097824415</v>
      </c>
      <c r="M4004" s="6">
        <v>0.42977178098424029</v>
      </c>
      <c r="N4004" s="6">
        <v>293.99740774628464</v>
      </c>
      <c r="O4004" s="6">
        <v>11.084923943524229</v>
      </c>
      <c r="P4004" s="6">
        <v>485.98070819716168</v>
      </c>
      <c r="Q4004" s="6">
        <v>36.490389094339641</v>
      </c>
    </row>
    <row r="4005" spans="1:17" x14ac:dyDescent="0.2">
      <c r="A4005" t="s">
        <v>21</v>
      </c>
      <c r="B4005" s="1">
        <v>175.98950155836243</v>
      </c>
      <c r="C4005" t="s">
        <v>16</v>
      </c>
      <c r="D4005" t="s">
        <v>17</v>
      </c>
      <c r="E4005">
        <v>2</v>
      </c>
      <c r="F4005" t="b">
        <v>1</v>
      </c>
      <c r="G4005" t="b">
        <v>0</v>
      </c>
      <c r="H4005" s="2" t="b">
        <v>1</v>
      </c>
      <c r="I4005">
        <v>10</v>
      </c>
      <c r="J4005">
        <v>100</v>
      </c>
      <c r="K4005">
        <v>0</v>
      </c>
      <c r="L4005" s="6">
        <v>0.29618119432862622</v>
      </c>
      <c r="M4005" s="6">
        <v>0.26852525142195011</v>
      </c>
      <c r="N4005" s="6">
        <v>284.69066118914378</v>
      </c>
      <c r="O4005" s="6">
        <v>10.734020925234384</v>
      </c>
      <c r="P4005" s="6">
        <v>1114.1710053047673</v>
      </c>
      <c r="Q4005" s="6">
        <v>83.658739566073919</v>
      </c>
    </row>
    <row r="4006" spans="1:17" x14ac:dyDescent="0.2">
      <c r="A4006" t="s">
        <v>21</v>
      </c>
      <c r="B4006" s="1">
        <v>183.95706887258925</v>
      </c>
      <c r="C4006" t="s">
        <v>16</v>
      </c>
      <c r="D4006" t="s">
        <v>17</v>
      </c>
      <c r="E4006">
        <v>2</v>
      </c>
      <c r="F4006" t="b">
        <v>1</v>
      </c>
      <c r="G4006" t="b">
        <v>0</v>
      </c>
      <c r="H4006" s="2" t="b">
        <v>1</v>
      </c>
      <c r="I4006">
        <v>9</v>
      </c>
      <c r="J4006">
        <v>87</v>
      </c>
      <c r="K4006">
        <v>1</v>
      </c>
      <c r="L4006" s="6">
        <v>0.41925806891386408</v>
      </c>
      <c r="M4006" s="6">
        <v>0.41689842182132469</v>
      </c>
      <c r="N4006" s="6">
        <v>308.85554165436776</v>
      </c>
      <c r="O4006" s="6">
        <v>11.645137333078788</v>
      </c>
      <c r="P4006" s="6">
        <v>506.14802137791651</v>
      </c>
      <c r="Q4006" s="6">
        <v>38.004673699757738</v>
      </c>
    </row>
    <row r="4007" spans="1:17" x14ac:dyDescent="0.2">
      <c r="A4007" t="s">
        <v>21</v>
      </c>
      <c r="B4007" s="1">
        <v>336.0438684882713</v>
      </c>
      <c r="C4007" t="s">
        <v>16</v>
      </c>
      <c r="D4007" t="s">
        <v>18</v>
      </c>
      <c r="E4007">
        <v>6</v>
      </c>
      <c r="F4007" t="b">
        <v>0</v>
      </c>
      <c r="G4007" t="b">
        <v>1</v>
      </c>
      <c r="H4007" s="2" t="b">
        <v>1</v>
      </c>
      <c r="I4007">
        <v>10</v>
      </c>
      <c r="J4007">
        <v>100</v>
      </c>
      <c r="K4007">
        <v>2</v>
      </c>
      <c r="L4007" s="6">
        <v>1.8828584202255667</v>
      </c>
      <c r="M4007" s="6">
        <v>0.61460944219762892</v>
      </c>
      <c r="N4007" s="6">
        <v>138.06613599651121</v>
      </c>
      <c r="O4007" s="6">
        <v>5.2056670445827784</v>
      </c>
      <c r="P4007" s="6">
        <v>191.2081907959824</v>
      </c>
      <c r="Q4007" s="6">
        <v>14.357074596754288</v>
      </c>
    </row>
    <row r="4008" spans="1:17" x14ac:dyDescent="0.2">
      <c r="A4008" t="s">
        <v>21</v>
      </c>
      <c r="B4008" s="1">
        <v>111.3116021840508</v>
      </c>
      <c r="C4008" t="s">
        <v>16</v>
      </c>
      <c r="D4008" t="s">
        <v>18</v>
      </c>
      <c r="E4008">
        <v>4</v>
      </c>
      <c r="F4008" t="b">
        <v>0</v>
      </c>
      <c r="G4008" t="b">
        <v>1</v>
      </c>
      <c r="H4008" s="2" t="b">
        <v>1</v>
      </c>
      <c r="I4008">
        <v>10</v>
      </c>
      <c r="J4008">
        <v>100</v>
      </c>
      <c r="K4008">
        <v>2</v>
      </c>
      <c r="L4008" s="6">
        <v>2.1671912835489144</v>
      </c>
      <c r="M4008" s="6">
        <v>0.173681303612015</v>
      </c>
      <c r="N4008" s="6">
        <v>104.9191320724604</v>
      </c>
      <c r="O4008" s="6">
        <v>3.9558872581878894</v>
      </c>
      <c r="P4008" s="6">
        <v>137.06213558361048</v>
      </c>
      <c r="Q4008" s="6">
        <v>10.291459255864122</v>
      </c>
    </row>
    <row r="4009" spans="1:17" x14ac:dyDescent="0.2">
      <c r="A4009" t="s">
        <v>21</v>
      </c>
      <c r="B4009" s="1">
        <v>463.75928573102442</v>
      </c>
      <c r="C4009" t="s">
        <v>16</v>
      </c>
      <c r="D4009" t="s">
        <v>18</v>
      </c>
      <c r="E4009">
        <v>3</v>
      </c>
      <c r="F4009" t="b">
        <v>0</v>
      </c>
      <c r="G4009" t="b">
        <v>0</v>
      </c>
      <c r="H4009" s="2" t="b">
        <v>1</v>
      </c>
      <c r="I4009">
        <v>10</v>
      </c>
      <c r="J4009">
        <v>100</v>
      </c>
      <c r="K4009">
        <v>1</v>
      </c>
      <c r="L4009" s="6">
        <v>0.83416244972512843</v>
      </c>
      <c r="M4009" s="6">
        <v>0.28846716666911071</v>
      </c>
      <c r="N4009" s="6">
        <v>500.82829637927688</v>
      </c>
      <c r="O4009" s="6">
        <v>18.883307906306712</v>
      </c>
      <c r="P4009" s="6">
        <v>456.40064350553348</v>
      </c>
      <c r="Q4009" s="6">
        <v>34.269337822495025</v>
      </c>
    </row>
    <row r="4010" spans="1:17" x14ac:dyDescent="0.2">
      <c r="A4010" t="s">
        <v>21</v>
      </c>
      <c r="B4010" s="1">
        <v>104.28139573032129</v>
      </c>
      <c r="C4010" t="s">
        <v>16</v>
      </c>
      <c r="D4010" t="s">
        <v>17</v>
      </c>
      <c r="E4010">
        <v>3</v>
      </c>
      <c r="F4010" t="b">
        <v>1</v>
      </c>
      <c r="G4010" t="b">
        <v>0</v>
      </c>
      <c r="H4010" s="2" t="b">
        <v>0</v>
      </c>
      <c r="I4010">
        <v>10</v>
      </c>
      <c r="J4010">
        <v>90</v>
      </c>
      <c r="K4010">
        <v>2</v>
      </c>
      <c r="L4010" s="6">
        <v>2.2799510696769443</v>
      </c>
      <c r="M4010" s="6">
        <v>0.70928196927930642</v>
      </c>
      <c r="N4010" s="6">
        <v>68.011670889616909</v>
      </c>
      <c r="O4010" s="6">
        <v>2.564322607000713</v>
      </c>
      <c r="P4010" s="6">
        <v>97.331128238257094</v>
      </c>
      <c r="Q4010" s="6">
        <v>7.3082134341928846</v>
      </c>
    </row>
    <row r="4011" spans="1:17" x14ac:dyDescent="0.2">
      <c r="A4011" t="s">
        <v>21</v>
      </c>
      <c r="B4011" s="1">
        <v>104.28139573032129</v>
      </c>
      <c r="C4011" t="s">
        <v>16</v>
      </c>
      <c r="D4011" t="s">
        <v>18</v>
      </c>
      <c r="E4011">
        <v>4</v>
      </c>
      <c r="F4011" t="b">
        <v>0</v>
      </c>
      <c r="G4011" t="b">
        <v>0</v>
      </c>
      <c r="H4011" s="2" t="b">
        <v>1</v>
      </c>
      <c r="I4011">
        <v>9</v>
      </c>
      <c r="J4011">
        <v>94</v>
      </c>
      <c r="K4011">
        <v>1</v>
      </c>
      <c r="L4011" s="6">
        <v>1.4134426882712374</v>
      </c>
      <c r="M4011" s="6">
        <v>0.78737061447365753</v>
      </c>
      <c r="N4011" s="6">
        <v>110.64445867317774</v>
      </c>
      <c r="O4011" s="6">
        <v>4.1717558619531214</v>
      </c>
      <c r="P4011" s="6">
        <v>188.40227884790173</v>
      </c>
      <c r="Q4011" s="6">
        <v>14.146389651811209</v>
      </c>
    </row>
    <row r="4012" spans="1:17" x14ac:dyDescent="0.2">
      <c r="A4012" t="s">
        <v>21</v>
      </c>
      <c r="B4012" s="1">
        <v>214.42129683875049</v>
      </c>
      <c r="C4012" t="s">
        <v>16</v>
      </c>
      <c r="D4012" t="s">
        <v>18</v>
      </c>
      <c r="E4012">
        <v>4</v>
      </c>
      <c r="F4012" t="b">
        <v>0</v>
      </c>
      <c r="G4012" t="b">
        <v>0</v>
      </c>
      <c r="H4012" s="2" t="b">
        <v>0</v>
      </c>
      <c r="I4012">
        <v>9</v>
      </c>
      <c r="J4012">
        <v>90</v>
      </c>
      <c r="K4012">
        <v>0</v>
      </c>
      <c r="L4012" s="6">
        <v>0.94480853570385959</v>
      </c>
      <c r="M4012" s="6">
        <v>0.46453923010214171</v>
      </c>
      <c r="N4012" s="6">
        <v>205.13486700894967</v>
      </c>
      <c r="O4012" s="6">
        <v>7.734436899938621</v>
      </c>
      <c r="P4012" s="6">
        <v>454.33016670228722</v>
      </c>
      <c r="Q4012" s="6">
        <v>34.113873823848792</v>
      </c>
    </row>
    <row r="4013" spans="1:17" x14ac:dyDescent="0.2">
      <c r="A4013" t="s">
        <v>21</v>
      </c>
      <c r="B4013" s="1">
        <v>57.882033135706422</v>
      </c>
      <c r="C4013" t="s">
        <v>16</v>
      </c>
      <c r="D4013" t="s">
        <v>18</v>
      </c>
      <c r="E4013">
        <v>2</v>
      </c>
      <c r="F4013" t="b">
        <v>0</v>
      </c>
      <c r="G4013" t="b">
        <v>1</v>
      </c>
      <c r="H4013" s="2" t="b">
        <v>0</v>
      </c>
      <c r="I4013">
        <v>10</v>
      </c>
      <c r="J4013">
        <v>93</v>
      </c>
      <c r="K4013">
        <v>1</v>
      </c>
      <c r="L4013" s="6">
        <v>3.5353850017773998</v>
      </c>
      <c r="M4013" s="6">
        <v>0.1075596845657243</v>
      </c>
      <c r="N4013" s="6">
        <v>49.059985905433329</v>
      </c>
      <c r="O4013" s="6">
        <v>1.8497653316093623</v>
      </c>
      <c r="P4013" s="6">
        <v>71.904082263231203</v>
      </c>
      <c r="Q4013" s="6">
        <v>5.3989960815321849</v>
      </c>
    </row>
    <row r="4014" spans="1:17" x14ac:dyDescent="0.2">
      <c r="A4014" t="s">
        <v>21</v>
      </c>
      <c r="B4014" s="1">
        <v>96.313828416094495</v>
      </c>
      <c r="C4014" t="s">
        <v>16</v>
      </c>
      <c r="D4014" t="s">
        <v>18</v>
      </c>
      <c r="E4014">
        <v>4</v>
      </c>
      <c r="F4014" t="b">
        <v>0</v>
      </c>
      <c r="G4014" t="b">
        <v>1</v>
      </c>
      <c r="H4014" s="2" t="b">
        <v>1</v>
      </c>
      <c r="I4014">
        <v>10</v>
      </c>
      <c r="J4014">
        <v>93</v>
      </c>
      <c r="K4014">
        <v>1</v>
      </c>
      <c r="L4014" s="6">
        <v>1.4453411043497939</v>
      </c>
      <c r="M4014" s="6">
        <v>0.71051268272536583</v>
      </c>
      <c r="N4014" s="6">
        <v>114.14331224080532</v>
      </c>
      <c r="O4014" s="6">
        <v>4.3036771805252592</v>
      </c>
      <c r="P4014" s="6">
        <v>169.67604239011831</v>
      </c>
      <c r="Q4014" s="6">
        <v>12.740309856685055</v>
      </c>
    </row>
    <row r="4015" spans="1:17" x14ac:dyDescent="0.2">
      <c r="A4015" t="s">
        <v>21</v>
      </c>
      <c r="B4015" s="1">
        <v>104.28139573032129</v>
      </c>
      <c r="C4015" t="s">
        <v>16</v>
      </c>
      <c r="D4015" t="s">
        <v>17</v>
      </c>
      <c r="E4015">
        <v>2</v>
      </c>
      <c r="F4015" t="b">
        <v>1</v>
      </c>
      <c r="G4015" t="b">
        <v>0</v>
      </c>
      <c r="H4015" s="2" t="b">
        <v>0</v>
      </c>
      <c r="I4015">
        <v>10</v>
      </c>
      <c r="J4015">
        <v>100</v>
      </c>
      <c r="K4015">
        <v>1</v>
      </c>
      <c r="L4015" s="6">
        <v>2.1102500142420371</v>
      </c>
      <c r="M4015" s="6">
        <v>0.2447227611291703</v>
      </c>
      <c r="N4015" s="6">
        <v>85.827567735209925</v>
      </c>
      <c r="O4015" s="6">
        <v>3.2360559499337938</v>
      </c>
      <c r="P4015" s="6">
        <v>126.29040285183716</v>
      </c>
      <c r="Q4015" s="6">
        <v>9.4826520090481097</v>
      </c>
    </row>
    <row r="4016" spans="1:17" x14ac:dyDescent="0.2">
      <c r="A4016" t="s">
        <v>21</v>
      </c>
      <c r="B4016" s="1">
        <v>110.13990110842924</v>
      </c>
      <c r="C4016" t="s">
        <v>16</v>
      </c>
      <c r="D4016" t="s">
        <v>18</v>
      </c>
      <c r="E4016">
        <v>4</v>
      </c>
      <c r="F4016" t="b">
        <v>0</v>
      </c>
      <c r="G4016" t="b">
        <v>0</v>
      </c>
      <c r="H4016" s="2" t="b">
        <v>0</v>
      </c>
      <c r="I4016">
        <v>10</v>
      </c>
      <c r="J4016">
        <v>97</v>
      </c>
      <c r="K4016">
        <v>1</v>
      </c>
      <c r="L4016" s="6">
        <v>1.7802596706216134</v>
      </c>
      <c r="M4016" s="6">
        <v>0.54560536457909181</v>
      </c>
      <c r="N4016" s="6">
        <v>121.54816616094894</v>
      </c>
      <c r="O4016" s="6">
        <v>4.5828709433101844</v>
      </c>
      <c r="P4016" s="6">
        <v>217.26529193037405</v>
      </c>
      <c r="Q4016" s="6">
        <v>16.313600325094022</v>
      </c>
    </row>
    <row r="4017" spans="1:17" x14ac:dyDescent="0.2">
      <c r="A4017" t="s">
        <v>21</v>
      </c>
      <c r="B4017" s="1">
        <v>133.33958240573665</v>
      </c>
      <c r="C4017" t="s">
        <v>16</v>
      </c>
      <c r="D4017" t="s">
        <v>18</v>
      </c>
      <c r="E4017">
        <v>6</v>
      </c>
      <c r="F4017" t="b">
        <v>0</v>
      </c>
      <c r="G4017" t="b">
        <v>1</v>
      </c>
      <c r="H4017" s="2" t="b">
        <v>0</v>
      </c>
      <c r="I4017">
        <v>10</v>
      </c>
      <c r="J4017">
        <v>96</v>
      </c>
      <c r="K4017">
        <v>2</v>
      </c>
      <c r="L4017" s="6">
        <v>2.3556214075571069</v>
      </c>
      <c r="M4017" s="6">
        <v>0.49711969945920848</v>
      </c>
      <c r="N4017" s="6">
        <v>72.753366870398452</v>
      </c>
      <c r="O4017" s="6">
        <v>2.7431042490335491</v>
      </c>
      <c r="P4017" s="6">
        <v>106.63921973100923</v>
      </c>
      <c r="Q4017" s="6">
        <v>8.0071215895315149</v>
      </c>
    </row>
    <row r="4018" spans="1:17" x14ac:dyDescent="0.2">
      <c r="A4018" t="s">
        <v>21</v>
      </c>
      <c r="B4018" s="1">
        <v>138.96374756872029</v>
      </c>
      <c r="C4018" t="s">
        <v>16</v>
      </c>
      <c r="D4018" t="s">
        <v>18</v>
      </c>
      <c r="E4018">
        <v>6</v>
      </c>
      <c r="F4018" t="b">
        <v>0</v>
      </c>
      <c r="G4018" t="b">
        <v>1</v>
      </c>
      <c r="H4018" s="2" t="b">
        <v>0</v>
      </c>
      <c r="I4018">
        <v>10</v>
      </c>
      <c r="J4018">
        <v>93</v>
      </c>
      <c r="K4018">
        <v>2</v>
      </c>
      <c r="L4018" s="6">
        <v>1.9183786699241103</v>
      </c>
      <c r="M4018" s="6">
        <v>0.4012868870612713</v>
      </c>
      <c r="N4018" s="6">
        <v>76.740410348466284</v>
      </c>
      <c r="O4018" s="6">
        <v>2.8934323558447725</v>
      </c>
      <c r="P4018" s="6">
        <v>114.9182716479358</v>
      </c>
      <c r="Q4018" s="6">
        <v>8.6287631911119718</v>
      </c>
    </row>
    <row r="4019" spans="1:17" x14ac:dyDescent="0.2">
      <c r="A4019" t="s">
        <v>21</v>
      </c>
      <c r="B4019" s="1">
        <v>148.33735617369297</v>
      </c>
      <c r="C4019" t="s">
        <v>16</v>
      </c>
      <c r="D4019" t="s">
        <v>18</v>
      </c>
      <c r="E4019">
        <v>6</v>
      </c>
      <c r="F4019" t="b">
        <v>0</v>
      </c>
      <c r="G4019" t="b">
        <v>1</v>
      </c>
      <c r="H4019" s="2" t="b">
        <v>0</v>
      </c>
      <c r="I4019">
        <v>10</v>
      </c>
      <c r="J4019">
        <v>100</v>
      </c>
      <c r="K4019">
        <v>2</v>
      </c>
      <c r="L4019" s="6">
        <v>1.9183644376874296</v>
      </c>
      <c r="M4019" s="6">
        <v>0.401266571865255</v>
      </c>
      <c r="N4019" s="6">
        <v>76.740970501293035</v>
      </c>
      <c r="O4019" s="6">
        <v>2.8934534759339896</v>
      </c>
      <c r="P4019" s="6">
        <v>114.9193273918455</v>
      </c>
      <c r="Q4019" s="6">
        <v>8.6288424627896312</v>
      </c>
    </row>
    <row r="4020" spans="1:17" x14ac:dyDescent="0.2">
      <c r="A4020" t="s">
        <v>21</v>
      </c>
      <c r="B4020" s="1">
        <v>345.41747709324397</v>
      </c>
      <c r="C4020" t="s">
        <v>16</v>
      </c>
      <c r="D4020" t="s">
        <v>18</v>
      </c>
      <c r="E4020">
        <v>6</v>
      </c>
      <c r="F4020" t="b">
        <v>0</v>
      </c>
      <c r="G4020" t="b">
        <v>0</v>
      </c>
      <c r="H4020" s="2" t="b">
        <v>0</v>
      </c>
      <c r="I4020">
        <v>10</v>
      </c>
      <c r="J4020">
        <v>100</v>
      </c>
      <c r="K4020">
        <v>3</v>
      </c>
      <c r="L4020" s="6">
        <v>1.5543249795228089</v>
      </c>
      <c r="M4020" s="6">
        <v>0.41856721401912628</v>
      </c>
      <c r="N4020" s="6">
        <v>91.314528722976036</v>
      </c>
      <c r="O4020" s="6">
        <v>3.4429371795906252</v>
      </c>
      <c r="P4020" s="6">
        <v>139.12295894607803</v>
      </c>
      <c r="Q4020" s="6">
        <v>10.446198415428944</v>
      </c>
    </row>
    <row r="4021" spans="1:17" x14ac:dyDescent="0.2">
      <c r="A4021" t="s">
        <v>21</v>
      </c>
      <c r="B4021" s="1">
        <v>92.564384974105394</v>
      </c>
      <c r="C4021" t="s">
        <v>16</v>
      </c>
      <c r="D4021" t="s">
        <v>18</v>
      </c>
      <c r="E4021">
        <v>4</v>
      </c>
      <c r="F4021" t="b">
        <v>0</v>
      </c>
      <c r="G4021" t="b">
        <v>1</v>
      </c>
      <c r="H4021" s="2" t="b">
        <v>0</v>
      </c>
      <c r="I4021">
        <v>10</v>
      </c>
      <c r="J4021">
        <v>100</v>
      </c>
      <c r="K4021">
        <v>1</v>
      </c>
      <c r="L4021" s="6">
        <v>2.0185763531427283</v>
      </c>
      <c r="M4021" s="6">
        <v>0.69443796287915827</v>
      </c>
      <c r="N4021" s="6">
        <v>76.280044976747149</v>
      </c>
      <c r="O4021" s="6">
        <v>2.8760746683370551</v>
      </c>
      <c r="P4021" s="6">
        <v>107.05254017678313</v>
      </c>
      <c r="Q4021" s="6">
        <v>8.038156203936035</v>
      </c>
    </row>
    <row r="4022" spans="1:17" x14ac:dyDescent="0.2">
      <c r="A4022" t="s">
        <v>21</v>
      </c>
      <c r="B4022" s="1">
        <v>162.39776908115203</v>
      </c>
      <c r="C4022" t="s">
        <v>16</v>
      </c>
      <c r="D4022" t="s">
        <v>18</v>
      </c>
      <c r="E4022">
        <v>2</v>
      </c>
      <c r="F4022" t="b">
        <v>0</v>
      </c>
      <c r="G4022" t="b">
        <v>1</v>
      </c>
      <c r="H4022" s="2" t="b">
        <v>1</v>
      </c>
      <c r="I4022">
        <v>10</v>
      </c>
      <c r="J4022">
        <v>98</v>
      </c>
      <c r="K4022">
        <v>0</v>
      </c>
      <c r="L4022" s="6">
        <v>1.0453125661927147</v>
      </c>
      <c r="M4022" s="6">
        <v>0.48601158834683561</v>
      </c>
      <c r="N4022" s="6">
        <v>280.77709710593263</v>
      </c>
      <c r="O4022" s="6">
        <v>10.586463296944196</v>
      </c>
      <c r="P4022" s="6">
        <v>318.25185390435291</v>
      </c>
      <c r="Q4022" s="6">
        <v>23.896285969963525</v>
      </c>
    </row>
    <row r="4023" spans="1:17" x14ac:dyDescent="0.2">
      <c r="A4023" t="s">
        <v>21</v>
      </c>
      <c r="B4023" s="1">
        <v>91.627024113608144</v>
      </c>
      <c r="C4023" t="s">
        <v>16</v>
      </c>
      <c r="D4023" t="s">
        <v>18</v>
      </c>
      <c r="E4023">
        <v>2</v>
      </c>
      <c r="F4023" t="b">
        <v>0</v>
      </c>
      <c r="G4023" t="b">
        <v>1</v>
      </c>
      <c r="H4023" s="2" t="b">
        <v>0</v>
      </c>
      <c r="I4023">
        <v>10</v>
      </c>
      <c r="J4023">
        <v>95</v>
      </c>
      <c r="K4023">
        <v>1</v>
      </c>
      <c r="L4023" s="6">
        <v>1.409950045754101</v>
      </c>
      <c r="M4023" s="6">
        <v>0.2935450551191181</v>
      </c>
      <c r="N4023" s="6">
        <v>136.2063738623109</v>
      </c>
      <c r="O4023" s="6">
        <v>5.1355462841016264</v>
      </c>
      <c r="P4023" s="6">
        <v>240.91416618497371</v>
      </c>
      <c r="Q4023" s="6">
        <v>18.089301723601704</v>
      </c>
    </row>
    <row r="4024" spans="1:17" x14ac:dyDescent="0.2">
      <c r="A4024" t="s">
        <v>21</v>
      </c>
      <c r="B4024" s="1">
        <v>196.84578070442672</v>
      </c>
      <c r="C4024" t="s">
        <v>16</v>
      </c>
      <c r="D4024" t="s">
        <v>18</v>
      </c>
      <c r="E4024">
        <v>4</v>
      </c>
      <c r="F4024" t="b">
        <v>0</v>
      </c>
      <c r="G4024" t="b">
        <v>1</v>
      </c>
      <c r="H4024" s="2" t="b">
        <v>1</v>
      </c>
      <c r="I4024">
        <v>10</v>
      </c>
      <c r="J4024">
        <v>100</v>
      </c>
      <c r="K4024">
        <v>0</v>
      </c>
      <c r="L4024" s="6">
        <v>2.2881217892427914</v>
      </c>
      <c r="M4024" s="6">
        <v>0.34911298440266092</v>
      </c>
      <c r="N4024" s="6">
        <v>95.093565447421042</v>
      </c>
      <c r="O4024" s="6">
        <v>3.5854225674427802</v>
      </c>
      <c r="P4024" s="6">
        <v>154.17441467558746</v>
      </c>
      <c r="Q4024" s="6">
        <v>11.576353309938057</v>
      </c>
    </row>
    <row r="4025" spans="1:17" x14ac:dyDescent="0.2">
      <c r="A4025" t="s">
        <v>21</v>
      </c>
      <c r="B4025" s="1">
        <v>97.485529491716079</v>
      </c>
      <c r="C4025" t="s">
        <v>16</v>
      </c>
      <c r="D4025" t="s">
        <v>18</v>
      </c>
      <c r="E4025">
        <v>4</v>
      </c>
      <c r="F4025" t="b">
        <v>0</v>
      </c>
      <c r="G4025" t="b">
        <v>0</v>
      </c>
      <c r="H4025" s="2" t="b">
        <v>0</v>
      </c>
      <c r="I4025">
        <v>10</v>
      </c>
      <c r="J4025">
        <v>95</v>
      </c>
      <c r="K4025">
        <v>1</v>
      </c>
      <c r="L4025" s="6">
        <v>1.5041002247333108</v>
      </c>
      <c r="M4025" s="6">
        <v>0.66332276508490906</v>
      </c>
      <c r="N4025" s="6">
        <v>95.943258068418544</v>
      </c>
      <c r="O4025" s="6">
        <v>3.617459510051674</v>
      </c>
      <c r="P4025" s="6">
        <v>131.17857014431863</v>
      </c>
      <c r="Q4025" s="6">
        <v>9.8496853571877399</v>
      </c>
    </row>
    <row r="4026" spans="1:17" x14ac:dyDescent="0.2">
      <c r="A4026" t="s">
        <v>21</v>
      </c>
      <c r="B4026" s="1">
        <v>129.82447917887188</v>
      </c>
      <c r="C4026" t="s">
        <v>16</v>
      </c>
      <c r="D4026" t="s">
        <v>18</v>
      </c>
      <c r="E4026">
        <v>5</v>
      </c>
      <c r="F4026" t="b">
        <v>0</v>
      </c>
      <c r="G4026" t="b">
        <v>1</v>
      </c>
      <c r="H4026" s="2" t="b">
        <v>0</v>
      </c>
      <c r="I4026">
        <v>10</v>
      </c>
      <c r="J4026">
        <v>100</v>
      </c>
      <c r="K4026">
        <v>2</v>
      </c>
      <c r="L4026" s="6">
        <v>2.316392091219837</v>
      </c>
      <c r="M4026" s="6">
        <v>0.60181611125985135</v>
      </c>
      <c r="N4026" s="6">
        <v>65.985761216296666</v>
      </c>
      <c r="O4026" s="6">
        <v>2.4879373938882732</v>
      </c>
      <c r="P4026" s="6">
        <v>95.394186218662298</v>
      </c>
      <c r="Q4026" s="6">
        <v>7.1627760397531128</v>
      </c>
    </row>
    <row r="4027" spans="1:17" x14ac:dyDescent="0.2">
      <c r="A4027" t="s">
        <v>21</v>
      </c>
      <c r="B4027" s="1">
        <v>138.96374756872029</v>
      </c>
      <c r="C4027" t="s">
        <v>16</v>
      </c>
      <c r="D4027" t="s">
        <v>18</v>
      </c>
      <c r="E4027">
        <v>4</v>
      </c>
      <c r="F4027" t="b">
        <v>0</v>
      </c>
      <c r="G4027" t="b">
        <v>0</v>
      </c>
      <c r="H4027" s="2" t="b">
        <v>0</v>
      </c>
      <c r="I4027">
        <v>10</v>
      </c>
      <c r="J4027">
        <v>100</v>
      </c>
      <c r="K4027">
        <v>2</v>
      </c>
      <c r="L4027" s="6">
        <v>1.9683238015511564</v>
      </c>
      <c r="M4027" s="6">
        <v>0.60487488395309186</v>
      </c>
      <c r="N4027" s="6">
        <v>136.22834771294245</v>
      </c>
      <c r="O4027" s="6">
        <v>5.1363747895801763</v>
      </c>
      <c r="P4027" s="6">
        <v>169.00977597313832</v>
      </c>
      <c r="Q4027" s="6">
        <v>12.690282519414236</v>
      </c>
    </row>
    <row r="4028" spans="1:17" x14ac:dyDescent="0.2">
      <c r="A4028" t="s">
        <v>21</v>
      </c>
      <c r="B4028" s="1">
        <v>138.96374756872029</v>
      </c>
      <c r="C4028" t="s">
        <v>16</v>
      </c>
      <c r="D4028" t="s">
        <v>18</v>
      </c>
      <c r="E4028">
        <v>4</v>
      </c>
      <c r="F4028" t="b">
        <v>0</v>
      </c>
      <c r="G4028" t="b">
        <v>1</v>
      </c>
      <c r="H4028" s="2" t="b">
        <v>0</v>
      </c>
      <c r="I4028">
        <v>10</v>
      </c>
      <c r="J4028">
        <v>100</v>
      </c>
      <c r="K4028">
        <v>1</v>
      </c>
      <c r="L4028" s="6">
        <v>0.85154239514674701</v>
      </c>
      <c r="M4028" s="6">
        <v>0.82210461442288663</v>
      </c>
      <c r="N4028" s="6">
        <v>187.07464252860933</v>
      </c>
      <c r="O4028" s="6">
        <v>7.0534913899009499</v>
      </c>
      <c r="P4028" s="6">
        <v>229.21975157963988</v>
      </c>
      <c r="Q4028" s="6">
        <v>17.211213906572482</v>
      </c>
    </row>
    <row r="4029" spans="1:17" x14ac:dyDescent="0.2">
      <c r="A4029" t="s">
        <v>21</v>
      </c>
      <c r="B4029" s="1">
        <v>138.96374756872029</v>
      </c>
      <c r="C4029" t="s">
        <v>16</v>
      </c>
      <c r="D4029" t="s">
        <v>18</v>
      </c>
      <c r="E4029">
        <v>2</v>
      </c>
      <c r="F4029" t="b">
        <v>0</v>
      </c>
      <c r="G4029" t="b">
        <v>1</v>
      </c>
      <c r="H4029" s="2" t="b">
        <v>0</v>
      </c>
      <c r="I4029">
        <v>10</v>
      </c>
      <c r="J4029">
        <v>97</v>
      </c>
      <c r="K4029">
        <v>1</v>
      </c>
      <c r="L4029" s="6">
        <v>0.6378059905799357</v>
      </c>
      <c r="M4029" s="6">
        <v>0.61109254434747728</v>
      </c>
      <c r="N4029" s="6">
        <v>141.91514245610375</v>
      </c>
      <c r="O4029" s="6">
        <v>5.3507905822009629</v>
      </c>
      <c r="P4029" s="6">
        <v>228.5491002354583</v>
      </c>
      <c r="Q4029" s="6">
        <v>17.160857322282101</v>
      </c>
    </row>
    <row r="4030" spans="1:17" x14ac:dyDescent="0.2">
      <c r="A4030" t="s">
        <v>21</v>
      </c>
      <c r="B4030" s="1">
        <v>115.99840648653716</v>
      </c>
      <c r="C4030" t="s">
        <v>16</v>
      </c>
      <c r="D4030" t="s">
        <v>18</v>
      </c>
      <c r="E4030">
        <v>4</v>
      </c>
      <c r="F4030" t="b">
        <v>0</v>
      </c>
      <c r="G4030" t="b">
        <v>0</v>
      </c>
      <c r="H4030" s="2" t="b">
        <v>0</v>
      </c>
      <c r="I4030">
        <v>8</v>
      </c>
      <c r="J4030">
        <v>90</v>
      </c>
      <c r="K4030">
        <v>2</v>
      </c>
      <c r="L4030" s="6">
        <v>1.8584342044889528</v>
      </c>
      <c r="M4030" s="6">
        <v>0.85783337934155213</v>
      </c>
      <c r="N4030" s="6">
        <v>81.736469268194043</v>
      </c>
      <c r="O4030" s="6">
        <v>3.081804537651017</v>
      </c>
      <c r="P4030" s="6">
        <v>114.47427310735802</v>
      </c>
      <c r="Q4030" s="6">
        <v>8.5954250786525179</v>
      </c>
    </row>
    <row r="4031" spans="1:17" x14ac:dyDescent="0.2">
      <c r="A4031" t="s">
        <v>21</v>
      </c>
      <c r="B4031" s="1">
        <v>165.9128723080168</v>
      </c>
      <c r="C4031" t="s">
        <v>16</v>
      </c>
      <c r="D4031" t="s">
        <v>18</v>
      </c>
      <c r="E4031">
        <v>2</v>
      </c>
      <c r="F4031" t="b">
        <v>0</v>
      </c>
      <c r="G4031" t="b">
        <v>0</v>
      </c>
      <c r="H4031" s="2" t="b">
        <v>0</v>
      </c>
      <c r="I4031">
        <v>10</v>
      </c>
      <c r="J4031">
        <v>100</v>
      </c>
      <c r="K4031">
        <v>0</v>
      </c>
      <c r="L4031" s="6">
        <v>0.19670794149888049</v>
      </c>
      <c r="M4031" s="6">
        <v>0.18678351376251759</v>
      </c>
      <c r="N4031" s="6">
        <v>280.45512925607352</v>
      </c>
      <c r="O4031" s="6">
        <v>10.574323771105153</v>
      </c>
      <c r="P4031" s="6">
        <v>520.83799864293621</v>
      </c>
      <c r="Q4031" s="6">
        <v>39.107686591310838</v>
      </c>
    </row>
    <row r="4032" spans="1:17" x14ac:dyDescent="0.2">
      <c r="A4032" t="s">
        <v>21</v>
      </c>
      <c r="B4032" s="1">
        <v>165.9128723080168</v>
      </c>
      <c r="C4032" t="s">
        <v>16</v>
      </c>
      <c r="D4032" t="s">
        <v>18</v>
      </c>
      <c r="E4032">
        <v>2</v>
      </c>
      <c r="F4032" t="b">
        <v>0</v>
      </c>
      <c r="G4032" t="b">
        <v>0</v>
      </c>
      <c r="H4032" s="2" t="b">
        <v>0</v>
      </c>
      <c r="I4032">
        <v>9</v>
      </c>
      <c r="J4032">
        <v>100</v>
      </c>
      <c r="K4032">
        <v>0</v>
      </c>
      <c r="L4032" s="6">
        <v>0.1594518874920442</v>
      </c>
      <c r="M4032" s="6">
        <v>0.1488654123042063</v>
      </c>
      <c r="N4032" s="6">
        <v>272.89542736088811</v>
      </c>
      <c r="O4032" s="6">
        <v>10.289291596208688</v>
      </c>
      <c r="P4032" s="6">
        <v>471.00967083569134</v>
      </c>
      <c r="Q4032" s="6">
        <v>35.366272500303324</v>
      </c>
    </row>
    <row r="4033" spans="1:17" x14ac:dyDescent="0.2">
      <c r="A4033" t="s">
        <v>21</v>
      </c>
      <c r="B4033" s="1">
        <v>60.225435286949597</v>
      </c>
      <c r="C4033" t="s">
        <v>16</v>
      </c>
      <c r="D4033" t="s">
        <v>19</v>
      </c>
      <c r="E4033">
        <v>4</v>
      </c>
      <c r="F4033" t="b">
        <v>0</v>
      </c>
      <c r="G4033" t="b">
        <v>0</v>
      </c>
      <c r="H4033" s="2" t="b">
        <v>0</v>
      </c>
      <c r="I4033">
        <v>8</v>
      </c>
      <c r="J4033">
        <v>80</v>
      </c>
      <c r="K4033">
        <v>1</v>
      </c>
      <c r="L4033" s="6">
        <v>1.0668016402190039</v>
      </c>
      <c r="M4033" s="6">
        <v>0.32559011222144241</v>
      </c>
      <c r="N4033" s="6">
        <v>229.88425716324161</v>
      </c>
      <c r="O4033" s="6">
        <v>8.6675917519218384</v>
      </c>
      <c r="P4033" s="6">
        <v>642.93204128106731</v>
      </c>
      <c r="Q4033" s="6">
        <v>48.275250337810014</v>
      </c>
    </row>
    <row r="4034" spans="1:17" x14ac:dyDescent="0.2">
      <c r="A4034" t="s">
        <v>21</v>
      </c>
      <c r="B4034" s="1">
        <v>136.6203454174771</v>
      </c>
      <c r="C4034" t="s">
        <v>16</v>
      </c>
      <c r="D4034" t="s">
        <v>18</v>
      </c>
      <c r="E4034">
        <v>3</v>
      </c>
      <c r="F4034" t="b">
        <v>0</v>
      </c>
      <c r="G4034" t="b">
        <v>1</v>
      </c>
      <c r="H4034" s="2" t="b">
        <v>0</v>
      </c>
      <c r="I4034">
        <v>10</v>
      </c>
      <c r="J4034">
        <v>98</v>
      </c>
      <c r="K4034">
        <v>1</v>
      </c>
      <c r="L4034" s="6">
        <v>2.3920378693158839</v>
      </c>
      <c r="M4034" s="6">
        <v>8.2205038402180602E-2</v>
      </c>
      <c r="N4034" s="6">
        <v>102.20010755739118</v>
      </c>
      <c r="O4034" s="6">
        <v>3.853368735384687</v>
      </c>
      <c r="P4034" s="6">
        <v>156.65996796308832</v>
      </c>
      <c r="Q4034" s="6">
        <v>11.762983777044637</v>
      </c>
    </row>
    <row r="4035" spans="1:17" x14ac:dyDescent="0.2">
      <c r="A4035" t="s">
        <v>21</v>
      </c>
      <c r="B4035" s="1">
        <v>147.39999531319572</v>
      </c>
      <c r="C4035" t="s">
        <v>16</v>
      </c>
      <c r="D4035" t="s">
        <v>18</v>
      </c>
      <c r="E4035">
        <v>3</v>
      </c>
      <c r="F4035" t="b">
        <v>0</v>
      </c>
      <c r="G4035" t="b">
        <v>1</v>
      </c>
      <c r="H4035" s="2" t="b">
        <v>0</v>
      </c>
      <c r="I4035">
        <v>10</v>
      </c>
      <c r="J4035">
        <v>96</v>
      </c>
      <c r="K4035">
        <v>1</v>
      </c>
      <c r="L4035" s="6">
        <v>0.92700003508045759</v>
      </c>
      <c r="M4035" s="6">
        <v>0.61423215401189379</v>
      </c>
      <c r="N4035" s="6">
        <v>280.46276662265302</v>
      </c>
      <c r="O4035" s="6">
        <v>10.574611731561374</v>
      </c>
      <c r="P4035" s="6">
        <v>317.6525800323879</v>
      </c>
      <c r="Q4035" s="6">
        <v>23.8512888406676</v>
      </c>
    </row>
    <row r="4036" spans="1:17" x14ac:dyDescent="0.2">
      <c r="A4036" t="s">
        <v>21</v>
      </c>
      <c r="B4036" s="1">
        <v>63.740538513814371</v>
      </c>
      <c r="C4036" t="s">
        <v>16</v>
      </c>
      <c r="D4036" t="s">
        <v>18</v>
      </c>
      <c r="E4036">
        <v>2</v>
      </c>
      <c r="F4036" t="b">
        <v>0</v>
      </c>
      <c r="G4036" t="b">
        <v>1</v>
      </c>
      <c r="H4036" s="2" t="b">
        <v>0</v>
      </c>
      <c r="I4036">
        <v>10</v>
      </c>
      <c r="J4036">
        <v>97</v>
      </c>
      <c r="K4036">
        <v>0</v>
      </c>
      <c r="L4036" s="6">
        <v>2.607158308811917</v>
      </c>
      <c r="M4036" s="6">
        <v>1.1765391156177312</v>
      </c>
      <c r="N4036" s="6">
        <v>60.510672232458894</v>
      </c>
      <c r="O4036" s="6">
        <v>2.2815037881122504</v>
      </c>
      <c r="P4036" s="6">
        <v>87.192634149152809</v>
      </c>
      <c r="Q4036" s="6">
        <v>6.546953598355973</v>
      </c>
    </row>
    <row r="4037" spans="1:17" x14ac:dyDescent="0.2">
      <c r="A4037" t="s">
        <v>21</v>
      </c>
      <c r="B4037" s="1">
        <v>98.657230567337663</v>
      </c>
      <c r="C4037" t="s">
        <v>16</v>
      </c>
      <c r="D4037" t="s">
        <v>18</v>
      </c>
      <c r="E4037">
        <v>4</v>
      </c>
      <c r="F4037" t="b">
        <v>0</v>
      </c>
      <c r="G4037" t="b">
        <v>0</v>
      </c>
      <c r="H4037" s="2" t="b">
        <v>0</v>
      </c>
      <c r="I4037">
        <v>10</v>
      </c>
      <c r="J4037">
        <v>100</v>
      </c>
      <c r="K4037">
        <v>1</v>
      </c>
      <c r="L4037" s="6">
        <v>2.9098277915039863</v>
      </c>
      <c r="M4037" s="6">
        <v>6.0314955605335598E-2</v>
      </c>
      <c r="N4037" s="6">
        <v>61.349257470926482</v>
      </c>
      <c r="O4037" s="6">
        <v>2.3131219362443503</v>
      </c>
      <c r="P4037" s="6">
        <v>90.931517222823274</v>
      </c>
      <c r="Q4037" s="6">
        <v>6.8276916931717144</v>
      </c>
    </row>
    <row r="4038" spans="1:17" x14ac:dyDescent="0.2">
      <c r="A4038" t="s">
        <v>21</v>
      </c>
      <c r="B4038" s="1">
        <v>171.53703747100042</v>
      </c>
      <c r="C4038" t="s">
        <v>16</v>
      </c>
      <c r="D4038" t="s">
        <v>18</v>
      </c>
      <c r="E4038">
        <v>4</v>
      </c>
      <c r="F4038" t="b">
        <v>0</v>
      </c>
      <c r="G4038" t="b">
        <v>1</v>
      </c>
      <c r="H4038" s="2" t="b">
        <v>0</v>
      </c>
      <c r="I4038">
        <v>10</v>
      </c>
      <c r="J4038">
        <v>100</v>
      </c>
      <c r="K4038">
        <v>2</v>
      </c>
      <c r="L4038" s="6">
        <v>1.555846681162151</v>
      </c>
      <c r="M4038" s="6">
        <v>0.18421997253945099</v>
      </c>
      <c r="N4038" s="6">
        <v>90.763457831495487</v>
      </c>
      <c r="O4038" s="6">
        <v>3.4221595170718322</v>
      </c>
      <c r="P4038" s="6">
        <v>144.40425879048928</v>
      </c>
      <c r="Q4038" s="6">
        <v>10.842750548046228</v>
      </c>
    </row>
    <row r="4039" spans="1:17" x14ac:dyDescent="0.2">
      <c r="A4039" t="s">
        <v>21</v>
      </c>
      <c r="B4039" s="1">
        <v>115.99840648653716</v>
      </c>
      <c r="C4039" t="s">
        <v>16</v>
      </c>
      <c r="D4039" t="s">
        <v>18</v>
      </c>
      <c r="E4039">
        <v>4</v>
      </c>
      <c r="F4039" t="b">
        <v>0</v>
      </c>
      <c r="G4039" t="b">
        <v>0</v>
      </c>
      <c r="H4039" s="2" t="b">
        <v>0</v>
      </c>
      <c r="I4039">
        <v>10</v>
      </c>
      <c r="J4039">
        <v>100</v>
      </c>
      <c r="K4039">
        <v>2</v>
      </c>
      <c r="L4039" s="6">
        <v>2.5995657918107922</v>
      </c>
      <c r="M4039" s="6">
        <v>1.081107813450872</v>
      </c>
      <c r="N4039" s="6">
        <v>62.955719425537517</v>
      </c>
      <c r="O4039" s="6">
        <v>2.3736922273960204</v>
      </c>
      <c r="P4039" s="6">
        <v>91.632918680519523</v>
      </c>
      <c r="Q4039" s="6">
        <v>6.8803571831201111</v>
      </c>
    </row>
    <row r="4040" spans="1:17" x14ac:dyDescent="0.2">
      <c r="A4040" t="s">
        <v>21</v>
      </c>
      <c r="B4040" s="1">
        <v>83.425116584257026</v>
      </c>
      <c r="C4040" t="s">
        <v>16</v>
      </c>
      <c r="D4040" t="s">
        <v>18</v>
      </c>
      <c r="E4040">
        <v>4</v>
      </c>
      <c r="F4040" t="b">
        <v>0</v>
      </c>
      <c r="G4040" t="b">
        <v>0</v>
      </c>
      <c r="H4040" s="2" t="b">
        <v>0</v>
      </c>
      <c r="I4040">
        <v>10</v>
      </c>
      <c r="J4040">
        <v>95</v>
      </c>
      <c r="K4040">
        <v>2</v>
      </c>
      <c r="L4040" s="6">
        <v>4.4586158982742576</v>
      </c>
      <c r="M4040" s="6">
        <v>0.45659068184405438</v>
      </c>
      <c r="N4040" s="6">
        <v>38.66017720902866</v>
      </c>
      <c r="O4040" s="6">
        <v>1.4576493285787049</v>
      </c>
      <c r="P4040" s="6">
        <v>57.093379641447306</v>
      </c>
      <c r="Q4040" s="6">
        <v>4.2869183954973895</v>
      </c>
    </row>
    <row r="4041" spans="1:17" x14ac:dyDescent="0.2">
      <c r="A4041" t="s">
        <v>21</v>
      </c>
      <c r="B4041" s="1">
        <v>138.02638670822299</v>
      </c>
      <c r="C4041" t="s">
        <v>16</v>
      </c>
      <c r="D4041" t="s">
        <v>18</v>
      </c>
      <c r="E4041">
        <v>2</v>
      </c>
      <c r="F4041" t="b">
        <v>0</v>
      </c>
      <c r="G4041" t="b">
        <v>0</v>
      </c>
      <c r="H4041" s="2" t="b">
        <v>0</v>
      </c>
      <c r="I4041">
        <v>9</v>
      </c>
      <c r="J4041">
        <v>92</v>
      </c>
      <c r="K4041">
        <v>1</v>
      </c>
      <c r="L4041" s="6">
        <v>2.0308385179212585</v>
      </c>
      <c r="M4041" s="6">
        <v>0.70470920802566939</v>
      </c>
      <c r="N4041" s="6">
        <v>130.90950222765548</v>
      </c>
      <c r="O4041" s="6">
        <v>4.9358322129509151</v>
      </c>
      <c r="P4041" s="6">
        <v>160.73372811447294</v>
      </c>
      <c r="Q4041" s="6">
        <v>12.068866480809763</v>
      </c>
    </row>
    <row r="4042" spans="1:17" x14ac:dyDescent="0.2">
      <c r="A4042" t="s">
        <v>21</v>
      </c>
      <c r="B4042" s="1">
        <v>127.71541724275303</v>
      </c>
      <c r="C4042" t="s">
        <v>16</v>
      </c>
      <c r="D4042" t="s">
        <v>18</v>
      </c>
      <c r="E4042">
        <v>5</v>
      </c>
      <c r="F4042" t="b">
        <v>0</v>
      </c>
      <c r="G4042" t="b">
        <v>0</v>
      </c>
      <c r="H4042" s="2" t="b">
        <v>0</v>
      </c>
      <c r="I4042">
        <v>10</v>
      </c>
      <c r="J4042">
        <v>100</v>
      </c>
      <c r="K4042">
        <v>2</v>
      </c>
      <c r="L4042" s="6">
        <v>2.4160598339306891</v>
      </c>
      <c r="M4042" s="6">
        <v>0.1472969154197942</v>
      </c>
      <c r="N4042" s="6">
        <v>76.239154919361539</v>
      </c>
      <c r="O4042" s="6">
        <v>2.8745329432598159</v>
      </c>
      <c r="P4042" s="6">
        <v>116.65976655043266</v>
      </c>
      <c r="Q4042" s="6">
        <v>8.7595252265714905</v>
      </c>
    </row>
    <row r="4043" spans="1:17" x14ac:dyDescent="0.2">
      <c r="A4043" t="s">
        <v>21</v>
      </c>
      <c r="B4043" s="1">
        <v>127.71541724275303</v>
      </c>
      <c r="C4043" t="s">
        <v>16</v>
      </c>
      <c r="D4043" t="s">
        <v>18</v>
      </c>
      <c r="E4043">
        <v>6</v>
      </c>
      <c r="F4043" t="b">
        <v>0</v>
      </c>
      <c r="G4043" t="b">
        <v>0</v>
      </c>
      <c r="H4043" s="2" t="b">
        <v>0</v>
      </c>
      <c r="I4043">
        <v>10</v>
      </c>
      <c r="J4043">
        <v>96</v>
      </c>
      <c r="K4043">
        <v>2</v>
      </c>
      <c r="L4043" s="6">
        <v>1.1096328951231362</v>
      </c>
      <c r="M4043" s="6">
        <v>0.70356867693619585</v>
      </c>
      <c r="N4043" s="6">
        <v>118.18789183322284</v>
      </c>
      <c r="O4043" s="6">
        <v>4.4561746379319898</v>
      </c>
      <c r="P4043" s="6">
        <v>190.63141306936089</v>
      </c>
      <c r="Q4043" s="6">
        <v>14.313766614955089</v>
      </c>
    </row>
    <row r="4044" spans="1:17" x14ac:dyDescent="0.2">
      <c r="A4044" t="s">
        <v>21</v>
      </c>
      <c r="B4044" s="1">
        <v>104.28139573032129</v>
      </c>
      <c r="C4044" t="s">
        <v>16</v>
      </c>
      <c r="D4044" t="s">
        <v>18</v>
      </c>
      <c r="E4044">
        <v>3</v>
      </c>
      <c r="F4044" t="b">
        <v>0</v>
      </c>
      <c r="G4044" t="b">
        <v>1</v>
      </c>
      <c r="H4044" s="2" t="b">
        <v>1</v>
      </c>
      <c r="I4044">
        <v>9</v>
      </c>
      <c r="J4044">
        <v>100</v>
      </c>
      <c r="K4044">
        <v>2</v>
      </c>
      <c r="L4044" s="6">
        <v>1.2562735324229974</v>
      </c>
      <c r="M4044" s="6">
        <v>0.8019835913597797</v>
      </c>
      <c r="N4044" s="6">
        <v>115.88405110484142</v>
      </c>
      <c r="O4044" s="6">
        <v>4.3693102691340844</v>
      </c>
      <c r="P4044" s="6">
        <v>187.65998481122409</v>
      </c>
      <c r="Q4044" s="6">
        <v>14.090653698173751</v>
      </c>
    </row>
    <row r="4045" spans="1:17" x14ac:dyDescent="0.2">
      <c r="A4045" t="s">
        <v>21</v>
      </c>
      <c r="B4045" s="1">
        <v>138.96374756872029</v>
      </c>
      <c r="C4045" t="s">
        <v>16</v>
      </c>
      <c r="D4045" t="s">
        <v>18</v>
      </c>
      <c r="E4045">
        <v>5</v>
      </c>
      <c r="F4045" t="b">
        <v>0</v>
      </c>
      <c r="G4045" t="b">
        <v>0</v>
      </c>
      <c r="H4045" s="2" t="b">
        <v>0</v>
      </c>
      <c r="I4045">
        <v>10</v>
      </c>
      <c r="J4045">
        <v>93</v>
      </c>
      <c r="K4045">
        <v>2</v>
      </c>
      <c r="L4045" s="6">
        <v>3.7360410293988937</v>
      </c>
      <c r="M4045" s="6">
        <v>0.41335769216033152</v>
      </c>
      <c r="N4045" s="6">
        <v>44.836562032619078</v>
      </c>
      <c r="O4045" s="6">
        <v>1.6905247016653993</v>
      </c>
      <c r="P4045" s="6">
        <v>62.25595294967578</v>
      </c>
      <c r="Q4045" s="6">
        <v>4.6745558172464072</v>
      </c>
    </row>
    <row r="4046" spans="1:17" x14ac:dyDescent="0.2">
      <c r="A4046" t="s">
        <v>21</v>
      </c>
      <c r="B4046" s="1">
        <v>108.96820003280764</v>
      </c>
      <c r="C4046" t="s">
        <v>16</v>
      </c>
      <c r="D4046" t="s">
        <v>18</v>
      </c>
      <c r="E4046">
        <v>4</v>
      </c>
      <c r="F4046" t="b">
        <v>0</v>
      </c>
      <c r="G4046" t="b">
        <v>1</v>
      </c>
      <c r="H4046" s="2" t="b">
        <v>0</v>
      </c>
      <c r="I4046">
        <v>10</v>
      </c>
      <c r="J4046">
        <v>97</v>
      </c>
      <c r="K4046">
        <v>1</v>
      </c>
      <c r="L4046" s="6">
        <v>3.798523570451168</v>
      </c>
      <c r="M4046" s="6">
        <v>1.001226149353444</v>
      </c>
      <c r="N4046" s="6">
        <v>44.357224867934789</v>
      </c>
      <c r="O4046" s="6">
        <v>1.6724516987278522</v>
      </c>
      <c r="P4046" s="6">
        <v>64.978375824620983</v>
      </c>
      <c r="Q4046" s="6">
        <v>4.8789718944907285</v>
      </c>
    </row>
    <row r="4047" spans="1:17" x14ac:dyDescent="0.2">
      <c r="A4047" t="s">
        <v>21</v>
      </c>
      <c r="B4047" s="1">
        <v>153.02416047617933</v>
      </c>
      <c r="C4047" t="s">
        <v>16</v>
      </c>
      <c r="D4047" t="s">
        <v>18</v>
      </c>
      <c r="E4047">
        <v>2</v>
      </c>
      <c r="F4047" t="b">
        <v>0</v>
      </c>
      <c r="G4047" t="b">
        <v>1</v>
      </c>
      <c r="H4047" s="2" t="b">
        <v>0</v>
      </c>
      <c r="I4047">
        <v>10</v>
      </c>
      <c r="J4047">
        <v>100</v>
      </c>
      <c r="K4047">
        <v>0</v>
      </c>
      <c r="L4047" s="6">
        <v>0.86141630571107697</v>
      </c>
      <c r="M4047" s="6">
        <v>0.2938800559073601</v>
      </c>
      <c r="N4047" s="6">
        <v>251.20012377607699</v>
      </c>
      <c r="O4047" s="6">
        <v>9.4712884987907682</v>
      </c>
      <c r="P4047" s="6">
        <v>483.82449056486087</v>
      </c>
      <c r="Q4047" s="6">
        <v>36.328487152456766</v>
      </c>
    </row>
    <row r="4048" spans="1:17" x14ac:dyDescent="0.2">
      <c r="A4048" t="s">
        <v>21</v>
      </c>
      <c r="B4048" s="1">
        <v>127.48107702762871</v>
      </c>
      <c r="C4048" t="s">
        <v>16</v>
      </c>
      <c r="D4048" t="s">
        <v>18</v>
      </c>
      <c r="E4048">
        <v>4</v>
      </c>
      <c r="F4048" t="b">
        <v>0</v>
      </c>
      <c r="G4048" t="b">
        <v>0</v>
      </c>
      <c r="H4048" s="2" t="b">
        <v>0</v>
      </c>
      <c r="I4048">
        <v>9</v>
      </c>
      <c r="J4048">
        <v>95</v>
      </c>
      <c r="K4048">
        <v>1</v>
      </c>
      <c r="L4048" s="6">
        <v>2.0567564975031511</v>
      </c>
      <c r="M4048" s="6">
        <v>0.39472397793832009</v>
      </c>
      <c r="N4048" s="6">
        <v>119.13916988067362</v>
      </c>
      <c r="O4048" s="6">
        <v>4.4920417732444085</v>
      </c>
      <c r="P4048" s="6">
        <v>175.29920405142911</v>
      </c>
      <c r="Q4048" s="6">
        <v>13.162531054976654</v>
      </c>
    </row>
    <row r="4049" spans="1:17" x14ac:dyDescent="0.2">
      <c r="A4049" t="s">
        <v>21</v>
      </c>
      <c r="B4049" s="1">
        <v>194.73671876830784</v>
      </c>
      <c r="C4049" t="s">
        <v>16</v>
      </c>
      <c r="D4049" t="s">
        <v>18</v>
      </c>
      <c r="E4049">
        <v>5</v>
      </c>
      <c r="F4049" t="b">
        <v>0</v>
      </c>
      <c r="G4049" t="b">
        <v>0</v>
      </c>
      <c r="H4049" s="2" t="b">
        <v>0</v>
      </c>
      <c r="I4049">
        <v>9</v>
      </c>
      <c r="J4049">
        <v>91</v>
      </c>
      <c r="K4049">
        <v>2</v>
      </c>
      <c r="L4049" s="6">
        <v>1.5292489328750725</v>
      </c>
      <c r="M4049" s="6">
        <v>0.2364859050796867</v>
      </c>
      <c r="N4049" s="6">
        <v>179.92879405419461</v>
      </c>
      <c r="O4049" s="6">
        <v>6.7840632086865309</v>
      </c>
      <c r="P4049" s="6">
        <v>270.04810618294607</v>
      </c>
      <c r="Q4049" s="6">
        <v>20.276855238474671</v>
      </c>
    </row>
    <row r="4050" spans="1:17" x14ac:dyDescent="0.2">
      <c r="A4050" t="s">
        <v>21</v>
      </c>
      <c r="B4050" s="1">
        <v>157.71096477866567</v>
      </c>
      <c r="C4050" t="s">
        <v>16</v>
      </c>
      <c r="D4050" t="s">
        <v>18</v>
      </c>
      <c r="E4050">
        <v>4</v>
      </c>
      <c r="F4050" t="b">
        <v>0</v>
      </c>
      <c r="G4050" t="b">
        <v>0</v>
      </c>
      <c r="H4050" s="2" t="b">
        <v>1</v>
      </c>
      <c r="I4050">
        <v>10</v>
      </c>
      <c r="J4050">
        <v>92</v>
      </c>
      <c r="K4050">
        <v>1</v>
      </c>
      <c r="L4050" s="6">
        <v>1.856468715826691</v>
      </c>
      <c r="M4050" s="6">
        <v>0.32697672578005998</v>
      </c>
      <c r="N4050" s="6">
        <v>79.147570123408272</v>
      </c>
      <c r="O4050" s="6">
        <v>2.9841922820281011</v>
      </c>
      <c r="P4050" s="6">
        <v>121.67588994728376</v>
      </c>
      <c r="Q4050" s="6">
        <v>9.1361662977270512</v>
      </c>
    </row>
    <row r="4051" spans="1:17" x14ac:dyDescent="0.2">
      <c r="A4051" t="s">
        <v>21</v>
      </c>
      <c r="B4051" s="1">
        <v>584.21015630492354</v>
      </c>
      <c r="C4051" t="s">
        <v>16</v>
      </c>
      <c r="D4051" t="s">
        <v>18</v>
      </c>
      <c r="E4051">
        <v>6</v>
      </c>
      <c r="F4051" t="b">
        <v>0</v>
      </c>
      <c r="G4051" t="b">
        <v>0</v>
      </c>
      <c r="H4051" s="2" t="b">
        <v>0</v>
      </c>
      <c r="I4051">
        <v>10</v>
      </c>
      <c r="J4051">
        <v>100</v>
      </c>
      <c r="K4051">
        <v>2</v>
      </c>
      <c r="L4051" s="6">
        <v>0.57618122771431701</v>
      </c>
      <c r="M4051" s="6">
        <v>0.31875727480858967</v>
      </c>
      <c r="N4051" s="6">
        <v>358.45875617098864</v>
      </c>
      <c r="O4051" s="6">
        <v>13.515384640652227</v>
      </c>
      <c r="P4051" s="6">
        <v>566.83544544771996</v>
      </c>
      <c r="Q4051" s="6">
        <v>42.56145482313908</v>
      </c>
    </row>
    <row r="4052" spans="1:17" x14ac:dyDescent="0.2">
      <c r="A4052" t="s">
        <v>21</v>
      </c>
      <c r="B4052" s="1">
        <v>92.798725189229714</v>
      </c>
      <c r="C4052" t="s">
        <v>16</v>
      </c>
      <c r="D4052" t="s">
        <v>17</v>
      </c>
      <c r="E4052">
        <v>2</v>
      </c>
      <c r="F4052" t="b">
        <v>1</v>
      </c>
      <c r="G4052" t="b">
        <v>0</v>
      </c>
      <c r="H4052" s="2" t="b">
        <v>0</v>
      </c>
      <c r="I4052">
        <v>10</v>
      </c>
      <c r="J4052">
        <v>100</v>
      </c>
      <c r="K4052">
        <v>1</v>
      </c>
      <c r="L4052" s="6">
        <v>1.8027421335020404</v>
      </c>
      <c r="M4052" s="6">
        <v>0.60936061014457055</v>
      </c>
      <c r="N4052" s="6">
        <v>147.72776958309166</v>
      </c>
      <c r="O4052" s="6">
        <v>5.5699507785736158</v>
      </c>
      <c r="P4052" s="6">
        <v>201.6486378035616</v>
      </c>
      <c r="Q4052" s="6">
        <v>15.14100689529902</v>
      </c>
    </row>
    <row r="4053" spans="1:17" x14ac:dyDescent="0.2">
      <c r="A4053" t="s">
        <v>21</v>
      </c>
      <c r="B4053" s="1">
        <v>135.44864434185553</v>
      </c>
      <c r="C4053" t="s">
        <v>16</v>
      </c>
      <c r="D4053" t="s">
        <v>18</v>
      </c>
      <c r="E4053">
        <v>4</v>
      </c>
      <c r="F4053" t="b">
        <v>0</v>
      </c>
      <c r="G4053" t="b">
        <v>0</v>
      </c>
      <c r="H4053" s="2" t="b">
        <v>0</v>
      </c>
      <c r="I4053">
        <v>10</v>
      </c>
      <c r="J4053">
        <v>84</v>
      </c>
      <c r="K4053">
        <v>1</v>
      </c>
      <c r="L4053" s="6">
        <v>1.1674702496291609</v>
      </c>
      <c r="M4053" s="6">
        <v>0.24252517207352631</v>
      </c>
      <c r="N4053" s="6">
        <v>156.43464779327414</v>
      </c>
      <c r="O4053" s="6">
        <v>5.8982362675010975</v>
      </c>
      <c r="P4053" s="6">
        <v>271.72778383609563</v>
      </c>
      <c r="Q4053" s="6">
        <v>20.402975658653219</v>
      </c>
    </row>
    <row r="4054" spans="1:17" x14ac:dyDescent="0.2">
      <c r="A4054" t="s">
        <v>21</v>
      </c>
      <c r="B4054" s="1">
        <v>60.225435286949597</v>
      </c>
      <c r="C4054" t="s">
        <v>16</v>
      </c>
      <c r="D4054" t="s">
        <v>18</v>
      </c>
      <c r="E4054">
        <v>2</v>
      </c>
      <c r="F4054" t="b">
        <v>0</v>
      </c>
      <c r="G4054" t="b">
        <v>1</v>
      </c>
      <c r="H4054" s="2" t="b">
        <v>1</v>
      </c>
      <c r="I4054">
        <v>10</v>
      </c>
      <c r="J4054">
        <v>93</v>
      </c>
      <c r="K4054">
        <v>1</v>
      </c>
      <c r="L4054" s="6">
        <v>2.9989392100495915</v>
      </c>
      <c r="M4054" s="6">
        <v>0.39773124814032318</v>
      </c>
      <c r="N4054" s="6">
        <v>53.487484569585646</v>
      </c>
      <c r="O4054" s="6">
        <v>2.0167004291954527</v>
      </c>
      <c r="P4054" s="6">
        <v>78.829567140398524</v>
      </c>
      <c r="Q4054" s="6">
        <v>5.9190036323921564</v>
      </c>
    </row>
    <row r="4055" spans="1:17" x14ac:dyDescent="0.2">
      <c r="A4055" t="s">
        <v>21</v>
      </c>
      <c r="B4055" s="1">
        <v>127.71541724275303</v>
      </c>
      <c r="C4055" t="s">
        <v>16</v>
      </c>
      <c r="D4055" t="s">
        <v>18</v>
      </c>
      <c r="E4055">
        <v>4</v>
      </c>
      <c r="F4055" t="b">
        <v>0</v>
      </c>
      <c r="G4055" t="b">
        <v>1</v>
      </c>
      <c r="H4055" s="2" t="b">
        <v>1</v>
      </c>
      <c r="I4055">
        <v>10</v>
      </c>
      <c r="J4055">
        <v>90</v>
      </c>
      <c r="K4055">
        <v>2</v>
      </c>
      <c r="L4055" s="6">
        <v>1.0050837773682133</v>
      </c>
      <c r="M4055" s="6">
        <v>0.69168962691945934</v>
      </c>
      <c r="N4055" s="6">
        <v>119.78926326094528</v>
      </c>
      <c r="O4055" s="6">
        <v>4.5165529950668759</v>
      </c>
      <c r="P4055" s="6">
        <v>189.18967464568621</v>
      </c>
      <c r="Q4055" s="6">
        <v>14.205512120147432</v>
      </c>
    </row>
    <row r="4056" spans="1:17" x14ac:dyDescent="0.2">
      <c r="A4056" t="s">
        <v>21</v>
      </c>
      <c r="B4056" s="1">
        <v>63.740538513814371</v>
      </c>
      <c r="C4056" t="s">
        <v>16</v>
      </c>
      <c r="D4056" t="s">
        <v>18</v>
      </c>
      <c r="E4056">
        <v>3</v>
      </c>
      <c r="F4056" t="b">
        <v>0</v>
      </c>
      <c r="G4056" t="b">
        <v>0</v>
      </c>
      <c r="H4056" s="2" t="b">
        <v>0</v>
      </c>
      <c r="I4056">
        <v>9</v>
      </c>
      <c r="J4056">
        <v>89</v>
      </c>
      <c r="K4056">
        <v>1</v>
      </c>
      <c r="L4056" s="6">
        <v>2.6847635395357257</v>
      </c>
      <c r="M4056" s="6">
        <v>0.19303952585071399</v>
      </c>
      <c r="N4056" s="6">
        <v>66.37852061137292</v>
      </c>
      <c r="O4056" s="6">
        <v>2.5027460551479059</v>
      </c>
      <c r="P4056" s="6">
        <v>98.340722475770065</v>
      </c>
      <c r="Q4056" s="6">
        <v>7.3840199136124456</v>
      </c>
    </row>
    <row r="4057" spans="1:17" x14ac:dyDescent="0.2">
      <c r="A4057" t="s">
        <v>21</v>
      </c>
      <c r="B4057" s="1">
        <v>150.68075832493616</v>
      </c>
      <c r="C4057" t="s">
        <v>16</v>
      </c>
      <c r="D4057" t="s">
        <v>18</v>
      </c>
      <c r="E4057">
        <v>2</v>
      </c>
      <c r="F4057" t="b">
        <v>0</v>
      </c>
      <c r="G4057" t="b">
        <v>0</v>
      </c>
      <c r="H4057" s="2" t="b">
        <v>1</v>
      </c>
      <c r="I4057">
        <v>10</v>
      </c>
      <c r="J4057">
        <v>95</v>
      </c>
      <c r="K4057">
        <v>0</v>
      </c>
      <c r="L4057" s="6">
        <v>1.1539464461568432</v>
      </c>
      <c r="M4057" s="6">
        <v>0.33654325313675798</v>
      </c>
      <c r="N4057" s="6">
        <v>211.69504033870371</v>
      </c>
      <c r="O4057" s="6">
        <v>7.9817826944954735</v>
      </c>
      <c r="P4057" s="6">
        <v>483.27391119098576</v>
      </c>
      <c r="Q4057" s="6">
        <v>36.287146302416552</v>
      </c>
    </row>
    <row r="4058" spans="1:17" x14ac:dyDescent="0.2">
      <c r="A4058" t="s">
        <v>21</v>
      </c>
      <c r="B4058" s="1">
        <v>258.4772572821222</v>
      </c>
      <c r="C4058" t="s">
        <v>16</v>
      </c>
      <c r="D4058" t="s">
        <v>18</v>
      </c>
      <c r="E4058">
        <v>6</v>
      </c>
      <c r="F4058" t="b">
        <v>0</v>
      </c>
      <c r="G4058" t="b">
        <v>1</v>
      </c>
      <c r="H4058" s="2" t="b">
        <v>1</v>
      </c>
      <c r="I4058">
        <v>10</v>
      </c>
      <c r="J4058">
        <v>98</v>
      </c>
      <c r="K4058">
        <v>2</v>
      </c>
      <c r="L4058" s="6">
        <v>0.9798632041302846</v>
      </c>
      <c r="M4058" s="6">
        <v>0.48623944612906611</v>
      </c>
      <c r="N4058" s="6">
        <v>389.3758327419236</v>
      </c>
      <c r="O4058" s="6">
        <v>14.681086899635018</v>
      </c>
      <c r="P4058" s="6">
        <v>494.46554446752612</v>
      </c>
      <c r="Q4058" s="6">
        <v>37.12748223751386</v>
      </c>
    </row>
    <row r="4059" spans="1:17" x14ac:dyDescent="0.2">
      <c r="A4059" t="s">
        <v>21</v>
      </c>
      <c r="B4059" s="1">
        <v>162.16342886602772</v>
      </c>
      <c r="C4059" t="s">
        <v>16</v>
      </c>
      <c r="D4059" t="s">
        <v>18</v>
      </c>
      <c r="E4059">
        <v>3</v>
      </c>
      <c r="F4059" t="b">
        <v>0</v>
      </c>
      <c r="G4059" t="b">
        <v>1</v>
      </c>
      <c r="H4059" s="2" t="b">
        <v>1</v>
      </c>
      <c r="I4059">
        <v>10</v>
      </c>
      <c r="J4059">
        <v>100</v>
      </c>
      <c r="K4059">
        <v>0</v>
      </c>
      <c r="L4059" s="6">
        <v>1.1539348171738333</v>
      </c>
      <c r="M4059" s="6">
        <v>0.33655177199936498</v>
      </c>
      <c r="N4059" s="6">
        <v>211.69681867134889</v>
      </c>
      <c r="O4059" s="6">
        <v>7.9818497450258468</v>
      </c>
      <c r="P4059" s="6">
        <v>483.28750402348538</v>
      </c>
      <c r="Q4059" s="6">
        <v>36.288166935002245</v>
      </c>
    </row>
    <row r="4060" spans="1:17" x14ac:dyDescent="0.2">
      <c r="A4060" t="s">
        <v>21</v>
      </c>
      <c r="B4060" s="1">
        <v>162.16342886602772</v>
      </c>
      <c r="C4060" t="s">
        <v>16</v>
      </c>
      <c r="D4060" t="s">
        <v>18</v>
      </c>
      <c r="E4060">
        <v>2</v>
      </c>
      <c r="F4060" t="b">
        <v>0</v>
      </c>
      <c r="G4060" t="b">
        <v>1</v>
      </c>
      <c r="H4060" s="2" t="b">
        <v>1</v>
      </c>
      <c r="I4060">
        <v>10</v>
      </c>
      <c r="J4060">
        <v>100</v>
      </c>
      <c r="K4060">
        <v>0</v>
      </c>
      <c r="L4060" s="6">
        <v>1.1539316883923028</v>
      </c>
      <c r="M4060" s="6">
        <v>0.33654398962970011</v>
      </c>
      <c r="N4060" s="6">
        <v>211.69929651502665</v>
      </c>
      <c r="O4060" s="6">
        <v>7.9819431700288863</v>
      </c>
      <c r="P4060" s="6">
        <v>483.2993821624479</v>
      </c>
      <c r="Q4060" s="6">
        <v>36.289058817962093</v>
      </c>
    </row>
    <row r="4061" spans="1:17" x14ac:dyDescent="0.2">
      <c r="A4061" t="s">
        <v>21</v>
      </c>
      <c r="B4061" s="1">
        <v>64.912239589435941</v>
      </c>
      <c r="C4061" t="s">
        <v>16</v>
      </c>
      <c r="D4061" t="s">
        <v>18</v>
      </c>
      <c r="E4061">
        <v>2</v>
      </c>
      <c r="F4061" t="b">
        <v>0</v>
      </c>
      <c r="G4061" t="b">
        <v>0</v>
      </c>
      <c r="H4061" s="2" t="b">
        <v>0</v>
      </c>
      <c r="I4061">
        <v>10</v>
      </c>
      <c r="J4061">
        <v>100</v>
      </c>
      <c r="K4061">
        <v>1</v>
      </c>
      <c r="L4061" s="6">
        <v>2.2530854755564547</v>
      </c>
      <c r="M4061" s="6">
        <v>1.0073273890213224</v>
      </c>
      <c r="N4061" s="6">
        <v>68.806302000306729</v>
      </c>
      <c r="O4061" s="6">
        <v>2.5942835018694064</v>
      </c>
      <c r="P4061" s="6">
        <v>98.616926780390713</v>
      </c>
      <c r="Q4061" s="6">
        <v>7.4047590136942762</v>
      </c>
    </row>
    <row r="4062" spans="1:17" x14ac:dyDescent="0.2">
      <c r="A4062" t="s">
        <v>21</v>
      </c>
      <c r="B4062" s="1">
        <v>165.9128723080168</v>
      </c>
      <c r="C4062" t="s">
        <v>16</v>
      </c>
      <c r="D4062" t="s">
        <v>18</v>
      </c>
      <c r="E4062">
        <v>4</v>
      </c>
      <c r="F4062" t="b">
        <v>0</v>
      </c>
      <c r="G4062" t="b">
        <v>1</v>
      </c>
      <c r="H4062" s="2" t="b">
        <v>1</v>
      </c>
      <c r="I4062">
        <v>10</v>
      </c>
      <c r="J4062">
        <v>94</v>
      </c>
      <c r="K4062">
        <v>1</v>
      </c>
      <c r="L4062" s="6">
        <v>0.44274111788935261</v>
      </c>
      <c r="M4062" s="6">
        <v>0.44408694002931171</v>
      </c>
      <c r="N4062" s="6">
        <v>294.95136641462153</v>
      </c>
      <c r="O4062" s="6">
        <v>11.120892149383058</v>
      </c>
      <c r="P4062" s="6">
        <v>489.60845717397279</v>
      </c>
      <c r="Q4062" s="6">
        <v>36.762782564836662</v>
      </c>
    </row>
    <row r="4063" spans="1:17" x14ac:dyDescent="0.2">
      <c r="A4063" t="s">
        <v>21</v>
      </c>
      <c r="B4063" s="1">
        <v>168.02193424413565</v>
      </c>
      <c r="C4063" t="s">
        <v>16</v>
      </c>
      <c r="D4063" t="s">
        <v>18</v>
      </c>
      <c r="E4063">
        <v>4</v>
      </c>
      <c r="F4063" t="b">
        <v>0</v>
      </c>
      <c r="G4063" t="b">
        <v>1</v>
      </c>
      <c r="H4063" s="2" t="b">
        <v>1</v>
      </c>
      <c r="I4063">
        <v>10</v>
      </c>
      <c r="J4063">
        <v>100</v>
      </c>
      <c r="K4063">
        <v>1</v>
      </c>
      <c r="L4063" s="6">
        <v>0.4978417946986432</v>
      </c>
      <c r="M4063" s="6">
        <v>0.39393632049018429</v>
      </c>
      <c r="N4063" s="6">
        <v>318.69053367526061</v>
      </c>
      <c r="O4063" s="6">
        <v>12.015957400413694</v>
      </c>
      <c r="P4063" s="6">
        <v>553.17636647049278</v>
      </c>
      <c r="Q4063" s="6">
        <v>41.535848048750161</v>
      </c>
    </row>
    <row r="4064" spans="1:17" x14ac:dyDescent="0.2">
      <c r="A4064" t="s">
        <v>21</v>
      </c>
      <c r="B4064" s="1">
        <v>177.39554284910835</v>
      </c>
      <c r="C4064" t="s">
        <v>16</v>
      </c>
      <c r="D4064" t="s">
        <v>18</v>
      </c>
      <c r="E4064">
        <v>5</v>
      </c>
      <c r="F4064" t="b">
        <v>0</v>
      </c>
      <c r="G4064" t="b">
        <v>1</v>
      </c>
      <c r="H4064" s="2" t="b">
        <v>1</v>
      </c>
      <c r="I4064">
        <v>8</v>
      </c>
      <c r="J4064">
        <v>100</v>
      </c>
      <c r="K4064">
        <v>1</v>
      </c>
      <c r="L4064" s="6">
        <v>0.50155048426780391</v>
      </c>
      <c r="M4064" s="6">
        <v>0.34747908979793179</v>
      </c>
      <c r="N4064" s="6">
        <v>253.9962027140312</v>
      </c>
      <c r="O4064" s="6">
        <v>9.5767122935272848</v>
      </c>
      <c r="P4064" s="6">
        <v>435.45452998867751</v>
      </c>
      <c r="Q4064" s="6">
        <v>32.696576148313113</v>
      </c>
    </row>
    <row r="4065" spans="1:17" x14ac:dyDescent="0.2">
      <c r="A4065" t="s">
        <v>21</v>
      </c>
      <c r="B4065" s="1">
        <v>119.51350971340192</v>
      </c>
      <c r="C4065" t="s">
        <v>16</v>
      </c>
      <c r="D4065" t="s">
        <v>18</v>
      </c>
      <c r="E4065">
        <v>2</v>
      </c>
      <c r="F4065" t="b">
        <v>0</v>
      </c>
      <c r="G4065" t="b">
        <v>0</v>
      </c>
      <c r="H4065" s="2" t="b">
        <v>1</v>
      </c>
      <c r="I4065">
        <v>10</v>
      </c>
      <c r="J4065">
        <v>98</v>
      </c>
      <c r="K4065">
        <v>1</v>
      </c>
      <c r="L4065" s="6">
        <v>1.5578469616910706</v>
      </c>
      <c r="M4065" s="6">
        <v>0.10904066675622461</v>
      </c>
      <c r="N4065" s="6">
        <v>189.3396241404019</v>
      </c>
      <c r="O4065" s="6">
        <v>7.1388906085289889</v>
      </c>
      <c r="P4065" s="6">
        <v>230.52776459250023</v>
      </c>
      <c r="Q4065" s="6">
        <v>17.309427483726186</v>
      </c>
    </row>
    <row r="4066" spans="1:17" x14ac:dyDescent="0.2">
      <c r="A4066" t="s">
        <v>21</v>
      </c>
      <c r="B4066" s="1">
        <v>125.13767487638556</v>
      </c>
      <c r="C4066" t="s">
        <v>16</v>
      </c>
      <c r="D4066" t="s">
        <v>18</v>
      </c>
      <c r="E4066">
        <v>4</v>
      </c>
      <c r="F4066" t="b">
        <v>0</v>
      </c>
      <c r="G4066" t="b">
        <v>1</v>
      </c>
      <c r="H4066" s="2" t="b">
        <v>1</v>
      </c>
      <c r="I4066">
        <v>9</v>
      </c>
      <c r="J4066">
        <v>100</v>
      </c>
      <c r="K4066">
        <v>2</v>
      </c>
      <c r="L4066" s="6">
        <v>1.2407109449884524</v>
      </c>
      <c r="M4066" s="6">
        <v>0.56776018668532602</v>
      </c>
      <c r="N4066" s="6">
        <v>130.7792123042841</v>
      </c>
      <c r="O4066" s="6">
        <v>4.9309197414354324</v>
      </c>
      <c r="P4066" s="6">
        <v>213.66971232878507</v>
      </c>
      <c r="Q4066" s="6">
        <v>16.043622327061176</v>
      </c>
    </row>
    <row r="4067" spans="1:17" x14ac:dyDescent="0.2">
      <c r="A4067" t="s">
        <v>21</v>
      </c>
      <c r="B4067" s="1">
        <v>133.33958240573665</v>
      </c>
      <c r="C4067" t="s">
        <v>16</v>
      </c>
      <c r="D4067" t="s">
        <v>18</v>
      </c>
      <c r="E4067">
        <v>3</v>
      </c>
      <c r="F4067" t="b">
        <v>0</v>
      </c>
      <c r="G4067" t="b">
        <v>1</v>
      </c>
      <c r="H4067" s="2" t="b">
        <v>1</v>
      </c>
      <c r="I4067">
        <v>9</v>
      </c>
      <c r="J4067">
        <v>100</v>
      </c>
      <c r="K4067">
        <v>1</v>
      </c>
      <c r="L4067" s="6">
        <v>0.72141156767547332</v>
      </c>
      <c r="M4067" s="6">
        <v>0.39009144019812819</v>
      </c>
      <c r="N4067" s="6">
        <v>140.67446527799879</v>
      </c>
      <c r="O4067" s="6">
        <v>5.3040118970989907</v>
      </c>
      <c r="P4067" s="6">
        <v>221.71961680053536</v>
      </c>
      <c r="Q4067" s="6">
        <v>16.648058143939863</v>
      </c>
    </row>
    <row r="4068" spans="1:17" x14ac:dyDescent="0.2">
      <c r="A4068" t="s">
        <v>21</v>
      </c>
      <c r="B4068" s="1">
        <v>138.96374756872029</v>
      </c>
      <c r="C4068" t="s">
        <v>16</v>
      </c>
      <c r="D4068" t="s">
        <v>18</v>
      </c>
      <c r="E4068">
        <v>3</v>
      </c>
      <c r="F4068" t="b">
        <v>0</v>
      </c>
      <c r="G4068" t="b">
        <v>0</v>
      </c>
      <c r="H4068" s="2" t="b">
        <v>1</v>
      </c>
      <c r="I4068">
        <v>10</v>
      </c>
      <c r="J4068">
        <v>100</v>
      </c>
      <c r="K4068">
        <v>1</v>
      </c>
      <c r="L4068" s="6">
        <v>1.3017835774045929</v>
      </c>
      <c r="M4068" s="6">
        <v>1.1966951419354963</v>
      </c>
      <c r="N4068" s="6">
        <v>121.83788571104051</v>
      </c>
      <c r="O4068" s="6">
        <v>4.5937945742439945</v>
      </c>
      <c r="P4068" s="6">
        <v>169.73605028192719</v>
      </c>
      <c r="Q4068" s="6">
        <v>12.744815614390872</v>
      </c>
    </row>
    <row r="4069" spans="1:17" x14ac:dyDescent="0.2">
      <c r="A4069" t="s">
        <v>21</v>
      </c>
      <c r="B4069" s="1">
        <v>191.22161554144307</v>
      </c>
      <c r="C4069" t="s">
        <v>16</v>
      </c>
      <c r="D4069" t="s">
        <v>18</v>
      </c>
      <c r="E4069">
        <v>2</v>
      </c>
      <c r="F4069" t="b">
        <v>0</v>
      </c>
      <c r="G4069" t="b">
        <v>0</v>
      </c>
      <c r="H4069" s="2" t="b">
        <v>1</v>
      </c>
      <c r="I4069">
        <v>10</v>
      </c>
      <c r="J4069">
        <v>100</v>
      </c>
      <c r="K4069">
        <v>1</v>
      </c>
      <c r="L4069" s="6">
        <v>0.67017771093928513</v>
      </c>
      <c r="M4069" s="6">
        <v>0.63911539094480707</v>
      </c>
      <c r="N4069" s="6">
        <v>394.80600080466007</v>
      </c>
      <c r="O4069" s="6">
        <v>14.885826800021944</v>
      </c>
      <c r="P4069" s="6">
        <v>444.52305635278486</v>
      </c>
      <c r="Q4069" s="6">
        <v>33.377496295876462</v>
      </c>
    </row>
    <row r="4070" spans="1:17" x14ac:dyDescent="0.2">
      <c r="A4070" t="s">
        <v>21</v>
      </c>
      <c r="B4070" s="1">
        <v>151.85245940055773</v>
      </c>
      <c r="C4070" t="s">
        <v>16</v>
      </c>
      <c r="D4070" t="s">
        <v>18</v>
      </c>
      <c r="E4070">
        <v>2</v>
      </c>
      <c r="F4070" t="b">
        <v>0</v>
      </c>
      <c r="G4070" t="b">
        <v>0</v>
      </c>
      <c r="H4070" s="2" t="b">
        <v>0</v>
      </c>
      <c r="I4070">
        <v>10</v>
      </c>
      <c r="J4070">
        <v>98</v>
      </c>
      <c r="K4070">
        <v>2</v>
      </c>
      <c r="L4070" s="6">
        <v>1.7873453454391717</v>
      </c>
      <c r="M4070" s="6">
        <v>0.4934635415957051</v>
      </c>
      <c r="N4070" s="6">
        <v>161.80523774357076</v>
      </c>
      <c r="O4070" s="6">
        <v>6.1007298254792319</v>
      </c>
      <c r="P4070" s="6">
        <v>194.42344315847859</v>
      </c>
      <c r="Q4070" s="6">
        <v>14.598495311126314</v>
      </c>
    </row>
    <row r="4071" spans="1:17" x14ac:dyDescent="0.2">
      <c r="A4071" t="s">
        <v>21</v>
      </c>
      <c r="B4071" s="1">
        <v>92.798725189229714</v>
      </c>
      <c r="C4071" t="s">
        <v>16</v>
      </c>
      <c r="D4071" t="s">
        <v>18</v>
      </c>
      <c r="E4071">
        <v>3</v>
      </c>
      <c r="F4071" t="b">
        <v>0</v>
      </c>
      <c r="G4071" t="b">
        <v>1</v>
      </c>
      <c r="H4071" s="2" t="b">
        <v>0</v>
      </c>
      <c r="I4071">
        <v>10</v>
      </c>
      <c r="J4071">
        <v>99</v>
      </c>
      <c r="K4071">
        <v>1</v>
      </c>
      <c r="L4071" s="6">
        <v>3.3128650038623424</v>
      </c>
      <c r="M4071" s="6">
        <v>0.6551811634787752</v>
      </c>
      <c r="N4071" s="6">
        <v>48.449752889698487</v>
      </c>
      <c r="O4071" s="6">
        <v>1.8267570111649669</v>
      </c>
      <c r="P4071" s="6">
        <v>68.451698462833363</v>
      </c>
      <c r="Q4071" s="6">
        <v>5.1397700956965444</v>
      </c>
    </row>
    <row r="4072" spans="1:17" x14ac:dyDescent="0.2">
      <c r="A4072" t="s">
        <v>21</v>
      </c>
      <c r="B4072" s="1">
        <v>168.02193424413565</v>
      </c>
      <c r="C4072" t="s">
        <v>16</v>
      </c>
      <c r="D4072" t="s">
        <v>18</v>
      </c>
      <c r="E4072">
        <v>6</v>
      </c>
      <c r="F4072" t="b">
        <v>0</v>
      </c>
      <c r="G4072" t="b">
        <v>1</v>
      </c>
      <c r="H4072" s="2" t="b">
        <v>1</v>
      </c>
      <c r="I4072">
        <v>8</v>
      </c>
      <c r="J4072">
        <v>100</v>
      </c>
      <c r="K4072">
        <v>3</v>
      </c>
      <c r="L4072" s="6">
        <v>1.8650445645681533</v>
      </c>
      <c r="M4072" s="6">
        <v>0.58281028350419839</v>
      </c>
      <c r="N4072" s="6">
        <v>151.70130831831699</v>
      </c>
      <c r="O4072" s="6">
        <v>5.7197697004623143</v>
      </c>
      <c r="P4072" s="6">
        <v>180.83246148161359</v>
      </c>
      <c r="Q4072" s="6">
        <v>13.578001696466934</v>
      </c>
    </row>
    <row r="4073" spans="1:17" x14ac:dyDescent="0.2">
      <c r="A4073" t="s">
        <v>21</v>
      </c>
      <c r="B4073" s="1">
        <v>130.0588193939962</v>
      </c>
      <c r="C4073" t="s">
        <v>16</v>
      </c>
      <c r="D4073" t="s">
        <v>18</v>
      </c>
      <c r="E4073">
        <v>4</v>
      </c>
      <c r="F4073" t="b">
        <v>0</v>
      </c>
      <c r="G4073" t="b">
        <v>0</v>
      </c>
      <c r="H4073" s="2" t="b">
        <v>0</v>
      </c>
      <c r="I4073">
        <v>10</v>
      </c>
      <c r="J4073">
        <v>100</v>
      </c>
      <c r="K4073">
        <v>2</v>
      </c>
      <c r="L4073" s="6">
        <v>1.3264732640028485</v>
      </c>
      <c r="M4073" s="6">
        <v>0.59125473941097983</v>
      </c>
      <c r="N4073" s="6">
        <v>137.43121444548788</v>
      </c>
      <c r="O4073" s="6">
        <v>5.1817278637677164</v>
      </c>
      <c r="P4073" s="6">
        <v>194.69639652443109</v>
      </c>
      <c r="Q4073" s="6">
        <v>14.618990310948766</v>
      </c>
    </row>
    <row r="4074" spans="1:17" x14ac:dyDescent="0.2">
      <c r="A4074" t="s">
        <v>21</v>
      </c>
      <c r="B4074" s="1">
        <v>157.47662456354135</v>
      </c>
      <c r="C4074" t="s">
        <v>16</v>
      </c>
      <c r="D4074" t="s">
        <v>18</v>
      </c>
      <c r="E4074">
        <v>2</v>
      </c>
      <c r="F4074" t="b">
        <v>0</v>
      </c>
      <c r="G4074" t="b">
        <v>1</v>
      </c>
      <c r="H4074" s="2" t="b">
        <v>1</v>
      </c>
      <c r="I4074">
        <v>10</v>
      </c>
      <c r="J4074">
        <v>97</v>
      </c>
      <c r="K4074">
        <v>1</v>
      </c>
      <c r="L4074" s="6">
        <v>1.6228130786976074</v>
      </c>
      <c r="M4074" s="6">
        <v>0.13113453712455131</v>
      </c>
      <c r="N4074" s="6">
        <v>88.339859979038025</v>
      </c>
      <c r="O4074" s="6">
        <v>3.330779807059681</v>
      </c>
      <c r="P4074" s="6">
        <v>134.56125167451827</v>
      </c>
      <c r="Q4074" s="6">
        <v>10.103677672391216</v>
      </c>
    </row>
    <row r="4075" spans="1:17" x14ac:dyDescent="0.2">
      <c r="A4075" t="s">
        <v>21</v>
      </c>
      <c r="B4075" s="1">
        <v>91.627024113608144</v>
      </c>
      <c r="C4075" t="s">
        <v>16</v>
      </c>
      <c r="D4075" t="s">
        <v>18</v>
      </c>
      <c r="E4075">
        <v>4</v>
      </c>
      <c r="F4075" t="b">
        <v>0</v>
      </c>
      <c r="G4075" t="b">
        <v>1</v>
      </c>
      <c r="H4075" s="2" t="b">
        <v>0</v>
      </c>
      <c r="I4075">
        <v>10</v>
      </c>
      <c r="J4075">
        <v>100</v>
      </c>
      <c r="K4075">
        <v>1</v>
      </c>
      <c r="L4075" s="6">
        <v>3.3486696162342406</v>
      </c>
      <c r="M4075" s="6">
        <v>0.347582537534461</v>
      </c>
      <c r="N4075" s="6">
        <v>51.273226544831942</v>
      </c>
      <c r="O4075" s="6">
        <v>1.9332137005746519</v>
      </c>
      <c r="P4075" s="6">
        <v>75.328371311181968</v>
      </c>
      <c r="Q4075" s="6">
        <v>5.6561125423784366</v>
      </c>
    </row>
    <row r="4076" spans="1:17" x14ac:dyDescent="0.2">
      <c r="A4076" t="s">
        <v>21</v>
      </c>
      <c r="B4076" s="1">
        <v>162.39776908115203</v>
      </c>
      <c r="C4076" t="s">
        <v>16</v>
      </c>
      <c r="D4076" t="s">
        <v>18</v>
      </c>
      <c r="E4076">
        <v>2</v>
      </c>
      <c r="F4076" t="b">
        <v>0</v>
      </c>
      <c r="G4076" t="b">
        <v>1</v>
      </c>
      <c r="H4076" s="2" t="b">
        <v>0</v>
      </c>
      <c r="I4076">
        <v>10</v>
      </c>
      <c r="J4076">
        <v>100</v>
      </c>
      <c r="K4076">
        <v>1</v>
      </c>
      <c r="L4076" s="6">
        <v>1.4673144413474959</v>
      </c>
      <c r="M4076" s="6">
        <v>0.1860461633546743</v>
      </c>
      <c r="N4076" s="6">
        <v>192.91898395491145</v>
      </c>
      <c r="O4076" s="6">
        <v>7.2738473471427714</v>
      </c>
      <c r="P4076" s="6">
        <v>291.72098787841082</v>
      </c>
      <c r="Q4076" s="6">
        <v>21.904187090384841</v>
      </c>
    </row>
    <row r="4077" spans="1:17" x14ac:dyDescent="0.2">
      <c r="A4077" t="s">
        <v>21</v>
      </c>
      <c r="B4077" s="1">
        <v>138.02638670822299</v>
      </c>
      <c r="C4077" t="s">
        <v>16</v>
      </c>
      <c r="D4077" t="s">
        <v>17</v>
      </c>
      <c r="E4077">
        <v>3</v>
      </c>
      <c r="F4077" t="b">
        <v>1</v>
      </c>
      <c r="G4077" t="b">
        <v>0</v>
      </c>
      <c r="H4077" s="2" t="b">
        <v>1</v>
      </c>
      <c r="I4077">
        <v>10</v>
      </c>
      <c r="J4077">
        <v>100</v>
      </c>
      <c r="K4077">
        <v>1</v>
      </c>
      <c r="L4077" s="6">
        <v>1.7121080418924923</v>
      </c>
      <c r="M4077" s="6">
        <v>1.2096519728469737</v>
      </c>
      <c r="N4077" s="6">
        <v>89.879424955031098</v>
      </c>
      <c r="O4077" s="6">
        <v>3.388827804134964</v>
      </c>
      <c r="P4077" s="6">
        <v>119.5419174738478</v>
      </c>
      <c r="Q4077" s="6">
        <v>8.9759346577486667</v>
      </c>
    </row>
    <row r="4078" spans="1:17" x14ac:dyDescent="0.2">
      <c r="A4078" t="s">
        <v>21</v>
      </c>
      <c r="B4078" s="1">
        <v>138.96374756872029</v>
      </c>
      <c r="C4078" t="s">
        <v>16</v>
      </c>
      <c r="D4078" t="s">
        <v>18</v>
      </c>
      <c r="E4078">
        <v>4</v>
      </c>
      <c r="F4078" t="b">
        <v>0</v>
      </c>
      <c r="G4078" t="b">
        <v>0</v>
      </c>
      <c r="H4078" s="2" t="b">
        <v>0</v>
      </c>
      <c r="I4078">
        <v>10</v>
      </c>
      <c r="J4078">
        <v>100</v>
      </c>
      <c r="K4078">
        <v>2</v>
      </c>
      <c r="L4078" s="6">
        <v>2.8638478437916675</v>
      </c>
      <c r="M4078" s="6">
        <v>1.1120928120040672</v>
      </c>
      <c r="N4078" s="6">
        <v>58.192304997241528</v>
      </c>
      <c r="O4078" s="6">
        <v>2.1940917096434469</v>
      </c>
      <c r="P4078" s="6">
        <v>86.580399505728835</v>
      </c>
      <c r="Q4078" s="6">
        <v>6.5009832954638025</v>
      </c>
    </row>
    <row r="4079" spans="1:17" x14ac:dyDescent="0.2">
      <c r="A4079" t="s">
        <v>21</v>
      </c>
      <c r="B4079" s="1">
        <v>283.78600051554849</v>
      </c>
      <c r="C4079" t="s">
        <v>16</v>
      </c>
      <c r="D4079" t="s">
        <v>18</v>
      </c>
      <c r="E4079">
        <v>2</v>
      </c>
      <c r="F4079" t="b">
        <v>0</v>
      </c>
      <c r="G4079" t="b">
        <v>0</v>
      </c>
      <c r="H4079" s="2" t="b">
        <v>0</v>
      </c>
      <c r="I4079">
        <v>10</v>
      </c>
      <c r="J4079">
        <v>100</v>
      </c>
      <c r="K4079">
        <v>1</v>
      </c>
      <c r="L4079" s="6">
        <v>1.0669473826064879</v>
      </c>
      <c r="M4079" s="6">
        <v>0.29920220719871188</v>
      </c>
      <c r="N4079" s="6">
        <v>240.32725462048009</v>
      </c>
      <c r="O4079" s="6">
        <v>9.0613361507017203</v>
      </c>
      <c r="P4079" s="6">
        <v>865.79908531661283</v>
      </c>
      <c r="Q4079" s="6">
        <v>65.009464301429006</v>
      </c>
    </row>
    <row r="4080" spans="1:17" x14ac:dyDescent="0.2">
      <c r="A4080" t="s">
        <v>21</v>
      </c>
      <c r="B4080" s="1">
        <v>110.13990110842924</v>
      </c>
      <c r="C4080" t="s">
        <v>16</v>
      </c>
      <c r="D4080" t="s">
        <v>18</v>
      </c>
      <c r="E4080">
        <v>4</v>
      </c>
      <c r="F4080" t="b">
        <v>0</v>
      </c>
      <c r="G4080" t="b">
        <v>0</v>
      </c>
      <c r="H4080" s="2" t="b">
        <v>1</v>
      </c>
      <c r="I4080">
        <v>9</v>
      </c>
      <c r="J4080">
        <v>96</v>
      </c>
      <c r="K4080">
        <v>2</v>
      </c>
      <c r="L4080" s="6">
        <v>1.9431499989604739</v>
      </c>
      <c r="M4080" s="6">
        <v>0.60360365589716281</v>
      </c>
      <c r="N4080" s="6">
        <v>139.88400414421409</v>
      </c>
      <c r="O4080" s="6">
        <v>5.2742082276874669</v>
      </c>
      <c r="P4080" s="6">
        <v>171.88692777438587</v>
      </c>
      <c r="Q4080" s="6">
        <v>12.906316586076011</v>
      </c>
    </row>
    <row r="4081" spans="1:17" x14ac:dyDescent="0.2">
      <c r="A4081" t="s">
        <v>21</v>
      </c>
      <c r="B4081" s="1">
        <v>160.99172779040612</v>
      </c>
      <c r="C4081" t="s">
        <v>16</v>
      </c>
      <c r="D4081" t="s">
        <v>18</v>
      </c>
      <c r="E4081">
        <v>2</v>
      </c>
      <c r="F4081" t="b">
        <v>0</v>
      </c>
      <c r="G4081" t="b">
        <v>0</v>
      </c>
      <c r="H4081" s="2" t="b">
        <v>0</v>
      </c>
      <c r="I4081">
        <v>10</v>
      </c>
      <c r="J4081">
        <v>97</v>
      </c>
      <c r="K4081">
        <v>1</v>
      </c>
      <c r="L4081" s="6">
        <v>0.40698302270464271</v>
      </c>
      <c r="M4081" s="6">
        <v>0.37455783666710041</v>
      </c>
      <c r="N4081" s="6">
        <v>168.53606399832685</v>
      </c>
      <c r="O4081" s="6">
        <v>6.3545099444367272</v>
      </c>
      <c r="P4081" s="6">
        <v>271.26967945084334</v>
      </c>
      <c r="Q4081" s="6">
        <v>20.368578393531951</v>
      </c>
    </row>
    <row r="4082" spans="1:17" x14ac:dyDescent="0.2">
      <c r="A4082" t="s">
        <v>21</v>
      </c>
      <c r="B4082" s="1">
        <v>115.99840648653716</v>
      </c>
      <c r="C4082" t="s">
        <v>16</v>
      </c>
      <c r="D4082" t="s">
        <v>18</v>
      </c>
      <c r="E4082">
        <v>5</v>
      </c>
      <c r="F4082" t="b">
        <v>0</v>
      </c>
      <c r="G4082" t="b">
        <v>1</v>
      </c>
      <c r="H4082" s="2" t="b">
        <v>1</v>
      </c>
      <c r="I4082">
        <v>10</v>
      </c>
      <c r="J4082">
        <v>95</v>
      </c>
      <c r="K4082">
        <v>0</v>
      </c>
      <c r="L4082" s="6">
        <v>2.0113298786775258</v>
      </c>
      <c r="M4082" s="6">
        <v>0.43906771345032708</v>
      </c>
      <c r="N4082" s="6">
        <v>108.26970745284888</v>
      </c>
      <c r="O4082" s="6">
        <v>4.0822178729486263</v>
      </c>
      <c r="P4082" s="6">
        <v>180.91503333775083</v>
      </c>
      <c r="Q4082" s="6">
        <v>13.584201693931586</v>
      </c>
    </row>
    <row r="4083" spans="1:17" x14ac:dyDescent="0.2">
      <c r="A4083" t="s">
        <v>21</v>
      </c>
      <c r="B4083" s="1">
        <v>115.99840648653716</v>
      </c>
      <c r="C4083" t="s">
        <v>16</v>
      </c>
      <c r="D4083" t="s">
        <v>18</v>
      </c>
      <c r="E4083">
        <v>5</v>
      </c>
      <c r="F4083" t="b">
        <v>0</v>
      </c>
      <c r="G4083" t="b">
        <v>0</v>
      </c>
      <c r="H4083" s="2" t="b">
        <v>0</v>
      </c>
      <c r="I4083">
        <v>10</v>
      </c>
      <c r="J4083">
        <v>100</v>
      </c>
      <c r="K4083">
        <v>2</v>
      </c>
      <c r="L4083" s="6">
        <v>1.6545855468333628</v>
      </c>
      <c r="M4083" s="6">
        <v>0.77693272118283885</v>
      </c>
      <c r="N4083" s="6">
        <v>95.512396438302616</v>
      </c>
      <c r="O4083" s="6">
        <v>3.601214236201709</v>
      </c>
      <c r="P4083" s="6">
        <v>139.78998390600961</v>
      </c>
      <c r="Q4083" s="6">
        <v>10.49628270872082</v>
      </c>
    </row>
    <row r="4084" spans="1:17" x14ac:dyDescent="0.2">
      <c r="A4084" t="s">
        <v>21</v>
      </c>
      <c r="B4084" s="1">
        <v>110.84292175380216</v>
      </c>
      <c r="C4084" t="s">
        <v>16</v>
      </c>
      <c r="D4084" t="s">
        <v>18</v>
      </c>
      <c r="E4084">
        <v>2</v>
      </c>
      <c r="F4084" t="b">
        <v>0</v>
      </c>
      <c r="G4084" t="b">
        <v>0</v>
      </c>
      <c r="H4084" s="2" t="b">
        <v>0</v>
      </c>
      <c r="I4084">
        <v>10</v>
      </c>
      <c r="J4084">
        <v>100</v>
      </c>
      <c r="K4084">
        <v>1</v>
      </c>
      <c r="L4084" s="6">
        <v>1.2968351898032169</v>
      </c>
      <c r="M4084" s="6">
        <v>1.111381762868876</v>
      </c>
      <c r="N4084" s="6">
        <v>125.75384155863856</v>
      </c>
      <c r="O4084" s="6">
        <v>4.7414423819902582</v>
      </c>
      <c r="P4084" s="6">
        <v>162.75301386687545</v>
      </c>
      <c r="Q4084" s="6">
        <v>12.220486743826315</v>
      </c>
    </row>
    <row r="4085" spans="1:17" x14ac:dyDescent="0.2">
      <c r="A4085" t="s">
        <v>21</v>
      </c>
      <c r="B4085" s="1">
        <v>127.48107702762871</v>
      </c>
      <c r="C4085" t="s">
        <v>16</v>
      </c>
      <c r="D4085" t="s">
        <v>18</v>
      </c>
      <c r="E4085">
        <v>2</v>
      </c>
      <c r="F4085" t="b">
        <v>0</v>
      </c>
      <c r="G4085" t="b">
        <v>0</v>
      </c>
      <c r="H4085" s="2" t="b">
        <v>0</v>
      </c>
      <c r="I4085">
        <v>10</v>
      </c>
      <c r="J4085">
        <v>100</v>
      </c>
      <c r="K4085">
        <v>0</v>
      </c>
      <c r="L4085" s="6">
        <v>1.0875149165979674</v>
      </c>
      <c r="M4085" s="6">
        <v>0.57192541157331123</v>
      </c>
      <c r="N4085" s="6">
        <v>132.25777010319101</v>
      </c>
      <c r="O4085" s="6">
        <v>4.9866675144264505</v>
      </c>
      <c r="P4085" s="6">
        <v>177.18519868316025</v>
      </c>
      <c r="Q4085" s="6">
        <v>13.30414300948614</v>
      </c>
    </row>
    <row r="4086" spans="1:17" x14ac:dyDescent="0.2">
      <c r="A4086" t="s">
        <v>21</v>
      </c>
      <c r="B4086" s="1">
        <v>151.85245940055773</v>
      </c>
      <c r="C4086" t="s">
        <v>16</v>
      </c>
      <c r="D4086" t="s">
        <v>18</v>
      </c>
      <c r="E4086">
        <v>4</v>
      </c>
      <c r="F4086" t="b">
        <v>0</v>
      </c>
      <c r="G4086" t="b">
        <v>0</v>
      </c>
      <c r="H4086" s="2" t="b">
        <v>0</v>
      </c>
      <c r="I4086">
        <v>10</v>
      </c>
      <c r="J4086">
        <v>100</v>
      </c>
      <c r="K4086">
        <v>1</v>
      </c>
      <c r="L4086" s="6">
        <v>1.4392074662679972</v>
      </c>
      <c r="M4086" s="6">
        <v>1.0129256911561573</v>
      </c>
      <c r="N4086" s="6">
        <v>100.11010079042759</v>
      </c>
      <c r="O4086" s="6">
        <v>3.7745667954939934</v>
      </c>
      <c r="P4086" s="6">
        <v>138.23355652342588</v>
      </c>
      <c r="Q4086" s="6">
        <v>10.379416668918015</v>
      </c>
    </row>
    <row r="4087" spans="1:17" x14ac:dyDescent="0.2">
      <c r="A4087" t="s">
        <v>21</v>
      </c>
      <c r="B4087" s="1">
        <v>162.39776908115203</v>
      </c>
      <c r="C4087" t="s">
        <v>16</v>
      </c>
      <c r="D4087" t="s">
        <v>18</v>
      </c>
      <c r="E4087">
        <v>5</v>
      </c>
      <c r="F4087" t="b">
        <v>0</v>
      </c>
      <c r="G4087" t="b">
        <v>0</v>
      </c>
      <c r="H4087" s="2" t="b">
        <v>0</v>
      </c>
      <c r="I4087">
        <v>10</v>
      </c>
      <c r="J4087">
        <v>100</v>
      </c>
      <c r="K4087">
        <v>2</v>
      </c>
      <c r="L4087" s="6">
        <v>2.5774813779455497</v>
      </c>
      <c r="M4087" s="6">
        <v>0.63686139001461117</v>
      </c>
      <c r="N4087" s="6">
        <v>66.70513421665494</v>
      </c>
      <c r="O4087" s="6">
        <v>2.5150607452712821</v>
      </c>
      <c r="P4087" s="6">
        <v>98.274529953400943</v>
      </c>
      <c r="Q4087" s="6">
        <v>7.3790497762064868</v>
      </c>
    </row>
    <row r="4088" spans="1:17" x14ac:dyDescent="0.2">
      <c r="A4088" t="s">
        <v>21</v>
      </c>
      <c r="B4088" s="1">
        <v>138.96374756872029</v>
      </c>
      <c r="C4088" t="s">
        <v>16</v>
      </c>
      <c r="D4088" t="s">
        <v>18</v>
      </c>
      <c r="E4088">
        <v>4</v>
      </c>
      <c r="F4088" t="b">
        <v>0</v>
      </c>
      <c r="G4088" t="b">
        <v>0</v>
      </c>
      <c r="H4088" s="2" t="b">
        <v>0</v>
      </c>
      <c r="I4088">
        <v>10</v>
      </c>
      <c r="J4088">
        <v>98</v>
      </c>
      <c r="K4088">
        <v>1</v>
      </c>
      <c r="L4088" s="6">
        <v>1.5121771943520783</v>
      </c>
      <c r="M4088" s="6">
        <v>0.29045510617194098</v>
      </c>
      <c r="N4088" s="6">
        <v>216.63655993152329</v>
      </c>
      <c r="O4088" s="6">
        <v>8.1680985170455518</v>
      </c>
      <c r="P4088" s="6">
        <v>240.91670464720647</v>
      </c>
      <c r="Q4088" s="6">
        <v>18.089492326794403</v>
      </c>
    </row>
    <row r="4089" spans="1:17" x14ac:dyDescent="0.2">
      <c r="A4089" t="s">
        <v>21</v>
      </c>
      <c r="B4089" s="1">
        <v>138.96374756872029</v>
      </c>
      <c r="C4089" t="s">
        <v>16</v>
      </c>
      <c r="D4089" t="s">
        <v>18</v>
      </c>
      <c r="E4089">
        <v>4</v>
      </c>
      <c r="F4089" t="b">
        <v>0</v>
      </c>
      <c r="G4089" t="b">
        <v>0</v>
      </c>
      <c r="H4089" s="2" t="b">
        <v>0</v>
      </c>
      <c r="I4089">
        <v>10</v>
      </c>
      <c r="J4089">
        <v>98</v>
      </c>
      <c r="K4089">
        <v>1</v>
      </c>
      <c r="L4089" s="6">
        <v>1.7820225938946743</v>
      </c>
      <c r="M4089" s="6">
        <v>0.46348390451700988</v>
      </c>
      <c r="N4089" s="6">
        <v>161.46977990175475</v>
      </c>
      <c r="O4089" s="6">
        <v>6.0880816708873446</v>
      </c>
      <c r="P4089" s="6">
        <v>200.17324969724183</v>
      </c>
      <c r="Q4089" s="6">
        <v>15.030225777537192</v>
      </c>
    </row>
    <row r="4090" spans="1:17" x14ac:dyDescent="0.2">
      <c r="A4090" t="s">
        <v>21</v>
      </c>
      <c r="B4090" s="1">
        <v>263.16406158460853</v>
      </c>
      <c r="C4090" t="s">
        <v>16</v>
      </c>
      <c r="D4090" t="s">
        <v>18</v>
      </c>
      <c r="E4090">
        <v>4</v>
      </c>
      <c r="F4090" t="b">
        <v>0</v>
      </c>
      <c r="G4090" t="b">
        <v>1</v>
      </c>
      <c r="H4090" s="2" t="b">
        <v>0</v>
      </c>
      <c r="I4090">
        <v>10</v>
      </c>
      <c r="J4090">
        <v>98</v>
      </c>
      <c r="K4090">
        <v>1</v>
      </c>
      <c r="L4090" s="6">
        <v>0.4381038035906421</v>
      </c>
      <c r="M4090" s="6">
        <v>0.40948223251589549</v>
      </c>
      <c r="N4090" s="6">
        <v>321.91134461540554</v>
      </c>
      <c r="O4090" s="6">
        <v>12.13739535655645</v>
      </c>
      <c r="P4090" s="6">
        <v>476.38351456335141</v>
      </c>
      <c r="Q4090" s="6">
        <v>35.769773390867357</v>
      </c>
    </row>
    <row r="4091" spans="1:17" x14ac:dyDescent="0.2">
      <c r="A4091" t="s">
        <v>21</v>
      </c>
      <c r="B4091" s="1">
        <v>74.051507979284338</v>
      </c>
      <c r="C4091" t="s">
        <v>16</v>
      </c>
      <c r="D4091" t="s">
        <v>18</v>
      </c>
      <c r="E4091">
        <v>2</v>
      </c>
      <c r="F4091" t="b">
        <v>0</v>
      </c>
      <c r="G4091" t="b">
        <v>1</v>
      </c>
      <c r="H4091" s="2" t="b">
        <v>0</v>
      </c>
      <c r="I4091">
        <v>10</v>
      </c>
      <c r="J4091">
        <v>95</v>
      </c>
      <c r="K4091">
        <v>1</v>
      </c>
      <c r="L4091" s="6">
        <v>1.2490971708799721</v>
      </c>
      <c r="M4091" s="6">
        <v>0.71160076957436957</v>
      </c>
      <c r="N4091" s="6">
        <v>121.64554238516097</v>
      </c>
      <c r="O4091" s="6">
        <v>4.5865424315983709</v>
      </c>
      <c r="P4091" s="6">
        <v>206.11351301670521</v>
      </c>
      <c r="Q4091" s="6">
        <v>15.476256898101983</v>
      </c>
    </row>
    <row r="4092" spans="1:17" x14ac:dyDescent="0.2">
      <c r="A4092" t="s">
        <v>21</v>
      </c>
      <c r="B4092" s="1">
        <v>69.599043891922292</v>
      </c>
      <c r="C4092" t="s">
        <v>16</v>
      </c>
      <c r="D4092" t="s">
        <v>18</v>
      </c>
      <c r="E4092">
        <v>4</v>
      </c>
      <c r="F4092" t="b">
        <v>0</v>
      </c>
      <c r="G4092" t="b">
        <v>1</v>
      </c>
      <c r="H4092" s="2" t="b">
        <v>1</v>
      </c>
      <c r="I4092">
        <v>10</v>
      </c>
      <c r="J4092">
        <v>95</v>
      </c>
      <c r="K4092">
        <v>1</v>
      </c>
      <c r="L4092" s="6">
        <v>1.7260447330285502</v>
      </c>
      <c r="M4092" s="6">
        <v>0.47164517671540651</v>
      </c>
      <c r="N4092" s="6">
        <v>105.65877098877957</v>
      </c>
      <c r="O4092" s="6">
        <v>3.9837747188152441</v>
      </c>
      <c r="P4092" s="6">
        <v>166.35396649388431</v>
      </c>
      <c r="Q4092" s="6">
        <v>12.490868181306196</v>
      </c>
    </row>
    <row r="4093" spans="1:17" x14ac:dyDescent="0.2">
      <c r="A4093" t="s">
        <v>21</v>
      </c>
      <c r="B4093" s="1">
        <v>162.39776908115203</v>
      </c>
      <c r="C4093" t="s">
        <v>16</v>
      </c>
      <c r="D4093" t="s">
        <v>18</v>
      </c>
      <c r="E4093">
        <v>5</v>
      </c>
      <c r="F4093" t="b">
        <v>0</v>
      </c>
      <c r="G4093" t="b">
        <v>0</v>
      </c>
      <c r="H4093" s="2" t="b">
        <v>0</v>
      </c>
      <c r="I4093">
        <v>10</v>
      </c>
      <c r="J4093">
        <v>83</v>
      </c>
      <c r="K4093">
        <v>2</v>
      </c>
      <c r="L4093" s="6">
        <v>2.6192486080352326</v>
      </c>
      <c r="M4093" s="6">
        <v>0.67210868086013675</v>
      </c>
      <c r="N4093" s="6">
        <v>65.647944230346013</v>
      </c>
      <c r="O4093" s="6">
        <v>2.475200289759365</v>
      </c>
      <c r="P4093" s="6">
        <v>96.679149367716676</v>
      </c>
      <c r="Q4093" s="6">
        <v>7.2592588928581776</v>
      </c>
    </row>
    <row r="4094" spans="1:17" x14ac:dyDescent="0.2">
      <c r="A4094" t="s">
        <v>21</v>
      </c>
      <c r="B4094" s="1">
        <v>222.62320436810165</v>
      </c>
      <c r="C4094" t="s">
        <v>16</v>
      </c>
      <c r="D4094" t="s">
        <v>18</v>
      </c>
      <c r="E4094">
        <v>5</v>
      </c>
      <c r="F4094" t="b">
        <v>0</v>
      </c>
      <c r="G4094" t="b">
        <v>0</v>
      </c>
      <c r="H4094" s="2" t="b">
        <v>1</v>
      </c>
      <c r="I4094">
        <v>10</v>
      </c>
      <c r="J4094">
        <v>90</v>
      </c>
      <c r="K4094">
        <v>2</v>
      </c>
      <c r="L4094" s="6">
        <v>1.6786415005910784</v>
      </c>
      <c r="M4094" s="6">
        <v>0.42935250822106552</v>
      </c>
      <c r="N4094" s="6">
        <v>160.40640214684353</v>
      </c>
      <c r="O4094" s="6">
        <v>6.0479879107865804</v>
      </c>
      <c r="P4094" s="6">
        <v>228.29102970333363</v>
      </c>
      <c r="Q4094" s="6">
        <v>17.141479816195606</v>
      </c>
    </row>
    <row r="4095" spans="1:17" x14ac:dyDescent="0.2">
      <c r="A4095" t="s">
        <v>21</v>
      </c>
      <c r="B4095" s="1">
        <v>111.3116021840508</v>
      </c>
      <c r="C4095" t="s">
        <v>16</v>
      </c>
      <c r="D4095" t="s">
        <v>18</v>
      </c>
      <c r="E4095">
        <v>5</v>
      </c>
      <c r="F4095" t="b">
        <v>0</v>
      </c>
      <c r="G4095" t="b">
        <v>1</v>
      </c>
      <c r="H4095" s="2" t="b">
        <v>0</v>
      </c>
      <c r="I4095">
        <v>10</v>
      </c>
      <c r="J4095">
        <v>100</v>
      </c>
      <c r="K4095">
        <v>1</v>
      </c>
      <c r="L4095" s="6">
        <v>1.8254868153237249</v>
      </c>
      <c r="M4095" s="6">
        <v>0.50584236096873569</v>
      </c>
      <c r="N4095" s="6">
        <v>155.30883657345473</v>
      </c>
      <c r="O4095" s="6">
        <v>5.8557885063384072</v>
      </c>
      <c r="P4095" s="6">
        <v>191.1794179893532</v>
      </c>
      <c r="Q4095" s="6">
        <v>14.354914159330482</v>
      </c>
    </row>
    <row r="4096" spans="1:17" x14ac:dyDescent="0.2">
      <c r="A4096" t="s">
        <v>21</v>
      </c>
      <c r="B4096" s="1">
        <v>119.51350971340192</v>
      </c>
      <c r="C4096" t="s">
        <v>16</v>
      </c>
      <c r="D4096" t="s">
        <v>18</v>
      </c>
      <c r="E4096">
        <v>3</v>
      </c>
      <c r="F4096" t="b">
        <v>0</v>
      </c>
      <c r="G4096" t="b">
        <v>1</v>
      </c>
      <c r="H4096" s="2" t="b">
        <v>1</v>
      </c>
      <c r="I4096">
        <v>9</v>
      </c>
      <c r="J4096">
        <v>90</v>
      </c>
      <c r="K4096">
        <v>1</v>
      </c>
      <c r="L4096" s="6">
        <v>1.2655680622191809</v>
      </c>
      <c r="M4096" s="6">
        <v>7.8288214997983996E-2</v>
      </c>
      <c r="N4096" s="6">
        <v>107.0699679906005</v>
      </c>
      <c r="O4096" s="6">
        <v>4.0369827098462885</v>
      </c>
      <c r="P4096" s="6">
        <v>173.17964863781671</v>
      </c>
      <c r="Q4096" s="6">
        <v>13.003381935587427</v>
      </c>
    </row>
    <row r="4097" spans="1:17" x14ac:dyDescent="0.2">
      <c r="A4097" t="s">
        <v>21</v>
      </c>
      <c r="B4097" s="1">
        <v>98.188550137089038</v>
      </c>
      <c r="C4097" t="s">
        <v>16</v>
      </c>
      <c r="D4097" t="s">
        <v>17</v>
      </c>
      <c r="E4097">
        <v>4</v>
      </c>
      <c r="F4097" t="b">
        <v>1</v>
      </c>
      <c r="G4097" t="b">
        <v>1</v>
      </c>
      <c r="H4097" s="2" t="b">
        <v>0</v>
      </c>
      <c r="I4097">
        <v>9</v>
      </c>
      <c r="J4097">
        <v>97</v>
      </c>
      <c r="K4097">
        <v>1</v>
      </c>
      <c r="L4097" s="6">
        <v>1.911327970150396</v>
      </c>
      <c r="M4097" s="6">
        <v>0.49045921247654528</v>
      </c>
      <c r="N4097" s="6">
        <v>139.56739953166837</v>
      </c>
      <c r="O4097" s="6">
        <v>5.2622709181814349</v>
      </c>
      <c r="P4097" s="6">
        <v>178.03447128835751</v>
      </c>
      <c r="Q4097" s="6">
        <v>13.367911565085349</v>
      </c>
    </row>
    <row r="4098" spans="1:17" x14ac:dyDescent="0.2">
      <c r="A4098" t="s">
        <v>21</v>
      </c>
      <c r="B4098" s="1">
        <v>110.13990110842924</v>
      </c>
      <c r="C4098" t="s">
        <v>16</v>
      </c>
      <c r="D4098" t="s">
        <v>18</v>
      </c>
      <c r="E4098">
        <v>4</v>
      </c>
      <c r="F4098" t="b">
        <v>0</v>
      </c>
      <c r="G4098" t="b">
        <v>0</v>
      </c>
      <c r="H4098" s="2" t="b">
        <v>0</v>
      </c>
      <c r="I4098">
        <v>9</v>
      </c>
      <c r="J4098">
        <v>91</v>
      </c>
      <c r="K4098">
        <v>1</v>
      </c>
      <c r="L4098" s="6">
        <v>1.6728289431785095</v>
      </c>
      <c r="M4098" s="6">
        <v>0.2205291543963957</v>
      </c>
      <c r="N4098" s="6">
        <v>110.97857642635758</v>
      </c>
      <c r="O4098" s="6">
        <v>4.1843534896348453</v>
      </c>
      <c r="P4098" s="6">
        <v>185.4671596626404</v>
      </c>
      <c r="Q4098" s="6">
        <v>13.926003041186741</v>
      </c>
    </row>
    <row r="4099" spans="1:17" x14ac:dyDescent="0.2">
      <c r="A4099" t="s">
        <v>21</v>
      </c>
      <c r="B4099" s="1">
        <v>133.33958240573665</v>
      </c>
      <c r="C4099" t="s">
        <v>16</v>
      </c>
      <c r="D4099" t="s">
        <v>18</v>
      </c>
      <c r="E4099">
        <v>5</v>
      </c>
      <c r="F4099" t="b">
        <v>0</v>
      </c>
      <c r="G4099" t="b">
        <v>1</v>
      </c>
      <c r="H4099" s="2" t="b">
        <v>1</v>
      </c>
      <c r="I4099">
        <v>10</v>
      </c>
      <c r="J4099">
        <v>98</v>
      </c>
      <c r="K4099">
        <v>1</v>
      </c>
      <c r="L4099" s="6">
        <v>1.8753108497200768</v>
      </c>
      <c r="M4099" s="6">
        <v>0.60156094155806394</v>
      </c>
      <c r="N4099" s="6">
        <v>150.78326854369803</v>
      </c>
      <c r="O4099" s="6">
        <v>5.6851557861533708</v>
      </c>
      <c r="P4099" s="6">
        <v>179.03137037842862</v>
      </c>
      <c r="Q4099" s="6">
        <v>13.442764815576371</v>
      </c>
    </row>
    <row r="4100" spans="1:17" x14ac:dyDescent="0.2">
      <c r="A4100" t="s">
        <v>21</v>
      </c>
      <c r="B4100" s="1">
        <v>99.594591427834942</v>
      </c>
      <c r="C4100" t="s">
        <v>16</v>
      </c>
      <c r="D4100" t="s">
        <v>18</v>
      </c>
      <c r="E4100">
        <v>3</v>
      </c>
      <c r="F4100" t="b">
        <v>0</v>
      </c>
      <c r="G4100" t="b">
        <v>1</v>
      </c>
      <c r="H4100" s="2" t="b">
        <v>0</v>
      </c>
      <c r="I4100">
        <v>10</v>
      </c>
      <c r="J4100">
        <v>99</v>
      </c>
      <c r="K4100">
        <v>1</v>
      </c>
      <c r="L4100" s="6">
        <v>2.334807393236781</v>
      </c>
      <c r="M4100" s="6">
        <v>0.25235657350106772</v>
      </c>
      <c r="N4100" s="6">
        <v>98.201419269566358</v>
      </c>
      <c r="O4100" s="6">
        <v>3.702601570856995</v>
      </c>
      <c r="P4100" s="6">
        <v>156.59009807309943</v>
      </c>
      <c r="Q4100" s="6">
        <v>11.757737520498504</v>
      </c>
    </row>
    <row r="4101" spans="1:17" x14ac:dyDescent="0.2">
      <c r="A4101" t="s">
        <v>21</v>
      </c>
      <c r="B4101" s="1">
        <v>113.42066412016968</v>
      </c>
      <c r="C4101" t="s">
        <v>16</v>
      </c>
      <c r="D4101" t="s">
        <v>18</v>
      </c>
      <c r="E4101">
        <v>3</v>
      </c>
      <c r="F4101" t="b">
        <v>0</v>
      </c>
      <c r="G4101" t="b">
        <v>0</v>
      </c>
      <c r="H4101" s="2" t="b">
        <v>0</v>
      </c>
      <c r="I4101">
        <v>10</v>
      </c>
      <c r="J4101">
        <v>100</v>
      </c>
      <c r="K4101">
        <v>1</v>
      </c>
      <c r="L4101" s="6">
        <v>1.7339151775285284</v>
      </c>
      <c r="M4101" s="6">
        <v>0.47130232448171688</v>
      </c>
      <c r="N4101" s="6">
        <v>123.19899348358828</v>
      </c>
      <c r="O4101" s="6">
        <v>4.6451139931915657</v>
      </c>
      <c r="P4101" s="6">
        <v>232.59244319882919</v>
      </c>
      <c r="Q4101" s="6">
        <v>17.464456118461896</v>
      </c>
    </row>
    <row r="4102" spans="1:17" x14ac:dyDescent="0.2">
      <c r="A4102" t="s">
        <v>21</v>
      </c>
      <c r="B4102" s="1">
        <v>96.079488200970175</v>
      </c>
      <c r="C4102" t="s">
        <v>16</v>
      </c>
      <c r="D4102" t="s">
        <v>18</v>
      </c>
      <c r="E4102">
        <v>4</v>
      </c>
      <c r="F4102" t="b">
        <v>0</v>
      </c>
      <c r="G4102" t="b">
        <v>0</v>
      </c>
      <c r="H4102" s="2" t="b">
        <v>0</v>
      </c>
      <c r="I4102">
        <v>10</v>
      </c>
      <c r="J4102">
        <v>100</v>
      </c>
      <c r="K4102">
        <v>2</v>
      </c>
      <c r="L4102" s="6">
        <v>2.2553726485339349</v>
      </c>
      <c r="M4102" s="6">
        <v>0.19011239826568679</v>
      </c>
      <c r="N4102" s="6">
        <v>110.39288162598956</v>
      </c>
      <c r="O4102" s="6">
        <v>4.1622703618754331</v>
      </c>
      <c r="P4102" s="6">
        <v>154.32464092028974</v>
      </c>
      <c r="Q4102" s="6">
        <v>11.587633210619099</v>
      </c>
    </row>
    <row r="4103" spans="1:17" x14ac:dyDescent="0.2">
      <c r="A4103" t="s">
        <v>21</v>
      </c>
      <c r="B4103" s="1">
        <v>138.96374756872029</v>
      </c>
      <c r="C4103" t="s">
        <v>16</v>
      </c>
      <c r="D4103" t="s">
        <v>18</v>
      </c>
      <c r="E4103">
        <v>4</v>
      </c>
      <c r="F4103" t="b">
        <v>0</v>
      </c>
      <c r="G4103" t="b">
        <v>0</v>
      </c>
      <c r="H4103" s="2" t="b">
        <v>0</v>
      </c>
      <c r="I4103">
        <v>10</v>
      </c>
      <c r="J4103">
        <v>100</v>
      </c>
      <c r="K4103">
        <v>1</v>
      </c>
      <c r="L4103" s="6">
        <v>2.111656295924226</v>
      </c>
      <c r="M4103" s="6">
        <v>0.58149323630322636</v>
      </c>
      <c r="N4103" s="6">
        <v>72.051236460914424</v>
      </c>
      <c r="O4103" s="6">
        <v>2.7166310149760475</v>
      </c>
      <c r="P4103" s="6">
        <v>104.14409534969904</v>
      </c>
      <c r="Q4103" s="6">
        <v>7.819772466455122</v>
      </c>
    </row>
    <row r="4104" spans="1:17" x14ac:dyDescent="0.2">
      <c r="A4104" t="s">
        <v>21</v>
      </c>
      <c r="B4104" s="1">
        <v>96.079488200970175</v>
      </c>
      <c r="C4104" t="s">
        <v>16</v>
      </c>
      <c r="D4104" t="s">
        <v>18</v>
      </c>
      <c r="E4104">
        <v>2</v>
      </c>
      <c r="F4104" t="b">
        <v>0</v>
      </c>
      <c r="G4104" t="b">
        <v>0</v>
      </c>
      <c r="H4104" s="2" t="b">
        <v>0</v>
      </c>
      <c r="I4104">
        <v>10</v>
      </c>
      <c r="J4104">
        <v>97</v>
      </c>
      <c r="K4104">
        <v>1</v>
      </c>
      <c r="L4104" s="6">
        <v>1.0823353009569596</v>
      </c>
      <c r="M4104" s="6">
        <v>0.39406772176147992</v>
      </c>
      <c r="N4104" s="6">
        <v>136.06463115213865</v>
      </c>
      <c r="O4104" s="6">
        <v>5.1302019949330484</v>
      </c>
      <c r="P4104" s="6">
        <v>245.64865624035349</v>
      </c>
      <c r="Q4104" s="6">
        <v>18.444796049549307</v>
      </c>
    </row>
    <row r="4105" spans="1:17" x14ac:dyDescent="0.2">
      <c r="A4105" t="s">
        <v>21</v>
      </c>
      <c r="B4105" s="1">
        <v>61.397136362571189</v>
      </c>
      <c r="C4105" t="s">
        <v>16</v>
      </c>
      <c r="D4105" t="s">
        <v>17</v>
      </c>
      <c r="E4105">
        <v>2</v>
      </c>
      <c r="F4105" t="b">
        <v>1</v>
      </c>
      <c r="G4105" t="b">
        <v>1</v>
      </c>
      <c r="H4105" s="2" t="b">
        <v>0</v>
      </c>
      <c r="I4105">
        <v>10</v>
      </c>
      <c r="J4105">
        <v>97</v>
      </c>
      <c r="K4105">
        <v>1</v>
      </c>
      <c r="L4105" s="6">
        <v>0.94714569183861885</v>
      </c>
      <c r="M4105" s="6">
        <v>0.44885314888542199</v>
      </c>
      <c r="N4105" s="6">
        <v>134.72410579465753</v>
      </c>
      <c r="O4105" s="6">
        <v>5.0796586185612833</v>
      </c>
      <c r="P4105" s="6">
        <v>228.45148886240528</v>
      </c>
      <c r="Q4105" s="6">
        <v>17.153528066361741</v>
      </c>
    </row>
    <row r="4106" spans="1:17" x14ac:dyDescent="0.2">
      <c r="A4106" t="s">
        <v>21</v>
      </c>
      <c r="B4106" s="1">
        <v>95.142127340472925</v>
      </c>
      <c r="C4106" t="s">
        <v>16</v>
      </c>
      <c r="D4106" t="s">
        <v>18</v>
      </c>
      <c r="E4106">
        <v>3</v>
      </c>
      <c r="F4106" t="b">
        <v>0</v>
      </c>
      <c r="G4106" t="b">
        <v>0</v>
      </c>
      <c r="H4106" s="2" t="b">
        <v>0</v>
      </c>
      <c r="I4106">
        <v>10</v>
      </c>
      <c r="J4106">
        <v>100</v>
      </c>
      <c r="K4106">
        <v>1</v>
      </c>
      <c r="L4106" s="6">
        <v>2.4533027585933413</v>
      </c>
      <c r="M4106" s="6">
        <v>0.39951536895215711</v>
      </c>
      <c r="N4106" s="6">
        <v>88.316770444004689</v>
      </c>
      <c r="O4106" s="6">
        <v>3.3299092356430902</v>
      </c>
      <c r="P4106" s="6">
        <v>139.20563477487153</v>
      </c>
      <c r="Q4106" s="6">
        <v>10.452406219793369</v>
      </c>
    </row>
    <row r="4107" spans="1:17" x14ac:dyDescent="0.2">
      <c r="A4107" t="s">
        <v>21</v>
      </c>
      <c r="B4107" s="1">
        <v>139.19808778384458</v>
      </c>
      <c r="C4107" t="s">
        <v>16</v>
      </c>
      <c r="D4107" t="s">
        <v>18</v>
      </c>
      <c r="E4107">
        <v>2</v>
      </c>
      <c r="F4107" t="b">
        <v>0</v>
      </c>
      <c r="G4107" t="b">
        <v>0</v>
      </c>
      <c r="H4107" s="2" t="b">
        <v>0</v>
      </c>
      <c r="I4107">
        <v>10</v>
      </c>
      <c r="J4107">
        <v>100</v>
      </c>
      <c r="K4107">
        <v>1</v>
      </c>
      <c r="L4107" s="6">
        <v>2.3926238876857315</v>
      </c>
      <c r="M4107" s="6">
        <v>0.1477485352101279</v>
      </c>
      <c r="N4107" s="6">
        <v>101.15840291805026</v>
      </c>
      <c r="O4107" s="6">
        <v>3.8140921418009928</v>
      </c>
      <c r="P4107" s="6">
        <v>140.33161097266199</v>
      </c>
      <c r="Q4107" s="6">
        <v>10.536951365053888</v>
      </c>
    </row>
    <row r="4108" spans="1:17" x14ac:dyDescent="0.2">
      <c r="A4108" t="s">
        <v>21</v>
      </c>
      <c r="B4108" s="1">
        <v>310.735125254845</v>
      </c>
      <c r="C4108" t="s">
        <v>16</v>
      </c>
      <c r="D4108" t="s">
        <v>18</v>
      </c>
      <c r="E4108">
        <v>6</v>
      </c>
      <c r="F4108" t="b">
        <v>0</v>
      </c>
      <c r="G4108" t="b">
        <v>1</v>
      </c>
      <c r="H4108" s="2" t="b">
        <v>1</v>
      </c>
      <c r="I4108">
        <v>10</v>
      </c>
      <c r="J4108">
        <v>98</v>
      </c>
      <c r="K4108">
        <v>2</v>
      </c>
      <c r="L4108" s="6">
        <v>0.54547250414593296</v>
      </c>
      <c r="M4108" s="6">
        <v>0.51613483011722006</v>
      </c>
      <c r="N4108" s="6">
        <v>357.4459517979833</v>
      </c>
      <c r="O4108" s="6">
        <v>13.477197707201029</v>
      </c>
      <c r="P4108" s="6">
        <v>571.7769885241853</v>
      </c>
      <c r="Q4108" s="6">
        <v>42.932495949968143</v>
      </c>
    </row>
    <row r="4109" spans="1:17" x14ac:dyDescent="0.2">
      <c r="A4109" t="s">
        <v>21</v>
      </c>
      <c r="B4109" s="1">
        <v>127.71541724275303</v>
      </c>
      <c r="C4109" t="s">
        <v>16</v>
      </c>
      <c r="D4109" t="s">
        <v>18</v>
      </c>
      <c r="E4109">
        <v>6</v>
      </c>
      <c r="F4109" t="b">
        <v>0</v>
      </c>
      <c r="G4109" t="b">
        <v>0</v>
      </c>
      <c r="H4109" s="2" t="b">
        <v>0</v>
      </c>
      <c r="I4109">
        <v>10</v>
      </c>
      <c r="J4109">
        <v>100</v>
      </c>
      <c r="K4109">
        <v>2</v>
      </c>
      <c r="L4109" s="6">
        <v>1.8134087087139008</v>
      </c>
      <c r="M4109" s="6">
        <v>0.49736009015679822</v>
      </c>
      <c r="N4109" s="6">
        <v>157.12341444047382</v>
      </c>
      <c r="O4109" s="6">
        <v>5.9242056321889436</v>
      </c>
      <c r="P4109" s="6">
        <v>193.08302117233279</v>
      </c>
      <c r="Q4109" s="6">
        <v>14.497848271027708</v>
      </c>
    </row>
    <row r="4110" spans="1:17" x14ac:dyDescent="0.2">
      <c r="A4110" t="s">
        <v>21</v>
      </c>
      <c r="B4110" s="1">
        <v>127.71541724275303</v>
      </c>
      <c r="C4110" t="s">
        <v>16</v>
      </c>
      <c r="D4110" t="s">
        <v>17</v>
      </c>
      <c r="E4110">
        <v>3</v>
      </c>
      <c r="F4110" t="b">
        <v>1</v>
      </c>
      <c r="G4110" t="b">
        <v>0</v>
      </c>
      <c r="H4110" s="2" t="b">
        <v>0</v>
      </c>
      <c r="I4110">
        <v>10</v>
      </c>
      <c r="J4110">
        <v>100</v>
      </c>
      <c r="K4110">
        <v>1</v>
      </c>
      <c r="L4110" s="6">
        <v>3.5862194808223973</v>
      </c>
      <c r="M4110" s="6">
        <v>0.4085803997141611</v>
      </c>
      <c r="N4110" s="6">
        <v>47.780188045979592</v>
      </c>
      <c r="O4110" s="6">
        <v>1.8015116342591719</v>
      </c>
      <c r="P4110" s="6">
        <v>70.104459839732982</v>
      </c>
      <c r="Q4110" s="6">
        <v>5.2638694780504132</v>
      </c>
    </row>
    <row r="4111" spans="1:17" x14ac:dyDescent="0.2">
      <c r="A4111" t="s">
        <v>21</v>
      </c>
      <c r="B4111" s="1">
        <v>98.657230567337663</v>
      </c>
      <c r="C4111" t="s">
        <v>16</v>
      </c>
      <c r="D4111" t="s">
        <v>18</v>
      </c>
      <c r="E4111">
        <v>3</v>
      </c>
      <c r="F4111" t="b">
        <v>0</v>
      </c>
      <c r="G4111" t="b">
        <v>1</v>
      </c>
      <c r="H4111" s="2" t="b">
        <v>1</v>
      </c>
      <c r="I4111">
        <v>10</v>
      </c>
      <c r="J4111">
        <v>80</v>
      </c>
      <c r="K4111">
        <v>1</v>
      </c>
      <c r="L4111" s="6">
        <v>4.0964304770921753</v>
      </c>
      <c r="M4111" s="6">
        <v>0.47396289229975758</v>
      </c>
      <c r="N4111" s="6">
        <v>41.787698977619677</v>
      </c>
      <c r="O4111" s="6">
        <v>1.575569895301749</v>
      </c>
      <c r="P4111" s="6">
        <v>61.686744046419975</v>
      </c>
      <c r="Q4111" s="6">
        <v>4.6318161487669336</v>
      </c>
    </row>
    <row r="4112" spans="1:17" x14ac:dyDescent="0.2">
      <c r="A4112" t="s">
        <v>21</v>
      </c>
      <c r="B4112" s="1">
        <v>111.3116021840508</v>
      </c>
      <c r="C4112" t="s">
        <v>16</v>
      </c>
      <c r="D4112" t="s">
        <v>18</v>
      </c>
      <c r="E4112">
        <v>5</v>
      </c>
      <c r="F4112" t="b">
        <v>0</v>
      </c>
      <c r="G4112" t="b">
        <v>0</v>
      </c>
      <c r="H4112" s="2" t="b">
        <v>0</v>
      </c>
      <c r="I4112">
        <v>10</v>
      </c>
      <c r="J4112">
        <v>100</v>
      </c>
      <c r="K4112">
        <v>2</v>
      </c>
      <c r="L4112" s="6">
        <v>1.8577021851032147</v>
      </c>
      <c r="M4112" s="6">
        <v>0.6703468304721788</v>
      </c>
      <c r="N4112" s="6">
        <v>158.01837057116646</v>
      </c>
      <c r="O4112" s="6">
        <v>5.9579491972005103</v>
      </c>
      <c r="P4112" s="6">
        <v>179.76169745115422</v>
      </c>
      <c r="Q4112" s="6">
        <v>13.497602216733201</v>
      </c>
    </row>
    <row r="4113" spans="1:17" x14ac:dyDescent="0.2">
      <c r="A4113" t="s">
        <v>21</v>
      </c>
      <c r="B4113" s="1">
        <v>114.82670541091558</v>
      </c>
      <c r="C4113" t="s">
        <v>16</v>
      </c>
      <c r="D4113" t="s">
        <v>18</v>
      </c>
      <c r="E4113">
        <v>4</v>
      </c>
      <c r="F4113" t="b">
        <v>0</v>
      </c>
      <c r="G4113" t="b">
        <v>0</v>
      </c>
      <c r="H4113" s="2" t="b">
        <v>0</v>
      </c>
      <c r="I4113">
        <v>10</v>
      </c>
      <c r="J4113">
        <v>97</v>
      </c>
      <c r="K4113">
        <v>1</v>
      </c>
      <c r="L4113" s="6">
        <v>1.469679197801274</v>
      </c>
      <c r="M4113" s="6">
        <v>0.42884039420124809</v>
      </c>
      <c r="N4113" s="6">
        <v>126.65444952310332</v>
      </c>
      <c r="O4113" s="6">
        <v>4.7753990446205599</v>
      </c>
      <c r="P4113" s="6">
        <v>183.69966034622192</v>
      </c>
      <c r="Q4113" s="6">
        <v>13.793288436075461</v>
      </c>
    </row>
    <row r="4114" spans="1:17" x14ac:dyDescent="0.2">
      <c r="A4114" t="s">
        <v>21</v>
      </c>
      <c r="B4114" s="1">
        <v>55.772971199587566</v>
      </c>
      <c r="C4114" t="s">
        <v>16</v>
      </c>
      <c r="D4114" t="s">
        <v>18</v>
      </c>
      <c r="E4114">
        <v>2</v>
      </c>
      <c r="F4114" t="b">
        <v>0</v>
      </c>
      <c r="G4114" t="b">
        <v>0</v>
      </c>
      <c r="H4114" s="2" t="b">
        <v>1</v>
      </c>
      <c r="I4114">
        <v>5</v>
      </c>
      <c r="J4114">
        <v>70</v>
      </c>
      <c r="K4114">
        <v>0</v>
      </c>
      <c r="L4114" s="6">
        <v>3.169553218137255</v>
      </c>
      <c r="M4114" s="6">
        <v>0.17826784983737601</v>
      </c>
      <c r="N4114" s="6">
        <v>50.547758924859266</v>
      </c>
      <c r="O4114" s="6">
        <v>1.905860556706708</v>
      </c>
      <c r="P4114" s="6">
        <v>76.273741843155648</v>
      </c>
      <c r="Q4114" s="6">
        <v>5.7270967151412107</v>
      </c>
    </row>
    <row r="4115" spans="1:17" x14ac:dyDescent="0.2">
      <c r="A4115" t="s">
        <v>21</v>
      </c>
      <c r="B4115" s="1">
        <v>185.36311016333519</v>
      </c>
      <c r="C4115" t="s">
        <v>16</v>
      </c>
      <c r="D4115" t="s">
        <v>18</v>
      </c>
      <c r="E4115">
        <v>5</v>
      </c>
      <c r="F4115" t="b">
        <v>0</v>
      </c>
      <c r="G4115" t="b">
        <v>0</v>
      </c>
      <c r="H4115" s="2" t="b">
        <v>0</v>
      </c>
      <c r="I4115">
        <v>10</v>
      </c>
      <c r="J4115">
        <v>95</v>
      </c>
      <c r="K4115">
        <v>2</v>
      </c>
      <c r="L4115" s="6">
        <v>1.5420608882223297</v>
      </c>
      <c r="M4115" s="6">
        <v>0.23519389102703581</v>
      </c>
      <c r="N4115" s="6">
        <v>204.90949605848544</v>
      </c>
      <c r="O4115" s="6">
        <v>7.725939478603765</v>
      </c>
      <c r="P4115" s="6">
        <v>239.60122541316039</v>
      </c>
      <c r="Q4115" s="6">
        <v>17.990718140317046</v>
      </c>
    </row>
    <row r="4116" spans="1:17" x14ac:dyDescent="0.2">
      <c r="A4116" t="s">
        <v>21</v>
      </c>
      <c r="B4116" s="1">
        <v>158.64832563916295</v>
      </c>
      <c r="C4116" t="s">
        <v>16</v>
      </c>
      <c r="D4116" t="s">
        <v>18</v>
      </c>
      <c r="E4116">
        <v>3</v>
      </c>
      <c r="F4116" t="b">
        <v>0</v>
      </c>
      <c r="G4116" t="b">
        <v>0</v>
      </c>
      <c r="H4116" s="2" t="b">
        <v>1</v>
      </c>
      <c r="I4116">
        <v>10</v>
      </c>
      <c r="J4116">
        <v>97</v>
      </c>
      <c r="K4116">
        <v>0</v>
      </c>
      <c r="L4116" s="6">
        <v>1.0213087847263171</v>
      </c>
      <c r="M4116" s="6">
        <v>0.35670793999707928</v>
      </c>
      <c r="N4116" s="6">
        <v>220.5583120106096</v>
      </c>
      <c r="O4116" s="6">
        <v>8.3159648668044763</v>
      </c>
      <c r="P4116" s="6">
        <v>497.70460134754961</v>
      </c>
      <c r="Q4116" s="6">
        <v>37.370690339928501</v>
      </c>
    </row>
    <row r="4117" spans="1:17" x14ac:dyDescent="0.2">
      <c r="A4117" t="s">
        <v>21</v>
      </c>
      <c r="B4117" s="1">
        <v>156.5392637030441</v>
      </c>
      <c r="C4117" t="s">
        <v>16</v>
      </c>
      <c r="D4117" t="s">
        <v>18</v>
      </c>
      <c r="E4117">
        <v>2</v>
      </c>
      <c r="F4117" t="b">
        <v>0</v>
      </c>
      <c r="G4117" t="b">
        <v>0</v>
      </c>
      <c r="H4117" s="2" t="b">
        <v>1</v>
      </c>
      <c r="I4117">
        <v>10</v>
      </c>
      <c r="J4117">
        <v>90</v>
      </c>
      <c r="K4117">
        <v>0</v>
      </c>
      <c r="L4117" s="6">
        <v>0.96639717540294701</v>
      </c>
      <c r="M4117" s="6">
        <v>0.26907617853371829</v>
      </c>
      <c r="N4117" s="6">
        <v>250.87138786604879</v>
      </c>
      <c r="O4117" s="6">
        <v>9.4588937889594735</v>
      </c>
      <c r="P4117" s="6">
        <v>623.96871393526112</v>
      </c>
      <c r="Q4117" s="6">
        <v>46.85136831595193</v>
      </c>
    </row>
    <row r="4118" spans="1:17" x14ac:dyDescent="0.2">
      <c r="A4118" t="s">
        <v>21</v>
      </c>
      <c r="B4118" s="1">
        <v>177.16120263398403</v>
      </c>
      <c r="C4118" t="s">
        <v>16</v>
      </c>
      <c r="D4118" t="s">
        <v>18</v>
      </c>
      <c r="E4118">
        <v>4</v>
      </c>
      <c r="F4118" t="b">
        <v>0</v>
      </c>
      <c r="G4118" t="b">
        <v>1</v>
      </c>
      <c r="H4118" s="2" t="b">
        <v>1</v>
      </c>
      <c r="I4118">
        <v>10</v>
      </c>
      <c r="J4118">
        <v>100</v>
      </c>
      <c r="K4118">
        <v>1</v>
      </c>
      <c r="L4118" s="6">
        <v>1.0288619219465664</v>
      </c>
      <c r="M4118" s="6">
        <v>0.35551145703405918</v>
      </c>
      <c r="N4118" s="6">
        <v>220.62000983583883</v>
      </c>
      <c r="O4118" s="6">
        <v>8.3182911311936429</v>
      </c>
      <c r="P4118" s="6">
        <v>499.9246403239402</v>
      </c>
      <c r="Q4118" s="6">
        <v>37.537384376721882</v>
      </c>
    </row>
    <row r="4119" spans="1:17" x14ac:dyDescent="0.2">
      <c r="A4119" t="s">
        <v>21</v>
      </c>
      <c r="B4119" s="1">
        <v>168.02193424413565</v>
      </c>
      <c r="C4119" t="s">
        <v>16</v>
      </c>
      <c r="D4119" t="s">
        <v>18</v>
      </c>
      <c r="E4119">
        <v>6</v>
      </c>
      <c r="F4119" t="b">
        <v>0</v>
      </c>
      <c r="G4119" t="b">
        <v>0</v>
      </c>
      <c r="H4119" s="2" t="b">
        <v>0</v>
      </c>
      <c r="I4119">
        <v>8</v>
      </c>
      <c r="J4119">
        <v>83</v>
      </c>
      <c r="K4119">
        <v>1</v>
      </c>
      <c r="L4119" s="6">
        <v>0.3031780310661959</v>
      </c>
      <c r="M4119" s="6">
        <v>0.3327879373142334</v>
      </c>
      <c r="N4119" s="6">
        <v>181.8594936408214</v>
      </c>
      <c r="O4119" s="6">
        <v>6.8568586058963614</v>
      </c>
      <c r="P4119" s="6">
        <v>268.47791441134387</v>
      </c>
      <c r="Q4119" s="6">
        <v>20.158955684578697</v>
      </c>
    </row>
    <row r="4120" spans="1:17" x14ac:dyDescent="0.2">
      <c r="A4120" t="s">
        <v>21</v>
      </c>
      <c r="B4120" s="1">
        <v>133.33958240573665</v>
      </c>
      <c r="C4120" t="s">
        <v>16</v>
      </c>
      <c r="D4120" t="s">
        <v>18</v>
      </c>
      <c r="E4120">
        <v>4</v>
      </c>
      <c r="F4120" t="b">
        <v>0</v>
      </c>
      <c r="G4120" t="b">
        <v>0</v>
      </c>
      <c r="H4120" s="2" t="b">
        <v>0</v>
      </c>
      <c r="I4120">
        <v>10</v>
      </c>
      <c r="J4120">
        <v>100</v>
      </c>
      <c r="K4120">
        <v>2</v>
      </c>
      <c r="L4120" s="6">
        <v>1.6497351970411742</v>
      </c>
      <c r="M4120" s="6">
        <v>0.16089510587601449</v>
      </c>
      <c r="N4120" s="6">
        <v>113.4434611300083</v>
      </c>
      <c r="O4120" s="6">
        <v>4.2772898854996138</v>
      </c>
      <c r="P4120" s="6">
        <v>193.47641356151163</v>
      </c>
      <c r="Q4120" s="6">
        <v>14.527386565667303</v>
      </c>
    </row>
    <row r="4121" spans="1:17" x14ac:dyDescent="0.2">
      <c r="A4121" t="s">
        <v>21</v>
      </c>
      <c r="B4121" s="1">
        <v>126.54371616713144</v>
      </c>
      <c r="C4121" t="s">
        <v>16</v>
      </c>
      <c r="D4121" t="s">
        <v>18</v>
      </c>
      <c r="E4121">
        <v>4</v>
      </c>
      <c r="F4121" t="b">
        <v>0</v>
      </c>
      <c r="G4121" t="b">
        <v>1</v>
      </c>
      <c r="H4121" s="2" t="b">
        <v>1</v>
      </c>
      <c r="I4121">
        <v>10</v>
      </c>
      <c r="J4121">
        <v>100</v>
      </c>
      <c r="K4121">
        <v>1</v>
      </c>
      <c r="L4121" s="6">
        <v>1.083381126705516</v>
      </c>
      <c r="M4121" s="6">
        <v>0.4485109970671709</v>
      </c>
      <c r="N4121" s="6">
        <v>131.32139889722265</v>
      </c>
      <c r="O4121" s="6">
        <v>4.9513624289815388</v>
      </c>
      <c r="P4121" s="6">
        <v>167.17493592312968</v>
      </c>
      <c r="Q4121" s="6">
        <v>12.552511562210872</v>
      </c>
    </row>
    <row r="4122" spans="1:17" x14ac:dyDescent="0.2">
      <c r="A4122" t="s">
        <v>21</v>
      </c>
      <c r="B4122" s="1">
        <v>115.99840648653716</v>
      </c>
      <c r="C4122" t="s">
        <v>16</v>
      </c>
      <c r="D4122" t="s">
        <v>18</v>
      </c>
      <c r="E4122">
        <v>2</v>
      </c>
      <c r="F4122" t="b">
        <v>0</v>
      </c>
      <c r="G4122" t="b">
        <v>0</v>
      </c>
      <c r="H4122" s="2" t="b">
        <v>1</v>
      </c>
      <c r="I4122">
        <v>9</v>
      </c>
      <c r="J4122">
        <v>70</v>
      </c>
      <c r="K4122">
        <v>1</v>
      </c>
      <c r="L4122" s="6">
        <v>2.0089942789015227</v>
      </c>
      <c r="M4122" s="6">
        <v>0.59841211543874973</v>
      </c>
      <c r="N4122" s="6">
        <v>129.96286559270342</v>
      </c>
      <c r="O4122" s="6">
        <v>4.9001400781765403</v>
      </c>
      <c r="P4122" s="6">
        <v>163.57815208514248</v>
      </c>
      <c r="Q4122" s="6">
        <v>12.282443142780652</v>
      </c>
    </row>
    <row r="4123" spans="1:17" x14ac:dyDescent="0.2">
      <c r="A4123" t="s">
        <v>21</v>
      </c>
      <c r="B4123" s="1">
        <v>138.96374756872029</v>
      </c>
      <c r="C4123" t="s">
        <v>16</v>
      </c>
      <c r="D4123" t="s">
        <v>18</v>
      </c>
      <c r="E4123">
        <v>4</v>
      </c>
      <c r="F4123" t="b">
        <v>0</v>
      </c>
      <c r="G4123" t="b">
        <v>0</v>
      </c>
      <c r="H4123" s="2" t="b">
        <v>0</v>
      </c>
      <c r="I4123">
        <v>10</v>
      </c>
      <c r="J4123">
        <v>100</v>
      </c>
      <c r="K4123">
        <v>1</v>
      </c>
      <c r="L4123" s="6">
        <v>2.0735159832179004</v>
      </c>
      <c r="M4123" s="6">
        <v>7.6265569943848505E-2</v>
      </c>
      <c r="N4123" s="6">
        <v>114.45712099796016</v>
      </c>
      <c r="O4123" s="6">
        <v>4.3155090746652069</v>
      </c>
      <c r="P4123" s="6">
        <v>212.7102902282796</v>
      </c>
      <c r="Q4123" s="6">
        <v>15.971583077019693</v>
      </c>
    </row>
    <row r="4124" spans="1:17" x14ac:dyDescent="0.2">
      <c r="A4124" t="s">
        <v>21</v>
      </c>
      <c r="B4124" s="1">
        <v>107.79649895718605</v>
      </c>
      <c r="C4124" t="s">
        <v>16</v>
      </c>
      <c r="D4124" t="s">
        <v>18</v>
      </c>
      <c r="E4124">
        <v>3</v>
      </c>
      <c r="F4124" t="b">
        <v>0</v>
      </c>
      <c r="G4124" t="b">
        <v>0</v>
      </c>
      <c r="H4124" s="2" t="b">
        <v>0</v>
      </c>
      <c r="I4124">
        <v>8</v>
      </c>
      <c r="J4124">
        <v>100</v>
      </c>
      <c r="K4124">
        <v>1</v>
      </c>
      <c r="L4124" s="6">
        <v>1.3097482324347942</v>
      </c>
      <c r="M4124" s="6">
        <v>1.2258038611991311</v>
      </c>
      <c r="N4124" s="6">
        <v>120.15406563958312</v>
      </c>
      <c r="O4124" s="6">
        <v>4.5303075606347027</v>
      </c>
      <c r="P4124" s="6">
        <v>183.33413315231789</v>
      </c>
      <c r="Q4124" s="6">
        <v>13.765842429875748</v>
      </c>
    </row>
    <row r="4125" spans="1:17" x14ac:dyDescent="0.2">
      <c r="A4125" t="s">
        <v>21</v>
      </c>
      <c r="B4125" s="1">
        <v>81.081714433013858</v>
      </c>
      <c r="C4125" t="s">
        <v>16</v>
      </c>
      <c r="D4125" t="s">
        <v>18</v>
      </c>
      <c r="E4125">
        <v>3</v>
      </c>
      <c r="F4125" t="b">
        <v>0</v>
      </c>
      <c r="G4125" t="b">
        <v>0</v>
      </c>
      <c r="H4125" s="2" t="b">
        <v>0</v>
      </c>
      <c r="I4125">
        <v>10</v>
      </c>
      <c r="J4125">
        <v>97</v>
      </c>
      <c r="K4125">
        <v>1</v>
      </c>
      <c r="L4125" s="6">
        <v>2.8668813230440491</v>
      </c>
      <c r="M4125" s="6">
        <v>0.21351967221943499</v>
      </c>
      <c r="N4125" s="6">
        <v>61.55695566623222</v>
      </c>
      <c r="O4125" s="6">
        <v>2.3209530212726857</v>
      </c>
      <c r="P4125" s="6">
        <v>90.792123390012122</v>
      </c>
      <c r="Q4125" s="6">
        <v>6.8172251558980443</v>
      </c>
    </row>
    <row r="4126" spans="1:17" x14ac:dyDescent="0.2">
      <c r="A4126" t="s">
        <v>21</v>
      </c>
      <c r="B4126" s="1">
        <v>177.16120263398403</v>
      </c>
      <c r="C4126" t="s">
        <v>16</v>
      </c>
      <c r="D4126" t="s">
        <v>18</v>
      </c>
      <c r="E4126">
        <v>3</v>
      </c>
      <c r="F4126" t="b">
        <v>0</v>
      </c>
      <c r="G4126" t="b">
        <v>1</v>
      </c>
      <c r="H4126" s="2" t="b">
        <v>1</v>
      </c>
      <c r="I4126">
        <v>10</v>
      </c>
      <c r="J4126">
        <v>100</v>
      </c>
      <c r="K4126">
        <v>0</v>
      </c>
      <c r="L4126" s="6">
        <v>0.82503816236525984</v>
      </c>
      <c r="M4126" s="6">
        <v>9.9154468494343395E-2</v>
      </c>
      <c r="N4126" s="6">
        <v>399.29638486273228</v>
      </c>
      <c r="O4126" s="6">
        <v>15.055132938271637</v>
      </c>
      <c r="P4126" s="6">
        <v>670.01841450711413</v>
      </c>
      <c r="Q4126" s="6">
        <v>50.309060078611424</v>
      </c>
    </row>
    <row r="4127" spans="1:17" x14ac:dyDescent="0.2">
      <c r="A4127" t="s">
        <v>21</v>
      </c>
      <c r="B4127" s="1">
        <v>205.9850490942751</v>
      </c>
      <c r="C4127" t="s">
        <v>16</v>
      </c>
      <c r="D4127" t="s">
        <v>17</v>
      </c>
      <c r="E4127">
        <v>2</v>
      </c>
      <c r="F4127" t="b">
        <v>1</v>
      </c>
      <c r="G4127" t="b">
        <v>0</v>
      </c>
      <c r="H4127" s="2" t="b">
        <v>1</v>
      </c>
      <c r="I4127">
        <v>10</v>
      </c>
      <c r="J4127">
        <v>100</v>
      </c>
      <c r="K4127">
        <v>1</v>
      </c>
      <c r="L4127" s="6">
        <v>0.79171638529972677</v>
      </c>
      <c r="M4127" s="6">
        <v>0.1448306438324283</v>
      </c>
      <c r="N4127" s="6">
        <v>353.3580889862057</v>
      </c>
      <c r="O4127" s="6">
        <v>13.323068292566118</v>
      </c>
      <c r="P4127" s="6">
        <v>589.03113294931018</v>
      </c>
      <c r="Q4127" s="6">
        <v>44.228042116601785</v>
      </c>
    </row>
    <row r="4128" spans="1:17" x14ac:dyDescent="0.2">
      <c r="A4128" t="s">
        <v>21</v>
      </c>
      <c r="B4128" s="1">
        <v>79.910013357392273</v>
      </c>
      <c r="C4128" t="s">
        <v>16</v>
      </c>
      <c r="D4128" t="s">
        <v>18</v>
      </c>
      <c r="E4128">
        <v>2</v>
      </c>
      <c r="F4128" t="b">
        <v>0</v>
      </c>
      <c r="G4128" t="b">
        <v>0</v>
      </c>
      <c r="H4128" s="2" t="b">
        <v>1</v>
      </c>
      <c r="I4128">
        <v>10</v>
      </c>
      <c r="J4128">
        <v>100</v>
      </c>
      <c r="K4128">
        <v>1</v>
      </c>
      <c r="L4128" s="6">
        <v>1.4312630676620244</v>
      </c>
      <c r="M4128" s="6">
        <v>0.28147856967472101</v>
      </c>
      <c r="N4128" s="6">
        <v>97.509559664294599</v>
      </c>
      <c r="O4128" s="6">
        <v>3.6765155887974088</v>
      </c>
      <c r="P4128" s="6">
        <v>154.78596781068811</v>
      </c>
      <c r="Q4128" s="6">
        <v>11.622272441037872</v>
      </c>
    </row>
    <row r="4129" spans="1:17" x14ac:dyDescent="0.2">
      <c r="A4129" t="s">
        <v>21</v>
      </c>
      <c r="B4129" s="1">
        <v>109.90556089330492</v>
      </c>
      <c r="C4129" t="s">
        <v>16</v>
      </c>
      <c r="D4129" t="s">
        <v>18</v>
      </c>
      <c r="E4129">
        <v>3</v>
      </c>
      <c r="F4129" t="b">
        <v>0</v>
      </c>
      <c r="G4129" t="b">
        <v>1</v>
      </c>
      <c r="H4129" s="2" t="b">
        <v>0</v>
      </c>
      <c r="I4129">
        <v>10</v>
      </c>
      <c r="J4129">
        <v>99</v>
      </c>
      <c r="K4129">
        <v>1</v>
      </c>
      <c r="L4129" s="6">
        <v>2.3932167101726578</v>
      </c>
      <c r="M4129" s="6">
        <v>0.29734322508832378</v>
      </c>
      <c r="N4129" s="6">
        <v>94.968078882277155</v>
      </c>
      <c r="O4129" s="6">
        <v>3.5806912024922624</v>
      </c>
      <c r="P4129" s="6">
        <v>149.14993573014382</v>
      </c>
      <c r="Q4129" s="6">
        <v>11.199084853344976</v>
      </c>
    </row>
    <row r="4130" spans="1:17" x14ac:dyDescent="0.2">
      <c r="A4130" t="s">
        <v>21</v>
      </c>
      <c r="B4130" s="1">
        <v>177.16120263398403</v>
      </c>
      <c r="C4130" t="s">
        <v>16</v>
      </c>
      <c r="D4130" t="s">
        <v>18</v>
      </c>
      <c r="E4130">
        <v>4</v>
      </c>
      <c r="F4130" t="b">
        <v>0</v>
      </c>
      <c r="G4130" t="b">
        <v>1</v>
      </c>
      <c r="H4130" s="2" t="b">
        <v>1</v>
      </c>
      <c r="I4130">
        <v>10</v>
      </c>
      <c r="J4130">
        <v>100</v>
      </c>
      <c r="K4130">
        <v>1</v>
      </c>
      <c r="L4130" s="6">
        <v>0.88472808925135482</v>
      </c>
      <c r="M4130" s="6">
        <v>0.1253246319199546</v>
      </c>
      <c r="N4130" s="6">
        <v>342.42208691062291</v>
      </c>
      <c r="O4130" s="6">
        <v>12.910735571052212</v>
      </c>
      <c r="P4130" s="6">
        <v>600.24632106836179</v>
      </c>
      <c r="Q4130" s="6">
        <v>45.070146692622068</v>
      </c>
    </row>
    <row r="4131" spans="1:17" x14ac:dyDescent="0.2">
      <c r="A4131" t="s">
        <v>21</v>
      </c>
      <c r="B4131" s="1">
        <v>81.081714433013858</v>
      </c>
      <c r="C4131" t="s">
        <v>16</v>
      </c>
      <c r="D4131" t="s">
        <v>18</v>
      </c>
      <c r="E4131">
        <v>4</v>
      </c>
      <c r="F4131" t="b">
        <v>0</v>
      </c>
      <c r="G4131" t="b">
        <v>0</v>
      </c>
      <c r="H4131" s="2" t="b">
        <v>0</v>
      </c>
      <c r="I4131">
        <v>9</v>
      </c>
      <c r="J4131">
        <v>92</v>
      </c>
      <c r="K4131">
        <v>1</v>
      </c>
      <c r="L4131" s="6">
        <v>0.98313253368411402</v>
      </c>
      <c r="M4131" s="6">
        <v>0.65739641902385582</v>
      </c>
      <c r="N4131" s="6">
        <v>232.20572776846143</v>
      </c>
      <c r="O4131" s="6">
        <v>8.7551208403354224</v>
      </c>
      <c r="P4131" s="6">
        <v>264.12735387567488</v>
      </c>
      <c r="Q4131" s="6">
        <v>19.83228912344304</v>
      </c>
    </row>
    <row r="4132" spans="1:17" x14ac:dyDescent="0.2">
      <c r="A4132" t="s">
        <v>21</v>
      </c>
      <c r="B4132" s="1">
        <v>127.71541724275303</v>
      </c>
      <c r="C4132" t="s">
        <v>16</v>
      </c>
      <c r="D4132" t="s">
        <v>18</v>
      </c>
      <c r="E4132">
        <v>3</v>
      </c>
      <c r="F4132" t="b">
        <v>0</v>
      </c>
      <c r="G4132" t="b">
        <v>0</v>
      </c>
      <c r="H4132" s="2" t="b">
        <v>0</v>
      </c>
      <c r="I4132">
        <v>10</v>
      </c>
      <c r="J4132">
        <v>98</v>
      </c>
      <c r="K4132">
        <v>1</v>
      </c>
      <c r="L4132" s="6">
        <v>0.85693407712829717</v>
      </c>
      <c r="M4132" s="6">
        <v>0.41339129554721932</v>
      </c>
      <c r="N4132" s="6">
        <v>128.21109931541525</v>
      </c>
      <c r="O4132" s="6">
        <v>4.8340912102649982</v>
      </c>
      <c r="P4132" s="6">
        <v>205.79575501896281</v>
      </c>
      <c r="Q4132" s="6">
        <v>15.45239769385811</v>
      </c>
    </row>
    <row r="4133" spans="1:17" x14ac:dyDescent="0.2">
      <c r="A4133" t="s">
        <v>21</v>
      </c>
      <c r="B4133" s="1">
        <v>351.27598247135194</v>
      </c>
      <c r="C4133" t="s">
        <v>16</v>
      </c>
      <c r="D4133" t="s">
        <v>18</v>
      </c>
      <c r="E4133">
        <v>6</v>
      </c>
      <c r="F4133" t="b">
        <v>0</v>
      </c>
      <c r="G4133" t="b">
        <v>1</v>
      </c>
      <c r="H4133" s="2" t="b">
        <v>1</v>
      </c>
      <c r="I4133">
        <v>9</v>
      </c>
      <c r="J4133">
        <v>88</v>
      </c>
      <c r="K4133">
        <v>2</v>
      </c>
      <c r="L4133" s="6">
        <v>0.98066194887097125</v>
      </c>
      <c r="M4133" s="6">
        <v>0.34739987207490641</v>
      </c>
      <c r="N4133" s="6">
        <v>225.20434873308443</v>
      </c>
      <c r="O4133" s="6">
        <v>8.4911397572984058</v>
      </c>
      <c r="P4133" s="6">
        <v>501.98822513013693</v>
      </c>
      <c r="Q4133" s="6">
        <v>37.692330882287159</v>
      </c>
    </row>
    <row r="4134" spans="1:17" x14ac:dyDescent="0.2">
      <c r="A4134" t="s">
        <v>21</v>
      </c>
      <c r="B4134" s="1">
        <v>119.2791694982776</v>
      </c>
      <c r="C4134" t="s">
        <v>16</v>
      </c>
      <c r="D4134" t="s">
        <v>18</v>
      </c>
      <c r="E4134">
        <v>5</v>
      </c>
      <c r="F4134" t="b">
        <v>0</v>
      </c>
      <c r="G4134" t="b">
        <v>0</v>
      </c>
      <c r="H4134" s="2" t="b">
        <v>1</v>
      </c>
      <c r="I4134">
        <v>10</v>
      </c>
      <c r="J4134">
        <v>99</v>
      </c>
      <c r="K4134">
        <v>1</v>
      </c>
      <c r="L4134" s="6">
        <v>2.7542910519460171</v>
      </c>
      <c r="M4134" s="6">
        <v>0.46113553678275082</v>
      </c>
      <c r="N4134" s="6">
        <v>58.180113040119039</v>
      </c>
      <c r="O4134" s="6">
        <v>2.1936320221976922</v>
      </c>
      <c r="P4134" s="6">
        <v>84.599804569395758</v>
      </c>
      <c r="Q4134" s="6">
        <v>6.3522681743776541</v>
      </c>
    </row>
    <row r="4135" spans="1:17" x14ac:dyDescent="0.2">
      <c r="A4135" t="s">
        <v>21</v>
      </c>
      <c r="B4135" s="1">
        <v>152.78982026105501</v>
      </c>
      <c r="C4135" t="s">
        <v>16</v>
      </c>
      <c r="D4135" t="s">
        <v>18</v>
      </c>
      <c r="E4135">
        <v>2</v>
      </c>
      <c r="F4135" t="b">
        <v>0</v>
      </c>
      <c r="G4135" t="b">
        <v>1</v>
      </c>
      <c r="H4135" s="2" t="b">
        <v>1</v>
      </c>
      <c r="I4135">
        <v>10</v>
      </c>
      <c r="J4135">
        <v>93</v>
      </c>
      <c r="K4135">
        <v>1</v>
      </c>
      <c r="L4135" s="6">
        <v>0.70367314731970387</v>
      </c>
      <c r="M4135" s="6">
        <v>0.30024636355280682</v>
      </c>
      <c r="N4135" s="6">
        <v>281.95651273095893</v>
      </c>
      <c r="O4135" s="6">
        <v>10.630932166929959</v>
      </c>
      <c r="P4135" s="6">
        <v>587.5584454689623</v>
      </c>
      <c r="Q4135" s="6">
        <v>44.117463778273063</v>
      </c>
    </row>
    <row r="4136" spans="1:17" x14ac:dyDescent="0.2">
      <c r="A4136" t="s">
        <v>21</v>
      </c>
      <c r="B4136" s="1">
        <v>179.73894500035152</v>
      </c>
      <c r="C4136" t="s">
        <v>16</v>
      </c>
      <c r="D4136" t="s">
        <v>18</v>
      </c>
      <c r="E4136">
        <v>4</v>
      </c>
      <c r="F4136" t="b">
        <v>0</v>
      </c>
      <c r="G4136" t="b">
        <v>0</v>
      </c>
      <c r="H4136" s="2" t="b">
        <v>1</v>
      </c>
      <c r="I4136">
        <v>10</v>
      </c>
      <c r="J4136">
        <v>100</v>
      </c>
      <c r="K4136">
        <v>1</v>
      </c>
      <c r="L4136" s="6">
        <v>1.1226636073591587</v>
      </c>
      <c r="M4136" s="6">
        <v>0.44916385065649028</v>
      </c>
      <c r="N4136" s="6">
        <v>195.92486626518536</v>
      </c>
      <c r="O4136" s="6">
        <v>7.3871816008288658</v>
      </c>
      <c r="P4136" s="6">
        <v>420.72551102528985</v>
      </c>
      <c r="Q4136" s="6">
        <v>31.590631768451281</v>
      </c>
    </row>
    <row r="4137" spans="1:17" x14ac:dyDescent="0.2">
      <c r="A4137" t="s">
        <v>21</v>
      </c>
      <c r="B4137" s="1">
        <v>127.71541724275303</v>
      </c>
      <c r="C4137" t="s">
        <v>16</v>
      </c>
      <c r="D4137" t="s">
        <v>18</v>
      </c>
      <c r="E4137">
        <v>3</v>
      </c>
      <c r="F4137" t="b">
        <v>0</v>
      </c>
      <c r="G4137" t="b">
        <v>0</v>
      </c>
      <c r="H4137" s="2" t="b">
        <v>1</v>
      </c>
      <c r="I4137">
        <v>10</v>
      </c>
      <c r="J4137">
        <v>96</v>
      </c>
      <c r="K4137">
        <v>1</v>
      </c>
      <c r="L4137" s="6">
        <v>2.233174851151416</v>
      </c>
      <c r="M4137" s="6">
        <v>0.30133809977381221</v>
      </c>
      <c r="N4137" s="6">
        <v>105.48840901744644</v>
      </c>
      <c r="O4137" s="6">
        <v>3.9773513645769438</v>
      </c>
      <c r="P4137" s="6">
        <v>162.85460949818577</v>
      </c>
      <c r="Q4137" s="6">
        <v>12.22811516210356</v>
      </c>
    </row>
    <row r="4138" spans="1:17" x14ac:dyDescent="0.2">
      <c r="A4138" t="s">
        <v>21</v>
      </c>
      <c r="B4138" s="1">
        <v>237.620978136058</v>
      </c>
      <c r="C4138" t="s">
        <v>16</v>
      </c>
      <c r="D4138" t="s">
        <v>18</v>
      </c>
      <c r="E4138">
        <v>2</v>
      </c>
      <c r="F4138" t="b">
        <v>0</v>
      </c>
      <c r="G4138" t="b">
        <v>0</v>
      </c>
      <c r="H4138" s="2" t="b">
        <v>1</v>
      </c>
      <c r="I4138">
        <v>10</v>
      </c>
      <c r="J4138">
        <v>98</v>
      </c>
      <c r="K4138">
        <v>0</v>
      </c>
      <c r="L4138" s="6">
        <v>0.86570092447200464</v>
      </c>
      <c r="M4138" s="6">
        <v>7.9362719349215599E-2</v>
      </c>
      <c r="N4138" s="6">
        <v>414.96571558069979</v>
      </c>
      <c r="O4138" s="6">
        <v>15.645931818391327</v>
      </c>
      <c r="P4138" s="6">
        <v>680.17410925102411</v>
      </c>
      <c r="Q4138" s="6">
        <v>51.07161144428882</v>
      </c>
    </row>
    <row r="4139" spans="1:17" x14ac:dyDescent="0.2">
      <c r="A4139" t="s">
        <v>21</v>
      </c>
      <c r="B4139" s="1">
        <v>191.45595575656739</v>
      </c>
      <c r="C4139" t="s">
        <v>16</v>
      </c>
      <c r="D4139" t="s">
        <v>18</v>
      </c>
      <c r="E4139">
        <v>2</v>
      </c>
      <c r="F4139" t="b">
        <v>0</v>
      </c>
      <c r="G4139" t="b">
        <v>0</v>
      </c>
      <c r="H4139" s="2" t="b">
        <v>1</v>
      </c>
      <c r="I4139">
        <v>10</v>
      </c>
      <c r="J4139">
        <v>100</v>
      </c>
      <c r="K4139">
        <v>0</v>
      </c>
      <c r="L4139" s="6">
        <v>0.93131634830506638</v>
      </c>
      <c r="M4139" s="6">
        <v>0.24246754764719339</v>
      </c>
      <c r="N4139" s="6">
        <v>263.46781084379035</v>
      </c>
      <c r="O4139" s="6">
        <v>9.9338312781676272</v>
      </c>
      <c r="P4139" s="6">
        <v>561.23428090641903</v>
      </c>
      <c r="Q4139" s="6">
        <v>42.140885302485245</v>
      </c>
    </row>
    <row r="4140" spans="1:17" x14ac:dyDescent="0.2">
      <c r="A4140" t="s">
        <v>21</v>
      </c>
      <c r="B4140" s="1">
        <v>135.68298455697985</v>
      </c>
      <c r="C4140" t="s">
        <v>16</v>
      </c>
      <c r="D4140" t="s">
        <v>18</v>
      </c>
      <c r="E4140">
        <v>2</v>
      </c>
      <c r="F4140" t="b">
        <v>0</v>
      </c>
      <c r="G4140" t="b">
        <v>0</v>
      </c>
      <c r="H4140" s="2" t="b">
        <v>1</v>
      </c>
      <c r="I4140">
        <v>8</v>
      </c>
      <c r="J4140">
        <v>67</v>
      </c>
      <c r="K4140">
        <v>0</v>
      </c>
      <c r="L4140" s="6">
        <v>0.95056112453874864</v>
      </c>
      <c r="M4140" s="6">
        <v>9.7561904991120399E-2</v>
      </c>
      <c r="N4140" s="6">
        <v>399.32426618963018</v>
      </c>
      <c r="O4140" s="6">
        <v>15.056184180153243</v>
      </c>
      <c r="P4140" s="6">
        <v>677.66401691886381</v>
      </c>
      <c r="Q4140" s="6">
        <v>50.883138436372441</v>
      </c>
    </row>
    <row r="4141" spans="1:17" x14ac:dyDescent="0.2">
      <c r="A4141" t="s">
        <v>21</v>
      </c>
      <c r="B4141" s="1">
        <v>129.82447917887188</v>
      </c>
      <c r="C4141" t="s">
        <v>16</v>
      </c>
      <c r="D4141" t="s">
        <v>18</v>
      </c>
      <c r="E4141">
        <v>5</v>
      </c>
      <c r="F4141" t="b">
        <v>0</v>
      </c>
      <c r="G4141" t="b">
        <v>1</v>
      </c>
      <c r="H4141" s="2" t="b">
        <v>1</v>
      </c>
      <c r="I4141">
        <v>10</v>
      </c>
      <c r="J4141">
        <v>93</v>
      </c>
      <c r="K4141">
        <v>2</v>
      </c>
      <c r="L4141" s="6">
        <v>1.3394708952773138</v>
      </c>
      <c r="M4141" s="6">
        <v>1.0389661164641171</v>
      </c>
      <c r="N4141" s="6">
        <v>102.31065112476604</v>
      </c>
      <c r="O4141" s="6">
        <v>3.8575366872254522</v>
      </c>
      <c r="P4141" s="6">
        <v>151.71313588020203</v>
      </c>
      <c r="Q4141" s="6">
        <v>11.391545519426289</v>
      </c>
    </row>
    <row r="4142" spans="1:17" x14ac:dyDescent="0.2">
      <c r="A4142" t="s">
        <v>21</v>
      </c>
      <c r="B4142" s="1">
        <v>131.93354111499076</v>
      </c>
      <c r="C4142" t="s">
        <v>16</v>
      </c>
      <c r="D4142" t="s">
        <v>18</v>
      </c>
      <c r="E4142">
        <v>4</v>
      </c>
      <c r="F4142" t="b">
        <v>0</v>
      </c>
      <c r="G4142" t="b">
        <v>1</v>
      </c>
      <c r="H4142" s="2" t="b">
        <v>0</v>
      </c>
      <c r="I4142">
        <v>10</v>
      </c>
      <c r="J4142">
        <v>100</v>
      </c>
      <c r="K4142">
        <v>2</v>
      </c>
      <c r="L4142" s="6">
        <v>1.6209937730988218</v>
      </c>
      <c r="M4142" s="6">
        <v>0.4819239329786556</v>
      </c>
      <c r="N4142" s="6">
        <v>121.06516278801598</v>
      </c>
      <c r="O4142" s="6">
        <v>4.5646597090871666</v>
      </c>
      <c r="P4142" s="6">
        <v>151.21122262692833</v>
      </c>
      <c r="Q4142" s="6">
        <v>11.353858817887238</v>
      </c>
    </row>
    <row r="4143" spans="1:17" x14ac:dyDescent="0.2">
      <c r="A4143" t="s">
        <v>21</v>
      </c>
      <c r="B4143" s="1">
        <v>159.82002671478455</v>
      </c>
      <c r="C4143" t="s">
        <v>16</v>
      </c>
      <c r="D4143" t="s">
        <v>18</v>
      </c>
      <c r="E4143">
        <v>4</v>
      </c>
      <c r="F4143" t="b">
        <v>0</v>
      </c>
      <c r="G4143" t="b">
        <v>0</v>
      </c>
      <c r="H4143" s="2" t="b">
        <v>1</v>
      </c>
      <c r="I4143">
        <v>9</v>
      </c>
      <c r="J4143">
        <v>93</v>
      </c>
      <c r="K4143">
        <v>1</v>
      </c>
      <c r="L4143" s="6">
        <v>1.2735949245948803</v>
      </c>
      <c r="M4143" s="6">
        <v>0.20292369790384859</v>
      </c>
      <c r="N4143" s="6">
        <v>303.10987763852114</v>
      </c>
      <c r="O4143" s="6">
        <v>11.428501924253458</v>
      </c>
      <c r="P4143" s="6">
        <v>327.4798175025129</v>
      </c>
      <c r="Q4143" s="6">
        <v>24.589177635343475</v>
      </c>
    </row>
    <row r="4144" spans="1:17" x14ac:dyDescent="0.2">
      <c r="A4144" t="s">
        <v>21</v>
      </c>
      <c r="B4144" s="1">
        <v>162.16342886602772</v>
      </c>
      <c r="C4144" t="s">
        <v>16</v>
      </c>
      <c r="D4144" t="s">
        <v>18</v>
      </c>
      <c r="E4144">
        <v>5</v>
      </c>
      <c r="F4144" t="b">
        <v>0</v>
      </c>
      <c r="G4144" t="b">
        <v>0</v>
      </c>
      <c r="H4144" s="2" t="b">
        <v>1</v>
      </c>
      <c r="I4144">
        <v>9</v>
      </c>
      <c r="J4144">
        <v>70</v>
      </c>
      <c r="K4144">
        <v>2</v>
      </c>
      <c r="L4144" s="6">
        <v>1.7794176459026647</v>
      </c>
      <c r="M4144" s="6">
        <v>0.58725085033935753</v>
      </c>
      <c r="N4144" s="6">
        <v>81.475881265981442</v>
      </c>
      <c r="O4144" s="6">
        <v>3.0719792871249507</v>
      </c>
      <c r="P4144" s="6">
        <v>120.30740016602792</v>
      </c>
      <c r="Q4144" s="6">
        <v>9.0334117567599783</v>
      </c>
    </row>
    <row r="4145" spans="1:17" x14ac:dyDescent="0.2">
      <c r="A4145" t="s">
        <v>21</v>
      </c>
      <c r="B4145" s="1">
        <v>168.02193424413565</v>
      </c>
      <c r="C4145" t="s">
        <v>16</v>
      </c>
      <c r="D4145" t="s">
        <v>18</v>
      </c>
      <c r="E4145">
        <v>3</v>
      </c>
      <c r="F4145" t="b">
        <v>0</v>
      </c>
      <c r="G4145" t="b">
        <v>1</v>
      </c>
      <c r="H4145" s="2" t="b">
        <v>1</v>
      </c>
      <c r="I4145">
        <v>10</v>
      </c>
      <c r="J4145">
        <v>98</v>
      </c>
      <c r="K4145">
        <v>1</v>
      </c>
      <c r="L4145" s="6">
        <v>0.70367315796775798</v>
      </c>
      <c r="M4145" s="6">
        <v>0.30025053323345241</v>
      </c>
      <c r="N4145" s="6">
        <v>281.95424526609168</v>
      </c>
      <c r="O4145" s="6">
        <v>10.630846674082282</v>
      </c>
      <c r="P4145" s="6">
        <v>587.60430424560479</v>
      </c>
      <c r="Q4145" s="6">
        <v>44.120907134305213</v>
      </c>
    </row>
    <row r="4146" spans="1:17" x14ac:dyDescent="0.2">
      <c r="A4146" t="s">
        <v>21</v>
      </c>
      <c r="B4146" s="1">
        <v>95.142127340472925</v>
      </c>
      <c r="C4146" t="s">
        <v>16</v>
      </c>
      <c r="D4146" t="s">
        <v>18</v>
      </c>
      <c r="E4146">
        <v>4</v>
      </c>
      <c r="F4146" t="b">
        <v>0</v>
      </c>
      <c r="G4146" t="b">
        <v>1</v>
      </c>
      <c r="H4146" s="2" t="b">
        <v>0</v>
      </c>
      <c r="I4146">
        <v>10</v>
      </c>
      <c r="J4146">
        <v>99</v>
      </c>
      <c r="K4146">
        <v>1</v>
      </c>
      <c r="L4146" s="6">
        <v>1.8904433030230527</v>
      </c>
      <c r="M4146" s="6">
        <v>0.1871515987851135</v>
      </c>
      <c r="N4146" s="6">
        <v>100.10086272336729</v>
      </c>
      <c r="O4146" s="6">
        <v>3.7742184819781239</v>
      </c>
      <c r="P4146" s="6">
        <v>139.3265042843297</v>
      </c>
      <c r="Q4146" s="6">
        <v>10.461481838136599</v>
      </c>
    </row>
    <row r="4147" spans="1:17" x14ac:dyDescent="0.2">
      <c r="A4147" t="s">
        <v>21</v>
      </c>
      <c r="B4147" s="1">
        <v>143.65055187120663</v>
      </c>
      <c r="C4147" t="s">
        <v>16</v>
      </c>
      <c r="D4147" t="s">
        <v>18</v>
      </c>
      <c r="E4147">
        <v>4</v>
      </c>
      <c r="F4147" t="b">
        <v>0</v>
      </c>
      <c r="G4147" t="b">
        <v>0</v>
      </c>
      <c r="H4147" s="2" t="b">
        <v>1</v>
      </c>
      <c r="I4147">
        <v>10</v>
      </c>
      <c r="J4147">
        <v>100</v>
      </c>
      <c r="K4147">
        <v>2</v>
      </c>
      <c r="L4147" s="6">
        <v>3.0602399503195818</v>
      </c>
      <c r="M4147" s="6">
        <v>0.28784192851414719</v>
      </c>
      <c r="N4147" s="6">
        <v>52.176328757136645</v>
      </c>
      <c r="O4147" s="6">
        <v>1.967264406713072</v>
      </c>
      <c r="P4147" s="6">
        <v>78.029863013470901</v>
      </c>
      <c r="Q4147" s="6">
        <v>5.8589569797993146</v>
      </c>
    </row>
    <row r="4148" spans="1:17" x14ac:dyDescent="0.2">
      <c r="A4148" t="s">
        <v>21</v>
      </c>
      <c r="B4148" s="1">
        <v>151.85245940055773</v>
      </c>
      <c r="C4148" t="s">
        <v>16</v>
      </c>
      <c r="D4148" t="s">
        <v>18</v>
      </c>
      <c r="E4148">
        <v>2</v>
      </c>
      <c r="F4148" t="b">
        <v>0</v>
      </c>
      <c r="G4148" t="b">
        <v>1</v>
      </c>
      <c r="H4148" s="2" t="b">
        <v>1</v>
      </c>
      <c r="I4148">
        <v>10</v>
      </c>
      <c r="J4148">
        <v>98</v>
      </c>
      <c r="K4148">
        <v>1</v>
      </c>
      <c r="L4148" s="6">
        <v>0.440417384366733</v>
      </c>
      <c r="M4148" s="6">
        <v>0.36171715160356771</v>
      </c>
      <c r="N4148" s="6">
        <v>259.61886920970903</v>
      </c>
      <c r="O4148" s="6">
        <v>9.7887101847405908</v>
      </c>
      <c r="P4148" s="6">
        <v>463.98460973752594</v>
      </c>
      <c r="Q4148" s="6">
        <v>34.838788160781839</v>
      </c>
    </row>
    <row r="4149" spans="1:17" x14ac:dyDescent="0.2">
      <c r="A4149" t="s">
        <v>21</v>
      </c>
      <c r="B4149" s="1">
        <v>114.82670541091558</v>
      </c>
      <c r="C4149" t="s">
        <v>16</v>
      </c>
      <c r="D4149" t="s">
        <v>18</v>
      </c>
      <c r="E4149">
        <v>4</v>
      </c>
      <c r="F4149" t="b">
        <v>0</v>
      </c>
      <c r="G4149" t="b">
        <v>1</v>
      </c>
      <c r="H4149" s="2" t="b">
        <v>0</v>
      </c>
      <c r="I4149">
        <v>10</v>
      </c>
      <c r="J4149">
        <v>100</v>
      </c>
      <c r="K4149">
        <v>1</v>
      </c>
      <c r="L4149" s="6">
        <v>1.6711713670917712</v>
      </c>
      <c r="M4149" s="6">
        <v>1.1385059294863789</v>
      </c>
      <c r="N4149" s="6">
        <v>91.1723041371542</v>
      </c>
      <c r="O4149" s="6">
        <v>3.4375747217076791</v>
      </c>
      <c r="P4149" s="6">
        <v>121.56345371578448</v>
      </c>
      <c r="Q4149" s="6">
        <v>9.1277239012152016</v>
      </c>
    </row>
    <row r="4150" spans="1:17" x14ac:dyDescent="0.2">
      <c r="A4150" t="s">
        <v>21</v>
      </c>
      <c r="B4150" s="1">
        <v>185.36311016333519</v>
      </c>
      <c r="C4150" t="s">
        <v>16</v>
      </c>
      <c r="D4150" t="s">
        <v>18</v>
      </c>
      <c r="E4150">
        <v>5</v>
      </c>
      <c r="F4150" t="b">
        <v>0</v>
      </c>
      <c r="G4150" t="b">
        <v>0</v>
      </c>
      <c r="H4150" s="2" t="b">
        <v>0</v>
      </c>
      <c r="I4150">
        <v>10</v>
      </c>
      <c r="J4150">
        <v>100</v>
      </c>
      <c r="K4150">
        <v>2</v>
      </c>
      <c r="L4150" s="6">
        <v>2.5278966105684488</v>
      </c>
      <c r="M4150" s="6">
        <v>0.52164575281504522</v>
      </c>
      <c r="N4150" s="6">
        <v>90.084435258509643</v>
      </c>
      <c r="O4150" s="6">
        <v>3.3965575444721967</v>
      </c>
      <c r="P4150" s="6">
        <v>139.10036307781135</v>
      </c>
      <c r="Q4150" s="6">
        <v>10.444501780128268</v>
      </c>
    </row>
    <row r="4151" spans="1:17" x14ac:dyDescent="0.2">
      <c r="A4151" t="s">
        <v>21</v>
      </c>
      <c r="B4151" s="1">
        <v>266.44482459634901</v>
      </c>
      <c r="C4151" t="s">
        <v>16</v>
      </c>
      <c r="D4151" t="s">
        <v>18</v>
      </c>
      <c r="E4151">
        <v>2</v>
      </c>
      <c r="F4151" t="b">
        <v>0</v>
      </c>
      <c r="G4151" t="b">
        <v>0</v>
      </c>
      <c r="H4151" s="2" t="b">
        <v>1</v>
      </c>
      <c r="I4151">
        <v>10</v>
      </c>
      <c r="J4151">
        <v>98</v>
      </c>
      <c r="K4151">
        <v>1</v>
      </c>
      <c r="L4151" s="6">
        <v>0.19812576889161701</v>
      </c>
      <c r="M4151" s="6">
        <v>0.19261643932026931</v>
      </c>
      <c r="N4151" s="6">
        <v>271.1091563867833</v>
      </c>
      <c r="O4151" s="6">
        <v>10.221941757846968</v>
      </c>
      <c r="P4151" s="6">
        <v>492.230756853635</v>
      </c>
      <c r="Q4151" s="6">
        <v>36.959680783261454</v>
      </c>
    </row>
    <row r="4152" spans="1:17" x14ac:dyDescent="0.2">
      <c r="A4152" t="s">
        <v>21</v>
      </c>
      <c r="B4152" s="1">
        <v>106.15611745131582</v>
      </c>
      <c r="C4152" t="s">
        <v>16</v>
      </c>
      <c r="D4152" t="s">
        <v>18</v>
      </c>
      <c r="E4152">
        <v>5</v>
      </c>
      <c r="F4152" t="b">
        <v>0</v>
      </c>
      <c r="G4152" t="b">
        <v>0</v>
      </c>
      <c r="H4152" s="2" t="b">
        <v>1</v>
      </c>
      <c r="I4152">
        <v>10</v>
      </c>
      <c r="J4152">
        <v>97</v>
      </c>
      <c r="K4152">
        <v>1</v>
      </c>
      <c r="L4152" s="6">
        <v>1.7145159508532797</v>
      </c>
      <c r="M4152" s="6">
        <v>0.44599425717544161</v>
      </c>
      <c r="N4152" s="6">
        <v>124.06475136722877</v>
      </c>
      <c r="O4152" s="6">
        <v>4.6777566629593998</v>
      </c>
      <c r="P4152" s="6">
        <v>237.77129964908929</v>
      </c>
      <c r="Q4152" s="6">
        <v>17.85331617760864</v>
      </c>
    </row>
    <row r="4153" spans="1:17" x14ac:dyDescent="0.2">
      <c r="A4153" t="s">
        <v>21</v>
      </c>
      <c r="B4153" s="1">
        <v>150.68075832493616</v>
      </c>
      <c r="C4153" t="s">
        <v>16</v>
      </c>
      <c r="D4153" t="s">
        <v>18</v>
      </c>
      <c r="E4153">
        <v>3</v>
      </c>
      <c r="F4153" t="b">
        <v>0</v>
      </c>
      <c r="G4153" t="b">
        <v>0</v>
      </c>
      <c r="H4153" s="2" t="b">
        <v>0</v>
      </c>
      <c r="I4153">
        <v>8</v>
      </c>
      <c r="J4153">
        <v>80</v>
      </c>
      <c r="K4153">
        <v>1</v>
      </c>
      <c r="L4153" s="6">
        <v>0.39534866831746251</v>
      </c>
      <c r="M4153" s="6">
        <v>0.42357089593723318</v>
      </c>
      <c r="N4153" s="6">
        <v>169.12381004001833</v>
      </c>
      <c r="O4153" s="6">
        <v>6.3766704125177247</v>
      </c>
      <c r="P4153" s="6">
        <v>261.8017644284929</v>
      </c>
      <c r="Q4153" s="6">
        <v>19.657669714956285</v>
      </c>
    </row>
    <row r="4154" spans="1:17" x14ac:dyDescent="0.2">
      <c r="A4154" t="s">
        <v>21</v>
      </c>
      <c r="B4154" s="1">
        <v>64.912239589435941</v>
      </c>
      <c r="C4154" t="s">
        <v>16</v>
      </c>
      <c r="D4154" t="s">
        <v>17</v>
      </c>
      <c r="E4154">
        <v>2</v>
      </c>
      <c r="F4154" t="b">
        <v>1</v>
      </c>
      <c r="G4154" t="b">
        <v>0</v>
      </c>
      <c r="H4154" s="2" t="b">
        <v>1</v>
      </c>
      <c r="I4154">
        <v>10</v>
      </c>
      <c r="J4154">
        <v>98</v>
      </c>
      <c r="K4154">
        <v>1</v>
      </c>
      <c r="L4154" s="6">
        <v>1.4611072017529212</v>
      </c>
      <c r="M4154" s="6">
        <v>0.54173494604337025</v>
      </c>
      <c r="N4154" s="6">
        <v>202.74465698261747</v>
      </c>
      <c r="O4154" s="6">
        <v>7.6443160497105591</v>
      </c>
      <c r="P4154" s="6">
        <v>173.57841675357568</v>
      </c>
      <c r="Q4154" s="6">
        <v>13.033323872493613</v>
      </c>
    </row>
    <row r="4155" spans="1:17" x14ac:dyDescent="0.2">
      <c r="A4155" t="s">
        <v>21</v>
      </c>
      <c r="B4155" s="1">
        <v>190.0499144658215</v>
      </c>
      <c r="C4155" t="s">
        <v>16</v>
      </c>
      <c r="D4155" t="s">
        <v>18</v>
      </c>
      <c r="E4155">
        <v>4</v>
      </c>
      <c r="F4155" t="b">
        <v>0</v>
      </c>
      <c r="G4155" t="b">
        <v>1</v>
      </c>
      <c r="H4155" s="2" t="b">
        <v>1</v>
      </c>
      <c r="I4155">
        <v>10</v>
      </c>
      <c r="J4155">
        <v>100</v>
      </c>
      <c r="K4155">
        <v>1</v>
      </c>
      <c r="L4155" s="6">
        <v>1.6615813692566821</v>
      </c>
      <c r="M4155" s="6">
        <v>0.40814205545023791</v>
      </c>
      <c r="N4155" s="6">
        <v>184.33057627964283</v>
      </c>
      <c r="O4155" s="6">
        <v>6.9500286896718526</v>
      </c>
      <c r="P4155" s="6">
        <v>212.30269544123311</v>
      </c>
      <c r="Q4155" s="6">
        <v>15.940978379916951</v>
      </c>
    </row>
    <row r="4156" spans="1:17" x14ac:dyDescent="0.2">
      <c r="A4156" t="s">
        <v>21</v>
      </c>
      <c r="B4156" s="1">
        <v>230.59077168232844</v>
      </c>
      <c r="C4156" t="s">
        <v>16</v>
      </c>
      <c r="D4156" t="s">
        <v>18</v>
      </c>
      <c r="E4156">
        <v>4</v>
      </c>
      <c r="F4156" t="b">
        <v>0</v>
      </c>
      <c r="G4156" t="b">
        <v>1</v>
      </c>
      <c r="H4156" s="2" t="b">
        <v>1</v>
      </c>
      <c r="I4156">
        <v>9</v>
      </c>
      <c r="J4156">
        <v>100</v>
      </c>
      <c r="K4156">
        <v>1</v>
      </c>
      <c r="L4156" s="6">
        <v>0.35375627405659821</v>
      </c>
      <c r="M4156" s="6">
        <v>0.32255087942749761</v>
      </c>
      <c r="N4156" s="6">
        <v>296.30918553887005</v>
      </c>
      <c r="O4156" s="6">
        <v>11.172087572624156</v>
      </c>
      <c r="P4156" s="6">
        <v>541.84088185659971</v>
      </c>
      <c r="Q4156" s="6">
        <v>40.684710879811249</v>
      </c>
    </row>
    <row r="4157" spans="1:17" x14ac:dyDescent="0.2">
      <c r="A4157" t="s">
        <v>21</v>
      </c>
      <c r="B4157" s="1">
        <v>110.13990110842924</v>
      </c>
      <c r="C4157" t="s">
        <v>16</v>
      </c>
      <c r="D4157" t="s">
        <v>18</v>
      </c>
      <c r="E4157">
        <v>3</v>
      </c>
      <c r="F4157" t="b">
        <v>0</v>
      </c>
      <c r="G4157" t="b">
        <v>0</v>
      </c>
      <c r="H4157" s="2" t="b">
        <v>0</v>
      </c>
      <c r="I4157">
        <v>10</v>
      </c>
      <c r="J4157">
        <v>100</v>
      </c>
      <c r="K4157">
        <v>0</v>
      </c>
      <c r="L4157" s="6">
        <v>1.116708027386363</v>
      </c>
      <c r="M4157" s="6">
        <v>0.355900686081291</v>
      </c>
      <c r="N4157" s="6">
        <v>515.54149122704587</v>
      </c>
      <c r="O4157" s="6">
        <v>19.43805649101029</v>
      </c>
      <c r="P4157" s="6">
        <v>400.81036234588481</v>
      </c>
      <c r="Q4157" s="6">
        <v>30.095281208386886</v>
      </c>
    </row>
    <row r="4158" spans="1:17" x14ac:dyDescent="0.2">
      <c r="A4158" t="s">
        <v>21</v>
      </c>
      <c r="B4158" s="1">
        <v>254.96215405525743</v>
      </c>
      <c r="C4158" t="s">
        <v>16</v>
      </c>
      <c r="D4158" t="s">
        <v>18</v>
      </c>
      <c r="E4158">
        <v>3</v>
      </c>
      <c r="F4158" t="b">
        <v>0</v>
      </c>
      <c r="G4158" t="b">
        <v>1</v>
      </c>
      <c r="H4158" s="2" t="b">
        <v>0</v>
      </c>
      <c r="I4158">
        <v>10</v>
      </c>
      <c r="J4158">
        <v>90</v>
      </c>
      <c r="K4158">
        <v>1</v>
      </c>
      <c r="L4158" s="6">
        <v>0.56235578690302634</v>
      </c>
      <c r="M4158" s="6">
        <v>0.5522142994967737</v>
      </c>
      <c r="N4158" s="6">
        <v>152.45369496874906</v>
      </c>
      <c r="O4158" s="6">
        <v>5.7481378036374284</v>
      </c>
      <c r="P4158" s="6">
        <v>237.69781300119399</v>
      </c>
      <c r="Q4158" s="6">
        <v>17.847798352868466</v>
      </c>
    </row>
    <row r="4159" spans="1:17" x14ac:dyDescent="0.2">
      <c r="A4159" t="s">
        <v>21</v>
      </c>
      <c r="B4159" s="1">
        <v>179.73894500035152</v>
      </c>
      <c r="C4159" t="s">
        <v>16</v>
      </c>
      <c r="D4159" t="s">
        <v>18</v>
      </c>
      <c r="E4159">
        <v>4</v>
      </c>
      <c r="F4159" t="b">
        <v>0</v>
      </c>
      <c r="G4159" t="b">
        <v>1</v>
      </c>
      <c r="H4159" s="2" t="b">
        <v>1</v>
      </c>
      <c r="I4159">
        <v>10</v>
      </c>
      <c r="J4159">
        <v>100</v>
      </c>
      <c r="K4159">
        <v>1</v>
      </c>
      <c r="L4159" s="6">
        <v>0.79286101844174062</v>
      </c>
      <c r="M4159" s="6">
        <v>0.2000441629169577</v>
      </c>
      <c r="N4159" s="6">
        <v>308.30149993480268</v>
      </c>
      <c r="O4159" s="6">
        <v>11.624247657996284</v>
      </c>
      <c r="P4159" s="6">
        <v>529.6392756662849</v>
      </c>
      <c r="Q4159" s="6">
        <v>39.768540031976158</v>
      </c>
    </row>
    <row r="4160" spans="1:17" x14ac:dyDescent="0.2">
      <c r="A4160" t="s">
        <v>21</v>
      </c>
      <c r="B4160" s="1">
        <v>69.599043891922292</v>
      </c>
      <c r="C4160" t="s">
        <v>16</v>
      </c>
      <c r="D4160" t="s">
        <v>18</v>
      </c>
      <c r="E4160">
        <v>2</v>
      </c>
      <c r="F4160" t="b">
        <v>0</v>
      </c>
      <c r="G4160" t="b">
        <v>0</v>
      </c>
      <c r="H4160" s="2" t="b">
        <v>0</v>
      </c>
      <c r="I4160">
        <v>9</v>
      </c>
      <c r="J4160">
        <v>96</v>
      </c>
      <c r="K4160">
        <v>1</v>
      </c>
      <c r="L4160" s="6">
        <v>1.3351216784489151</v>
      </c>
      <c r="M4160" s="6">
        <v>1.0175474649860825</v>
      </c>
      <c r="N4160" s="6">
        <v>102.81493286822386</v>
      </c>
      <c r="O4160" s="6">
        <v>3.8765502044370095</v>
      </c>
      <c r="P4160" s="6">
        <v>153.32125961921955</v>
      </c>
      <c r="Q4160" s="6">
        <v>11.512293236277609</v>
      </c>
    </row>
    <row r="4161" spans="1:17" x14ac:dyDescent="0.2">
      <c r="A4161" t="s">
        <v>21</v>
      </c>
      <c r="B4161" s="1">
        <v>157.71096477866567</v>
      </c>
      <c r="C4161" t="s">
        <v>16</v>
      </c>
      <c r="D4161" t="s">
        <v>18</v>
      </c>
      <c r="E4161">
        <v>4</v>
      </c>
      <c r="F4161" t="b">
        <v>0</v>
      </c>
      <c r="G4161" t="b">
        <v>1</v>
      </c>
      <c r="H4161" s="2" t="b">
        <v>1</v>
      </c>
      <c r="I4161">
        <v>10</v>
      </c>
      <c r="J4161">
        <v>98</v>
      </c>
      <c r="K4161">
        <v>1</v>
      </c>
      <c r="L4161" s="6">
        <v>1.6615841123286377</v>
      </c>
      <c r="M4161" s="6">
        <v>0.40813558948194079</v>
      </c>
      <c r="N4161" s="6">
        <v>184.32956570421749</v>
      </c>
      <c r="O4161" s="6">
        <v>6.9499905867789913</v>
      </c>
      <c r="P4161" s="6">
        <v>212.302941145988</v>
      </c>
      <c r="Q4161" s="6">
        <v>15.940996828925222</v>
      </c>
    </row>
    <row r="4162" spans="1:17" x14ac:dyDescent="0.2">
      <c r="A4162" t="s">
        <v>21</v>
      </c>
      <c r="B4162" s="1">
        <v>113.42066412016968</v>
      </c>
      <c r="C4162" t="s">
        <v>16</v>
      </c>
      <c r="D4162" t="s">
        <v>18</v>
      </c>
      <c r="E4162">
        <v>4</v>
      </c>
      <c r="F4162" t="b">
        <v>0</v>
      </c>
      <c r="G4162" t="b">
        <v>1</v>
      </c>
      <c r="H4162" s="2" t="b">
        <v>0</v>
      </c>
      <c r="I4162">
        <v>10</v>
      </c>
      <c r="J4162">
        <v>100</v>
      </c>
      <c r="K4162">
        <v>1</v>
      </c>
      <c r="L4162" s="6">
        <v>2.2998957906548685</v>
      </c>
      <c r="M4162" s="6">
        <v>0.27045607016726531</v>
      </c>
      <c r="N4162" s="6">
        <v>106.22105976422972</v>
      </c>
      <c r="O4162" s="6">
        <v>4.0049753421742817</v>
      </c>
      <c r="P4162" s="6">
        <v>148.38906485891343</v>
      </c>
      <c r="Q4162" s="6">
        <v>11.141954037916635</v>
      </c>
    </row>
    <row r="4163" spans="1:17" x14ac:dyDescent="0.2">
      <c r="A4163" t="s">
        <v>21</v>
      </c>
      <c r="B4163" s="1">
        <v>95.142127340472925</v>
      </c>
      <c r="C4163" t="s">
        <v>16</v>
      </c>
      <c r="D4163" t="s">
        <v>18</v>
      </c>
      <c r="E4163">
        <v>4</v>
      </c>
      <c r="F4163" t="b">
        <v>0</v>
      </c>
      <c r="G4163" t="b">
        <v>0</v>
      </c>
      <c r="H4163" s="2" t="b">
        <v>0</v>
      </c>
      <c r="I4163">
        <v>10</v>
      </c>
      <c r="J4163">
        <v>91</v>
      </c>
      <c r="K4163">
        <v>1</v>
      </c>
      <c r="L4163" s="6">
        <v>1.3904568960019827</v>
      </c>
      <c r="M4163" s="6">
        <v>0.88282931468377324</v>
      </c>
      <c r="N4163" s="6">
        <v>105.17953273470719</v>
      </c>
      <c r="O4163" s="6">
        <v>3.9657054452187777</v>
      </c>
      <c r="P4163" s="6">
        <v>141.22086079969679</v>
      </c>
      <c r="Q4163" s="6">
        <v>10.603721653757219</v>
      </c>
    </row>
    <row r="4164" spans="1:17" x14ac:dyDescent="0.2">
      <c r="A4164" t="s">
        <v>21</v>
      </c>
      <c r="B4164" s="1">
        <v>104.28139573032129</v>
      </c>
      <c r="C4164" t="s">
        <v>16</v>
      </c>
      <c r="D4164" t="s">
        <v>18</v>
      </c>
      <c r="E4164">
        <v>3</v>
      </c>
      <c r="F4164" t="b">
        <v>0</v>
      </c>
      <c r="G4164" t="b">
        <v>1</v>
      </c>
      <c r="H4164" s="2" t="b">
        <v>0</v>
      </c>
      <c r="I4164">
        <v>10</v>
      </c>
      <c r="J4164">
        <v>100</v>
      </c>
      <c r="K4164">
        <v>1</v>
      </c>
      <c r="L4164" s="6">
        <v>3.823751040225329</v>
      </c>
      <c r="M4164" s="6">
        <v>0.60134429557252078</v>
      </c>
      <c r="N4164" s="6">
        <v>44.561889553199535</v>
      </c>
      <c r="O4164" s="6">
        <v>1.6801684078222494</v>
      </c>
      <c r="P4164" s="6">
        <v>65.491201450341379</v>
      </c>
      <c r="Q4164" s="6">
        <v>4.9174779633622805</v>
      </c>
    </row>
    <row r="4165" spans="1:17" x14ac:dyDescent="0.2">
      <c r="A4165" t="s">
        <v>21</v>
      </c>
      <c r="B4165" s="1">
        <v>237.620978136058</v>
      </c>
      <c r="C4165" t="s">
        <v>16</v>
      </c>
      <c r="D4165" t="s">
        <v>18</v>
      </c>
      <c r="E4165">
        <v>4</v>
      </c>
      <c r="F4165" t="b">
        <v>0</v>
      </c>
      <c r="G4165" t="b">
        <v>1</v>
      </c>
      <c r="H4165" s="2" t="b">
        <v>1</v>
      </c>
      <c r="I4165">
        <v>9</v>
      </c>
      <c r="J4165">
        <v>95</v>
      </c>
      <c r="K4165">
        <v>2</v>
      </c>
      <c r="L4165" s="6">
        <v>1.5143625661358819</v>
      </c>
      <c r="M4165" s="6">
        <v>9.6604849326553194E-2</v>
      </c>
      <c r="N4165" s="6">
        <v>203.03435007663401</v>
      </c>
      <c r="O4165" s="6">
        <v>7.6552386831404036</v>
      </c>
      <c r="P4165" s="6">
        <v>247.60382188626457</v>
      </c>
      <c r="Q4165" s="6">
        <v>18.591601784756051</v>
      </c>
    </row>
    <row r="4166" spans="1:17" x14ac:dyDescent="0.2">
      <c r="A4166" t="s">
        <v>21</v>
      </c>
      <c r="B4166" s="1">
        <v>91.627024113608144</v>
      </c>
      <c r="C4166" t="s">
        <v>16</v>
      </c>
      <c r="D4166" t="s">
        <v>18</v>
      </c>
      <c r="E4166">
        <v>4</v>
      </c>
      <c r="F4166" t="b">
        <v>0</v>
      </c>
      <c r="G4166" t="b">
        <v>1</v>
      </c>
      <c r="H4166" s="2" t="b">
        <v>0</v>
      </c>
      <c r="I4166">
        <v>10</v>
      </c>
      <c r="J4166">
        <v>100</v>
      </c>
      <c r="K4166">
        <v>1</v>
      </c>
      <c r="L4166" s="6">
        <v>3.8401412757724911</v>
      </c>
      <c r="M4166" s="6">
        <v>0.92460661734948835</v>
      </c>
      <c r="N4166" s="6">
        <v>42.286433317821349</v>
      </c>
      <c r="O4166" s="6">
        <v>1.5943742523589723</v>
      </c>
      <c r="P4166" s="6">
        <v>60.988441957645449</v>
      </c>
      <c r="Q4166" s="6">
        <v>4.5793833782989433</v>
      </c>
    </row>
    <row r="4167" spans="1:17" x14ac:dyDescent="0.2">
      <c r="A4167" t="s">
        <v>21</v>
      </c>
      <c r="B4167" s="1">
        <v>81.081714433013858</v>
      </c>
      <c r="C4167" t="s">
        <v>16</v>
      </c>
      <c r="D4167" t="s">
        <v>18</v>
      </c>
      <c r="E4167">
        <v>2</v>
      </c>
      <c r="F4167" t="b">
        <v>0</v>
      </c>
      <c r="G4167" t="b">
        <v>1</v>
      </c>
      <c r="H4167" s="2" t="b">
        <v>0</v>
      </c>
      <c r="I4167">
        <v>10</v>
      </c>
      <c r="J4167">
        <v>93</v>
      </c>
      <c r="K4167">
        <v>1</v>
      </c>
      <c r="L4167" s="6">
        <v>1.8760169105952</v>
      </c>
      <c r="M4167" s="6">
        <v>0.54097469322045666</v>
      </c>
      <c r="N4167" s="6">
        <v>113.35481020118142</v>
      </c>
      <c r="O4167" s="6">
        <v>4.2739473771043812</v>
      </c>
      <c r="P4167" s="6">
        <v>197.75711911271381</v>
      </c>
      <c r="Q4167" s="6">
        <v>14.848807989454144</v>
      </c>
    </row>
    <row r="4168" spans="1:17" x14ac:dyDescent="0.2">
      <c r="A4168" t="s">
        <v>21</v>
      </c>
      <c r="B4168" s="1">
        <v>136.85468563260142</v>
      </c>
      <c r="C4168" t="s">
        <v>16</v>
      </c>
      <c r="D4168" t="s">
        <v>18</v>
      </c>
      <c r="E4168">
        <v>5</v>
      </c>
      <c r="F4168" t="b">
        <v>0</v>
      </c>
      <c r="G4168" t="b">
        <v>1</v>
      </c>
      <c r="H4168" s="2" t="b">
        <v>0</v>
      </c>
      <c r="I4168">
        <v>10</v>
      </c>
      <c r="J4168">
        <v>100</v>
      </c>
      <c r="K4168">
        <v>2</v>
      </c>
      <c r="L4168" s="6">
        <v>1.5420705143530971</v>
      </c>
      <c r="M4168" s="6">
        <v>0.23520449494128309</v>
      </c>
      <c r="N4168" s="6">
        <v>204.90745380088799</v>
      </c>
      <c r="O4168" s="6">
        <v>7.7258624770059816</v>
      </c>
      <c r="P4168" s="6">
        <v>239.59910410424689</v>
      </c>
      <c r="Q4168" s="6">
        <v>17.990558859534218</v>
      </c>
    </row>
    <row r="4169" spans="1:17" x14ac:dyDescent="0.2">
      <c r="A4169" t="s">
        <v>21</v>
      </c>
      <c r="B4169" s="1">
        <v>62.803177653317093</v>
      </c>
      <c r="C4169" t="s">
        <v>16</v>
      </c>
      <c r="D4169" t="s">
        <v>18</v>
      </c>
      <c r="E4169">
        <v>3</v>
      </c>
      <c r="F4169" t="b">
        <v>0</v>
      </c>
      <c r="G4169" t="b">
        <v>0</v>
      </c>
      <c r="H4169" s="2" t="b">
        <v>0</v>
      </c>
      <c r="I4169">
        <v>10</v>
      </c>
      <c r="J4169">
        <v>100</v>
      </c>
      <c r="K4169">
        <v>1</v>
      </c>
      <c r="L4169" s="6">
        <v>2.5561544214072587</v>
      </c>
      <c r="M4169" s="6">
        <v>0.38848618461413997</v>
      </c>
      <c r="N4169" s="6">
        <v>70.655099932537993</v>
      </c>
      <c r="O4169" s="6">
        <v>2.66399086637588</v>
      </c>
      <c r="P4169" s="6">
        <v>105.96998904082962</v>
      </c>
      <c r="Q4169" s="6">
        <v>7.9568716765892482</v>
      </c>
    </row>
    <row r="4170" spans="1:17" x14ac:dyDescent="0.2">
      <c r="A4170" t="s">
        <v>21</v>
      </c>
      <c r="B4170" s="1">
        <v>96.079488200970175</v>
      </c>
      <c r="C4170" t="s">
        <v>16</v>
      </c>
      <c r="D4170" t="s">
        <v>18</v>
      </c>
      <c r="E4170">
        <v>5</v>
      </c>
      <c r="F4170" t="b">
        <v>0</v>
      </c>
      <c r="G4170" t="b">
        <v>1</v>
      </c>
      <c r="H4170" s="2" t="b">
        <v>0</v>
      </c>
      <c r="I4170">
        <v>10</v>
      </c>
      <c r="J4170">
        <v>96</v>
      </c>
      <c r="K4170">
        <v>2</v>
      </c>
      <c r="L4170" s="6">
        <v>1.4610022187153413</v>
      </c>
      <c r="M4170" s="6">
        <v>1.1694540482706399</v>
      </c>
      <c r="N4170" s="6">
        <v>96.853483416357761</v>
      </c>
      <c r="O4170" s="6">
        <v>3.6517787880028632</v>
      </c>
      <c r="P4170" s="6">
        <v>141.69676747947548</v>
      </c>
      <c r="Q4170" s="6">
        <v>10.639455623490591</v>
      </c>
    </row>
    <row r="4171" spans="1:17" x14ac:dyDescent="0.2">
      <c r="A4171" t="s">
        <v>21</v>
      </c>
      <c r="B4171" s="1">
        <v>121.8569118646451</v>
      </c>
      <c r="C4171" t="s">
        <v>16</v>
      </c>
      <c r="D4171" t="s">
        <v>18</v>
      </c>
      <c r="E4171">
        <v>4</v>
      </c>
      <c r="F4171" t="b">
        <v>0</v>
      </c>
      <c r="G4171" t="b">
        <v>0</v>
      </c>
      <c r="H4171" s="2" t="b">
        <v>0</v>
      </c>
      <c r="I4171">
        <v>10</v>
      </c>
      <c r="J4171">
        <v>100</v>
      </c>
      <c r="K4171">
        <v>1</v>
      </c>
      <c r="L4171" s="6">
        <v>2.6683065773510082</v>
      </c>
      <c r="M4171" s="6">
        <v>0.50255613501979479</v>
      </c>
      <c r="N4171" s="6">
        <v>88.716078703718637</v>
      </c>
      <c r="O4171" s="6">
        <v>3.3449648163125971</v>
      </c>
      <c r="P4171" s="6">
        <v>117.46109784752304</v>
      </c>
      <c r="Q4171" s="6">
        <v>8.8196940570025877</v>
      </c>
    </row>
    <row r="4172" spans="1:17" x14ac:dyDescent="0.2">
      <c r="A4172" t="s">
        <v>21</v>
      </c>
      <c r="B4172" s="1">
        <v>147.86867574344436</v>
      </c>
      <c r="C4172" t="s">
        <v>16</v>
      </c>
      <c r="D4172" t="s">
        <v>18</v>
      </c>
      <c r="E4172">
        <v>3</v>
      </c>
      <c r="F4172" t="b">
        <v>0</v>
      </c>
      <c r="G4172" t="b">
        <v>1</v>
      </c>
      <c r="H4172" s="2" t="b">
        <v>0</v>
      </c>
      <c r="I4172">
        <v>10</v>
      </c>
      <c r="J4172">
        <v>96</v>
      </c>
      <c r="K4172">
        <v>1</v>
      </c>
      <c r="L4172" s="6">
        <v>1.5870601077837958</v>
      </c>
      <c r="M4172" s="6">
        <v>0.49711117403431798</v>
      </c>
      <c r="N4172" s="6">
        <v>116.27330830511946</v>
      </c>
      <c r="O4172" s="6">
        <v>4.3839868830968669</v>
      </c>
      <c r="P4172" s="6">
        <v>170.69032830379885</v>
      </c>
      <c r="Q4172" s="6">
        <v>12.816468615703316</v>
      </c>
    </row>
    <row r="4173" spans="1:17" x14ac:dyDescent="0.2">
      <c r="A4173" t="s">
        <v>21</v>
      </c>
      <c r="B4173" s="1">
        <v>170.59967661050314</v>
      </c>
      <c r="C4173" t="s">
        <v>16</v>
      </c>
      <c r="D4173" t="s">
        <v>18</v>
      </c>
      <c r="E4173">
        <v>4</v>
      </c>
      <c r="F4173" t="b">
        <v>0</v>
      </c>
      <c r="G4173" t="b">
        <v>0</v>
      </c>
      <c r="H4173" s="2" t="b">
        <v>0</v>
      </c>
      <c r="I4173">
        <v>10</v>
      </c>
      <c r="J4173">
        <v>100</v>
      </c>
      <c r="K4173">
        <v>2</v>
      </c>
      <c r="L4173" s="6">
        <v>1.4087745955487962</v>
      </c>
      <c r="M4173" s="6">
        <v>0.79438698733043822</v>
      </c>
      <c r="N4173" s="6">
        <v>103.09706423499198</v>
      </c>
      <c r="O4173" s="6">
        <v>3.887187729327727</v>
      </c>
      <c r="P4173" s="6">
        <v>138.42638803677457</v>
      </c>
      <c r="Q4173" s="6">
        <v>10.393895632451049</v>
      </c>
    </row>
    <row r="4174" spans="1:17" x14ac:dyDescent="0.2">
      <c r="A4174" t="s">
        <v>21</v>
      </c>
      <c r="B4174" s="1">
        <v>162.39776908115203</v>
      </c>
      <c r="C4174" t="s">
        <v>16</v>
      </c>
      <c r="D4174" t="s">
        <v>18</v>
      </c>
      <c r="E4174">
        <v>4</v>
      </c>
      <c r="F4174" t="b">
        <v>0</v>
      </c>
      <c r="G4174" t="b">
        <v>1</v>
      </c>
      <c r="H4174" s="2" t="b">
        <v>1</v>
      </c>
      <c r="I4174">
        <v>10</v>
      </c>
      <c r="J4174">
        <v>98</v>
      </c>
      <c r="K4174">
        <v>1</v>
      </c>
      <c r="L4174" s="6">
        <v>0.68393594485565257</v>
      </c>
      <c r="M4174" s="6">
        <v>0.3250541751550507</v>
      </c>
      <c r="N4174" s="6">
        <v>214.36912378343959</v>
      </c>
      <c r="O4174" s="6">
        <v>8.0826067521998013</v>
      </c>
      <c r="P4174" s="6">
        <v>375.68196708623378</v>
      </c>
      <c r="Q4174" s="6">
        <v>28.208488368929121</v>
      </c>
    </row>
    <row r="4175" spans="1:17" x14ac:dyDescent="0.2">
      <c r="A4175" t="s">
        <v>21</v>
      </c>
      <c r="B4175" s="1">
        <v>115.99840648653716</v>
      </c>
      <c r="C4175" t="s">
        <v>16</v>
      </c>
      <c r="D4175" t="s">
        <v>18</v>
      </c>
      <c r="E4175">
        <v>4</v>
      </c>
      <c r="F4175" t="b">
        <v>0</v>
      </c>
      <c r="G4175" t="b">
        <v>1</v>
      </c>
      <c r="H4175" s="2" t="b">
        <v>1</v>
      </c>
      <c r="I4175">
        <v>10</v>
      </c>
      <c r="J4175">
        <v>88</v>
      </c>
      <c r="K4175">
        <v>1</v>
      </c>
      <c r="L4175" s="6">
        <v>2.774161674589303</v>
      </c>
      <c r="M4175" s="6">
        <v>0.63380621027205486</v>
      </c>
      <c r="N4175" s="6">
        <v>56.797654312539258</v>
      </c>
      <c r="O4175" s="6">
        <v>2.1415075835240422</v>
      </c>
      <c r="P4175" s="6">
        <v>83.576998475447226</v>
      </c>
      <c r="Q4175" s="6">
        <v>6.2754696683737858</v>
      </c>
    </row>
    <row r="4176" spans="1:17" x14ac:dyDescent="0.2">
      <c r="A4176" t="s">
        <v>21</v>
      </c>
      <c r="B4176" s="1">
        <v>141.30714971996346</v>
      </c>
      <c r="C4176" t="s">
        <v>16</v>
      </c>
      <c r="D4176" t="s">
        <v>18</v>
      </c>
      <c r="E4176">
        <v>4</v>
      </c>
      <c r="F4176" t="b">
        <v>0</v>
      </c>
      <c r="G4176" t="b">
        <v>0</v>
      </c>
      <c r="H4176" s="2" t="b">
        <v>0</v>
      </c>
      <c r="I4176">
        <v>10</v>
      </c>
      <c r="J4176">
        <v>95</v>
      </c>
      <c r="K4176">
        <v>1</v>
      </c>
      <c r="L4176" s="6">
        <v>1.0625939363544683</v>
      </c>
      <c r="M4176" s="6">
        <v>0.49817906468596329</v>
      </c>
      <c r="N4176" s="6">
        <v>118.0475972866432</v>
      </c>
      <c r="O4176" s="6">
        <v>4.4508849505485264</v>
      </c>
      <c r="P4176" s="6">
        <v>173.97855186306504</v>
      </c>
      <c r="Q4176" s="6">
        <v>13.063368451608156</v>
      </c>
    </row>
    <row r="4177" spans="1:17" x14ac:dyDescent="0.2">
      <c r="A4177" t="s">
        <v>21</v>
      </c>
      <c r="B4177" s="1">
        <v>150.68075832493616</v>
      </c>
      <c r="C4177" t="s">
        <v>16</v>
      </c>
      <c r="D4177" t="s">
        <v>18</v>
      </c>
      <c r="E4177">
        <v>6</v>
      </c>
      <c r="F4177" t="b">
        <v>0</v>
      </c>
      <c r="G4177" t="b">
        <v>0</v>
      </c>
      <c r="H4177" s="2" t="b">
        <v>1</v>
      </c>
      <c r="I4177">
        <v>10</v>
      </c>
      <c r="J4177">
        <v>100</v>
      </c>
      <c r="K4177">
        <v>2</v>
      </c>
      <c r="L4177" s="6">
        <v>1.9044446282683087</v>
      </c>
      <c r="M4177" s="6">
        <v>0.712886566880642</v>
      </c>
      <c r="N4177" s="6">
        <v>148.88804486102293</v>
      </c>
      <c r="O4177" s="6">
        <v>5.613697977938445</v>
      </c>
      <c r="P4177" s="6">
        <v>174.22499811535965</v>
      </c>
      <c r="Q4177" s="6">
        <v>13.081873136023376</v>
      </c>
    </row>
    <row r="4178" spans="1:17" x14ac:dyDescent="0.2">
      <c r="A4178" t="s">
        <v>21</v>
      </c>
      <c r="B4178" s="1">
        <v>168.02193424413565</v>
      </c>
      <c r="C4178" t="s">
        <v>16</v>
      </c>
      <c r="D4178" t="s">
        <v>18</v>
      </c>
      <c r="E4178">
        <v>4</v>
      </c>
      <c r="F4178" t="b">
        <v>0</v>
      </c>
      <c r="G4178" t="b">
        <v>1</v>
      </c>
      <c r="H4178" s="2" t="b">
        <v>1</v>
      </c>
      <c r="I4178">
        <v>10</v>
      </c>
      <c r="J4178">
        <v>97</v>
      </c>
      <c r="K4178">
        <v>1</v>
      </c>
      <c r="L4178" s="6">
        <v>0.40557074917036828</v>
      </c>
      <c r="M4178" s="6">
        <v>0.38772232037907561</v>
      </c>
      <c r="N4178" s="6">
        <v>328.32883072083638</v>
      </c>
      <c r="O4178" s="6">
        <v>12.379361249836416</v>
      </c>
      <c r="P4178" s="6">
        <v>569.70705154968618</v>
      </c>
      <c r="Q4178" s="6">
        <v>42.777072484949457</v>
      </c>
    </row>
    <row r="4179" spans="1:17" x14ac:dyDescent="0.2">
      <c r="A4179" t="s">
        <v>21</v>
      </c>
      <c r="B4179" s="1">
        <v>172.70873854662199</v>
      </c>
      <c r="C4179" t="s">
        <v>16</v>
      </c>
      <c r="D4179" t="s">
        <v>18</v>
      </c>
      <c r="E4179">
        <v>2</v>
      </c>
      <c r="F4179" t="b">
        <v>0</v>
      </c>
      <c r="G4179" t="b">
        <v>0</v>
      </c>
      <c r="H4179" s="2" t="b">
        <v>0</v>
      </c>
      <c r="I4179">
        <v>10</v>
      </c>
      <c r="J4179">
        <v>96</v>
      </c>
      <c r="K4179">
        <v>1</v>
      </c>
      <c r="L4179" s="6">
        <v>0.5182165807574296</v>
      </c>
      <c r="M4179" s="6">
        <v>0.3501995953941594</v>
      </c>
      <c r="N4179" s="6">
        <v>400.93729747072905</v>
      </c>
      <c r="O4179" s="6">
        <v>15.117002162211568</v>
      </c>
      <c r="P4179" s="6">
        <v>545.23555318270724</v>
      </c>
      <c r="Q4179" s="6">
        <v>40.939603461857537</v>
      </c>
    </row>
    <row r="4180" spans="1:17" x14ac:dyDescent="0.2">
      <c r="A4180" t="s">
        <v>21</v>
      </c>
      <c r="B4180" s="1">
        <v>201.76692522203737</v>
      </c>
      <c r="C4180" t="s">
        <v>16</v>
      </c>
      <c r="D4180" t="s">
        <v>18</v>
      </c>
      <c r="E4180">
        <v>6</v>
      </c>
      <c r="F4180" t="b">
        <v>0</v>
      </c>
      <c r="G4180" t="b">
        <v>0</v>
      </c>
      <c r="H4180" s="2" t="b">
        <v>1</v>
      </c>
      <c r="I4180">
        <v>10</v>
      </c>
      <c r="J4180">
        <v>100</v>
      </c>
      <c r="K4180">
        <v>3</v>
      </c>
      <c r="L4180" s="6">
        <v>1.6717171321975606</v>
      </c>
      <c r="M4180" s="6">
        <v>1.1861905860515176</v>
      </c>
      <c r="N4180" s="6">
        <v>91.743233144320641</v>
      </c>
      <c r="O4180" s="6">
        <v>3.4591011177058832</v>
      </c>
      <c r="P4180" s="6">
        <v>122.10625725486054</v>
      </c>
      <c r="Q4180" s="6">
        <v>9.168480894257474</v>
      </c>
    </row>
    <row r="4181" spans="1:17" x14ac:dyDescent="0.2">
      <c r="A4181" t="s">
        <v>21</v>
      </c>
      <c r="B4181" s="1">
        <v>370.96056054179462</v>
      </c>
      <c r="C4181" t="s">
        <v>16</v>
      </c>
      <c r="D4181" t="s">
        <v>18</v>
      </c>
      <c r="E4181">
        <v>6</v>
      </c>
      <c r="F4181" t="b">
        <v>0</v>
      </c>
      <c r="G4181" t="b">
        <v>0</v>
      </c>
      <c r="H4181" s="2" t="b">
        <v>1</v>
      </c>
      <c r="I4181">
        <v>10</v>
      </c>
      <c r="J4181">
        <v>90</v>
      </c>
      <c r="K4181">
        <v>2</v>
      </c>
      <c r="L4181" s="6">
        <v>0.67819402842495868</v>
      </c>
      <c r="M4181" s="6">
        <v>0.5393177807900984</v>
      </c>
      <c r="N4181" s="6">
        <v>139.94791489805729</v>
      </c>
      <c r="O4181" s="6">
        <v>5.2766179286809409</v>
      </c>
      <c r="P4181" s="6">
        <v>222.57945588648849</v>
      </c>
      <c r="Q4181" s="6">
        <v>16.71262009521843</v>
      </c>
    </row>
    <row r="4182" spans="1:17" x14ac:dyDescent="0.2">
      <c r="A4182" t="s">
        <v>21</v>
      </c>
      <c r="B4182" s="1">
        <v>99.594591427834942</v>
      </c>
      <c r="C4182" t="s">
        <v>16</v>
      </c>
      <c r="D4182" t="s">
        <v>18</v>
      </c>
      <c r="E4182">
        <v>4</v>
      </c>
      <c r="F4182" t="b">
        <v>0</v>
      </c>
      <c r="G4182" t="b">
        <v>0</v>
      </c>
      <c r="H4182" s="2" t="b">
        <v>0</v>
      </c>
      <c r="I4182">
        <v>9</v>
      </c>
      <c r="J4182">
        <v>100</v>
      </c>
      <c r="K4182">
        <v>1</v>
      </c>
      <c r="L4182" s="6">
        <v>4.938390879415187</v>
      </c>
      <c r="M4182" s="6">
        <v>0.12111795843889719</v>
      </c>
      <c r="N4182" s="6">
        <v>34.921985661635176</v>
      </c>
      <c r="O4182" s="6">
        <v>1.3167039736286981</v>
      </c>
      <c r="P4182" s="6">
        <v>51.638270506330102</v>
      </c>
      <c r="Q4182" s="6">
        <v>3.8773156035862439</v>
      </c>
    </row>
    <row r="4183" spans="1:17" x14ac:dyDescent="0.2">
      <c r="A4183" t="s">
        <v>21</v>
      </c>
      <c r="B4183" s="1">
        <v>162.16342886602772</v>
      </c>
      <c r="C4183" t="s">
        <v>16</v>
      </c>
      <c r="D4183" t="s">
        <v>18</v>
      </c>
      <c r="E4183">
        <v>2</v>
      </c>
      <c r="F4183" t="b">
        <v>0</v>
      </c>
      <c r="G4183" t="b">
        <v>1</v>
      </c>
      <c r="H4183" s="2" t="b">
        <v>0</v>
      </c>
      <c r="I4183">
        <v>10</v>
      </c>
      <c r="J4183">
        <v>98</v>
      </c>
      <c r="K4183">
        <v>1</v>
      </c>
      <c r="L4183" s="6">
        <v>1.3056492170811669</v>
      </c>
      <c r="M4183" s="6">
        <v>0.24526050706366359</v>
      </c>
      <c r="N4183" s="6">
        <v>192.80846345513831</v>
      </c>
      <c r="O4183" s="6">
        <v>7.269680265046448</v>
      </c>
      <c r="P4183" s="6">
        <v>351.80742867915865</v>
      </c>
      <c r="Q4183" s="6">
        <v>26.415842732533839</v>
      </c>
    </row>
    <row r="4184" spans="1:17" x14ac:dyDescent="0.2">
      <c r="A4184" t="s">
        <v>21</v>
      </c>
      <c r="B4184" s="1">
        <v>154.19586155180093</v>
      </c>
      <c r="C4184" t="s">
        <v>16</v>
      </c>
      <c r="D4184" t="s">
        <v>18</v>
      </c>
      <c r="E4184">
        <v>5</v>
      </c>
      <c r="F4184" t="b">
        <v>0</v>
      </c>
      <c r="G4184" t="b">
        <v>1</v>
      </c>
      <c r="H4184" s="2" t="b">
        <v>1</v>
      </c>
      <c r="I4184">
        <v>10</v>
      </c>
      <c r="J4184">
        <v>100</v>
      </c>
      <c r="K4184">
        <v>2</v>
      </c>
      <c r="L4184" s="6">
        <v>1.1497787854236148</v>
      </c>
      <c r="M4184" s="6">
        <v>0.52408521502031258</v>
      </c>
      <c r="N4184" s="6">
        <v>181.479826271641</v>
      </c>
      <c r="O4184" s="6">
        <v>6.8425435684153681</v>
      </c>
      <c r="P4184" s="6">
        <v>382.88640502348977</v>
      </c>
      <c r="Q4184" s="6">
        <v>28.749441413159499</v>
      </c>
    </row>
    <row r="4185" spans="1:17" x14ac:dyDescent="0.2">
      <c r="A4185" t="s">
        <v>21</v>
      </c>
      <c r="B4185" s="1">
        <v>140.36978885946618</v>
      </c>
      <c r="C4185" t="s">
        <v>16</v>
      </c>
      <c r="D4185" t="s">
        <v>18</v>
      </c>
      <c r="E4185">
        <v>4</v>
      </c>
      <c r="F4185" t="b">
        <v>0</v>
      </c>
      <c r="G4185" t="b">
        <v>1</v>
      </c>
      <c r="H4185" s="2" t="b">
        <v>1</v>
      </c>
      <c r="I4185">
        <v>10</v>
      </c>
      <c r="J4185">
        <v>96</v>
      </c>
      <c r="K4185">
        <v>1</v>
      </c>
      <c r="L4185" s="6">
        <v>0.61255832979150027</v>
      </c>
      <c r="M4185" s="6">
        <v>0.34679076765023759</v>
      </c>
      <c r="N4185" s="6">
        <v>290.63280277060795</v>
      </c>
      <c r="O4185" s="6">
        <v>10.958064354722802</v>
      </c>
      <c r="P4185" s="6">
        <v>548.76581283675625</v>
      </c>
      <c r="Q4185" s="6">
        <v>41.204676840712814</v>
      </c>
    </row>
    <row r="4186" spans="1:17" x14ac:dyDescent="0.2">
      <c r="A4186" t="s">
        <v>21</v>
      </c>
      <c r="B4186" s="1">
        <v>214.42129683875049</v>
      </c>
      <c r="C4186" t="s">
        <v>16</v>
      </c>
      <c r="D4186" t="s">
        <v>18</v>
      </c>
      <c r="E4186">
        <v>4</v>
      </c>
      <c r="F4186" t="b">
        <v>0</v>
      </c>
      <c r="G4186" t="b">
        <v>0</v>
      </c>
      <c r="H4186" s="2" t="b">
        <v>0</v>
      </c>
      <c r="I4186">
        <v>10</v>
      </c>
      <c r="J4186">
        <v>100</v>
      </c>
      <c r="K4186">
        <v>1</v>
      </c>
      <c r="L4186" s="6">
        <v>1.1408613846874074</v>
      </c>
      <c r="M4186" s="6">
        <v>0.38420232214267469</v>
      </c>
      <c r="N4186" s="6">
        <v>443.07053985444463</v>
      </c>
      <c r="O4186" s="6">
        <v>16.705600479787925</v>
      </c>
      <c r="P4186" s="6">
        <v>377.86081050800362</v>
      </c>
      <c r="Q4186" s="6">
        <v>28.372089192778617</v>
      </c>
    </row>
    <row r="4187" spans="1:17" x14ac:dyDescent="0.2">
      <c r="A4187" t="s">
        <v>21</v>
      </c>
      <c r="B4187" s="1">
        <v>85.768518735500209</v>
      </c>
      <c r="C4187" t="s">
        <v>16</v>
      </c>
      <c r="D4187" t="s">
        <v>18</v>
      </c>
      <c r="E4187">
        <v>4</v>
      </c>
      <c r="F4187" t="b">
        <v>0</v>
      </c>
      <c r="G4187" t="b">
        <v>0</v>
      </c>
      <c r="H4187" s="2" t="b">
        <v>0</v>
      </c>
      <c r="I4187">
        <v>10</v>
      </c>
      <c r="J4187">
        <v>100</v>
      </c>
      <c r="K4187">
        <v>2</v>
      </c>
      <c r="L4187" s="6">
        <v>2.5516721653502321</v>
      </c>
      <c r="M4187" s="6">
        <v>0.89656377306324209</v>
      </c>
      <c r="N4187" s="6">
        <v>64.99845606639704</v>
      </c>
      <c r="O4187" s="6">
        <v>2.450711887107166</v>
      </c>
      <c r="P4187" s="6">
        <v>95.268527436884682</v>
      </c>
      <c r="Q4187" s="6">
        <v>7.1533408136981613</v>
      </c>
    </row>
    <row r="4188" spans="1:17" x14ac:dyDescent="0.2">
      <c r="A4188" t="s">
        <v>21</v>
      </c>
      <c r="B4188" s="1">
        <v>114.82670541091558</v>
      </c>
      <c r="C4188" t="s">
        <v>16</v>
      </c>
      <c r="D4188" t="s">
        <v>18</v>
      </c>
      <c r="E4188">
        <v>4</v>
      </c>
      <c r="F4188" t="b">
        <v>0</v>
      </c>
      <c r="G4188" t="b">
        <v>0</v>
      </c>
      <c r="H4188" s="2" t="b">
        <v>1</v>
      </c>
      <c r="I4188">
        <v>10</v>
      </c>
      <c r="J4188">
        <v>97</v>
      </c>
      <c r="K4188">
        <v>1</v>
      </c>
      <c r="L4188" s="6">
        <v>1.6319424138748142</v>
      </c>
      <c r="M4188" s="6">
        <v>0.31870888122398378</v>
      </c>
      <c r="N4188" s="6">
        <v>112.34006141761338</v>
      </c>
      <c r="O4188" s="6">
        <v>4.2356871312951982</v>
      </c>
      <c r="P4188" s="6">
        <v>183.0093734536172</v>
      </c>
      <c r="Q4188" s="6">
        <v>13.741457495313814</v>
      </c>
    </row>
    <row r="4189" spans="1:17" x14ac:dyDescent="0.2">
      <c r="A4189" t="s">
        <v>21</v>
      </c>
      <c r="B4189" s="1">
        <v>127.48107702762871</v>
      </c>
      <c r="C4189" t="s">
        <v>16</v>
      </c>
      <c r="D4189" t="s">
        <v>18</v>
      </c>
      <c r="E4189">
        <v>3</v>
      </c>
      <c r="F4189" t="b">
        <v>0</v>
      </c>
      <c r="G4189" t="b">
        <v>0</v>
      </c>
      <c r="H4189" s="2" t="b">
        <v>1</v>
      </c>
      <c r="I4189">
        <v>10</v>
      </c>
      <c r="J4189">
        <v>100</v>
      </c>
      <c r="K4189">
        <v>1</v>
      </c>
      <c r="L4189" s="6">
        <v>3.0943429276415202</v>
      </c>
      <c r="M4189" s="6">
        <v>0.254279175021009</v>
      </c>
      <c r="N4189" s="6">
        <v>51.641408025446353</v>
      </c>
      <c r="O4189" s="6">
        <v>1.9470956723284527</v>
      </c>
      <c r="P4189" s="6">
        <v>77.590249442284346</v>
      </c>
      <c r="Q4189" s="6">
        <v>5.8259481175272727</v>
      </c>
    </row>
    <row r="4190" spans="1:17" x14ac:dyDescent="0.2">
      <c r="A4190" t="s">
        <v>21</v>
      </c>
      <c r="B4190" s="1">
        <v>212.07789468750727</v>
      </c>
      <c r="C4190" t="s">
        <v>16</v>
      </c>
      <c r="D4190" t="s">
        <v>18</v>
      </c>
      <c r="E4190">
        <v>5</v>
      </c>
      <c r="F4190" t="b">
        <v>0</v>
      </c>
      <c r="G4190" t="b">
        <v>1</v>
      </c>
      <c r="H4190" s="2" t="b">
        <v>1</v>
      </c>
      <c r="I4190">
        <v>10</v>
      </c>
      <c r="J4190">
        <v>100</v>
      </c>
      <c r="K4190">
        <v>2</v>
      </c>
      <c r="L4190" s="6">
        <v>1.3448950605541057</v>
      </c>
      <c r="M4190" s="6">
        <v>0.17469176419454549</v>
      </c>
      <c r="N4190" s="6">
        <v>267.5536957185542</v>
      </c>
      <c r="O4190" s="6">
        <v>10.087886116358035</v>
      </c>
      <c r="P4190" s="6">
        <v>330.5275848532325</v>
      </c>
      <c r="Q4190" s="6">
        <v>24.818022555771183</v>
      </c>
    </row>
    <row r="4191" spans="1:17" x14ac:dyDescent="0.2">
      <c r="A4191" t="s">
        <v>21</v>
      </c>
      <c r="B4191" s="1">
        <v>91.627024113608144</v>
      </c>
      <c r="C4191" t="s">
        <v>16</v>
      </c>
      <c r="D4191" t="s">
        <v>18</v>
      </c>
      <c r="E4191">
        <v>3</v>
      </c>
      <c r="F4191" t="b">
        <v>0</v>
      </c>
      <c r="G4191" t="b">
        <v>1</v>
      </c>
      <c r="H4191" s="2" t="b">
        <v>1</v>
      </c>
      <c r="I4191">
        <v>10</v>
      </c>
      <c r="J4191">
        <v>100</v>
      </c>
      <c r="K4191">
        <v>1</v>
      </c>
      <c r="L4191" s="6">
        <v>2.7650032514216272</v>
      </c>
      <c r="M4191" s="6">
        <v>0.1832553884584591</v>
      </c>
      <c r="N4191" s="6">
        <v>64.072687832487148</v>
      </c>
      <c r="O4191" s="6">
        <v>2.4158065777682558</v>
      </c>
      <c r="P4191" s="6">
        <v>94.641605719967401</v>
      </c>
      <c r="Q4191" s="6">
        <v>7.106267715947288</v>
      </c>
    </row>
    <row r="4192" spans="1:17" x14ac:dyDescent="0.2">
      <c r="A4192" t="s">
        <v>21</v>
      </c>
      <c r="B4192" s="1">
        <v>92.564384974105394</v>
      </c>
      <c r="C4192" t="s">
        <v>16</v>
      </c>
      <c r="D4192" t="s">
        <v>18</v>
      </c>
      <c r="E4192">
        <v>3</v>
      </c>
      <c r="F4192" t="b">
        <v>0</v>
      </c>
      <c r="G4192" t="b">
        <v>0</v>
      </c>
      <c r="H4192" s="2" t="b">
        <v>0</v>
      </c>
      <c r="I4192">
        <v>6</v>
      </c>
      <c r="J4192">
        <v>60</v>
      </c>
      <c r="K4192">
        <v>1</v>
      </c>
      <c r="L4192" s="6">
        <v>1.8968410099437485</v>
      </c>
      <c r="M4192" s="6">
        <v>1.0897343186926152</v>
      </c>
      <c r="N4192" s="6">
        <v>79.823620365149196</v>
      </c>
      <c r="O4192" s="6">
        <v>3.0096821853886322</v>
      </c>
      <c r="P4192" s="6">
        <v>114.8117875215911</v>
      </c>
      <c r="Q4192" s="6">
        <v>8.6207677148777329</v>
      </c>
    </row>
    <row r="4193" spans="1:17" x14ac:dyDescent="0.2">
      <c r="A4193" t="s">
        <v>21</v>
      </c>
      <c r="B4193" s="1">
        <v>127.48107702762871</v>
      </c>
      <c r="C4193" t="s">
        <v>16</v>
      </c>
      <c r="D4193" t="s">
        <v>18</v>
      </c>
      <c r="E4193">
        <v>3</v>
      </c>
      <c r="F4193" t="b">
        <v>0</v>
      </c>
      <c r="G4193" t="b">
        <v>0</v>
      </c>
      <c r="H4193" s="2" t="b">
        <v>0</v>
      </c>
      <c r="I4193">
        <v>10</v>
      </c>
      <c r="J4193">
        <v>100</v>
      </c>
      <c r="K4193">
        <v>1</v>
      </c>
      <c r="L4193" s="6">
        <v>3.2571858352439707</v>
      </c>
      <c r="M4193" s="6">
        <v>0.46036699969291323</v>
      </c>
      <c r="N4193" s="6">
        <v>49.128126526644365</v>
      </c>
      <c r="O4193" s="6">
        <v>1.8523345161793183</v>
      </c>
      <c r="P4193" s="6">
        <v>76.253488684697672</v>
      </c>
      <c r="Q4193" s="6">
        <v>5.7255759847499519</v>
      </c>
    </row>
    <row r="4194" spans="1:17" x14ac:dyDescent="0.2">
      <c r="A4194" t="s">
        <v>21</v>
      </c>
      <c r="B4194" s="1">
        <v>134.51128348135825</v>
      </c>
      <c r="C4194" t="s">
        <v>16</v>
      </c>
      <c r="D4194" t="s">
        <v>18</v>
      </c>
      <c r="E4194">
        <v>4</v>
      </c>
      <c r="F4194" t="b">
        <v>0</v>
      </c>
      <c r="G4194" t="b">
        <v>0</v>
      </c>
      <c r="H4194" s="2" t="b">
        <v>1</v>
      </c>
      <c r="I4194">
        <v>10</v>
      </c>
      <c r="J4194">
        <v>100</v>
      </c>
      <c r="K4194">
        <v>1</v>
      </c>
      <c r="L4194" s="6">
        <v>1.686896292660379</v>
      </c>
      <c r="M4194" s="6">
        <v>0.54484214490794536</v>
      </c>
      <c r="N4194" s="6">
        <v>133.42638254946485</v>
      </c>
      <c r="O4194" s="6">
        <v>5.0307290596819119</v>
      </c>
      <c r="P4194" s="6">
        <v>234.39239158423121</v>
      </c>
      <c r="Q4194" s="6">
        <v>17.599607197147112</v>
      </c>
    </row>
    <row r="4195" spans="1:17" x14ac:dyDescent="0.2">
      <c r="A4195" t="s">
        <v>21</v>
      </c>
      <c r="B4195" s="1">
        <v>162.39776908115203</v>
      </c>
      <c r="C4195" t="s">
        <v>16</v>
      </c>
      <c r="D4195" t="s">
        <v>18</v>
      </c>
      <c r="E4195">
        <v>3</v>
      </c>
      <c r="F4195" t="b">
        <v>0</v>
      </c>
      <c r="G4195" t="b">
        <v>0</v>
      </c>
      <c r="H4195" s="2" t="b">
        <v>0</v>
      </c>
      <c r="I4195">
        <v>9</v>
      </c>
      <c r="J4195">
        <v>96</v>
      </c>
      <c r="K4195">
        <v>1</v>
      </c>
      <c r="L4195" s="6">
        <v>0.82398304155403967</v>
      </c>
      <c r="M4195" s="6">
        <v>0.19605467683436731</v>
      </c>
      <c r="N4195" s="6">
        <v>147.81431755305931</v>
      </c>
      <c r="O4195" s="6">
        <v>5.5732139966812593</v>
      </c>
      <c r="P4195" s="6">
        <v>191.50168737386969</v>
      </c>
      <c r="Q4195" s="6">
        <v>14.379112105948211</v>
      </c>
    </row>
    <row r="4196" spans="1:17" x14ac:dyDescent="0.2">
      <c r="A4196" t="s">
        <v>21</v>
      </c>
      <c r="B4196" s="1">
        <v>301.36151664987233</v>
      </c>
      <c r="C4196" t="s">
        <v>16</v>
      </c>
      <c r="D4196" t="s">
        <v>18</v>
      </c>
      <c r="E4196">
        <v>6</v>
      </c>
      <c r="F4196" t="b">
        <v>0</v>
      </c>
      <c r="G4196" t="b">
        <v>0</v>
      </c>
      <c r="H4196" s="2" t="b">
        <v>0</v>
      </c>
      <c r="I4196">
        <v>10</v>
      </c>
      <c r="J4196">
        <v>100</v>
      </c>
      <c r="K4196">
        <v>3</v>
      </c>
      <c r="L4196" s="6">
        <v>0.68689555602304309</v>
      </c>
      <c r="M4196" s="6">
        <v>0.67129459257270685</v>
      </c>
      <c r="N4196" s="6">
        <v>169.23873209561967</v>
      </c>
      <c r="O4196" s="6">
        <v>6.381003451558918</v>
      </c>
      <c r="P4196" s="6">
        <v>205.63113162572503</v>
      </c>
      <c r="Q4196" s="6">
        <v>15.440036767648587</v>
      </c>
    </row>
    <row r="4197" spans="1:17" x14ac:dyDescent="0.2">
      <c r="A4197" t="s">
        <v>21</v>
      </c>
      <c r="B4197" s="1">
        <v>126.54371616713144</v>
      </c>
      <c r="C4197" t="s">
        <v>16</v>
      </c>
      <c r="D4197" t="s">
        <v>18</v>
      </c>
      <c r="E4197">
        <v>4</v>
      </c>
      <c r="F4197" t="b">
        <v>0</v>
      </c>
      <c r="G4197" t="b">
        <v>1</v>
      </c>
      <c r="H4197" s="2" t="b">
        <v>1</v>
      </c>
      <c r="I4197">
        <v>10</v>
      </c>
      <c r="J4197">
        <v>100</v>
      </c>
      <c r="K4197">
        <v>1</v>
      </c>
      <c r="L4197" s="6">
        <v>3.2963689790171888</v>
      </c>
      <c r="M4197" s="6">
        <v>0.2824161219460764</v>
      </c>
      <c r="N4197" s="6">
        <v>48.663314783939121</v>
      </c>
      <c r="O4197" s="6">
        <v>1.8348091820090555</v>
      </c>
      <c r="P4197" s="6">
        <v>79.003565528704272</v>
      </c>
      <c r="Q4197" s="6">
        <v>5.9320684902845988</v>
      </c>
    </row>
    <row r="4198" spans="1:17" x14ac:dyDescent="0.2">
      <c r="A4198" t="s">
        <v>21</v>
      </c>
      <c r="B4198" s="1">
        <v>140.36978885946618</v>
      </c>
      <c r="C4198" t="s">
        <v>16</v>
      </c>
      <c r="D4198" t="s">
        <v>18</v>
      </c>
      <c r="E4198">
        <v>5</v>
      </c>
      <c r="F4198" t="b">
        <v>0</v>
      </c>
      <c r="G4198" t="b">
        <v>0</v>
      </c>
      <c r="H4198" s="2" t="b">
        <v>0</v>
      </c>
      <c r="I4198">
        <v>10</v>
      </c>
      <c r="J4198">
        <v>100</v>
      </c>
      <c r="K4198">
        <v>2</v>
      </c>
      <c r="L4198" s="6">
        <v>1.5279955439728587</v>
      </c>
      <c r="M4198" s="6">
        <v>0.98284890653381241</v>
      </c>
      <c r="N4198" s="6">
        <v>97.450187293901436</v>
      </c>
      <c r="O4198" s="6">
        <v>3.6742770037187178</v>
      </c>
      <c r="P4198" s="6">
        <v>130.67133245014622</v>
      </c>
      <c r="Q4198" s="6">
        <v>9.8115988642231766</v>
      </c>
    </row>
    <row r="4199" spans="1:17" x14ac:dyDescent="0.2">
      <c r="A4199" t="s">
        <v>21</v>
      </c>
      <c r="B4199" s="1">
        <v>125.13767487638556</v>
      </c>
      <c r="C4199" t="s">
        <v>16</v>
      </c>
      <c r="D4199" t="s">
        <v>18</v>
      </c>
      <c r="E4199">
        <v>4</v>
      </c>
      <c r="F4199" t="b">
        <v>0</v>
      </c>
      <c r="G4199" t="b">
        <v>1</v>
      </c>
      <c r="H4199" s="2" t="b">
        <v>1</v>
      </c>
      <c r="I4199">
        <v>10</v>
      </c>
      <c r="J4199">
        <v>95</v>
      </c>
      <c r="K4199">
        <v>1</v>
      </c>
      <c r="L4199" s="6">
        <v>0.68584615172431995</v>
      </c>
      <c r="M4199" s="6">
        <v>0.46072039882576871</v>
      </c>
      <c r="N4199" s="6">
        <v>140.4755013220788</v>
      </c>
      <c r="O4199" s="6">
        <v>5.2965101291895973</v>
      </c>
      <c r="P4199" s="6">
        <v>264.26404460210404</v>
      </c>
      <c r="Q4199" s="6">
        <v>19.842552695039306</v>
      </c>
    </row>
    <row r="4200" spans="1:17" x14ac:dyDescent="0.2">
      <c r="A4200" t="s">
        <v>21</v>
      </c>
      <c r="B4200" s="1">
        <v>236.4492770604364</v>
      </c>
      <c r="C4200" t="s">
        <v>16</v>
      </c>
      <c r="D4200" t="s">
        <v>18</v>
      </c>
      <c r="E4200">
        <v>4</v>
      </c>
      <c r="F4200" t="b">
        <v>0</v>
      </c>
      <c r="G4200" t="b">
        <v>1</v>
      </c>
      <c r="H4200" s="2" t="b">
        <v>1</v>
      </c>
      <c r="I4200">
        <v>10</v>
      </c>
      <c r="J4200">
        <v>100</v>
      </c>
      <c r="K4200">
        <v>2</v>
      </c>
      <c r="L4200" s="6">
        <v>0.73551994019436573</v>
      </c>
      <c r="M4200" s="6">
        <v>0.26770442870236139</v>
      </c>
      <c r="N4200" s="6">
        <v>288.57272046008512</v>
      </c>
      <c r="O4200" s="6">
        <v>10.880390691187468</v>
      </c>
      <c r="P4200" s="6">
        <v>509.65958240896379</v>
      </c>
      <c r="Q4200" s="6">
        <v>38.26834307220421</v>
      </c>
    </row>
    <row r="4201" spans="1:17" x14ac:dyDescent="0.2">
      <c r="A4201" t="s">
        <v>21</v>
      </c>
      <c r="B4201" s="1">
        <v>138.02638670822299</v>
      </c>
      <c r="C4201" t="s">
        <v>16</v>
      </c>
      <c r="D4201" t="s">
        <v>18</v>
      </c>
      <c r="E4201">
        <v>4</v>
      </c>
      <c r="F4201" t="b">
        <v>0</v>
      </c>
      <c r="G4201" t="b">
        <v>1</v>
      </c>
      <c r="H4201" s="2" t="b">
        <v>0</v>
      </c>
      <c r="I4201">
        <v>10</v>
      </c>
      <c r="J4201">
        <v>95</v>
      </c>
      <c r="K4201">
        <v>0</v>
      </c>
      <c r="L4201" s="6">
        <v>1.0608736099633875</v>
      </c>
      <c r="M4201" s="6">
        <v>0.40025482835893222</v>
      </c>
      <c r="N4201" s="6">
        <v>766.26440281056023</v>
      </c>
      <c r="O4201" s="6">
        <v>28.89135210714257</v>
      </c>
      <c r="P4201" s="6">
        <v>475.49627511842402</v>
      </c>
      <c r="Q4201" s="6">
        <v>35.703154053887189</v>
      </c>
    </row>
    <row r="4202" spans="1:17" x14ac:dyDescent="0.2">
      <c r="A4202" t="s">
        <v>21</v>
      </c>
      <c r="B4202" s="1">
        <v>88.111920886743377</v>
      </c>
      <c r="C4202" t="s">
        <v>16</v>
      </c>
      <c r="D4202" t="s">
        <v>18</v>
      </c>
      <c r="E4202">
        <v>3</v>
      </c>
      <c r="F4202" t="b">
        <v>0</v>
      </c>
      <c r="G4202" t="b">
        <v>0</v>
      </c>
      <c r="H4202" s="2" t="b">
        <v>0</v>
      </c>
      <c r="I4202">
        <v>10</v>
      </c>
      <c r="J4202">
        <v>97</v>
      </c>
      <c r="K4202">
        <v>1</v>
      </c>
      <c r="L4202" s="6">
        <v>1.897845144407907</v>
      </c>
      <c r="M4202" s="6">
        <v>0.44956899936688249</v>
      </c>
      <c r="N4202" s="6">
        <v>137.84733949877577</v>
      </c>
      <c r="O4202" s="6">
        <v>5.1974175074351594</v>
      </c>
      <c r="P4202" s="6">
        <v>174.23394858536665</v>
      </c>
      <c r="Q4202" s="6">
        <v>13.082545191781191</v>
      </c>
    </row>
    <row r="4203" spans="1:17" x14ac:dyDescent="0.2">
      <c r="A4203" t="s">
        <v>21</v>
      </c>
      <c r="B4203" s="1">
        <v>237.620978136058</v>
      </c>
      <c r="C4203" t="s">
        <v>16</v>
      </c>
      <c r="D4203" t="s">
        <v>18</v>
      </c>
      <c r="E4203">
        <v>6</v>
      </c>
      <c r="F4203" t="b">
        <v>0</v>
      </c>
      <c r="G4203" t="b">
        <v>1</v>
      </c>
      <c r="H4203" s="2" t="b">
        <v>0</v>
      </c>
      <c r="I4203">
        <v>10</v>
      </c>
      <c r="J4203">
        <v>98</v>
      </c>
      <c r="K4203">
        <v>2</v>
      </c>
      <c r="L4203" s="6">
        <v>0.15417080069073349</v>
      </c>
      <c r="M4203" s="6">
        <v>0.14568466838069971</v>
      </c>
      <c r="N4203" s="6">
        <v>272.87712374687931</v>
      </c>
      <c r="O4203" s="6">
        <v>10.288601473902052</v>
      </c>
      <c r="P4203" s="6">
        <v>458.66004835156457</v>
      </c>
      <c r="Q4203" s="6">
        <v>34.438987688349094</v>
      </c>
    </row>
    <row r="4204" spans="1:17" x14ac:dyDescent="0.2">
      <c r="A4204" t="s">
        <v>21</v>
      </c>
      <c r="B4204" s="1">
        <v>62.803177653317093</v>
      </c>
      <c r="C4204" t="s">
        <v>16</v>
      </c>
      <c r="D4204" t="s">
        <v>17</v>
      </c>
      <c r="E4204">
        <v>2</v>
      </c>
      <c r="F4204" t="b">
        <v>1</v>
      </c>
      <c r="G4204" t="b">
        <v>1</v>
      </c>
      <c r="H4204" s="2" t="b">
        <v>0</v>
      </c>
      <c r="I4204">
        <v>9</v>
      </c>
      <c r="J4204">
        <v>90</v>
      </c>
      <c r="K4204">
        <v>1</v>
      </c>
      <c r="L4204" s="6">
        <v>2.189109732770778</v>
      </c>
      <c r="M4204" s="6">
        <v>0.29365489877086692</v>
      </c>
      <c r="N4204" s="6">
        <v>82.175949238784611</v>
      </c>
      <c r="O4204" s="6">
        <v>3.0983747587493711</v>
      </c>
      <c r="P4204" s="6">
        <v>121.40418262163158</v>
      </c>
      <c r="Q4204" s="6">
        <v>9.1157648581933479</v>
      </c>
    </row>
    <row r="4205" spans="1:17" x14ac:dyDescent="0.2">
      <c r="A4205" t="s">
        <v>21</v>
      </c>
      <c r="B4205" s="1">
        <v>162.39776908115203</v>
      </c>
      <c r="C4205" t="s">
        <v>16</v>
      </c>
      <c r="D4205" t="s">
        <v>18</v>
      </c>
      <c r="E4205">
        <v>4</v>
      </c>
      <c r="F4205" t="b">
        <v>0</v>
      </c>
      <c r="G4205" t="b">
        <v>1</v>
      </c>
      <c r="H4205" s="2" t="b">
        <v>1</v>
      </c>
      <c r="I4205">
        <v>10</v>
      </c>
      <c r="J4205">
        <v>100</v>
      </c>
      <c r="K4205">
        <v>2</v>
      </c>
      <c r="L4205" s="6">
        <v>1.9666665739829701</v>
      </c>
      <c r="M4205" s="6">
        <v>0.56511565592649438</v>
      </c>
      <c r="N4205" s="6">
        <v>134.72857997750137</v>
      </c>
      <c r="O4205" s="6">
        <v>5.079827313846434</v>
      </c>
      <c r="P4205" s="6">
        <v>169.65540423220338</v>
      </c>
      <c r="Q4205" s="6">
        <v>12.738760218191588</v>
      </c>
    </row>
    <row r="4206" spans="1:17" x14ac:dyDescent="0.2">
      <c r="A4206" t="s">
        <v>21</v>
      </c>
      <c r="B4206" s="1">
        <v>173.88043962224361</v>
      </c>
      <c r="C4206" t="s">
        <v>16</v>
      </c>
      <c r="D4206" t="s">
        <v>18</v>
      </c>
      <c r="E4206">
        <v>6</v>
      </c>
      <c r="F4206" t="b">
        <v>0</v>
      </c>
      <c r="G4206" t="b">
        <v>0</v>
      </c>
      <c r="H4206" s="2" t="b">
        <v>1</v>
      </c>
      <c r="I4206">
        <v>10</v>
      </c>
      <c r="J4206">
        <v>98</v>
      </c>
      <c r="K4206">
        <v>2</v>
      </c>
      <c r="L4206" s="6">
        <v>1.1674525014707098</v>
      </c>
      <c r="M4206" s="6">
        <v>0.68515390979069513</v>
      </c>
      <c r="N4206" s="6">
        <v>182.1340002744154</v>
      </c>
      <c r="O4206" s="6">
        <v>6.8672086466627356</v>
      </c>
      <c r="P4206" s="6">
        <v>212.94955950510365</v>
      </c>
      <c r="Q4206" s="6">
        <v>15.989548870439808</v>
      </c>
    </row>
    <row r="4207" spans="1:17" x14ac:dyDescent="0.2">
      <c r="A4207" t="s">
        <v>21</v>
      </c>
      <c r="B4207" s="1">
        <v>99.828931642959262</v>
      </c>
      <c r="C4207" t="s">
        <v>16</v>
      </c>
      <c r="D4207" t="s">
        <v>18</v>
      </c>
      <c r="E4207">
        <v>4</v>
      </c>
      <c r="F4207" t="b">
        <v>0</v>
      </c>
      <c r="G4207" t="b">
        <v>0</v>
      </c>
      <c r="H4207" s="2" t="b">
        <v>0</v>
      </c>
      <c r="I4207">
        <v>10</v>
      </c>
      <c r="J4207">
        <v>100</v>
      </c>
      <c r="K4207">
        <v>1</v>
      </c>
      <c r="L4207" s="6">
        <v>2.6338086690541087</v>
      </c>
      <c r="M4207" s="6">
        <v>0.53229939798066794</v>
      </c>
      <c r="N4207" s="6">
        <v>59.566487005078969</v>
      </c>
      <c r="O4207" s="6">
        <v>2.2459040815898801</v>
      </c>
      <c r="P4207" s="6">
        <v>87.507812022764242</v>
      </c>
      <c r="Q4207" s="6">
        <v>6.5706190711782844</v>
      </c>
    </row>
    <row r="4208" spans="1:17" x14ac:dyDescent="0.2">
      <c r="A4208" t="s">
        <v>21</v>
      </c>
      <c r="B4208" s="1">
        <v>107.79649895718605</v>
      </c>
      <c r="C4208" t="s">
        <v>16</v>
      </c>
      <c r="D4208" t="s">
        <v>18</v>
      </c>
      <c r="E4208">
        <v>4</v>
      </c>
      <c r="F4208" t="b">
        <v>0</v>
      </c>
      <c r="G4208" t="b">
        <v>0</v>
      </c>
      <c r="H4208" s="2" t="b">
        <v>1</v>
      </c>
      <c r="I4208">
        <v>10</v>
      </c>
      <c r="J4208">
        <v>100</v>
      </c>
      <c r="K4208">
        <v>1</v>
      </c>
      <c r="L4208" s="6">
        <v>2.7551388423511267</v>
      </c>
      <c r="M4208" s="6">
        <v>0.17432171130709109</v>
      </c>
      <c r="N4208" s="6">
        <v>65.110334863397526</v>
      </c>
      <c r="O4208" s="6">
        <v>2.454930182653206</v>
      </c>
      <c r="P4208" s="6">
        <v>96.848265650973687</v>
      </c>
      <c r="Q4208" s="6">
        <v>7.271957172592634</v>
      </c>
    </row>
    <row r="4209" spans="1:17" x14ac:dyDescent="0.2">
      <c r="A4209" t="s">
        <v>21</v>
      </c>
      <c r="B4209" s="1">
        <v>231.76247275795001</v>
      </c>
      <c r="C4209" t="s">
        <v>16</v>
      </c>
      <c r="D4209" t="s">
        <v>18</v>
      </c>
      <c r="E4209">
        <v>2</v>
      </c>
      <c r="F4209" t="b">
        <v>0</v>
      </c>
      <c r="G4209" t="b">
        <v>0</v>
      </c>
      <c r="H4209" s="2" t="b">
        <v>0</v>
      </c>
      <c r="I4209">
        <v>10</v>
      </c>
      <c r="J4209">
        <v>100</v>
      </c>
      <c r="K4209">
        <v>1</v>
      </c>
      <c r="L4209" s="6">
        <v>1.6094318192423154</v>
      </c>
      <c r="M4209" s="6">
        <v>0.3358222815287974</v>
      </c>
      <c r="N4209" s="6">
        <v>168.68584718416415</v>
      </c>
      <c r="O4209" s="6">
        <v>6.360157392949124</v>
      </c>
      <c r="P4209" s="6">
        <v>247.00163858263323</v>
      </c>
      <c r="Q4209" s="6">
        <v>18.546386197624752</v>
      </c>
    </row>
    <row r="4210" spans="1:17" x14ac:dyDescent="0.2">
      <c r="A4210" t="s">
        <v>21</v>
      </c>
      <c r="B4210" s="1">
        <v>92.798725189229714</v>
      </c>
      <c r="C4210" t="s">
        <v>16</v>
      </c>
      <c r="D4210" t="s">
        <v>18</v>
      </c>
      <c r="E4210">
        <v>4</v>
      </c>
      <c r="F4210" t="b">
        <v>0</v>
      </c>
      <c r="G4210" t="b">
        <v>1</v>
      </c>
      <c r="H4210" s="2" t="b">
        <v>0</v>
      </c>
      <c r="I4210">
        <v>10</v>
      </c>
      <c r="J4210">
        <v>97</v>
      </c>
      <c r="K4210">
        <v>1</v>
      </c>
      <c r="L4210" s="6">
        <v>2.1706367675543001</v>
      </c>
      <c r="M4210" s="6">
        <v>0.65002973106059414</v>
      </c>
      <c r="N4210" s="6">
        <v>119.49956514587409</v>
      </c>
      <c r="O4210" s="6">
        <v>4.5056301723224053</v>
      </c>
      <c r="P4210" s="6">
        <v>152.7574262050023</v>
      </c>
      <c r="Q4210" s="6">
        <v>11.469957192228652</v>
      </c>
    </row>
    <row r="4211" spans="1:17" x14ac:dyDescent="0.2">
      <c r="A4211" t="s">
        <v>21</v>
      </c>
      <c r="B4211" s="1">
        <v>201.76692522203737</v>
      </c>
      <c r="C4211" t="s">
        <v>16</v>
      </c>
      <c r="D4211" t="s">
        <v>18</v>
      </c>
      <c r="E4211">
        <v>6</v>
      </c>
      <c r="F4211" t="b">
        <v>0</v>
      </c>
      <c r="G4211" t="b">
        <v>1</v>
      </c>
      <c r="H4211" s="2" t="b">
        <v>0</v>
      </c>
      <c r="I4211">
        <v>10</v>
      </c>
      <c r="J4211">
        <v>100</v>
      </c>
      <c r="K4211">
        <v>2</v>
      </c>
      <c r="L4211" s="6">
        <v>2.0401880716833518</v>
      </c>
      <c r="M4211" s="6">
        <v>0.72473208289095525</v>
      </c>
      <c r="N4211" s="6">
        <v>130.2305076725705</v>
      </c>
      <c r="O4211" s="6">
        <v>4.910231296742567</v>
      </c>
      <c r="P4211" s="6">
        <v>159.67773927840005</v>
      </c>
      <c r="Q4211" s="6">
        <v>11.98957641258766</v>
      </c>
    </row>
    <row r="4212" spans="1:17" x14ac:dyDescent="0.2">
      <c r="A4212" t="s">
        <v>21</v>
      </c>
      <c r="B4212" s="1">
        <v>254.96215405525743</v>
      </c>
      <c r="C4212" t="s">
        <v>16</v>
      </c>
      <c r="D4212" t="s">
        <v>18</v>
      </c>
      <c r="E4212">
        <v>2</v>
      </c>
      <c r="F4212" t="b">
        <v>0</v>
      </c>
      <c r="G4212" t="b">
        <v>0</v>
      </c>
      <c r="H4212" s="2" t="b">
        <v>0</v>
      </c>
      <c r="I4212">
        <v>10</v>
      </c>
      <c r="J4212">
        <v>80</v>
      </c>
      <c r="K4212">
        <v>1</v>
      </c>
      <c r="L4212" s="6">
        <v>3.6292350859310609</v>
      </c>
      <c r="M4212" s="6">
        <v>0.18892766986958659</v>
      </c>
      <c r="N4212" s="6">
        <v>47.761730591275537</v>
      </c>
      <c r="O4212" s="6">
        <v>1.8008157115190568</v>
      </c>
      <c r="P4212" s="6">
        <v>69.857314350141479</v>
      </c>
      <c r="Q4212" s="6">
        <v>5.2453122906436107</v>
      </c>
    </row>
    <row r="4213" spans="1:17" x14ac:dyDescent="0.2">
      <c r="A4213" t="s">
        <v>21</v>
      </c>
      <c r="B4213" s="1">
        <v>177.39554284910835</v>
      </c>
      <c r="C4213" t="s">
        <v>16</v>
      </c>
      <c r="D4213" t="s">
        <v>18</v>
      </c>
      <c r="E4213">
        <v>4</v>
      </c>
      <c r="F4213" t="b">
        <v>0</v>
      </c>
      <c r="G4213" t="b">
        <v>0</v>
      </c>
      <c r="H4213" s="2" t="b">
        <v>0</v>
      </c>
      <c r="I4213">
        <v>10</v>
      </c>
      <c r="J4213">
        <v>100</v>
      </c>
      <c r="K4213">
        <v>2</v>
      </c>
      <c r="L4213" s="6">
        <v>0.65854124076826293</v>
      </c>
      <c r="M4213" s="6">
        <v>0.66847066629362428</v>
      </c>
      <c r="N4213" s="6">
        <v>140.07454219023398</v>
      </c>
      <c r="O4213" s="6">
        <v>5.2813923037807529</v>
      </c>
      <c r="P4213" s="6">
        <v>227.30512441530769</v>
      </c>
      <c r="Q4213" s="6">
        <v>17.067452047266887</v>
      </c>
    </row>
    <row r="4214" spans="1:17" x14ac:dyDescent="0.2">
      <c r="A4214" t="s">
        <v>21</v>
      </c>
      <c r="B4214" s="1">
        <v>116.93576734703444</v>
      </c>
      <c r="C4214" t="s">
        <v>16</v>
      </c>
      <c r="D4214" t="s">
        <v>18</v>
      </c>
      <c r="E4214">
        <v>3</v>
      </c>
      <c r="F4214" t="b">
        <v>0</v>
      </c>
      <c r="G4214" t="b">
        <v>1</v>
      </c>
      <c r="H4214" s="2" t="b">
        <v>1</v>
      </c>
      <c r="I4214">
        <v>10</v>
      </c>
      <c r="J4214">
        <v>100</v>
      </c>
      <c r="K4214">
        <v>2</v>
      </c>
      <c r="L4214" s="6">
        <v>2.2134101477476382</v>
      </c>
      <c r="M4214" s="6">
        <v>0.26803580569880708</v>
      </c>
      <c r="N4214" s="6">
        <v>103.45146236609864</v>
      </c>
      <c r="O4214" s="6">
        <v>3.9005500115300071</v>
      </c>
      <c r="P4214" s="6">
        <v>131.60239941727158</v>
      </c>
      <c r="Q4214" s="6">
        <v>9.881509038290222</v>
      </c>
    </row>
    <row r="4215" spans="1:17" x14ac:dyDescent="0.2">
      <c r="A4215" t="s">
        <v>21</v>
      </c>
      <c r="B4215" s="1">
        <v>227.31000867058799</v>
      </c>
      <c r="C4215" t="s">
        <v>16</v>
      </c>
      <c r="D4215" t="s">
        <v>18</v>
      </c>
      <c r="E4215">
        <v>4</v>
      </c>
      <c r="F4215" t="b">
        <v>0</v>
      </c>
      <c r="G4215" t="b">
        <v>1</v>
      </c>
      <c r="H4215" s="2" t="b">
        <v>0</v>
      </c>
      <c r="I4215">
        <v>10</v>
      </c>
      <c r="J4215">
        <v>100</v>
      </c>
      <c r="K4215">
        <v>1</v>
      </c>
      <c r="L4215" s="6">
        <v>0.32528225942831379</v>
      </c>
      <c r="M4215" s="6">
        <v>0.3246124375488334</v>
      </c>
      <c r="N4215" s="6">
        <v>276.48789482934768</v>
      </c>
      <c r="O4215" s="6">
        <v>10.424742547843694</v>
      </c>
      <c r="P4215" s="6">
        <v>492.10074844967033</v>
      </c>
      <c r="Q4215" s="6">
        <v>36.949918961102291</v>
      </c>
    </row>
    <row r="4216" spans="1:17" x14ac:dyDescent="0.2">
      <c r="A4216" t="s">
        <v>21</v>
      </c>
      <c r="B4216" s="1">
        <v>238.55833899655519</v>
      </c>
      <c r="C4216" t="s">
        <v>16</v>
      </c>
      <c r="D4216" t="s">
        <v>17</v>
      </c>
      <c r="E4216">
        <v>2</v>
      </c>
      <c r="F4216" t="b">
        <v>1</v>
      </c>
      <c r="G4216" t="b">
        <v>1</v>
      </c>
      <c r="H4216" s="2" t="b">
        <v>1</v>
      </c>
      <c r="I4216">
        <v>10</v>
      </c>
      <c r="J4216">
        <v>100</v>
      </c>
      <c r="K4216">
        <v>0</v>
      </c>
      <c r="L4216" s="6">
        <v>1.2014435210106236</v>
      </c>
      <c r="M4216" s="6">
        <v>0.134517537839353</v>
      </c>
      <c r="N4216" s="6">
        <v>249.43852950543439</v>
      </c>
      <c r="O4216" s="6">
        <v>9.4048690746906995</v>
      </c>
      <c r="P4216" s="6">
        <v>560.44018300438961</v>
      </c>
      <c r="Q4216" s="6">
        <v>42.081259599375457</v>
      </c>
    </row>
    <row r="4217" spans="1:17" x14ac:dyDescent="0.2">
      <c r="A4217" t="s">
        <v>21</v>
      </c>
      <c r="B4217" s="1">
        <v>97.485529491716079</v>
      </c>
      <c r="C4217" t="s">
        <v>16</v>
      </c>
      <c r="D4217" t="s">
        <v>18</v>
      </c>
      <c r="E4217">
        <v>4</v>
      </c>
      <c r="F4217" t="b">
        <v>0</v>
      </c>
      <c r="G4217" t="b">
        <v>0</v>
      </c>
      <c r="H4217" s="2" t="b">
        <v>1</v>
      </c>
      <c r="I4217">
        <v>10</v>
      </c>
      <c r="J4217">
        <v>90</v>
      </c>
      <c r="K4217">
        <v>1</v>
      </c>
      <c r="L4217" s="6">
        <v>3.3668899795921878</v>
      </c>
      <c r="M4217" s="6">
        <v>0.3445046189743004</v>
      </c>
      <c r="N4217" s="6">
        <v>54.61333341122625</v>
      </c>
      <c r="O4217" s="6">
        <v>2.059149608857135</v>
      </c>
      <c r="P4217" s="6">
        <v>80.91571570805074</v>
      </c>
      <c r="Q4217" s="6">
        <v>6.0756443624833301</v>
      </c>
    </row>
    <row r="4218" spans="1:17" x14ac:dyDescent="0.2">
      <c r="A4218" t="s">
        <v>21</v>
      </c>
      <c r="B4218" s="1">
        <v>215.35865769924777</v>
      </c>
      <c r="C4218" t="s">
        <v>16</v>
      </c>
      <c r="D4218" t="s">
        <v>17</v>
      </c>
      <c r="E4218">
        <v>2</v>
      </c>
      <c r="F4218" t="b">
        <v>1</v>
      </c>
      <c r="G4218" t="b">
        <v>1</v>
      </c>
      <c r="H4218" s="2" t="b">
        <v>1</v>
      </c>
      <c r="I4218">
        <v>10</v>
      </c>
      <c r="J4218">
        <v>100</v>
      </c>
      <c r="K4218">
        <v>0</v>
      </c>
      <c r="L4218" s="6">
        <v>1.2687891780829721</v>
      </c>
      <c r="M4218" s="6">
        <v>0.29183016270267481</v>
      </c>
      <c r="N4218" s="6">
        <v>192.8507257417748</v>
      </c>
      <c r="O4218" s="6">
        <v>7.2712737288685796</v>
      </c>
      <c r="P4218" s="6">
        <v>368.73455646255422</v>
      </c>
      <c r="Q4218" s="6">
        <v>27.686834499587931</v>
      </c>
    </row>
    <row r="4219" spans="1:17" x14ac:dyDescent="0.2">
      <c r="A4219" t="s">
        <v>21</v>
      </c>
      <c r="B4219" s="1">
        <v>163.5694701567736</v>
      </c>
      <c r="C4219" t="s">
        <v>16</v>
      </c>
      <c r="D4219" t="s">
        <v>18</v>
      </c>
      <c r="E4219">
        <v>5</v>
      </c>
      <c r="F4219" t="b">
        <v>0</v>
      </c>
      <c r="G4219" t="b">
        <v>0</v>
      </c>
      <c r="H4219" s="2" t="b">
        <v>0</v>
      </c>
      <c r="I4219">
        <v>10</v>
      </c>
      <c r="J4219">
        <v>100</v>
      </c>
      <c r="K4219">
        <v>2</v>
      </c>
      <c r="L4219" s="6">
        <v>3.014657587313486</v>
      </c>
      <c r="M4219" s="6">
        <v>0.58438575077328669</v>
      </c>
      <c r="N4219" s="6">
        <v>56.931173454456477</v>
      </c>
      <c r="O4219" s="6">
        <v>2.1465418099973395</v>
      </c>
      <c r="P4219" s="6">
        <v>84.356076074809295</v>
      </c>
      <c r="Q4219" s="6">
        <v>6.3339675557505677</v>
      </c>
    </row>
    <row r="4220" spans="1:17" x14ac:dyDescent="0.2">
      <c r="A4220" t="s">
        <v>21</v>
      </c>
      <c r="B4220" s="1">
        <v>139.19808778384458</v>
      </c>
      <c r="C4220" t="s">
        <v>16</v>
      </c>
      <c r="D4220" t="s">
        <v>18</v>
      </c>
      <c r="E4220">
        <v>6</v>
      </c>
      <c r="F4220" t="b">
        <v>0</v>
      </c>
      <c r="G4220" t="b">
        <v>0</v>
      </c>
      <c r="H4220" s="2" t="b">
        <v>1</v>
      </c>
      <c r="I4220">
        <v>10</v>
      </c>
      <c r="J4220">
        <v>100</v>
      </c>
      <c r="K4220">
        <v>2</v>
      </c>
      <c r="L4220" s="6">
        <v>2.2245277628203501</v>
      </c>
      <c r="M4220" s="6">
        <v>0.22204300522697801</v>
      </c>
      <c r="N4220" s="6">
        <v>105.2225631104746</v>
      </c>
      <c r="O4220" s="6">
        <v>3.9673278691928502</v>
      </c>
      <c r="P4220" s="6">
        <v>167.22497469906665</v>
      </c>
      <c r="Q4220" s="6">
        <v>12.556268778028176</v>
      </c>
    </row>
    <row r="4221" spans="1:17" x14ac:dyDescent="0.2">
      <c r="A4221" t="s">
        <v>21</v>
      </c>
      <c r="B4221" s="1">
        <v>173.88043962224361</v>
      </c>
      <c r="C4221" t="s">
        <v>16</v>
      </c>
      <c r="D4221" t="s">
        <v>18</v>
      </c>
      <c r="E4221">
        <v>4</v>
      </c>
      <c r="F4221" t="b">
        <v>0</v>
      </c>
      <c r="G4221" t="b">
        <v>1</v>
      </c>
      <c r="H4221" s="2" t="b">
        <v>1</v>
      </c>
      <c r="I4221">
        <v>10</v>
      </c>
      <c r="J4221">
        <v>90</v>
      </c>
      <c r="K4221">
        <v>2</v>
      </c>
      <c r="L4221" s="6">
        <v>1.9481875803938904</v>
      </c>
      <c r="M4221" s="6">
        <v>0.53892773174021247</v>
      </c>
      <c r="N4221" s="6">
        <v>136.2630427200813</v>
      </c>
      <c r="O4221" s="6">
        <v>5.1376829355203126</v>
      </c>
      <c r="P4221" s="6">
        <v>172.41876147140059</v>
      </c>
      <c r="Q4221" s="6">
        <v>12.946249896617376</v>
      </c>
    </row>
    <row r="4222" spans="1:17" x14ac:dyDescent="0.2">
      <c r="A4222" t="s">
        <v>21</v>
      </c>
      <c r="B4222" s="1">
        <v>264.10142244510581</v>
      </c>
      <c r="C4222" t="s">
        <v>16</v>
      </c>
      <c r="D4222" t="s">
        <v>18</v>
      </c>
      <c r="E4222">
        <v>5</v>
      </c>
      <c r="F4222" t="b">
        <v>0</v>
      </c>
      <c r="G4222" t="b">
        <v>0</v>
      </c>
      <c r="H4222" s="2" t="b">
        <v>0</v>
      </c>
      <c r="I4222">
        <v>10</v>
      </c>
      <c r="J4222">
        <v>100</v>
      </c>
      <c r="K4222">
        <v>2</v>
      </c>
      <c r="L4222" s="6">
        <v>0.56676769580078268</v>
      </c>
      <c r="M4222" s="6">
        <v>0.3706351969583111</v>
      </c>
      <c r="N4222" s="6">
        <v>411.22670746545305</v>
      </c>
      <c r="O4222" s="6">
        <v>15.504955675440105</v>
      </c>
      <c r="P4222" s="6">
        <v>528.51133824381679</v>
      </c>
      <c r="Q4222" s="6">
        <v>39.683847626031451</v>
      </c>
    </row>
    <row r="4223" spans="1:17" x14ac:dyDescent="0.2">
      <c r="A4223" t="s">
        <v>21</v>
      </c>
      <c r="B4223" s="1">
        <v>134.51128348135825</v>
      </c>
      <c r="C4223" t="s">
        <v>16</v>
      </c>
      <c r="D4223" t="s">
        <v>18</v>
      </c>
      <c r="E4223">
        <v>4</v>
      </c>
      <c r="F4223" t="b">
        <v>0</v>
      </c>
      <c r="G4223" t="b">
        <v>1</v>
      </c>
      <c r="H4223" s="2" t="b">
        <v>0</v>
      </c>
      <c r="I4223">
        <v>10</v>
      </c>
      <c r="J4223">
        <v>100</v>
      </c>
      <c r="K4223">
        <v>2</v>
      </c>
      <c r="L4223" s="6">
        <v>1.7241196330325252</v>
      </c>
      <c r="M4223" s="6">
        <v>0.36378261254462069</v>
      </c>
      <c r="N4223" s="6">
        <v>83.321833356679377</v>
      </c>
      <c r="O4223" s="6">
        <v>3.1415793515800585</v>
      </c>
      <c r="P4223" s="6">
        <v>127.82875002746933</v>
      </c>
      <c r="Q4223" s="6">
        <v>9.5981604768826436</v>
      </c>
    </row>
    <row r="4224" spans="1:17" x14ac:dyDescent="0.2">
      <c r="A4224" t="s">
        <v>21</v>
      </c>
      <c r="B4224" s="1">
        <v>148.33735617369297</v>
      </c>
      <c r="C4224" t="s">
        <v>16</v>
      </c>
      <c r="D4224" t="s">
        <v>18</v>
      </c>
      <c r="E4224">
        <v>4</v>
      </c>
      <c r="F4224" t="b">
        <v>0</v>
      </c>
      <c r="G4224" t="b">
        <v>0</v>
      </c>
      <c r="H4224" s="2" t="b">
        <v>1</v>
      </c>
      <c r="I4224">
        <v>9</v>
      </c>
      <c r="J4224">
        <v>94</v>
      </c>
      <c r="K4224">
        <v>1</v>
      </c>
      <c r="L4224" s="6">
        <v>1.8413960756677688</v>
      </c>
      <c r="M4224" s="6">
        <v>0.4415036399434773</v>
      </c>
      <c r="N4224" s="6">
        <v>149.35198792799997</v>
      </c>
      <c r="O4224" s="6">
        <v>5.6311905594240752</v>
      </c>
      <c r="P4224" s="6">
        <v>218.31590096820199</v>
      </c>
      <c r="Q4224" s="6">
        <v>16.392486445324163</v>
      </c>
    </row>
    <row r="4225" spans="1:17" x14ac:dyDescent="0.2">
      <c r="A4225" t="s">
        <v>21</v>
      </c>
      <c r="B4225" s="1">
        <v>93.970426264851326</v>
      </c>
      <c r="C4225" t="s">
        <v>16</v>
      </c>
      <c r="D4225" t="s">
        <v>18</v>
      </c>
      <c r="E4225">
        <v>2</v>
      </c>
      <c r="F4225" t="b">
        <v>0</v>
      </c>
      <c r="G4225" t="b">
        <v>0</v>
      </c>
      <c r="H4225" s="2" t="b">
        <v>0</v>
      </c>
      <c r="I4225">
        <v>10</v>
      </c>
      <c r="J4225">
        <v>100</v>
      </c>
      <c r="K4225">
        <v>1</v>
      </c>
      <c r="L4225" s="6">
        <v>1.9371616620000991</v>
      </c>
      <c r="M4225" s="6">
        <v>0.25327748700657948</v>
      </c>
      <c r="N4225" s="6">
        <v>95.479368312782839</v>
      </c>
      <c r="O4225" s="6">
        <v>3.5999689386251408</v>
      </c>
      <c r="P4225" s="6">
        <v>137.3985239653546</v>
      </c>
      <c r="Q4225" s="6">
        <v>10.316717342717393</v>
      </c>
    </row>
    <row r="4226" spans="1:17" x14ac:dyDescent="0.2">
      <c r="A4226" t="s">
        <v>21</v>
      </c>
      <c r="B4226" s="1">
        <v>132.16788133011508</v>
      </c>
      <c r="C4226" t="s">
        <v>16</v>
      </c>
      <c r="D4226" t="s">
        <v>18</v>
      </c>
      <c r="E4226">
        <v>4</v>
      </c>
      <c r="F4226" t="b">
        <v>0</v>
      </c>
      <c r="G4226" t="b">
        <v>1</v>
      </c>
      <c r="H4226" s="2" t="b">
        <v>0</v>
      </c>
      <c r="I4226">
        <v>10</v>
      </c>
      <c r="J4226">
        <v>98</v>
      </c>
      <c r="K4226">
        <v>2</v>
      </c>
      <c r="L4226" s="6">
        <v>1.5173506715224094</v>
      </c>
      <c r="M4226" s="6">
        <v>0.32287470013788128</v>
      </c>
      <c r="N4226" s="6">
        <v>120.54070738330148</v>
      </c>
      <c r="O4226" s="6">
        <v>4.5448855610169652</v>
      </c>
      <c r="P4226" s="6">
        <v>198.01522351423463</v>
      </c>
      <c r="Q4226" s="6">
        <v>14.868188038661028</v>
      </c>
    </row>
    <row r="4227" spans="1:17" x14ac:dyDescent="0.2">
      <c r="A4227" t="s">
        <v>21</v>
      </c>
      <c r="B4227" s="1">
        <v>97.251189276591759</v>
      </c>
      <c r="C4227" t="s">
        <v>16</v>
      </c>
      <c r="D4227" t="s">
        <v>18</v>
      </c>
      <c r="E4227">
        <v>3</v>
      </c>
      <c r="F4227" t="b">
        <v>0</v>
      </c>
      <c r="G4227" t="b">
        <v>0</v>
      </c>
      <c r="H4227" s="2" t="b">
        <v>0</v>
      </c>
      <c r="I4227">
        <v>9</v>
      </c>
      <c r="J4227">
        <v>95</v>
      </c>
      <c r="K4227">
        <v>1</v>
      </c>
      <c r="L4227" s="6">
        <v>0.91562873699177161</v>
      </c>
      <c r="M4227" s="6">
        <v>0.57385820309655233</v>
      </c>
      <c r="N4227" s="6">
        <v>173.59369877174817</v>
      </c>
      <c r="O4227" s="6">
        <v>6.5452037917984036</v>
      </c>
      <c r="P4227" s="6">
        <v>203.62551021006584</v>
      </c>
      <c r="Q4227" s="6">
        <v>15.2894425061915</v>
      </c>
    </row>
    <row r="4228" spans="1:17" x14ac:dyDescent="0.2">
      <c r="A4228" t="s">
        <v>21</v>
      </c>
      <c r="B4228" s="1">
        <v>109.20254024793196</v>
      </c>
      <c r="C4228" t="s">
        <v>16</v>
      </c>
      <c r="D4228" t="s">
        <v>18</v>
      </c>
      <c r="E4228">
        <v>2</v>
      </c>
      <c r="F4228" t="b">
        <v>0</v>
      </c>
      <c r="G4228" t="b">
        <v>0</v>
      </c>
      <c r="H4228" s="2" t="b">
        <v>0</v>
      </c>
      <c r="I4228">
        <v>10</v>
      </c>
      <c r="J4228">
        <v>100</v>
      </c>
      <c r="K4228">
        <v>1</v>
      </c>
      <c r="L4228" s="6">
        <v>1.8637423712050849</v>
      </c>
      <c r="M4228" s="6">
        <v>0.50201667771750835</v>
      </c>
      <c r="N4228" s="6">
        <v>86.654485404068396</v>
      </c>
      <c r="O4228" s="6">
        <v>3.2672341822084228</v>
      </c>
      <c r="P4228" s="6">
        <v>115.09211131515022</v>
      </c>
      <c r="Q4228" s="6">
        <v>8.6418161312589525</v>
      </c>
    </row>
    <row r="4229" spans="1:17" x14ac:dyDescent="0.2">
      <c r="A4229" t="s">
        <v>21</v>
      </c>
      <c r="B4229" s="1">
        <v>219.10810114123689</v>
      </c>
      <c r="C4229" t="s">
        <v>16</v>
      </c>
      <c r="D4229" t="s">
        <v>18</v>
      </c>
      <c r="E4229">
        <v>4</v>
      </c>
      <c r="F4229" t="b">
        <v>0</v>
      </c>
      <c r="G4229" t="b">
        <v>0</v>
      </c>
      <c r="H4229" s="2" t="b">
        <v>0</v>
      </c>
      <c r="I4229">
        <v>10</v>
      </c>
      <c r="J4229">
        <v>100</v>
      </c>
      <c r="K4229">
        <v>1</v>
      </c>
      <c r="L4229" s="6">
        <v>1.8837429506461545</v>
      </c>
      <c r="M4229" s="6">
        <v>0.63376233295333473</v>
      </c>
      <c r="N4229" s="6">
        <v>138.34214495767762</v>
      </c>
      <c r="O4229" s="6">
        <v>5.2160737293413773</v>
      </c>
      <c r="P4229" s="6">
        <v>190.76545680400091</v>
      </c>
      <c r="Q4229" s="6">
        <v>14.32383143429908</v>
      </c>
    </row>
    <row r="4230" spans="1:17" x14ac:dyDescent="0.2">
      <c r="A4230" t="s">
        <v>21</v>
      </c>
      <c r="B4230" s="1">
        <v>227.31000867058799</v>
      </c>
      <c r="C4230" t="s">
        <v>16</v>
      </c>
      <c r="D4230" t="s">
        <v>18</v>
      </c>
      <c r="E4230">
        <v>4</v>
      </c>
      <c r="F4230" t="b">
        <v>0</v>
      </c>
      <c r="G4230" t="b">
        <v>1</v>
      </c>
      <c r="H4230" s="2" t="b">
        <v>0</v>
      </c>
      <c r="I4230">
        <v>10</v>
      </c>
      <c r="J4230">
        <v>97</v>
      </c>
      <c r="K4230">
        <v>1</v>
      </c>
      <c r="L4230" s="6">
        <v>0.35706574795186741</v>
      </c>
      <c r="M4230" s="6">
        <v>0.34762148042850177</v>
      </c>
      <c r="N4230" s="6">
        <v>307.7852338230432</v>
      </c>
      <c r="O4230" s="6">
        <v>11.604782280300126</v>
      </c>
      <c r="P4230" s="6">
        <v>636.00873260794538</v>
      </c>
      <c r="Q4230" s="6">
        <v>47.755406189593451</v>
      </c>
    </row>
    <row r="4231" spans="1:17" x14ac:dyDescent="0.2">
      <c r="A4231" t="s">
        <v>21</v>
      </c>
      <c r="B4231" s="1">
        <v>150.68075832493616</v>
      </c>
      <c r="C4231" t="s">
        <v>16</v>
      </c>
      <c r="D4231" t="s">
        <v>18</v>
      </c>
      <c r="E4231">
        <v>2</v>
      </c>
      <c r="F4231" t="b">
        <v>0</v>
      </c>
      <c r="G4231" t="b">
        <v>1</v>
      </c>
      <c r="H4231" s="2" t="b">
        <v>0</v>
      </c>
      <c r="I4231">
        <v>10</v>
      </c>
      <c r="J4231">
        <v>100</v>
      </c>
      <c r="K4231">
        <v>1</v>
      </c>
      <c r="L4231" s="6">
        <v>0.45512524102301588</v>
      </c>
      <c r="M4231" s="6">
        <v>0.47508156150133141</v>
      </c>
      <c r="N4231" s="6">
        <v>173.48354482090318</v>
      </c>
      <c r="O4231" s="6">
        <v>6.5410505301198212</v>
      </c>
      <c r="P4231" s="6">
        <v>252.1373004263171</v>
      </c>
      <c r="Q4231" s="6">
        <v>18.932002942841205</v>
      </c>
    </row>
    <row r="4232" spans="1:17" x14ac:dyDescent="0.2">
      <c r="A4232" t="s">
        <v>21</v>
      </c>
      <c r="B4232" s="1">
        <v>266.6791648114733</v>
      </c>
      <c r="C4232" t="s">
        <v>16</v>
      </c>
      <c r="D4232" t="s">
        <v>18</v>
      </c>
      <c r="E4232">
        <v>4</v>
      </c>
      <c r="F4232" t="b">
        <v>0</v>
      </c>
      <c r="G4232" t="b">
        <v>0</v>
      </c>
      <c r="H4232" s="2" t="b">
        <v>0</v>
      </c>
      <c r="I4232">
        <v>10</v>
      </c>
      <c r="J4232">
        <v>100</v>
      </c>
      <c r="K4232">
        <v>2</v>
      </c>
      <c r="L4232" s="6">
        <v>0.84789252487260236</v>
      </c>
      <c r="M4232" s="6">
        <v>0.83191897262854975</v>
      </c>
      <c r="N4232" s="6">
        <v>154.51697915354947</v>
      </c>
      <c r="O4232" s="6">
        <v>5.825932191138036</v>
      </c>
      <c r="P4232" s="6">
        <v>193.47209219297204</v>
      </c>
      <c r="Q4232" s="6">
        <v>14.527062091018889</v>
      </c>
    </row>
    <row r="4233" spans="1:17" x14ac:dyDescent="0.2">
      <c r="A4233" t="s">
        <v>21</v>
      </c>
      <c r="B4233" s="1">
        <v>103.10969465469969</v>
      </c>
      <c r="C4233" t="s">
        <v>16</v>
      </c>
      <c r="D4233" t="s">
        <v>18</v>
      </c>
      <c r="E4233">
        <v>3</v>
      </c>
      <c r="F4233" t="b">
        <v>0</v>
      </c>
      <c r="G4233" t="b">
        <v>1</v>
      </c>
      <c r="H4233" s="2" t="b">
        <v>0</v>
      </c>
      <c r="I4233">
        <v>10</v>
      </c>
      <c r="J4233">
        <v>100</v>
      </c>
      <c r="K4233">
        <v>1</v>
      </c>
      <c r="L4233" s="6">
        <v>1.0768615306797271</v>
      </c>
      <c r="M4233" s="6">
        <v>0.87344096190630771</v>
      </c>
      <c r="N4233" s="6">
        <v>114.53661120852112</v>
      </c>
      <c r="O4233" s="6">
        <v>4.3185061859155329</v>
      </c>
      <c r="P4233" s="6">
        <v>171.62292344607866</v>
      </c>
      <c r="Q4233" s="6">
        <v>12.886493534460946</v>
      </c>
    </row>
    <row r="4234" spans="1:17" x14ac:dyDescent="0.2">
      <c r="A4234" t="s">
        <v>21</v>
      </c>
      <c r="B4234" s="1">
        <v>104.28139573032129</v>
      </c>
      <c r="C4234" t="s">
        <v>16</v>
      </c>
      <c r="D4234" t="s">
        <v>18</v>
      </c>
      <c r="E4234">
        <v>4</v>
      </c>
      <c r="F4234" t="b">
        <v>0</v>
      </c>
      <c r="G4234" t="b">
        <v>0</v>
      </c>
      <c r="H4234" s="2" t="b">
        <v>0</v>
      </c>
      <c r="I4234">
        <v>10</v>
      </c>
      <c r="J4234">
        <v>92</v>
      </c>
      <c r="K4234">
        <v>1</v>
      </c>
      <c r="L4234" s="6">
        <v>4.1268959191302885</v>
      </c>
      <c r="M4234" s="6">
        <v>4.3953662809017399E-2</v>
      </c>
      <c r="N4234" s="6">
        <v>41.976505133687283</v>
      </c>
      <c r="O4234" s="6">
        <v>1.58268867194717</v>
      </c>
      <c r="P4234" s="6">
        <v>62.809933699658202</v>
      </c>
      <c r="Q4234" s="6">
        <v>4.7161520633044534</v>
      </c>
    </row>
    <row r="4235" spans="1:17" x14ac:dyDescent="0.2">
      <c r="A4235" t="s">
        <v>21</v>
      </c>
      <c r="B4235" s="1">
        <v>82.722095938884081</v>
      </c>
      <c r="C4235" t="s">
        <v>16</v>
      </c>
      <c r="D4235" t="s">
        <v>17</v>
      </c>
      <c r="E4235">
        <v>2</v>
      </c>
      <c r="F4235" t="b">
        <v>1</v>
      </c>
      <c r="G4235" t="b">
        <v>1</v>
      </c>
      <c r="H4235" s="2" t="b">
        <v>1</v>
      </c>
      <c r="I4235">
        <v>10</v>
      </c>
      <c r="J4235">
        <v>80</v>
      </c>
      <c r="K4235">
        <v>1</v>
      </c>
      <c r="L4235" s="6">
        <v>3.5430669413291485</v>
      </c>
      <c r="M4235" s="6">
        <v>0.48724455735359129</v>
      </c>
      <c r="N4235" s="6">
        <v>48.206946850596573</v>
      </c>
      <c r="O4235" s="6">
        <v>1.8176022145390189</v>
      </c>
      <c r="P4235" s="6">
        <v>70.76967998886947</v>
      </c>
      <c r="Q4235" s="6">
        <v>5.3138182551642918</v>
      </c>
    </row>
    <row r="4236" spans="1:17" x14ac:dyDescent="0.2">
      <c r="A4236" t="s">
        <v>21</v>
      </c>
      <c r="B4236" s="1">
        <v>138.96374756872029</v>
      </c>
      <c r="C4236" t="s">
        <v>16</v>
      </c>
      <c r="D4236" t="s">
        <v>18</v>
      </c>
      <c r="E4236">
        <v>6</v>
      </c>
      <c r="F4236" t="b">
        <v>0</v>
      </c>
      <c r="G4236" t="b">
        <v>1</v>
      </c>
      <c r="H4236" s="2" t="b">
        <v>1</v>
      </c>
      <c r="I4236">
        <v>10</v>
      </c>
      <c r="J4236">
        <v>100</v>
      </c>
      <c r="K4236">
        <v>2</v>
      </c>
      <c r="L4236" s="6">
        <v>1.8633161350698011</v>
      </c>
      <c r="M4236" s="6">
        <v>0.27041776378255628</v>
      </c>
      <c r="N4236" s="6">
        <v>118.62211256662002</v>
      </c>
      <c r="O4236" s="6">
        <v>4.4725465639340136</v>
      </c>
      <c r="P4236" s="6">
        <v>147.07069046078459</v>
      </c>
      <c r="Q4236" s="6">
        <v>11.042962464900899</v>
      </c>
    </row>
    <row r="4237" spans="1:17" x14ac:dyDescent="0.2">
      <c r="A4237" t="s">
        <v>21</v>
      </c>
      <c r="B4237" s="1">
        <v>57.882033135706422</v>
      </c>
      <c r="C4237" t="s">
        <v>16</v>
      </c>
      <c r="D4237" t="s">
        <v>18</v>
      </c>
      <c r="E4237">
        <v>2</v>
      </c>
      <c r="F4237" t="b">
        <v>0</v>
      </c>
      <c r="G4237" t="b">
        <v>0</v>
      </c>
      <c r="H4237" s="2" t="b">
        <v>0</v>
      </c>
      <c r="I4237">
        <v>9</v>
      </c>
      <c r="J4237">
        <v>93</v>
      </c>
      <c r="K4237">
        <v>1</v>
      </c>
      <c r="L4237" s="6">
        <v>3.3838651407339859</v>
      </c>
      <c r="M4237" s="6">
        <v>0.52432653035685994</v>
      </c>
      <c r="N4237" s="6">
        <v>52.311742124430168</v>
      </c>
      <c r="O4237" s="6">
        <v>1.9723700533542847</v>
      </c>
      <c r="P4237" s="6">
        <v>77.069123051649129</v>
      </c>
      <c r="Q4237" s="6">
        <v>5.7868187767101205</v>
      </c>
    </row>
    <row r="4238" spans="1:17" x14ac:dyDescent="0.2">
      <c r="A4238" t="s">
        <v>21</v>
      </c>
      <c r="B4238" s="1">
        <v>127.71541724275303</v>
      </c>
      <c r="C4238" t="s">
        <v>16</v>
      </c>
      <c r="D4238" t="s">
        <v>18</v>
      </c>
      <c r="E4238">
        <v>4</v>
      </c>
      <c r="F4238" t="b">
        <v>0</v>
      </c>
      <c r="G4238" t="b">
        <v>0</v>
      </c>
      <c r="H4238" s="2" t="b">
        <v>0</v>
      </c>
      <c r="I4238">
        <v>10</v>
      </c>
      <c r="J4238">
        <v>100</v>
      </c>
      <c r="K4238">
        <v>1</v>
      </c>
      <c r="L4238" s="6">
        <v>1.8528715254818915</v>
      </c>
      <c r="M4238" s="6">
        <v>0.48944373478171899</v>
      </c>
      <c r="N4238" s="6">
        <v>87.898453213909491</v>
      </c>
      <c r="O4238" s="6">
        <v>3.3141369378006802</v>
      </c>
      <c r="P4238" s="6">
        <v>115.2621105499146</v>
      </c>
      <c r="Q4238" s="6">
        <v>8.654580708365943</v>
      </c>
    </row>
    <row r="4239" spans="1:17" x14ac:dyDescent="0.2">
      <c r="A4239" t="s">
        <v>21</v>
      </c>
      <c r="B4239" s="1">
        <v>104.28139573032129</v>
      </c>
      <c r="C4239" t="s">
        <v>16</v>
      </c>
      <c r="D4239" t="s">
        <v>18</v>
      </c>
      <c r="E4239">
        <v>4</v>
      </c>
      <c r="F4239" t="b">
        <v>0</v>
      </c>
      <c r="G4239" t="b">
        <v>0</v>
      </c>
      <c r="H4239" s="2" t="b">
        <v>0</v>
      </c>
      <c r="I4239">
        <v>10</v>
      </c>
      <c r="J4239">
        <v>100</v>
      </c>
      <c r="K4239">
        <v>1</v>
      </c>
      <c r="L4239" s="6">
        <v>1.1574925560416145</v>
      </c>
      <c r="M4239" s="6">
        <v>0.46844471051512021</v>
      </c>
      <c r="N4239" s="6">
        <v>122.00586098753855</v>
      </c>
      <c r="O4239" s="6">
        <v>4.6001279401693846</v>
      </c>
      <c r="P4239" s="6">
        <v>160.11119816863584</v>
      </c>
      <c r="Q4239" s="6">
        <v>12.022123143958504</v>
      </c>
    </row>
    <row r="4240" spans="1:17" x14ac:dyDescent="0.2">
      <c r="A4240" t="s">
        <v>21</v>
      </c>
      <c r="B4240" s="1">
        <v>92.798725189229714</v>
      </c>
      <c r="C4240" t="s">
        <v>16</v>
      </c>
      <c r="D4240" t="s">
        <v>18</v>
      </c>
      <c r="E4240">
        <v>4</v>
      </c>
      <c r="F4240" t="b">
        <v>0</v>
      </c>
      <c r="G4240" t="b">
        <v>1</v>
      </c>
      <c r="H4240" s="2" t="b">
        <v>1</v>
      </c>
      <c r="I4240">
        <v>10</v>
      </c>
      <c r="J4240">
        <v>100</v>
      </c>
      <c r="K4240">
        <v>1</v>
      </c>
      <c r="L4240" s="6">
        <v>1.9350971664231007</v>
      </c>
      <c r="M4240" s="6">
        <v>0.22015219243720499</v>
      </c>
      <c r="N4240" s="6">
        <v>122.75147943102056</v>
      </c>
      <c r="O4240" s="6">
        <v>4.6282408538179958</v>
      </c>
      <c r="P4240" s="6">
        <v>153.18104754762072</v>
      </c>
      <c r="Q4240" s="6">
        <v>11.501765260656221</v>
      </c>
    </row>
    <row r="4241" spans="1:17" x14ac:dyDescent="0.2">
      <c r="A4241" t="s">
        <v>21</v>
      </c>
      <c r="B4241" s="1">
        <v>115.99840648653716</v>
      </c>
      <c r="C4241" t="s">
        <v>16</v>
      </c>
      <c r="D4241" t="s">
        <v>18</v>
      </c>
      <c r="E4241">
        <v>5</v>
      </c>
      <c r="F4241" t="b">
        <v>0</v>
      </c>
      <c r="G4241" t="b">
        <v>1</v>
      </c>
      <c r="H4241" s="2" t="b">
        <v>0</v>
      </c>
      <c r="I4241">
        <v>10</v>
      </c>
      <c r="J4241">
        <v>100</v>
      </c>
      <c r="K4241">
        <v>2</v>
      </c>
      <c r="L4241" s="6">
        <v>3.0609558969015569</v>
      </c>
      <c r="M4241" s="6">
        <v>0.28765340205989359</v>
      </c>
      <c r="N4241" s="6">
        <v>52.197166058803525</v>
      </c>
      <c r="O4241" s="6">
        <v>1.9680500595728585</v>
      </c>
      <c r="P4241" s="6">
        <v>77.697967312517704</v>
      </c>
      <c r="Q4241" s="6">
        <v>5.8340362307608418</v>
      </c>
    </row>
    <row r="4242" spans="1:17" x14ac:dyDescent="0.2">
      <c r="A4242" t="s">
        <v>21</v>
      </c>
      <c r="B4242" s="1">
        <v>64.912239589435941</v>
      </c>
      <c r="C4242" t="s">
        <v>16</v>
      </c>
      <c r="D4242" t="s">
        <v>18</v>
      </c>
      <c r="E4242">
        <v>2</v>
      </c>
      <c r="F4242" t="b">
        <v>0</v>
      </c>
      <c r="G4242" t="b">
        <v>0</v>
      </c>
      <c r="H4242" s="2" t="b">
        <v>0</v>
      </c>
      <c r="I4242">
        <v>8</v>
      </c>
      <c r="J4242">
        <v>80</v>
      </c>
      <c r="K4242">
        <v>1</v>
      </c>
      <c r="L4242" s="6">
        <v>2.8761052638599578</v>
      </c>
      <c r="M4242" s="6">
        <v>0.73174242553030433</v>
      </c>
      <c r="N4242" s="6">
        <v>59.52566139936728</v>
      </c>
      <c r="O4242" s="6">
        <v>2.2443647866085681</v>
      </c>
      <c r="P4242" s="6">
        <v>88.952653838905263</v>
      </c>
      <c r="Q4242" s="6">
        <v>6.6791065875785618</v>
      </c>
    </row>
    <row r="4243" spans="1:17" x14ac:dyDescent="0.2">
      <c r="A4243" t="s">
        <v>21</v>
      </c>
      <c r="B4243" s="1">
        <v>76.629250345651826</v>
      </c>
      <c r="C4243" t="s">
        <v>16</v>
      </c>
      <c r="D4243" t="s">
        <v>18</v>
      </c>
      <c r="E4243">
        <v>2</v>
      </c>
      <c r="F4243" t="b">
        <v>0</v>
      </c>
      <c r="G4243" t="b">
        <v>1</v>
      </c>
      <c r="H4243" s="2" t="b">
        <v>0</v>
      </c>
      <c r="I4243">
        <v>10</v>
      </c>
      <c r="J4243">
        <v>100</v>
      </c>
      <c r="K4243">
        <v>1</v>
      </c>
      <c r="L4243" s="6">
        <v>1.5218325372371899</v>
      </c>
      <c r="M4243" s="6">
        <v>0.52566359466386203</v>
      </c>
      <c r="N4243" s="6">
        <v>146.89062553872481</v>
      </c>
      <c r="O4243" s="6">
        <v>5.538386969447826</v>
      </c>
      <c r="P4243" s="6">
        <v>162.78712675953591</v>
      </c>
      <c r="Q4243" s="6">
        <v>12.2230481474074</v>
      </c>
    </row>
    <row r="4244" spans="1:17" x14ac:dyDescent="0.2">
      <c r="A4244" t="s">
        <v>21</v>
      </c>
      <c r="B4244" s="1">
        <v>202.93862629765897</v>
      </c>
      <c r="C4244" t="s">
        <v>16</v>
      </c>
      <c r="D4244" t="s">
        <v>18</v>
      </c>
      <c r="E4244">
        <v>3</v>
      </c>
      <c r="F4244" t="b">
        <v>0</v>
      </c>
      <c r="G4244" t="b">
        <v>1</v>
      </c>
      <c r="H4244" s="2" t="b">
        <v>1</v>
      </c>
      <c r="I4244">
        <v>10</v>
      </c>
      <c r="J4244">
        <v>95</v>
      </c>
      <c r="K4244">
        <v>1</v>
      </c>
      <c r="L4244" s="6">
        <v>1.1157514000145825</v>
      </c>
      <c r="M4244" s="6">
        <v>0.45289427493893508</v>
      </c>
      <c r="N4244" s="6">
        <v>195.28623627930691</v>
      </c>
      <c r="O4244" s="6">
        <v>7.363102596609802</v>
      </c>
      <c r="P4244" s="6">
        <v>421.73247036491671</v>
      </c>
      <c r="Q4244" s="6">
        <v>31.666240403702407</v>
      </c>
    </row>
    <row r="4245" spans="1:17" x14ac:dyDescent="0.2">
      <c r="A4245" t="s">
        <v>21</v>
      </c>
      <c r="B4245" s="1">
        <v>153.02416047617933</v>
      </c>
      <c r="C4245" t="s">
        <v>16</v>
      </c>
      <c r="D4245" t="s">
        <v>18</v>
      </c>
      <c r="E4245">
        <v>3</v>
      </c>
      <c r="F4245" t="b">
        <v>0</v>
      </c>
      <c r="G4245" t="b">
        <v>0</v>
      </c>
      <c r="H4245" s="2" t="b">
        <v>0</v>
      </c>
      <c r="I4245">
        <v>10</v>
      </c>
      <c r="J4245">
        <v>100</v>
      </c>
      <c r="K4245">
        <v>1</v>
      </c>
      <c r="L4245" s="6">
        <v>1.4087924943281576</v>
      </c>
      <c r="M4245" s="6">
        <v>0.70659113365838311</v>
      </c>
      <c r="N4245" s="6">
        <v>149.77429522089625</v>
      </c>
      <c r="O4245" s="6">
        <v>5.6471132992143209</v>
      </c>
      <c r="P4245" s="6">
        <v>181.65780954886745</v>
      </c>
      <c r="Q4245" s="6">
        <v>13.639973852160276</v>
      </c>
    </row>
    <row r="4246" spans="1:17" x14ac:dyDescent="0.2">
      <c r="A4246" t="s">
        <v>21</v>
      </c>
      <c r="B4246" s="1">
        <v>126.30937595200712</v>
      </c>
      <c r="C4246" t="s">
        <v>16</v>
      </c>
      <c r="D4246" t="s">
        <v>18</v>
      </c>
      <c r="E4246">
        <v>4</v>
      </c>
      <c r="F4246" t="b">
        <v>0</v>
      </c>
      <c r="G4246" t="b">
        <v>0</v>
      </c>
      <c r="H4246" s="2" t="b">
        <v>1</v>
      </c>
      <c r="I4246">
        <v>10</v>
      </c>
      <c r="J4246">
        <v>93</v>
      </c>
      <c r="K4246">
        <v>1</v>
      </c>
      <c r="L4246" s="6">
        <v>1.6512279815463831</v>
      </c>
      <c r="M4246" s="6">
        <v>0.428056703599074</v>
      </c>
      <c r="N4246" s="6">
        <v>144.48238466420045</v>
      </c>
      <c r="O4246" s="6">
        <v>5.4475862813178608</v>
      </c>
      <c r="P4246" s="6">
        <v>239.00818692026337</v>
      </c>
      <c r="Q4246" s="6">
        <v>17.946189201228062</v>
      </c>
    </row>
    <row r="4247" spans="1:17" x14ac:dyDescent="0.2">
      <c r="A4247" t="s">
        <v>21</v>
      </c>
      <c r="B4247" s="1">
        <v>127.48107702762871</v>
      </c>
      <c r="C4247" t="s">
        <v>16</v>
      </c>
      <c r="D4247" t="s">
        <v>18</v>
      </c>
      <c r="E4247">
        <v>6</v>
      </c>
      <c r="F4247" t="b">
        <v>0</v>
      </c>
      <c r="G4247" t="b">
        <v>0</v>
      </c>
      <c r="H4247" s="2" t="b">
        <v>1</v>
      </c>
      <c r="I4247">
        <v>10</v>
      </c>
      <c r="J4247">
        <v>100</v>
      </c>
      <c r="K4247">
        <v>2</v>
      </c>
      <c r="L4247" s="6">
        <v>2.0251845582882937</v>
      </c>
      <c r="M4247" s="6">
        <v>0.50290321625189538</v>
      </c>
      <c r="N4247" s="6">
        <v>106.0453324383533</v>
      </c>
      <c r="O4247" s="6">
        <v>3.9983496917746018</v>
      </c>
      <c r="P4247" s="6">
        <v>176.96975634026504</v>
      </c>
      <c r="Q4247" s="6">
        <v>13.287966287268491</v>
      </c>
    </row>
    <row r="4248" spans="1:17" x14ac:dyDescent="0.2">
      <c r="A4248" t="s">
        <v>21</v>
      </c>
      <c r="B4248" s="1">
        <v>143.88489208633095</v>
      </c>
      <c r="C4248" t="s">
        <v>16</v>
      </c>
      <c r="D4248" t="s">
        <v>18</v>
      </c>
      <c r="E4248">
        <v>4</v>
      </c>
      <c r="F4248" t="b">
        <v>0</v>
      </c>
      <c r="G4248" t="b">
        <v>1</v>
      </c>
      <c r="H4248" s="2" t="b">
        <v>0</v>
      </c>
      <c r="I4248">
        <v>10</v>
      </c>
      <c r="J4248">
        <v>97</v>
      </c>
      <c r="K4248">
        <v>2</v>
      </c>
      <c r="L4248" s="6">
        <v>3.8237416921900431</v>
      </c>
      <c r="M4248" s="6">
        <v>0.60133436975210819</v>
      </c>
      <c r="N4248" s="6">
        <v>44.562012405238058</v>
      </c>
      <c r="O4248" s="6">
        <v>1.6801730398545989</v>
      </c>
      <c r="P4248" s="6">
        <v>65.491373209247669</v>
      </c>
      <c r="Q4248" s="6">
        <v>4.9174908600662341</v>
      </c>
    </row>
    <row r="4249" spans="1:17" x14ac:dyDescent="0.2">
      <c r="A4249" t="s">
        <v>21</v>
      </c>
      <c r="B4249" s="1">
        <v>106.39045766644014</v>
      </c>
      <c r="C4249" t="s">
        <v>16</v>
      </c>
      <c r="D4249" t="s">
        <v>18</v>
      </c>
      <c r="E4249">
        <v>6</v>
      </c>
      <c r="F4249" t="b">
        <v>0</v>
      </c>
      <c r="G4249" t="b">
        <v>0</v>
      </c>
      <c r="H4249" s="2" t="b">
        <v>0</v>
      </c>
      <c r="I4249">
        <v>10</v>
      </c>
      <c r="J4249">
        <v>100</v>
      </c>
      <c r="K4249">
        <v>2</v>
      </c>
      <c r="L4249" s="6">
        <v>3.3188522226583799</v>
      </c>
      <c r="M4249" s="6">
        <v>0.91903097301087155</v>
      </c>
      <c r="N4249" s="6">
        <v>50.607855693751958</v>
      </c>
      <c r="O4249" s="6">
        <v>1.9081264546189844</v>
      </c>
      <c r="P4249" s="6">
        <v>85.83901159367629</v>
      </c>
      <c r="Q4249" s="6">
        <v>6.4453153791775826</v>
      </c>
    </row>
    <row r="4250" spans="1:17" x14ac:dyDescent="0.2">
      <c r="A4250" t="s">
        <v>21</v>
      </c>
      <c r="B4250" s="1">
        <v>102.8753544395754</v>
      </c>
      <c r="C4250" t="s">
        <v>16</v>
      </c>
      <c r="D4250" t="s">
        <v>18</v>
      </c>
      <c r="E4250">
        <v>2</v>
      </c>
      <c r="F4250" t="b">
        <v>0</v>
      </c>
      <c r="G4250" t="b">
        <v>1</v>
      </c>
      <c r="H4250" s="2" t="b">
        <v>1</v>
      </c>
      <c r="I4250">
        <v>10</v>
      </c>
      <c r="J4250">
        <v>100</v>
      </c>
      <c r="K4250">
        <v>1</v>
      </c>
      <c r="L4250" s="6">
        <v>3.209524985094669</v>
      </c>
      <c r="M4250" s="6">
        <v>1.7899285475026925</v>
      </c>
      <c r="N4250" s="6">
        <v>50.788337698710812</v>
      </c>
      <c r="O4250" s="6">
        <v>1.9149313761775792</v>
      </c>
      <c r="P4250" s="6">
        <v>73.563540051351083</v>
      </c>
      <c r="Q4250" s="6">
        <v>5.523598271192685</v>
      </c>
    </row>
    <row r="4251" spans="1:17" x14ac:dyDescent="0.2">
      <c r="A4251" t="s">
        <v>21</v>
      </c>
      <c r="B4251" s="1">
        <v>92.798725189229714</v>
      </c>
      <c r="C4251" t="s">
        <v>16</v>
      </c>
      <c r="D4251" t="s">
        <v>18</v>
      </c>
      <c r="E4251">
        <v>4</v>
      </c>
      <c r="F4251" t="b">
        <v>0</v>
      </c>
      <c r="G4251" t="b">
        <v>0</v>
      </c>
      <c r="H4251" s="2" t="b">
        <v>1</v>
      </c>
      <c r="I4251">
        <v>10</v>
      </c>
      <c r="J4251">
        <v>83</v>
      </c>
      <c r="K4251">
        <v>1</v>
      </c>
      <c r="L4251" s="6">
        <v>2.0387600591135291</v>
      </c>
      <c r="M4251" s="6">
        <v>0.27856376060073451</v>
      </c>
      <c r="N4251" s="6">
        <v>89.685264915107737</v>
      </c>
      <c r="O4251" s="6">
        <v>3.381507163820749</v>
      </c>
      <c r="P4251" s="6">
        <v>138.96939765202097</v>
      </c>
      <c r="Q4251" s="6">
        <v>10.434668098946302</v>
      </c>
    </row>
    <row r="4252" spans="1:17" x14ac:dyDescent="0.2">
      <c r="A4252" t="s">
        <v>21</v>
      </c>
      <c r="B4252" s="1">
        <v>104.28139573032129</v>
      </c>
      <c r="C4252" t="s">
        <v>16</v>
      </c>
      <c r="D4252" t="s">
        <v>18</v>
      </c>
      <c r="E4252">
        <v>3</v>
      </c>
      <c r="F4252" t="b">
        <v>0</v>
      </c>
      <c r="G4252" t="b">
        <v>0</v>
      </c>
      <c r="H4252" s="2" t="b">
        <v>0</v>
      </c>
      <c r="I4252">
        <v>10</v>
      </c>
      <c r="J4252">
        <v>100</v>
      </c>
      <c r="K4252">
        <v>1</v>
      </c>
      <c r="L4252" s="6">
        <v>0.60512024181537627</v>
      </c>
      <c r="M4252" s="6">
        <v>0.33893127313892452</v>
      </c>
      <c r="N4252" s="6">
        <v>300.99838028930725</v>
      </c>
      <c r="O4252" s="6">
        <v>11.348889700110352</v>
      </c>
      <c r="P4252" s="6">
        <v>566.0134527407306</v>
      </c>
      <c r="Q4252" s="6">
        <v>42.499734608314043</v>
      </c>
    </row>
    <row r="4253" spans="1:17" x14ac:dyDescent="0.2">
      <c r="A4253" t="s">
        <v>21</v>
      </c>
      <c r="B4253" s="1">
        <v>179.73894500035152</v>
      </c>
      <c r="C4253" t="s">
        <v>16</v>
      </c>
      <c r="D4253" t="s">
        <v>18</v>
      </c>
      <c r="E4253">
        <v>2</v>
      </c>
      <c r="F4253" t="b">
        <v>0</v>
      </c>
      <c r="G4253" t="b">
        <v>1</v>
      </c>
      <c r="H4253" s="2" t="b">
        <v>0</v>
      </c>
      <c r="I4253">
        <v>10</v>
      </c>
      <c r="J4253">
        <v>98</v>
      </c>
      <c r="K4253">
        <v>1</v>
      </c>
      <c r="L4253" s="6">
        <v>1.5910030675435851</v>
      </c>
      <c r="M4253" s="6">
        <v>0.25896705834731798</v>
      </c>
      <c r="N4253" s="6">
        <v>193.23264049447724</v>
      </c>
      <c r="O4253" s="6">
        <v>7.2856735020470911</v>
      </c>
      <c r="P4253" s="6">
        <v>233.81124084473629</v>
      </c>
      <c r="Q4253" s="6">
        <v>17.555970862928614</v>
      </c>
    </row>
    <row r="4254" spans="1:17" x14ac:dyDescent="0.2">
      <c r="A4254" t="s">
        <v>21</v>
      </c>
      <c r="B4254" s="1">
        <v>127.48107702762871</v>
      </c>
      <c r="C4254" t="s">
        <v>16</v>
      </c>
      <c r="D4254" t="s">
        <v>18</v>
      </c>
      <c r="E4254">
        <v>3</v>
      </c>
      <c r="F4254" t="b">
        <v>0</v>
      </c>
      <c r="G4254" t="b">
        <v>1</v>
      </c>
      <c r="H4254" s="2" t="b">
        <v>1</v>
      </c>
      <c r="I4254">
        <v>10</v>
      </c>
      <c r="J4254">
        <v>96</v>
      </c>
      <c r="K4254">
        <v>1</v>
      </c>
      <c r="L4254" s="6">
        <v>0.85140634297150497</v>
      </c>
      <c r="M4254" s="6">
        <v>0.83170178086055169</v>
      </c>
      <c r="N4254" s="6">
        <v>155.35373011804052</v>
      </c>
      <c r="O4254" s="6">
        <v>5.8574811795191124</v>
      </c>
      <c r="P4254" s="6">
        <v>193.29919657453016</v>
      </c>
      <c r="Q4254" s="6">
        <v>14.51408003579893</v>
      </c>
    </row>
    <row r="4255" spans="1:17" x14ac:dyDescent="0.2">
      <c r="A4255" t="s">
        <v>21</v>
      </c>
      <c r="B4255" s="1">
        <v>150.68075832493616</v>
      </c>
      <c r="C4255" t="s">
        <v>16</v>
      </c>
      <c r="D4255" t="s">
        <v>17</v>
      </c>
      <c r="E4255">
        <v>4</v>
      </c>
      <c r="F4255" t="b">
        <v>1</v>
      </c>
      <c r="G4255" t="b">
        <v>0</v>
      </c>
      <c r="H4255" s="2" t="b">
        <v>0</v>
      </c>
      <c r="I4255">
        <v>10</v>
      </c>
      <c r="J4255">
        <v>100</v>
      </c>
      <c r="K4255">
        <v>1</v>
      </c>
      <c r="L4255" s="6">
        <v>0.56083509102459417</v>
      </c>
      <c r="M4255" s="6">
        <v>0.43728533369358141</v>
      </c>
      <c r="N4255" s="6">
        <v>399.29514196051321</v>
      </c>
      <c r="O4255" s="6">
        <v>15.055086075693245</v>
      </c>
      <c r="P4255" s="6">
        <v>521.69495238882882</v>
      </c>
      <c r="Q4255" s="6">
        <v>39.172031893698403</v>
      </c>
    </row>
    <row r="4256" spans="1:17" x14ac:dyDescent="0.2">
      <c r="A4256" t="s">
        <v>21</v>
      </c>
      <c r="B4256" s="1">
        <v>115.99840648653716</v>
      </c>
      <c r="C4256" t="s">
        <v>16</v>
      </c>
      <c r="D4256" t="s">
        <v>18</v>
      </c>
      <c r="E4256">
        <v>4</v>
      </c>
      <c r="F4256" t="b">
        <v>0</v>
      </c>
      <c r="G4256" t="b">
        <v>0</v>
      </c>
      <c r="H4256" s="2" t="b">
        <v>1</v>
      </c>
      <c r="I4256">
        <v>10</v>
      </c>
      <c r="J4256">
        <v>100</v>
      </c>
      <c r="K4256">
        <v>2</v>
      </c>
      <c r="L4256" s="6">
        <v>2.9708694055213778</v>
      </c>
      <c r="M4256" s="6">
        <v>0.54820367558008043</v>
      </c>
      <c r="N4256" s="6">
        <v>76.00488656378117</v>
      </c>
      <c r="O4256" s="6">
        <v>2.8657000527799652</v>
      </c>
      <c r="P4256" s="6">
        <v>104.83001911313404</v>
      </c>
      <c r="Q4256" s="6">
        <v>7.8712757969260956</v>
      </c>
    </row>
    <row r="4257" spans="1:17" x14ac:dyDescent="0.2">
      <c r="A4257" t="s">
        <v>21</v>
      </c>
      <c r="B4257" s="1">
        <v>422.98408829939308</v>
      </c>
      <c r="C4257" t="s">
        <v>16</v>
      </c>
      <c r="D4257" t="s">
        <v>18</v>
      </c>
      <c r="E4257">
        <v>5</v>
      </c>
      <c r="F4257" t="b">
        <v>0</v>
      </c>
      <c r="G4257" t="b">
        <v>1</v>
      </c>
      <c r="H4257" s="2" t="b">
        <v>1</v>
      </c>
      <c r="I4257">
        <v>10</v>
      </c>
      <c r="J4257">
        <v>100</v>
      </c>
      <c r="K4257">
        <v>2</v>
      </c>
      <c r="L4257" s="6">
        <v>1.1982646553097256</v>
      </c>
      <c r="M4257" s="6">
        <v>0.24368972671342309</v>
      </c>
      <c r="N4257" s="6">
        <v>217.63259533672408</v>
      </c>
      <c r="O4257" s="6">
        <v>8.2056531907290573</v>
      </c>
      <c r="P4257" s="6">
        <v>456.45699696394041</v>
      </c>
      <c r="Q4257" s="6">
        <v>34.273569183101309</v>
      </c>
    </row>
    <row r="4258" spans="1:17" x14ac:dyDescent="0.2">
      <c r="A4258" t="s">
        <v>21</v>
      </c>
      <c r="B4258" s="1">
        <v>92.798725189229714</v>
      </c>
      <c r="C4258" t="s">
        <v>16</v>
      </c>
      <c r="D4258" t="s">
        <v>18</v>
      </c>
      <c r="E4258">
        <v>4</v>
      </c>
      <c r="F4258" t="b">
        <v>0</v>
      </c>
      <c r="G4258" t="b">
        <v>0</v>
      </c>
      <c r="H4258" s="2" t="b">
        <v>0</v>
      </c>
      <c r="I4258">
        <v>10</v>
      </c>
      <c r="J4258">
        <v>60</v>
      </c>
      <c r="K4258">
        <v>2</v>
      </c>
      <c r="L4258" s="6">
        <v>1.5348148512502058</v>
      </c>
      <c r="M4258" s="6">
        <v>1.1022615193324492</v>
      </c>
      <c r="N4258" s="6">
        <v>98.527287123133959</v>
      </c>
      <c r="O4258" s="6">
        <v>3.7148881430418541</v>
      </c>
      <c r="P4258" s="6">
        <v>131.77993082178165</v>
      </c>
      <c r="Q4258" s="6">
        <v>9.8948391765400903</v>
      </c>
    </row>
    <row r="4259" spans="1:17" x14ac:dyDescent="0.2">
      <c r="A4259" t="s">
        <v>21</v>
      </c>
      <c r="B4259" s="1">
        <v>77.566611206149091</v>
      </c>
      <c r="C4259" t="s">
        <v>16</v>
      </c>
      <c r="D4259" t="s">
        <v>18</v>
      </c>
      <c r="E4259">
        <v>4</v>
      </c>
      <c r="F4259" t="b">
        <v>0</v>
      </c>
      <c r="G4259" t="b">
        <v>0</v>
      </c>
      <c r="H4259" s="2" t="b">
        <v>0</v>
      </c>
      <c r="I4259">
        <v>9</v>
      </c>
      <c r="J4259">
        <v>88</v>
      </c>
      <c r="K4259">
        <v>0</v>
      </c>
      <c r="L4259" s="6">
        <v>2.7650846703177105</v>
      </c>
      <c r="M4259" s="6">
        <v>0.73268001557629658</v>
      </c>
      <c r="N4259" s="6">
        <v>80.37210227281507</v>
      </c>
      <c r="O4259" s="6">
        <v>3.0303622324593942</v>
      </c>
      <c r="P4259" s="6">
        <v>117.68549527986411</v>
      </c>
      <c r="Q4259" s="6">
        <v>8.8365431818336386</v>
      </c>
    </row>
    <row r="4260" spans="1:17" x14ac:dyDescent="0.2">
      <c r="A4260" t="s">
        <v>21</v>
      </c>
      <c r="B4260" s="1">
        <v>162.39776908115203</v>
      </c>
      <c r="C4260" t="s">
        <v>16</v>
      </c>
      <c r="D4260" t="s">
        <v>18</v>
      </c>
      <c r="E4260">
        <v>4</v>
      </c>
      <c r="F4260" t="b">
        <v>0</v>
      </c>
      <c r="G4260" t="b">
        <v>0</v>
      </c>
      <c r="H4260" s="2" t="b">
        <v>1</v>
      </c>
      <c r="I4260">
        <v>10</v>
      </c>
      <c r="J4260">
        <v>90</v>
      </c>
      <c r="K4260">
        <v>2</v>
      </c>
      <c r="L4260" s="6">
        <v>0.90683695442791123</v>
      </c>
      <c r="M4260" s="6">
        <v>0.46663843672355593</v>
      </c>
      <c r="N4260" s="6">
        <v>132.3131326535302</v>
      </c>
      <c r="O4260" s="6">
        <v>4.9887549126267752</v>
      </c>
      <c r="P4260" s="6">
        <v>222.34409016595799</v>
      </c>
      <c r="Q4260" s="6">
        <v>16.694947404560629</v>
      </c>
    </row>
    <row r="4261" spans="1:17" x14ac:dyDescent="0.2">
      <c r="A4261" t="s">
        <v>21</v>
      </c>
      <c r="B4261" s="1">
        <v>159.82002671478455</v>
      </c>
      <c r="C4261" t="s">
        <v>16</v>
      </c>
      <c r="D4261" t="s">
        <v>18</v>
      </c>
      <c r="E4261">
        <v>6</v>
      </c>
      <c r="F4261" t="b">
        <v>0</v>
      </c>
      <c r="G4261" t="b">
        <v>1</v>
      </c>
      <c r="H4261" s="2" t="b">
        <v>0</v>
      </c>
      <c r="I4261">
        <v>10</v>
      </c>
      <c r="J4261">
        <v>94</v>
      </c>
      <c r="K4261">
        <v>2</v>
      </c>
      <c r="L4261" s="6">
        <v>2.4490223138820002</v>
      </c>
      <c r="M4261" s="6">
        <v>0.13892477697631961</v>
      </c>
      <c r="N4261" s="6">
        <v>98.004728733901274</v>
      </c>
      <c r="O4261" s="6">
        <v>3.695185520338141</v>
      </c>
      <c r="P4261" s="6">
        <v>135.80234665158025</v>
      </c>
      <c r="Q4261" s="6">
        <v>10.19686663617545</v>
      </c>
    </row>
    <row r="4262" spans="1:17" x14ac:dyDescent="0.2">
      <c r="A4262" t="s">
        <v>21</v>
      </c>
      <c r="B4262" s="1">
        <v>184.42574930283789</v>
      </c>
      <c r="C4262" t="s">
        <v>16</v>
      </c>
      <c r="D4262" t="s">
        <v>18</v>
      </c>
      <c r="E4262">
        <v>4</v>
      </c>
      <c r="F4262" t="b">
        <v>0</v>
      </c>
      <c r="G4262" t="b">
        <v>0</v>
      </c>
      <c r="H4262" s="2" t="b">
        <v>1</v>
      </c>
      <c r="I4262">
        <v>10</v>
      </c>
      <c r="J4262">
        <v>92</v>
      </c>
      <c r="K4262">
        <v>1</v>
      </c>
      <c r="L4262" s="6">
        <v>0.42103414158162811</v>
      </c>
      <c r="M4262" s="6">
        <v>0.40940913491721131</v>
      </c>
      <c r="N4262" s="6">
        <v>350.35657681660183</v>
      </c>
      <c r="O4262" s="6">
        <v>13.209898811342889</v>
      </c>
      <c r="P4262" s="6">
        <v>559.2484084432084</v>
      </c>
      <c r="Q4262" s="6">
        <v>41.991773912563794</v>
      </c>
    </row>
    <row r="4263" spans="1:17" x14ac:dyDescent="0.2">
      <c r="A4263" t="s">
        <v>21</v>
      </c>
      <c r="B4263" s="1">
        <v>199.4235230707942</v>
      </c>
      <c r="C4263" t="s">
        <v>16</v>
      </c>
      <c r="D4263" t="s">
        <v>18</v>
      </c>
      <c r="E4263">
        <v>3</v>
      </c>
      <c r="F4263" t="b">
        <v>0</v>
      </c>
      <c r="G4263" t="b">
        <v>0</v>
      </c>
      <c r="H4263" s="2" t="b">
        <v>1</v>
      </c>
      <c r="I4263">
        <v>10</v>
      </c>
      <c r="J4263">
        <v>100</v>
      </c>
      <c r="K4263">
        <v>1</v>
      </c>
      <c r="L4263" s="6">
        <v>1.5083906230219224</v>
      </c>
      <c r="M4263" s="6">
        <v>0.33144843985135858</v>
      </c>
      <c r="N4263" s="6">
        <v>220.12368075837639</v>
      </c>
      <c r="O4263" s="6">
        <v>8.299577462536476</v>
      </c>
      <c r="P4263" s="6">
        <v>239.22480901474265</v>
      </c>
      <c r="Q4263" s="6">
        <v>17.962454506374232</v>
      </c>
    </row>
    <row r="4264" spans="1:17" x14ac:dyDescent="0.2">
      <c r="A4264" t="s">
        <v>21</v>
      </c>
      <c r="B4264" s="1">
        <v>121.62257164952078</v>
      </c>
      <c r="C4264" t="s">
        <v>16</v>
      </c>
      <c r="D4264" t="s">
        <v>18</v>
      </c>
      <c r="E4264">
        <v>3</v>
      </c>
      <c r="F4264" t="b">
        <v>0</v>
      </c>
      <c r="G4264" t="b">
        <v>0</v>
      </c>
      <c r="H4264" s="2" t="b">
        <v>1</v>
      </c>
      <c r="I4264">
        <v>10</v>
      </c>
      <c r="J4264">
        <v>80</v>
      </c>
      <c r="K4264">
        <v>1</v>
      </c>
      <c r="L4264" s="6">
        <v>1.9148118452832787</v>
      </c>
      <c r="M4264" s="6">
        <v>0.43755649813606817</v>
      </c>
      <c r="N4264" s="6">
        <v>115.46121502106598</v>
      </c>
      <c r="O4264" s="6">
        <v>4.3533675917303674</v>
      </c>
      <c r="P4264" s="6">
        <v>194.87595234717088</v>
      </c>
      <c r="Q4264" s="6">
        <v>14.632472454839284</v>
      </c>
    </row>
    <row r="4265" spans="1:17" x14ac:dyDescent="0.2">
      <c r="A4265" t="s">
        <v>21</v>
      </c>
      <c r="B4265" s="1">
        <v>161.22606800553044</v>
      </c>
      <c r="C4265" t="s">
        <v>16</v>
      </c>
      <c r="D4265" t="s">
        <v>18</v>
      </c>
      <c r="E4265">
        <v>6</v>
      </c>
      <c r="F4265" t="b">
        <v>0</v>
      </c>
      <c r="G4265" t="b">
        <v>1</v>
      </c>
      <c r="H4265" s="2" t="b">
        <v>1</v>
      </c>
      <c r="I4265">
        <v>10</v>
      </c>
      <c r="J4265">
        <v>92</v>
      </c>
      <c r="K4265">
        <v>1</v>
      </c>
      <c r="L4265" s="6">
        <v>1.5229381033108265</v>
      </c>
      <c r="M4265" s="6">
        <v>0.1005476888441714</v>
      </c>
      <c r="N4265" s="6">
        <v>189.78868937092872</v>
      </c>
      <c r="O4265" s="6">
        <v>7.1558222337573545</v>
      </c>
      <c r="P4265" s="6">
        <v>225.17400292145223</v>
      </c>
      <c r="Q4265" s="6">
        <v>16.907434476185554</v>
      </c>
    </row>
    <row r="4266" spans="1:17" x14ac:dyDescent="0.2">
      <c r="A4266" t="s">
        <v>21</v>
      </c>
      <c r="B4266" s="1">
        <v>179.73894500035152</v>
      </c>
      <c r="C4266" t="s">
        <v>16</v>
      </c>
      <c r="D4266" t="s">
        <v>18</v>
      </c>
      <c r="E4266">
        <v>6</v>
      </c>
      <c r="F4266" t="b">
        <v>0</v>
      </c>
      <c r="G4266" t="b">
        <v>0</v>
      </c>
      <c r="H4266" s="2" t="b">
        <v>0</v>
      </c>
      <c r="I4266">
        <v>9</v>
      </c>
      <c r="J4266">
        <v>96</v>
      </c>
      <c r="K4266">
        <v>2</v>
      </c>
      <c r="L4266" s="6">
        <v>1.3274450310789512</v>
      </c>
      <c r="M4266" s="6">
        <v>0.31877415493188371</v>
      </c>
      <c r="N4266" s="6">
        <v>206.14819923251991</v>
      </c>
      <c r="O4266" s="6">
        <v>7.7726437355495408</v>
      </c>
      <c r="P4266" s="6">
        <v>237.43956072713399</v>
      </c>
      <c r="Q4266" s="6">
        <v>17.828407200491441</v>
      </c>
    </row>
    <row r="4267" spans="1:17" x14ac:dyDescent="0.2">
      <c r="A4267" t="s">
        <v>21</v>
      </c>
      <c r="B4267" s="1">
        <v>145.05659316195255</v>
      </c>
      <c r="C4267" t="s">
        <v>16</v>
      </c>
      <c r="D4267" t="s">
        <v>18</v>
      </c>
      <c r="E4267">
        <v>5</v>
      </c>
      <c r="F4267" t="b">
        <v>0</v>
      </c>
      <c r="G4267" t="b">
        <v>1</v>
      </c>
      <c r="H4267" s="2" t="b">
        <v>0</v>
      </c>
      <c r="I4267">
        <v>10</v>
      </c>
      <c r="J4267">
        <v>97</v>
      </c>
      <c r="K4267">
        <v>2</v>
      </c>
      <c r="L4267" s="6">
        <v>1.3127757100758646</v>
      </c>
      <c r="M4267" s="6">
        <v>0.75305782978839086</v>
      </c>
      <c r="N4267" s="6">
        <v>119.80286776845796</v>
      </c>
      <c r="O4267" s="6">
        <v>4.517065941532028</v>
      </c>
      <c r="P4267" s="6">
        <v>188.54186992290471</v>
      </c>
      <c r="Q4267" s="6">
        <v>14.156870999228991</v>
      </c>
    </row>
    <row r="4268" spans="1:17" x14ac:dyDescent="0.2">
      <c r="A4268" t="s">
        <v>21</v>
      </c>
      <c r="B4268" s="1">
        <v>134.51128348135825</v>
      </c>
      <c r="C4268" t="s">
        <v>16</v>
      </c>
      <c r="D4268" t="s">
        <v>18</v>
      </c>
      <c r="E4268">
        <v>4</v>
      </c>
      <c r="F4268" t="b">
        <v>0</v>
      </c>
      <c r="G4268" t="b">
        <v>0</v>
      </c>
      <c r="H4268" s="2" t="b">
        <v>0</v>
      </c>
      <c r="I4268">
        <v>10</v>
      </c>
      <c r="J4268">
        <v>100</v>
      </c>
      <c r="K4268">
        <v>1</v>
      </c>
      <c r="L4268" s="6">
        <v>1.7344230961256504</v>
      </c>
      <c r="M4268" s="6">
        <v>0.59994892847973358</v>
      </c>
      <c r="N4268" s="6">
        <v>99.071739919410007</v>
      </c>
      <c r="O4268" s="6">
        <v>3.735416275870723</v>
      </c>
      <c r="P4268" s="6">
        <v>120.46188307365658</v>
      </c>
      <c r="Q4268" s="6">
        <v>9.0450112735982202</v>
      </c>
    </row>
    <row r="4269" spans="1:17" x14ac:dyDescent="0.2">
      <c r="A4269" t="s">
        <v>21</v>
      </c>
      <c r="B4269" s="1">
        <v>245.82288566540907</v>
      </c>
      <c r="C4269" t="s">
        <v>16</v>
      </c>
      <c r="D4269" t="s">
        <v>18</v>
      </c>
      <c r="E4269">
        <v>5</v>
      </c>
      <c r="F4269" t="b">
        <v>0</v>
      </c>
      <c r="G4269" t="b">
        <v>1</v>
      </c>
      <c r="H4269" s="2" t="b">
        <v>1</v>
      </c>
      <c r="I4269">
        <v>9</v>
      </c>
      <c r="J4269">
        <v>90</v>
      </c>
      <c r="K4269">
        <v>2</v>
      </c>
      <c r="L4269" s="6">
        <v>1.3183582217514231</v>
      </c>
      <c r="M4269" s="6">
        <v>0.31117784406556342</v>
      </c>
      <c r="N4269" s="6">
        <v>289.68047556171422</v>
      </c>
      <c r="O4269" s="6">
        <v>10.922157661664318</v>
      </c>
      <c r="P4269" s="6">
        <v>291.08705420936298</v>
      </c>
      <c r="Q4269" s="6">
        <v>21.856587492595505</v>
      </c>
    </row>
    <row r="4270" spans="1:17" x14ac:dyDescent="0.2">
      <c r="A4270" t="s">
        <v>21</v>
      </c>
      <c r="B4270" s="1">
        <v>185.36311016333519</v>
      </c>
      <c r="C4270" t="s">
        <v>16</v>
      </c>
      <c r="D4270" t="s">
        <v>18</v>
      </c>
      <c r="E4270">
        <v>6</v>
      </c>
      <c r="F4270" t="b">
        <v>0</v>
      </c>
      <c r="G4270" t="b">
        <v>0</v>
      </c>
      <c r="H4270" s="2" t="b">
        <v>0</v>
      </c>
      <c r="I4270">
        <v>10</v>
      </c>
      <c r="J4270">
        <v>100</v>
      </c>
      <c r="K4270">
        <v>2</v>
      </c>
      <c r="L4270" s="6">
        <v>0.97562558543946643</v>
      </c>
      <c r="M4270" s="6">
        <v>0.52526366985219386</v>
      </c>
      <c r="N4270" s="6">
        <v>128.76215298288238</v>
      </c>
      <c r="O4270" s="6">
        <v>4.8548682233669131</v>
      </c>
      <c r="P4270" s="6">
        <v>218.12353843957811</v>
      </c>
      <c r="Q4270" s="6">
        <v>16.378042696018362</v>
      </c>
    </row>
    <row r="4271" spans="1:17" x14ac:dyDescent="0.2">
      <c r="A4271" t="s">
        <v>21</v>
      </c>
      <c r="B4271" s="1">
        <v>150.68075832493616</v>
      </c>
      <c r="C4271" t="s">
        <v>16</v>
      </c>
      <c r="D4271" t="s">
        <v>18</v>
      </c>
      <c r="E4271">
        <v>4</v>
      </c>
      <c r="F4271" t="b">
        <v>0</v>
      </c>
      <c r="G4271" t="b">
        <v>1</v>
      </c>
      <c r="H4271" s="2" t="b">
        <v>0</v>
      </c>
      <c r="I4271">
        <v>10</v>
      </c>
      <c r="J4271">
        <v>100</v>
      </c>
      <c r="K4271">
        <v>2</v>
      </c>
      <c r="L4271" s="6">
        <v>2.8077308838848656</v>
      </c>
      <c r="M4271" s="6">
        <v>0.73402862457461415</v>
      </c>
      <c r="N4271" s="6">
        <v>55.706279438087464</v>
      </c>
      <c r="O4271" s="6">
        <v>2.1003582156778755</v>
      </c>
      <c r="P4271" s="6">
        <v>79.899242704733723</v>
      </c>
      <c r="Q4271" s="6">
        <v>5.9993213834652366</v>
      </c>
    </row>
    <row r="4272" spans="1:17" x14ac:dyDescent="0.2">
      <c r="A4272" t="s">
        <v>21</v>
      </c>
      <c r="B4272" s="1">
        <v>103.10969465469969</v>
      </c>
      <c r="C4272" t="s">
        <v>16</v>
      </c>
      <c r="D4272" t="s">
        <v>18</v>
      </c>
      <c r="E4272">
        <v>3</v>
      </c>
      <c r="F4272" t="b">
        <v>0</v>
      </c>
      <c r="G4272" t="b">
        <v>0</v>
      </c>
      <c r="H4272" s="2" t="b">
        <v>0</v>
      </c>
      <c r="I4272">
        <v>9</v>
      </c>
      <c r="J4272">
        <v>87</v>
      </c>
      <c r="K4272">
        <v>1</v>
      </c>
      <c r="L4272" s="6">
        <v>0.67406650212860164</v>
      </c>
      <c r="M4272" s="6">
        <v>0.36876017452408572</v>
      </c>
      <c r="N4272" s="6">
        <v>151.24033342521466</v>
      </c>
      <c r="O4272" s="6">
        <v>5.7023890314656569</v>
      </c>
      <c r="P4272" s="6">
        <v>213.19353947494463</v>
      </c>
      <c r="Q4272" s="6">
        <v>16.0078683713594</v>
      </c>
    </row>
    <row r="4273" spans="1:17" x14ac:dyDescent="0.2">
      <c r="A4273" t="s">
        <v>21</v>
      </c>
      <c r="B4273" s="1">
        <v>68.427342816300708</v>
      </c>
      <c r="C4273" t="s">
        <v>16</v>
      </c>
      <c r="D4273" t="s">
        <v>17</v>
      </c>
      <c r="E4273">
        <v>2</v>
      </c>
      <c r="F4273" t="b">
        <v>1</v>
      </c>
      <c r="G4273" t="b">
        <v>0</v>
      </c>
      <c r="H4273" s="2" t="b">
        <v>0</v>
      </c>
      <c r="I4273">
        <v>8</v>
      </c>
      <c r="J4273">
        <v>80</v>
      </c>
      <c r="K4273">
        <v>1</v>
      </c>
      <c r="L4273" s="6">
        <v>2.5114516958776267</v>
      </c>
      <c r="M4273" s="6">
        <v>0.53261715695065037</v>
      </c>
      <c r="N4273" s="6">
        <v>92.890891820795758</v>
      </c>
      <c r="O4273" s="6">
        <v>3.502372618769019</v>
      </c>
      <c r="P4273" s="6">
        <v>133.10875304775439</v>
      </c>
      <c r="Q4273" s="6">
        <v>9.9946152360524767</v>
      </c>
    </row>
    <row r="4274" spans="1:17" x14ac:dyDescent="0.2">
      <c r="A4274" t="s">
        <v>21</v>
      </c>
      <c r="B4274" s="1">
        <v>208.56279146064259</v>
      </c>
      <c r="C4274" t="s">
        <v>16</v>
      </c>
      <c r="D4274" t="s">
        <v>18</v>
      </c>
      <c r="E4274">
        <v>4</v>
      </c>
      <c r="F4274" t="b">
        <v>0</v>
      </c>
      <c r="G4274" t="b">
        <v>0</v>
      </c>
      <c r="H4274" s="2" t="b">
        <v>0</v>
      </c>
      <c r="I4274">
        <v>10</v>
      </c>
      <c r="J4274">
        <v>100</v>
      </c>
      <c r="K4274">
        <v>1</v>
      </c>
      <c r="L4274" s="6">
        <v>0.69473569243752187</v>
      </c>
      <c r="M4274" s="6">
        <v>0.20064391277780341</v>
      </c>
      <c r="N4274" s="6">
        <v>386.56993857176133</v>
      </c>
      <c r="O4274" s="6">
        <v>14.575293029858219</v>
      </c>
      <c r="P4274" s="6">
        <v>643.57680461742484</v>
      </c>
      <c r="Q4274" s="6">
        <v>48.323663092926843</v>
      </c>
    </row>
    <row r="4275" spans="1:17" x14ac:dyDescent="0.2">
      <c r="A4275" t="s">
        <v>21</v>
      </c>
      <c r="B4275" s="1">
        <v>97.251189276591759</v>
      </c>
      <c r="C4275" t="s">
        <v>16</v>
      </c>
      <c r="D4275" t="s">
        <v>18</v>
      </c>
      <c r="E4275">
        <v>2</v>
      </c>
      <c r="F4275" t="b">
        <v>0</v>
      </c>
      <c r="G4275" t="b">
        <v>0</v>
      </c>
      <c r="H4275" s="2" t="b">
        <v>0</v>
      </c>
      <c r="I4275">
        <v>10</v>
      </c>
      <c r="J4275">
        <v>100</v>
      </c>
      <c r="K4275">
        <v>1</v>
      </c>
      <c r="L4275" s="6">
        <v>1.4611198571401709</v>
      </c>
      <c r="M4275" s="6">
        <v>0.22055259086661869</v>
      </c>
      <c r="N4275" s="6">
        <v>95.262423472179975</v>
      </c>
      <c r="O4275" s="6">
        <v>3.5917892166457617</v>
      </c>
      <c r="P4275" s="6">
        <v>157.92363190098189</v>
      </c>
      <c r="Q4275" s="6">
        <v>11.857867355755571</v>
      </c>
    </row>
    <row r="4276" spans="1:17" x14ac:dyDescent="0.2">
      <c r="A4276" t="s">
        <v>21</v>
      </c>
      <c r="B4276" s="1">
        <v>112.4833032596724</v>
      </c>
      <c r="C4276" t="s">
        <v>16</v>
      </c>
      <c r="D4276" t="s">
        <v>18</v>
      </c>
      <c r="E4276">
        <v>4</v>
      </c>
      <c r="F4276" t="b">
        <v>0</v>
      </c>
      <c r="G4276" t="b">
        <v>0</v>
      </c>
      <c r="H4276" s="2" t="b">
        <v>0</v>
      </c>
      <c r="I4276">
        <v>10</v>
      </c>
      <c r="J4276">
        <v>100</v>
      </c>
      <c r="K4276">
        <v>1</v>
      </c>
      <c r="L4276" s="6">
        <v>2.3216008619874171</v>
      </c>
      <c r="M4276" s="6">
        <v>0.19197394612571361</v>
      </c>
      <c r="N4276" s="6">
        <v>97.495641385811055</v>
      </c>
      <c r="O4276" s="6">
        <v>3.675990811862818</v>
      </c>
      <c r="P4276" s="6">
        <v>163.58526936287154</v>
      </c>
      <c r="Q4276" s="6">
        <v>12.282977551306024</v>
      </c>
    </row>
    <row r="4277" spans="1:17" x14ac:dyDescent="0.2">
      <c r="A4277" t="s">
        <v>21</v>
      </c>
      <c r="B4277" s="1">
        <v>92.095704543856783</v>
      </c>
      <c r="C4277" t="s">
        <v>16</v>
      </c>
      <c r="D4277" t="s">
        <v>18</v>
      </c>
      <c r="E4277">
        <v>2</v>
      </c>
      <c r="F4277" t="b">
        <v>0</v>
      </c>
      <c r="G4277" t="b">
        <v>0</v>
      </c>
      <c r="H4277" s="2" t="b">
        <v>0</v>
      </c>
      <c r="I4277">
        <v>10</v>
      </c>
      <c r="J4277">
        <v>96</v>
      </c>
      <c r="K4277">
        <v>1</v>
      </c>
      <c r="L4277" s="6">
        <v>1.5299040513842466</v>
      </c>
      <c r="M4277" s="6">
        <v>1.1081849834234865</v>
      </c>
      <c r="N4277" s="6">
        <v>94.437139146255447</v>
      </c>
      <c r="O4277" s="6">
        <v>3.5606725681869058</v>
      </c>
      <c r="P4277" s="6">
        <v>134.21390016270416</v>
      </c>
      <c r="Q4277" s="6">
        <v>10.077596407014193</v>
      </c>
    </row>
    <row r="4278" spans="1:17" x14ac:dyDescent="0.2">
      <c r="A4278" t="s">
        <v>21</v>
      </c>
      <c r="B4278" s="1">
        <v>78.972652496894995</v>
      </c>
      <c r="C4278" t="s">
        <v>16</v>
      </c>
      <c r="D4278" t="s">
        <v>18</v>
      </c>
      <c r="E4278">
        <v>2</v>
      </c>
      <c r="F4278" t="b">
        <v>0</v>
      </c>
      <c r="G4278" t="b">
        <v>0</v>
      </c>
      <c r="H4278" s="2" t="b">
        <v>0</v>
      </c>
      <c r="I4278">
        <v>10</v>
      </c>
      <c r="J4278">
        <v>100</v>
      </c>
      <c r="K4278">
        <v>1</v>
      </c>
      <c r="L4278" s="6">
        <v>1.3336143990415801</v>
      </c>
      <c r="M4278" s="6">
        <v>0.41016106698452087</v>
      </c>
      <c r="N4278" s="6">
        <v>136.27841072775624</v>
      </c>
      <c r="O4278" s="6">
        <v>5.1382623732695984</v>
      </c>
      <c r="P4278" s="6">
        <v>207.65492197834561</v>
      </c>
      <c r="Q4278" s="6">
        <v>15.591995263463062</v>
      </c>
    </row>
    <row r="4279" spans="1:17" x14ac:dyDescent="0.2">
      <c r="A4279" t="s">
        <v>21</v>
      </c>
      <c r="B4279" s="1">
        <v>155.3675626274225</v>
      </c>
      <c r="C4279" t="s">
        <v>16</v>
      </c>
      <c r="D4279" t="s">
        <v>18</v>
      </c>
      <c r="E4279">
        <v>4</v>
      </c>
      <c r="F4279" t="b">
        <v>0</v>
      </c>
      <c r="G4279" t="b">
        <v>1</v>
      </c>
      <c r="H4279" s="2" t="b">
        <v>1</v>
      </c>
      <c r="I4279">
        <v>10</v>
      </c>
      <c r="J4279">
        <v>95</v>
      </c>
      <c r="K4279">
        <v>1</v>
      </c>
      <c r="L4279" s="6">
        <v>1.0847619821535792</v>
      </c>
      <c r="M4279" s="6">
        <v>0.3692896096616573</v>
      </c>
      <c r="N4279" s="6">
        <v>556.42122610151921</v>
      </c>
      <c r="O4279" s="6">
        <v>20.979392366685875</v>
      </c>
      <c r="P4279" s="6">
        <v>497.28706900548519</v>
      </c>
      <c r="Q4279" s="6">
        <v>37.339339470718237</v>
      </c>
    </row>
    <row r="4280" spans="1:17" x14ac:dyDescent="0.2">
      <c r="A4280" t="s">
        <v>21</v>
      </c>
      <c r="B4280" s="1">
        <v>63.506198298690045</v>
      </c>
      <c r="C4280" t="s">
        <v>16</v>
      </c>
      <c r="D4280" t="s">
        <v>18</v>
      </c>
      <c r="E4280">
        <v>3</v>
      </c>
      <c r="F4280" t="b">
        <v>0</v>
      </c>
      <c r="G4280" t="b">
        <v>0</v>
      </c>
      <c r="H4280" s="2" t="b">
        <v>0</v>
      </c>
      <c r="I4280">
        <v>10</v>
      </c>
      <c r="J4280">
        <v>95</v>
      </c>
      <c r="K4280">
        <v>1</v>
      </c>
      <c r="L4280" s="6">
        <v>1.8532509325416395</v>
      </c>
      <c r="M4280" s="6">
        <v>0.43434229145068359</v>
      </c>
      <c r="N4280" s="6">
        <v>102.61623911967558</v>
      </c>
      <c r="O4280" s="6">
        <v>3.8690586244683458</v>
      </c>
      <c r="P4280" s="6">
        <v>128.22932030290318</v>
      </c>
      <c r="Q4280" s="6">
        <v>9.6282377309045835</v>
      </c>
    </row>
    <row r="4281" spans="1:17" x14ac:dyDescent="0.2">
      <c r="A4281" t="s">
        <v>21</v>
      </c>
      <c r="B4281" s="1">
        <v>201.76692522203737</v>
      </c>
      <c r="C4281" t="s">
        <v>16</v>
      </c>
      <c r="D4281" t="s">
        <v>18</v>
      </c>
      <c r="E4281">
        <v>4</v>
      </c>
      <c r="F4281" t="b">
        <v>0</v>
      </c>
      <c r="G4281" t="b">
        <v>0</v>
      </c>
      <c r="H4281" s="2" t="b">
        <v>1</v>
      </c>
      <c r="I4281">
        <v>10</v>
      </c>
      <c r="J4281">
        <v>100</v>
      </c>
      <c r="K4281">
        <v>2</v>
      </c>
      <c r="L4281" s="6">
        <v>2.6914813054181921</v>
      </c>
      <c r="M4281" s="6">
        <v>0.81904355918341887</v>
      </c>
      <c r="N4281" s="6">
        <v>63.011055983932096</v>
      </c>
      <c r="O4281" s="6">
        <v>2.3757786455920251</v>
      </c>
      <c r="P4281" s="6">
        <v>93.145192652995235</v>
      </c>
      <c r="Q4281" s="6">
        <v>6.9939079161884994</v>
      </c>
    </row>
    <row r="4282" spans="1:17" x14ac:dyDescent="0.2">
      <c r="A4282" t="s">
        <v>21</v>
      </c>
      <c r="B4282" s="1">
        <v>140.13544864434186</v>
      </c>
      <c r="C4282" t="s">
        <v>16</v>
      </c>
      <c r="D4282" t="s">
        <v>18</v>
      </c>
      <c r="E4282">
        <v>4</v>
      </c>
      <c r="F4282" t="b">
        <v>0</v>
      </c>
      <c r="G4282" t="b">
        <v>0</v>
      </c>
      <c r="H4282" s="2" t="b">
        <v>1</v>
      </c>
      <c r="I4282">
        <v>9</v>
      </c>
      <c r="J4282">
        <v>80</v>
      </c>
      <c r="K4282">
        <v>0</v>
      </c>
      <c r="L4282" s="6">
        <v>1.6425924148521516</v>
      </c>
      <c r="M4282" s="6">
        <v>0.12618022177113439</v>
      </c>
      <c r="N4282" s="6">
        <v>93.144078059547724</v>
      </c>
      <c r="O4282" s="6">
        <v>3.5119187920554662</v>
      </c>
      <c r="P4282" s="6">
        <v>128.58470173040664</v>
      </c>
      <c r="Q4282" s="6">
        <v>9.6549219312190555</v>
      </c>
    </row>
    <row r="4283" spans="1:17" x14ac:dyDescent="0.2">
      <c r="A4283" t="s">
        <v>21</v>
      </c>
      <c r="B4283" s="1">
        <v>140.13544864434186</v>
      </c>
      <c r="C4283" t="s">
        <v>16</v>
      </c>
      <c r="D4283" t="s">
        <v>18</v>
      </c>
      <c r="E4283">
        <v>4</v>
      </c>
      <c r="F4283" t="b">
        <v>0</v>
      </c>
      <c r="G4283" t="b">
        <v>0</v>
      </c>
      <c r="H4283" s="2" t="b">
        <v>1</v>
      </c>
      <c r="I4283">
        <v>9</v>
      </c>
      <c r="J4283">
        <v>96</v>
      </c>
      <c r="K4283">
        <v>0</v>
      </c>
      <c r="L4283" s="6">
        <v>1.7389153861569242</v>
      </c>
      <c r="M4283" s="6">
        <v>0.19768802933184809</v>
      </c>
      <c r="N4283" s="6">
        <v>84.571840496094993</v>
      </c>
      <c r="O4283" s="6">
        <v>3.1887098149929951</v>
      </c>
      <c r="P4283" s="6">
        <v>123.63119821648309</v>
      </c>
      <c r="Q4283" s="6">
        <v>9.2829827419582394</v>
      </c>
    </row>
    <row r="4284" spans="1:17" x14ac:dyDescent="0.2">
      <c r="A4284" t="s">
        <v>21</v>
      </c>
      <c r="B4284" s="1">
        <v>236.4492770604364</v>
      </c>
      <c r="C4284" t="s">
        <v>16</v>
      </c>
      <c r="D4284" t="s">
        <v>18</v>
      </c>
      <c r="E4284">
        <v>5</v>
      </c>
      <c r="F4284" t="b">
        <v>0</v>
      </c>
      <c r="G4284" t="b">
        <v>0</v>
      </c>
      <c r="H4284" s="2" t="b">
        <v>0</v>
      </c>
      <c r="I4284">
        <v>9</v>
      </c>
      <c r="J4284">
        <v>90</v>
      </c>
      <c r="K4284">
        <v>3</v>
      </c>
      <c r="L4284" s="6">
        <v>1.900306501340528</v>
      </c>
      <c r="M4284" s="6">
        <v>0.48521699146893621</v>
      </c>
      <c r="N4284" s="6">
        <v>141.23064286734274</v>
      </c>
      <c r="O4284" s="6">
        <v>5.3249821033475122</v>
      </c>
      <c r="P4284" s="6">
        <v>181.08129842673159</v>
      </c>
      <c r="Q4284" s="6">
        <v>13.596685888648324</v>
      </c>
    </row>
    <row r="4285" spans="1:17" x14ac:dyDescent="0.2">
      <c r="A4285" t="s">
        <v>21</v>
      </c>
      <c r="B4285" s="1">
        <v>126.54371616713144</v>
      </c>
      <c r="C4285" t="s">
        <v>16</v>
      </c>
      <c r="D4285" t="s">
        <v>18</v>
      </c>
      <c r="E4285">
        <v>2</v>
      </c>
      <c r="F4285" t="b">
        <v>0</v>
      </c>
      <c r="G4285" t="b">
        <v>0</v>
      </c>
      <c r="H4285" s="2" t="b">
        <v>0</v>
      </c>
      <c r="I4285">
        <v>10</v>
      </c>
      <c r="J4285">
        <v>100</v>
      </c>
      <c r="K4285">
        <v>1</v>
      </c>
      <c r="L4285" s="6">
        <v>1.7497446715324749</v>
      </c>
      <c r="M4285" s="6">
        <v>0.32619349615059778</v>
      </c>
      <c r="N4285" s="6">
        <v>160.21838579910826</v>
      </c>
      <c r="O4285" s="6">
        <v>6.0408989131972426</v>
      </c>
      <c r="P4285" s="6">
        <v>213.06691819355359</v>
      </c>
      <c r="Q4285" s="6">
        <v>15.998360874976012</v>
      </c>
    </row>
    <row r="4286" spans="1:17" x14ac:dyDescent="0.2">
      <c r="A4286" t="s">
        <v>21</v>
      </c>
      <c r="B4286" s="1">
        <v>105.45309680594288</v>
      </c>
      <c r="C4286" t="s">
        <v>16</v>
      </c>
      <c r="D4286" t="s">
        <v>18</v>
      </c>
      <c r="E4286">
        <v>4</v>
      </c>
      <c r="F4286" t="b">
        <v>0</v>
      </c>
      <c r="G4286" t="b">
        <v>0</v>
      </c>
      <c r="H4286" s="2" t="b">
        <v>0</v>
      </c>
      <c r="I4286">
        <v>10</v>
      </c>
      <c r="J4286">
        <v>100</v>
      </c>
      <c r="K4286">
        <v>1</v>
      </c>
      <c r="L4286" s="6">
        <v>3.2607056986461531</v>
      </c>
      <c r="M4286" s="6">
        <v>0.3211248547003725</v>
      </c>
      <c r="N4286" s="6">
        <v>49.122817937502937</v>
      </c>
      <c r="O4286" s="6">
        <v>1.8521343603094715</v>
      </c>
      <c r="P4286" s="6">
        <v>77.383798272865477</v>
      </c>
      <c r="Q4286" s="6">
        <v>5.810446507331628</v>
      </c>
    </row>
    <row r="4287" spans="1:17" x14ac:dyDescent="0.2">
      <c r="A4287" t="s">
        <v>21</v>
      </c>
      <c r="B4287" s="1">
        <v>86.940219811121793</v>
      </c>
      <c r="C4287" t="s">
        <v>16</v>
      </c>
      <c r="D4287" t="s">
        <v>18</v>
      </c>
      <c r="E4287">
        <v>2</v>
      </c>
      <c r="F4287" t="b">
        <v>0</v>
      </c>
      <c r="G4287" t="b">
        <v>0</v>
      </c>
      <c r="H4287" s="2" t="b">
        <v>0</v>
      </c>
      <c r="I4287">
        <v>10</v>
      </c>
      <c r="J4287">
        <v>80</v>
      </c>
      <c r="K4287">
        <v>2</v>
      </c>
      <c r="L4287" s="6">
        <v>1.386302549413138</v>
      </c>
      <c r="M4287" s="6">
        <v>0.63772506652440519</v>
      </c>
      <c r="N4287" s="6">
        <v>140.43258139091679</v>
      </c>
      <c r="O4287" s="6">
        <v>5.2948918694360874</v>
      </c>
      <c r="P4287" s="6">
        <v>181.8819514891419</v>
      </c>
      <c r="Q4287" s="6">
        <v>13.656803793092124</v>
      </c>
    </row>
    <row r="4288" spans="1:17" x14ac:dyDescent="0.2">
      <c r="A4288" t="s">
        <v>21</v>
      </c>
      <c r="B4288" s="1">
        <v>92.798725189229714</v>
      </c>
      <c r="C4288" t="s">
        <v>16</v>
      </c>
      <c r="D4288" t="s">
        <v>18</v>
      </c>
      <c r="E4288">
        <v>2</v>
      </c>
      <c r="F4288" t="b">
        <v>0</v>
      </c>
      <c r="G4288" t="b">
        <v>0</v>
      </c>
      <c r="H4288" s="2" t="b">
        <v>0</v>
      </c>
      <c r="I4288">
        <v>10</v>
      </c>
      <c r="J4288">
        <v>100</v>
      </c>
      <c r="K4288">
        <v>1</v>
      </c>
      <c r="L4288" s="6">
        <v>2.7698891297993691</v>
      </c>
      <c r="M4288" s="6">
        <v>0.63625384025845033</v>
      </c>
      <c r="N4288" s="6">
        <v>56.552793664996578</v>
      </c>
      <c r="O4288" s="6">
        <v>2.1322753196221962</v>
      </c>
      <c r="P4288" s="6">
        <v>81.646025402949121</v>
      </c>
      <c r="Q4288" s="6">
        <v>6.130480458807134</v>
      </c>
    </row>
    <row r="4289" spans="1:17" x14ac:dyDescent="0.2">
      <c r="A4289" t="s">
        <v>21</v>
      </c>
      <c r="B4289" s="1">
        <v>173.88043962224361</v>
      </c>
      <c r="C4289" t="s">
        <v>16</v>
      </c>
      <c r="D4289" t="s">
        <v>18</v>
      </c>
      <c r="E4289">
        <v>4</v>
      </c>
      <c r="F4289" t="b">
        <v>0</v>
      </c>
      <c r="G4289" t="b">
        <v>1</v>
      </c>
      <c r="H4289" s="2" t="b">
        <v>1</v>
      </c>
      <c r="I4289">
        <v>10</v>
      </c>
      <c r="J4289">
        <v>100</v>
      </c>
      <c r="K4289">
        <v>1</v>
      </c>
      <c r="L4289" s="6">
        <v>1.8920290328463021</v>
      </c>
      <c r="M4289" s="6">
        <v>0.33302339539359038</v>
      </c>
      <c r="N4289" s="6">
        <v>131.42278611069398</v>
      </c>
      <c r="O4289" s="6">
        <v>4.9551851482319931</v>
      </c>
      <c r="P4289" s="6">
        <v>199.49883049177723</v>
      </c>
      <c r="Q4289" s="6">
        <v>14.979586279291688</v>
      </c>
    </row>
    <row r="4290" spans="1:17" x14ac:dyDescent="0.2">
      <c r="A4290" t="s">
        <v>21</v>
      </c>
      <c r="B4290" s="1">
        <v>125.13767487638556</v>
      </c>
      <c r="C4290" t="s">
        <v>16</v>
      </c>
      <c r="D4290" t="s">
        <v>18</v>
      </c>
      <c r="E4290">
        <v>6</v>
      </c>
      <c r="F4290" t="b">
        <v>0</v>
      </c>
      <c r="G4290" t="b">
        <v>1</v>
      </c>
      <c r="H4290" s="2" t="b">
        <v>1</v>
      </c>
      <c r="I4290">
        <v>10</v>
      </c>
      <c r="J4290">
        <v>100</v>
      </c>
      <c r="K4290">
        <v>1</v>
      </c>
      <c r="L4290" s="6">
        <v>0.99664122894138363</v>
      </c>
      <c r="M4290" s="6">
        <v>0.56346498785226085</v>
      </c>
      <c r="N4290" s="6">
        <v>149.50244545643903</v>
      </c>
      <c r="O4290" s="6">
        <v>5.6368634334547094</v>
      </c>
      <c r="P4290" s="6">
        <v>198.08553095071639</v>
      </c>
      <c r="Q4290" s="6">
        <v>14.873467148860607</v>
      </c>
    </row>
    <row r="4291" spans="1:17" x14ac:dyDescent="0.2">
      <c r="A4291" t="s">
        <v>21</v>
      </c>
      <c r="B4291" s="1">
        <v>111.07726196892648</v>
      </c>
      <c r="C4291" t="s">
        <v>16</v>
      </c>
      <c r="D4291" t="s">
        <v>18</v>
      </c>
      <c r="E4291">
        <v>6</v>
      </c>
      <c r="F4291" t="b">
        <v>0</v>
      </c>
      <c r="G4291" t="b">
        <v>0</v>
      </c>
      <c r="H4291" s="2" t="b">
        <v>0</v>
      </c>
      <c r="I4291">
        <v>10</v>
      </c>
      <c r="J4291">
        <v>100</v>
      </c>
      <c r="K4291">
        <v>2</v>
      </c>
      <c r="L4291" s="6">
        <v>3.969976242426684</v>
      </c>
      <c r="M4291" s="6">
        <v>0.72641027945217196</v>
      </c>
      <c r="N4291" s="6">
        <v>42.801398957703682</v>
      </c>
      <c r="O4291" s="6">
        <v>1.613790596861405</v>
      </c>
      <c r="P4291" s="6">
        <v>63.134507402255679</v>
      </c>
      <c r="Q4291" s="6">
        <v>4.740523032147042</v>
      </c>
    </row>
    <row r="4292" spans="1:17" x14ac:dyDescent="0.2">
      <c r="A4292" t="s">
        <v>21</v>
      </c>
      <c r="B4292" s="1">
        <v>162.39776908115203</v>
      </c>
      <c r="C4292" t="s">
        <v>16</v>
      </c>
      <c r="D4292" t="s">
        <v>18</v>
      </c>
      <c r="E4292">
        <v>2</v>
      </c>
      <c r="F4292" t="b">
        <v>0</v>
      </c>
      <c r="G4292" t="b">
        <v>0</v>
      </c>
      <c r="H4292" s="2" t="b">
        <v>0</v>
      </c>
      <c r="I4292">
        <v>10</v>
      </c>
      <c r="J4292">
        <v>100</v>
      </c>
      <c r="K4292">
        <v>1</v>
      </c>
      <c r="L4292" s="6">
        <v>1.8251363411031769</v>
      </c>
      <c r="M4292" s="6">
        <v>0.43731550956489518</v>
      </c>
      <c r="N4292" s="6">
        <v>152.13501003625072</v>
      </c>
      <c r="O4292" s="6">
        <v>5.7361220574246587</v>
      </c>
      <c r="P4292" s="6">
        <v>227.86559111884571</v>
      </c>
      <c r="Q4292" s="6">
        <v>17.109535298189321</v>
      </c>
    </row>
    <row r="4293" spans="1:17" x14ac:dyDescent="0.2">
      <c r="A4293" t="s">
        <v>21</v>
      </c>
      <c r="B4293" s="1">
        <v>84.596817659878624</v>
      </c>
      <c r="C4293" t="s">
        <v>16</v>
      </c>
      <c r="D4293" t="s">
        <v>18</v>
      </c>
      <c r="E4293">
        <v>2</v>
      </c>
      <c r="F4293" t="b">
        <v>0</v>
      </c>
      <c r="G4293" t="b">
        <v>0</v>
      </c>
      <c r="H4293" s="2" t="b">
        <v>0</v>
      </c>
      <c r="I4293">
        <v>10</v>
      </c>
      <c r="J4293">
        <v>100</v>
      </c>
      <c r="K4293">
        <v>1</v>
      </c>
      <c r="L4293" s="6">
        <v>3.3952401936961749</v>
      </c>
      <c r="M4293" s="6">
        <v>8.31088982971738E-2</v>
      </c>
      <c r="N4293" s="6">
        <v>47.721180974294846</v>
      </c>
      <c r="O4293" s="6">
        <v>1.7992868224597427</v>
      </c>
      <c r="P4293" s="6">
        <v>70.392356657126726</v>
      </c>
      <c r="Q4293" s="6">
        <v>5.2854865231481325</v>
      </c>
    </row>
    <row r="4294" spans="1:17" x14ac:dyDescent="0.2">
      <c r="A4294" t="s">
        <v>21</v>
      </c>
      <c r="B4294" s="1">
        <v>100.76629250345653</v>
      </c>
      <c r="C4294" t="s">
        <v>16</v>
      </c>
      <c r="D4294" t="s">
        <v>18</v>
      </c>
      <c r="E4294">
        <v>2</v>
      </c>
      <c r="F4294" t="b">
        <v>0</v>
      </c>
      <c r="G4294" t="b">
        <v>0</v>
      </c>
      <c r="H4294" s="2" t="b">
        <v>1</v>
      </c>
      <c r="I4294">
        <v>10</v>
      </c>
      <c r="J4294">
        <v>100</v>
      </c>
      <c r="K4294">
        <v>1</v>
      </c>
      <c r="L4294" s="6">
        <v>2.5509252825022122</v>
      </c>
      <c r="M4294" s="6">
        <v>0.85424418765269694</v>
      </c>
      <c r="N4294" s="6">
        <v>65.301926913094817</v>
      </c>
      <c r="O4294" s="6">
        <v>2.4621539990649177</v>
      </c>
      <c r="P4294" s="6">
        <v>96.058644412928885</v>
      </c>
      <c r="Q4294" s="6">
        <v>7.2126676046583462</v>
      </c>
    </row>
    <row r="4295" spans="1:17" x14ac:dyDescent="0.2">
      <c r="A4295" t="s">
        <v>21</v>
      </c>
      <c r="B4295" s="1">
        <v>64.912239589435941</v>
      </c>
      <c r="C4295" t="s">
        <v>16</v>
      </c>
      <c r="D4295" t="s">
        <v>17</v>
      </c>
      <c r="E4295">
        <v>2</v>
      </c>
      <c r="F4295" t="b">
        <v>1</v>
      </c>
      <c r="G4295" t="b">
        <v>1</v>
      </c>
      <c r="H4295" s="2" t="b">
        <v>0</v>
      </c>
      <c r="I4295">
        <v>10</v>
      </c>
      <c r="J4295">
        <v>97</v>
      </c>
      <c r="K4295">
        <v>1</v>
      </c>
      <c r="L4295" s="6">
        <v>2.2832558602970408</v>
      </c>
      <c r="M4295" s="6">
        <v>0.6600465502580195</v>
      </c>
      <c r="N4295" s="6">
        <v>67.9500814631118</v>
      </c>
      <c r="O4295" s="6">
        <v>2.5620004296938861</v>
      </c>
      <c r="P4295" s="6">
        <v>97.362917743663274</v>
      </c>
      <c r="Q4295" s="6">
        <v>7.3106003837195273</v>
      </c>
    </row>
    <row r="4296" spans="1:17" x14ac:dyDescent="0.2">
      <c r="A4296" t="s">
        <v>21</v>
      </c>
      <c r="B4296" s="1">
        <v>92.798725189229714</v>
      </c>
      <c r="C4296" t="s">
        <v>16</v>
      </c>
      <c r="D4296" t="s">
        <v>18</v>
      </c>
      <c r="E4296">
        <v>2</v>
      </c>
      <c r="F4296" t="b">
        <v>0</v>
      </c>
      <c r="G4296" t="b">
        <v>0</v>
      </c>
      <c r="H4296" s="2" t="b">
        <v>0</v>
      </c>
      <c r="I4296">
        <v>10</v>
      </c>
      <c r="J4296">
        <v>100</v>
      </c>
      <c r="K4296">
        <v>1</v>
      </c>
      <c r="L4296" s="6">
        <v>2.4308938271041245</v>
      </c>
      <c r="M4296" s="6">
        <v>0.26503799574694398</v>
      </c>
      <c r="N4296" s="6">
        <v>98.339097042015055</v>
      </c>
      <c r="O4296" s="6">
        <v>3.7077925949820254</v>
      </c>
      <c r="P4296" s="6">
        <v>138.62407977554406</v>
      </c>
      <c r="Q4296" s="6">
        <v>10.408739531286448</v>
      </c>
    </row>
    <row r="4297" spans="1:17" x14ac:dyDescent="0.2">
      <c r="A4297" t="s">
        <v>21</v>
      </c>
      <c r="B4297" s="1">
        <v>138.96374756872029</v>
      </c>
      <c r="C4297" t="s">
        <v>16</v>
      </c>
      <c r="D4297" t="s">
        <v>18</v>
      </c>
      <c r="E4297">
        <v>6</v>
      </c>
      <c r="F4297" t="b">
        <v>0</v>
      </c>
      <c r="G4297" t="b">
        <v>0</v>
      </c>
      <c r="H4297" s="2" t="b">
        <v>0</v>
      </c>
      <c r="I4297">
        <v>10</v>
      </c>
      <c r="J4297">
        <v>100</v>
      </c>
      <c r="K4297">
        <v>2</v>
      </c>
      <c r="L4297" s="6">
        <v>1.3229995803263055</v>
      </c>
      <c r="M4297" s="6">
        <v>0.44338001057527882</v>
      </c>
      <c r="N4297" s="6">
        <v>106.35418033778824</v>
      </c>
      <c r="O4297" s="6">
        <v>4.0099945409642519</v>
      </c>
      <c r="P4297" s="6">
        <v>146.59778197221766</v>
      </c>
      <c r="Q4297" s="6">
        <v>11.007453617609739</v>
      </c>
    </row>
    <row r="4298" spans="1:17" x14ac:dyDescent="0.2">
      <c r="A4298" t="s">
        <v>21</v>
      </c>
      <c r="B4298" s="1">
        <v>121.8569118646451</v>
      </c>
      <c r="C4298" t="s">
        <v>16</v>
      </c>
      <c r="D4298" t="s">
        <v>18</v>
      </c>
      <c r="E4298">
        <v>2</v>
      </c>
      <c r="F4298" t="b">
        <v>0</v>
      </c>
      <c r="G4298" t="b">
        <v>0</v>
      </c>
      <c r="H4298" s="2" t="b">
        <v>0</v>
      </c>
      <c r="I4298">
        <v>10</v>
      </c>
      <c r="J4298">
        <v>80</v>
      </c>
      <c r="K4298">
        <v>1</v>
      </c>
      <c r="L4298" s="6">
        <v>2.4298995253119138</v>
      </c>
      <c r="M4298" s="6">
        <v>0.52726552168860097</v>
      </c>
      <c r="N4298" s="6">
        <v>93.466051879471706</v>
      </c>
      <c r="O4298" s="6">
        <v>3.5240585429907649</v>
      </c>
      <c r="P4298" s="6">
        <v>120.30394394566528</v>
      </c>
      <c r="Q4298" s="6">
        <v>9.0331522427016981</v>
      </c>
    </row>
    <row r="4299" spans="1:17" x14ac:dyDescent="0.2">
      <c r="A4299" t="s">
        <v>21</v>
      </c>
      <c r="B4299" s="1">
        <v>115.99840648653716</v>
      </c>
      <c r="C4299" t="s">
        <v>16</v>
      </c>
      <c r="D4299" t="s">
        <v>18</v>
      </c>
      <c r="E4299">
        <v>4</v>
      </c>
      <c r="F4299" t="b">
        <v>0</v>
      </c>
      <c r="G4299" t="b">
        <v>0</v>
      </c>
      <c r="H4299" s="2" t="b">
        <v>0</v>
      </c>
      <c r="I4299">
        <v>10</v>
      </c>
      <c r="J4299">
        <v>95</v>
      </c>
      <c r="K4299">
        <v>1</v>
      </c>
      <c r="L4299" s="6">
        <v>1.1676763854236658</v>
      </c>
      <c r="M4299" s="6">
        <v>0.55701485143380702</v>
      </c>
      <c r="N4299" s="6">
        <v>121.74602551929848</v>
      </c>
      <c r="O4299" s="6">
        <v>4.5903310633011465</v>
      </c>
      <c r="P4299" s="6">
        <v>159.06894585874298</v>
      </c>
      <c r="Q4299" s="6">
        <v>11.943864497718096</v>
      </c>
    </row>
    <row r="4300" spans="1:17" x14ac:dyDescent="0.2">
      <c r="A4300" t="s">
        <v>21</v>
      </c>
      <c r="B4300" s="1">
        <v>83.425116584257026</v>
      </c>
      <c r="C4300" t="s">
        <v>16</v>
      </c>
      <c r="D4300" t="s">
        <v>18</v>
      </c>
      <c r="E4300">
        <v>3</v>
      </c>
      <c r="F4300" t="b">
        <v>0</v>
      </c>
      <c r="G4300" t="b">
        <v>0</v>
      </c>
      <c r="H4300" s="2" t="b">
        <v>0</v>
      </c>
      <c r="I4300">
        <v>10</v>
      </c>
      <c r="J4300">
        <v>100</v>
      </c>
      <c r="K4300">
        <v>1</v>
      </c>
      <c r="L4300" s="6">
        <v>2.7888607543129078</v>
      </c>
      <c r="M4300" s="6">
        <v>1.3919762748630264</v>
      </c>
      <c r="N4300" s="6">
        <v>58.202123672635238</v>
      </c>
      <c r="O4300" s="6">
        <v>2.1944619145061361</v>
      </c>
      <c r="P4300" s="6">
        <v>84.407736612452581</v>
      </c>
      <c r="Q4300" s="6">
        <v>6.3378465433063065</v>
      </c>
    </row>
    <row r="4301" spans="1:17" x14ac:dyDescent="0.2">
      <c r="A4301" t="s">
        <v>21</v>
      </c>
      <c r="B4301" s="1">
        <v>99.594591427834942</v>
      </c>
      <c r="C4301" t="s">
        <v>16</v>
      </c>
      <c r="D4301" t="s">
        <v>18</v>
      </c>
      <c r="E4301">
        <v>4</v>
      </c>
      <c r="F4301" t="b">
        <v>0</v>
      </c>
      <c r="G4301" t="b">
        <v>0</v>
      </c>
      <c r="H4301" s="2" t="b">
        <v>1</v>
      </c>
      <c r="I4301">
        <v>10</v>
      </c>
      <c r="J4301">
        <v>100</v>
      </c>
      <c r="K4301">
        <v>1</v>
      </c>
      <c r="L4301" s="6">
        <v>4.4850230160271805</v>
      </c>
      <c r="M4301" s="6">
        <v>0.43102720273752237</v>
      </c>
      <c r="N4301" s="6">
        <v>38.381955356659169</v>
      </c>
      <c r="O4301" s="6">
        <v>1.4471592086263421</v>
      </c>
      <c r="P4301" s="6">
        <v>56.64734552476785</v>
      </c>
      <c r="Q4301" s="6">
        <v>4.2534274395963578</v>
      </c>
    </row>
    <row r="4302" spans="1:17" x14ac:dyDescent="0.2">
      <c r="A4302" t="s">
        <v>21</v>
      </c>
      <c r="B4302" s="1">
        <v>278.39617556768923</v>
      </c>
      <c r="C4302" t="s">
        <v>16</v>
      </c>
      <c r="D4302" t="s">
        <v>18</v>
      </c>
      <c r="E4302">
        <v>5</v>
      </c>
      <c r="F4302" t="b">
        <v>0</v>
      </c>
      <c r="G4302" t="b">
        <v>0</v>
      </c>
      <c r="H4302" s="2" t="b">
        <v>0</v>
      </c>
      <c r="I4302">
        <v>10</v>
      </c>
      <c r="J4302">
        <v>100</v>
      </c>
      <c r="K4302">
        <v>2</v>
      </c>
      <c r="L4302" s="6">
        <v>2.138480565554493</v>
      </c>
      <c r="M4302" s="6">
        <v>0.20736143873573651</v>
      </c>
      <c r="N4302" s="6">
        <v>110.95200615341126</v>
      </c>
      <c r="O4302" s="6">
        <v>4.1833516799351402</v>
      </c>
      <c r="P4302" s="6">
        <v>175.30122122839444</v>
      </c>
      <c r="Q4302" s="6">
        <v>13.162682516899102</v>
      </c>
    </row>
    <row r="4303" spans="1:17" x14ac:dyDescent="0.2">
      <c r="A4303" t="s">
        <v>21</v>
      </c>
      <c r="B4303" s="1">
        <v>111.07726196892648</v>
      </c>
      <c r="C4303" t="s">
        <v>16</v>
      </c>
      <c r="D4303" t="s">
        <v>18</v>
      </c>
      <c r="E4303">
        <v>2</v>
      </c>
      <c r="F4303" t="b">
        <v>0</v>
      </c>
      <c r="G4303" t="b">
        <v>0</v>
      </c>
      <c r="H4303" s="2" t="b">
        <v>0</v>
      </c>
      <c r="I4303">
        <v>10</v>
      </c>
      <c r="J4303">
        <v>100</v>
      </c>
      <c r="K4303">
        <v>1</v>
      </c>
      <c r="L4303" s="6">
        <v>2.2397568970362176</v>
      </c>
      <c r="M4303" s="6">
        <v>0.34055114930906988</v>
      </c>
      <c r="N4303" s="6">
        <v>113.21814900948266</v>
      </c>
      <c r="O4303" s="6">
        <v>4.2687946822979033</v>
      </c>
      <c r="P4303" s="6">
        <v>156.20536691701457</v>
      </c>
      <c r="Q4303" s="6">
        <v>11.72884956394909</v>
      </c>
    </row>
    <row r="4304" spans="1:17" x14ac:dyDescent="0.2">
      <c r="A4304" t="s">
        <v>21</v>
      </c>
      <c r="B4304" s="1">
        <v>80.847374217889538</v>
      </c>
      <c r="C4304" t="s">
        <v>16</v>
      </c>
      <c r="D4304" t="s">
        <v>18</v>
      </c>
      <c r="E4304">
        <v>2</v>
      </c>
      <c r="F4304" t="b">
        <v>0</v>
      </c>
      <c r="G4304" t="b">
        <v>0</v>
      </c>
      <c r="H4304" s="2" t="b">
        <v>0</v>
      </c>
      <c r="I4304">
        <v>10</v>
      </c>
      <c r="J4304">
        <v>90</v>
      </c>
      <c r="K4304">
        <v>0</v>
      </c>
      <c r="L4304" s="6">
        <v>1.0696535290183389</v>
      </c>
      <c r="M4304" s="6">
        <v>0.87307409974546168</v>
      </c>
      <c r="N4304" s="6">
        <v>132.05055272384757</v>
      </c>
      <c r="O4304" s="6">
        <v>4.9788545581578667</v>
      </c>
      <c r="P4304" s="6">
        <v>174.0721287797958</v>
      </c>
      <c r="Q4304" s="6">
        <v>13.070394775995441</v>
      </c>
    </row>
    <row r="4305" spans="1:17" x14ac:dyDescent="0.2">
      <c r="A4305" t="s">
        <v>21</v>
      </c>
      <c r="B4305" s="1">
        <v>179.73894500035152</v>
      </c>
      <c r="C4305" t="s">
        <v>16</v>
      </c>
      <c r="D4305" t="s">
        <v>18</v>
      </c>
      <c r="E4305">
        <v>4</v>
      </c>
      <c r="F4305" t="b">
        <v>0</v>
      </c>
      <c r="G4305" t="b">
        <v>0</v>
      </c>
      <c r="H4305" s="2" t="b">
        <v>1</v>
      </c>
      <c r="I4305">
        <v>10</v>
      </c>
      <c r="J4305">
        <v>100</v>
      </c>
      <c r="K4305">
        <v>1</v>
      </c>
      <c r="L4305" s="6">
        <v>1.238311996670864</v>
      </c>
      <c r="M4305" s="6">
        <v>0.95208868747351161</v>
      </c>
      <c r="N4305" s="6">
        <v>106.84684700154368</v>
      </c>
      <c r="O4305" s="6">
        <v>4.0285701214059397</v>
      </c>
      <c r="P4305" s="6">
        <v>159.37891241620628</v>
      </c>
      <c r="Q4305" s="6">
        <v>11.967138673209606</v>
      </c>
    </row>
    <row r="4306" spans="1:17" x14ac:dyDescent="0.2">
      <c r="A4306" t="s">
        <v>21</v>
      </c>
      <c r="B4306" s="1">
        <v>115.99840648653716</v>
      </c>
      <c r="C4306" t="s">
        <v>16</v>
      </c>
      <c r="D4306" t="s">
        <v>18</v>
      </c>
      <c r="E4306">
        <v>6</v>
      </c>
      <c r="F4306" t="b">
        <v>0</v>
      </c>
      <c r="G4306" t="b">
        <v>0</v>
      </c>
      <c r="H4306" s="2" t="b">
        <v>0</v>
      </c>
      <c r="I4306">
        <v>10</v>
      </c>
      <c r="J4306">
        <v>100</v>
      </c>
      <c r="K4306">
        <v>2</v>
      </c>
      <c r="L4306" s="6">
        <v>1.5496549283034222</v>
      </c>
      <c r="M4306" s="6">
        <v>0.22186250779779981</v>
      </c>
      <c r="N4306" s="6">
        <v>174.01869986266959</v>
      </c>
      <c r="O4306" s="6">
        <v>6.5612280989679572</v>
      </c>
      <c r="P4306" s="6">
        <v>205.5919844429408</v>
      </c>
      <c r="Q4306" s="6">
        <v>15.437097358927929</v>
      </c>
    </row>
    <row r="4307" spans="1:17" x14ac:dyDescent="0.2">
      <c r="A4307" t="s">
        <v>21</v>
      </c>
      <c r="B4307" s="1">
        <v>101.23497293370517</v>
      </c>
      <c r="C4307" t="s">
        <v>16</v>
      </c>
      <c r="D4307" t="s">
        <v>18</v>
      </c>
      <c r="E4307">
        <v>3</v>
      </c>
      <c r="F4307" t="b">
        <v>0</v>
      </c>
      <c r="G4307" t="b">
        <v>1</v>
      </c>
      <c r="H4307" s="2" t="b">
        <v>0</v>
      </c>
      <c r="I4307">
        <v>9</v>
      </c>
      <c r="J4307">
        <v>93</v>
      </c>
      <c r="K4307">
        <v>1</v>
      </c>
      <c r="L4307" s="6">
        <v>1.4933877385698373</v>
      </c>
      <c r="M4307" s="6">
        <v>0.16749646186117201</v>
      </c>
      <c r="N4307" s="6">
        <v>187.65923781814143</v>
      </c>
      <c r="O4307" s="6">
        <v>7.075533061532961</v>
      </c>
      <c r="P4307" s="6">
        <v>219.51823889012573</v>
      </c>
      <c r="Q4307" s="6">
        <v>16.482765293545597</v>
      </c>
    </row>
    <row r="4308" spans="1:17" x14ac:dyDescent="0.2">
      <c r="A4308" t="s">
        <v>21</v>
      </c>
      <c r="B4308" s="1">
        <v>132.16788133011508</v>
      </c>
      <c r="C4308" t="s">
        <v>16</v>
      </c>
      <c r="D4308" t="s">
        <v>18</v>
      </c>
      <c r="E4308">
        <v>5</v>
      </c>
      <c r="F4308" t="b">
        <v>0</v>
      </c>
      <c r="G4308" t="b">
        <v>0</v>
      </c>
      <c r="H4308" s="2" t="b">
        <v>0</v>
      </c>
      <c r="I4308">
        <v>10</v>
      </c>
      <c r="J4308">
        <v>100</v>
      </c>
      <c r="K4308">
        <v>2</v>
      </c>
      <c r="L4308" s="6">
        <v>1.9130682614831864</v>
      </c>
      <c r="M4308" s="6">
        <v>0.21976992461983019</v>
      </c>
      <c r="N4308" s="6">
        <v>101.4996072966922</v>
      </c>
      <c r="O4308" s="6">
        <v>3.826956964710273</v>
      </c>
      <c r="P4308" s="6">
        <v>169.84592834189155</v>
      </c>
      <c r="Q4308" s="6">
        <v>12.753065927815667</v>
      </c>
    </row>
    <row r="4309" spans="1:17" x14ac:dyDescent="0.2">
      <c r="A4309" t="s">
        <v>21</v>
      </c>
      <c r="B4309" s="1">
        <v>138.02638670822299</v>
      </c>
      <c r="C4309" t="s">
        <v>16</v>
      </c>
      <c r="D4309" t="s">
        <v>18</v>
      </c>
      <c r="E4309">
        <v>4</v>
      </c>
      <c r="F4309" t="b">
        <v>0</v>
      </c>
      <c r="G4309" t="b">
        <v>0</v>
      </c>
      <c r="H4309" s="2" t="b">
        <v>1</v>
      </c>
      <c r="I4309">
        <v>10</v>
      </c>
      <c r="J4309">
        <v>100</v>
      </c>
      <c r="K4309">
        <v>1</v>
      </c>
      <c r="L4309" s="6">
        <v>1.2514837321695138</v>
      </c>
      <c r="M4309" s="6">
        <v>0.80289497514337993</v>
      </c>
      <c r="N4309" s="6">
        <v>115.33412135260936</v>
      </c>
      <c r="O4309" s="6">
        <v>4.3485756323068294</v>
      </c>
      <c r="P4309" s="6">
        <v>186.24782932315159</v>
      </c>
      <c r="Q4309" s="6">
        <v>13.984620470203373</v>
      </c>
    </row>
    <row r="4310" spans="1:17" x14ac:dyDescent="0.2">
      <c r="A4310" t="s">
        <v>21</v>
      </c>
      <c r="B4310" s="1">
        <v>101.93799357907812</v>
      </c>
      <c r="C4310" t="s">
        <v>16</v>
      </c>
      <c r="D4310" t="s">
        <v>18</v>
      </c>
      <c r="E4310">
        <v>4</v>
      </c>
      <c r="F4310" t="b">
        <v>0</v>
      </c>
      <c r="G4310" t="b">
        <v>0</v>
      </c>
      <c r="H4310" s="2" t="b">
        <v>0</v>
      </c>
      <c r="I4310">
        <v>8</v>
      </c>
      <c r="J4310">
        <v>90</v>
      </c>
      <c r="K4310">
        <v>2</v>
      </c>
      <c r="L4310" s="6">
        <v>2.1942417321777339</v>
      </c>
      <c r="M4310" s="6">
        <v>0.54635717593364486</v>
      </c>
      <c r="N4310" s="6">
        <v>90.396753774293245</v>
      </c>
      <c r="O4310" s="6">
        <v>3.4083332503199282</v>
      </c>
      <c r="P4310" s="6">
        <v>145.24398184973811</v>
      </c>
      <c r="Q4310" s="6">
        <v>10.905802065620149</v>
      </c>
    </row>
    <row r="4311" spans="1:17" x14ac:dyDescent="0.2">
      <c r="A4311" t="s">
        <v>21</v>
      </c>
      <c r="B4311" s="1">
        <v>157.47662456354135</v>
      </c>
      <c r="C4311" t="s">
        <v>16</v>
      </c>
      <c r="D4311" t="s">
        <v>18</v>
      </c>
      <c r="E4311">
        <v>4</v>
      </c>
      <c r="F4311" t="b">
        <v>0</v>
      </c>
      <c r="G4311" t="b">
        <v>0</v>
      </c>
      <c r="H4311" s="2" t="b">
        <v>0</v>
      </c>
      <c r="I4311">
        <v>9</v>
      </c>
      <c r="J4311">
        <v>100</v>
      </c>
      <c r="K4311">
        <v>1</v>
      </c>
      <c r="L4311" s="6">
        <v>0.86777544314233201</v>
      </c>
      <c r="M4311" s="6">
        <v>0.29776249980298009</v>
      </c>
      <c r="N4311" s="6">
        <v>129.47283760171962</v>
      </c>
      <c r="O4311" s="6">
        <v>4.8816639866630362</v>
      </c>
      <c r="P4311" s="6">
        <v>253.88487177463645</v>
      </c>
      <c r="Q4311" s="6">
        <v>19.06322123483238</v>
      </c>
    </row>
    <row r="4312" spans="1:17" x14ac:dyDescent="0.2">
      <c r="A4312" t="s">
        <v>21</v>
      </c>
      <c r="B4312" s="1">
        <v>92.564384974105394</v>
      </c>
      <c r="C4312" t="s">
        <v>16</v>
      </c>
      <c r="D4312" t="s">
        <v>18</v>
      </c>
      <c r="E4312">
        <v>2</v>
      </c>
      <c r="F4312" t="b">
        <v>0</v>
      </c>
      <c r="G4312" t="b">
        <v>0</v>
      </c>
      <c r="H4312" s="2" t="b">
        <v>0</v>
      </c>
      <c r="I4312">
        <v>9</v>
      </c>
      <c r="J4312">
        <v>90</v>
      </c>
      <c r="K4312">
        <v>0</v>
      </c>
      <c r="L4312" s="6">
        <v>1.9750559112248167</v>
      </c>
      <c r="M4312" s="6">
        <v>1.1151204838165676</v>
      </c>
      <c r="N4312" s="6">
        <v>76.922926828857854</v>
      </c>
      <c r="O4312" s="6">
        <v>2.9003139855812026</v>
      </c>
      <c r="P4312" s="6">
        <v>104.13253158722326</v>
      </c>
      <c r="Q4312" s="6">
        <v>7.8189041887950852</v>
      </c>
    </row>
    <row r="4313" spans="1:17" x14ac:dyDescent="0.2">
      <c r="A4313" t="s">
        <v>21</v>
      </c>
      <c r="B4313" s="1">
        <v>97.485529491716079</v>
      </c>
      <c r="C4313" t="s">
        <v>16</v>
      </c>
      <c r="D4313" t="s">
        <v>18</v>
      </c>
      <c r="E4313">
        <v>3</v>
      </c>
      <c r="F4313" t="b">
        <v>0</v>
      </c>
      <c r="G4313" t="b">
        <v>0</v>
      </c>
      <c r="H4313" s="2" t="b">
        <v>0</v>
      </c>
      <c r="I4313">
        <v>10</v>
      </c>
      <c r="J4313">
        <v>100</v>
      </c>
      <c r="K4313">
        <v>1</v>
      </c>
      <c r="L4313" s="6">
        <v>2.8517139725600664</v>
      </c>
      <c r="M4313" s="6">
        <v>0.44306993044345061</v>
      </c>
      <c r="N4313" s="6">
        <v>63.804853622895692</v>
      </c>
      <c r="O4313" s="6">
        <v>2.4057081151132467</v>
      </c>
      <c r="P4313" s="6">
        <v>95.448221380081776</v>
      </c>
      <c r="Q4313" s="6">
        <v>7.16683332851317</v>
      </c>
    </row>
    <row r="4314" spans="1:17" x14ac:dyDescent="0.2">
      <c r="A4314" t="s">
        <v>21</v>
      </c>
      <c r="B4314" s="1">
        <v>101.00063271858085</v>
      </c>
      <c r="C4314" t="s">
        <v>16</v>
      </c>
      <c r="D4314" t="s">
        <v>18</v>
      </c>
      <c r="E4314">
        <v>5</v>
      </c>
      <c r="F4314" t="b">
        <v>0</v>
      </c>
      <c r="G4314" t="b">
        <v>1</v>
      </c>
      <c r="H4314" s="2" t="b">
        <v>0</v>
      </c>
      <c r="I4314">
        <v>10</v>
      </c>
      <c r="J4314">
        <v>100</v>
      </c>
      <c r="K4314">
        <v>2</v>
      </c>
      <c r="L4314" s="6">
        <v>1.7093967221363646</v>
      </c>
      <c r="M4314" s="6">
        <v>1.103610373735604</v>
      </c>
      <c r="N4314" s="6">
        <v>96.893690223721165</v>
      </c>
      <c r="O4314" s="6">
        <v>3.6532947517151011</v>
      </c>
      <c r="P4314" s="6">
        <v>126.87209114923878</v>
      </c>
      <c r="Q4314" s="6">
        <v>9.5263287063856463</v>
      </c>
    </row>
    <row r="4315" spans="1:17" x14ac:dyDescent="0.2">
      <c r="A4315" t="s">
        <v>21</v>
      </c>
      <c r="B4315" s="1">
        <v>109.90556089330492</v>
      </c>
      <c r="C4315" t="s">
        <v>16</v>
      </c>
      <c r="D4315" t="s">
        <v>18</v>
      </c>
      <c r="E4315">
        <v>4</v>
      </c>
      <c r="F4315" t="b">
        <v>0</v>
      </c>
      <c r="G4315" t="b">
        <v>0</v>
      </c>
      <c r="H4315" s="2" t="b">
        <v>0</v>
      </c>
      <c r="I4315">
        <v>10</v>
      </c>
      <c r="J4315">
        <v>100</v>
      </c>
      <c r="K4315">
        <v>1</v>
      </c>
      <c r="L4315" s="6">
        <v>1.3468868722120726</v>
      </c>
      <c r="M4315" s="6">
        <v>0.83991337588944248</v>
      </c>
      <c r="N4315" s="6">
        <v>112.35714626722935</v>
      </c>
      <c r="O4315" s="6">
        <v>4.2363313011197947</v>
      </c>
      <c r="P4315" s="6">
        <v>181.06518713998213</v>
      </c>
      <c r="Q4315" s="6">
        <v>13.595476155191047</v>
      </c>
    </row>
    <row r="4316" spans="1:17" x14ac:dyDescent="0.2">
      <c r="A4316" t="s">
        <v>21</v>
      </c>
      <c r="B4316" s="1">
        <v>133.33958240573665</v>
      </c>
      <c r="C4316" t="s">
        <v>16</v>
      </c>
      <c r="D4316" t="s">
        <v>18</v>
      </c>
      <c r="E4316">
        <v>4</v>
      </c>
      <c r="F4316" t="b">
        <v>0</v>
      </c>
      <c r="G4316" t="b">
        <v>0</v>
      </c>
      <c r="H4316" s="2" t="b">
        <v>0</v>
      </c>
      <c r="I4316">
        <v>10</v>
      </c>
      <c r="J4316">
        <v>100</v>
      </c>
      <c r="K4316">
        <v>1</v>
      </c>
      <c r="L4316" s="6">
        <v>1.8046300241848188</v>
      </c>
      <c r="M4316" s="6">
        <v>0.36475500634703711</v>
      </c>
      <c r="N4316" s="6">
        <v>139.29474413828279</v>
      </c>
      <c r="O4316" s="6">
        <v>5.2519906768635289</v>
      </c>
      <c r="P4316" s="6">
        <v>211.54182760465321</v>
      </c>
      <c r="Q4316" s="6">
        <v>15.883847792348634</v>
      </c>
    </row>
    <row r="4317" spans="1:17" x14ac:dyDescent="0.2">
      <c r="A4317" t="s">
        <v>21</v>
      </c>
      <c r="B4317" s="1">
        <v>49.680125606355311</v>
      </c>
      <c r="C4317" t="s">
        <v>16</v>
      </c>
      <c r="D4317" t="s">
        <v>17</v>
      </c>
      <c r="E4317">
        <v>2</v>
      </c>
      <c r="F4317" t="b">
        <v>1</v>
      </c>
      <c r="G4317" t="b">
        <v>1</v>
      </c>
      <c r="H4317" s="2" t="b">
        <v>0</v>
      </c>
      <c r="I4317">
        <v>10</v>
      </c>
      <c r="J4317">
        <v>99</v>
      </c>
      <c r="K4317">
        <v>1</v>
      </c>
      <c r="L4317" s="6">
        <v>2.2255441758954242</v>
      </c>
      <c r="M4317" s="6">
        <v>0.55113703185888741</v>
      </c>
      <c r="N4317" s="6">
        <v>88.227180046824955</v>
      </c>
      <c r="O4317" s="6">
        <v>3.3265313053871046</v>
      </c>
      <c r="P4317" s="6">
        <v>140.70409470079176</v>
      </c>
      <c r="Q4317" s="6">
        <v>10.564919710178508</v>
      </c>
    </row>
    <row r="4318" spans="1:17" x14ac:dyDescent="0.2">
      <c r="A4318" t="s">
        <v>21</v>
      </c>
      <c r="B4318" s="1">
        <v>106.39045766644014</v>
      </c>
      <c r="C4318" t="s">
        <v>16</v>
      </c>
      <c r="D4318" t="s">
        <v>18</v>
      </c>
      <c r="E4318">
        <v>2</v>
      </c>
      <c r="F4318" t="b">
        <v>0</v>
      </c>
      <c r="G4318" t="b">
        <v>1</v>
      </c>
      <c r="H4318" s="2" t="b">
        <v>1</v>
      </c>
      <c r="I4318">
        <v>9</v>
      </c>
      <c r="J4318">
        <v>73</v>
      </c>
      <c r="K4318">
        <v>1</v>
      </c>
      <c r="L4318" s="6">
        <v>1.7828894648908094</v>
      </c>
      <c r="M4318" s="6">
        <v>0.53017460656812254</v>
      </c>
      <c r="N4318" s="6">
        <v>164.32979856752553</v>
      </c>
      <c r="O4318" s="6">
        <v>6.1959162590565304</v>
      </c>
      <c r="P4318" s="6">
        <v>191.78303989947824</v>
      </c>
      <c r="Q4318" s="6">
        <v>14.400237765792236</v>
      </c>
    </row>
    <row r="4319" spans="1:17" x14ac:dyDescent="0.2">
      <c r="A4319" t="s">
        <v>21</v>
      </c>
      <c r="B4319" s="1">
        <v>162.16342886602772</v>
      </c>
      <c r="C4319" t="s">
        <v>16</v>
      </c>
      <c r="D4319" t="s">
        <v>18</v>
      </c>
      <c r="E4319">
        <v>4</v>
      </c>
      <c r="F4319" t="b">
        <v>0</v>
      </c>
      <c r="G4319" t="b">
        <v>1</v>
      </c>
      <c r="H4319" s="2" t="b">
        <v>1</v>
      </c>
      <c r="I4319">
        <v>10</v>
      </c>
      <c r="J4319">
        <v>50</v>
      </c>
      <c r="K4319">
        <v>2</v>
      </c>
      <c r="L4319" s="6">
        <v>3.2316527406668958</v>
      </c>
      <c r="M4319" s="6">
        <v>0.37869260669545779</v>
      </c>
      <c r="N4319" s="6">
        <v>53.230334960335121</v>
      </c>
      <c r="O4319" s="6">
        <v>2.0070048203718911</v>
      </c>
      <c r="P4319" s="6">
        <v>78.306517269116696</v>
      </c>
      <c r="Q4319" s="6">
        <v>5.8797298649423695</v>
      </c>
    </row>
    <row r="4320" spans="1:17" x14ac:dyDescent="0.2">
      <c r="A4320" t="s">
        <v>21</v>
      </c>
      <c r="B4320" s="1">
        <v>57.882033135706422</v>
      </c>
      <c r="C4320" t="s">
        <v>16</v>
      </c>
      <c r="D4320" t="s">
        <v>17</v>
      </c>
      <c r="E4320">
        <v>4</v>
      </c>
      <c r="F4320" t="b">
        <v>1</v>
      </c>
      <c r="G4320" t="b">
        <v>0</v>
      </c>
      <c r="H4320" s="2" t="b">
        <v>0</v>
      </c>
      <c r="I4320">
        <v>4</v>
      </c>
      <c r="J4320">
        <v>60</v>
      </c>
      <c r="K4320">
        <v>1</v>
      </c>
      <c r="L4320" s="6">
        <v>1.5864250635291528</v>
      </c>
      <c r="M4320" s="6">
        <v>0.53953517946569152</v>
      </c>
      <c r="N4320" s="6">
        <v>117.8512066134636</v>
      </c>
      <c r="O4320" s="6">
        <v>4.4434802060914178</v>
      </c>
      <c r="P4320" s="6">
        <v>153.34113112159633</v>
      </c>
      <c r="Q4320" s="6">
        <v>11.513785309607652</v>
      </c>
    </row>
    <row r="4321" spans="1:17" x14ac:dyDescent="0.2">
      <c r="A4321" t="s">
        <v>21</v>
      </c>
      <c r="B4321" s="1">
        <v>110.13990110842924</v>
      </c>
      <c r="C4321" t="s">
        <v>16</v>
      </c>
      <c r="D4321" t="s">
        <v>18</v>
      </c>
      <c r="E4321">
        <v>4</v>
      </c>
      <c r="F4321" t="b">
        <v>0</v>
      </c>
      <c r="G4321" t="b">
        <v>1</v>
      </c>
      <c r="H4321" s="2" t="b">
        <v>0</v>
      </c>
      <c r="I4321">
        <v>10</v>
      </c>
      <c r="J4321">
        <v>100</v>
      </c>
      <c r="K4321">
        <v>1</v>
      </c>
      <c r="L4321" s="6">
        <v>3.0232150560416846</v>
      </c>
      <c r="M4321" s="6">
        <v>0.2389955097668193</v>
      </c>
      <c r="N4321" s="6">
        <v>59.378876984232207</v>
      </c>
      <c r="O4321" s="6">
        <v>2.238830404212683</v>
      </c>
      <c r="P4321" s="6">
        <v>88.294147771119682</v>
      </c>
      <c r="Q4321" s="6">
        <v>6.6296619445522582</v>
      </c>
    </row>
    <row r="4322" spans="1:17" x14ac:dyDescent="0.2">
      <c r="A4322" t="s">
        <v>21</v>
      </c>
      <c r="B4322" s="1">
        <v>150.68075832493616</v>
      </c>
      <c r="C4322" t="s">
        <v>16</v>
      </c>
      <c r="D4322" t="s">
        <v>18</v>
      </c>
      <c r="E4322">
        <v>4</v>
      </c>
      <c r="F4322" t="b">
        <v>0</v>
      </c>
      <c r="G4322" t="b">
        <v>1</v>
      </c>
      <c r="H4322" s="2" t="b">
        <v>1</v>
      </c>
      <c r="I4322">
        <v>9</v>
      </c>
      <c r="J4322">
        <v>100</v>
      </c>
      <c r="K4322">
        <v>1</v>
      </c>
      <c r="L4322" s="6">
        <v>1.1043008837992745</v>
      </c>
      <c r="M4322" s="6">
        <v>0.3486518435237117</v>
      </c>
      <c r="N4322" s="6">
        <v>409.22489352378722</v>
      </c>
      <c r="O4322" s="6">
        <v>15.429478971538</v>
      </c>
      <c r="P4322" s="6">
        <v>492.1160790209068</v>
      </c>
      <c r="Q4322" s="6">
        <v>36.951070073687667</v>
      </c>
    </row>
    <row r="4323" spans="1:17" x14ac:dyDescent="0.2">
      <c r="A4323" t="s">
        <v>21</v>
      </c>
      <c r="B4323" s="1">
        <v>57.882033135706422</v>
      </c>
      <c r="C4323" t="s">
        <v>16</v>
      </c>
      <c r="D4323" t="s">
        <v>17</v>
      </c>
      <c r="E4323">
        <v>3</v>
      </c>
      <c r="F4323" t="b">
        <v>1</v>
      </c>
      <c r="G4323" t="b">
        <v>0</v>
      </c>
      <c r="H4323" s="2" t="b">
        <v>0</v>
      </c>
      <c r="I4323">
        <v>6</v>
      </c>
      <c r="J4323">
        <v>70</v>
      </c>
      <c r="K4323">
        <v>1</v>
      </c>
      <c r="L4323" s="6">
        <v>1.6339255846718956</v>
      </c>
      <c r="M4323" s="6">
        <v>0.57264092559251945</v>
      </c>
      <c r="N4323" s="6">
        <v>106.9940803413752</v>
      </c>
      <c r="O4323" s="6">
        <v>4.0341214301283346</v>
      </c>
      <c r="P4323" s="6">
        <v>146.84614024551328</v>
      </c>
      <c r="Q4323" s="6">
        <v>11.026101868197662</v>
      </c>
    </row>
    <row r="4324" spans="1:17" x14ac:dyDescent="0.2">
      <c r="A4324" t="s">
        <v>21</v>
      </c>
      <c r="B4324" s="1">
        <v>469.38345089400798</v>
      </c>
      <c r="C4324" t="s">
        <v>16</v>
      </c>
      <c r="D4324" t="s">
        <v>18</v>
      </c>
      <c r="E4324">
        <v>5</v>
      </c>
      <c r="F4324" t="b">
        <v>0</v>
      </c>
      <c r="G4324" t="b">
        <v>1</v>
      </c>
      <c r="H4324" s="2" t="b">
        <v>1</v>
      </c>
      <c r="I4324">
        <v>10</v>
      </c>
      <c r="J4324">
        <v>100</v>
      </c>
      <c r="K4324">
        <v>1</v>
      </c>
      <c r="L4324" s="6">
        <v>0.5649328936364878</v>
      </c>
      <c r="M4324" s="6">
        <v>0.5325906081475229</v>
      </c>
      <c r="N4324" s="6">
        <v>327.90335843653469</v>
      </c>
      <c r="O4324" s="6">
        <v>12.36331917671844</v>
      </c>
      <c r="P4324" s="6">
        <v>391.9782959100159</v>
      </c>
      <c r="Q4324" s="6">
        <v>29.432115911255053</v>
      </c>
    </row>
    <row r="4325" spans="1:17" x14ac:dyDescent="0.2">
      <c r="A4325" t="s">
        <v>21</v>
      </c>
      <c r="B4325" s="1">
        <v>185.36311016333519</v>
      </c>
      <c r="C4325" t="s">
        <v>16</v>
      </c>
      <c r="D4325" t="s">
        <v>18</v>
      </c>
      <c r="E4325">
        <v>5</v>
      </c>
      <c r="F4325" t="b">
        <v>0</v>
      </c>
      <c r="G4325" t="b">
        <v>1</v>
      </c>
      <c r="H4325" s="2" t="b">
        <v>1</v>
      </c>
      <c r="I4325">
        <v>10</v>
      </c>
      <c r="J4325">
        <v>100</v>
      </c>
      <c r="K4325">
        <v>2</v>
      </c>
      <c r="L4325" s="6">
        <v>1.8328632500023283</v>
      </c>
      <c r="M4325" s="6">
        <v>0.37572570451106918</v>
      </c>
      <c r="N4325" s="6">
        <v>125.8491255065347</v>
      </c>
      <c r="O4325" s="6">
        <v>4.7450349827671285</v>
      </c>
      <c r="P4325" s="6">
        <v>210.79127319781665</v>
      </c>
      <c r="Q4325" s="6">
        <v>15.827491599849685</v>
      </c>
    </row>
    <row r="4326" spans="1:17" x14ac:dyDescent="0.2">
      <c r="A4326" t="s">
        <v>21</v>
      </c>
      <c r="B4326" s="1">
        <v>99.594591427834942</v>
      </c>
      <c r="C4326" t="s">
        <v>16</v>
      </c>
      <c r="D4326" t="s">
        <v>18</v>
      </c>
      <c r="E4326">
        <v>3</v>
      </c>
      <c r="F4326" t="b">
        <v>0</v>
      </c>
      <c r="G4326" t="b">
        <v>1</v>
      </c>
      <c r="H4326" s="2" t="b">
        <v>0</v>
      </c>
      <c r="I4326">
        <v>9</v>
      </c>
      <c r="J4326">
        <v>94</v>
      </c>
      <c r="K4326">
        <v>0</v>
      </c>
      <c r="L4326" s="6">
        <v>1.959072696691323</v>
      </c>
      <c r="M4326" s="6">
        <v>0.2437553734274702</v>
      </c>
      <c r="N4326" s="6">
        <v>117.5985595076547</v>
      </c>
      <c r="O4326" s="6">
        <v>4.4339543603572267</v>
      </c>
      <c r="P4326" s="6">
        <v>196.08190137463799</v>
      </c>
      <c r="Q4326" s="6">
        <v>14.723022446840943</v>
      </c>
    </row>
    <row r="4327" spans="1:17" x14ac:dyDescent="0.2">
      <c r="A4327" t="s">
        <v>21</v>
      </c>
      <c r="B4327" s="1">
        <v>69.599043891922292</v>
      </c>
      <c r="C4327" t="s">
        <v>16</v>
      </c>
      <c r="D4327" t="s">
        <v>18</v>
      </c>
      <c r="E4327">
        <v>2</v>
      </c>
      <c r="F4327" t="b">
        <v>0</v>
      </c>
      <c r="G4327" t="b">
        <v>0</v>
      </c>
      <c r="H4327" s="2" t="b">
        <v>0</v>
      </c>
      <c r="I4327">
        <v>2</v>
      </c>
      <c r="J4327">
        <v>20</v>
      </c>
      <c r="K4327">
        <v>1</v>
      </c>
      <c r="L4327" s="6">
        <v>4.1570370615634387</v>
      </c>
      <c r="M4327" s="6">
        <v>0.65957378221697283</v>
      </c>
      <c r="N4327" s="6">
        <v>41.02628110895435</v>
      </c>
      <c r="O4327" s="6">
        <v>1.5468612776710815</v>
      </c>
      <c r="P4327" s="6">
        <v>60.808055004269967</v>
      </c>
      <c r="Q4327" s="6">
        <v>4.5658388280623043</v>
      </c>
    </row>
    <row r="4328" spans="1:17" x14ac:dyDescent="0.2">
      <c r="A4328" t="s">
        <v>21</v>
      </c>
      <c r="B4328" s="1">
        <v>174.11477983736791</v>
      </c>
      <c r="C4328" t="s">
        <v>16</v>
      </c>
      <c r="D4328" t="s">
        <v>18</v>
      </c>
      <c r="E4328">
        <v>5</v>
      </c>
      <c r="F4328" t="b">
        <v>0</v>
      </c>
      <c r="G4328" t="b">
        <v>1</v>
      </c>
      <c r="H4328" s="2" t="b">
        <v>1</v>
      </c>
      <c r="I4328">
        <v>10</v>
      </c>
      <c r="J4328">
        <v>100</v>
      </c>
      <c r="K4328">
        <v>2</v>
      </c>
      <c r="L4328" s="6">
        <v>1.8951691730211129</v>
      </c>
      <c r="M4328" s="6">
        <v>0.35905362590232048</v>
      </c>
      <c r="N4328" s="6">
        <v>119.70341785083856</v>
      </c>
      <c r="O4328" s="6">
        <v>4.5133162663853943</v>
      </c>
      <c r="P4328" s="6">
        <v>201.23197324282839</v>
      </c>
      <c r="Q4328" s="6">
        <v>15.109721184392145</v>
      </c>
    </row>
    <row r="4329" spans="1:17" x14ac:dyDescent="0.2">
      <c r="A4329" t="s">
        <v>21</v>
      </c>
      <c r="B4329" s="1">
        <v>191.22161554144307</v>
      </c>
      <c r="C4329" t="s">
        <v>16</v>
      </c>
      <c r="D4329" t="s">
        <v>18</v>
      </c>
      <c r="E4329">
        <v>4</v>
      </c>
      <c r="F4329" t="b">
        <v>0</v>
      </c>
      <c r="G4329" t="b">
        <v>0</v>
      </c>
      <c r="H4329" s="2" t="b">
        <v>0</v>
      </c>
      <c r="I4329">
        <v>10</v>
      </c>
      <c r="J4329">
        <v>90</v>
      </c>
      <c r="K4329">
        <v>2</v>
      </c>
      <c r="L4329" s="6">
        <v>0.55145987220123016</v>
      </c>
      <c r="M4329" s="6">
        <v>0.51907291862357829</v>
      </c>
      <c r="N4329" s="6">
        <v>323.43779905405501</v>
      </c>
      <c r="O4329" s="6">
        <v>12.194949031894589</v>
      </c>
      <c r="P4329" s="6">
        <v>390.74524739737882</v>
      </c>
      <c r="Q4329" s="6">
        <v>29.339531124988039</v>
      </c>
    </row>
    <row r="4330" spans="1:17" x14ac:dyDescent="0.2">
      <c r="A4330" t="s">
        <v>21</v>
      </c>
      <c r="B4330" s="1">
        <v>140.13544864434186</v>
      </c>
      <c r="C4330" t="s">
        <v>16</v>
      </c>
      <c r="D4330" t="s">
        <v>18</v>
      </c>
      <c r="E4330">
        <v>4</v>
      </c>
      <c r="F4330" t="b">
        <v>0</v>
      </c>
      <c r="G4330" t="b">
        <v>1</v>
      </c>
      <c r="H4330" s="2" t="b">
        <v>0</v>
      </c>
      <c r="I4330">
        <v>9</v>
      </c>
      <c r="J4330">
        <v>96</v>
      </c>
      <c r="K4330">
        <v>2</v>
      </c>
      <c r="L4330" s="6">
        <v>1.6835302046255929</v>
      </c>
      <c r="M4330" s="6">
        <v>0.38921164838759031</v>
      </c>
      <c r="N4330" s="6">
        <v>155.91991430275755</v>
      </c>
      <c r="O4330" s="6">
        <v>5.8788286759944226</v>
      </c>
      <c r="P4330" s="6">
        <v>229.94071718448893</v>
      </c>
      <c r="Q4330" s="6">
        <v>17.265348391750244</v>
      </c>
    </row>
    <row r="4331" spans="1:17" x14ac:dyDescent="0.2">
      <c r="A4331" t="s">
        <v>21</v>
      </c>
      <c r="B4331" s="1">
        <v>185.36311016333519</v>
      </c>
      <c r="C4331" t="s">
        <v>16</v>
      </c>
      <c r="D4331" t="s">
        <v>18</v>
      </c>
      <c r="E4331">
        <v>4</v>
      </c>
      <c r="F4331" t="b">
        <v>0</v>
      </c>
      <c r="G4331" t="b">
        <v>0</v>
      </c>
      <c r="H4331" s="2" t="b">
        <v>0</v>
      </c>
      <c r="I4331">
        <v>10</v>
      </c>
      <c r="J4331">
        <v>100</v>
      </c>
      <c r="K4331">
        <v>1</v>
      </c>
      <c r="L4331" s="6">
        <v>0.86920702462414501</v>
      </c>
      <c r="M4331" s="6">
        <v>0.5821980735532114</v>
      </c>
      <c r="N4331" s="6">
        <v>498.2639344857372</v>
      </c>
      <c r="O4331" s="6">
        <v>18.786620807017425</v>
      </c>
      <c r="P4331" s="6">
        <v>494.41617529049256</v>
      </c>
      <c r="Q4331" s="6">
        <v>37.123775299257183</v>
      </c>
    </row>
    <row r="4332" spans="1:17" x14ac:dyDescent="0.2">
      <c r="A4332" t="s">
        <v>21</v>
      </c>
      <c r="B4332" s="1">
        <v>111.3116021840508</v>
      </c>
      <c r="C4332" t="s">
        <v>16</v>
      </c>
      <c r="D4332" t="s">
        <v>18</v>
      </c>
      <c r="E4332">
        <v>6</v>
      </c>
      <c r="F4332" t="b">
        <v>0</v>
      </c>
      <c r="G4332" t="b">
        <v>0</v>
      </c>
      <c r="H4332" s="2" t="b">
        <v>0</v>
      </c>
      <c r="I4332">
        <v>10</v>
      </c>
      <c r="J4332">
        <v>100</v>
      </c>
      <c r="K4332">
        <v>2</v>
      </c>
      <c r="L4332" s="6">
        <v>2.837840722904954</v>
      </c>
      <c r="M4332" s="6">
        <v>0.93821421733683963</v>
      </c>
      <c r="N4332" s="6">
        <v>55.710459438131018</v>
      </c>
      <c r="O4332" s="6">
        <v>2.1005158190490136</v>
      </c>
      <c r="P4332" s="6">
        <v>80.837531473879437</v>
      </c>
      <c r="Q4332" s="6">
        <v>6.0697738143775464</v>
      </c>
    </row>
    <row r="4333" spans="1:17" x14ac:dyDescent="0.2">
      <c r="A4333" t="s">
        <v>21</v>
      </c>
      <c r="B4333" s="1">
        <v>272.53767018958126</v>
      </c>
      <c r="C4333" t="s">
        <v>16</v>
      </c>
      <c r="D4333" t="s">
        <v>18</v>
      </c>
      <c r="E4333">
        <v>5</v>
      </c>
      <c r="F4333" t="b">
        <v>0</v>
      </c>
      <c r="G4333" t="b">
        <v>0</v>
      </c>
      <c r="H4333" s="2" t="b">
        <v>0</v>
      </c>
      <c r="I4333">
        <v>10</v>
      </c>
      <c r="J4333">
        <v>100</v>
      </c>
      <c r="K4333">
        <v>2</v>
      </c>
      <c r="L4333" s="6">
        <v>2.2540349612888257</v>
      </c>
      <c r="M4333" s="6">
        <v>0.56221171115205126</v>
      </c>
      <c r="N4333" s="6">
        <v>86.277940596350746</v>
      </c>
      <c r="O4333" s="6">
        <v>3.2530368782700121</v>
      </c>
      <c r="P4333" s="6">
        <v>136.77971256472352</v>
      </c>
      <c r="Q4333" s="6">
        <v>10.270253216870076</v>
      </c>
    </row>
    <row r="4334" spans="1:17" x14ac:dyDescent="0.2">
      <c r="A4334" t="s">
        <v>21</v>
      </c>
      <c r="B4334" s="1">
        <v>99.594591427834942</v>
      </c>
      <c r="C4334" t="s">
        <v>16</v>
      </c>
      <c r="D4334" t="s">
        <v>18</v>
      </c>
      <c r="E4334">
        <v>4</v>
      </c>
      <c r="F4334" t="b">
        <v>0</v>
      </c>
      <c r="G4334" t="b">
        <v>0</v>
      </c>
      <c r="H4334" s="2" t="b">
        <v>1</v>
      </c>
      <c r="I4334">
        <v>10</v>
      </c>
      <c r="J4334">
        <v>100</v>
      </c>
      <c r="K4334">
        <v>1</v>
      </c>
      <c r="L4334" s="6">
        <v>4.3703331812730495</v>
      </c>
      <c r="M4334" s="6">
        <v>0.45975404249766533</v>
      </c>
      <c r="N4334" s="6">
        <v>39.370305466526723</v>
      </c>
      <c r="O4334" s="6">
        <v>1.4844241147404471</v>
      </c>
      <c r="P4334" s="6">
        <v>58.267297803152651</v>
      </c>
      <c r="Q4334" s="6">
        <v>4.375063315168072</v>
      </c>
    </row>
    <row r="4335" spans="1:17" x14ac:dyDescent="0.2">
      <c r="A4335" t="s">
        <v>21</v>
      </c>
      <c r="B4335" s="1">
        <v>142.47885079558503</v>
      </c>
      <c r="C4335" t="s">
        <v>16</v>
      </c>
      <c r="D4335" t="s">
        <v>18</v>
      </c>
      <c r="E4335">
        <v>2</v>
      </c>
      <c r="F4335" t="b">
        <v>0</v>
      </c>
      <c r="G4335" t="b">
        <v>1</v>
      </c>
      <c r="H4335" s="2" t="b">
        <v>0</v>
      </c>
      <c r="I4335">
        <v>10</v>
      </c>
      <c r="J4335">
        <v>100</v>
      </c>
      <c r="K4335">
        <v>0</v>
      </c>
      <c r="L4335" s="6">
        <v>0.70592657138860559</v>
      </c>
      <c r="M4335" s="6">
        <v>0.43651710708152458</v>
      </c>
      <c r="N4335" s="6">
        <v>140.06250044206763</v>
      </c>
      <c r="O4335" s="6">
        <v>5.2809382798368194</v>
      </c>
      <c r="P4335" s="6">
        <v>264.53523282399362</v>
      </c>
      <c r="Q4335" s="6">
        <v>19.862915157103416</v>
      </c>
    </row>
    <row r="4336" spans="1:17" x14ac:dyDescent="0.2">
      <c r="A4336" t="s">
        <v>21</v>
      </c>
      <c r="B4336" s="1">
        <v>106.62479788156446</v>
      </c>
      <c r="C4336" t="s">
        <v>16</v>
      </c>
      <c r="D4336" t="s">
        <v>18</v>
      </c>
      <c r="E4336">
        <v>4</v>
      </c>
      <c r="F4336" t="b">
        <v>0</v>
      </c>
      <c r="G4336" t="b">
        <v>0</v>
      </c>
      <c r="H4336" s="2" t="b">
        <v>0</v>
      </c>
      <c r="I4336">
        <v>10</v>
      </c>
      <c r="J4336">
        <v>80</v>
      </c>
      <c r="K4336">
        <v>1</v>
      </c>
      <c r="L4336" s="6">
        <v>2.241510242833209</v>
      </c>
      <c r="M4336" s="6">
        <v>0.43428480416703591</v>
      </c>
      <c r="N4336" s="6">
        <v>80.550883373736482</v>
      </c>
      <c r="O4336" s="6">
        <v>3.0371030228678721</v>
      </c>
      <c r="P4336" s="6">
        <v>120.46873555301636</v>
      </c>
      <c r="Q4336" s="6">
        <v>9.045525799450548</v>
      </c>
    </row>
    <row r="4337" spans="1:17" x14ac:dyDescent="0.2">
      <c r="A4337" t="s">
        <v>21</v>
      </c>
      <c r="B4337" s="1">
        <v>46.399362594614864</v>
      </c>
      <c r="C4337" t="s">
        <v>16</v>
      </c>
      <c r="D4337" t="s">
        <v>17</v>
      </c>
      <c r="E4337">
        <v>2</v>
      </c>
      <c r="F4337" t="b">
        <v>1</v>
      </c>
      <c r="G4337" t="b">
        <v>1</v>
      </c>
      <c r="H4337" s="2" t="b">
        <v>1</v>
      </c>
      <c r="I4337">
        <v>10</v>
      </c>
      <c r="J4337">
        <v>98</v>
      </c>
      <c r="K4337">
        <v>1</v>
      </c>
      <c r="L4337" s="6">
        <v>2.1954450996826682</v>
      </c>
      <c r="M4337" s="6">
        <v>0.255036748500582</v>
      </c>
      <c r="N4337" s="6">
        <v>81.72379652553515</v>
      </c>
      <c r="O4337" s="6">
        <v>3.081326722592693</v>
      </c>
      <c r="P4337" s="6">
        <v>121.1909053416061</v>
      </c>
      <c r="Q4337" s="6">
        <v>9.0997507020718356</v>
      </c>
    </row>
    <row r="4338" spans="1:17" x14ac:dyDescent="0.2">
      <c r="A4338" t="s">
        <v>21</v>
      </c>
      <c r="B4338" s="1">
        <v>82.253415508635442</v>
      </c>
      <c r="C4338" t="s">
        <v>16</v>
      </c>
      <c r="D4338" t="s">
        <v>18</v>
      </c>
      <c r="E4338">
        <v>4</v>
      </c>
      <c r="F4338" t="b">
        <v>0</v>
      </c>
      <c r="G4338" t="b">
        <v>0</v>
      </c>
      <c r="H4338" s="2" t="b">
        <v>0</v>
      </c>
      <c r="I4338">
        <v>10</v>
      </c>
      <c r="J4338">
        <v>97</v>
      </c>
      <c r="K4338">
        <v>1</v>
      </c>
      <c r="L4338" s="6">
        <v>3.6906160680572366</v>
      </c>
      <c r="M4338" s="6">
        <v>0.4017075637009242</v>
      </c>
      <c r="N4338" s="6">
        <v>46.522047413780591</v>
      </c>
      <c r="O4338" s="6">
        <v>1.7540745043705337</v>
      </c>
      <c r="P4338" s="6">
        <v>68.243692684560926</v>
      </c>
      <c r="Q4338" s="6">
        <v>5.124151756007322</v>
      </c>
    </row>
    <row r="4339" spans="1:17" x14ac:dyDescent="0.2">
      <c r="A4339" t="s">
        <v>21</v>
      </c>
      <c r="B4339" s="1">
        <v>179.73894500035152</v>
      </c>
      <c r="C4339" t="s">
        <v>16</v>
      </c>
      <c r="D4339" t="s">
        <v>18</v>
      </c>
      <c r="E4339">
        <v>4</v>
      </c>
      <c r="F4339" t="b">
        <v>0</v>
      </c>
      <c r="G4339" t="b">
        <v>0</v>
      </c>
      <c r="H4339" s="2" t="b">
        <v>0</v>
      </c>
      <c r="I4339">
        <v>9</v>
      </c>
      <c r="J4339">
        <v>93</v>
      </c>
      <c r="K4339">
        <v>2</v>
      </c>
      <c r="L4339" s="6">
        <v>1.3252695230490106</v>
      </c>
      <c r="M4339" s="6">
        <v>0.51961689076833417</v>
      </c>
      <c r="N4339" s="6">
        <v>258.60566865087634</v>
      </c>
      <c r="O4339" s="6">
        <v>9.7505083134373969</v>
      </c>
      <c r="P4339" s="6">
        <v>280.90575418967512</v>
      </c>
      <c r="Q4339" s="6">
        <v>21.092113526987202</v>
      </c>
    </row>
    <row r="4340" spans="1:17" x14ac:dyDescent="0.2">
      <c r="A4340" t="s">
        <v>21</v>
      </c>
      <c r="B4340" s="1">
        <v>159.82002671478455</v>
      </c>
      <c r="C4340" t="s">
        <v>16</v>
      </c>
      <c r="D4340" t="s">
        <v>18</v>
      </c>
      <c r="E4340">
        <v>5</v>
      </c>
      <c r="F4340" t="b">
        <v>0</v>
      </c>
      <c r="G4340" t="b">
        <v>0</v>
      </c>
      <c r="H4340" s="2" t="b">
        <v>1</v>
      </c>
      <c r="I4340">
        <v>10</v>
      </c>
      <c r="J4340">
        <v>100</v>
      </c>
      <c r="K4340">
        <v>2</v>
      </c>
      <c r="L4340" s="6">
        <v>2.1559749565096467</v>
      </c>
      <c r="M4340" s="6">
        <v>0.30257084755048558</v>
      </c>
      <c r="N4340" s="6">
        <v>117.24922352027647</v>
      </c>
      <c r="O4340" s="6">
        <v>4.4207829420086497</v>
      </c>
      <c r="P4340" s="6">
        <v>168.90452530373764</v>
      </c>
      <c r="Q4340" s="6">
        <v>12.68237965863378</v>
      </c>
    </row>
    <row r="4341" spans="1:17" x14ac:dyDescent="0.2">
      <c r="A4341" t="s">
        <v>21</v>
      </c>
      <c r="B4341" s="1">
        <v>155.3675626274225</v>
      </c>
      <c r="C4341" t="s">
        <v>16</v>
      </c>
      <c r="D4341" t="s">
        <v>18</v>
      </c>
      <c r="E4341">
        <v>4</v>
      </c>
      <c r="F4341" t="b">
        <v>0</v>
      </c>
      <c r="G4341" t="b">
        <v>0</v>
      </c>
      <c r="H4341" s="2" t="b">
        <v>1</v>
      </c>
      <c r="I4341">
        <v>10</v>
      </c>
      <c r="J4341">
        <v>100</v>
      </c>
      <c r="K4341">
        <v>1</v>
      </c>
      <c r="L4341" s="6">
        <v>0.36362014910094143</v>
      </c>
      <c r="M4341" s="6">
        <v>0.33291858497528282</v>
      </c>
      <c r="N4341" s="6">
        <v>297.45375391742749</v>
      </c>
      <c r="O4341" s="6">
        <v>11.215242556614429</v>
      </c>
      <c r="P4341" s="6">
        <v>486.21037574038633</v>
      </c>
      <c r="Q4341" s="6">
        <v>36.50763393116803</v>
      </c>
    </row>
    <row r="4342" spans="1:17" x14ac:dyDescent="0.2">
      <c r="A4342" t="s">
        <v>21</v>
      </c>
      <c r="B4342" s="1">
        <v>104.28139573032129</v>
      </c>
      <c r="C4342" t="s">
        <v>16</v>
      </c>
      <c r="D4342" t="s">
        <v>18</v>
      </c>
      <c r="E4342">
        <v>2</v>
      </c>
      <c r="F4342" t="b">
        <v>0</v>
      </c>
      <c r="G4342" t="b">
        <v>0</v>
      </c>
      <c r="H4342" s="2" t="b">
        <v>1</v>
      </c>
      <c r="I4342">
        <v>10</v>
      </c>
      <c r="J4342">
        <v>95</v>
      </c>
      <c r="K4342">
        <v>1</v>
      </c>
      <c r="L4342" s="6">
        <v>2.1175411665856028</v>
      </c>
      <c r="M4342" s="6">
        <v>0.2309797314324066</v>
      </c>
      <c r="N4342" s="6">
        <v>109.73718061233572</v>
      </c>
      <c r="O4342" s="6">
        <v>4.1375477089725994</v>
      </c>
      <c r="P4342" s="6">
        <v>138.78023064469204</v>
      </c>
      <c r="Q4342" s="6">
        <v>10.420464288826242</v>
      </c>
    </row>
    <row r="4343" spans="1:17" x14ac:dyDescent="0.2">
      <c r="A4343" t="s">
        <v>21</v>
      </c>
      <c r="B4343" s="1">
        <v>172.70873854662199</v>
      </c>
      <c r="C4343" t="s">
        <v>16</v>
      </c>
      <c r="D4343" t="s">
        <v>18</v>
      </c>
      <c r="E4343">
        <v>5</v>
      </c>
      <c r="F4343" t="b">
        <v>0</v>
      </c>
      <c r="G4343" t="b">
        <v>1</v>
      </c>
      <c r="H4343" s="2" t="b">
        <v>1</v>
      </c>
      <c r="I4343">
        <v>10</v>
      </c>
      <c r="J4343">
        <v>100</v>
      </c>
      <c r="K4343">
        <v>2</v>
      </c>
      <c r="L4343" s="6">
        <v>1.2551973883434715</v>
      </c>
      <c r="M4343" s="6">
        <v>0.1973853172097097</v>
      </c>
      <c r="N4343" s="6">
        <v>289.05730999633926</v>
      </c>
      <c r="O4343" s="6">
        <v>10.898661730358809</v>
      </c>
      <c r="P4343" s="6">
        <v>321.81782983644672</v>
      </c>
      <c r="Q4343" s="6">
        <v>24.16404114433222</v>
      </c>
    </row>
    <row r="4344" spans="1:17" x14ac:dyDescent="0.2">
      <c r="A4344" t="s">
        <v>21</v>
      </c>
      <c r="B4344" s="1">
        <v>76.394910130527506</v>
      </c>
      <c r="C4344" t="s">
        <v>16</v>
      </c>
      <c r="D4344" t="s">
        <v>18</v>
      </c>
      <c r="E4344">
        <v>2</v>
      </c>
      <c r="F4344" t="b">
        <v>0</v>
      </c>
      <c r="G4344" t="b">
        <v>0</v>
      </c>
      <c r="H4344" s="2" t="b">
        <v>0</v>
      </c>
      <c r="I4344">
        <v>9</v>
      </c>
      <c r="J4344">
        <v>93</v>
      </c>
      <c r="K4344">
        <v>1</v>
      </c>
      <c r="L4344" s="6">
        <v>1.0599804133374544</v>
      </c>
      <c r="M4344" s="6">
        <v>0.68557226693457163</v>
      </c>
      <c r="N4344" s="6">
        <v>119.03622174832408</v>
      </c>
      <c r="O4344" s="6">
        <v>4.4881602008660311</v>
      </c>
      <c r="P4344" s="6">
        <v>190.40995372468367</v>
      </c>
      <c r="Q4344" s="6">
        <v>14.297138099626098</v>
      </c>
    </row>
    <row r="4345" spans="1:17" x14ac:dyDescent="0.2">
      <c r="A4345" t="s">
        <v>21</v>
      </c>
      <c r="B4345" s="1">
        <v>74.051507979284338</v>
      </c>
      <c r="C4345" t="s">
        <v>16</v>
      </c>
      <c r="D4345" t="s">
        <v>18</v>
      </c>
      <c r="E4345">
        <v>4</v>
      </c>
      <c r="F4345" t="b">
        <v>0</v>
      </c>
      <c r="G4345" t="b">
        <v>1</v>
      </c>
      <c r="H4345" s="2" t="b">
        <v>0</v>
      </c>
      <c r="I4345">
        <v>10</v>
      </c>
      <c r="J4345">
        <v>100</v>
      </c>
      <c r="K4345">
        <v>2</v>
      </c>
      <c r="L4345" s="6">
        <v>2.2676993905019072</v>
      </c>
      <c r="M4345" s="6">
        <v>0.48778968534449518</v>
      </c>
      <c r="N4345" s="6">
        <v>93.944817161197903</v>
      </c>
      <c r="O4345" s="6">
        <v>3.5421099835644001</v>
      </c>
      <c r="P4345" s="6">
        <v>152.60364196358913</v>
      </c>
      <c r="Q4345" s="6">
        <v>11.458410135501724</v>
      </c>
    </row>
    <row r="4346" spans="1:17" x14ac:dyDescent="0.2">
      <c r="A4346" t="s">
        <v>21</v>
      </c>
      <c r="B4346" s="1">
        <v>110.13990110842924</v>
      </c>
      <c r="C4346" t="s">
        <v>16</v>
      </c>
      <c r="D4346" t="s">
        <v>18</v>
      </c>
      <c r="E4346">
        <v>4</v>
      </c>
      <c r="F4346" t="b">
        <v>0</v>
      </c>
      <c r="G4346" t="b">
        <v>0</v>
      </c>
      <c r="H4346" s="2" t="b">
        <v>1</v>
      </c>
      <c r="I4346">
        <v>9</v>
      </c>
      <c r="J4346">
        <v>90</v>
      </c>
      <c r="K4346">
        <v>1</v>
      </c>
      <c r="L4346" s="6">
        <v>1.7511250947492691</v>
      </c>
      <c r="M4346" s="6">
        <v>0.39006309901562081</v>
      </c>
      <c r="N4346" s="6">
        <v>106.823974351533</v>
      </c>
      <c r="O4346" s="6">
        <v>4.027707727455943</v>
      </c>
      <c r="P4346" s="6">
        <v>152.95279218748678</v>
      </c>
      <c r="Q4346" s="6">
        <v>11.484626459128366</v>
      </c>
    </row>
    <row r="4347" spans="1:17" x14ac:dyDescent="0.2">
      <c r="A4347" t="s">
        <v>21</v>
      </c>
      <c r="B4347" s="1">
        <v>113.42066412016968</v>
      </c>
      <c r="C4347" t="s">
        <v>16</v>
      </c>
      <c r="D4347" t="s">
        <v>18</v>
      </c>
      <c r="E4347">
        <v>2</v>
      </c>
      <c r="F4347" t="b">
        <v>0</v>
      </c>
      <c r="G4347" t="b">
        <v>0</v>
      </c>
      <c r="H4347" s="2" t="b">
        <v>0</v>
      </c>
      <c r="I4347">
        <v>10</v>
      </c>
      <c r="J4347">
        <v>100</v>
      </c>
      <c r="K4347">
        <v>1</v>
      </c>
      <c r="L4347" s="6">
        <v>2.1093510519164727</v>
      </c>
      <c r="M4347" s="6">
        <v>5.6952293646905697E-2</v>
      </c>
      <c r="N4347" s="6">
        <v>97.108450049549717</v>
      </c>
      <c r="O4347" s="6">
        <v>3.6613920895579182</v>
      </c>
      <c r="P4347" s="6">
        <v>121.41564413713591</v>
      </c>
      <c r="Q4347" s="6">
        <v>9.1166254585285245</v>
      </c>
    </row>
    <row r="4348" spans="1:17" x14ac:dyDescent="0.2">
      <c r="A4348" t="s">
        <v>21</v>
      </c>
      <c r="B4348" s="1">
        <v>99.594591427834942</v>
      </c>
      <c r="C4348" t="s">
        <v>16</v>
      </c>
      <c r="D4348" t="s">
        <v>18</v>
      </c>
      <c r="E4348">
        <v>4</v>
      </c>
      <c r="F4348" t="b">
        <v>0</v>
      </c>
      <c r="G4348" t="b">
        <v>0</v>
      </c>
      <c r="H4348" s="2" t="b">
        <v>0</v>
      </c>
      <c r="I4348">
        <v>10</v>
      </c>
      <c r="J4348">
        <v>95</v>
      </c>
      <c r="K4348">
        <v>2</v>
      </c>
      <c r="L4348" s="6">
        <v>2.7997132947551369</v>
      </c>
      <c r="M4348" s="6">
        <v>7.4647389614887497E-2</v>
      </c>
      <c r="N4348" s="6">
        <v>63.700365105900808</v>
      </c>
      <c r="O4348" s="6">
        <v>2.4017684638328536</v>
      </c>
      <c r="P4348" s="6">
        <v>94.4081335500357</v>
      </c>
      <c r="Q4348" s="6">
        <v>7.0887372045919879</v>
      </c>
    </row>
    <row r="4349" spans="1:17" x14ac:dyDescent="0.2">
      <c r="A4349" t="s">
        <v>21</v>
      </c>
      <c r="B4349" s="1">
        <v>69.599043891922292</v>
      </c>
      <c r="C4349" t="s">
        <v>16</v>
      </c>
      <c r="D4349" t="s">
        <v>18</v>
      </c>
      <c r="E4349">
        <v>3</v>
      </c>
      <c r="F4349" t="b">
        <v>0</v>
      </c>
      <c r="G4349" t="b">
        <v>1</v>
      </c>
      <c r="H4349" s="2" t="b">
        <v>0</v>
      </c>
      <c r="I4349">
        <v>10</v>
      </c>
      <c r="J4349">
        <v>100</v>
      </c>
      <c r="K4349">
        <v>1</v>
      </c>
      <c r="L4349" s="6">
        <v>1.4372082728259683</v>
      </c>
      <c r="M4349" s="6">
        <v>0.6310512886135059</v>
      </c>
      <c r="N4349" s="6">
        <v>129.29417020127357</v>
      </c>
      <c r="O4349" s="6">
        <v>4.8749274832349485</v>
      </c>
      <c r="P4349" s="6">
        <v>171.54855046773082</v>
      </c>
      <c r="Q4349" s="6">
        <v>12.88090915863647</v>
      </c>
    </row>
    <row r="4350" spans="1:17" x14ac:dyDescent="0.2">
      <c r="A4350" t="s">
        <v>21</v>
      </c>
      <c r="B4350" s="1">
        <v>150.21207789468752</v>
      </c>
      <c r="C4350" t="s">
        <v>16</v>
      </c>
      <c r="D4350" t="s">
        <v>18</v>
      </c>
      <c r="E4350">
        <v>4</v>
      </c>
      <c r="F4350" t="b">
        <v>0</v>
      </c>
      <c r="G4350" t="b">
        <v>0</v>
      </c>
      <c r="H4350" s="2" t="b">
        <v>1</v>
      </c>
      <c r="I4350">
        <v>10</v>
      </c>
      <c r="J4350">
        <v>100</v>
      </c>
      <c r="K4350">
        <v>1</v>
      </c>
      <c r="L4350" s="6">
        <v>1.1488324341000229</v>
      </c>
      <c r="M4350" s="6">
        <v>0.47522857147222453</v>
      </c>
      <c r="N4350" s="6">
        <v>189.47217972026107</v>
      </c>
      <c r="O4350" s="6">
        <v>7.1438885047087286</v>
      </c>
      <c r="P4350" s="6">
        <v>399.98252768521041</v>
      </c>
      <c r="Q4350" s="6">
        <v>30.033122344126923</v>
      </c>
    </row>
    <row r="4351" spans="1:17" x14ac:dyDescent="0.2">
      <c r="A4351" t="s">
        <v>21</v>
      </c>
      <c r="B4351" s="1">
        <v>429.07693389262528</v>
      </c>
      <c r="C4351" t="s">
        <v>16</v>
      </c>
      <c r="D4351" t="s">
        <v>18</v>
      </c>
      <c r="E4351">
        <v>6</v>
      </c>
      <c r="F4351" t="b">
        <v>0</v>
      </c>
      <c r="G4351" t="b">
        <v>0</v>
      </c>
      <c r="H4351" s="2" t="b">
        <v>0</v>
      </c>
      <c r="I4351">
        <v>8</v>
      </c>
      <c r="J4351">
        <v>100</v>
      </c>
      <c r="K4351">
        <v>2</v>
      </c>
      <c r="L4351" s="6">
        <v>1.2855057408815329</v>
      </c>
      <c r="M4351" s="6">
        <v>9.5689498863923597E-2</v>
      </c>
      <c r="N4351" s="6">
        <v>105.80401343755132</v>
      </c>
      <c r="O4351" s="6">
        <v>3.9892509626717731</v>
      </c>
      <c r="P4351" s="6">
        <v>175.7011964243342</v>
      </c>
      <c r="Q4351" s="6">
        <v>13.192715088731164</v>
      </c>
    </row>
    <row r="4352" spans="1:17" x14ac:dyDescent="0.2">
      <c r="A4352" t="s">
        <v>21</v>
      </c>
      <c r="B4352" s="1">
        <v>120.45087057389919</v>
      </c>
      <c r="C4352" t="s">
        <v>16</v>
      </c>
      <c r="D4352" t="s">
        <v>18</v>
      </c>
      <c r="E4352">
        <v>3</v>
      </c>
      <c r="F4352" t="b">
        <v>0</v>
      </c>
      <c r="G4352" t="b">
        <v>0</v>
      </c>
      <c r="H4352" s="2" t="b">
        <v>0</v>
      </c>
      <c r="I4352">
        <v>10</v>
      </c>
      <c r="J4352">
        <v>100</v>
      </c>
      <c r="K4352">
        <v>1</v>
      </c>
      <c r="L4352" s="6">
        <v>1.2559954131196047</v>
      </c>
      <c r="M4352" s="6">
        <v>0.23717921780162279</v>
      </c>
      <c r="N4352" s="6">
        <v>106.55991857251446</v>
      </c>
      <c r="O4352" s="6">
        <v>4.017751727334355</v>
      </c>
      <c r="P4352" s="6">
        <v>160.17380418959019</v>
      </c>
      <c r="Q4352" s="6">
        <v>12.026823985011946</v>
      </c>
    </row>
    <row r="4353" spans="1:17" x14ac:dyDescent="0.2">
      <c r="A4353" t="s">
        <v>21</v>
      </c>
      <c r="B4353" s="1">
        <v>220.27980221685849</v>
      </c>
      <c r="C4353" t="s">
        <v>16</v>
      </c>
      <c r="D4353" t="s">
        <v>18</v>
      </c>
      <c r="E4353">
        <v>6</v>
      </c>
      <c r="F4353" t="b">
        <v>0</v>
      </c>
      <c r="G4353" t="b">
        <v>1</v>
      </c>
      <c r="H4353" s="2" t="b">
        <v>1</v>
      </c>
      <c r="I4353">
        <v>10</v>
      </c>
      <c r="J4353">
        <v>93</v>
      </c>
      <c r="K4353">
        <v>2</v>
      </c>
      <c r="L4353" s="6">
        <v>1.3022120603264762</v>
      </c>
      <c r="M4353" s="6">
        <v>0.36945369928171318</v>
      </c>
      <c r="N4353" s="6">
        <v>299.19818106824403</v>
      </c>
      <c r="O4353" s="6">
        <v>11.281014708961116</v>
      </c>
      <c r="P4353" s="6">
        <v>292.64827842813207</v>
      </c>
      <c r="Q4353" s="6">
        <v>21.973813708051114</v>
      </c>
    </row>
    <row r="4354" spans="1:17" x14ac:dyDescent="0.2">
      <c r="A4354" t="s">
        <v>21</v>
      </c>
      <c r="B4354" s="1">
        <v>151.61811918543339</v>
      </c>
      <c r="C4354" t="s">
        <v>16</v>
      </c>
      <c r="D4354" t="s">
        <v>18</v>
      </c>
      <c r="E4354">
        <v>4</v>
      </c>
      <c r="F4354" t="b">
        <v>0</v>
      </c>
      <c r="G4354" t="b">
        <v>0</v>
      </c>
      <c r="H4354" s="2" t="b">
        <v>1</v>
      </c>
      <c r="I4354">
        <v>10</v>
      </c>
      <c r="J4354">
        <v>97</v>
      </c>
      <c r="K4354">
        <v>1</v>
      </c>
      <c r="L4354" s="6">
        <v>1.0584711613129318</v>
      </c>
      <c r="M4354" s="6">
        <v>0.4866743148522874</v>
      </c>
      <c r="N4354" s="6">
        <v>189.86133099683559</v>
      </c>
      <c r="O4354" s="6">
        <v>7.1585611249077363</v>
      </c>
      <c r="P4354" s="6">
        <v>452.00453606065179</v>
      </c>
      <c r="Q4354" s="6">
        <v>33.939251322231776</v>
      </c>
    </row>
    <row r="4355" spans="1:17" x14ac:dyDescent="0.2">
      <c r="A4355" t="s">
        <v>21</v>
      </c>
      <c r="B4355" s="1">
        <v>152.78982026105501</v>
      </c>
      <c r="C4355" t="s">
        <v>16</v>
      </c>
      <c r="D4355" t="s">
        <v>18</v>
      </c>
      <c r="E4355">
        <v>2</v>
      </c>
      <c r="F4355" t="b">
        <v>0</v>
      </c>
      <c r="G4355" t="b">
        <v>0</v>
      </c>
      <c r="H4355" s="2" t="b">
        <v>1</v>
      </c>
      <c r="I4355">
        <v>10</v>
      </c>
      <c r="J4355">
        <v>100</v>
      </c>
      <c r="K4355">
        <v>0</v>
      </c>
      <c r="L4355" s="6">
        <v>1.0115885002281662</v>
      </c>
      <c r="M4355" s="6">
        <v>0.42788623829711248</v>
      </c>
      <c r="N4355" s="6">
        <v>204.82791357208936</v>
      </c>
      <c r="O4355" s="6">
        <v>7.7228634798602496</v>
      </c>
      <c r="P4355" s="6">
        <v>545.44780231808227</v>
      </c>
      <c r="Q4355" s="6">
        <v>40.955540418621737</v>
      </c>
    </row>
    <row r="4356" spans="1:17" x14ac:dyDescent="0.2">
      <c r="A4356" t="s">
        <v>21</v>
      </c>
      <c r="B4356" s="1">
        <v>145.9939540224498</v>
      </c>
      <c r="C4356" t="s">
        <v>16</v>
      </c>
      <c r="D4356" t="s">
        <v>18</v>
      </c>
      <c r="E4356">
        <v>2</v>
      </c>
      <c r="F4356" t="b">
        <v>0</v>
      </c>
      <c r="G4356" t="b">
        <v>0</v>
      </c>
      <c r="H4356" s="2" t="b">
        <v>1</v>
      </c>
      <c r="I4356">
        <v>10</v>
      </c>
      <c r="J4356">
        <v>100</v>
      </c>
      <c r="K4356">
        <v>0</v>
      </c>
      <c r="L4356" s="6">
        <v>2.3237810465223552</v>
      </c>
      <c r="M4356" s="6">
        <v>0.34364854518090121</v>
      </c>
      <c r="N4356" s="6">
        <v>75.547037685935038</v>
      </c>
      <c r="O4356" s="6">
        <v>2.8484372475482531</v>
      </c>
      <c r="P4356" s="6">
        <v>110.48160946983808</v>
      </c>
      <c r="Q4356" s="6">
        <v>8.2956315946757488</v>
      </c>
    </row>
    <row r="4357" spans="1:17" x14ac:dyDescent="0.2">
      <c r="A4357" t="s">
        <v>21</v>
      </c>
      <c r="B4357" s="1">
        <v>76.394910130527506</v>
      </c>
      <c r="C4357" t="s">
        <v>16</v>
      </c>
      <c r="D4357" t="s">
        <v>18</v>
      </c>
      <c r="E4357">
        <v>3</v>
      </c>
      <c r="F4357" t="b">
        <v>0</v>
      </c>
      <c r="G4357" t="b">
        <v>0</v>
      </c>
      <c r="H4357" s="2" t="b">
        <v>1</v>
      </c>
      <c r="I4357">
        <v>5</v>
      </c>
      <c r="J4357">
        <v>20</v>
      </c>
      <c r="K4357">
        <v>1</v>
      </c>
      <c r="L4357" s="6">
        <v>1.5021219377118631</v>
      </c>
      <c r="M4357" s="6">
        <v>1.0963238721950486</v>
      </c>
      <c r="N4357" s="6">
        <v>95.962513211922158</v>
      </c>
      <c r="O4357" s="6">
        <v>3.618185508974233</v>
      </c>
      <c r="P4357" s="6">
        <v>135.34485750253106</v>
      </c>
      <c r="Q4357" s="6">
        <v>10.16251556673244</v>
      </c>
    </row>
    <row r="4358" spans="1:17" x14ac:dyDescent="0.2">
      <c r="A4358" t="s">
        <v>21</v>
      </c>
      <c r="B4358" s="1">
        <v>289.64450589365646</v>
      </c>
      <c r="C4358" t="s">
        <v>16</v>
      </c>
      <c r="D4358" t="s">
        <v>18</v>
      </c>
      <c r="E4358">
        <v>4</v>
      </c>
      <c r="F4358" t="b">
        <v>0</v>
      </c>
      <c r="G4358" t="b">
        <v>0</v>
      </c>
      <c r="H4358" s="2" t="b">
        <v>1</v>
      </c>
      <c r="I4358">
        <v>10</v>
      </c>
      <c r="J4358">
        <v>100</v>
      </c>
      <c r="K4358">
        <v>2</v>
      </c>
      <c r="L4358" s="6">
        <v>0.90232058415240457</v>
      </c>
      <c r="M4358" s="6">
        <v>0.70835839328337258</v>
      </c>
      <c r="N4358" s="6">
        <v>154.63246606594183</v>
      </c>
      <c r="O4358" s="6">
        <v>5.8302865276274467</v>
      </c>
      <c r="P4358" s="6">
        <v>190.24057455366125</v>
      </c>
      <c r="Q4358" s="6">
        <v>14.284420080678364</v>
      </c>
    </row>
    <row r="4359" spans="1:17" x14ac:dyDescent="0.2">
      <c r="A4359" t="s">
        <v>21</v>
      </c>
      <c r="B4359" s="1">
        <v>149.50905724931457</v>
      </c>
      <c r="C4359" t="s">
        <v>16</v>
      </c>
      <c r="D4359" t="s">
        <v>18</v>
      </c>
      <c r="E4359">
        <v>3</v>
      </c>
      <c r="F4359" t="b">
        <v>0</v>
      </c>
      <c r="G4359" t="b">
        <v>1</v>
      </c>
      <c r="H4359" s="2" t="b">
        <v>1</v>
      </c>
      <c r="I4359">
        <v>10</v>
      </c>
      <c r="J4359">
        <v>100</v>
      </c>
      <c r="K4359">
        <v>1</v>
      </c>
      <c r="L4359" s="6">
        <v>1.9668851474852127</v>
      </c>
      <c r="M4359" s="6">
        <v>0.45526687802855909</v>
      </c>
      <c r="N4359" s="6">
        <v>80.219285544178746</v>
      </c>
      <c r="O4359" s="6">
        <v>3.0246004067779451</v>
      </c>
      <c r="P4359" s="6">
        <v>112.42967910141989</v>
      </c>
      <c r="Q4359" s="6">
        <v>8.4419045179425876</v>
      </c>
    </row>
    <row r="4360" spans="1:17" x14ac:dyDescent="0.2">
      <c r="A4360" t="s">
        <v>21</v>
      </c>
      <c r="B4360" s="1">
        <v>110.13990110842924</v>
      </c>
      <c r="C4360" t="s">
        <v>16</v>
      </c>
      <c r="D4360" t="s">
        <v>18</v>
      </c>
      <c r="E4360">
        <v>2</v>
      </c>
      <c r="F4360" t="b">
        <v>0</v>
      </c>
      <c r="G4360" t="b">
        <v>0</v>
      </c>
      <c r="H4360" s="2" t="b">
        <v>1</v>
      </c>
      <c r="I4360">
        <v>10</v>
      </c>
      <c r="J4360">
        <v>80</v>
      </c>
      <c r="K4360">
        <v>0</v>
      </c>
      <c r="L4360" s="6">
        <v>1.913666239750208</v>
      </c>
      <c r="M4360" s="6">
        <v>0.63460523306474048</v>
      </c>
      <c r="N4360" s="6">
        <v>81.15648606066074</v>
      </c>
      <c r="O4360" s="6">
        <v>3.0599367606753241</v>
      </c>
      <c r="P4360" s="6">
        <v>111.5647633905425</v>
      </c>
      <c r="Q4360" s="6">
        <v>8.3769613827699896</v>
      </c>
    </row>
    <row r="4361" spans="1:17" x14ac:dyDescent="0.2">
      <c r="A4361" t="s">
        <v>21</v>
      </c>
      <c r="B4361" s="1">
        <v>106.62479788156446</v>
      </c>
      <c r="C4361" t="s">
        <v>16</v>
      </c>
      <c r="D4361" t="s">
        <v>18</v>
      </c>
      <c r="E4361">
        <v>6</v>
      </c>
      <c r="F4361" t="b">
        <v>0</v>
      </c>
      <c r="G4361" t="b">
        <v>0</v>
      </c>
      <c r="H4361" s="2" t="b">
        <v>0</v>
      </c>
      <c r="I4361">
        <v>10</v>
      </c>
      <c r="J4361">
        <v>100</v>
      </c>
      <c r="K4361">
        <v>2</v>
      </c>
      <c r="L4361" s="6">
        <v>3.4121116235507065</v>
      </c>
      <c r="M4361" s="6">
        <v>1.4481402828991097</v>
      </c>
      <c r="N4361" s="6">
        <v>48.469534722634847</v>
      </c>
      <c r="O4361" s="6">
        <v>1.8275028684677368</v>
      </c>
      <c r="P4361" s="6">
        <v>70.450283286245778</v>
      </c>
      <c r="Q4361" s="6">
        <v>5.2898360069852979</v>
      </c>
    </row>
    <row r="4362" spans="1:17" x14ac:dyDescent="0.2">
      <c r="A4362" t="s">
        <v>21</v>
      </c>
      <c r="B4362" s="1">
        <v>85.768518735500209</v>
      </c>
      <c r="C4362" t="s">
        <v>16</v>
      </c>
      <c r="D4362" t="s">
        <v>18</v>
      </c>
      <c r="E4362">
        <v>3</v>
      </c>
      <c r="F4362" t="b">
        <v>0</v>
      </c>
      <c r="G4362" t="b">
        <v>0</v>
      </c>
      <c r="H4362" s="2" t="b">
        <v>0</v>
      </c>
      <c r="I4362">
        <v>9</v>
      </c>
      <c r="J4362">
        <v>97</v>
      </c>
      <c r="K4362">
        <v>2</v>
      </c>
      <c r="L4362" s="6">
        <v>2.457221916346215</v>
      </c>
      <c r="M4362" s="6">
        <v>0.1239351313267619</v>
      </c>
      <c r="N4362" s="6">
        <v>97.637374543933845</v>
      </c>
      <c r="O4362" s="6">
        <v>3.6813347408794375</v>
      </c>
      <c r="P4362" s="6">
        <v>135.14519590029241</v>
      </c>
      <c r="Q4362" s="6">
        <v>10.147523758559815</v>
      </c>
    </row>
    <row r="4363" spans="1:17" x14ac:dyDescent="0.2">
      <c r="A4363" t="s">
        <v>21</v>
      </c>
      <c r="B4363" s="1">
        <v>53.429569048344391</v>
      </c>
      <c r="C4363" t="s">
        <v>16</v>
      </c>
      <c r="D4363" t="s">
        <v>18</v>
      </c>
      <c r="E4363">
        <v>2</v>
      </c>
      <c r="F4363" t="b">
        <v>0</v>
      </c>
      <c r="G4363" t="b">
        <v>0</v>
      </c>
      <c r="H4363" s="2" t="b">
        <v>0</v>
      </c>
      <c r="I4363">
        <v>8</v>
      </c>
      <c r="J4363">
        <v>100</v>
      </c>
      <c r="K4363">
        <v>0</v>
      </c>
      <c r="L4363" s="6">
        <v>3.2521983878944201</v>
      </c>
      <c r="M4363" s="6">
        <v>1.1509401107333233</v>
      </c>
      <c r="N4363" s="6">
        <v>51.187686773321929</v>
      </c>
      <c r="O4363" s="6">
        <v>1.9299884957383111</v>
      </c>
      <c r="P4363" s="6">
        <v>74.939259050226951</v>
      </c>
      <c r="Q4363" s="6">
        <v>5.6268956258133738</v>
      </c>
    </row>
    <row r="4364" spans="1:17" x14ac:dyDescent="0.2">
      <c r="A4364" t="s">
        <v>21</v>
      </c>
      <c r="B4364" s="1">
        <v>175.05214069786518</v>
      </c>
      <c r="C4364" t="s">
        <v>16</v>
      </c>
      <c r="D4364" t="s">
        <v>18</v>
      </c>
      <c r="E4364">
        <v>5</v>
      </c>
      <c r="F4364" t="b">
        <v>0</v>
      </c>
      <c r="G4364" t="b">
        <v>0</v>
      </c>
      <c r="H4364" s="2" t="b">
        <v>1</v>
      </c>
      <c r="I4364">
        <v>10</v>
      </c>
      <c r="J4364">
        <v>100</v>
      </c>
      <c r="K4364">
        <v>3</v>
      </c>
      <c r="L4364" s="6">
        <v>1.7942645005265512</v>
      </c>
      <c r="M4364" s="6">
        <v>9.4316845968926102E-2</v>
      </c>
      <c r="N4364" s="6">
        <v>107.08326893395596</v>
      </c>
      <c r="O4364" s="6">
        <v>4.0374842106812876</v>
      </c>
      <c r="P4364" s="6">
        <v>185.29580605568901</v>
      </c>
      <c r="Q4364" s="6">
        <v>13.913136769573679</v>
      </c>
    </row>
    <row r="4365" spans="1:17" x14ac:dyDescent="0.2">
      <c r="A4365" t="s">
        <v>21</v>
      </c>
      <c r="B4365" s="1">
        <v>237.620978136058</v>
      </c>
      <c r="C4365" t="s">
        <v>16</v>
      </c>
      <c r="D4365" t="s">
        <v>18</v>
      </c>
      <c r="E4365">
        <v>4</v>
      </c>
      <c r="F4365" t="b">
        <v>0</v>
      </c>
      <c r="G4365" t="b">
        <v>1</v>
      </c>
      <c r="H4365" s="2" t="b">
        <v>1</v>
      </c>
      <c r="I4365">
        <v>10</v>
      </c>
      <c r="J4365">
        <v>100</v>
      </c>
      <c r="K4365">
        <v>2</v>
      </c>
      <c r="L4365" s="6">
        <v>0.56029127130199397</v>
      </c>
      <c r="M4365" s="6">
        <v>0.32065450602869661</v>
      </c>
      <c r="N4365" s="6">
        <v>486.84621782464319</v>
      </c>
      <c r="O4365" s="6">
        <v>18.356125443921705</v>
      </c>
      <c r="P4365" s="6">
        <v>562.58769214822757</v>
      </c>
      <c r="Q4365" s="6">
        <v>42.24250765494746</v>
      </c>
    </row>
    <row r="4366" spans="1:17" x14ac:dyDescent="0.2">
      <c r="A4366" t="s">
        <v>21</v>
      </c>
      <c r="B4366" s="1">
        <v>80.144353572516593</v>
      </c>
      <c r="C4366" t="s">
        <v>16</v>
      </c>
      <c r="D4366" t="s">
        <v>18</v>
      </c>
      <c r="E4366">
        <v>2</v>
      </c>
      <c r="F4366" t="b">
        <v>0</v>
      </c>
      <c r="G4366" t="b">
        <v>0</v>
      </c>
      <c r="H4366" s="2" t="b">
        <v>1</v>
      </c>
      <c r="I4366">
        <v>8</v>
      </c>
      <c r="J4366">
        <v>100</v>
      </c>
      <c r="K4366">
        <v>1</v>
      </c>
      <c r="L4366" s="6">
        <v>3.9690594836786008</v>
      </c>
      <c r="M4366" s="6">
        <v>0.1905943114714051</v>
      </c>
      <c r="N4366" s="6">
        <v>43.439169516266361</v>
      </c>
      <c r="O4366" s="6">
        <v>1.6378371970994152</v>
      </c>
      <c r="P4366" s="6">
        <v>63.845805031366083</v>
      </c>
      <c r="Q4366" s="6">
        <v>4.7939315868701433</v>
      </c>
    </row>
    <row r="4367" spans="1:17" x14ac:dyDescent="0.2">
      <c r="A4367" t="s">
        <v>21</v>
      </c>
      <c r="B4367" s="1">
        <v>127.71541724275303</v>
      </c>
      <c r="C4367" t="s">
        <v>16</v>
      </c>
      <c r="D4367" t="s">
        <v>18</v>
      </c>
      <c r="E4367">
        <v>3</v>
      </c>
      <c r="F4367" t="b">
        <v>0</v>
      </c>
      <c r="G4367" t="b">
        <v>0</v>
      </c>
      <c r="H4367" s="2" t="b">
        <v>0</v>
      </c>
      <c r="I4367">
        <v>10</v>
      </c>
      <c r="J4367">
        <v>100</v>
      </c>
      <c r="K4367">
        <v>1</v>
      </c>
      <c r="L4367" s="6">
        <v>1.9002178272654471</v>
      </c>
      <c r="M4367" s="6">
        <v>0.18403594088393399</v>
      </c>
      <c r="N4367" s="6">
        <v>99.231304097354581</v>
      </c>
      <c r="O4367" s="6">
        <v>3.7414325084293218</v>
      </c>
      <c r="P4367" s="6">
        <v>138.70957596753053</v>
      </c>
      <c r="Q4367" s="6">
        <v>10.415159105683228</v>
      </c>
    </row>
    <row r="4368" spans="1:17" x14ac:dyDescent="0.2">
      <c r="A4368" t="s">
        <v>21</v>
      </c>
      <c r="B4368" s="1">
        <v>111.07726196892648</v>
      </c>
      <c r="C4368" t="s">
        <v>16</v>
      </c>
      <c r="D4368" t="s">
        <v>18</v>
      </c>
      <c r="E4368">
        <v>3</v>
      </c>
      <c r="F4368" t="b">
        <v>0</v>
      </c>
      <c r="G4368" t="b">
        <v>1</v>
      </c>
      <c r="H4368" s="2" t="b">
        <v>0</v>
      </c>
      <c r="I4368">
        <v>10</v>
      </c>
      <c r="J4368">
        <v>100</v>
      </c>
      <c r="K4368">
        <v>1</v>
      </c>
      <c r="L4368" s="6">
        <v>2.059854341388021</v>
      </c>
      <c r="M4368" s="6">
        <v>0.3436859402469119</v>
      </c>
      <c r="N4368" s="6">
        <v>88.298875598560628</v>
      </c>
      <c r="O4368" s="6">
        <v>3.3292345256099329</v>
      </c>
      <c r="P4368" s="6">
        <v>133.7966014364429</v>
      </c>
      <c r="Q4368" s="6">
        <v>10.046263079100138</v>
      </c>
    </row>
    <row r="4369" spans="1:17" x14ac:dyDescent="0.2">
      <c r="A4369" t="s">
        <v>21</v>
      </c>
      <c r="B4369" s="1">
        <v>155.3675626274225</v>
      </c>
      <c r="C4369" t="s">
        <v>16</v>
      </c>
      <c r="D4369" t="s">
        <v>18</v>
      </c>
      <c r="E4369">
        <v>4</v>
      </c>
      <c r="F4369" t="b">
        <v>0</v>
      </c>
      <c r="G4369" t="b">
        <v>0</v>
      </c>
      <c r="H4369" s="2" t="b">
        <v>1</v>
      </c>
      <c r="I4369">
        <v>9</v>
      </c>
      <c r="J4369">
        <v>100</v>
      </c>
      <c r="K4369">
        <v>1</v>
      </c>
      <c r="L4369" s="6">
        <v>0.92085830643007238</v>
      </c>
      <c r="M4369" s="6">
        <v>0.2396839185357279</v>
      </c>
      <c r="N4369" s="6">
        <v>126.6095972614897</v>
      </c>
      <c r="O4369" s="6">
        <v>4.7737079279794532</v>
      </c>
      <c r="P4369" s="6">
        <v>228.14678025285627</v>
      </c>
      <c r="Q4369" s="6">
        <v>17.130648689597823</v>
      </c>
    </row>
    <row r="4370" spans="1:17" x14ac:dyDescent="0.2">
      <c r="A4370" t="s">
        <v>21</v>
      </c>
      <c r="B4370" s="1">
        <v>138.96374756872029</v>
      </c>
      <c r="C4370" t="s">
        <v>16</v>
      </c>
      <c r="D4370" t="s">
        <v>18</v>
      </c>
      <c r="E4370">
        <v>4</v>
      </c>
      <c r="F4370" t="b">
        <v>0</v>
      </c>
      <c r="G4370" t="b">
        <v>0</v>
      </c>
      <c r="H4370" s="2" t="b">
        <v>0</v>
      </c>
      <c r="I4370">
        <v>8</v>
      </c>
      <c r="J4370">
        <v>80</v>
      </c>
      <c r="K4370">
        <v>2</v>
      </c>
      <c r="L4370" s="6">
        <v>1.0922935467079624</v>
      </c>
      <c r="M4370" s="6">
        <v>0.23235666455903839</v>
      </c>
      <c r="N4370" s="6">
        <v>141.8557557821494</v>
      </c>
      <c r="O4370" s="6">
        <v>5.3485514578185773</v>
      </c>
      <c r="P4370" s="6">
        <v>270.01784113380563</v>
      </c>
      <c r="Q4370" s="6">
        <v>20.274582754401813</v>
      </c>
    </row>
    <row r="4371" spans="1:17" x14ac:dyDescent="0.2">
      <c r="A4371" t="s">
        <v>21</v>
      </c>
      <c r="B4371" s="1">
        <v>138.96374756872029</v>
      </c>
      <c r="C4371" t="s">
        <v>16</v>
      </c>
      <c r="D4371" t="s">
        <v>18</v>
      </c>
      <c r="E4371">
        <v>4</v>
      </c>
      <c r="F4371" t="b">
        <v>0</v>
      </c>
      <c r="G4371" t="b">
        <v>0</v>
      </c>
      <c r="H4371" s="2" t="b">
        <v>0</v>
      </c>
      <c r="I4371">
        <v>10</v>
      </c>
      <c r="J4371">
        <v>100</v>
      </c>
      <c r="K4371">
        <v>2</v>
      </c>
      <c r="L4371" s="6">
        <v>1.1938629685958688</v>
      </c>
      <c r="M4371" s="6">
        <v>0.2735743768002537</v>
      </c>
      <c r="N4371" s="6">
        <v>136.41575590182862</v>
      </c>
      <c r="O4371" s="6">
        <v>5.1434408570537693</v>
      </c>
      <c r="P4371" s="6">
        <v>247.0439601713766</v>
      </c>
      <c r="Q4371" s="6">
        <v>18.549563960063232</v>
      </c>
    </row>
    <row r="4372" spans="1:17" x14ac:dyDescent="0.2">
      <c r="A4372" t="s">
        <v>21</v>
      </c>
      <c r="B4372" s="1">
        <v>156.30492348791978</v>
      </c>
      <c r="C4372" t="s">
        <v>16</v>
      </c>
      <c r="D4372" t="s">
        <v>18</v>
      </c>
      <c r="E4372">
        <v>4</v>
      </c>
      <c r="F4372" t="b">
        <v>0</v>
      </c>
      <c r="G4372" t="b">
        <v>0</v>
      </c>
      <c r="H4372" s="2" t="b">
        <v>1</v>
      </c>
      <c r="I4372">
        <v>10</v>
      </c>
      <c r="J4372">
        <v>100</v>
      </c>
      <c r="K4372">
        <v>1</v>
      </c>
      <c r="L4372" s="6">
        <v>1.4587493350470089</v>
      </c>
      <c r="M4372" s="6">
        <v>1.1411773378760806</v>
      </c>
      <c r="N4372" s="6">
        <v>97.233234218358675</v>
      </c>
      <c r="O4372" s="6">
        <v>3.6660969712478848</v>
      </c>
      <c r="P4372" s="6">
        <v>143.44282690404339</v>
      </c>
      <c r="Q4372" s="6">
        <v>10.770560391045423</v>
      </c>
    </row>
    <row r="4373" spans="1:17" x14ac:dyDescent="0.2">
      <c r="A4373" t="s">
        <v>21</v>
      </c>
      <c r="B4373" s="1">
        <v>156.30492348791978</v>
      </c>
      <c r="C4373" t="s">
        <v>16</v>
      </c>
      <c r="D4373" t="s">
        <v>18</v>
      </c>
      <c r="E4373">
        <v>4</v>
      </c>
      <c r="F4373" t="b">
        <v>0</v>
      </c>
      <c r="G4373" t="b">
        <v>0</v>
      </c>
      <c r="H4373" s="2" t="b">
        <v>1</v>
      </c>
      <c r="I4373">
        <v>10</v>
      </c>
      <c r="J4373">
        <v>100</v>
      </c>
      <c r="K4373">
        <v>0</v>
      </c>
      <c r="L4373" s="6">
        <v>1.2393738881270278</v>
      </c>
      <c r="M4373" s="6">
        <v>0.95835171078794357</v>
      </c>
      <c r="N4373" s="6">
        <v>106.73821095318488</v>
      </c>
      <c r="O4373" s="6">
        <v>4.0244740909585524</v>
      </c>
      <c r="P4373" s="6">
        <v>158.90905733443716</v>
      </c>
      <c r="Q4373" s="6">
        <v>11.931859094282879</v>
      </c>
    </row>
    <row r="4374" spans="1:17" x14ac:dyDescent="0.2">
      <c r="A4374" t="s">
        <v>21</v>
      </c>
      <c r="B4374" s="1">
        <v>156.30492348791978</v>
      </c>
      <c r="C4374" t="s">
        <v>16</v>
      </c>
      <c r="D4374" t="s">
        <v>18</v>
      </c>
      <c r="E4374">
        <v>4</v>
      </c>
      <c r="F4374" t="b">
        <v>0</v>
      </c>
      <c r="G4374" t="b">
        <v>0</v>
      </c>
      <c r="H4374" s="2" t="b">
        <v>1</v>
      </c>
      <c r="I4374">
        <v>10</v>
      </c>
      <c r="J4374">
        <v>100</v>
      </c>
      <c r="K4374">
        <v>0</v>
      </c>
      <c r="L4374" s="6">
        <v>1.4563003088517632</v>
      </c>
      <c r="M4374" s="6">
        <v>1.1670318014970993</v>
      </c>
      <c r="N4374" s="6">
        <v>97.04626394185064</v>
      </c>
      <c r="O4374" s="6">
        <v>3.6590474148906393</v>
      </c>
      <c r="P4374" s="6">
        <v>141.90343602825402</v>
      </c>
      <c r="Q4374" s="6">
        <v>10.654973555851461</v>
      </c>
    </row>
    <row r="4375" spans="1:17" x14ac:dyDescent="0.2">
      <c r="A4375" t="s">
        <v>21</v>
      </c>
      <c r="B4375" s="1">
        <v>130.99618025449348</v>
      </c>
      <c r="C4375" t="s">
        <v>16</v>
      </c>
      <c r="D4375" t="s">
        <v>18</v>
      </c>
      <c r="E4375">
        <v>5</v>
      </c>
      <c r="F4375" t="b">
        <v>0</v>
      </c>
      <c r="G4375" t="b">
        <v>0</v>
      </c>
      <c r="H4375" s="2" t="b">
        <v>0</v>
      </c>
      <c r="I4375">
        <v>10</v>
      </c>
      <c r="J4375">
        <v>100</v>
      </c>
      <c r="K4375">
        <v>2</v>
      </c>
      <c r="L4375" s="6">
        <v>2.5873735443740071</v>
      </c>
      <c r="M4375" s="6">
        <v>0.23009537588461151</v>
      </c>
      <c r="N4375" s="6">
        <v>92.059605978617085</v>
      </c>
      <c r="O4375" s="6">
        <v>3.4710296882087897</v>
      </c>
      <c r="P4375" s="6">
        <v>124.43164009983414</v>
      </c>
      <c r="Q4375" s="6">
        <v>9.3430847897931049</v>
      </c>
    </row>
    <row r="4376" spans="1:17" x14ac:dyDescent="0.2">
      <c r="A4376" t="s">
        <v>21</v>
      </c>
      <c r="B4376" s="1">
        <v>115.99840648653716</v>
      </c>
      <c r="C4376" t="s">
        <v>16</v>
      </c>
      <c r="D4376" t="s">
        <v>18</v>
      </c>
      <c r="E4376">
        <v>4</v>
      </c>
      <c r="F4376" t="b">
        <v>0</v>
      </c>
      <c r="G4376" t="b">
        <v>0</v>
      </c>
      <c r="H4376" s="2" t="b">
        <v>0</v>
      </c>
      <c r="I4376">
        <v>10</v>
      </c>
      <c r="J4376">
        <v>100</v>
      </c>
      <c r="K4376">
        <v>1</v>
      </c>
      <c r="L4376" s="6">
        <v>0.64575285158400519</v>
      </c>
      <c r="M4376" s="6">
        <v>0.44187331814127928</v>
      </c>
      <c r="N4376" s="6">
        <v>143.68337618806041</v>
      </c>
      <c r="O4376" s="6">
        <v>5.4174603415820686</v>
      </c>
      <c r="P4376" s="6">
        <v>258.8350412966472</v>
      </c>
      <c r="Q4376" s="6">
        <v>19.434910087690778</v>
      </c>
    </row>
    <row r="4377" spans="1:17" x14ac:dyDescent="0.2">
      <c r="A4377" t="s">
        <v>21</v>
      </c>
      <c r="B4377" s="1">
        <v>86.940219811121793</v>
      </c>
      <c r="C4377" t="s">
        <v>16</v>
      </c>
      <c r="D4377" t="s">
        <v>18</v>
      </c>
      <c r="E4377">
        <v>2</v>
      </c>
      <c r="F4377" t="b">
        <v>0</v>
      </c>
      <c r="G4377" t="b">
        <v>1</v>
      </c>
      <c r="H4377" s="2" t="b">
        <v>0</v>
      </c>
      <c r="I4377">
        <v>10</v>
      </c>
      <c r="J4377">
        <v>96</v>
      </c>
      <c r="K4377">
        <v>1</v>
      </c>
      <c r="L4377" s="6">
        <v>1.4323622893187613</v>
      </c>
      <c r="M4377" s="6">
        <v>0.79341641810349983</v>
      </c>
      <c r="N4377" s="6">
        <v>101.52031603602197</v>
      </c>
      <c r="O4377" s="6">
        <v>3.827737770235724</v>
      </c>
      <c r="P4377" s="6">
        <v>136.6825673266423</v>
      </c>
      <c r="Q4377" s="6">
        <v>10.262958961200139</v>
      </c>
    </row>
    <row r="4378" spans="1:17" x14ac:dyDescent="0.2">
      <c r="A4378" t="s">
        <v>21</v>
      </c>
      <c r="B4378" s="1">
        <v>162.39776908115203</v>
      </c>
      <c r="C4378" t="s">
        <v>16</v>
      </c>
      <c r="D4378" t="s">
        <v>18</v>
      </c>
      <c r="E4378">
        <v>2</v>
      </c>
      <c r="F4378" t="b">
        <v>0</v>
      </c>
      <c r="G4378" t="b">
        <v>0</v>
      </c>
      <c r="H4378" s="2" t="b">
        <v>1</v>
      </c>
      <c r="I4378">
        <v>10</v>
      </c>
      <c r="J4378">
        <v>93</v>
      </c>
      <c r="K4378">
        <v>1</v>
      </c>
      <c r="L4378" s="6">
        <v>3.0561990492863642</v>
      </c>
      <c r="M4378" s="6">
        <v>0.3414428101797421</v>
      </c>
      <c r="N4378" s="6">
        <v>52.409405354732122</v>
      </c>
      <c r="O4378" s="6">
        <v>1.9760523629646829</v>
      </c>
      <c r="P4378" s="6">
        <v>77.157407524421529</v>
      </c>
      <c r="Q4378" s="6">
        <v>5.7934477121968895</v>
      </c>
    </row>
    <row r="4379" spans="1:17" x14ac:dyDescent="0.2">
      <c r="A4379" t="s">
        <v>21</v>
      </c>
      <c r="B4379" s="1">
        <v>229.41907060670684</v>
      </c>
      <c r="C4379" t="s">
        <v>16</v>
      </c>
      <c r="D4379" t="s">
        <v>18</v>
      </c>
      <c r="E4379">
        <v>6</v>
      </c>
      <c r="F4379" t="b">
        <v>0</v>
      </c>
      <c r="G4379" t="b">
        <v>1</v>
      </c>
      <c r="H4379" s="2" t="b">
        <v>1</v>
      </c>
      <c r="I4379">
        <v>10</v>
      </c>
      <c r="J4379">
        <v>100</v>
      </c>
      <c r="K4379">
        <v>2</v>
      </c>
      <c r="L4379" s="6">
        <v>0.93667868166061197</v>
      </c>
      <c r="M4379" s="6">
        <v>0.20732962032865079</v>
      </c>
      <c r="N4379" s="6">
        <v>167.12606695777984</v>
      </c>
      <c r="O4379" s="6">
        <v>6.3013471969320083</v>
      </c>
      <c r="P4379" s="6">
        <v>283.83988293793414</v>
      </c>
      <c r="Q4379" s="6">
        <v>21.312425769574041</v>
      </c>
    </row>
    <row r="4380" spans="1:17" x14ac:dyDescent="0.2">
      <c r="A4380" t="s">
        <v>21</v>
      </c>
      <c r="B4380" s="1">
        <v>121.8569118646451</v>
      </c>
      <c r="C4380" t="s">
        <v>16</v>
      </c>
      <c r="D4380" t="s">
        <v>18</v>
      </c>
      <c r="E4380">
        <v>4</v>
      </c>
      <c r="F4380" t="b">
        <v>0</v>
      </c>
      <c r="G4380" t="b">
        <v>1</v>
      </c>
      <c r="H4380" s="2" t="b">
        <v>1</v>
      </c>
      <c r="I4380">
        <v>10</v>
      </c>
      <c r="J4380">
        <v>100</v>
      </c>
      <c r="K4380">
        <v>1</v>
      </c>
      <c r="L4380" s="6">
        <v>1.0961975709460317</v>
      </c>
      <c r="M4380" s="6">
        <v>0.34837408781206969</v>
      </c>
      <c r="N4380" s="6">
        <v>126.7807404993727</v>
      </c>
      <c r="O4380" s="6">
        <v>4.7801607392131444</v>
      </c>
      <c r="P4380" s="6">
        <v>167.53412657098067</v>
      </c>
      <c r="Q4380" s="6">
        <v>12.579481781970731</v>
      </c>
    </row>
    <row r="4381" spans="1:17" x14ac:dyDescent="0.2">
      <c r="A4381" t="s">
        <v>21</v>
      </c>
      <c r="B4381" s="1">
        <v>338.3872706395145</v>
      </c>
      <c r="C4381" t="s">
        <v>16</v>
      </c>
      <c r="D4381" t="s">
        <v>18</v>
      </c>
      <c r="E4381">
        <v>4</v>
      </c>
      <c r="F4381" t="b">
        <v>0</v>
      </c>
      <c r="G4381" t="b">
        <v>1</v>
      </c>
      <c r="H4381" s="2" t="b">
        <v>1</v>
      </c>
      <c r="I4381">
        <v>10</v>
      </c>
      <c r="J4381">
        <v>100</v>
      </c>
      <c r="K4381">
        <v>2</v>
      </c>
      <c r="L4381" s="6">
        <v>2.4684291136004402</v>
      </c>
      <c r="M4381" s="6">
        <v>0.54721134047154385</v>
      </c>
      <c r="N4381" s="6">
        <v>85.641093373117897</v>
      </c>
      <c r="O4381" s="6">
        <v>3.2290250916107466</v>
      </c>
      <c r="P4381" s="6">
        <v>134.18779966818738</v>
      </c>
      <c r="Q4381" s="6">
        <v>10.075636623046623</v>
      </c>
    </row>
    <row r="4382" spans="1:17" x14ac:dyDescent="0.2">
      <c r="A4382" t="s">
        <v>21</v>
      </c>
      <c r="B4382" s="1">
        <v>95.142127340472925</v>
      </c>
      <c r="C4382" t="s">
        <v>16</v>
      </c>
      <c r="D4382" t="s">
        <v>18</v>
      </c>
      <c r="E4382">
        <v>6</v>
      </c>
      <c r="F4382" t="b">
        <v>0</v>
      </c>
      <c r="G4382" t="b">
        <v>0</v>
      </c>
      <c r="H4382" s="2" t="b">
        <v>0</v>
      </c>
      <c r="I4382">
        <v>10</v>
      </c>
      <c r="J4382">
        <v>100</v>
      </c>
      <c r="K4382">
        <v>2</v>
      </c>
      <c r="L4382" s="6">
        <v>1.6870725871523049</v>
      </c>
      <c r="M4382" s="6">
        <v>0.6692048679608309</v>
      </c>
      <c r="N4382" s="6">
        <v>107.88730006343712</v>
      </c>
      <c r="O4382" s="6">
        <v>4.0677995253190815</v>
      </c>
      <c r="P4382" s="6">
        <v>135.21585248999119</v>
      </c>
      <c r="Q4382" s="6">
        <v>10.152829085307772</v>
      </c>
    </row>
    <row r="4383" spans="1:17" x14ac:dyDescent="0.2">
      <c r="A4383" t="s">
        <v>21</v>
      </c>
      <c r="B4383" s="1">
        <v>200.36088393129145</v>
      </c>
      <c r="C4383" t="s">
        <v>16</v>
      </c>
      <c r="D4383" t="s">
        <v>18</v>
      </c>
      <c r="E4383">
        <v>4</v>
      </c>
      <c r="F4383" t="b">
        <v>0</v>
      </c>
      <c r="G4383" t="b">
        <v>0</v>
      </c>
      <c r="H4383" s="2" t="b">
        <v>0</v>
      </c>
      <c r="I4383">
        <v>10</v>
      </c>
      <c r="J4383">
        <v>100</v>
      </c>
      <c r="K4383">
        <v>1</v>
      </c>
      <c r="L4383" s="6">
        <v>0.95249341826394796</v>
      </c>
      <c r="M4383" s="6">
        <v>0.2153424627914016</v>
      </c>
      <c r="N4383" s="6">
        <v>275.74504618114082</v>
      </c>
      <c r="O4383" s="6">
        <v>10.396734066986514</v>
      </c>
      <c r="P4383" s="6">
        <v>600.01667926159337</v>
      </c>
      <c r="Q4383" s="6">
        <v>45.052903788243441</v>
      </c>
    </row>
    <row r="4384" spans="1:17" x14ac:dyDescent="0.2">
      <c r="A4384" t="s">
        <v>21</v>
      </c>
      <c r="B4384" s="1">
        <v>67.255641740679124</v>
      </c>
      <c r="C4384" t="s">
        <v>16</v>
      </c>
      <c r="D4384" t="s">
        <v>18</v>
      </c>
      <c r="E4384">
        <v>4</v>
      </c>
      <c r="F4384" t="b">
        <v>0</v>
      </c>
      <c r="G4384" t="b">
        <v>0</v>
      </c>
      <c r="H4384" s="2" t="b">
        <v>0</v>
      </c>
      <c r="I4384">
        <v>10</v>
      </c>
      <c r="J4384">
        <v>96</v>
      </c>
      <c r="K4384">
        <v>2</v>
      </c>
      <c r="L4384" s="6">
        <v>2.3191459085143933</v>
      </c>
      <c r="M4384" s="6">
        <v>0.5460246512920216</v>
      </c>
      <c r="N4384" s="6">
        <v>102.90181724054402</v>
      </c>
      <c r="O4384" s="6">
        <v>3.8798261063112238</v>
      </c>
      <c r="P4384" s="6">
        <v>149.58203162900622</v>
      </c>
      <c r="Q4384" s="6">
        <v>11.231529243028776</v>
      </c>
    </row>
    <row r="4385" spans="1:17" x14ac:dyDescent="0.2">
      <c r="A4385" t="s">
        <v>21</v>
      </c>
      <c r="B4385" s="1">
        <v>119.04482928315328</v>
      </c>
      <c r="C4385" t="s">
        <v>16</v>
      </c>
      <c r="D4385" t="s">
        <v>18</v>
      </c>
      <c r="E4385">
        <v>3</v>
      </c>
      <c r="F4385" t="b">
        <v>0</v>
      </c>
      <c r="G4385" t="b">
        <v>0</v>
      </c>
      <c r="H4385" s="2" t="b">
        <v>1</v>
      </c>
      <c r="I4385">
        <v>10</v>
      </c>
      <c r="J4385">
        <v>100</v>
      </c>
      <c r="K4385">
        <v>0</v>
      </c>
      <c r="L4385" s="6">
        <v>2.7004381415254048</v>
      </c>
      <c r="M4385" s="6">
        <v>0.98310285361476257</v>
      </c>
      <c r="N4385" s="6">
        <v>61.679376477860792</v>
      </c>
      <c r="O4385" s="6">
        <v>2.3255687945763004</v>
      </c>
      <c r="P4385" s="6">
        <v>90.78479771304184</v>
      </c>
      <c r="Q4385" s="6">
        <v>6.8166750994893919</v>
      </c>
    </row>
    <row r="4386" spans="1:17" x14ac:dyDescent="0.2">
      <c r="A4386" t="s">
        <v>21</v>
      </c>
      <c r="B4386" s="1">
        <v>86.940219811121793</v>
      </c>
      <c r="C4386" t="s">
        <v>16</v>
      </c>
      <c r="D4386" t="s">
        <v>18</v>
      </c>
      <c r="E4386">
        <v>2</v>
      </c>
      <c r="F4386" t="b">
        <v>0</v>
      </c>
      <c r="G4386" t="b">
        <v>0</v>
      </c>
      <c r="H4386" s="2" t="b">
        <v>1</v>
      </c>
      <c r="I4386">
        <v>10</v>
      </c>
      <c r="J4386">
        <v>90</v>
      </c>
      <c r="K4386">
        <v>1</v>
      </c>
      <c r="L4386" s="6">
        <v>1.9632302565806039</v>
      </c>
      <c r="M4386" s="6">
        <v>0.37232478288915422</v>
      </c>
      <c r="N4386" s="6">
        <v>80.763276798034866</v>
      </c>
      <c r="O4386" s="6">
        <v>3.0451111375396991</v>
      </c>
      <c r="P4386" s="6">
        <v>112.21796720992414</v>
      </c>
      <c r="Q4386" s="6">
        <v>8.426007900718341</v>
      </c>
    </row>
    <row r="4387" spans="1:17" x14ac:dyDescent="0.2">
      <c r="A4387" t="s">
        <v>21</v>
      </c>
      <c r="B4387" s="1">
        <v>113.42066412016968</v>
      </c>
      <c r="C4387" t="s">
        <v>16</v>
      </c>
      <c r="D4387" t="s">
        <v>18</v>
      </c>
      <c r="E4387">
        <v>5</v>
      </c>
      <c r="F4387" t="b">
        <v>0</v>
      </c>
      <c r="G4387" t="b">
        <v>0</v>
      </c>
      <c r="H4387" s="2" t="b">
        <v>1</v>
      </c>
      <c r="I4387">
        <v>10</v>
      </c>
      <c r="J4387">
        <v>97</v>
      </c>
      <c r="K4387">
        <v>2</v>
      </c>
      <c r="L4387" s="6">
        <v>1.8540508041645152</v>
      </c>
      <c r="M4387" s="6">
        <v>0.30789413258035297</v>
      </c>
      <c r="N4387" s="6">
        <v>100.28715007708978</v>
      </c>
      <c r="O4387" s="6">
        <v>3.7812422893085489</v>
      </c>
      <c r="P4387" s="6">
        <v>167.04101699234852</v>
      </c>
      <c r="Q4387" s="6">
        <v>12.54245611390011</v>
      </c>
    </row>
    <row r="4388" spans="1:17" x14ac:dyDescent="0.2">
      <c r="A4388" t="s">
        <v>21</v>
      </c>
      <c r="B4388" s="1">
        <v>77.097930775900466</v>
      </c>
      <c r="C4388" t="s">
        <v>16</v>
      </c>
      <c r="D4388" t="s">
        <v>18</v>
      </c>
      <c r="E4388">
        <v>4</v>
      </c>
      <c r="F4388" t="b">
        <v>0</v>
      </c>
      <c r="G4388" t="b">
        <v>0</v>
      </c>
      <c r="H4388" s="2" t="b">
        <v>0</v>
      </c>
      <c r="I4388">
        <v>10</v>
      </c>
      <c r="J4388">
        <v>100</v>
      </c>
      <c r="K4388">
        <v>2</v>
      </c>
      <c r="L4388" s="6">
        <v>2.9733239171313364</v>
      </c>
      <c r="M4388" s="6">
        <v>0.58266771760956038</v>
      </c>
      <c r="N4388" s="6">
        <v>58.06295636576094</v>
      </c>
      <c r="O4388" s="6">
        <v>2.1892147287436745</v>
      </c>
      <c r="P4388" s="6">
        <v>85.599274309532291</v>
      </c>
      <c r="Q4388" s="6">
        <v>6.4273144449197437</v>
      </c>
    </row>
    <row r="4389" spans="1:17" x14ac:dyDescent="0.2">
      <c r="A4389" t="s">
        <v>21</v>
      </c>
      <c r="B4389" s="1">
        <v>93.970426264851326</v>
      </c>
      <c r="C4389" t="s">
        <v>16</v>
      </c>
      <c r="D4389" t="s">
        <v>18</v>
      </c>
      <c r="E4389">
        <v>4</v>
      </c>
      <c r="F4389" t="b">
        <v>0</v>
      </c>
      <c r="G4389" t="b">
        <v>0</v>
      </c>
      <c r="H4389" s="2" t="b">
        <v>0</v>
      </c>
      <c r="I4389">
        <v>10</v>
      </c>
      <c r="J4389">
        <v>100</v>
      </c>
      <c r="K4389">
        <v>1</v>
      </c>
      <c r="L4389" s="6">
        <v>1.929328929895233</v>
      </c>
      <c r="M4389" s="6">
        <v>0.4962454521524336</v>
      </c>
      <c r="N4389" s="6">
        <v>112.74338328174396</v>
      </c>
      <c r="O4389" s="6">
        <v>4.2508940415292713</v>
      </c>
      <c r="P4389" s="6">
        <v>191.76615155417929</v>
      </c>
      <c r="Q4389" s="6">
        <v>14.398969686050132</v>
      </c>
    </row>
    <row r="4390" spans="1:17" x14ac:dyDescent="0.2">
      <c r="A4390" t="s">
        <v>21</v>
      </c>
      <c r="B4390" s="1">
        <v>91.861364328732463</v>
      </c>
      <c r="C4390" t="s">
        <v>16</v>
      </c>
      <c r="D4390" t="s">
        <v>18</v>
      </c>
      <c r="E4390">
        <v>4</v>
      </c>
      <c r="F4390" t="b">
        <v>0</v>
      </c>
      <c r="G4390" t="b">
        <v>0</v>
      </c>
      <c r="H4390" s="2" t="b">
        <v>0</v>
      </c>
      <c r="I4390">
        <v>10</v>
      </c>
      <c r="J4390">
        <v>100</v>
      </c>
      <c r="K4390">
        <v>2</v>
      </c>
      <c r="L4390" s="6">
        <v>1.92932729079903</v>
      </c>
      <c r="M4390" s="6">
        <v>0.49625599244870749</v>
      </c>
      <c r="N4390" s="6">
        <v>112.74324033059372</v>
      </c>
      <c r="O4390" s="6">
        <v>4.25088865167689</v>
      </c>
      <c r="P4390" s="6">
        <v>191.76670212196319</v>
      </c>
      <c r="Q4390" s="6">
        <v>14.399011026029928</v>
      </c>
    </row>
    <row r="4391" spans="1:17" x14ac:dyDescent="0.2">
      <c r="A4391" t="s">
        <v>21</v>
      </c>
      <c r="B4391" s="1">
        <v>208.56279146064259</v>
      </c>
      <c r="C4391" t="s">
        <v>16</v>
      </c>
      <c r="D4391" t="s">
        <v>18</v>
      </c>
      <c r="E4391">
        <v>6</v>
      </c>
      <c r="F4391" t="b">
        <v>0</v>
      </c>
      <c r="G4391" t="b">
        <v>1</v>
      </c>
      <c r="H4391" s="2" t="b">
        <v>0</v>
      </c>
      <c r="I4391">
        <v>9</v>
      </c>
      <c r="J4391">
        <v>100</v>
      </c>
      <c r="K4391">
        <v>2</v>
      </c>
      <c r="L4391" s="6">
        <v>1.8486078775294743</v>
      </c>
      <c r="M4391" s="6">
        <v>0.2232357087548528</v>
      </c>
      <c r="N4391" s="6">
        <v>124.64463177641969</v>
      </c>
      <c r="O4391" s="6">
        <v>4.6996205640104201</v>
      </c>
      <c r="P4391" s="6">
        <v>154.96717253695837</v>
      </c>
      <c r="Q4391" s="6">
        <v>11.635878394640155</v>
      </c>
    </row>
    <row r="4392" spans="1:17" x14ac:dyDescent="0.2">
      <c r="A4392" t="s">
        <v>21</v>
      </c>
      <c r="B4392" s="1">
        <v>184.42574930283789</v>
      </c>
      <c r="C4392" t="s">
        <v>16</v>
      </c>
      <c r="D4392" t="s">
        <v>18</v>
      </c>
      <c r="E4392">
        <v>4</v>
      </c>
      <c r="F4392" t="b">
        <v>0</v>
      </c>
      <c r="G4392" t="b">
        <v>0</v>
      </c>
      <c r="H4392" s="2" t="b">
        <v>0</v>
      </c>
      <c r="I4392">
        <v>10</v>
      </c>
      <c r="J4392">
        <v>100</v>
      </c>
      <c r="K4392">
        <v>1</v>
      </c>
      <c r="L4392" s="6">
        <v>0.95248722191416524</v>
      </c>
      <c r="M4392" s="6">
        <v>0.21533438508659361</v>
      </c>
      <c r="N4392" s="6">
        <v>275.74940255827141</v>
      </c>
      <c r="O4392" s="6">
        <v>10.396898320506748</v>
      </c>
      <c r="P4392" s="6">
        <v>600.00601106838258</v>
      </c>
      <c r="Q4392" s="6">
        <v>45.052102755373959</v>
      </c>
    </row>
    <row r="4393" spans="1:17" x14ac:dyDescent="0.2">
      <c r="A4393" t="s">
        <v>21</v>
      </c>
      <c r="B4393" s="1">
        <v>104.28139573032129</v>
      </c>
      <c r="C4393" t="s">
        <v>16</v>
      </c>
      <c r="D4393" t="s">
        <v>18</v>
      </c>
      <c r="E4393">
        <v>5</v>
      </c>
      <c r="F4393" t="b">
        <v>0</v>
      </c>
      <c r="G4393" t="b">
        <v>0</v>
      </c>
      <c r="H4393" s="2" t="b">
        <v>0</v>
      </c>
      <c r="I4393">
        <v>10</v>
      </c>
      <c r="J4393">
        <v>100</v>
      </c>
      <c r="K4393">
        <v>2</v>
      </c>
      <c r="L4393" s="6">
        <v>2.6295249940298491</v>
      </c>
      <c r="M4393" s="6">
        <v>0.36143137061781738</v>
      </c>
      <c r="N4393" s="6">
        <v>69.81689270625661</v>
      </c>
      <c r="O4393" s="6">
        <v>2.6323869708739847</v>
      </c>
      <c r="P4393" s="6">
        <v>106.17252334762748</v>
      </c>
      <c r="Q4393" s="6">
        <v>7.9720791849025368</v>
      </c>
    </row>
    <row r="4394" spans="1:17" x14ac:dyDescent="0.2">
      <c r="A4394" t="s">
        <v>21</v>
      </c>
      <c r="B4394" s="1">
        <v>142.01017036533642</v>
      </c>
      <c r="C4394" t="s">
        <v>16</v>
      </c>
      <c r="D4394" t="s">
        <v>18</v>
      </c>
      <c r="E4394">
        <v>6</v>
      </c>
      <c r="F4394" t="b">
        <v>0</v>
      </c>
      <c r="G4394" t="b">
        <v>0</v>
      </c>
      <c r="H4394" s="2" t="b">
        <v>0</v>
      </c>
      <c r="I4394">
        <v>10</v>
      </c>
      <c r="J4394">
        <v>100</v>
      </c>
      <c r="K4394">
        <v>2</v>
      </c>
      <c r="L4394" s="6">
        <v>2.0597836071156173</v>
      </c>
      <c r="M4394" s="6">
        <v>0.35939155431035058</v>
      </c>
      <c r="N4394" s="6">
        <v>93.375743627056039</v>
      </c>
      <c r="O4394" s="6">
        <v>3.5206535466094229</v>
      </c>
      <c r="P4394" s="6">
        <v>151.31161014298937</v>
      </c>
      <c r="Q4394" s="6">
        <v>11.361396523519362</v>
      </c>
    </row>
    <row r="4395" spans="1:17" x14ac:dyDescent="0.2">
      <c r="A4395" t="s">
        <v>21</v>
      </c>
      <c r="B4395" s="1">
        <v>149.50905724931457</v>
      </c>
      <c r="C4395" t="s">
        <v>16</v>
      </c>
      <c r="D4395" t="s">
        <v>18</v>
      </c>
      <c r="E4395">
        <v>2</v>
      </c>
      <c r="F4395" t="b">
        <v>0</v>
      </c>
      <c r="G4395" t="b">
        <v>0</v>
      </c>
      <c r="H4395" s="2" t="b">
        <v>0</v>
      </c>
      <c r="I4395">
        <v>10</v>
      </c>
      <c r="J4395">
        <v>100</v>
      </c>
      <c r="K4395">
        <v>0</v>
      </c>
      <c r="L4395" s="6">
        <v>0.95249545207782915</v>
      </c>
      <c r="M4395" s="6">
        <v>0.2153346070948087</v>
      </c>
      <c r="N4395" s="6">
        <v>275.74927694578889</v>
      </c>
      <c r="O4395" s="6">
        <v>10.39689358439419</v>
      </c>
      <c r="P4395" s="6">
        <v>600.01596460350527</v>
      </c>
      <c r="Q4395" s="6">
        <v>45.052850127364998</v>
      </c>
    </row>
    <row r="4396" spans="1:17" x14ac:dyDescent="0.2">
      <c r="A4396" t="s">
        <v>21</v>
      </c>
      <c r="B4396" s="1">
        <v>115.99840648653716</v>
      </c>
      <c r="C4396" t="s">
        <v>16</v>
      </c>
      <c r="D4396" t="s">
        <v>18</v>
      </c>
      <c r="E4396">
        <v>4</v>
      </c>
      <c r="F4396" t="b">
        <v>0</v>
      </c>
      <c r="G4396" t="b">
        <v>0</v>
      </c>
      <c r="H4396" s="2" t="b">
        <v>0</v>
      </c>
      <c r="I4396">
        <v>10</v>
      </c>
      <c r="J4396">
        <v>100</v>
      </c>
      <c r="K4396">
        <v>1</v>
      </c>
      <c r="L4396" s="6">
        <v>2.8087113163987718</v>
      </c>
      <c r="M4396" s="6">
        <v>0.37745014505505042</v>
      </c>
      <c r="N4396" s="6">
        <v>82.615926257630306</v>
      </c>
      <c r="O4396" s="6">
        <v>3.1149637206323679</v>
      </c>
      <c r="P4396" s="6">
        <v>110.92521035602118</v>
      </c>
      <c r="Q4396" s="6">
        <v>8.3289398488232536</v>
      </c>
    </row>
    <row r="4397" spans="1:17" x14ac:dyDescent="0.2">
      <c r="A4397" t="s">
        <v>21</v>
      </c>
      <c r="B4397" s="1">
        <v>145.9939540224498</v>
      </c>
      <c r="C4397" t="s">
        <v>16</v>
      </c>
      <c r="D4397" t="s">
        <v>18</v>
      </c>
      <c r="E4397">
        <v>6</v>
      </c>
      <c r="F4397" t="b">
        <v>0</v>
      </c>
      <c r="G4397" t="b">
        <v>0</v>
      </c>
      <c r="H4397" s="2" t="b">
        <v>0</v>
      </c>
      <c r="I4397">
        <v>10</v>
      </c>
      <c r="J4397">
        <v>95</v>
      </c>
      <c r="K4397">
        <v>2</v>
      </c>
      <c r="L4397" s="6">
        <v>1.7433614173774468</v>
      </c>
      <c r="M4397" s="6">
        <v>0.34755433143807019</v>
      </c>
      <c r="N4397" s="6">
        <v>118.64116614036004</v>
      </c>
      <c r="O4397" s="6">
        <v>4.4732649628388872</v>
      </c>
      <c r="P4397" s="6">
        <v>222.65364442875648</v>
      </c>
      <c r="Q4397" s="6">
        <v>16.718190622459613</v>
      </c>
    </row>
    <row r="4398" spans="1:17" x14ac:dyDescent="0.2">
      <c r="A4398" t="s">
        <v>21</v>
      </c>
      <c r="B4398" s="1">
        <v>92.798725189229714</v>
      </c>
      <c r="C4398" t="s">
        <v>16</v>
      </c>
      <c r="D4398" t="s">
        <v>18</v>
      </c>
      <c r="E4398">
        <v>3</v>
      </c>
      <c r="F4398" t="b">
        <v>0</v>
      </c>
      <c r="G4398" t="b">
        <v>0</v>
      </c>
      <c r="H4398" s="2" t="b">
        <v>0</v>
      </c>
      <c r="I4398">
        <v>10</v>
      </c>
      <c r="J4398">
        <v>100</v>
      </c>
      <c r="K4398">
        <v>1</v>
      </c>
      <c r="L4398" s="6">
        <v>1.165266994349484</v>
      </c>
      <c r="M4398" s="6">
        <v>0.53798345831687266</v>
      </c>
      <c r="N4398" s="6">
        <v>130.1526522086844</v>
      </c>
      <c r="O4398" s="6">
        <v>4.9072958222348806</v>
      </c>
      <c r="P4398" s="6">
        <v>228.03998400062875</v>
      </c>
      <c r="Q4398" s="6">
        <v>17.122629777052801</v>
      </c>
    </row>
    <row r="4399" spans="1:17" x14ac:dyDescent="0.2">
      <c r="A4399" t="s">
        <v>21</v>
      </c>
      <c r="B4399" s="1">
        <v>136.6203454174771</v>
      </c>
      <c r="C4399" t="s">
        <v>16</v>
      </c>
      <c r="D4399" t="s">
        <v>18</v>
      </c>
      <c r="E4399">
        <v>4</v>
      </c>
      <c r="F4399" t="b">
        <v>0</v>
      </c>
      <c r="G4399" t="b">
        <v>0</v>
      </c>
      <c r="H4399" s="2" t="b">
        <v>0</v>
      </c>
      <c r="I4399">
        <v>10</v>
      </c>
      <c r="J4399">
        <v>100</v>
      </c>
      <c r="K4399">
        <v>1</v>
      </c>
      <c r="L4399" s="6">
        <v>1.649433711813592</v>
      </c>
      <c r="M4399" s="6">
        <v>0.1998795614540175</v>
      </c>
      <c r="N4399" s="6">
        <v>112.80596180001056</v>
      </c>
      <c r="O4399" s="6">
        <v>4.2532535117055605</v>
      </c>
      <c r="P4399" s="6">
        <v>189.73869567188089</v>
      </c>
      <c r="Q4399" s="6">
        <v>14.246735959960205</v>
      </c>
    </row>
    <row r="4400" spans="1:17" x14ac:dyDescent="0.2">
      <c r="A4400" t="s">
        <v>21</v>
      </c>
      <c r="B4400" s="1">
        <v>111.3116021840508</v>
      </c>
      <c r="C4400" t="s">
        <v>16</v>
      </c>
      <c r="D4400" t="s">
        <v>18</v>
      </c>
      <c r="E4400">
        <v>4</v>
      </c>
      <c r="F4400" t="b">
        <v>0</v>
      </c>
      <c r="G4400" t="b">
        <v>0</v>
      </c>
      <c r="H4400" s="2" t="b">
        <v>1</v>
      </c>
      <c r="I4400">
        <v>10</v>
      </c>
      <c r="J4400">
        <v>100</v>
      </c>
      <c r="K4400">
        <v>1</v>
      </c>
      <c r="L4400" s="6">
        <v>1.6464966539544501</v>
      </c>
      <c r="M4400" s="6">
        <v>0.39041852570718572</v>
      </c>
      <c r="N4400" s="6">
        <v>119.88430074983368</v>
      </c>
      <c r="O4400" s="6">
        <v>4.5201363033150246</v>
      </c>
      <c r="P4400" s="6">
        <v>161.08615508086402</v>
      </c>
      <c r="Q4400" s="6">
        <v>12.095328842204015</v>
      </c>
    </row>
    <row r="4401" spans="1:17" x14ac:dyDescent="0.2">
      <c r="A4401" t="s">
        <v>21</v>
      </c>
      <c r="B4401" s="1">
        <v>81.081714433013858</v>
      </c>
      <c r="C4401" t="s">
        <v>16</v>
      </c>
      <c r="D4401" t="s">
        <v>18</v>
      </c>
      <c r="E4401">
        <v>4</v>
      </c>
      <c r="F4401" t="b">
        <v>0</v>
      </c>
      <c r="G4401" t="b">
        <v>0</v>
      </c>
      <c r="H4401" s="2" t="b">
        <v>0</v>
      </c>
      <c r="I4401">
        <v>10</v>
      </c>
      <c r="J4401">
        <v>100</v>
      </c>
      <c r="K4401">
        <v>0</v>
      </c>
      <c r="L4401" s="6">
        <v>2.0867532322937441</v>
      </c>
      <c r="M4401" s="6">
        <v>0.52413292188904492</v>
      </c>
      <c r="N4401" s="6">
        <v>74.428925690142961</v>
      </c>
      <c r="O4401" s="6">
        <v>2.8062797791246088</v>
      </c>
      <c r="P4401" s="6">
        <v>104.78554886780196</v>
      </c>
      <c r="Q4401" s="6">
        <v>7.867936700274897</v>
      </c>
    </row>
    <row r="4402" spans="1:17" x14ac:dyDescent="0.2">
      <c r="A4402" t="s">
        <v>21</v>
      </c>
      <c r="B4402" s="1">
        <v>254.96215405525743</v>
      </c>
      <c r="C4402" t="s">
        <v>16</v>
      </c>
      <c r="D4402" t="s">
        <v>18</v>
      </c>
      <c r="E4402">
        <v>6</v>
      </c>
      <c r="F4402" t="b">
        <v>0</v>
      </c>
      <c r="G4402" t="b">
        <v>1</v>
      </c>
      <c r="H4402" s="2" t="b">
        <v>1</v>
      </c>
      <c r="I4402">
        <v>10</v>
      </c>
      <c r="J4402">
        <v>100</v>
      </c>
      <c r="K4402">
        <v>2</v>
      </c>
      <c r="L4402" s="6">
        <v>0.38533630688681841</v>
      </c>
      <c r="M4402" s="6">
        <v>0.35500490572857191</v>
      </c>
      <c r="N4402" s="6">
        <v>302.93920903496269</v>
      </c>
      <c r="O4402" s="6">
        <v>11.422067008706088</v>
      </c>
      <c r="P4402" s="6">
        <v>467.62014517925184</v>
      </c>
      <c r="Q4402" s="6">
        <v>35.111766286450603</v>
      </c>
    </row>
    <row r="4403" spans="1:17" x14ac:dyDescent="0.2">
      <c r="A4403" t="s">
        <v>21</v>
      </c>
      <c r="B4403" s="1">
        <v>58.116373350830742</v>
      </c>
      <c r="C4403" t="s">
        <v>16</v>
      </c>
      <c r="D4403" t="s">
        <v>17</v>
      </c>
      <c r="E4403">
        <v>2</v>
      </c>
      <c r="F4403" t="b">
        <v>1</v>
      </c>
      <c r="G4403" t="b">
        <v>0</v>
      </c>
      <c r="H4403" s="2" t="b">
        <v>1</v>
      </c>
      <c r="I4403">
        <v>8</v>
      </c>
      <c r="J4403">
        <v>89</v>
      </c>
      <c r="K4403">
        <v>1</v>
      </c>
      <c r="L4403" s="6">
        <v>2.231041535010394</v>
      </c>
      <c r="M4403" s="6">
        <v>0.63244254394922395</v>
      </c>
      <c r="N4403" s="6">
        <v>114.62172031753032</v>
      </c>
      <c r="O4403" s="6">
        <v>4.3217151529860258</v>
      </c>
      <c r="P4403" s="6">
        <v>148.12567859651006</v>
      </c>
      <c r="Q4403" s="6">
        <v>11.122177394450979</v>
      </c>
    </row>
    <row r="4404" spans="1:17" x14ac:dyDescent="0.2">
      <c r="A4404" t="s">
        <v>21</v>
      </c>
      <c r="B4404" s="1">
        <v>145.05659316195255</v>
      </c>
      <c r="C4404" t="s">
        <v>16</v>
      </c>
      <c r="D4404" t="s">
        <v>18</v>
      </c>
      <c r="E4404">
        <v>4</v>
      </c>
      <c r="F4404" t="b">
        <v>0</v>
      </c>
      <c r="G4404" t="b">
        <v>0</v>
      </c>
      <c r="H4404" s="2" t="b">
        <v>1</v>
      </c>
      <c r="I4404">
        <v>10</v>
      </c>
      <c r="J4404">
        <v>100</v>
      </c>
      <c r="K4404">
        <v>2</v>
      </c>
      <c r="L4404" s="6">
        <v>1.5959618137719027</v>
      </c>
      <c r="M4404" s="6">
        <v>0.87417584840827145</v>
      </c>
      <c r="N4404" s="6">
        <v>92.466495949351994</v>
      </c>
      <c r="O4404" s="6">
        <v>3.486371130888692</v>
      </c>
      <c r="P4404" s="6">
        <v>126.99249101732828</v>
      </c>
      <c r="Q4404" s="6">
        <v>9.5353690611968318</v>
      </c>
    </row>
    <row r="4405" spans="1:17" x14ac:dyDescent="0.2">
      <c r="A4405" t="s">
        <v>21</v>
      </c>
      <c r="B4405" s="1">
        <v>73.114147118787059</v>
      </c>
      <c r="C4405" t="s">
        <v>16</v>
      </c>
      <c r="D4405" t="s">
        <v>17</v>
      </c>
      <c r="E4405">
        <v>2</v>
      </c>
      <c r="F4405" t="b">
        <v>1</v>
      </c>
      <c r="G4405" t="b">
        <v>0</v>
      </c>
      <c r="H4405" s="2" t="b">
        <v>1</v>
      </c>
      <c r="I4405">
        <v>10</v>
      </c>
      <c r="J4405">
        <v>80</v>
      </c>
      <c r="K4405">
        <v>1</v>
      </c>
      <c r="L4405" s="6">
        <v>2.0001914089246697</v>
      </c>
      <c r="M4405" s="6">
        <v>0.2809440141518203</v>
      </c>
      <c r="N4405" s="6">
        <v>92.61428871935756</v>
      </c>
      <c r="O4405" s="6">
        <v>3.4919435324532939</v>
      </c>
      <c r="P4405" s="6">
        <v>149.44984522669969</v>
      </c>
      <c r="Q4405" s="6">
        <v>11.221603883499505</v>
      </c>
    </row>
    <row r="4406" spans="1:17" x14ac:dyDescent="0.2">
      <c r="A4406" t="s">
        <v>21</v>
      </c>
      <c r="B4406" s="1">
        <v>115.99840648653716</v>
      </c>
      <c r="C4406" t="s">
        <v>16</v>
      </c>
      <c r="D4406" t="s">
        <v>18</v>
      </c>
      <c r="E4406">
        <v>4</v>
      </c>
      <c r="F4406" t="b">
        <v>0</v>
      </c>
      <c r="G4406" t="b">
        <v>0</v>
      </c>
      <c r="H4406" s="2" t="b">
        <v>0</v>
      </c>
      <c r="I4406">
        <v>10</v>
      </c>
      <c r="J4406">
        <v>100</v>
      </c>
      <c r="K4406">
        <v>1</v>
      </c>
      <c r="L4406" s="6">
        <v>1.0711831820779338</v>
      </c>
      <c r="M4406" s="6">
        <v>0.92923737056982736</v>
      </c>
      <c r="N4406" s="6">
        <v>165.92731244025197</v>
      </c>
      <c r="O4406" s="6">
        <v>6.2561491703384542</v>
      </c>
      <c r="P4406" s="6">
        <v>198.76579690938959</v>
      </c>
      <c r="Q4406" s="6">
        <v>14.924545656918481</v>
      </c>
    </row>
    <row r="4407" spans="1:17" x14ac:dyDescent="0.2">
      <c r="A4407" t="s">
        <v>21</v>
      </c>
      <c r="B4407" s="1">
        <v>140.36978885946618</v>
      </c>
      <c r="C4407" t="s">
        <v>16</v>
      </c>
      <c r="D4407" t="s">
        <v>18</v>
      </c>
      <c r="E4407">
        <v>4</v>
      </c>
      <c r="F4407" t="b">
        <v>0</v>
      </c>
      <c r="G4407" t="b">
        <v>1</v>
      </c>
      <c r="H4407" s="2" t="b">
        <v>1</v>
      </c>
      <c r="I4407">
        <v>10</v>
      </c>
      <c r="J4407">
        <v>100</v>
      </c>
      <c r="K4407">
        <v>1</v>
      </c>
      <c r="L4407" s="6">
        <v>1.0308129362679477</v>
      </c>
      <c r="M4407" s="6">
        <v>0.1295783677885709</v>
      </c>
      <c r="N4407" s="6">
        <v>166.49982953881269</v>
      </c>
      <c r="O4407" s="6">
        <v>6.2777354439813484</v>
      </c>
      <c r="P4407" s="6">
        <v>272.797758436241</v>
      </c>
      <c r="Q4407" s="6">
        <v>20.483315863154765</v>
      </c>
    </row>
    <row r="4408" spans="1:17" x14ac:dyDescent="0.2">
      <c r="A4408" t="s">
        <v>21</v>
      </c>
      <c r="B4408" s="1">
        <v>112.4833032596724</v>
      </c>
      <c r="C4408" t="s">
        <v>16</v>
      </c>
      <c r="D4408" t="s">
        <v>18</v>
      </c>
      <c r="E4408">
        <v>4</v>
      </c>
      <c r="F4408" t="b">
        <v>0</v>
      </c>
      <c r="G4408" t="b">
        <v>0</v>
      </c>
      <c r="H4408" s="2" t="b">
        <v>1</v>
      </c>
      <c r="I4408">
        <v>10</v>
      </c>
      <c r="J4408">
        <v>100</v>
      </c>
      <c r="K4408">
        <v>1</v>
      </c>
      <c r="L4408" s="6">
        <v>2.919500607781607</v>
      </c>
      <c r="M4408" s="6">
        <v>0.90534400365891543</v>
      </c>
      <c r="N4408" s="6">
        <v>65.594541729614278</v>
      </c>
      <c r="O4408" s="6">
        <v>2.4731867935739964</v>
      </c>
      <c r="P4408" s="6">
        <v>98.860549810210955</v>
      </c>
      <c r="Q4408" s="6">
        <v>7.4230517133848899</v>
      </c>
    </row>
    <row r="4409" spans="1:17" x14ac:dyDescent="0.2">
      <c r="A4409" t="s">
        <v>21</v>
      </c>
      <c r="B4409" s="1">
        <v>115.99840648653716</v>
      </c>
      <c r="C4409" t="s">
        <v>16</v>
      </c>
      <c r="D4409" t="s">
        <v>18</v>
      </c>
      <c r="E4409">
        <v>3</v>
      </c>
      <c r="F4409" t="b">
        <v>0</v>
      </c>
      <c r="G4409" t="b">
        <v>0</v>
      </c>
      <c r="H4409" s="2" t="b">
        <v>0</v>
      </c>
      <c r="I4409">
        <v>8</v>
      </c>
      <c r="J4409">
        <v>80</v>
      </c>
      <c r="K4409">
        <v>0</v>
      </c>
      <c r="L4409" s="6">
        <v>1.4560371430624832</v>
      </c>
      <c r="M4409" s="6">
        <v>0.40307021784974728</v>
      </c>
      <c r="N4409" s="6">
        <v>125.93772944182147</v>
      </c>
      <c r="O4409" s="6">
        <v>4.7483757193106237</v>
      </c>
      <c r="P4409" s="6">
        <v>185.75700869880384</v>
      </c>
      <c r="Q4409" s="6">
        <v>13.947766670750273</v>
      </c>
    </row>
    <row r="4410" spans="1:17" x14ac:dyDescent="0.2">
      <c r="A4410" t="s">
        <v>21</v>
      </c>
      <c r="B4410" s="1">
        <v>179.73894500035152</v>
      </c>
      <c r="C4410" t="s">
        <v>16</v>
      </c>
      <c r="D4410" t="s">
        <v>18</v>
      </c>
      <c r="E4410">
        <v>4</v>
      </c>
      <c r="F4410" t="b">
        <v>0</v>
      </c>
      <c r="G4410" t="b">
        <v>1</v>
      </c>
      <c r="H4410" s="2" t="b">
        <v>1</v>
      </c>
      <c r="I4410">
        <v>10</v>
      </c>
      <c r="J4410">
        <v>100</v>
      </c>
      <c r="K4410">
        <v>1</v>
      </c>
      <c r="L4410" s="6">
        <v>0.76523800559803534</v>
      </c>
      <c r="M4410" s="6">
        <v>0.3028888040273075</v>
      </c>
      <c r="N4410" s="6">
        <v>263.92338881453122</v>
      </c>
      <c r="O4410" s="6">
        <v>9.9510084607649834</v>
      </c>
      <c r="P4410" s="6">
        <v>474.21507987071152</v>
      </c>
      <c r="Q4410" s="6">
        <v>35.606954117745119</v>
      </c>
    </row>
    <row r="4411" spans="1:17" x14ac:dyDescent="0.2">
      <c r="A4411" t="s">
        <v>21</v>
      </c>
      <c r="B4411" s="1">
        <v>115.99840648653716</v>
      </c>
      <c r="C4411" t="s">
        <v>16</v>
      </c>
      <c r="D4411" t="s">
        <v>18</v>
      </c>
      <c r="E4411">
        <v>2</v>
      </c>
      <c r="F4411" t="b">
        <v>0</v>
      </c>
      <c r="G4411" t="b">
        <v>0</v>
      </c>
      <c r="H4411" s="2" t="b">
        <v>0</v>
      </c>
      <c r="I4411">
        <v>10</v>
      </c>
      <c r="J4411">
        <v>98</v>
      </c>
      <c r="K4411">
        <v>1</v>
      </c>
      <c r="L4411" s="6">
        <v>0.34038102503471102</v>
      </c>
      <c r="M4411" s="6">
        <v>0.33906983859260659</v>
      </c>
      <c r="N4411" s="6">
        <v>245.05097151567355</v>
      </c>
      <c r="O4411" s="6">
        <v>9.2394399064979194</v>
      </c>
      <c r="P4411" s="6">
        <v>409.26743361083527</v>
      </c>
      <c r="Q4411" s="6">
        <v>30.730289585985705</v>
      </c>
    </row>
    <row r="4412" spans="1:17" x14ac:dyDescent="0.2">
      <c r="A4412" t="s">
        <v>21</v>
      </c>
      <c r="B4412" s="1">
        <v>338.15293042439009</v>
      </c>
      <c r="C4412" t="s">
        <v>16</v>
      </c>
      <c r="D4412" t="s">
        <v>18</v>
      </c>
      <c r="E4412">
        <v>6</v>
      </c>
      <c r="F4412" t="b">
        <v>0</v>
      </c>
      <c r="G4412" t="b">
        <v>0</v>
      </c>
      <c r="H4412" s="2" t="b">
        <v>0</v>
      </c>
      <c r="I4412">
        <v>10</v>
      </c>
      <c r="J4412">
        <v>100</v>
      </c>
      <c r="K4412">
        <v>2</v>
      </c>
      <c r="L4412" s="6">
        <v>1.5484210059161509</v>
      </c>
      <c r="M4412" s="6">
        <v>0.2886868903495009</v>
      </c>
      <c r="N4412" s="6">
        <v>90.842894479896273</v>
      </c>
      <c r="O4412" s="6">
        <v>3.4251546088061491</v>
      </c>
      <c r="P4412" s="6">
        <v>146.35517535131672</v>
      </c>
      <c r="Q4412" s="6">
        <v>10.989237236086328</v>
      </c>
    </row>
    <row r="4413" spans="1:17" x14ac:dyDescent="0.2">
      <c r="A4413" t="s">
        <v>21</v>
      </c>
      <c r="B4413" s="1">
        <v>87.877580671619057</v>
      </c>
      <c r="C4413" t="s">
        <v>16</v>
      </c>
      <c r="D4413" t="s">
        <v>18</v>
      </c>
      <c r="E4413">
        <v>2</v>
      </c>
      <c r="F4413" t="b">
        <v>0</v>
      </c>
      <c r="G4413" t="b">
        <v>0</v>
      </c>
      <c r="H4413" s="2" t="b">
        <v>0</v>
      </c>
      <c r="I4413">
        <v>10</v>
      </c>
      <c r="J4413">
        <v>100</v>
      </c>
      <c r="K4413">
        <v>1</v>
      </c>
      <c r="L4413" s="6">
        <v>1.2006673884920491</v>
      </c>
      <c r="M4413" s="6">
        <v>0.33143099703555629</v>
      </c>
      <c r="N4413" s="6">
        <v>255.65322779661216</v>
      </c>
      <c r="O4413" s="6">
        <v>9.6391890247125236</v>
      </c>
      <c r="P4413" s="6">
        <v>289.23573963620174</v>
      </c>
      <c r="Q4413" s="6">
        <v>21.717579527935172</v>
      </c>
    </row>
    <row r="4414" spans="1:17" x14ac:dyDescent="0.2">
      <c r="A4414" t="s">
        <v>21</v>
      </c>
      <c r="B4414" s="1">
        <v>168.02193424413565</v>
      </c>
      <c r="C4414" t="s">
        <v>16</v>
      </c>
      <c r="D4414" t="s">
        <v>18</v>
      </c>
      <c r="E4414">
        <v>5</v>
      </c>
      <c r="F4414" t="b">
        <v>0</v>
      </c>
      <c r="G4414" t="b">
        <v>0</v>
      </c>
      <c r="H4414" s="2" t="b">
        <v>1</v>
      </c>
      <c r="I4414">
        <v>10</v>
      </c>
      <c r="J4414">
        <v>100</v>
      </c>
      <c r="K4414">
        <v>3</v>
      </c>
      <c r="L4414" s="6">
        <v>3.6611037746843902</v>
      </c>
      <c r="M4414" s="6">
        <v>0.52909052034830184</v>
      </c>
      <c r="N4414" s="6">
        <v>44.260633533500325</v>
      </c>
      <c r="O4414" s="6">
        <v>1.6688098040457959</v>
      </c>
      <c r="P4414" s="6">
        <v>64.521209345623802</v>
      </c>
      <c r="Q4414" s="6">
        <v>4.8446450530788914</v>
      </c>
    </row>
    <row r="4415" spans="1:17" x14ac:dyDescent="0.2">
      <c r="A4415" t="s">
        <v>21</v>
      </c>
      <c r="B4415" s="1">
        <v>156.30492348791978</v>
      </c>
      <c r="C4415" t="s">
        <v>16</v>
      </c>
      <c r="D4415" t="s">
        <v>18</v>
      </c>
      <c r="E4415">
        <v>4</v>
      </c>
      <c r="F4415" t="b">
        <v>0</v>
      </c>
      <c r="G4415" t="b">
        <v>1</v>
      </c>
      <c r="H4415" s="2" t="b">
        <v>1</v>
      </c>
      <c r="I4415">
        <v>10</v>
      </c>
      <c r="J4415">
        <v>100</v>
      </c>
      <c r="K4415">
        <v>1</v>
      </c>
      <c r="L4415" s="6">
        <v>0.70367615064957234</v>
      </c>
      <c r="M4415" s="6">
        <v>0.30022703607973228</v>
      </c>
      <c r="N4415" s="6">
        <v>281.96595530597511</v>
      </c>
      <c r="O4415" s="6">
        <v>10.631288191245575</v>
      </c>
      <c r="P4415" s="6">
        <v>587.39270062042783</v>
      </c>
      <c r="Q4415" s="6">
        <v>44.105018646375051</v>
      </c>
    </row>
    <row r="4416" spans="1:17" x14ac:dyDescent="0.2">
      <c r="A4416" t="s">
        <v>21</v>
      </c>
      <c r="B4416" s="1">
        <v>83.425116584257026</v>
      </c>
      <c r="C4416" t="s">
        <v>16</v>
      </c>
      <c r="D4416" t="s">
        <v>18</v>
      </c>
      <c r="E4416">
        <v>5</v>
      </c>
      <c r="F4416" t="b">
        <v>0</v>
      </c>
      <c r="G4416" t="b">
        <v>0</v>
      </c>
      <c r="H4416" s="2" t="b">
        <v>0</v>
      </c>
      <c r="I4416">
        <v>8</v>
      </c>
      <c r="J4416">
        <v>100</v>
      </c>
      <c r="K4416">
        <v>2</v>
      </c>
      <c r="L4416" s="6">
        <v>2.561462686253674</v>
      </c>
      <c r="M4416" s="6">
        <v>0.67989865015585094</v>
      </c>
      <c r="N4416" s="6">
        <v>66.497601386871068</v>
      </c>
      <c r="O4416" s="6">
        <v>2.507235895210278</v>
      </c>
      <c r="P4416" s="6">
        <v>98.677060812545719</v>
      </c>
      <c r="Q4416" s="6">
        <v>7.4092742427849272</v>
      </c>
    </row>
    <row r="4417" spans="1:17" x14ac:dyDescent="0.2">
      <c r="A4417" t="s">
        <v>21</v>
      </c>
      <c r="B4417" s="1">
        <v>127.71541724275303</v>
      </c>
      <c r="C4417" t="s">
        <v>16</v>
      </c>
      <c r="D4417" t="s">
        <v>18</v>
      </c>
      <c r="E4417">
        <v>4</v>
      </c>
      <c r="F4417" t="b">
        <v>0</v>
      </c>
      <c r="G4417" t="b">
        <v>0</v>
      </c>
      <c r="H4417" s="2" t="b">
        <v>0</v>
      </c>
      <c r="I4417">
        <v>9</v>
      </c>
      <c r="J4417">
        <v>90</v>
      </c>
      <c r="K4417">
        <v>1</v>
      </c>
      <c r="L4417" s="6">
        <v>1.7904139947528259</v>
      </c>
      <c r="M4417" s="6">
        <v>0.58279553227617475</v>
      </c>
      <c r="N4417" s="6">
        <v>165.55686290635376</v>
      </c>
      <c r="O4417" s="6">
        <v>6.2421816835512258</v>
      </c>
      <c r="P4417" s="6">
        <v>188.99637611239552</v>
      </c>
      <c r="Q4417" s="6">
        <v>14.19099808991502</v>
      </c>
    </row>
    <row r="4418" spans="1:17" x14ac:dyDescent="0.2">
      <c r="A4418" t="s">
        <v>21</v>
      </c>
      <c r="B4418" s="1">
        <v>112.4833032596724</v>
      </c>
      <c r="C4418" t="s">
        <v>16</v>
      </c>
      <c r="D4418" t="s">
        <v>18</v>
      </c>
      <c r="E4418">
        <v>2</v>
      </c>
      <c r="F4418" t="b">
        <v>0</v>
      </c>
      <c r="G4418" t="b">
        <v>0</v>
      </c>
      <c r="H4418" s="2" t="b">
        <v>1</v>
      </c>
      <c r="I4418">
        <v>10</v>
      </c>
      <c r="J4418">
        <v>100</v>
      </c>
      <c r="K4418">
        <v>1</v>
      </c>
      <c r="L4418" s="6">
        <v>2.1481442296683761</v>
      </c>
      <c r="M4418" s="6">
        <v>6.8157628505380596E-2</v>
      </c>
      <c r="N4418" s="6">
        <v>93.184243194026635</v>
      </c>
      <c r="O4418" s="6">
        <v>3.5134331845267921</v>
      </c>
      <c r="P4418" s="6">
        <v>116.82821567427662</v>
      </c>
      <c r="Q4418" s="6">
        <v>8.7721734119170982</v>
      </c>
    </row>
    <row r="4419" spans="1:17" x14ac:dyDescent="0.2">
      <c r="A4419" t="s">
        <v>21</v>
      </c>
      <c r="B4419" s="1">
        <v>123.02861294026668</v>
      </c>
      <c r="C4419" t="s">
        <v>16</v>
      </c>
      <c r="D4419" t="s">
        <v>18</v>
      </c>
      <c r="E4419">
        <v>6</v>
      </c>
      <c r="F4419" t="b">
        <v>0</v>
      </c>
      <c r="G4419" t="b">
        <v>0</v>
      </c>
      <c r="H4419" s="2" t="b">
        <v>0</v>
      </c>
      <c r="I4419">
        <v>9</v>
      </c>
      <c r="J4419">
        <v>96</v>
      </c>
      <c r="K4419">
        <v>2</v>
      </c>
      <c r="L4419" s="6">
        <v>1.862053979848292</v>
      </c>
      <c r="M4419" s="6">
        <v>0.25191223123422418</v>
      </c>
      <c r="N4419" s="6">
        <v>119.6933733784868</v>
      </c>
      <c r="O4419" s="6">
        <v>4.5129375480391154</v>
      </c>
      <c r="P4419" s="6">
        <v>148.99736288441434</v>
      </c>
      <c r="Q4419" s="6">
        <v>11.187628755578148</v>
      </c>
    </row>
    <row r="4420" spans="1:17" x14ac:dyDescent="0.2">
      <c r="A4420" t="s">
        <v>21</v>
      </c>
      <c r="B4420" s="1">
        <v>78.972652496894995</v>
      </c>
      <c r="C4420" t="s">
        <v>16</v>
      </c>
      <c r="D4420" t="s">
        <v>17</v>
      </c>
      <c r="E4420">
        <v>2</v>
      </c>
      <c r="F4420" t="b">
        <v>1</v>
      </c>
      <c r="G4420" t="b">
        <v>0</v>
      </c>
      <c r="H4420" s="2" t="b">
        <v>0</v>
      </c>
      <c r="I4420">
        <v>10</v>
      </c>
      <c r="J4420">
        <v>100</v>
      </c>
      <c r="K4420">
        <v>1</v>
      </c>
      <c r="L4420" s="6">
        <v>1.2441953893887998</v>
      </c>
      <c r="M4420" s="6">
        <v>0.2072939137782151</v>
      </c>
      <c r="N4420" s="6">
        <v>305.27984197921705</v>
      </c>
      <c r="O4420" s="6">
        <v>11.51031859692811</v>
      </c>
      <c r="P4420" s="6">
        <v>336.96242183329787</v>
      </c>
      <c r="Q4420" s="6">
        <v>25.301189276590829</v>
      </c>
    </row>
    <row r="4421" spans="1:17" x14ac:dyDescent="0.2">
      <c r="A4421" t="s">
        <v>21</v>
      </c>
      <c r="B4421" s="1">
        <v>106.62479788156446</v>
      </c>
      <c r="C4421" t="s">
        <v>16</v>
      </c>
      <c r="D4421" t="s">
        <v>18</v>
      </c>
      <c r="E4421">
        <v>4</v>
      </c>
      <c r="F4421" t="b">
        <v>0</v>
      </c>
      <c r="G4421" t="b">
        <v>0</v>
      </c>
      <c r="H4421" s="2" t="b">
        <v>0</v>
      </c>
      <c r="I4421">
        <v>10</v>
      </c>
      <c r="J4421">
        <v>100</v>
      </c>
      <c r="K4421">
        <v>1</v>
      </c>
      <c r="L4421" s="6">
        <v>1.6702905740105458</v>
      </c>
      <c r="M4421" s="6">
        <v>0.4824341919725762</v>
      </c>
      <c r="N4421" s="6">
        <v>110.87342042571792</v>
      </c>
      <c r="O4421" s="6">
        <v>4.1803886714473952</v>
      </c>
      <c r="P4421" s="6">
        <v>161.94207252647121</v>
      </c>
      <c r="Q4421" s="6">
        <v>12.15959633285957</v>
      </c>
    </row>
    <row r="4422" spans="1:17" x14ac:dyDescent="0.2">
      <c r="A4422" t="s">
        <v>21</v>
      </c>
      <c r="B4422" s="1">
        <v>197.08012091955101</v>
      </c>
      <c r="C4422" t="s">
        <v>16</v>
      </c>
      <c r="D4422" t="s">
        <v>18</v>
      </c>
      <c r="E4422">
        <v>5</v>
      </c>
      <c r="F4422" t="b">
        <v>0</v>
      </c>
      <c r="G4422" t="b">
        <v>0</v>
      </c>
      <c r="H4422" s="2" t="b">
        <v>0</v>
      </c>
      <c r="I4422">
        <v>10</v>
      </c>
      <c r="J4422">
        <v>100</v>
      </c>
      <c r="K4422">
        <v>2</v>
      </c>
      <c r="L4422" s="6">
        <v>0.42413681431460482</v>
      </c>
      <c r="M4422" s="6">
        <v>0.3959951722247198</v>
      </c>
      <c r="N4422" s="6">
        <v>318.83723057408133</v>
      </c>
      <c r="O4422" s="6">
        <v>12.021488483080864</v>
      </c>
      <c r="P4422" s="6">
        <v>480.59016444770509</v>
      </c>
      <c r="Q4422" s="6">
        <v>36.085634264508144</v>
      </c>
    </row>
    <row r="4423" spans="1:17" x14ac:dyDescent="0.2">
      <c r="A4423" t="s">
        <v>21</v>
      </c>
      <c r="B4423" s="1">
        <v>103.10969465469969</v>
      </c>
      <c r="C4423" t="s">
        <v>16</v>
      </c>
      <c r="D4423" t="s">
        <v>17</v>
      </c>
      <c r="E4423">
        <v>2</v>
      </c>
      <c r="F4423" t="b">
        <v>1</v>
      </c>
      <c r="G4423" t="b">
        <v>0</v>
      </c>
      <c r="H4423" s="2" t="b">
        <v>1</v>
      </c>
      <c r="I4423">
        <v>10</v>
      </c>
      <c r="J4423">
        <v>60</v>
      </c>
      <c r="K4423">
        <v>1</v>
      </c>
      <c r="L4423" s="6">
        <v>1.5148414439384563</v>
      </c>
      <c r="M4423" s="6">
        <v>7.1811298175775196E-2</v>
      </c>
      <c r="N4423" s="6">
        <v>199.96427799356485</v>
      </c>
      <c r="O4423" s="6">
        <v>7.5394842082869147</v>
      </c>
      <c r="P4423" s="6">
        <v>243.33982152435013</v>
      </c>
      <c r="Q4423" s="6">
        <v>18.271434688243371</v>
      </c>
    </row>
    <row r="4424" spans="1:17" x14ac:dyDescent="0.2">
      <c r="A4424" t="s">
        <v>21</v>
      </c>
      <c r="B4424" s="1">
        <v>214.42129683875049</v>
      </c>
      <c r="C4424" t="s">
        <v>16</v>
      </c>
      <c r="D4424" t="s">
        <v>18</v>
      </c>
      <c r="E4424">
        <v>2</v>
      </c>
      <c r="F4424" t="b">
        <v>0</v>
      </c>
      <c r="G4424" t="b">
        <v>1</v>
      </c>
      <c r="H4424" s="2" t="b">
        <v>0</v>
      </c>
      <c r="I4424">
        <v>10</v>
      </c>
      <c r="J4424">
        <v>100</v>
      </c>
      <c r="K4424">
        <v>0</v>
      </c>
      <c r="L4424" s="6">
        <v>1.4371093935648516</v>
      </c>
      <c r="M4424" s="6">
        <v>0.43603863847906887</v>
      </c>
      <c r="N4424" s="6">
        <v>169.89709911369451</v>
      </c>
      <c r="O4424" s="6">
        <v>6.405826623906691</v>
      </c>
      <c r="P4424" s="6">
        <v>204.70033479654217</v>
      </c>
      <c r="Q4424" s="6">
        <v>15.370146877182233</v>
      </c>
    </row>
    <row r="4425" spans="1:17" x14ac:dyDescent="0.2">
      <c r="A4425" t="s">
        <v>21</v>
      </c>
      <c r="B4425" s="1">
        <v>168.02193424413565</v>
      </c>
      <c r="C4425" t="s">
        <v>16</v>
      </c>
      <c r="D4425" t="s">
        <v>18</v>
      </c>
      <c r="E4425">
        <v>4</v>
      </c>
      <c r="F4425" t="b">
        <v>0</v>
      </c>
      <c r="G4425" t="b">
        <v>1</v>
      </c>
      <c r="H4425" s="2" t="b">
        <v>1</v>
      </c>
      <c r="I4425">
        <v>10</v>
      </c>
      <c r="J4425">
        <v>100</v>
      </c>
      <c r="K4425">
        <v>2</v>
      </c>
      <c r="L4425" s="6">
        <v>1.3107253534838239</v>
      </c>
      <c r="M4425" s="6">
        <v>1.0736457829387136</v>
      </c>
      <c r="N4425" s="6">
        <v>126.10647477303756</v>
      </c>
      <c r="O4425" s="6">
        <v>4.7547381194987564</v>
      </c>
      <c r="P4425" s="6">
        <v>161.26672908115941</v>
      </c>
      <c r="Q4425" s="6">
        <v>12.108887437061711</v>
      </c>
    </row>
    <row r="4426" spans="1:17" x14ac:dyDescent="0.2">
      <c r="A4426" t="s">
        <v>21</v>
      </c>
      <c r="B4426" s="1">
        <v>382.67757129801049</v>
      </c>
      <c r="C4426" t="s">
        <v>16</v>
      </c>
      <c r="D4426" t="s">
        <v>18</v>
      </c>
      <c r="E4426">
        <v>6</v>
      </c>
      <c r="F4426" t="b">
        <v>0</v>
      </c>
      <c r="G4426" t="b">
        <v>0</v>
      </c>
      <c r="H4426" s="2" t="b">
        <v>0</v>
      </c>
      <c r="I4426">
        <v>9</v>
      </c>
      <c r="J4426">
        <v>100</v>
      </c>
      <c r="K4426">
        <v>3</v>
      </c>
      <c r="L4426" s="6">
        <v>1.4858426463788157</v>
      </c>
      <c r="M4426" s="6">
        <v>0.2259957036600751</v>
      </c>
      <c r="N4426" s="6">
        <v>93.846664120105444</v>
      </c>
      <c r="O4426" s="6">
        <v>3.5384092060518499</v>
      </c>
      <c r="P4426" s="6">
        <v>159.30078325271319</v>
      </c>
      <c r="Q4426" s="6">
        <v>11.961272260145488</v>
      </c>
    </row>
    <row r="4427" spans="1:17" x14ac:dyDescent="0.2">
      <c r="A4427" t="s">
        <v>21</v>
      </c>
      <c r="B4427" s="1">
        <v>194.73671876830784</v>
      </c>
      <c r="C4427" t="s">
        <v>16</v>
      </c>
      <c r="D4427" t="s">
        <v>18</v>
      </c>
      <c r="E4427">
        <v>5</v>
      </c>
      <c r="F4427" t="b">
        <v>0</v>
      </c>
      <c r="G4427" t="b">
        <v>1</v>
      </c>
      <c r="H4427" s="2" t="b">
        <v>1</v>
      </c>
      <c r="I4427">
        <v>10</v>
      </c>
      <c r="J4427">
        <v>100</v>
      </c>
      <c r="K4427">
        <v>2</v>
      </c>
      <c r="L4427" s="6">
        <v>1.8860522278976548</v>
      </c>
      <c r="M4427" s="6">
        <v>0.37884401202829998</v>
      </c>
      <c r="N4427" s="6">
        <v>131.92490105019456</v>
      </c>
      <c r="O4427" s="6">
        <v>4.974116967930466</v>
      </c>
      <c r="P4427" s="6">
        <v>163.48201455404657</v>
      </c>
      <c r="Q4427" s="6">
        <v>12.275224551883758</v>
      </c>
    </row>
    <row r="4428" spans="1:17" x14ac:dyDescent="0.2">
      <c r="A4428" t="s">
        <v>21</v>
      </c>
      <c r="B4428" s="1">
        <v>134.51128348135825</v>
      </c>
      <c r="C4428" t="s">
        <v>16</v>
      </c>
      <c r="D4428" t="s">
        <v>18</v>
      </c>
      <c r="E4428">
        <v>5</v>
      </c>
      <c r="F4428" t="b">
        <v>0</v>
      </c>
      <c r="G4428" t="b">
        <v>0</v>
      </c>
      <c r="H4428" s="2" t="b">
        <v>0</v>
      </c>
      <c r="I4428">
        <v>10</v>
      </c>
      <c r="J4428">
        <v>100</v>
      </c>
      <c r="K4428">
        <v>2</v>
      </c>
      <c r="L4428" s="6">
        <v>5.0000352588437718</v>
      </c>
      <c r="M4428" s="6">
        <v>8.9490459704774206E-2</v>
      </c>
      <c r="N4428" s="6">
        <v>34.589750275337032</v>
      </c>
      <c r="O4428" s="6">
        <v>1.3041773190003669</v>
      </c>
      <c r="P4428" s="6">
        <v>50.793746720337452</v>
      </c>
      <c r="Q4428" s="6">
        <v>3.8139036182327128</v>
      </c>
    </row>
    <row r="4429" spans="1:17" x14ac:dyDescent="0.2">
      <c r="A4429" t="s">
        <v>21</v>
      </c>
      <c r="B4429" s="1">
        <v>80.144353572516593</v>
      </c>
      <c r="C4429" t="s">
        <v>16</v>
      </c>
      <c r="D4429" t="s">
        <v>18</v>
      </c>
      <c r="E4429">
        <v>5</v>
      </c>
      <c r="F4429" t="b">
        <v>0</v>
      </c>
      <c r="G4429" t="b">
        <v>0</v>
      </c>
      <c r="H4429" s="2" t="b">
        <v>0</v>
      </c>
      <c r="I4429">
        <v>10</v>
      </c>
      <c r="J4429">
        <v>90</v>
      </c>
      <c r="K4429">
        <v>0</v>
      </c>
      <c r="L4429" s="6">
        <v>3.982609774184835</v>
      </c>
      <c r="M4429" s="6">
        <v>0.38628534516384178</v>
      </c>
      <c r="N4429" s="6">
        <v>43.045373073615742</v>
      </c>
      <c r="O4429" s="6">
        <v>1.6229894348369005</v>
      </c>
      <c r="P4429" s="6">
        <v>63.30301556443068</v>
      </c>
      <c r="Q4429" s="6">
        <v>4.7531756504498324</v>
      </c>
    </row>
    <row r="4430" spans="1:17" x14ac:dyDescent="0.2">
      <c r="A4430" t="s">
        <v>21</v>
      </c>
      <c r="B4430" s="1">
        <v>295.73735148688871</v>
      </c>
      <c r="C4430" t="s">
        <v>16</v>
      </c>
      <c r="D4430" t="s">
        <v>18</v>
      </c>
      <c r="E4430">
        <v>6</v>
      </c>
      <c r="F4430" t="b">
        <v>0</v>
      </c>
      <c r="G4430" t="b">
        <v>1</v>
      </c>
      <c r="H4430" s="2" t="b">
        <v>1</v>
      </c>
      <c r="I4430">
        <v>10</v>
      </c>
      <c r="J4430">
        <v>100</v>
      </c>
      <c r="K4430">
        <v>2</v>
      </c>
      <c r="L4430" s="6">
        <v>0.70370285440121283</v>
      </c>
      <c r="M4430" s="6">
        <v>0.30022173963305909</v>
      </c>
      <c r="N4430" s="6">
        <v>281.95948492458439</v>
      </c>
      <c r="O4430" s="6">
        <v>10.631044230980237</v>
      </c>
      <c r="P4430" s="6">
        <v>587.74314587415779</v>
      </c>
      <c r="Q4430" s="6">
        <v>44.131332208722633</v>
      </c>
    </row>
    <row r="4431" spans="1:17" x14ac:dyDescent="0.2">
      <c r="A4431" t="s">
        <v>21</v>
      </c>
      <c r="B4431" s="1">
        <v>286.36374288191598</v>
      </c>
      <c r="C4431" t="s">
        <v>16</v>
      </c>
      <c r="D4431" t="s">
        <v>18</v>
      </c>
      <c r="E4431">
        <v>4</v>
      </c>
      <c r="F4431" t="b">
        <v>0</v>
      </c>
      <c r="G4431" t="b">
        <v>0</v>
      </c>
      <c r="H4431" s="2" t="b">
        <v>0</v>
      </c>
      <c r="I4431">
        <v>10</v>
      </c>
      <c r="J4431">
        <v>100</v>
      </c>
      <c r="K4431">
        <v>2</v>
      </c>
      <c r="L4431" s="6">
        <v>1.8307216820090289</v>
      </c>
      <c r="M4431" s="6">
        <v>0.42927314235142378</v>
      </c>
      <c r="N4431" s="6">
        <v>123.68935802577739</v>
      </c>
      <c r="O4431" s="6">
        <v>4.6636027740840094</v>
      </c>
      <c r="P4431" s="6">
        <v>210.17144190174039</v>
      </c>
      <c r="Q4431" s="6">
        <v>15.780950894045588</v>
      </c>
    </row>
    <row r="4432" spans="1:17" x14ac:dyDescent="0.2">
      <c r="A4432" t="s">
        <v>21</v>
      </c>
      <c r="B4432" s="1">
        <v>162.39776908115203</v>
      </c>
      <c r="C4432" t="s">
        <v>16</v>
      </c>
      <c r="D4432" t="s">
        <v>18</v>
      </c>
      <c r="E4432">
        <v>4</v>
      </c>
      <c r="F4432" t="b">
        <v>0</v>
      </c>
      <c r="G4432" t="b">
        <v>0</v>
      </c>
      <c r="H4432" s="2" t="b">
        <v>1</v>
      </c>
      <c r="I4432">
        <v>10</v>
      </c>
      <c r="J4432">
        <v>100</v>
      </c>
      <c r="K4432">
        <v>0</v>
      </c>
      <c r="L4432" s="6">
        <v>0.59091828532308122</v>
      </c>
      <c r="M4432" s="6">
        <v>0.42962355672633878</v>
      </c>
      <c r="N4432" s="6">
        <v>172.54529290533264</v>
      </c>
      <c r="O4432" s="6">
        <v>6.5056745341078397</v>
      </c>
      <c r="P4432" s="6">
        <v>215.39849144785856</v>
      </c>
      <c r="Q4432" s="6">
        <v>16.173429584117084</v>
      </c>
    </row>
    <row r="4433" spans="1:17" x14ac:dyDescent="0.2">
      <c r="A4433" t="s">
        <v>21</v>
      </c>
      <c r="B4433" s="1">
        <v>370.96056054179462</v>
      </c>
      <c r="C4433" t="s">
        <v>16</v>
      </c>
      <c r="D4433" t="s">
        <v>18</v>
      </c>
      <c r="E4433">
        <v>2</v>
      </c>
      <c r="F4433" t="b">
        <v>0</v>
      </c>
      <c r="G4433" t="b">
        <v>1</v>
      </c>
      <c r="H4433" s="2" t="b">
        <v>1</v>
      </c>
      <c r="I4433">
        <v>10</v>
      </c>
      <c r="J4433">
        <v>100</v>
      </c>
      <c r="K4433">
        <v>0</v>
      </c>
      <c r="L4433" s="6">
        <v>1.0220960534835706</v>
      </c>
      <c r="M4433" s="6">
        <v>0.24304699801238999</v>
      </c>
      <c r="N4433" s="6">
        <v>264.3141225398997</v>
      </c>
      <c r="O4433" s="6">
        <v>9.965740745859204</v>
      </c>
      <c r="P4433" s="6">
        <v>743.55446272966878</v>
      </c>
      <c r="Q4433" s="6">
        <v>55.8305940959916</v>
      </c>
    </row>
    <row r="4434" spans="1:17" x14ac:dyDescent="0.2">
      <c r="A4434" t="s">
        <v>21</v>
      </c>
      <c r="B4434" s="1">
        <v>177.39554284910835</v>
      </c>
      <c r="C4434" t="s">
        <v>16</v>
      </c>
      <c r="D4434" t="s">
        <v>18</v>
      </c>
      <c r="E4434">
        <v>4</v>
      </c>
      <c r="F4434" t="b">
        <v>0</v>
      </c>
      <c r="G4434" t="b">
        <v>1</v>
      </c>
      <c r="H4434" s="2" t="b">
        <v>1</v>
      </c>
      <c r="I4434">
        <v>10</v>
      </c>
      <c r="J4434">
        <v>100</v>
      </c>
      <c r="K4434">
        <v>1</v>
      </c>
      <c r="L4434" s="6">
        <v>0.68907932021704676</v>
      </c>
      <c r="M4434" s="6">
        <v>0.25751414187360011</v>
      </c>
      <c r="N4434" s="6">
        <v>318.44329242735739</v>
      </c>
      <c r="O4434" s="6">
        <v>12.006635377985949</v>
      </c>
      <c r="P4434" s="6">
        <v>562.76418132515823</v>
      </c>
      <c r="Q4434" s="6">
        <v>42.255759536408</v>
      </c>
    </row>
    <row r="4435" spans="1:17" x14ac:dyDescent="0.2">
      <c r="A4435" t="s">
        <v>21</v>
      </c>
      <c r="B4435" s="1">
        <v>138.96374756872029</v>
      </c>
      <c r="C4435" t="s">
        <v>16</v>
      </c>
      <c r="D4435" t="s">
        <v>18</v>
      </c>
      <c r="E4435">
        <v>5</v>
      </c>
      <c r="F4435" t="b">
        <v>0</v>
      </c>
      <c r="G4435" t="b">
        <v>0</v>
      </c>
      <c r="H4435" s="2" t="b">
        <v>1</v>
      </c>
      <c r="I4435">
        <v>10</v>
      </c>
      <c r="J4435">
        <v>100</v>
      </c>
      <c r="K4435">
        <v>1</v>
      </c>
      <c r="L4435" s="6">
        <v>2.2066792561325896</v>
      </c>
      <c r="M4435" s="6">
        <v>0.42368263815979729</v>
      </c>
      <c r="N4435" s="6">
        <v>77.876996192335966</v>
      </c>
      <c r="O4435" s="6">
        <v>2.9362863651068349</v>
      </c>
      <c r="P4435" s="6">
        <v>112.27963466340208</v>
      </c>
      <c r="Q4435" s="6">
        <v>8.4306382684138299</v>
      </c>
    </row>
    <row r="4436" spans="1:17" x14ac:dyDescent="0.2">
      <c r="A4436" t="s">
        <v>21</v>
      </c>
      <c r="B4436" s="1">
        <v>165.67853209289248</v>
      </c>
      <c r="C4436" t="s">
        <v>16</v>
      </c>
      <c r="D4436" t="s">
        <v>18</v>
      </c>
      <c r="E4436">
        <v>6</v>
      </c>
      <c r="F4436" t="b">
        <v>0</v>
      </c>
      <c r="G4436" t="b">
        <v>0</v>
      </c>
      <c r="H4436" s="2" t="b">
        <v>1</v>
      </c>
      <c r="I4436">
        <v>10</v>
      </c>
      <c r="J4436">
        <v>100</v>
      </c>
      <c r="K4436">
        <v>3</v>
      </c>
      <c r="L4436" s="6">
        <v>3.0157342543650558</v>
      </c>
      <c r="M4436" s="6">
        <v>0.53528746202926691</v>
      </c>
      <c r="N4436" s="6">
        <v>74.758243579201604</v>
      </c>
      <c r="O4436" s="6">
        <v>2.818696431983696</v>
      </c>
      <c r="P4436" s="6">
        <v>102.42209494950576</v>
      </c>
      <c r="Q4436" s="6">
        <v>7.6904741968658481</v>
      </c>
    </row>
    <row r="4437" spans="1:17" x14ac:dyDescent="0.2">
      <c r="A4437" t="s">
        <v>21</v>
      </c>
      <c r="B4437" s="1">
        <v>104.28139573032129</v>
      </c>
      <c r="C4437" t="s">
        <v>16</v>
      </c>
      <c r="D4437" t="s">
        <v>18</v>
      </c>
      <c r="E4437">
        <v>4</v>
      </c>
      <c r="F4437" t="b">
        <v>0</v>
      </c>
      <c r="G4437" t="b">
        <v>0</v>
      </c>
      <c r="H4437" s="2" t="b">
        <v>0</v>
      </c>
      <c r="I4437">
        <v>2</v>
      </c>
      <c r="J4437">
        <v>20</v>
      </c>
      <c r="K4437">
        <v>2</v>
      </c>
      <c r="L4437" s="6">
        <v>3.8563521150089639</v>
      </c>
      <c r="M4437" s="6">
        <v>0.8863733383988317</v>
      </c>
      <c r="N4437" s="6">
        <v>43.843387006818212</v>
      </c>
      <c r="O4437" s="6">
        <v>1.6530778761712399</v>
      </c>
      <c r="P4437" s="6">
        <v>64.440635602158906</v>
      </c>
      <c r="Q4437" s="6">
        <v>4.8385950860735578</v>
      </c>
    </row>
    <row r="4438" spans="1:17" x14ac:dyDescent="0.2">
      <c r="A4438" t="s">
        <v>21</v>
      </c>
      <c r="B4438" s="1">
        <v>138.96374756872029</v>
      </c>
      <c r="C4438" t="s">
        <v>16</v>
      </c>
      <c r="D4438" t="s">
        <v>18</v>
      </c>
      <c r="E4438">
        <v>4</v>
      </c>
      <c r="F4438" t="b">
        <v>0</v>
      </c>
      <c r="G4438" t="b">
        <v>0</v>
      </c>
      <c r="H4438" s="2" t="b">
        <v>1</v>
      </c>
      <c r="I4438">
        <v>10</v>
      </c>
      <c r="J4438">
        <v>100</v>
      </c>
      <c r="K4438">
        <v>2</v>
      </c>
      <c r="L4438" s="6">
        <v>2.9917089152178842</v>
      </c>
      <c r="M4438" s="6">
        <v>0.52397490529849844</v>
      </c>
      <c r="N4438" s="6">
        <v>75.559546891623825</v>
      </c>
      <c r="O4438" s="6">
        <v>2.848908896583247</v>
      </c>
      <c r="P4438" s="6">
        <v>103.47745822880611</v>
      </c>
      <c r="Q4438" s="6">
        <v>7.7697172944785331</v>
      </c>
    </row>
    <row r="4439" spans="1:17" x14ac:dyDescent="0.2">
      <c r="A4439" t="s">
        <v>21</v>
      </c>
      <c r="B4439" s="1">
        <v>140.36978885946618</v>
      </c>
      <c r="C4439" t="s">
        <v>16</v>
      </c>
      <c r="D4439" t="s">
        <v>18</v>
      </c>
      <c r="E4439">
        <v>2</v>
      </c>
      <c r="F4439" t="b">
        <v>0</v>
      </c>
      <c r="G4439" t="b">
        <v>1</v>
      </c>
      <c r="H4439" s="2" t="b">
        <v>1</v>
      </c>
      <c r="I4439">
        <v>10</v>
      </c>
      <c r="J4439">
        <v>100</v>
      </c>
      <c r="K4439">
        <v>1</v>
      </c>
      <c r="L4439" s="6">
        <v>1.5780233688630372</v>
      </c>
      <c r="M4439" s="6">
        <v>0.27139448716564002</v>
      </c>
      <c r="N4439" s="6">
        <v>197.33274695687348</v>
      </c>
      <c r="O4439" s="6">
        <v>7.440264553187367</v>
      </c>
      <c r="P4439" s="6">
        <v>232.9622554210074</v>
      </c>
      <c r="Q4439" s="6">
        <v>17.49222387066175</v>
      </c>
    </row>
    <row r="4440" spans="1:17" x14ac:dyDescent="0.2">
      <c r="A4440" t="s">
        <v>21</v>
      </c>
      <c r="B4440" s="1">
        <v>138.96374756872029</v>
      </c>
      <c r="C4440" t="s">
        <v>16</v>
      </c>
      <c r="D4440" t="s">
        <v>18</v>
      </c>
      <c r="E4440">
        <v>4</v>
      </c>
      <c r="F4440" t="b">
        <v>0</v>
      </c>
      <c r="G4440" t="b">
        <v>0</v>
      </c>
      <c r="H4440" s="2" t="b">
        <v>0</v>
      </c>
      <c r="I4440">
        <v>10</v>
      </c>
      <c r="J4440">
        <v>100</v>
      </c>
      <c r="K4440">
        <v>2</v>
      </c>
      <c r="L4440" s="6">
        <v>1.5297698095409114</v>
      </c>
      <c r="M4440" s="6">
        <v>0.2910178899328224</v>
      </c>
      <c r="N4440" s="6">
        <v>185.4951199571488</v>
      </c>
      <c r="O4440" s="6">
        <v>6.9939368254374772</v>
      </c>
      <c r="P4440" s="6">
        <v>276.61775851894816</v>
      </c>
      <c r="Q4440" s="6">
        <v>20.770144716661111</v>
      </c>
    </row>
    <row r="4441" spans="1:17" x14ac:dyDescent="0.2">
      <c r="A4441" t="s">
        <v>21</v>
      </c>
      <c r="B4441" s="1">
        <v>110.13990110842924</v>
      </c>
      <c r="C4441" t="s">
        <v>16</v>
      </c>
      <c r="D4441" t="s">
        <v>18</v>
      </c>
      <c r="E4441">
        <v>4</v>
      </c>
      <c r="F4441" t="b">
        <v>0</v>
      </c>
      <c r="G4441" t="b">
        <v>0</v>
      </c>
      <c r="H4441" s="2" t="b">
        <v>1</v>
      </c>
      <c r="I4441">
        <v>10</v>
      </c>
      <c r="J4441">
        <v>100</v>
      </c>
      <c r="K4441">
        <v>1</v>
      </c>
      <c r="L4441" s="6">
        <v>1.0222670481712328</v>
      </c>
      <c r="M4441" s="6">
        <v>0.70511500080070133</v>
      </c>
      <c r="N4441" s="6">
        <v>139.15064948060169</v>
      </c>
      <c r="O4441" s="6">
        <v>5.2465577095006264</v>
      </c>
      <c r="P4441" s="6">
        <v>175.42136187160506</v>
      </c>
      <c r="Q4441" s="6">
        <v>13.17170340752882</v>
      </c>
    </row>
    <row r="4442" spans="1:17" x14ac:dyDescent="0.2">
      <c r="A4442" t="s">
        <v>21</v>
      </c>
      <c r="B4442" s="1">
        <v>176.22384177348675</v>
      </c>
      <c r="C4442" t="s">
        <v>16</v>
      </c>
      <c r="D4442" t="s">
        <v>18</v>
      </c>
      <c r="E4442">
        <v>6</v>
      </c>
      <c r="F4442" t="b">
        <v>0</v>
      </c>
      <c r="G4442" t="b">
        <v>1</v>
      </c>
      <c r="H4442" s="2" t="b">
        <v>0</v>
      </c>
      <c r="I4442">
        <v>10</v>
      </c>
      <c r="J4442">
        <v>100</v>
      </c>
      <c r="K4442">
        <v>2</v>
      </c>
      <c r="L4442" s="6">
        <v>3.6765362543631328</v>
      </c>
      <c r="M4442" s="6">
        <v>0.2969360063551168</v>
      </c>
      <c r="N4442" s="6">
        <v>47.639992543510942</v>
      </c>
      <c r="O4442" s="6">
        <v>1.7962256812502586</v>
      </c>
      <c r="P4442" s="6">
        <v>69.886561884650959</v>
      </c>
      <c r="Q4442" s="6">
        <v>5.247508373525708</v>
      </c>
    </row>
    <row r="4443" spans="1:17" x14ac:dyDescent="0.2">
      <c r="A4443" t="s">
        <v>21</v>
      </c>
      <c r="B4443" s="1">
        <v>86.940219811121793</v>
      </c>
      <c r="C4443" t="s">
        <v>16</v>
      </c>
      <c r="D4443" t="s">
        <v>18</v>
      </c>
      <c r="E4443">
        <v>4</v>
      </c>
      <c r="F4443" t="b">
        <v>0</v>
      </c>
      <c r="G4443" t="b">
        <v>0</v>
      </c>
      <c r="H4443" s="2" t="b">
        <v>0</v>
      </c>
      <c r="I4443">
        <v>10</v>
      </c>
      <c r="J4443">
        <v>100</v>
      </c>
      <c r="K4443">
        <v>1</v>
      </c>
      <c r="L4443" s="6">
        <v>1.5722457702131469</v>
      </c>
      <c r="M4443" s="6">
        <v>0.82354685497540048</v>
      </c>
      <c r="N4443" s="6">
        <v>98.516290282672216</v>
      </c>
      <c r="O4443" s="6">
        <v>3.7144735164603753</v>
      </c>
      <c r="P4443" s="6">
        <v>145.10797123576111</v>
      </c>
      <c r="Q4443" s="6">
        <v>10.89558956100573</v>
      </c>
    </row>
    <row r="4444" spans="1:17" x14ac:dyDescent="0.2">
      <c r="A4444" t="s">
        <v>21</v>
      </c>
      <c r="B4444" s="1">
        <v>121.8569118646451</v>
      </c>
      <c r="C4444" t="s">
        <v>16</v>
      </c>
      <c r="D4444" t="s">
        <v>18</v>
      </c>
      <c r="E4444">
        <v>3</v>
      </c>
      <c r="F4444" t="b">
        <v>0</v>
      </c>
      <c r="G4444" t="b">
        <v>0</v>
      </c>
      <c r="H4444" s="2" t="b">
        <v>0</v>
      </c>
      <c r="I4444">
        <v>10</v>
      </c>
      <c r="J4444">
        <v>100</v>
      </c>
      <c r="K4444">
        <v>1</v>
      </c>
      <c r="L4444" s="6">
        <v>1.2276067408792737</v>
      </c>
      <c r="M4444" s="6">
        <v>0.22621482110889909</v>
      </c>
      <c r="N4444" s="6">
        <v>323.64259526202221</v>
      </c>
      <c r="O4444" s="6">
        <v>12.202670699941397</v>
      </c>
      <c r="P4444" s="6">
        <v>348.25879596637282</v>
      </c>
      <c r="Q4444" s="6">
        <v>26.149389792616063</v>
      </c>
    </row>
    <row r="4445" spans="1:17" x14ac:dyDescent="0.2">
      <c r="A4445" t="s">
        <v>21</v>
      </c>
      <c r="B4445" s="1">
        <v>133.33958240573665</v>
      </c>
      <c r="C4445" t="s">
        <v>16</v>
      </c>
      <c r="D4445" t="s">
        <v>18</v>
      </c>
      <c r="E4445">
        <v>6</v>
      </c>
      <c r="F4445" t="b">
        <v>0</v>
      </c>
      <c r="G4445" t="b">
        <v>0</v>
      </c>
      <c r="H4445" s="2" t="b">
        <v>0</v>
      </c>
      <c r="I4445">
        <v>10</v>
      </c>
      <c r="J4445">
        <v>100</v>
      </c>
      <c r="K4445">
        <v>2</v>
      </c>
      <c r="L4445" s="6">
        <v>2.5700517114827481</v>
      </c>
      <c r="M4445" s="6">
        <v>0.23620061105753329</v>
      </c>
      <c r="N4445" s="6">
        <v>61.029933575540937</v>
      </c>
      <c r="O4445" s="6">
        <v>2.3010820984755989</v>
      </c>
      <c r="P4445" s="6">
        <v>92.591808773894485</v>
      </c>
      <c r="Q4445" s="6">
        <v>6.9523564868286121</v>
      </c>
    </row>
    <row r="4446" spans="1:17" x14ac:dyDescent="0.2">
      <c r="A4446" t="s">
        <v>21</v>
      </c>
      <c r="B4446" s="1">
        <v>81.081714433013858</v>
      </c>
      <c r="C4446" t="s">
        <v>16</v>
      </c>
      <c r="D4446" t="s">
        <v>18</v>
      </c>
      <c r="E4446">
        <v>4</v>
      </c>
      <c r="F4446" t="b">
        <v>0</v>
      </c>
      <c r="G4446" t="b">
        <v>0</v>
      </c>
      <c r="H4446" s="2" t="b">
        <v>0</v>
      </c>
      <c r="I4446">
        <v>10</v>
      </c>
      <c r="J4446">
        <v>100</v>
      </c>
      <c r="K4446">
        <v>2</v>
      </c>
      <c r="L4446" s="6">
        <v>1.9712786933231039</v>
      </c>
      <c r="M4446" s="6">
        <v>0.34680329030941309</v>
      </c>
      <c r="N4446" s="6">
        <v>92.855988900055223</v>
      </c>
      <c r="O4446" s="6">
        <v>3.5010566336221376</v>
      </c>
      <c r="P4446" s="6">
        <v>136.83117807444947</v>
      </c>
      <c r="Q4446" s="6">
        <v>10.274117560542903</v>
      </c>
    </row>
    <row r="4447" spans="1:17" x14ac:dyDescent="0.2">
      <c r="A4447" t="s">
        <v>21</v>
      </c>
      <c r="B4447" s="1">
        <v>95.142127340472925</v>
      </c>
      <c r="C4447" t="s">
        <v>16</v>
      </c>
      <c r="D4447" t="s">
        <v>18</v>
      </c>
      <c r="E4447">
        <v>2</v>
      </c>
      <c r="F4447" t="b">
        <v>0</v>
      </c>
      <c r="G4447" t="b">
        <v>0</v>
      </c>
      <c r="H4447" s="2" t="b">
        <v>0</v>
      </c>
      <c r="I4447">
        <v>10</v>
      </c>
      <c r="J4447">
        <v>100</v>
      </c>
      <c r="K4447">
        <v>1</v>
      </c>
      <c r="L4447" s="6">
        <v>1.4921849658136299</v>
      </c>
      <c r="M4447" s="6">
        <v>0.3097740220106453</v>
      </c>
      <c r="N4447" s="6">
        <v>174.05750575255084</v>
      </c>
      <c r="O4447" s="6">
        <v>6.5626912422697705</v>
      </c>
      <c r="P4447" s="6">
        <v>205.11638255788145</v>
      </c>
      <c r="Q4447" s="6">
        <v>15.401386275036971</v>
      </c>
    </row>
    <row r="4448" spans="1:17" x14ac:dyDescent="0.2">
      <c r="A4448" t="s">
        <v>21</v>
      </c>
      <c r="B4448" s="1">
        <v>86.940219811121793</v>
      </c>
      <c r="C4448" t="s">
        <v>16</v>
      </c>
      <c r="D4448" t="s">
        <v>18</v>
      </c>
      <c r="E4448">
        <v>2</v>
      </c>
      <c r="F4448" t="b">
        <v>0</v>
      </c>
      <c r="G4448" t="b">
        <v>1</v>
      </c>
      <c r="H4448" s="2" t="b">
        <v>1</v>
      </c>
      <c r="I4448">
        <v>10</v>
      </c>
      <c r="J4448">
        <v>100</v>
      </c>
      <c r="K4448">
        <v>1</v>
      </c>
      <c r="L4448" s="6">
        <v>2.6125657177553832</v>
      </c>
      <c r="M4448" s="6">
        <v>0.341427234647665</v>
      </c>
      <c r="N4448" s="6">
        <v>67.752308734040696</v>
      </c>
      <c r="O4448" s="6">
        <v>2.5545435759866986</v>
      </c>
      <c r="P4448" s="6">
        <v>99.909234258328723</v>
      </c>
      <c r="Q4448" s="6">
        <v>7.5017933237071555</v>
      </c>
    </row>
    <row r="4449" spans="1:17" x14ac:dyDescent="0.2">
      <c r="A4449" t="s">
        <v>21</v>
      </c>
      <c r="B4449" s="1">
        <v>185.12876994821079</v>
      </c>
      <c r="C4449" t="s">
        <v>16</v>
      </c>
      <c r="D4449" t="s">
        <v>18</v>
      </c>
      <c r="E4449">
        <v>6</v>
      </c>
      <c r="F4449" t="b">
        <v>0</v>
      </c>
      <c r="G4449" t="b">
        <v>0</v>
      </c>
      <c r="H4449" s="2" t="b">
        <v>1</v>
      </c>
      <c r="I4449">
        <v>10</v>
      </c>
      <c r="J4449">
        <v>100</v>
      </c>
      <c r="K4449">
        <v>2</v>
      </c>
      <c r="L4449" s="6">
        <v>3.551019943216644</v>
      </c>
      <c r="M4449" s="6">
        <v>1.6782862231047218</v>
      </c>
      <c r="N4449" s="6">
        <v>46.441112732346213</v>
      </c>
      <c r="O4449" s="6">
        <v>1.7510229305659522</v>
      </c>
      <c r="P4449" s="6">
        <v>67.311909668364805</v>
      </c>
      <c r="Q4449" s="6">
        <v>5.0541878166183958</v>
      </c>
    </row>
    <row r="4450" spans="1:17" x14ac:dyDescent="0.2">
      <c r="A4450" t="s">
        <v>21</v>
      </c>
      <c r="B4450" s="1">
        <v>156.30492348791978</v>
      </c>
      <c r="C4450" t="s">
        <v>16</v>
      </c>
      <c r="D4450" t="s">
        <v>18</v>
      </c>
      <c r="E4450">
        <v>4</v>
      </c>
      <c r="F4450" t="b">
        <v>0</v>
      </c>
      <c r="G4450" t="b">
        <v>1</v>
      </c>
      <c r="H4450" s="2" t="b">
        <v>1</v>
      </c>
      <c r="I4450">
        <v>10</v>
      </c>
      <c r="J4450">
        <v>100</v>
      </c>
      <c r="K4450">
        <v>2</v>
      </c>
      <c r="L4450" s="6">
        <v>1.0008818568884876</v>
      </c>
      <c r="M4450" s="6">
        <v>0.68544591220630202</v>
      </c>
      <c r="N4450" s="6">
        <v>120.10265196803698</v>
      </c>
      <c r="O4450" s="6">
        <v>4.5283690515739758</v>
      </c>
      <c r="P4450" s="6">
        <v>190.07471933205571</v>
      </c>
      <c r="Q4450" s="6">
        <v>14.271966661298476</v>
      </c>
    </row>
    <row r="4451" spans="1:17" x14ac:dyDescent="0.2">
      <c r="A4451" t="s">
        <v>21</v>
      </c>
      <c r="B4451" s="1">
        <v>81.081714433013858</v>
      </c>
      <c r="C4451" t="s">
        <v>16</v>
      </c>
      <c r="D4451" t="s">
        <v>18</v>
      </c>
      <c r="E4451">
        <v>4</v>
      </c>
      <c r="F4451" t="b">
        <v>0</v>
      </c>
      <c r="G4451" t="b">
        <v>0</v>
      </c>
      <c r="H4451" s="2" t="b">
        <v>0</v>
      </c>
      <c r="I4451">
        <v>10</v>
      </c>
      <c r="J4451">
        <v>100</v>
      </c>
      <c r="K4451">
        <v>1</v>
      </c>
      <c r="L4451" s="6">
        <v>3.5802293477862972</v>
      </c>
      <c r="M4451" s="6">
        <v>1.835423975439336</v>
      </c>
      <c r="N4451" s="6">
        <v>45.597990730120735</v>
      </c>
      <c r="O4451" s="6">
        <v>1.7192337275881939</v>
      </c>
      <c r="P4451" s="6">
        <v>67.002415925079674</v>
      </c>
      <c r="Q4451" s="6">
        <v>5.0309491428927782</v>
      </c>
    </row>
    <row r="4452" spans="1:17" x14ac:dyDescent="0.2">
      <c r="A4452" t="s">
        <v>21</v>
      </c>
      <c r="B4452" s="1">
        <v>121.8569118646451</v>
      </c>
      <c r="C4452" t="s">
        <v>16</v>
      </c>
      <c r="D4452" t="s">
        <v>18</v>
      </c>
      <c r="E4452">
        <v>4</v>
      </c>
      <c r="F4452" t="b">
        <v>0</v>
      </c>
      <c r="G4452" t="b">
        <v>0</v>
      </c>
      <c r="H4452" s="2" t="b">
        <v>1</v>
      </c>
      <c r="I4452">
        <v>10</v>
      </c>
      <c r="J4452">
        <v>80</v>
      </c>
      <c r="K4452">
        <v>0</v>
      </c>
      <c r="L4452" s="6">
        <v>1.0396821427912069</v>
      </c>
      <c r="M4452" s="6">
        <v>0.50214759247852192</v>
      </c>
      <c r="N4452" s="6">
        <v>133.34331119536887</v>
      </c>
      <c r="O4452" s="6">
        <v>5.0275969244392975</v>
      </c>
      <c r="P4452" s="6">
        <v>232.37966203467704</v>
      </c>
      <c r="Q4452" s="6">
        <v>17.448479213739361</v>
      </c>
    </row>
    <row r="4453" spans="1:17" x14ac:dyDescent="0.2">
      <c r="A4453" t="s">
        <v>21</v>
      </c>
      <c r="B4453" s="1">
        <v>89.98664260773792</v>
      </c>
      <c r="C4453" t="s">
        <v>16</v>
      </c>
      <c r="D4453" t="s">
        <v>18</v>
      </c>
      <c r="E4453">
        <v>4</v>
      </c>
      <c r="F4453" t="b">
        <v>0</v>
      </c>
      <c r="G4453" t="b">
        <v>0</v>
      </c>
      <c r="H4453" s="2" t="b">
        <v>1</v>
      </c>
      <c r="I4453">
        <v>10</v>
      </c>
      <c r="J4453">
        <v>100</v>
      </c>
      <c r="K4453">
        <v>1</v>
      </c>
      <c r="L4453" s="6">
        <v>2.9634042835648038</v>
      </c>
      <c r="M4453" s="6">
        <v>0.53625911800517612</v>
      </c>
      <c r="N4453" s="6">
        <v>76.297144079193245</v>
      </c>
      <c r="O4453" s="6">
        <v>2.8767193755525731</v>
      </c>
      <c r="P4453" s="6">
        <v>105.11086762214556</v>
      </c>
      <c r="Q4453" s="6">
        <v>7.8923636121367311</v>
      </c>
    </row>
    <row r="4454" spans="1:17" x14ac:dyDescent="0.2">
      <c r="A4454" t="s">
        <v>21</v>
      </c>
      <c r="B4454" s="1">
        <v>191.22161554144307</v>
      </c>
      <c r="C4454" t="s">
        <v>16</v>
      </c>
      <c r="D4454" t="s">
        <v>18</v>
      </c>
      <c r="E4454">
        <v>4</v>
      </c>
      <c r="F4454" t="b">
        <v>0</v>
      </c>
      <c r="G4454" t="b">
        <v>0</v>
      </c>
      <c r="H4454" s="2" t="b">
        <v>0</v>
      </c>
      <c r="I4454">
        <v>10</v>
      </c>
      <c r="J4454">
        <v>93</v>
      </c>
      <c r="K4454">
        <v>1</v>
      </c>
      <c r="L4454" s="6">
        <v>1.0568502191429707</v>
      </c>
      <c r="M4454" s="6">
        <v>0.41008793145206118</v>
      </c>
      <c r="N4454" s="6">
        <v>831.75651063994064</v>
      </c>
      <c r="O4454" s="6">
        <v>31.360676717025783</v>
      </c>
      <c r="P4454" s="6">
        <v>456.65984625280589</v>
      </c>
      <c r="Q4454" s="6">
        <v>34.28880034218512</v>
      </c>
    </row>
    <row r="4455" spans="1:17" x14ac:dyDescent="0.2">
      <c r="A4455" t="s">
        <v>21</v>
      </c>
      <c r="B4455" s="1">
        <v>58.116373350830742</v>
      </c>
      <c r="C4455" t="s">
        <v>16</v>
      </c>
      <c r="D4455" t="s">
        <v>17</v>
      </c>
      <c r="E4455">
        <v>2</v>
      </c>
      <c r="F4455" t="b">
        <v>1</v>
      </c>
      <c r="G4455" t="b">
        <v>0</v>
      </c>
      <c r="H4455" s="2" t="b">
        <v>1</v>
      </c>
      <c r="I4455">
        <v>8</v>
      </c>
      <c r="J4455">
        <v>80</v>
      </c>
      <c r="K4455">
        <v>1</v>
      </c>
      <c r="L4455" s="6">
        <v>1.5295232401803158</v>
      </c>
      <c r="M4455" s="6">
        <v>0.44117103684647258</v>
      </c>
      <c r="N4455" s="6">
        <v>119.67636424695915</v>
      </c>
      <c r="O4455" s="6">
        <v>4.512296233101087</v>
      </c>
      <c r="P4455" s="6">
        <v>177.61516636637373</v>
      </c>
      <c r="Q4455" s="6">
        <v>13.336427599787379</v>
      </c>
    </row>
    <row r="4456" spans="1:17" x14ac:dyDescent="0.2">
      <c r="A4456" t="s">
        <v>21</v>
      </c>
      <c r="B4456" s="1">
        <v>104.28139573032129</v>
      </c>
      <c r="C4456" t="s">
        <v>16</v>
      </c>
      <c r="D4456" t="s">
        <v>18</v>
      </c>
      <c r="E4456">
        <v>2</v>
      </c>
      <c r="F4456" t="b">
        <v>0</v>
      </c>
      <c r="G4456" t="b">
        <v>0</v>
      </c>
      <c r="H4456" s="2" t="b">
        <v>0</v>
      </c>
      <c r="I4456">
        <v>10</v>
      </c>
      <c r="J4456">
        <v>100</v>
      </c>
      <c r="K4456">
        <v>0</v>
      </c>
      <c r="L4456" s="6">
        <v>2.4510090091480201</v>
      </c>
      <c r="M4456" s="6">
        <v>0.37195916056406081</v>
      </c>
      <c r="N4456" s="6">
        <v>73.749259893434683</v>
      </c>
      <c r="O4456" s="6">
        <v>2.7806535543177979</v>
      </c>
      <c r="P4456" s="6">
        <v>110.83092721305783</v>
      </c>
      <c r="Q4456" s="6">
        <v>8.3218604966725653</v>
      </c>
    </row>
    <row r="4457" spans="1:17" x14ac:dyDescent="0.2">
      <c r="A4457" t="s">
        <v>21</v>
      </c>
      <c r="B4457" s="1">
        <v>100.76629250345653</v>
      </c>
      <c r="C4457" t="s">
        <v>16</v>
      </c>
      <c r="D4457" t="s">
        <v>18</v>
      </c>
      <c r="E4457">
        <v>4</v>
      </c>
      <c r="F4457" t="b">
        <v>0</v>
      </c>
      <c r="G4457" t="b">
        <v>0</v>
      </c>
      <c r="H4457" s="2" t="b">
        <v>0</v>
      </c>
      <c r="I4457">
        <v>8</v>
      </c>
      <c r="J4457">
        <v>90</v>
      </c>
      <c r="K4457">
        <v>1</v>
      </c>
      <c r="L4457" s="6">
        <v>1.3526484540900547</v>
      </c>
      <c r="M4457" s="6">
        <v>0.84301617905857307</v>
      </c>
      <c r="N4457" s="6">
        <v>107.45294997077912</v>
      </c>
      <c r="O4457" s="6">
        <v>4.0514227219353884</v>
      </c>
      <c r="P4457" s="6">
        <v>143.16016040561746</v>
      </c>
      <c r="Q4457" s="6">
        <v>10.749336070125851</v>
      </c>
    </row>
    <row r="4458" spans="1:17" x14ac:dyDescent="0.2">
      <c r="A4458" t="s">
        <v>21</v>
      </c>
      <c r="B4458" s="1">
        <v>133.33958240573665</v>
      </c>
      <c r="C4458" t="s">
        <v>16</v>
      </c>
      <c r="D4458" t="s">
        <v>18</v>
      </c>
      <c r="E4458">
        <v>3</v>
      </c>
      <c r="F4458" t="b">
        <v>0</v>
      </c>
      <c r="G4458" t="b">
        <v>1</v>
      </c>
      <c r="H4458" s="2" t="b">
        <v>0</v>
      </c>
      <c r="I4458">
        <v>10</v>
      </c>
      <c r="J4458">
        <v>100</v>
      </c>
      <c r="K4458">
        <v>2</v>
      </c>
      <c r="L4458" s="6">
        <v>1.6604253533651741</v>
      </c>
      <c r="M4458" s="6">
        <v>0.2316661679842095</v>
      </c>
      <c r="N4458" s="6">
        <v>173.49456553853986</v>
      </c>
      <c r="O4458" s="6">
        <v>6.5414660569700152</v>
      </c>
      <c r="P4458" s="6">
        <v>230.57437721287576</v>
      </c>
      <c r="Q4458" s="6">
        <v>17.312927442933454</v>
      </c>
    </row>
    <row r="4459" spans="1:17" x14ac:dyDescent="0.2">
      <c r="A4459" t="s">
        <v>21</v>
      </c>
      <c r="B4459" s="1">
        <v>98.657230567337663</v>
      </c>
      <c r="C4459" t="s">
        <v>16</v>
      </c>
      <c r="D4459" t="s">
        <v>18</v>
      </c>
      <c r="E4459">
        <v>4</v>
      </c>
      <c r="F4459" t="b">
        <v>0</v>
      </c>
      <c r="G4459" t="b">
        <v>0</v>
      </c>
      <c r="H4459" s="2" t="b">
        <v>0</v>
      </c>
      <c r="I4459">
        <v>10</v>
      </c>
      <c r="J4459">
        <v>100</v>
      </c>
      <c r="K4459">
        <v>2</v>
      </c>
      <c r="L4459" s="6">
        <v>3.6490061849048798</v>
      </c>
      <c r="M4459" s="6">
        <v>0.1075764595713781</v>
      </c>
      <c r="N4459" s="6">
        <v>47.594226363388238</v>
      </c>
      <c r="O4459" s="6">
        <v>1.7945001060836789</v>
      </c>
      <c r="P4459" s="6">
        <v>70.065498125813704</v>
      </c>
      <c r="Q4459" s="6">
        <v>5.2609439954608446</v>
      </c>
    </row>
    <row r="4460" spans="1:17" x14ac:dyDescent="0.2">
      <c r="A4460" t="s">
        <v>21</v>
      </c>
      <c r="B4460" s="1">
        <v>104.28139573032129</v>
      </c>
      <c r="C4460" t="s">
        <v>16</v>
      </c>
      <c r="D4460" t="s">
        <v>18</v>
      </c>
      <c r="E4460">
        <v>3</v>
      </c>
      <c r="F4460" t="b">
        <v>0</v>
      </c>
      <c r="G4460" t="b">
        <v>0</v>
      </c>
      <c r="H4460" s="2" t="b">
        <v>0</v>
      </c>
      <c r="I4460">
        <v>10</v>
      </c>
      <c r="J4460">
        <v>97</v>
      </c>
      <c r="K4460">
        <v>1</v>
      </c>
      <c r="L4460" s="6">
        <v>1.2962493762689953</v>
      </c>
      <c r="M4460" s="6">
        <v>1.0107113460024355</v>
      </c>
      <c r="N4460" s="6">
        <v>104.12390474991756</v>
      </c>
      <c r="O4460" s="6">
        <v>3.9259038836548505</v>
      </c>
      <c r="P4460" s="6">
        <v>154.11827180193589</v>
      </c>
      <c r="Q4460" s="6">
        <v>11.572137761316757</v>
      </c>
    </row>
    <row r="4461" spans="1:17" x14ac:dyDescent="0.2">
      <c r="A4461" t="s">
        <v>21</v>
      </c>
      <c r="B4461" s="1">
        <v>92.798725189229714</v>
      </c>
      <c r="C4461" t="s">
        <v>16</v>
      </c>
      <c r="D4461" t="s">
        <v>18</v>
      </c>
      <c r="E4461">
        <v>4</v>
      </c>
      <c r="F4461" t="b">
        <v>0</v>
      </c>
      <c r="G4461" t="b">
        <v>0</v>
      </c>
      <c r="H4461" s="2" t="b">
        <v>0</v>
      </c>
      <c r="I4461">
        <v>10</v>
      </c>
      <c r="J4461">
        <v>100</v>
      </c>
      <c r="K4461">
        <v>1</v>
      </c>
      <c r="L4461" s="6">
        <v>3.5768864680085128</v>
      </c>
      <c r="M4461" s="6">
        <v>0.46247731850108909</v>
      </c>
      <c r="N4461" s="6">
        <v>47.810035366539879</v>
      </c>
      <c r="O4461" s="6">
        <v>1.8026370022713083</v>
      </c>
      <c r="P4461" s="6">
        <v>70.168665865258646</v>
      </c>
      <c r="Q4461" s="6">
        <v>5.2686904571841815</v>
      </c>
    </row>
    <row r="4462" spans="1:17" x14ac:dyDescent="0.2">
      <c r="A4462" t="s">
        <v>21</v>
      </c>
      <c r="B4462" s="1">
        <v>274.88107234082446</v>
      </c>
      <c r="C4462" t="s">
        <v>16</v>
      </c>
      <c r="D4462" t="s">
        <v>18</v>
      </c>
      <c r="E4462">
        <v>5</v>
      </c>
      <c r="F4462" t="b">
        <v>0</v>
      </c>
      <c r="G4462" t="b">
        <v>0</v>
      </c>
      <c r="H4462" s="2" t="b">
        <v>1</v>
      </c>
      <c r="I4462">
        <v>10</v>
      </c>
      <c r="J4462">
        <v>100</v>
      </c>
      <c r="K4462">
        <v>1</v>
      </c>
      <c r="L4462" s="6">
        <v>0.75452722325613752</v>
      </c>
      <c r="M4462" s="6">
        <v>0.16080541440812091</v>
      </c>
      <c r="N4462" s="6">
        <v>361.21979775251327</v>
      </c>
      <c r="O4462" s="6">
        <v>13.619487381457754</v>
      </c>
      <c r="P4462" s="6">
        <v>591.64351123828396</v>
      </c>
      <c r="Q4462" s="6">
        <v>44.424195376635282</v>
      </c>
    </row>
    <row r="4463" spans="1:17" x14ac:dyDescent="0.2">
      <c r="A4463" t="s">
        <v>21</v>
      </c>
      <c r="B4463" s="1">
        <v>274.88107234082446</v>
      </c>
      <c r="C4463" t="s">
        <v>16</v>
      </c>
      <c r="D4463" t="s">
        <v>18</v>
      </c>
      <c r="E4463">
        <v>5</v>
      </c>
      <c r="F4463" t="b">
        <v>0</v>
      </c>
      <c r="G4463" t="b">
        <v>0</v>
      </c>
      <c r="H4463" s="2" t="b">
        <v>1</v>
      </c>
      <c r="I4463">
        <v>10</v>
      </c>
      <c r="J4463">
        <v>100</v>
      </c>
      <c r="K4463">
        <v>1</v>
      </c>
      <c r="L4463" s="6">
        <v>1.0049093025128593</v>
      </c>
      <c r="M4463" s="6">
        <v>0.1420504492395134</v>
      </c>
      <c r="N4463" s="6">
        <v>397.08079806249748</v>
      </c>
      <c r="O4463" s="6">
        <v>14.971596109293628</v>
      </c>
      <c r="P4463" s="6">
        <v>648.9897356462443</v>
      </c>
      <c r="Q4463" s="6">
        <v>48.730098895934709</v>
      </c>
    </row>
    <row r="4464" spans="1:17" x14ac:dyDescent="0.2">
      <c r="A4464" t="s">
        <v>21</v>
      </c>
      <c r="B4464" s="1">
        <v>193.56501769268627</v>
      </c>
      <c r="C4464" t="s">
        <v>16</v>
      </c>
      <c r="D4464" t="s">
        <v>18</v>
      </c>
      <c r="E4464">
        <v>3</v>
      </c>
      <c r="F4464" t="b">
        <v>0</v>
      </c>
      <c r="G4464" t="b">
        <v>0</v>
      </c>
      <c r="H4464" s="2" t="b">
        <v>1</v>
      </c>
      <c r="I4464">
        <v>10</v>
      </c>
      <c r="J4464">
        <v>100</v>
      </c>
      <c r="K4464">
        <v>0</v>
      </c>
      <c r="L4464" s="6">
        <v>1.0901321269769582</v>
      </c>
      <c r="M4464" s="6">
        <v>0.22496128984871</v>
      </c>
      <c r="N4464" s="6">
        <v>362.8720946559443</v>
      </c>
      <c r="O4464" s="6">
        <v>13.681785840641652</v>
      </c>
      <c r="P4464" s="6">
        <v>553.22350851234046</v>
      </c>
      <c r="Q4464" s="6">
        <v>41.539387760143441</v>
      </c>
    </row>
    <row r="4465" spans="1:17" x14ac:dyDescent="0.2">
      <c r="A4465" t="s">
        <v>21</v>
      </c>
      <c r="B4465" s="1">
        <v>193.56501769268627</v>
      </c>
      <c r="C4465" t="s">
        <v>16</v>
      </c>
      <c r="D4465" t="s">
        <v>18</v>
      </c>
      <c r="E4465">
        <v>3</v>
      </c>
      <c r="F4465" t="b">
        <v>0</v>
      </c>
      <c r="G4465" t="b">
        <v>0</v>
      </c>
      <c r="H4465" s="2" t="b">
        <v>1</v>
      </c>
      <c r="I4465">
        <v>10</v>
      </c>
      <c r="J4465">
        <v>100</v>
      </c>
      <c r="K4465">
        <v>0</v>
      </c>
      <c r="L4465" s="6">
        <v>1.090130877501214</v>
      </c>
      <c r="M4465" s="6">
        <v>0.22495982041145521</v>
      </c>
      <c r="N4465" s="6">
        <v>362.87330823530817</v>
      </c>
      <c r="O4465" s="6">
        <v>13.681831597626555</v>
      </c>
      <c r="P4465" s="6">
        <v>553.22991200815522</v>
      </c>
      <c r="Q4465" s="6">
        <v>41.539868573578843</v>
      </c>
    </row>
    <row r="4466" spans="1:17" x14ac:dyDescent="0.2">
      <c r="A4466" t="s">
        <v>21</v>
      </c>
      <c r="B4466" s="1">
        <v>212.07789468750727</v>
      </c>
      <c r="C4466" t="s">
        <v>16</v>
      </c>
      <c r="D4466" t="s">
        <v>18</v>
      </c>
      <c r="E4466">
        <v>3</v>
      </c>
      <c r="F4466" t="b">
        <v>0</v>
      </c>
      <c r="G4466" t="b">
        <v>0</v>
      </c>
      <c r="H4466" s="2" t="b">
        <v>1</v>
      </c>
      <c r="I4466">
        <v>10</v>
      </c>
      <c r="J4466">
        <v>100</v>
      </c>
      <c r="K4466">
        <v>0</v>
      </c>
      <c r="L4466" s="6">
        <v>1.090106521857054</v>
      </c>
      <c r="M4466" s="6">
        <v>0.22493731983505341</v>
      </c>
      <c r="N4466" s="6">
        <v>362.91591143981503</v>
      </c>
      <c r="O4466" s="6">
        <v>13.683437915469046</v>
      </c>
      <c r="P4466" s="6">
        <v>553.22874455368787</v>
      </c>
      <c r="Q4466" s="6">
        <v>41.539780913992679</v>
      </c>
    </row>
    <row r="4467" spans="1:17" x14ac:dyDescent="0.2">
      <c r="A4467" t="s">
        <v>21</v>
      </c>
      <c r="B4467" s="1">
        <v>212.07789468750727</v>
      </c>
      <c r="C4467" t="s">
        <v>16</v>
      </c>
      <c r="D4467" t="s">
        <v>18</v>
      </c>
      <c r="E4467">
        <v>3</v>
      </c>
      <c r="F4467" t="b">
        <v>0</v>
      </c>
      <c r="G4467" t="b">
        <v>0</v>
      </c>
      <c r="H4467" s="2" t="b">
        <v>1</v>
      </c>
      <c r="I4467">
        <v>10</v>
      </c>
      <c r="J4467">
        <v>100</v>
      </c>
      <c r="K4467">
        <v>0</v>
      </c>
      <c r="L4467" s="6">
        <v>1.0900912378537906</v>
      </c>
      <c r="M4467" s="6">
        <v>0.22491974891291511</v>
      </c>
      <c r="N4467" s="6">
        <v>362.93203971874289</v>
      </c>
      <c r="O4467" s="6">
        <v>13.684046018603786</v>
      </c>
      <c r="P4467" s="6">
        <v>553.29878657291908</v>
      </c>
      <c r="Q4467" s="6">
        <v>41.545040095049842</v>
      </c>
    </row>
    <row r="4468" spans="1:17" x14ac:dyDescent="0.2">
      <c r="A4468" t="s">
        <v>21</v>
      </c>
      <c r="B4468" s="1">
        <v>71.942446043165475</v>
      </c>
      <c r="C4468" t="s">
        <v>16</v>
      </c>
      <c r="D4468" t="s">
        <v>18</v>
      </c>
      <c r="E4468">
        <v>3</v>
      </c>
      <c r="F4468" t="b">
        <v>0</v>
      </c>
      <c r="G4468" t="b">
        <v>0</v>
      </c>
      <c r="H4468" s="2" t="b">
        <v>0</v>
      </c>
      <c r="I4468">
        <v>8</v>
      </c>
      <c r="J4468">
        <v>100</v>
      </c>
      <c r="K4468">
        <v>1</v>
      </c>
      <c r="L4468" s="6">
        <v>1.5592020150298289</v>
      </c>
      <c r="M4468" s="6">
        <v>0.79225861309392598</v>
      </c>
      <c r="N4468" s="6">
        <v>93.794524413419936</v>
      </c>
      <c r="O4468" s="6">
        <v>3.5364433224494158</v>
      </c>
      <c r="P4468" s="6">
        <v>127.91975008242125</v>
      </c>
      <c r="Q4468" s="6">
        <v>9.6049933148056166</v>
      </c>
    </row>
    <row r="4469" spans="1:17" x14ac:dyDescent="0.2">
      <c r="A4469" t="s">
        <v>21</v>
      </c>
      <c r="B4469" s="1">
        <v>330.41970332528768</v>
      </c>
      <c r="C4469" t="s">
        <v>16</v>
      </c>
      <c r="D4469" t="s">
        <v>18</v>
      </c>
      <c r="E4469">
        <v>2</v>
      </c>
      <c r="F4469" t="b">
        <v>0</v>
      </c>
      <c r="G4469" t="b">
        <v>0</v>
      </c>
      <c r="H4469" s="2" t="b">
        <v>1</v>
      </c>
      <c r="I4469">
        <v>9</v>
      </c>
      <c r="J4469">
        <v>70</v>
      </c>
      <c r="K4469">
        <v>1</v>
      </c>
      <c r="L4469" s="6">
        <v>2.0735103746400187</v>
      </c>
      <c r="M4469" s="6">
        <v>7.6277524667859101E-2</v>
      </c>
      <c r="N4469" s="6">
        <v>114.457474745412</v>
      </c>
      <c r="O4469" s="6">
        <v>4.3155224124140972</v>
      </c>
      <c r="P4469" s="6">
        <v>212.70878087648501</v>
      </c>
      <c r="Q4469" s="6">
        <v>15.971469745701524</v>
      </c>
    </row>
    <row r="4470" spans="1:17" x14ac:dyDescent="0.2">
      <c r="A4470" t="s">
        <v>21</v>
      </c>
      <c r="B4470" s="1">
        <v>90.45532303798656</v>
      </c>
      <c r="C4470" t="s">
        <v>16</v>
      </c>
      <c r="D4470" t="s">
        <v>18</v>
      </c>
      <c r="E4470">
        <v>3</v>
      </c>
      <c r="F4470" t="b">
        <v>0</v>
      </c>
      <c r="G4470" t="b">
        <v>0</v>
      </c>
      <c r="H4470" s="2" t="b">
        <v>0</v>
      </c>
      <c r="I4470">
        <v>10</v>
      </c>
      <c r="J4470">
        <v>100</v>
      </c>
      <c r="K4470">
        <v>1</v>
      </c>
      <c r="L4470" s="6">
        <v>2.2357102201064678</v>
      </c>
      <c r="M4470" s="6">
        <v>0.2309474989108074</v>
      </c>
      <c r="N4470" s="6">
        <v>104.56377976535666</v>
      </c>
      <c r="O4470" s="6">
        <v>3.9424889995855561</v>
      </c>
      <c r="P4470" s="6">
        <v>166.46176049258182</v>
      </c>
      <c r="Q4470" s="6">
        <v>12.498962010728146</v>
      </c>
    </row>
    <row r="4471" spans="1:17" x14ac:dyDescent="0.2">
      <c r="A4471" t="s">
        <v>21</v>
      </c>
      <c r="B4471" s="1">
        <v>121.8569118646451</v>
      </c>
      <c r="C4471" t="s">
        <v>16</v>
      </c>
      <c r="D4471" t="s">
        <v>18</v>
      </c>
      <c r="E4471">
        <v>4</v>
      </c>
      <c r="F4471" t="b">
        <v>0</v>
      </c>
      <c r="G4471" t="b">
        <v>0</v>
      </c>
      <c r="H4471" s="2" t="b">
        <v>1</v>
      </c>
      <c r="I4471">
        <v>10</v>
      </c>
      <c r="J4471">
        <v>90</v>
      </c>
      <c r="K4471">
        <v>1</v>
      </c>
      <c r="L4471" s="6">
        <v>2.0837841370862642</v>
      </c>
      <c r="M4471" s="6">
        <v>0.71054187162139493</v>
      </c>
      <c r="N4471" s="6">
        <v>73.932671101237773</v>
      </c>
      <c r="O4471" s="6">
        <v>2.7875689189955764</v>
      </c>
      <c r="P4471" s="6">
        <v>104.45756226798407</v>
      </c>
      <c r="Q4471" s="6">
        <v>7.8433094703392019</v>
      </c>
    </row>
    <row r="4472" spans="1:17" x14ac:dyDescent="0.2">
      <c r="A4472" t="s">
        <v>21</v>
      </c>
      <c r="B4472" s="1">
        <v>80.144353572516593</v>
      </c>
      <c r="C4472" t="s">
        <v>16</v>
      </c>
      <c r="D4472" t="s">
        <v>18</v>
      </c>
      <c r="E4472">
        <v>4</v>
      </c>
      <c r="F4472" t="b">
        <v>0</v>
      </c>
      <c r="G4472" t="b">
        <v>0</v>
      </c>
      <c r="H4472" s="2" t="b">
        <v>0</v>
      </c>
      <c r="I4472">
        <v>8</v>
      </c>
      <c r="J4472">
        <v>100</v>
      </c>
      <c r="K4472">
        <v>1</v>
      </c>
      <c r="L4472" s="6">
        <v>2.9231708399513807</v>
      </c>
      <c r="M4472" s="6">
        <v>0.65146095751898725</v>
      </c>
      <c r="N4472" s="6">
        <v>58.840356924119867</v>
      </c>
      <c r="O4472" s="6">
        <v>2.2185259601899694</v>
      </c>
      <c r="P4472" s="6">
        <v>87.257414343074771</v>
      </c>
      <c r="Q4472" s="6">
        <v>6.5518176895471401</v>
      </c>
    </row>
    <row r="4473" spans="1:17" x14ac:dyDescent="0.2">
      <c r="A4473" t="s">
        <v>21</v>
      </c>
      <c r="B4473" s="1">
        <v>173.88043962224361</v>
      </c>
      <c r="C4473" t="s">
        <v>16</v>
      </c>
      <c r="D4473" t="s">
        <v>18</v>
      </c>
      <c r="E4473">
        <v>6</v>
      </c>
      <c r="F4473" t="b">
        <v>0</v>
      </c>
      <c r="G4473" t="b">
        <v>0</v>
      </c>
      <c r="H4473" s="2" t="b">
        <v>0</v>
      </c>
      <c r="I4473">
        <v>10</v>
      </c>
      <c r="J4473">
        <v>100</v>
      </c>
      <c r="K4473">
        <v>2</v>
      </c>
      <c r="L4473" s="6">
        <v>2.5811151272378554</v>
      </c>
      <c r="M4473" s="6">
        <v>0.25341429197942511</v>
      </c>
      <c r="N4473" s="6">
        <v>60.811744829315039</v>
      </c>
      <c r="O4473" s="6">
        <v>2.2928554760853288</v>
      </c>
      <c r="P4473" s="6">
        <v>92.870006045382638</v>
      </c>
      <c r="Q4473" s="6">
        <v>6.9732452309914139</v>
      </c>
    </row>
    <row r="4474" spans="1:17" x14ac:dyDescent="0.2">
      <c r="A4474" t="s">
        <v>21</v>
      </c>
      <c r="B4474" s="1">
        <v>231.76247275795001</v>
      </c>
      <c r="C4474" t="s">
        <v>16</v>
      </c>
      <c r="D4474" t="s">
        <v>18</v>
      </c>
      <c r="E4474">
        <v>2</v>
      </c>
      <c r="F4474" t="b">
        <v>0</v>
      </c>
      <c r="G4474" t="b">
        <v>0</v>
      </c>
      <c r="H4474" s="2" t="b">
        <v>1</v>
      </c>
      <c r="I4474">
        <v>10</v>
      </c>
      <c r="J4474">
        <v>100</v>
      </c>
      <c r="K4474">
        <v>0</v>
      </c>
      <c r="L4474" s="6">
        <v>1.3273674078279003</v>
      </c>
      <c r="M4474" s="6">
        <v>0.31658876796234592</v>
      </c>
      <c r="N4474" s="6">
        <v>107.3997117080328</v>
      </c>
      <c r="O4474" s="6">
        <v>4.049415418204541</v>
      </c>
      <c r="P4474" s="6">
        <v>147.22016065714098</v>
      </c>
      <c r="Q4474" s="6">
        <v>11.054185596871068</v>
      </c>
    </row>
    <row r="4475" spans="1:17" x14ac:dyDescent="0.2">
      <c r="A4475" t="s">
        <v>21</v>
      </c>
      <c r="B4475" s="1">
        <v>69.599043891922292</v>
      </c>
      <c r="C4475" t="s">
        <v>16</v>
      </c>
      <c r="D4475" t="s">
        <v>17</v>
      </c>
      <c r="E4475">
        <v>2</v>
      </c>
      <c r="F4475" t="b">
        <v>1</v>
      </c>
      <c r="G4475" t="b">
        <v>0</v>
      </c>
      <c r="H4475" s="2" t="b">
        <v>0</v>
      </c>
      <c r="I4475">
        <v>10</v>
      </c>
      <c r="J4475">
        <v>80</v>
      </c>
      <c r="K4475">
        <v>1</v>
      </c>
      <c r="L4475" s="6">
        <v>1.5711130925388652</v>
      </c>
      <c r="M4475" s="6">
        <v>8.0847451531938397E-2</v>
      </c>
      <c r="N4475" s="6">
        <v>90.80630614704576</v>
      </c>
      <c r="O4475" s="6">
        <v>3.4237750766191906</v>
      </c>
      <c r="P4475" s="6">
        <v>138.27222573744422</v>
      </c>
      <c r="Q4475" s="6">
        <v>10.38232018883496</v>
      </c>
    </row>
    <row r="4476" spans="1:17" x14ac:dyDescent="0.2">
      <c r="A4476" t="s">
        <v>21</v>
      </c>
      <c r="B4476" s="1">
        <v>125.13767487638556</v>
      </c>
      <c r="C4476" t="s">
        <v>16</v>
      </c>
      <c r="D4476" t="s">
        <v>18</v>
      </c>
      <c r="E4476">
        <v>2</v>
      </c>
      <c r="F4476" t="b">
        <v>0</v>
      </c>
      <c r="G4476" t="b">
        <v>1</v>
      </c>
      <c r="H4476" s="2" t="b">
        <v>1</v>
      </c>
      <c r="I4476">
        <v>10</v>
      </c>
      <c r="J4476">
        <v>80</v>
      </c>
      <c r="K4476">
        <v>1</v>
      </c>
      <c r="L4476" s="6">
        <v>0.99979457376499958</v>
      </c>
      <c r="M4476" s="6">
        <v>0.48868887540900119</v>
      </c>
      <c r="N4476" s="6">
        <v>331.36276324181034</v>
      </c>
      <c r="O4476" s="6">
        <v>12.493753113025235</v>
      </c>
      <c r="P4476" s="6">
        <v>392.45055124402052</v>
      </c>
      <c r="Q4476" s="6">
        <v>29.467575715726785</v>
      </c>
    </row>
    <row r="4477" spans="1:17" x14ac:dyDescent="0.2">
      <c r="A4477" t="s">
        <v>21</v>
      </c>
      <c r="B4477" s="1">
        <v>125.13767487638556</v>
      </c>
      <c r="C4477" t="s">
        <v>16</v>
      </c>
      <c r="D4477" t="s">
        <v>18</v>
      </c>
      <c r="E4477">
        <v>2</v>
      </c>
      <c r="F4477" t="b">
        <v>0</v>
      </c>
      <c r="G4477" t="b">
        <v>0</v>
      </c>
      <c r="H4477" s="2" t="b">
        <v>0</v>
      </c>
      <c r="I4477">
        <v>9</v>
      </c>
      <c r="J4477">
        <v>97</v>
      </c>
      <c r="K4477">
        <v>1</v>
      </c>
      <c r="L4477" s="6">
        <v>1.6598479407365343</v>
      </c>
      <c r="M4477" s="6">
        <v>0.3231358813158427</v>
      </c>
      <c r="N4477" s="6">
        <v>180.11117432430677</v>
      </c>
      <c r="O4477" s="6">
        <v>6.7909397027294203</v>
      </c>
      <c r="P4477" s="6">
        <v>228.52819000409161</v>
      </c>
      <c r="Q4477" s="6">
        <v>17.159287254858118</v>
      </c>
    </row>
    <row r="4478" spans="1:17" x14ac:dyDescent="0.2">
      <c r="A4478" t="s">
        <v>21</v>
      </c>
      <c r="B4478" s="1">
        <v>150.68075832493616</v>
      </c>
      <c r="C4478" t="s">
        <v>16</v>
      </c>
      <c r="D4478" t="s">
        <v>18</v>
      </c>
      <c r="E4478">
        <v>4</v>
      </c>
      <c r="F4478" t="b">
        <v>0</v>
      </c>
      <c r="G4478" t="b">
        <v>1</v>
      </c>
      <c r="H4478" s="2" t="b">
        <v>1</v>
      </c>
      <c r="I4478">
        <v>10</v>
      </c>
      <c r="J4478">
        <v>100</v>
      </c>
      <c r="K4478">
        <v>2</v>
      </c>
      <c r="L4478" s="6">
        <v>1.8939147933891911</v>
      </c>
      <c r="M4478" s="6">
        <v>0.56671561027088191</v>
      </c>
      <c r="N4478" s="6">
        <v>146.159788557241</v>
      </c>
      <c r="O4478" s="6">
        <v>5.5108313783391658</v>
      </c>
      <c r="P4478" s="6">
        <v>178.91351847470639</v>
      </c>
      <c r="Q4478" s="6">
        <v>13.433915777435976</v>
      </c>
    </row>
    <row r="4479" spans="1:17" x14ac:dyDescent="0.2">
      <c r="A4479" t="s">
        <v>21</v>
      </c>
      <c r="B4479" s="1">
        <v>237.620978136058</v>
      </c>
      <c r="C4479" t="s">
        <v>16</v>
      </c>
      <c r="D4479" t="s">
        <v>18</v>
      </c>
      <c r="E4479">
        <v>4</v>
      </c>
      <c r="F4479" t="b">
        <v>0</v>
      </c>
      <c r="G4479" t="b">
        <v>1</v>
      </c>
      <c r="H4479" s="2" t="b">
        <v>0</v>
      </c>
      <c r="I4479">
        <v>10</v>
      </c>
      <c r="J4479">
        <v>100</v>
      </c>
      <c r="K4479">
        <v>1</v>
      </c>
      <c r="L4479" s="6">
        <v>0.90625994871216664</v>
      </c>
      <c r="M4479" s="6">
        <v>0.45286899988186269</v>
      </c>
      <c r="N4479" s="6">
        <v>212.2551964537455</v>
      </c>
      <c r="O4479" s="6">
        <v>8.0029029076950984</v>
      </c>
      <c r="P4479" s="6">
        <v>415.82993034819305</v>
      </c>
      <c r="Q4479" s="6">
        <v>31.223041778279249</v>
      </c>
    </row>
    <row r="4480" spans="1:17" x14ac:dyDescent="0.2">
      <c r="A4480" t="s">
        <v>21</v>
      </c>
      <c r="B4480" s="1">
        <v>69.599043891922292</v>
      </c>
      <c r="C4480" t="s">
        <v>16</v>
      </c>
      <c r="D4480" t="s">
        <v>18</v>
      </c>
      <c r="E4480">
        <v>4</v>
      </c>
      <c r="F4480" t="b">
        <v>0</v>
      </c>
      <c r="G4480" t="b">
        <v>0</v>
      </c>
      <c r="H4480" s="2" t="b">
        <v>0</v>
      </c>
      <c r="I4480">
        <v>10</v>
      </c>
      <c r="J4480">
        <v>100</v>
      </c>
      <c r="K4480">
        <v>2</v>
      </c>
      <c r="L4480" s="6">
        <v>3.9535088421244682</v>
      </c>
      <c r="M4480" s="6">
        <v>0.31480953881727908</v>
      </c>
      <c r="N4480" s="6">
        <v>43.449634170958717</v>
      </c>
      <c r="O4480" s="6">
        <v>1.6382317580659536</v>
      </c>
      <c r="P4480" s="6">
        <v>63.844367232261263</v>
      </c>
      <c r="Q4480" s="6">
        <v>4.7938236281633699</v>
      </c>
    </row>
    <row r="4481" spans="1:17" x14ac:dyDescent="0.2">
      <c r="A4481" t="s">
        <v>21</v>
      </c>
      <c r="B4481" s="1">
        <v>102.17233379420244</v>
      </c>
      <c r="C4481" t="s">
        <v>16</v>
      </c>
      <c r="D4481" t="s">
        <v>18</v>
      </c>
      <c r="E4481">
        <v>4</v>
      </c>
      <c r="F4481" t="b">
        <v>0</v>
      </c>
      <c r="G4481" t="b">
        <v>0</v>
      </c>
      <c r="H4481" s="2" t="b">
        <v>0</v>
      </c>
      <c r="I4481">
        <v>10</v>
      </c>
      <c r="J4481">
        <v>80</v>
      </c>
      <c r="K4481">
        <v>1</v>
      </c>
      <c r="L4481" s="6">
        <v>0.97994914661759258</v>
      </c>
      <c r="M4481" s="6">
        <v>0.44214572094357441</v>
      </c>
      <c r="N4481" s="6">
        <v>196.47142809088584</v>
      </c>
      <c r="O4481" s="6">
        <v>7.4077892528308587</v>
      </c>
      <c r="P4481" s="6">
        <v>448.89271869525669</v>
      </c>
      <c r="Q4481" s="6">
        <v>33.705597136914363</v>
      </c>
    </row>
    <row r="4482" spans="1:17" x14ac:dyDescent="0.2">
      <c r="A4482" t="s">
        <v>21</v>
      </c>
      <c r="B4482" s="1">
        <v>102.17233379420244</v>
      </c>
      <c r="C4482" t="s">
        <v>16</v>
      </c>
      <c r="D4482" t="s">
        <v>18</v>
      </c>
      <c r="E4482">
        <v>4</v>
      </c>
      <c r="F4482" t="b">
        <v>0</v>
      </c>
      <c r="G4482" t="b">
        <v>0</v>
      </c>
      <c r="H4482" s="2" t="b">
        <v>0</v>
      </c>
      <c r="I4482">
        <v>9</v>
      </c>
      <c r="J4482">
        <v>73</v>
      </c>
      <c r="K4482">
        <v>0</v>
      </c>
      <c r="L4482" s="6">
        <v>1.1006649904391572</v>
      </c>
      <c r="M4482" s="6">
        <v>0.59953960222182234</v>
      </c>
      <c r="N4482" s="6">
        <v>211.36666815217609</v>
      </c>
      <c r="O4482" s="6">
        <v>7.969401698551561</v>
      </c>
      <c r="P4482" s="6">
        <v>242.34411265615589</v>
      </c>
      <c r="Q4482" s="6">
        <v>18.196670806854168</v>
      </c>
    </row>
    <row r="4483" spans="1:17" x14ac:dyDescent="0.2">
      <c r="A4483" t="s">
        <v>21</v>
      </c>
      <c r="B4483" s="1">
        <v>85.768518735500209</v>
      </c>
      <c r="C4483" t="s">
        <v>16</v>
      </c>
      <c r="D4483" t="s">
        <v>18</v>
      </c>
      <c r="E4483">
        <v>4</v>
      </c>
      <c r="F4483" t="b">
        <v>0</v>
      </c>
      <c r="G4483" t="b">
        <v>0</v>
      </c>
      <c r="H4483" s="2" t="b">
        <v>0</v>
      </c>
      <c r="I4483">
        <v>10</v>
      </c>
      <c r="J4483">
        <v>100</v>
      </c>
      <c r="K4483">
        <v>1</v>
      </c>
      <c r="L4483" s="6">
        <v>1.8359990640963724</v>
      </c>
      <c r="M4483" s="6">
        <v>0.48495599269928891</v>
      </c>
      <c r="N4483" s="6">
        <v>121.03397294438052</v>
      </c>
      <c r="O4483" s="6">
        <v>4.5634837223764002</v>
      </c>
      <c r="P4483" s="6">
        <v>207.01643276085125</v>
      </c>
      <c r="Q4483" s="6">
        <v>15.544053607372762</v>
      </c>
    </row>
    <row r="4484" spans="1:17" x14ac:dyDescent="0.2">
      <c r="A4484" t="s">
        <v>21</v>
      </c>
      <c r="B4484" s="1">
        <v>127.71541724275303</v>
      </c>
      <c r="C4484" t="s">
        <v>16</v>
      </c>
      <c r="D4484" t="s">
        <v>18</v>
      </c>
      <c r="E4484">
        <v>5</v>
      </c>
      <c r="F4484" t="b">
        <v>0</v>
      </c>
      <c r="G4484" t="b">
        <v>0</v>
      </c>
      <c r="H4484" s="2" t="b">
        <v>0</v>
      </c>
      <c r="I4484">
        <v>10</v>
      </c>
      <c r="J4484">
        <v>100</v>
      </c>
      <c r="K4484">
        <v>2</v>
      </c>
      <c r="L4484" s="6">
        <v>3.532361942992678</v>
      </c>
      <c r="M4484" s="6">
        <v>0.1066926742329873</v>
      </c>
      <c r="N4484" s="6">
        <v>51.647534952290869</v>
      </c>
      <c r="O4484" s="6">
        <v>1.9473266829302125</v>
      </c>
      <c r="P4484" s="6">
        <v>76.623849418434986</v>
      </c>
      <c r="Q4484" s="6">
        <v>5.7533849225357221</v>
      </c>
    </row>
    <row r="4485" spans="1:17" x14ac:dyDescent="0.2">
      <c r="A4485" t="s">
        <v>21</v>
      </c>
      <c r="B4485" s="1">
        <v>125.13767487638556</v>
      </c>
      <c r="C4485" t="s">
        <v>16</v>
      </c>
      <c r="D4485" t="s">
        <v>18</v>
      </c>
      <c r="E4485">
        <v>4</v>
      </c>
      <c r="F4485" t="b">
        <v>0</v>
      </c>
      <c r="G4485" t="b">
        <v>0</v>
      </c>
      <c r="H4485" s="2" t="b">
        <v>1</v>
      </c>
      <c r="I4485">
        <v>9</v>
      </c>
      <c r="J4485">
        <v>80</v>
      </c>
      <c r="K4485">
        <v>1</v>
      </c>
      <c r="L4485" s="6">
        <v>1.2246354969786239</v>
      </c>
      <c r="M4485" s="6">
        <v>0.3482190595227273</v>
      </c>
      <c r="N4485" s="6">
        <v>350.14559978587818</v>
      </c>
      <c r="O4485" s="6">
        <v>13.20194410059448</v>
      </c>
      <c r="P4485" s="6">
        <v>323.9888845518019</v>
      </c>
      <c r="Q4485" s="6">
        <v>24.327057144704543</v>
      </c>
    </row>
    <row r="4486" spans="1:17" x14ac:dyDescent="0.2">
      <c r="A4486" t="s">
        <v>21</v>
      </c>
      <c r="B4486" s="1">
        <v>120.45087057389919</v>
      </c>
      <c r="C4486" t="s">
        <v>16</v>
      </c>
      <c r="D4486" t="s">
        <v>18</v>
      </c>
      <c r="E4486">
        <v>4</v>
      </c>
      <c r="F4486" t="b">
        <v>0</v>
      </c>
      <c r="G4486" t="b">
        <v>0</v>
      </c>
      <c r="H4486" s="2" t="b">
        <v>0</v>
      </c>
      <c r="I4486">
        <v>10</v>
      </c>
      <c r="J4486">
        <v>100</v>
      </c>
      <c r="K4486">
        <v>2</v>
      </c>
      <c r="L4486" s="6">
        <v>0.86757451683984543</v>
      </c>
      <c r="M4486" s="6">
        <v>0.68020173024263253</v>
      </c>
      <c r="N4486" s="6">
        <v>280.49288757091404</v>
      </c>
      <c r="O4486" s="6">
        <v>10.575747416474856</v>
      </c>
      <c r="P4486" s="6">
        <v>307.18070271589096</v>
      </c>
      <c r="Q4486" s="6">
        <v>23.064996563254525</v>
      </c>
    </row>
    <row r="4487" spans="1:17" x14ac:dyDescent="0.2">
      <c r="A4487" t="s">
        <v>21</v>
      </c>
      <c r="B4487" s="1">
        <v>111.3116021840508</v>
      </c>
      <c r="C4487" t="s">
        <v>16</v>
      </c>
      <c r="D4487" t="s">
        <v>18</v>
      </c>
      <c r="E4487">
        <v>6</v>
      </c>
      <c r="F4487" t="b">
        <v>0</v>
      </c>
      <c r="G4487" t="b">
        <v>0</v>
      </c>
      <c r="H4487" s="2" t="b">
        <v>0</v>
      </c>
      <c r="I4487">
        <v>10</v>
      </c>
      <c r="J4487">
        <v>100</v>
      </c>
      <c r="K4487">
        <v>0</v>
      </c>
      <c r="L4487" s="6">
        <v>1.1003265046845383</v>
      </c>
      <c r="M4487" s="6">
        <v>0.48678437624156218</v>
      </c>
      <c r="N4487" s="6">
        <v>183.20082204626689</v>
      </c>
      <c r="O4487" s="6">
        <v>6.9074322605133558</v>
      </c>
      <c r="P4487" s="6">
        <v>403.87616430484178</v>
      </c>
      <c r="Q4487" s="6">
        <v>30.325480276953918</v>
      </c>
    </row>
    <row r="4488" spans="1:17" x14ac:dyDescent="0.2">
      <c r="A4488" t="s">
        <v>21</v>
      </c>
      <c r="B4488" s="1">
        <v>92.798725189229714</v>
      </c>
      <c r="C4488" t="s">
        <v>16</v>
      </c>
      <c r="D4488" t="s">
        <v>18</v>
      </c>
      <c r="E4488">
        <v>4</v>
      </c>
      <c r="F4488" t="b">
        <v>0</v>
      </c>
      <c r="G4488" t="b">
        <v>0</v>
      </c>
      <c r="H4488" s="2" t="b">
        <v>0</v>
      </c>
      <c r="I4488">
        <v>10</v>
      </c>
      <c r="J4488">
        <v>100</v>
      </c>
      <c r="K4488">
        <v>2</v>
      </c>
      <c r="L4488" s="6">
        <v>1.5998970307404616</v>
      </c>
      <c r="M4488" s="6">
        <v>0.4969266028603751</v>
      </c>
      <c r="N4488" s="6">
        <v>123.54028774102402</v>
      </c>
      <c r="O4488" s="6">
        <v>4.6579822049048527</v>
      </c>
      <c r="P4488" s="6">
        <v>153.19711134216519</v>
      </c>
      <c r="Q4488" s="6">
        <v>11.502971428109724</v>
      </c>
    </row>
    <row r="4489" spans="1:17" x14ac:dyDescent="0.2">
      <c r="A4489" t="s">
        <v>21</v>
      </c>
      <c r="B4489" s="1">
        <v>87.877580671619057</v>
      </c>
      <c r="C4489" t="s">
        <v>16</v>
      </c>
      <c r="D4489" t="s">
        <v>18</v>
      </c>
      <c r="E4489">
        <v>3</v>
      </c>
      <c r="F4489" t="b">
        <v>0</v>
      </c>
      <c r="G4489" t="b">
        <v>0</v>
      </c>
      <c r="H4489" s="2" t="b">
        <v>0</v>
      </c>
      <c r="I4489">
        <v>10</v>
      </c>
      <c r="J4489">
        <v>80</v>
      </c>
      <c r="K4489">
        <v>1</v>
      </c>
      <c r="L4489" s="6">
        <v>2.567605638540865</v>
      </c>
      <c r="M4489" s="6">
        <v>0.31253344690762191</v>
      </c>
      <c r="N4489" s="6">
        <v>69.835117961330653</v>
      </c>
      <c r="O4489" s="6">
        <v>2.6330741387231704</v>
      </c>
      <c r="P4489" s="6">
        <v>103.93211368794456</v>
      </c>
      <c r="Q4489" s="6">
        <v>7.8038555932381124</v>
      </c>
    </row>
    <row r="4490" spans="1:17" x14ac:dyDescent="0.2">
      <c r="A4490" t="s">
        <v>21</v>
      </c>
      <c r="B4490" s="1">
        <v>104.28139573032129</v>
      </c>
      <c r="C4490" t="s">
        <v>16</v>
      </c>
      <c r="D4490" t="s">
        <v>18</v>
      </c>
      <c r="E4490">
        <v>5</v>
      </c>
      <c r="F4490" t="b">
        <v>0</v>
      </c>
      <c r="G4490" t="b">
        <v>0</v>
      </c>
      <c r="H4490" s="2" t="b">
        <v>0</v>
      </c>
      <c r="I4490">
        <v>10</v>
      </c>
      <c r="J4490">
        <v>100</v>
      </c>
      <c r="K4490">
        <v>2</v>
      </c>
      <c r="L4490" s="6">
        <v>5.2840263168845034</v>
      </c>
      <c r="M4490" s="6">
        <v>0.1264141462295654</v>
      </c>
      <c r="N4490" s="6">
        <v>32.52359992776934</v>
      </c>
      <c r="O4490" s="6">
        <v>1.2262748652534312</v>
      </c>
      <c r="P4490" s="6">
        <v>48.288961061727058</v>
      </c>
      <c r="Q4490" s="6">
        <v>3.6258290676611833</v>
      </c>
    </row>
    <row r="4491" spans="1:17" x14ac:dyDescent="0.2">
      <c r="A4491" t="s">
        <v>21</v>
      </c>
      <c r="B4491" s="1">
        <v>77.566611206149091</v>
      </c>
      <c r="C4491" t="s">
        <v>16</v>
      </c>
      <c r="D4491" t="s">
        <v>18</v>
      </c>
      <c r="E4491">
        <v>5</v>
      </c>
      <c r="F4491" t="b">
        <v>0</v>
      </c>
      <c r="G4491" t="b">
        <v>0</v>
      </c>
      <c r="H4491" s="2" t="b">
        <v>0</v>
      </c>
      <c r="I4491">
        <v>10</v>
      </c>
      <c r="J4491">
        <v>100</v>
      </c>
      <c r="K4491">
        <v>2</v>
      </c>
      <c r="L4491" s="6">
        <v>5.5205718882324124</v>
      </c>
      <c r="M4491" s="6">
        <v>0.25259678849083878</v>
      </c>
      <c r="N4491" s="6">
        <v>31.306883269409383</v>
      </c>
      <c r="O4491" s="6">
        <v>1.1803995913109535</v>
      </c>
      <c r="P4491" s="6">
        <v>45.645283960902248</v>
      </c>
      <c r="Q4491" s="6">
        <v>3.4273257023593748</v>
      </c>
    </row>
    <row r="4492" spans="1:17" x14ac:dyDescent="0.2">
      <c r="A4492" t="s">
        <v>21</v>
      </c>
      <c r="B4492" s="1">
        <v>103.10969465469969</v>
      </c>
      <c r="C4492" t="s">
        <v>16</v>
      </c>
      <c r="D4492" t="s">
        <v>18</v>
      </c>
      <c r="E4492">
        <v>2</v>
      </c>
      <c r="F4492" t="b">
        <v>0</v>
      </c>
      <c r="G4492" t="b">
        <v>0</v>
      </c>
      <c r="H4492" s="2" t="b">
        <v>0</v>
      </c>
      <c r="I4492">
        <v>8</v>
      </c>
      <c r="J4492">
        <v>73</v>
      </c>
      <c r="K4492">
        <v>1</v>
      </c>
      <c r="L4492" s="6">
        <v>3.1431219621896842</v>
      </c>
      <c r="M4492" s="6">
        <v>0.43145878258860709</v>
      </c>
      <c r="N4492" s="6">
        <v>55.808120939375925</v>
      </c>
      <c r="O4492" s="6">
        <v>2.1041980634667761</v>
      </c>
      <c r="P4492" s="6">
        <v>82.130423676727162</v>
      </c>
      <c r="Q4492" s="6">
        <v>6.1668520290950966</v>
      </c>
    </row>
    <row r="4493" spans="1:17" x14ac:dyDescent="0.2">
      <c r="A4493" t="s">
        <v>21</v>
      </c>
      <c r="B4493" s="1">
        <v>162.39776908115203</v>
      </c>
      <c r="C4493" t="s">
        <v>16</v>
      </c>
      <c r="D4493" t="s">
        <v>18</v>
      </c>
      <c r="E4493">
        <v>4</v>
      </c>
      <c r="F4493" t="b">
        <v>0</v>
      </c>
      <c r="G4493" t="b">
        <v>1</v>
      </c>
      <c r="H4493" s="2" t="b">
        <v>1</v>
      </c>
      <c r="I4493">
        <v>10</v>
      </c>
      <c r="J4493">
        <v>100</v>
      </c>
      <c r="K4493">
        <v>1</v>
      </c>
      <c r="L4493" s="6">
        <v>1.661578146071707</v>
      </c>
      <c r="M4493" s="6">
        <v>0.4081289690349002</v>
      </c>
      <c r="N4493" s="6">
        <v>184.33061277526559</v>
      </c>
      <c r="O4493" s="6">
        <v>6.950030065708483</v>
      </c>
      <c r="P4493" s="6">
        <v>212.30408063998249</v>
      </c>
      <c r="Q4493" s="6">
        <v>15.941082389068928</v>
      </c>
    </row>
    <row r="4494" spans="1:17" x14ac:dyDescent="0.2">
      <c r="A4494" t="s">
        <v>21</v>
      </c>
      <c r="B4494" s="1">
        <v>159.82002671478455</v>
      </c>
      <c r="C4494" t="s">
        <v>16</v>
      </c>
      <c r="D4494" t="s">
        <v>18</v>
      </c>
      <c r="E4494">
        <v>5</v>
      </c>
      <c r="F4494" t="b">
        <v>0</v>
      </c>
      <c r="G4494" t="b">
        <v>0</v>
      </c>
      <c r="H4494" s="2" t="b">
        <v>0</v>
      </c>
      <c r="I4494">
        <v>10</v>
      </c>
      <c r="J4494">
        <v>100</v>
      </c>
      <c r="K4494">
        <v>2</v>
      </c>
      <c r="L4494" s="6">
        <v>1.4624853614033799</v>
      </c>
      <c r="M4494" s="6">
        <v>0.54827306086907412</v>
      </c>
      <c r="N4494" s="6">
        <v>97.589046785958274</v>
      </c>
      <c r="O4494" s="6">
        <v>3.6795125835834712</v>
      </c>
      <c r="P4494" s="6">
        <v>135.33060199613394</v>
      </c>
      <c r="Q4494" s="6">
        <v>10.161445176557701</v>
      </c>
    </row>
    <row r="4495" spans="1:17" x14ac:dyDescent="0.2">
      <c r="A4495" t="s">
        <v>21</v>
      </c>
      <c r="B4495" s="1">
        <v>92.798725189229714</v>
      </c>
      <c r="C4495" t="s">
        <v>16</v>
      </c>
      <c r="D4495" t="s">
        <v>18</v>
      </c>
      <c r="E4495">
        <v>2</v>
      </c>
      <c r="F4495" t="b">
        <v>0</v>
      </c>
      <c r="G4495" t="b">
        <v>0</v>
      </c>
      <c r="H4495" s="2" t="b">
        <v>0</v>
      </c>
      <c r="I4495">
        <v>4</v>
      </c>
      <c r="J4495">
        <v>40</v>
      </c>
      <c r="K4495">
        <v>1</v>
      </c>
      <c r="L4495" s="6">
        <v>2.1707593626191963</v>
      </c>
      <c r="M4495" s="6">
        <v>0.4194285564797291</v>
      </c>
      <c r="N4495" s="6">
        <v>83.281324166367412</v>
      </c>
      <c r="O4495" s="6">
        <v>3.1400519867741434</v>
      </c>
      <c r="P4495" s="6">
        <v>124.22772976316828</v>
      </c>
      <c r="Q4495" s="6">
        <v>9.3277739607832508</v>
      </c>
    </row>
    <row r="4496" spans="1:17" x14ac:dyDescent="0.2">
      <c r="A4496" t="s">
        <v>21</v>
      </c>
      <c r="B4496" s="1">
        <v>145.05659316195255</v>
      </c>
      <c r="C4496" t="s">
        <v>16</v>
      </c>
      <c r="D4496" t="s">
        <v>18</v>
      </c>
      <c r="E4496">
        <v>4</v>
      </c>
      <c r="F4496" t="b">
        <v>0</v>
      </c>
      <c r="G4496" t="b">
        <v>1</v>
      </c>
      <c r="H4496" s="2" t="b">
        <v>1</v>
      </c>
      <c r="I4496">
        <v>10</v>
      </c>
      <c r="J4496">
        <v>100</v>
      </c>
      <c r="K4496">
        <v>1</v>
      </c>
      <c r="L4496" s="6">
        <v>1.6111282179097111</v>
      </c>
      <c r="M4496" s="6">
        <v>0.40443334145897392</v>
      </c>
      <c r="N4496" s="6">
        <v>152.47690018161347</v>
      </c>
      <c r="O4496" s="6">
        <v>5.7490127365889352</v>
      </c>
      <c r="P4496" s="6">
        <v>183.91117723288249</v>
      </c>
      <c r="Q4496" s="6">
        <v>13.809170411149942</v>
      </c>
    </row>
    <row r="4497" spans="1:17" x14ac:dyDescent="0.2">
      <c r="A4497" t="s">
        <v>21</v>
      </c>
      <c r="B4497" s="1">
        <v>116.93576734703444</v>
      </c>
      <c r="C4497" t="s">
        <v>16</v>
      </c>
      <c r="D4497" t="s">
        <v>18</v>
      </c>
      <c r="E4497">
        <v>3</v>
      </c>
      <c r="F4497" t="b">
        <v>0</v>
      </c>
      <c r="G4497" t="b">
        <v>0</v>
      </c>
      <c r="H4497" s="2" t="b">
        <v>1</v>
      </c>
      <c r="I4497">
        <v>7</v>
      </c>
      <c r="J4497">
        <v>90</v>
      </c>
      <c r="K4497">
        <v>1</v>
      </c>
      <c r="L4497" s="6">
        <v>1.8130889965442301</v>
      </c>
      <c r="M4497" s="6">
        <v>0.55993705240014158</v>
      </c>
      <c r="N4497" s="6">
        <v>160.11869522150468</v>
      </c>
      <c r="O4497" s="6">
        <v>6.0371401641691724</v>
      </c>
      <c r="P4497" s="6">
        <v>187.19448554392079</v>
      </c>
      <c r="Q4497" s="6">
        <v>14.055701180305208</v>
      </c>
    </row>
    <row r="4498" spans="1:17" x14ac:dyDescent="0.2">
      <c r="A4498" t="s">
        <v>21</v>
      </c>
      <c r="B4498" s="1">
        <v>145.05659316195255</v>
      </c>
      <c r="C4498" t="s">
        <v>16</v>
      </c>
      <c r="D4498" t="s">
        <v>18</v>
      </c>
      <c r="E4498">
        <v>2</v>
      </c>
      <c r="F4498" t="b">
        <v>0</v>
      </c>
      <c r="G4498" t="b">
        <v>0</v>
      </c>
      <c r="H4498" s="2" t="b">
        <v>0</v>
      </c>
      <c r="I4498">
        <v>10</v>
      </c>
      <c r="J4498">
        <v>100</v>
      </c>
      <c r="K4498">
        <v>0</v>
      </c>
      <c r="L4498" s="6">
        <v>0.44155992183034232</v>
      </c>
      <c r="M4498" s="6">
        <v>0.4255858768683381</v>
      </c>
      <c r="N4498" s="6">
        <v>347.32341137214132</v>
      </c>
      <c r="O4498" s="6">
        <v>13.09553587012612</v>
      </c>
      <c r="P4498" s="6">
        <v>560.35040919830533</v>
      </c>
      <c r="Q4498" s="6">
        <v>42.074518835680017</v>
      </c>
    </row>
    <row r="4499" spans="1:17" x14ac:dyDescent="0.2">
      <c r="A4499" t="s">
        <v>21</v>
      </c>
      <c r="B4499" s="1">
        <v>125.13767487638556</v>
      </c>
      <c r="C4499" t="s">
        <v>16</v>
      </c>
      <c r="D4499" t="s">
        <v>18</v>
      </c>
      <c r="E4499">
        <v>6</v>
      </c>
      <c r="F4499" t="b">
        <v>0</v>
      </c>
      <c r="G4499" t="b">
        <v>0</v>
      </c>
      <c r="H4499" s="2" t="b">
        <v>1</v>
      </c>
      <c r="I4499">
        <v>8</v>
      </c>
      <c r="J4499">
        <v>80</v>
      </c>
      <c r="K4499">
        <v>2</v>
      </c>
      <c r="L4499" s="6">
        <v>1.6892074825376595</v>
      </c>
      <c r="M4499" s="6">
        <v>1.1517719112147642</v>
      </c>
      <c r="N4499" s="6">
        <v>90.371037580407886</v>
      </c>
      <c r="O4499" s="6">
        <v>3.4073636429498446</v>
      </c>
      <c r="P4499" s="6">
        <v>120.45423523138638</v>
      </c>
      <c r="Q4499" s="6">
        <v>9.0444370270582564</v>
      </c>
    </row>
    <row r="4500" spans="1:17" x14ac:dyDescent="0.2">
      <c r="A4500" t="s">
        <v>21</v>
      </c>
      <c r="B4500" s="1">
        <v>115.99840648653716</v>
      </c>
      <c r="C4500" t="s">
        <v>16</v>
      </c>
      <c r="D4500" t="s">
        <v>18</v>
      </c>
      <c r="E4500">
        <v>4</v>
      </c>
      <c r="F4500" t="b">
        <v>0</v>
      </c>
      <c r="G4500" t="b">
        <v>0</v>
      </c>
      <c r="H4500" s="2" t="b">
        <v>1</v>
      </c>
      <c r="I4500">
        <v>10</v>
      </c>
      <c r="J4500">
        <v>100</v>
      </c>
      <c r="K4500">
        <v>2</v>
      </c>
      <c r="L4500" s="6">
        <v>2.0435085478620936</v>
      </c>
      <c r="M4500" s="6">
        <v>0.27101054185606888</v>
      </c>
      <c r="N4500" s="6">
        <v>89.220426290006912</v>
      </c>
      <c r="O4500" s="6">
        <v>3.3639808160724662</v>
      </c>
      <c r="P4500" s="6">
        <v>130.99534606921628</v>
      </c>
      <c r="Q4500" s="6">
        <v>9.8359277785860364</v>
      </c>
    </row>
    <row r="4501" spans="1:17" x14ac:dyDescent="0.2">
      <c r="A4501" t="s">
        <v>21</v>
      </c>
      <c r="B4501" s="1">
        <v>138.96374756872029</v>
      </c>
      <c r="C4501" t="s">
        <v>16</v>
      </c>
      <c r="D4501" t="s">
        <v>18</v>
      </c>
      <c r="E4501">
        <v>4</v>
      </c>
      <c r="F4501" t="b">
        <v>0</v>
      </c>
      <c r="G4501" t="b">
        <v>0</v>
      </c>
      <c r="H4501" s="2" t="b">
        <v>1</v>
      </c>
      <c r="I4501">
        <v>10</v>
      </c>
      <c r="J4501">
        <v>100</v>
      </c>
      <c r="K4501">
        <v>1</v>
      </c>
      <c r="L4501" s="6">
        <v>1.4261398934947949</v>
      </c>
      <c r="M4501" s="6">
        <v>1.1371131246853965</v>
      </c>
      <c r="N4501" s="6">
        <v>98.347201176702313</v>
      </c>
      <c r="O4501" s="6">
        <v>3.708098154535509</v>
      </c>
      <c r="P4501" s="6">
        <v>144.14491057622763</v>
      </c>
      <c r="Q4501" s="6">
        <v>10.82327710580932</v>
      </c>
    </row>
    <row r="4502" spans="1:17" x14ac:dyDescent="0.2">
      <c r="A4502" t="s">
        <v>21</v>
      </c>
      <c r="B4502" s="1">
        <v>145.05659316195255</v>
      </c>
      <c r="C4502" t="s">
        <v>16</v>
      </c>
      <c r="D4502" t="s">
        <v>18</v>
      </c>
      <c r="E4502">
        <v>4</v>
      </c>
      <c r="F4502" t="b">
        <v>0</v>
      </c>
      <c r="G4502" t="b">
        <v>0</v>
      </c>
      <c r="H4502" s="2" t="b">
        <v>0</v>
      </c>
      <c r="I4502">
        <v>10</v>
      </c>
      <c r="J4502">
        <v>100</v>
      </c>
      <c r="K4502">
        <v>0</v>
      </c>
      <c r="L4502" s="6">
        <v>0.45515289870900921</v>
      </c>
      <c r="M4502" s="6">
        <v>0.41406352799224022</v>
      </c>
      <c r="N4502" s="6">
        <v>281.66397407222729</v>
      </c>
      <c r="O4502" s="6">
        <v>10.619902243885946</v>
      </c>
      <c r="P4502" s="6">
        <v>480.09284163054031</v>
      </c>
      <c r="Q4502" s="6">
        <v>36.04829224084807</v>
      </c>
    </row>
    <row r="4503" spans="1:17" x14ac:dyDescent="0.2">
      <c r="A4503" t="s">
        <v>21</v>
      </c>
      <c r="B4503" s="1">
        <v>111.3116021840508</v>
      </c>
      <c r="C4503" t="s">
        <v>16</v>
      </c>
      <c r="D4503" t="s">
        <v>18</v>
      </c>
      <c r="E4503">
        <v>4</v>
      </c>
      <c r="F4503" t="b">
        <v>0</v>
      </c>
      <c r="G4503" t="b">
        <v>1</v>
      </c>
      <c r="H4503" s="2" t="b">
        <v>0</v>
      </c>
      <c r="I4503">
        <v>10</v>
      </c>
      <c r="J4503">
        <v>100</v>
      </c>
      <c r="K4503">
        <v>2</v>
      </c>
      <c r="L4503" s="6">
        <v>2.4820537584971123</v>
      </c>
      <c r="M4503" s="6">
        <v>0.64852453786468744</v>
      </c>
      <c r="N4503" s="6">
        <v>68.358100756213645</v>
      </c>
      <c r="O4503" s="6">
        <v>2.5773844525197869</v>
      </c>
      <c r="P4503" s="6">
        <v>103.77987751415186</v>
      </c>
      <c r="Q4503" s="6">
        <v>7.7924247748491746</v>
      </c>
    </row>
    <row r="4504" spans="1:17" x14ac:dyDescent="0.2">
      <c r="A4504" t="s">
        <v>21</v>
      </c>
      <c r="B4504" s="1">
        <v>57.882033135706422</v>
      </c>
      <c r="C4504" t="s">
        <v>16</v>
      </c>
      <c r="D4504" t="s">
        <v>18</v>
      </c>
      <c r="E4504">
        <v>3</v>
      </c>
      <c r="F4504" t="b">
        <v>0</v>
      </c>
      <c r="G4504" t="b">
        <v>0</v>
      </c>
      <c r="H4504" s="2" t="b">
        <v>0</v>
      </c>
      <c r="I4504">
        <v>10</v>
      </c>
      <c r="J4504">
        <v>100</v>
      </c>
      <c r="K4504">
        <v>1</v>
      </c>
      <c r="L4504" s="6">
        <v>2.5065696116741867</v>
      </c>
      <c r="M4504" s="6">
        <v>0.54531196789922665</v>
      </c>
      <c r="N4504" s="6">
        <v>62.353316038409197</v>
      </c>
      <c r="O4504" s="6">
        <v>2.3509791164851865</v>
      </c>
      <c r="P4504" s="6">
        <v>91.289036485926005</v>
      </c>
      <c r="Q4504" s="6">
        <v>6.8545364151931629</v>
      </c>
    </row>
    <row r="4505" spans="1:17" x14ac:dyDescent="0.2">
      <c r="A4505" t="s">
        <v>21</v>
      </c>
      <c r="B4505" s="1">
        <v>159.82002671478455</v>
      </c>
      <c r="C4505" t="s">
        <v>16</v>
      </c>
      <c r="D4505" t="s">
        <v>18</v>
      </c>
      <c r="E4505">
        <v>5</v>
      </c>
      <c r="F4505" t="b">
        <v>0</v>
      </c>
      <c r="G4505" t="b">
        <v>0</v>
      </c>
      <c r="H4505" s="2" t="b">
        <v>0</v>
      </c>
      <c r="I4505">
        <v>10</v>
      </c>
      <c r="J4505">
        <v>100</v>
      </c>
      <c r="K4505">
        <v>2</v>
      </c>
      <c r="L4505" s="6">
        <v>1.4624820471084077</v>
      </c>
      <c r="M4505" s="6">
        <v>0.54828804134904119</v>
      </c>
      <c r="N4505" s="6">
        <v>97.589369771824821</v>
      </c>
      <c r="O4505" s="6">
        <v>3.6795247614927695</v>
      </c>
      <c r="P4505" s="6">
        <v>135.33045873822837</v>
      </c>
      <c r="Q4505" s="6">
        <v>10.161434419882328</v>
      </c>
    </row>
    <row r="4506" spans="1:17" x14ac:dyDescent="0.2">
      <c r="A4506" t="s">
        <v>21</v>
      </c>
      <c r="B4506" s="1">
        <v>125.37201509150988</v>
      </c>
      <c r="C4506" t="s">
        <v>16</v>
      </c>
      <c r="D4506" t="s">
        <v>18</v>
      </c>
      <c r="E4506">
        <v>4</v>
      </c>
      <c r="F4506" t="b">
        <v>0</v>
      </c>
      <c r="G4506" t="b">
        <v>0</v>
      </c>
      <c r="H4506" s="2" t="b">
        <v>1</v>
      </c>
      <c r="I4506">
        <v>10</v>
      </c>
      <c r="J4506">
        <v>100</v>
      </c>
      <c r="K4506">
        <v>2</v>
      </c>
      <c r="L4506" s="6">
        <v>2.0426121483656563</v>
      </c>
      <c r="M4506" s="6">
        <v>0.91949052714814683</v>
      </c>
      <c r="N4506" s="6">
        <v>74.951328742642744</v>
      </c>
      <c r="O4506" s="6">
        <v>2.8259765449880088</v>
      </c>
      <c r="P4506" s="6">
        <v>106.65521537053314</v>
      </c>
      <c r="Q4506" s="6">
        <v>8.0083226394913058</v>
      </c>
    </row>
    <row r="4507" spans="1:17" x14ac:dyDescent="0.2">
      <c r="A4507" t="s">
        <v>21</v>
      </c>
      <c r="B4507" s="1">
        <v>81.081714433013858</v>
      </c>
      <c r="C4507" t="s">
        <v>16</v>
      </c>
      <c r="D4507" t="s">
        <v>18</v>
      </c>
      <c r="E4507">
        <v>3</v>
      </c>
      <c r="F4507" t="b">
        <v>0</v>
      </c>
      <c r="G4507" t="b">
        <v>0</v>
      </c>
      <c r="H4507" s="2" t="b">
        <v>0</v>
      </c>
      <c r="I4507">
        <v>10</v>
      </c>
      <c r="J4507">
        <v>100</v>
      </c>
      <c r="K4507">
        <v>1</v>
      </c>
      <c r="L4507" s="6">
        <v>1.9749648765635155</v>
      </c>
      <c r="M4507" s="6">
        <v>0.3489359447993563</v>
      </c>
      <c r="N4507" s="6">
        <v>92.491987484713363</v>
      </c>
      <c r="O4507" s="6">
        <v>3.4873322676988785</v>
      </c>
      <c r="P4507" s="6">
        <v>142.58788683619539</v>
      </c>
      <c r="Q4507" s="6">
        <v>10.706366287860041</v>
      </c>
    </row>
    <row r="4508" spans="1:17" x14ac:dyDescent="0.2">
      <c r="A4508" t="s">
        <v>21</v>
      </c>
      <c r="B4508" s="1">
        <v>150.21207789468752</v>
      </c>
      <c r="C4508" t="s">
        <v>16</v>
      </c>
      <c r="D4508" t="s">
        <v>18</v>
      </c>
      <c r="E4508">
        <v>4</v>
      </c>
      <c r="F4508" t="b">
        <v>0</v>
      </c>
      <c r="G4508" t="b">
        <v>0</v>
      </c>
      <c r="H4508" s="2" t="b">
        <v>0</v>
      </c>
      <c r="I4508">
        <v>9</v>
      </c>
      <c r="J4508">
        <v>94</v>
      </c>
      <c r="K4508">
        <v>2</v>
      </c>
      <c r="L4508" s="6">
        <v>3.4372801962293584</v>
      </c>
      <c r="M4508" s="6">
        <v>0.39631927208424172</v>
      </c>
      <c r="N4508" s="6">
        <v>49.821172395219207</v>
      </c>
      <c r="O4508" s="6">
        <v>1.8784652252948069</v>
      </c>
      <c r="P4508" s="6">
        <v>73.139317148531987</v>
      </c>
      <c r="Q4508" s="6">
        <v>5.4917450339643477</v>
      </c>
    </row>
    <row r="4509" spans="1:17" x14ac:dyDescent="0.2">
      <c r="A4509" t="s">
        <v>21</v>
      </c>
      <c r="B4509" s="1">
        <v>80.144353572516593</v>
      </c>
      <c r="C4509" t="s">
        <v>16</v>
      </c>
      <c r="D4509" t="s">
        <v>17</v>
      </c>
      <c r="E4509">
        <v>2</v>
      </c>
      <c r="F4509" t="b">
        <v>1</v>
      </c>
      <c r="G4509" t="b">
        <v>0</v>
      </c>
      <c r="H4509" s="2" t="b">
        <v>0</v>
      </c>
      <c r="I4509">
        <v>10</v>
      </c>
      <c r="J4509">
        <v>100</v>
      </c>
      <c r="K4509">
        <v>1</v>
      </c>
      <c r="L4509" s="6">
        <v>0.54615739845591271</v>
      </c>
      <c r="M4509" s="6">
        <v>0.3047704541521018</v>
      </c>
      <c r="N4509" s="6">
        <v>156.76927756221167</v>
      </c>
      <c r="O4509" s="6">
        <v>5.9108532003045076</v>
      </c>
      <c r="P4509" s="6">
        <v>258.41301115960448</v>
      </c>
      <c r="Q4509" s="6">
        <v>19.403221496661399</v>
      </c>
    </row>
    <row r="4510" spans="1:17" x14ac:dyDescent="0.2">
      <c r="A4510" t="s">
        <v>21</v>
      </c>
      <c r="B4510" s="1">
        <v>113.42066412016968</v>
      </c>
      <c r="C4510" t="s">
        <v>16</v>
      </c>
      <c r="D4510" t="s">
        <v>18</v>
      </c>
      <c r="E4510">
        <v>3</v>
      </c>
      <c r="F4510" t="b">
        <v>0</v>
      </c>
      <c r="G4510" t="b">
        <v>0</v>
      </c>
      <c r="H4510" s="2" t="b">
        <v>0</v>
      </c>
      <c r="I4510">
        <v>10</v>
      </c>
      <c r="J4510">
        <v>100</v>
      </c>
      <c r="K4510">
        <v>2</v>
      </c>
      <c r="L4510" s="6">
        <v>1.511093428870129</v>
      </c>
      <c r="M4510" s="6">
        <v>1.1408889067464161</v>
      </c>
      <c r="N4510" s="6">
        <v>100.57364702895816</v>
      </c>
      <c r="O4510" s="6">
        <v>3.7920444148982178</v>
      </c>
      <c r="P4510" s="6">
        <v>135.3022980545704</v>
      </c>
      <c r="Q4510" s="6">
        <v>10.15931994437639</v>
      </c>
    </row>
    <row r="4511" spans="1:17" x14ac:dyDescent="0.2">
      <c r="A4511" t="s">
        <v>21</v>
      </c>
      <c r="B4511" s="1">
        <v>162.16342886602772</v>
      </c>
      <c r="C4511" t="s">
        <v>16</v>
      </c>
      <c r="D4511" t="s">
        <v>18</v>
      </c>
      <c r="E4511">
        <v>2</v>
      </c>
      <c r="F4511" t="b">
        <v>0</v>
      </c>
      <c r="G4511" t="b">
        <v>1</v>
      </c>
      <c r="H4511" s="2" t="b">
        <v>0</v>
      </c>
      <c r="I4511">
        <v>10</v>
      </c>
      <c r="J4511">
        <v>100</v>
      </c>
      <c r="K4511">
        <v>1</v>
      </c>
      <c r="L4511" s="6">
        <v>1.8537037583200444</v>
      </c>
      <c r="M4511" s="6">
        <v>0.34208566196011309</v>
      </c>
      <c r="N4511" s="6">
        <v>134.7518190061175</v>
      </c>
      <c r="O4511" s="6">
        <v>5.0807035217922998</v>
      </c>
      <c r="P4511" s="6">
        <v>204.77468987940367</v>
      </c>
      <c r="Q4511" s="6">
        <v>15.375729909304695</v>
      </c>
    </row>
    <row r="4512" spans="1:17" x14ac:dyDescent="0.2">
      <c r="A4512" t="s">
        <v>21</v>
      </c>
      <c r="B4512" s="1">
        <v>138.02638670822299</v>
      </c>
      <c r="C4512" t="s">
        <v>16</v>
      </c>
      <c r="D4512" t="s">
        <v>18</v>
      </c>
      <c r="E4512">
        <v>4</v>
      </c>
      <c r="F4512" t="b">
        <v>0</v>
      </c>
      <c r="G4512" t="b">
        <v>0</v>
      </c>
      <c r="H4512" s="2" t="b">
        <v>1</v>
      </c>
      <c r="I4512">
        <v>10</v>
      </c>
      <c r="J4512">
        <v>100</v>
      </c>
      <c r="K4512">
        <v>1</v>
      </c>
      <c r="L4512" s="6">
        <v>2.5794335438638973</v>
      </c>
      <c r="M4512" s="6">
        <v>1.4137573104884349</v>
      </c>
      <c r="N4512" s="6">
        <v>61.588410096627008</v>
      </c>
      <c r="O4512" s="6">
        <v>2.3221389840037379</v>
      </c>
      <c r="P4512" s="6">
        <v>88.84964614121607</v>
      </c>
      <c r="Q4512" s="6">
        <v>6.671372142764211</v>
      </c>
    </row>
    <row r="4513" spans="1:17" x14ac:dyDescent="0.2">
      <c r="A4513" t="s">
        <v>21</v>
      </c>
      <c r="B4513" s="1">
        <v>68.427342816300708</v>
      </c>
      <c r="C4513" t="s">
        <v>16</v>
      </c>
      <c r="D4513" t="s">
        <v>18</v>
      </c>
      <c r="E4513">
        <v>4</v>
      </c>
      <c r="F4513" t="b">
        <v>0</v>
      </c>
      <c r="G4513" t="b">
        <v>0</v>
      </c>
      <c r="H4513" s="2" t="b">
        <v>1</v>
      </c>
      <c r="I4513">
        <v>10</v>
      </c>
      <c r="J4513">
        <v>100</v>
      </c>
      <c r="K4513">
        <v>1</v>
      </c>
      <c r="L4513" s="6">
        <v>2.343445828788139</v>
      </c>
      <c r="M4513" s="6">
        <v>0.65600140723499401</v>
      </c>
      <c r="N4513" s="6">
        <v>83.167327439304799</v>
      </c>
      <c r="O4513" s="6">
        <v>3.1357538364639539</v>
      </c>
      <c r="P4513" s="6">
        <v>130.69824818678077</v>
      </c>
      <c r="Q4513" s="6">
        <v>9.8136198615302437</v>
      </c>
    </row>
    <row r="4514" spans="1:17" x14ac:dyDescent="0.2">
      <c r="A4514" t="s">
        <v>21</v>
      </c>
      <c r="B4514" s="1">
        <v>102.17233379420244</v>
      </c>
      <c r="C4514" t="s">
        <v>16</v>
      </c>
      <c r="D4514" t="s">
        <v>18</v>
      </c>
      <c r="E4514">
        <v>5</v>
      </c>
      <c r="F4514" t="b">
        <v>0</v>
      </c>
      <c r="G4514" t="b">
        <v>0</v>
      </c>
      <c r="H4514" s="2" t="b">
        <v>1</v>
      </c>
      <c r="I4514">
        <v>8</v>
      </c>
      <c r="J4514">
        <v>50</v>
      </c>
      <c r="K4514">
        <v>2</v>
      </c>
      <c r="L4514" s="6">
        <v>3.0638322068869326</v>
      </c>
      <c r="M4514" s="6">
        <v>0.61775373088677177</v>
      </c>
      <c r="N4514" s="6">
        <v>51.886649136939489</v>
      </c>
      <c r="O4514" s="6">
        <v>1.956342281302206</v>
      </c>
      <c r="P4514" s="6">
        <v>74.298218295217211</v>
      </c>
      <c r="Q4514" s="6">
        <v>5.5787623847585772</v>
      </c>
    </row>
    <row r="4515" spans="1:17" x14ac:dyDescent="0.2">
      <c r="A4515" t="s">
        <v>21</v>
      </c>
      <c r="B4515" s="1">
        <v>115.99840648653716</v>
      </c>
      <c r="C4515" t="s">
        <v>16</v>
      </c>
      <c r="D4515" t="s">
        <v>18</v>
      </c>
      <c r="E4515">
        <v>3</v>
      </c>
      <c r="F4515" t="b">
        <v>0</v>
      </c>
      <c r="G4515" t="b">
        <v>0</v>
      </c>
      <c r="H4515" s="2" t="b">
        <v>0</v>
      </c>
      <c r="I4515">
        <v>10</v>
      </c>
      <c r="J4515">
        <v>100</v>
      </c>
      <c r="K4515">
        <v>1</v>
      </c>
      <c r="L4515" s="6">
        <v>0.77828974317617361</v>
      </c>
      <c r="M4515" s="6">
        <v>0.55773345469614732</v>
      </c>
      <c r="N4515" s="6">
        <v>132.62385758785993</v>
      </c>
      <c r="O4515" s="6">
        <v>5.0004705338317548</v>
      </c>
      <c r="P4515" s="6">
        <v>218.99546020795307</v>
      </c>
      <c r="Q4515" s="6">
        <v>16.443511888624499</v>
      </c>
    </row>
    <row r="4516" spans="1:17" x14ac:dyDescent="0.2">
      <c r="A4516" t="s">
        <v>21</v>
      </c>
      <c r="B4516" s="1">
        <v>128.41843788812599</v>
      </c>
      <c r="C4516" t="s">
        <v>16</v>
      </c>
      <c r="D4516" t="s">
        <v>18</v>
      </c>
      <c r="E4516">
        <v>2</v>
      </c>
      <c r="F4516" t="b">
        <v>0</v>
      </c>
      <c r="G4516" t="b">
        <v>1</v>
      </c>
      <c r="H4516" s="2" t="b">
        <v>1</v>
      </c>
      <c r="I4516">
        <v>10</v>
      </c>
      <c r="J4516">
        <v>100</v>
      </c>
      <c r="K4516">
        <v>1</v>
      </c>
      <c r="L4516" s="6">
        <v>0.67996177418488157</v>
      </c>
      <c r="M4516" s="6">
        <v>0.4097506308749313</v>
      </c>
      <c r="N4516" s="6">
        <v>241.80978278675508</v>
      </c>
      <c r="O4516" s="6">
        <v>9.1172336230409101</v>
      </c>
      <c r="P4516" s="6">
        <v>424.87556914939307</v>
      </c>
      <c r="Q4516" s="6">
        <v>31.902243388333147</v>
      </c>
    </row>
    <row r="4517" spans="1:17" x14ac:dyDescent="0.2">
      <c r="A4517" t="s">
        <v>21</v>
      </c>
      <c r="B4517" s="1">
        <v>104.28139573032129</v>
      </c>
      <c r="C4517" t="s">
        <v>16</v>
      </c>
      <c r="D4517" t="s">
        <v>18</v>
      </c>
      <c r="E4517">
        <v>2</v>
      </c>
      <c r="F4517" t="b">
        <v>0</v>
      </c>
      <c r="G4517" t="b">
        <v>0</v>
      </c>
      <c r="H4517" s="2" t="b">
        <v>0</v>
      </c>
      <c r="I4517">
        <v>10</v>
      </c>
      <c r="J4517">
        <v>100</v>
      </c>
      <c r="K4517">
        <v>1</v>
      </c>
      <c r="L4517" s="6">
        <v>2.611690765918</v>
      </c>
      <c r="M4517" s="6">
        <v>0.57588029865081047</v>
      </c>
      <c r="N4517" s="6">
        <v>83.358830673392845</v>
      </c>
      <c r="O4517" s="6">
        <v>3.1429743041581344</v>
      </c>
      <c r="P4517" s="6">
        <v>107.25005952586538</v>
      </c>
      <c r="Q4517" s="6">
        <v>8.0529871587046102</v>
      </c>
    </row>
    <row r="4518" spans="1:17" x14ac:dyDescent="0.2">
      <c r="A4518" t="s">
        <v>21</v>
      </c>
      <c r="B4518" s="1">
        <v>104.28139573032129</v>
      </c>
      <c r="C4518" t="s">
        <v>16</v>
      </c>
      <c r="D4518" t="s">
        <v>18</v>
      </c>
      <c r="E4518">
        <v>6</v>
      </c>
      <c r="F4518" t="b">
        <v>0</v>
      </c>
      <c r="G4518" t="b">
        <v>0</v>
      </c>
      <c r="H4518" s="2" t="b">
        <v>0</v>
      </c>
      <c r="I4518">
        <v>9</v>
      </c>
      <c r="J4518">
        <v>80</v>
      </c>
      <c r="K4518">
        <v>2</v>
      </c>
      <c r="L4518" s="6">
        <v>1.5822093017151611</v>
      </c>
      <c r="M4518" s="6">
        <v>1.0360608720494808</v>
      </c>
      <c r="N4518" s="6">
        <v>92.739258795292926</v>
      </c>
      <c r="O4518" s="6">
        <v>3.4966554236144405</v>
      </c>
      <c r="P4518" s="6">
        <v>130.02580788491824</v>
      </c>
      <c r="Q4518" s="6">
        <v>9.7631289514101596</v>
      </c>
    </row>
    <row r="4519" spans="1:17" x14ac:dyDescent="0.2">
      <c r="A4519" t="s">
        <v>21</v>
      </c>
      <c r="B4519" s="1">
        <v>150.68075832493616</v>
      </c>
      <c r="C4519" t="s">
        <v>16</v>
      </c>
      <c r="D4519" t="s">
        <v>18</v>
      </c>
      <c r="E4519">
        <v>2</v>
      </c>
      <c r="F4519" t="b">
        <v>0</v>
      </c>
      <c r="G4519" t="b">
        <v>1</v>
      </c>
      <c r="H4519" s="2" t="b">
        <v>0</v>
      </c>
      <c r="I4519">
        <v>10</v>
      </c>
      <c r="J4519">
        <v>100</v>
      </c>
      <c r="K4519">
        <v>0</v>
      </c>
      <c r="L4519" s="6">
        <v>2.6834032934267951</v>
      </c>
      <c r="M4519" s="6">
        <v>0.2433878949045899</v>
      </c>
      <c r="N4519" s="6">
        <v>87.142862293180755</v>
      </c>
      <c r="O4519" s="6">
        <v>3.2856480203204161</v>
      </c>
      <c r="P4519" s="6">
        <v>120.0067499244516</v>
      </c>
      <c r="Q4519" s="6">
        <v>9.0108371069613753</v>
      </c>
    </row>
    <row r="4520" spans="1:17" x14ac:dyDescent="0.2">
      <c r="A4520" t="s">
        <v>21</v>
      </c>
      <c r="B4520" s="1">
        <v>142.47885079558503</v>
      </c>
      <c r="C4520" t="s">
        <v>16</v>
      </c>
      <c r="D4520" t="s">
        <v>18</v>
      </c>
      <c r="E4520">
        <v>6</v>
      </c>
      <c r="F4520" t="b">
        <v>0</v>
      </c>
      <c r="G4520" t="b">
        <v>1</v>
      </c>
      <c r="H4520" s="2" t="b">
        <v>0</v>
      </c>
      <c r="I4520">
        <v>10</v>
      </c>
      <c r="J4520">
        <v>100</v>
      </c>
      <c r="K4520">
        <v>2</v>
      </c>
      <c r="L4520" s="6">
        <v>1.7365366232241053</v>
      </c>
      <c r="M4520" s="6">
        <v>0.54839785208641056</v>
      </c>
      <c r="N4520" s="6">
        <v>174.21052334564783</v>
      </c>
      <c r="O4520" s="6">
        <v>6.5684606413760553</v>
      </c>
      <c r="P4520" s="6">
        <v>196.46120348858599</v>
      </c>
      <c r="Q4520" s="6">
        <v>14.751502757867311</v>
      </c>
    </row>
    <row r="4521" spans="1:17" x14ac:dyDescent="0.2">
      <c r="A4521" t="s">
        <v>21</v>
      </c>
      <c r="B4521" s="1">
        <v>115.99840648653716</v>
      </c>
      <c r="C4521" t="s">
        <v>16</v>
      </c>
      <c r="D4521" t="s">
        <v>18</v>
      </c>
      <c r="E4521">
        <v>2</v>
      </c>
      <c r="F4521" t="b">
        <v>0</v>
      </c>
      <c r="G4521" t="b">
        <v>1</v>
      </c>
      <c r="H4521" s="2" t="b">
        <v>1</v>
      </c>
      <c r="I4521">
        <v>10</v>
      </c>
      <c r="J4521">
        <v>100</v>
      </c>
      <c r="K4521">
        <v>1</v>
      </c>
      <c r="L4521" s="6">
        <v>1.1370068254475203</v>
      </c>
      <c r="M4521" s="6">
        <v>0.74658656888403319</v>
      </c>
      <c r="N4521" s="6">
        <v>115.74786302287164</v>
      </c>
      <c r="O4521" s="6">
        <v>4.3641754125303409</v>
      </c>
      <c r="P4521" s="6">
        <v>183.55351180991929</v>
      </c>
      <c r="Q4521" s="6">
        <v>13.782314714556689</v>
      </c>
    </row>
    <row r="4522" spans="1:17" x14ac:dyDescent="0.2">
      <c r="A4522" t="s">
        <v>21</v>
      </c>
      <c r="B4522" s="1">
        <v>104.28139573032129</v>
      </c>
      <c r="C4522" t="s">
        <v>16</v>
      </c>
      <c r="D4522" t="s">
        <v>18</v>
      </c>
      <c r="E4522">
        <v>4</v>
      </c>
      <c r="F4522" t="b">
        <v>0</v>
      </c>
      <c r="G4522" t="b">
        <v>1</v>
      </c>
      <c r="H4522" s="2" t="b">
        <v>1</v>
      </c>
      <c r="I4522">
        <v>10</v>
      </c>
      <c r="J4522">
        <v>100</v>
      </c>
      <c r="K4522">
        <v>1</v>
      </c>
      <c r="L4522" s="6">
        <v>0.99119867902259085</v>
      </c>
      <c r="M4522" s="6">
        <v>0.6394395480550682</v>
      </c>
      <c r="N4522" s="6">
        <v>122.02581929170115</v>
      </c>
      <c r="O4522" s="6">
        <v>4.6008804511706876</v>
      </c>
      <c r="P4522" s="6">
        <v>196.88543308917164</v>
      </c>
      <c r="Q4522" s="6">
        <v>14.783356498004718</v>
      </c>
    </row>
    <row r="4523" spans="1:17" x14ac:dyDescent="0.2">
      <c r="A4523" t="s">
        <v>21</v>
      </c>
      <c r="B4523" s="1">
        <v>121.62257164952078</v>
      </c>
      <c r="C4523" t="s">
        <v>16</v>
      </c>
      <c r="D4523" t="s">
        <v>18</v>
      </c>
      <c r="E4523">
        <v>6</v>
      </c>
      <c r="F4523" t="b">
        <v>0</v>
      </c>
      <c r="G4523" t="b">
        <v>0</v>
      </c>
      <c r="H4523" s="2" t="b">
        <v>0</v>
      </c>
      <c r="I4523">
        <v>10</v>
      </c>
      <c r="J4523">
        <v>100</v>
      </c>
      <c r="K4523">
        <v>3</v>
      </c>
      <c r="L4523" s="6">
        <v>2.689067833328795</v>
      </c>
      <c r="M4523" s="6">
        <v>1.4051735654955191</v>
      </c>
      <c r="N4523" s="6">
        <v>59.870789276680952</v>
      </c>
      <c r="O4523" s="6">
        <v>2.2573775417214081</v>
      </c>
      <c r="P4523" s="6">
        <v>86.635629613977841</v>
      </c>
      <c r="Q4523" s="6">
        <v>6.5051303081038823</v>
      </c>
    </row>
    <row r="4524" spans="1:17" x14ac:dyDescent="0.2">
      <c r="A4524" t="s">
        <v>21</v>
      </c>
      <c r="B4524" s="1">
        <v>308.15738288847751</v>
      </c>
      <c r="C4524" t="s">
        <v>16</v>
      </c>
      <c r="D4524" t="s">
        <v>18</v>
      </c>
      <c r="E4524">
        <v>6</v>
      </c>
      <c r="F4524" t="b">
        <v>0</v>
      </c>
      <c r="G4524" t="b">
        <v>0</v>
      </c>
      <c r="H4524" s="2" t="b">
        <v>0</v>
      </c>
      <c r="I4524">
        <v>10</v>
      </c>
      <c r="J4524">
        <v>100</v>
      </c>
      <c r="K4524">
        <v>2</v>
      </c>
      <c r="L4524" s="6">
        <v>0.3937621992340164</v>
      </c>
      <c r="M4524" s="6">
        <v>0.3610213233380149</v>
      </c>
      <c r="N4524" s="6">
        <v>295.53603257756794</v>
      </c>
      <c r="O4524" s="6">
        <v>11.142936493237292</v>
      </c>
      <c r="P4524" s="6">
        <v>401.86909831781281</v>
      </c>
      <c r="Q4524" s="6">
        <v>30.174777548287185</v>
      </c>
    </row>
    <row r="4525" spans="1:17" x14ac:dyDescent="0.2">
      <c r="A4525" t="s">
        <v>21</v>
      </c>
      <c r="B4525" s="1">
        <v>96.079488200970175</v>
      </c>
      <c r="C4525" t="s">
        <v>16</v>
      </c>
      <c r="D4525" t="s">
        <v>18</v>
      </c>
      <c r="E4525">
        <v>3</v>
      </c>
      <c r="F4525" t="b">
        <v>0</v>
      </c>
      <c r="G4525" t="b">
        <v>1</v>
      </c>
      <c r="H4525" s="2" t="b">
        <v>0</v>
      </c>
      <c r="I4525">
        <v>10</v>
      </c>
      <c r="J4525">
        <v>96</v>
      </c>
      <c r="K4525">
        <v>1</v>
      </c>
      <c r="L4525" s="6">
        <v>1.4600171256463814</v>
      </c>
      <c r="M4525" s="6">
        <v>0.4676121331534297</v>
      </c>
      <c r="N4525" s="6">
        <v>133.90307861096932</v>
      </c>
      <c r="O4525" s="6">
        <v>5.0487024820547877</v>
      </c>
      <c r="P4525" s="6">
        <v>185.51602225689209</v>
      </c>
      <c r="Q4525" s="6">
        <v>13.929671942125257</v>
      </c>
    </row>
    <row r="4526" spans="1:17" x14ac:dyDescent="0.2">
      <c r="A4526" t="s">
        <v>21</v>
      </c>
      <c r="B4526" s="1">
        <v>132.16788133011508</v>
      </c>
      <c r="C4526" t="s">
        <v>16</v>
      </c>
      <c r="D4526" t="s">
        <v>18</v>
      </c>
      <c r="E4526">
        <v>6</v>
      </c>
      <c r="F4526" t="b">
        <v>0</v>
      </c>
      <c r="G4526" t="b">
        <v>0</v>
      </c>
      <c r="H4526" s="2" t="b">
        <v>0</v>
      </c>
      <c r="I4526">
        <v>10</v>
      </c>
      <c r="J4526">
        <v>100</v>
      </c>
      <c r="K4526">
        <v>2</v>
      </c>
      <c r="L4526" s="6">
        <v>2.9935076783225387</v>
      </c>
      <c r="M4526" s="6">
        <v>0.16794064216794269</v>
      </c>
      <c r="N4526" s="6">
        <v>59.791762947986165</v>
      </c>
      <c r="O4526" s="6">
        <v>2.2543979207450429</v>
      </c>
      <c r="P4526" s="6">
        <v>88.738165306779564</v>
      </c>
      <c r="Q4526" s="6">
        <v>6.6630014832780731</v>
      </c>
    </row>
    <row r="4527" spans="1:17" x14ac:dyDescent="0.2">
      <c r="A4527" t="s">
        <v>21</v>
      </c>
      <c r="B4527" s="1">
        <v>104.28139573032129</v>
      </c>
      <c r="C4527" t="s">
        <v>16</v>
      </c>
      <c r="D4527" t="s">
        <v>18</v>
      </c>
      <c r="E4527">
        <v>2</v>
      </c>
      <c r="F4527" t="b">
        <v>0</v>
      </c>
      <c r="G4527" t="b">
        <v>0</v>
      </c>
      <c r="H4527" s="2" t="b">
        <v>0</v>
      </c>
      <c r="I4527">
        <v>10</v>
      </c>
      <c r="J4527">
        <v>100</v>
      </c>
      <c r="K4527">
        <v>1</v>
      </c>
      <c r="L4527" s="6">
        <v>2.6147304841612051</v>
      </c>
      <c r="M4527" s="6">
        <v>0.57927524941340891</v>
      </c>
      <c r="N4527" s="6">
        <v>83.252807192078407</v>
      </c>
      <c r="O4527" s="6">
        <v>3.1389767783445315</v>
      </c>
      <c r="P4527" s="6">
        <v>107.11786537192614</v>
      </c>
      <c r="Q4527" s="6">
        <v>8.0430612171355822</v>
      </c>
    </row>
    <row r="4528" spans="1:17" x14ac:dyDescent="0.2">
      <c r="A4528" t="s">
        <v>21</v>
      </c>
      <c r="B4528" s="1">
        <v>220.27980221685849</v>
      </c>
      <c r="C4528" t="s">
        <v>16</v>
      </c>
      <c r="D4528" t="s">
        <v>18</v>
      </c>
      <c r="E4528">
        <v>4</v>
      </c>
      <c r="F4528" t="b">
        <v>0</v>
      </c>
      <c r="G4528" t="b">
        <v>1</v>
      </c>
      <c r="H4528" s="2" t="b">
        <v>0</v>
      </c>
      <c r="I4528">
        <v>10</v>
      </c>
      <c r="J4528">
        <v>99</v>
      </c>
      <c r="K4528">
        <v>1</v>
      </c>
      <c r="L4528" s="6">
        <v>1.0354323423969298</v>
      </c>
      <c r="M4528" s="6">
        <v>0.32431898641040968</v>
      </c>
      <c r="N4528" s="6">
        <v>229.86467000388359</v>
      </c>
      <c r="O4528" s="6">
        <v>8.6668532346219163</v>
      </c>
      <c r="P4528" s="6">
        <v>556.77987002798147</v>
      </c>
      <c r="Q4528" s="6">
        <v>41.806421025614611</v>
      </c>
    </row>
    <row r="4529" spans="1:17" x14ac:dyDescent="0.2">
      <c r="A4529" t="s">
        <v>21</v>
      </c>
      <c r="B4529" s="1">
        <v>150.68075832493616</v>
      </c>
      <c r="C4529" t="s">
        <v>16</v>
      </c>
      <c r="D4529" t="s">
        <v>18</v>
      </c>
      <c r="E4529">
        <v>4</v>
      </c>
      <c r="F4529" t="b">
        <v>0</v>
      </c>
      <c r="G4529" t="b">
        <v>1</v>
      </c>
      <c r="H4529" s="2" t="b">
        <v>1</v>
      </c>
      <c r="I4529">
        <v>10</v>
      </c>
      <c r="J4529">
        <v>100</v>
      </c>
      <c r="K4529">
        <v>1</v>
      </c>
      <c r="L4529" s="6">
        <v>0.86981674377872598</v>
      </c>
      <c r="M4529" s="6">
        <v>0.19119391324541771</v>
      </c>
      <c r="N4529" s="6">
        <v>295.12513604162439</v>
      </c>
      <c r="O4529" s="6">
        <v>11.127443986400214</v>
      </c>
      <c r="P4529" s="6">
        <v>540.5389864964551</v>
      </c>
      <c r="Q4529" s="6">
        <v>40.586956653253523</v>
      </c>
    </row>
    <row r="4530" spans="1:17" x14ac:dyDescent="0.2">
      <c r="A4530" t="s">
        <v>21</v>
      </c>
      <c r="B4530" s="1">
        <v>254.96215405525743</v>
      </c>
      <c r="C4530" t="s">
        <v>16</v>
      </c>
      <c r="D4530" t="s">
        <v>18</v>
      </c>
      <c r="E4530">
        <v>6</v>
      </c>
      <c r="F4530" t="b">
        <v>0</v>
      </c>
      <c r="G4530" t="b">
        <v>0</v>
      </c>
      <c r="H4530" s="2" t="b">
        <v>0</v>
      </c>
      <c r="I4530">
        <v>10</v>
      </c>
      <c r="J4530">
        <v>100</v>
      </c>
      <c r="K4530">
        <v>2</v>
      </c>
      <c r="L4530" s="6">
        <v>0.9328027789137866</v>
      </c>
      <c r="M4530" s="6">
        <v>0.28633911584639399</v>
      </c>
      <c r="N4530" s="6">
        <v>246.54558055579383</v>
      </c>
      <c r="O4530" s="6">
        <v>9.2957928779817216</v>
      </c>
      <c r="P4530" s="6">
        <v>529.0306887651559</v>
      </c>
      <c r="Q4530" s="6">
        <v>39.722843623774487</v>
      </c>
    </row>
    <row r="4531" spans="1:17" x14ac:dyDescent="0.2">
      <c r="A4531" t="s">
        <v>21</v>
      </c>
      <c r="B4531" s="1">
        <v>146.22829423757412</v>
      </c>
      <c r="C4531" t="s">
        <v>16</v>
      </c>
      <c r="D4531" t="s">
        <v>18</v>
      </c>
      <c r="E4531">
        <v>3</v>
      </c>
      <c r="F4531" t="b">
        <v>0</v>
      </c>
      <c r="G4531" t="b">
        <v>0</v>
      </c>
      <c r="H4531" s="2" t="b">
        <v>0</v>
      </c>
      <c r="I4531">
        <v>9</v>
      </c>
      <c r="J4531">
        <v>85</v>
      </c>
      <c r="K4531">
        <v>1</v>
      </c>
      <c r="L4531" s="6">
        <v>0.57831220969391339</v>
      </c>
      <c r="M4531" s="6">
        <v>0.55204356041916069</v>
      </c>
      <c r="N4531" s="6">
        <v>397.84492521838985</v>
      </c>
      <c r="O4531" s="6">
        <v>15.00040687831088</v>
      </c>
      <c r="P4531" s="6">
        <v>520.06604550771988</v>
      </c>
      <c r="Q4531" s="6">
        <v>39.049723652059321</v>
      </c>
    </row>
    <row r="4532" spans="1:17" x14ac:dyDescent="0.2">
      <c r="A4532" t="s">
        <v>21</v>
      </c>
      <c r="B4532" s="1">
        <v>97.251189276591759</v>
      </c>
      <c r="C4532" t="s">
        <v>16</v>
      </c>
      <c r="D4532" t="s">
        <v>18</v>
      </c>
      <c r="E4532">
        <v>6</v>
      </c>
      <c r="F4532" t="b">
        <v>0</v>
      </c>
      <c r="G4532" t="b">
        <v>1</v>
      </c>
      <c r="H4532" s="2" t="b">
        <v>1</v>
      </c>
      <c r="I4532">
        <v>9</v>
      </c>
      <c r="J4532">
        <v>97</v>
      </c>
      <c r="K4532">
        <v>2</v>
      </c>
      <c r="L4532" s="6">
        <v>2.9224928942399311</v>
      </c>
      <c r="M4532" s="6">
        <v>0.80298096402058716</v>
      </c>
      <c r="N4532" s="6">
        <v>58.035139595028994</v>
      </c>
      <c r="O4532" s="6">
        <v>2.1881659208977764</v>
      </c>
      <c r="P4532" s="6">
        <v>85.678784789872324</v>
      </c>
      <c r="Q4532" s="6">
        <v>6.4332845756589849</v>
      </c>
    </row>
    <row r="4533" spans="1:17" x14ac:dyDescent="0.2">
      <c r="A4533" t="s">
        <v>21</v>
      </c>
      <c r="B4533" s="1">
        <v>266.6791648114733</v>
      </c>
      <c r="C4533" t="s">
        <v>16</v>
      </c>
      <c r="D4533" t="s">
        <v>18</v>
      </c>
      <c r="E4533">
        <v>3</v>
      </c>
      <c r="F4533" t="b">
        <v>0</v>
      </c>
      <c r="G4533" t="b">
        <v>1</v>
      </c>
      <c r="H4533" s="2" t="b">
        <v>0</v>
      </c>
      <c r="I4533">
        <v>10</v>
      </c>
      <c r="J4533">
        <v>99</v>
      </c>
      <c r="K4533">
        <v>1</v>
      </c>
      <c r="L4533" s="6">
        <v>0.96663321035185157</v>
      </c>
      <c r="M4533" s="6">
        <v>0.1047524058321454</v>
      </c>
      <c r="N4533" s="6">
        <v>476.3649353894557</v>
      </c>
      <c r="O4533" s="6">
        <v>17.960937542384439</v>
      </c>
      <c r="P4533" s="6">
        <v>739.24210748414998</v>
      </c>
      <c r="Q4533" s="6">
        <v>55.506796220545567</v>
      </c>
    </row>
    <row r="4534" spans="1:17" x14ac:dyDescent="0.2">
      <c r="A4534" t="s">
        <v>21</v>
      </c>
      <c r="B4534" s="1">
        <v>121.8569118646451</v>
      </c>
      <c r="C4534" t="s">
        <v>16</v>
      </c>
      <c r="D4534" t="s">
        <v>17</v>
      </c>
      <c r="E4534">
        <v>3</v>
      </c>
      <c r="F4534" t="b">
        <v>1</v>
      </c>
      <c r="G4534" t="b">
        <v>0</v>
      </c>
      <c r="H4534" s="2" t="b">
        <v>1</v>
      </c>
      <c r="I4534">
        <v>10</v>
      </c>
      <c r="J4534">
        <v>96</v>
      </c>
      <c r="K4534">
        <v>1</v>
      </c>
      <c r="L4534" s="6">
        <v>1.5545903693390311</v>
      </c>
      <c r="M4534" s="6">
        <v>1.2264243051714825</v>
      </c>
      <c r="N4534" s="6">
        <v>99.208953565936625</v>
      </c>
      <c r="O4534" s="6">
        <v>3.740589800519873</v>
      </c>
      <c r="P4534" s="6">
        <v>132.86511070099499</v>
      </c>
      <c r="Q4534" s="6">
        <v>9.9763210859285163</v>
      </c>
    </row>
    <row r="4535" spans="1:17" x14ac:dyDescent="0.2">
      <c r="A4535" t="s">
        <v>21</v>
      </c>
      <c r="B4535" s="1">
        <v>97.485529491716079</v>
      </c>
      <c r="C4535" t="s">
        <v>16</v>
      </c>
      <c r="D4535" t="s">
        <v>18</v>
      </c>
      <c r="E4535">
        <v>4</v>
      </c>
      <c r="F4535" t="b">
        <v>0</v>
      </c>
      <c r="G4535" t="b">
        <v>0</v>
      </c>
      <c r="H4535" s="2" t="b">
        <v>0</v>
      </c>
      <c r="I4535">
        <v>9</v>
      </c>
      <c r="J4535">
        <v>94</v>
      </c>
      <c r="K4535">
        <v>1</v>
      </c>
      <c r="L4535" s="6">
        <v>1.0630894137384117</v>
      </c>
      <c r="M4535" s="6">
        <v>0.69164657773524563</v>
      </c>
      <c r="N4535" s="6">
        <v>134.27843040779325</v>
      </c>
      <c r="O4535" s="6">
        <v>5.0628548045250907</v>
      </c>
      <c r="P4535" s="6">
        <v>171.05437732144028</v>
      </c>
      <c r="Q4535" s="6">
        <v>12.843803631433524</v>
      </c>
    </row>
    <row r="4536" spans="1:17" x14ac:dyDescent="0.2">
      <c r="A4536" t="s">
        <v>21</v>
      </c>
      <c r="B4536" s="1">
        <v>250.27534975277109</v>
      </c>
      <c r="C4536" t="s">
        <v>16</v>
      </c>
      <c r="D4536" t="s">
        <v>18</v>
      </c>
      <c r="E4536">
        <v>4</v>
      </c>
      <c r="F4536" t="b">
        <v>0</v>
      </c>
      <c r="G4536" t="b">
        <v>1</v>
      </c>
      <c r="H4536" s="2" t="b">
        <v>1</v>
      </c>
      <c r="I4536">
        <v>9</v>
      </c>
      <c r="J4536">
        <v>95</v>
      </c>
      <c r="K4536">
        <v>1</v>
      </c>
      <c r="L4536" s="6">
        <v>0.75336743885591839</v>
      </c>
      <c r="M4536" s="6">
        <v>0.38605899162825602</v>
      </c>
      <c r="N4536" s="6">
        <v>238.09793719595481</v>
      </c>
      <c r="O4536" s="6">
        <v>8.9772816201319756</v>
      </c>
      <c r="P4536" s="6">
        <v>433.60512931331999</v>
      </c>
      <c r="Q4536" s="6">
        <v>32.55771189074725</v>
      </c>
    </row>
    <row r="4537" spans="1:17" x14ac:dyDescent="0.2">
      <c r="A4537" t="s">
        <v>21</v>
      </c>
      <c r="B4537" s="1">
        <v>127.71541724275303</v>
      </c>
      <c r="C4537" t="s">
        <v>16</v>
      </c>
      <c r="D4537" t="s">
        <v>18</v>
      </c>
      <c r="E4537">
        <v>3</v>
      </c>
      <c r="F4537" t="b">
        <v>0</v>
      </c>
      <c r="G4537" t="b">
        <v>0</v>
      </c>
      <c r="H4537" s="2" t="b">
        <v>0</v>
      </c>
      <c r="I4537">
        <v>10</v>
      </c>
      <c r="J4537">
        <v>97</v>
      </c>
      <c r="K4537">
        <v>1</v>
      </c>
      <c r="L4537" s="6">
        <v>1.5213940023971693</v>
      </c>
      <c r="M4537" s="6">
        <v>0.41832935425705992</v>
      </c>
      <c r="N4537" s="6">
        <v>139.38559017088969</v>
      </c>
      <c r="O4537" s="6">
        <v>5.2554159497927628</v>
      </c>
      <c r="P4537" s="6">
        <v>287.54791317755968</v>
      </c>
      <c r="Q4537" s="6">
        <v>21.590847245849226</v>
      </c>
    </row>
    <row r="4538" spans="1:17" x14ac:dyDescent="0.2">
      <c r="A4538" t="s">
        <v>21</v>
      </c>
      <c r="B4538" s="1">
        <v>174.11477983736791</v>
      </c>
      <c r="C4538" t="s">
        <v>16</v>
      </c>
      <c r="D4538" t="s">
        <v>18</v>
      </c>
      <c r="E4538">
        <v>5</v>
      </c>
      <c r="F4538" t="b">
        <v>0</v>
      </c>
      <c r="G4538" t="b">
        <v>0</v>
      </c>
      <c r="H4538" s="2" t="b">
        <v>0</v>
      </c>
      <c r="I4538">
        <v>9</v>
      </c>
      <c r="J4538">
        <v>87</v>
      </c>
      <c r="K4538">
        <v>1</v>
      </c>
      <c r="L4538" s="6">
        <v>3.7024809947434969</v>
      </c>
      <c r="M4538" s="6">
        <v>0.41439213457214769</v>
      </c>
      <c r="N4538" s="6">
        <v>45.928446593734165</v>
      </c>
      <c r="O4538" s="6">
        <v>1.7316932868167152</v>
      </c>
      <c r="P4538" s="6">
        <v>62.658270797506511</v>
      </c>
      <c r="Q4538" s="6">
        <v>4.70476428963907</v>
      </c>
    </row>
    <row r="4539" spans="1:17" x14ac:dyDescent="0.2">
      <c r="A4539" t="s">
        <v>21</v>
      </c>
      <c r="B4539" s="1">
        <v>185.36311016333519</v>
      </c>
      <c r="C4539" t="s">
        <v>16</v>
      </c>
      <c r="D4539" t="s">
        <v>18</v>
      </c>
      <c r="E4539">
        <v>4</v>
      </c>
      <c r="F4539" t="b">
        <v>0</v>
      </c>
      <c r="G4539" t="b">
        <v>1</v>
      </c>
      <c r="H4539" s="2" t="b">
        <v>0</v>
      </c>
      <c r="I4539">
        <v>10</v>
      </c>
      <c r="J4539">
        <v>99</v>
      </c>
      <c r="K4539">
        <v>1</v>
      </c>
      <c r="L4539" s="6">
        <v>1.6170854689758936</v>
      </c>
      <c r="M4539" s="6">
        <v>0.32112848112723252</v>
      </c>
      <c r="N4539" s="6">
        <v>165.12866569095874</v>
      </c>
      <c r="O4539" s="6">
        <v>6.2260368692079</v>
      </c>
      <c r="P4539" s="6">
        <v>245.73398291567449</v>
      </c>
      <c r="Q4539" s="6">
        <v>18.45120289560322</v>
      </c>
    </row>
    <row r="4540" spans="1:17" x14ac:dyDescent="0.2">
      <c r="A4540" t="s">
        <v>21</v>
      </c>
      <c r="B4540" s="1">
        <v>150.68075832493616</v>
      </c>
      <c r="C4540" t="s">
        <v>16</v>
      </c>
      <c r="D4540" t="s">
        <v>18</v>
      </c>
      <c r="E4540">
        <v>5</v>
      </c>
      <c r="F4540" t="b">
        <v>0</v>
      </c>
      <c r="G4540" t="b">
        <v>0</v>
      </c>
      <c r="H4540" s="2" t="b">
        <v>1</v>
      </c>
      <c r="I4540">
        <v>9</v>
      </c>
      <c r="J4540">
        <v>90</v>
      </c>
      <c r="K4540">
        <v>2</v>
      </c>
      <c r="L4540" s="6">
        <v>2.1821994045405102</v>
      </c>
      <c r="M4540" s="6">
        <v>0.53802233777840625</v>
      </c>
      <c r="N4540" s="6">
        <v>77.424208402584085</v>
      </c>
      <c r="O4540" s="6">
        <v>2.9192143839270299</v>
      </c>
      <c r="P4540" s="6">
        <v>111.50559328603232</v>
      </c>
      <c r="Q4540" s="6">
        <v>8.3725185312330641</v>
      </c>
    </row>
    <row r="4541" spans="1:17" x14ac:dyDescent="0.2">
      <c r="A4541" t="s">
        <v>21</v>
      </c>
      <c r="B4541" s="1">
        <v>159.82002671478455</v>
      </c>
      <c r="C4541" t="s">
        <v>16</v>
      </c>
      <c r="D4541" t="s">
        <v>18</v>
      </c>
      <c r="E4541">
        <v>3</v>
      </c>
      <c r="F4541" t="b">
        <v>0</v>
      </c>
      <c r="G4541" t="b">
        <v>1</v>
      </c>
      <c r="H4541" s="2" t="b">
        <v>0</v>
      </c>
      <c r="I4541">
        <v>10</v>
      </c>
      <c r="J4541">
        <v>98</v>
      </c>
      <c r="K4541">
        <v>1</v>
      </c>
      <c r="L4541" s="6">
        <v>1.4282788207280128</v>
      </c>
      <c r="M4541" s="6">
        <v>0.3034454117202372</v>
      </c>
      <c r="N4541" s="6">
        <v>212.4510642540636</v>
      </c>
      <c r="O4541" s="6">
        <v>8.0102879376725884</v>
      </c>
      <c r="P4541" s="6">
        <v>309.43392783682009</v>
      </c>
      <c r="Q4541" s="6">
        <v>23.234182417740104</v>
      </c>
    </row>
    <row r="4542" spans="1:17" x14ac:dyDescent="0.2">
      <c r="A4542" t="s">
        <v>21</v>
      </c>
      <c r="B4542" s="1">
        <v>138.96374756872029</v>
      </c>
      <c r="C4542" t="s">
        <v>16</v>
      </c>
      <c r="D4542" t="s">
        <v>18</v>
      </c>
      <c r="E4542">
        <v>4</v>
      </c>
      <c r="F4542" t="b">
        <v>0</v>
      </c>
      <c r="G4542" t="b">
        <v>0</v>
      </c>
      <c r="H4542" s="2" t="b">
        <v>0</v>
      </c>
      <c r="I4542">
        <v>7</v>
      </c>
      <c r="J4542">
        <v>80</v>
      </c>
      <c r="K4542">
        <v>2</v>
      </c>
      <c r="L4542" s="6">
        <v>1.6247744521016445</v>
      </c>
      <c r="M4542" s="6">
        <v>0.37236712613841239</v>
      </c>
      <c r="N4542" s="6">
        <v>87.398357534558585</v>
      </c>
      <c r="O4542" s="6">
        <v>3.2952812526006459</v>
      </c>
      <c r="P4542" s="6">
        <v>134.72367661578812</v>
      </c>
      <c r="Q4542" s="6">
        <v>10.115873525447912</v>
      </c>
    </row>
    <row r="4543" spans="1:17" x14ac:dyDescent="0.2">
      <c r="A4543" t="s">
        <v>21</v>
      </c>
      <c r="B4543" s="1">
        <v>108.03083917231037</v>
      </c>
      <c r="C4543" t="s">
        <v>16</v>
      </c>
      <c r="D4543" t="s">
        <v>17</v>
      </c>
      <c r="E4543">
        <v>2</v>
      </c>
      <c r="F4543" t="b">
        <v>1</v>
      </c>
      <c r="G4543" t="b">
        <v>0</v>
      </c>
      <c r="H4543" s="2" t="b">
        <v>1</v>
      </c>
      <c r="I4543">
        <v>9</v>
      </c>
      <c r="J4543">
        <v>88</v>
      </c>
      <c r="K4543">
        <v>1</v>
      </c>
      <c r="L4543" s="6">
        <v>1.0901049792616584</v>
      </c>
      <c r="M4543" s="6">
        <v>0.2249347852848918</v>
      </c>
      <c r="N4543" s="6">
        <v>362.91519706287352</v>
      </c>
      <c r="O4543" s="6">
        <v>13.683410980489841</v>
      </c>
      <c r="P4543" s="6">
        <v>553.25141264248339</v>
      </c>
      <c r="Q4543" s="6">
        <v>41.541482972050169</v>
      </c>
    </row>
    <row r="4544" spans="1:17" x14ac:dyDescent="0.2">
      <c r="A4544" t="s">
        <v>21</v>
      </c>
      <c r="B4544" s="1">
        <v>171.3026972558761</v>
      </c>
      <c r="C4544" t="s">
        <v>16</v>
      </c>
      <c r="D4544" t="s">
        <v>18</v>
      </c>
      <c r="E4544">
        <v>2</v>
      </c>
      <c r="F4544" t="b">
        <v>0</v>
      </c>
      <c r="G4544" t="b">
        <v>1</v>
      </c>
      <c r="H4544" s="2" t="b">
        <v>0</v>
      </c>
      <c r="I4544">
        <v>10</v>
      </c>
      <c r="J4544">
        <v>97</v>
      </c>
      <c r="K4544">
        <v>1</v>
      </c>
      <c r="L4544" s="6">
        <v>0.60280504471409002</v>
      </c>
      <c r="M4544" s="6">
        <v>0.29786029273781778</v>
      </c>
      <c r="N4544" s="6">
        <v>152.61219413398618</v>
      </c>
      <c r="O4544" s="6">
        <v>5.7541138807914196</v>
      </c>
      <c r="P4544" s="6">
        <v>254.232478156594</v>
      </c>
      <c r="Q4544" s="6">
        <v>19.089321637410823</v>
      </c>
    </row>
    <row r="4545" spans="1:17" x14ac:dyDescent="0.2">
      <c r="A4545" t="s">
        <v>21</v>
      </c>
      <c r="B4545" s="1">
        <v>94.673446910224285</v>
      </c>
      <c r="C4545" t="s">
        <v>16</v>
      </c>
      <c r="D4545" t="s">
        <v>18</v>
      </c>
      <c r="E4545">
        <v>2</v>
      </c>
      <c r="F4545" t="b">
        <v>0</v>
      </c>
      <c r="G4545" t="b">
        <v>0</v>
      </c>
      <c r="H4545" s="2" t="b">
        <v>0</v>
      </c>
      <c r="I4545">
        <v>10</v>
      </c>
      <c r="J4545">
        <v>100</v>
      </c>
      <c r="K4545">
        <v>1</v>
      </c>
      <c r="L4545" s="6">
        <v>4.0006594617668965</v>
      </c>
      <c r="M4545" s="6">
        <v>0.26113335553291889</v>
      </c>
      <c r="N4545" s="6">
        <v>43.56053800373143</v>
      </c>
      <c r="O4545" s="6">
        <v>1.6424132934092572</v>
      </c>
      <c r="P4545" s="6">
        <v>63.906082768070426</v>
      </c>
      <c r="Q4545" s="6">
        <v>4.7984576061729003</v>
      </c>
    </row>
    <row r="4546" spans="1:17" x14ac:dyDescent="0.2">
      <c r="A4546" t="s">
        <v>21</v>
      </c>
      <c r="B4546" s="1">
        <v>294.33131019614279</v>
      </c>
      <c r="C4546" t="s">
        <v>16</v>
      </c>
      <c r="D4546" t="s">
        <v>18</v>
      </c>
      <c r="E4546">
        <v>4</v>
      </c>
      <c r="F4546" t="b">
        <v>0</v>
      </c>
      <c r="G4546" t="b">
        <v>0</v>
      </c>
      <c r="H4546" s="2" t="b">
        <v>1</v>
      </c>
      <c r="I4546">
        <v>9</v>
      </c>
      <c r="J4546">
        <v>91</v>
      </c>
      <c r="K4546">
        <v>2</v>
      </c>
      <c r="L4546" s="6">
        <v>0.86920975967710312</v>
      </c>
      <c r="M4546" s="6">
        <v>0.58219520655189827</v>
      </c>
      <c r="N4546" s="6">
        <v>498.2621529797504</v>
      </c>
      <c r="O4546" s="6">
        <v>18.786553636838882</v>
      </c>
      <c r="P4546" s="6">
        <v>494.41825880394958</v>
      </c>
      <c r="Q4546" s="6">
        <v>37.123931742127134</v>
      </c>
    </row>
    <row r="4547" spans="1:17" x14ac:dyDescent="0.2">
      <c r="A4547" t="s">
        <v>21</v>
      </c>
      <c r="B4547" s="1">
        <v>145.05659316195255</v>
      </c>
      <c r="C4547" t="s">
        <v>16</v>
      </c>
      <c r="D4547" t="s">
        <v>18</v>
      </c>
      <c r="E4547">
        <v>4</v>
      </c>
      <c r="F4547" t="b">
        <v>0</v>
      </c>
      <c r="G4547" t="b">
        <v>1</v>
      </c>
      <c r="H4547" s="2" t="b">
        <v>0</v>
      </c>
      <c r="I4547">
        <v>9</v>
      </c>
      <c r="J4547">
        <v>97</v>
      </c>
      <c r="K4547">
        <v>1</v>
      </c>
      <c r="L4547" s="6">
        <v>0.21228965476312861</v>
      </c>
      <c r="M4547" s="6">
        <v>0.180951986583861</v>
      </c>
      <c r="N4547" s="6">
        <v>263.62525902895914</v>
      </c>
      <c r="O4547" s="6">
        <v>9.9397677290058244</v>
      </c>
      <c r="P4547" s="6">
        <v>444.96997361652268</v>
      </c>
      <c r="Q4547" s="6">
        <v>33.411053563833185</v>
      </c>
    </row>
    <row r="4548" spans="1:17" x14ac:dyDescent="0.2">
      <c r="A4548" t="s">
        <v>21</v>
      </c>
      <c r="B4548" s="1">
        <v>102.17233379420244</v>
      </c>
      <c r="C4548" t="s">
        <v>16</v>
      </c>
      <c r="D4548" t="s">
        <v>18</v>
      </c>
      <c r="E4548">
        <v>4</v>
      </c>
      <c r="F4548" t="b">
        <v>0</v>
      </c>
      <c r="G4548" t="b">
        <v>0</v>
      </c>
      <c r="H4548" s="2" t="b">
        <v>0</v>
      </c>
      <c r="I4548">
        <v>9</v>
      </c>
      <c r="J4548">
        <v>87</v>
      </c>
      <c r="K4548">
        <v>1</v>
      </c>
      <c r="L4548" s="6">
        <v>2.442647667745649</v>
      </c>
      <c r="M4548" s="6">
        <v>0.4556323681328589</v>
      </c>
      <c r="N4548" s="6">
        <v>74.095010334539381</v>
      </c>
      <c r="O4548" s="6">
        <v>2.7936897826725491</v>
      </c>
      <c r="P4548" s="6">
        <v>107.85127856678608</v>
      </c>
      <c r="Q4548" s="6">
        <v>8.0981303431234082</v>
      </c>
    </row>
    <row r="4549" spans="1:17" x14ac:dyDescent="0.2">
      <c r="A4549" t="s">
        <v>21</v>
      </c>
      <c r="B4549" s="1">
        <v>99.594591427834942</v>
      </c>
      <c r="C4549" t="s">
        <v>16</v>
      </c>
      <c r="D4549" t="s">
        <v>17</v>
      </c>
      <c r="E4549">
        <v>2</v>
      </c>
      <c r="F4549" t="b">
        <v>1</v>
      </c>
      <c r="G4549" t="b">
        <v>0</v>
      </c>
      <c r="H4549" s="2" t="b">
        <v>0</v>
      </c>
      <c r="I4549">
        <v>9</v>
      </c>
      <c r="J4549">
        <v>88</v>
      </c>
      <c r="K4549">
        <v>1</v>
      </c>
      <c r="L4549" s="6">
        <v>3.9423590040909331</v>
      </c>
      <c r="M4549" s="6">
        <v>0.89721913980705792</v>
      </c>
      <c r="N4549" s="6">
        <v>42.908326223637289</v>
      </c>
      <c r="O4549" s="6">
        <v>1.6178221991107209</v>
      </c>
      <c r="P4549" s="6">
        <v>63.191474003816602</v>
      </c>
      <c r="Q4549" s="6">
        <v>4.7448004312727221</v>
      </c>
    </row>
    <row r="4550" spans="1:17" x14ac:dyDescent="0.2">
      <c r="A4550" t="s">
        <v>21</v>
      </c>
      <c r="B4550" s="1">
        <v>382.67757129801049</v>
      </c>
      <c r="C4550" t="s">
        <v>16</v>
      </c>
      <c r="D4550" t="s">
        <v>18</v>
      </c>
      <c r="E4550">
        <v>2</v>
      </c>
      <c r="F4550" t="b">
        <v>0</v>
      </c>
      <c r="G4550" t="b">
        <v>1</v>
      </c>
      <c r="H4550" s="2" t="b">
        <v>0</v>
      </c>
      <c r="I4550">
        <v>10</v>
      </c>
      <c r="J4550">
        <v>97</v>
      </c>
      <c r="K4550">
        <v>1</v>
      </c>
      <c r="L4550" s="6">
        <v>0.58742628822762299</v>
      </c>
      <c r="M4550" s="6">
        <v>0.36935119254441051</v>
      </c>
      <c r="N4550" s="6">
        <v>418.9241568297719</v>
      </c>
      <c r="O4550" s="6">
        <v>15.795181502316231</v>
      </c>
      <c r="P4550" s="6">
        <v>523.7165833318096</v>
      </c>
      <c r="Q4550" s="6">
        <v>39.323828247895655</v>
      </c>
    </row>
    <row r="4551" spans="1:17" x14ac:dyDescent="0.2">
      <c r="A4551" t="s">
        <v>21</v>
      </c>
      <c r="B4551" s="1">
        <v>97.485529491716079</v>
      </c>
      <c r="C4551" t="s">
        <v>16</v>
      </c>
      <c r="D4551" t="s">
        <v>18</v>
      </c>
      <c r="E4551">
        <v>4</v>
      </c>
      <c r="F4551" t="b">
        <v>0</v>
      </c>
      <c r="G4551" t="b">
        <v>1</v>
      </c>
      <c r="H4551" s="2" t="b">
        <v>0</v>
      </c>
      <c r="I4551">
        <v>10</v>
      </c>
      <c r="J4551">
        <v>99</v>
      </c>
      <c r="K4551">
        <v>1</v>
      </c>
      <c r="L4551" s="6">
        <v>2.4794317747139418</v>
      </c>
      <c r="M4551" s="6">
        <v>0.49301605068715959</v>
      </c>
      <c r="N4551" s="6">
        <v>62.999600091254642</v>
      </c>
      <c r="O4551" s="6">
        <v>2.375346710834477</v>
      </c>
      <c r="P4551" s="6">
        <v>92.767513909346519</v>
      </c>
      <c r="Q4551" s="6">
        <v>6.9655494976835168</v>
      </c>
    </row>
    <row r="4552" spans="1:17" x14ac:dyDescent="0.2">
      <c r="A4552" t="s">
        <v>21</v>
      </c>
      <c r="B4552" s="1">
        <v>107.79649895718605</v>
      </c>
      <c r="C4552" t="s">
        <v>16</v>
      </c>
      <c r="D4552" t="s">
        <v>18</v>
      </c>
      <c r="E4552">
        <v>4</v>
      </c>
      <c r="F4552" t="b">
        <v>0</v>
      </c>
      <c r="G4552" t="b">
        <v>1</v>
      </c>
      <c r="H4552" s="2" t="b">
        <v>0</v>
      </c>
      <c r="I4552">
        <v>10</v>
      </c>
      <c r="J4552">
        <v>99</v>
      </c>
      <c r="K4552">
        <v>1</v>
      </c>
      <c r="L4552" s="6">
        <v>2.5319496588048298</v>
      </c>
      <c r="M4552" s="6">
        <v>0.26556425775667641</v>
      </c>
      <c r="N4552" s="6">
        <v>72.858009702726491</v>
      </c>
      <c r="O4552" s="6">
        <v>2.747049718643241</v>
      </c>
      <c r="P4552" s="6">
        <v>111.00939457095164</v>
      </c>
      <c r="Q4552" s="6">
        <v>8.3352609119983931</v>
      </c>
    </row>
    <row r="4553" spans="1:17" x14ac:dyDescent="0.2">
      <c r="A4553" t="s">
        <v>21</v>
      </c>
      <c r="B4553" s="1">
        <v>131.93354111499076</v>
      </c>
      <c r="C4553" t="s">
        <v>16</v>
      </c>
      <c r="D4553" t="s">
        <v>17</v>
      </c>
      <c r="E4553">
        <v>2</v>
      </c>
      <c r="F4553" t="b">
        <v>1</v>
      </c>
      <c r="G4553" t="b">
        <v>0</v>
      </c>
      <c r="H4553" s="2" t="b">
        <v>0</v>
      </c>
      <c r="I4553">
        <v>10</v>
      </c>
      <c r="J4553">
        <v>99</v>
      </c>
      <c r="K4553">
        <v>1</v>
      </c>
      <c r="L4553" s="6">
        <v>2.2807146159098961</v>
      </c>
      <c r="M4553" s="6">
        <v>0.73126347656056445</v>
      </c>
      <c r="N4553" s="6">
        <v>72.544623842881165</v>
      </c>
      <c r="O4553" s="6">
        <v>2.7352337694891613</v>
      </c>
      <c r="P4553" s="6">
        <v>105.26728586450992</v>
      </c>
      <c r="Q4553" s="6">
        <v>7.9041084456847601</v>
      </c>
    </row>
    <row r="4554" spans="1:17" x14ac:dyDescent="0.2">
      <c r="A4554" t="s">
        <v>21</v>
      </c>
      <c r="B4554" s="1">
        <v>162.39776908115203</v>
      </c>
      <c r="C4554" t="s">
        <v>16</v>
      </c>
      <c r="D4554" t="s">
        <v>18</v>
      </c>
      <c r="E4554">
        <v>5</v>
      </c>
      <c r="F4554" t="b">
        <v>0</v>
      </c>
      <c r="G4554" t="b">
        <v>1</v>
      </c>
      <c r="H4554" s="2" t="b">
        <v>0</v>
      </c>
      <c r="I4554">
        <v>10</v>
      </c>
      <c r="J4554">
        <v>97</v>
      </c>
      <c r="K4554">
        <v>2</v>
      </c>
      <c r="L4554" s="6">
        <v>1.8549145375601328</v>
      </c>
      <c r="M4554" s="6">
        <v>0.22004792192247241</v>
      </c>
      <c r="N4554" s="6">
        <v>102.85108609958296</v>
      </c>
      <c r="O4554" s="6">
        <v>3.8779133314897294</v>
      </c>
      <c r="P4554" s="6">
        <v>141.99741204371145</v>
      </c>
      <c r="Q4554" s="6">
        <v>10.662029846999928</v>
      </c>
    </row>
    <row r="4555" spans="1:17" x14ac:dyDescent="0.2">
      <c r="A4555" t="s">
        <v>21</v>
      </c>
      <c r="B4555" s="1">
        <v>347.76087924448723</v>
      </c>
      <c r="C4555" t="s">
        <v>16</v>
      </c>
      <c r="D4555" t="s">
        <v>18</v>
      </c>
      <c r="E4555">
        <v>4</v>
      </c>
      <c r="F4555" t="b">
        <v>0</v>
      </c>
      <c r="G4555" t="b">
        <v>0</v>
      </c>
      <c r="H4555" s="2" t="b">
        <v>0</v>
      </c>
      <c r="I4555">
        <v>10</v>
      </c>
      <c r="J4555">
        <v>100</v>
      </c>
      <c r="K4555">
        <v>2</v>
      </c>
      <c r="L4555" s="6">
        <v>2.3451940047717867</v>
      </c>
      <c r="M4555" s="6">
        <v>0.23587608118846959</v>
      </c>
      <c r="N4555" s="6">
        <v>105.70350382609196</v>
      </c>
      <c r="O4555" s="6">
        <v>3.9854613326639412</v>
      </c>
      <c r="P4555" s="6">
        <v>143.56203239544681</v>
      </c>
      <c r="Q4555" s="6">
        <v>10.779511064786425</v>
      </c>
    </row>
    <row r="4556" spans="1:17" x14ac:dyDescent="0.2">
      <c r="A4556" t="s">
        <v>21</v>
      </c>
      <c r="B4556" s="1">
        <v>87.877580671619057</v>
      </c>
      <c r="C4556" t="s">
        <v>16</v>
      </c>
      <c r="D4556" t="s">
        <v>18</v>
      </c>
      <c r="E4556">
        <v>3</v>
      </c>
      <c r="F4556" t="b">
        <v>0</v>
      </c>
      <c r="G4556" t="b">
        <v>0</v>
      </c>
      <c r="H4556" s="2" t="b">
        <v>0</v>
      </c>
      <c r="I4556">
        <v>10</v>
      </c>
      <c r="J4556">
        <v>94</v>
      </c>
      <c r="K4556">
        <v>1</v>
      </c>
      <c r="L4556" s="6">
        <v>0.8768163213776542</v>
      </c>
      <c r="M4556" s="6">
        <v>0.76529878869849677</v>
      </c>
      <c r="N4556" s="6">
        <v>153.6794826208949</v>
      </c>
      <c r="O4556" s="6">
        <v>5.7943550917390754</v>
      </c>
      <c r="P4556" s="6">
        <v>191.77952070311247</v>
      </c>
      <c r="Q4556" s="6">
        <v>14.399973523112395</v>
      </c>
    </row>
    <row r="4557" spans="1:17" x14ac:dyDescent="0.2">
      <c r="A4557" t="s">
        <v>21</v>
      </c>
      <c r="B4557" s="1">
        <v>115.99840648653716</v>
      </c>
      <c r="C4557" t="s">
        <v>16</v>
      </c>
      <c r="D4557" t="s">
        <v>17</v>
      </c>
      <c r="E4557">
        <v>4</v>
      </c>
      <c r="F4557" t="b">
        <v>1</v>
      </c>
      <c r="G4557" t="b">
        <v>0</v>
      </c>
      <c r="H4557" s="2" t="b">
        <v>0</v>
      </c>
      <c r="I4557">
        <v>9</v>
      </c>
      <c r="J4557">
        <v>88</v>
      </c>
      <c r="K4557">
        <v>2</v>
      </c>
      <c r="L4557" s="6">
        <v>0.80559053219875199</v>
      </c>
      <c r="M4557" s="6">
        <v>0.79000245154404103</v>
      </c>
      <c r="N4557" s="6">
        <v>158.63988138028583</v>
      </c>
      <c r="O4557" s="6">
        <v>5.9813827373190396</v>
      </c>
      <c r="P4557" s="6">
        <v>197.67008509563576</v>
      </c>
      <c r="Q4557" s="6">
        <v>14.84227294579078</v>
      </c>
    </row>
    <row r="4558" spans="1:17" x14ac:dyDescent="0.2">
      <c r="A4558" t="s">
        <v>21</v>
      </c>
      <c r="B4558" s="1">
        <v>104.28139573032129</v>
      </c>
      <c r="C4558" t="s">
        <v>16</v>
      </c>
      <c r="D4558" t="s">
        <v>17</v>
      </c>
      <c r="E4558">
        <v>2</v>
      </c>
      <c r="F4558" t="b">
        <v>1</v>
      </c>
      <c r="G4558" t="b">
        <v>0</v>
      </c>
      <c r="H4558" s="2" t="b">
        <v>0</v>
      </c>
      <c r="I4558">
        <v>10</v>
      </c>
      <c r="J4558">
        <v>98</v>
      </c>
      <c r="K4558">
        <v>1</v>
      </c>
      <c r="L4558" s="6">
        <v>2.3193116961845441</v>
      </c>
      <c r="M4558" s="6">
        <v>0.36042378625784049</v>
      </c>
      <c r="N4558" s="6">
        <v>75.321749088533124</v>
      </c>
      <c r="O4558" s="6">
        <v>2.8399429312660547</v>
      </c>
      <c r="P4558" s="6">
        <v>109.84111025410964</v>
      </c>
      <c r="Q4558" s="6">
        <v>8.2475390156858275</v>
      </c>
    </row>
    <row r="4559" spans="1:17" x14ac:dyDescent="0.2">
      <c r="A4559" t="s">
        <v>21</v>
      </c>
      <c r="B4559" s="1">
        <v>428.84259367750099</v>
      </c>
      <c r="C4559" t="s">
        <v>16</v>
      </c>
      <c r="D4559" t="s">
        <v>18</v>
      </c>
      <c r="E4559">
        <v>4</v>
      </c>
      <c r="F4559" t="b">
        <v>0</v>
      </c>
      <c r="G4559" t="b">
        <v>0</v>
      </c>
      <c r="H4559" s="2" t="b">
        <v>0</v>
      </c>
      <c r="I4559">
        <v>10</v>
      </c>
      <c r="J4559">
        <v>91</v>
      </c>
      <c r="K4559">
        <v>1</v>
      </c>
      <c r="L4559" s="6">
        <v>4.0844482049130644</v>
      </c>
      <c r="M4559" s="6">
        <v>3.4720212274183801E-2</v>
      </c>
      <c r="N4559" s="6">
        <v>42.370582402698304</v>
      </c>
      <c r="O4559" s="6">
        <v>1.5975470225304127</v>
      </c>
      <c r="P4559" s="6">
        <v>62.607297696467086</v>
      </c>
      <c r="Q4559" s="6">
        <v>4.7009369190070673</v>
      </c>
    </row>
    <row r="4560" spans="1:17" x14ac:dyDescent="0.2">
      <c r="A4560" t="s">
        <v>21</v>
      </c>
      <c r="B4560" s="1">
        <v>69.833384107046612</v>
      </c>
      <c r="C4560" t="s">
        <v>16</v>
      </c>
      <c r="D4560" t="s">
        <v>17</v>
      </c>
      <c r="E4560">
        <v>3</v>
      </c>
      <c r="F4560" t="b">
        <v>1</v>
      </c>
      <c r="G4560" t="b">
        <v>0</v>
      </c>
      <c r="H4560" s="2" t="b">
        <v>1</v>
      </c>
      <c r="I4560">
        <v>10</v>
      </c>
      <c r="J4560">
        <v>98</v>
      </c>
      <c r="K4560">
        <v>1</v>
      </c>
      <c r="L4560" s="6">
        <v>3.0835158516313617</v>
      </c>
      <c r="M4560" s="6">
        <v>1.3168649293998349</v>
      </c>
      <c r="N4560" s="6">
        <v>53.547399131742523</v>
      </c>
      <c r="O4560" s="6">
        <v>2.01895945715665</v>
      </c>
      <c r="P4560" s="6">
        <v>78.230558274326171</v>
      </c>
      <c r="Q4560" s="6">
        <v>5.8740264013513892</v>
      </c>
    </row>
    <row r="4561" spans="1:17" x14ac:dyDescent="0.2">
      <c r="A4561" t="s">
        <v>21</v>
      </c>
      <c r="B4561" s="1">
        <v>173.88043962224361</v>
      </c>
      <c r="C4561" t="s">
        <v>16</v>
      </c>
      <c r="D4561" t="s">
        <v>18</v>
      </c>
      <c r="E4561">
        <v>4</v>
      </c>
      <c r="F4561" t="b">
        <v>0</v>
      </c>
      <c r="G4561" t="b">
        <v>0</v>
      </c>
      <c r="H4561" s="2" t="b">
        <v>0</v>
      </c>
      <c r="I4561">
        <v>10</v>
      </c>
      <c r="J4561">
        <v>96</v>
      </c>
      <c r="K4561">
        <v>1</v>
      </c>
      <c r="L4561" s="6">
        <v>1.0260552947879813</v>
      </c>
      <c r="M4561" s="6">
        <v>0.16020608168134609</v>
      </c>
      <c r="N4561" s="6">
        <v>415.29084232894905</v>
      </c>
      <c r="O4561" s="6">
        <v>15.658190447826112</v>
      </c>
      <c r="P4561" s="6">
        <v>650.42948127829879</v>
      </c>
      <c r="Q4561" s="6">
        <v>48.838203759820033</v>
      </c>
    </row>
    <row r="4562" spans="1:17" x14ac:dyDescent="0.2">
      <c r="A4562" t="s">
        <v>21</v>
      </c>
      <c r="B4562" s="1">
        <v>156.5392637030441</v>
      </c>
      <c r="C4562" t="s">
        <v>16</v>
      </c>
      <c r="D4562" t="s">
        <v>18</v>
      </c>
      <c r="E4562">
        <v>6</v>
      </c>
      <c r="F4562" t="b">
        <v>0</v>
      </c>
      <c r="G4562" t="b">
        <v>1</v>
      </c>
      <c r="H4562" s="2" t="b">
        <v>0</v>
      </c>
      <c r="I4562">
        <v>10</v>
      </c>
      <c r="J4562">
        <v>97</v>
      </c>
      <c r="K4562">
        <v>2</v>
      </c>
      <c r="L4562" s="6">
        <v>1.4814792235282006</v>
      </c>
      <c r="M4562" s="6">
        <v>6.9129393492132901E-2</v>
      </c>
      <c r="N4562" s="6">
        <v>210.90998170763487</v>
      </c>
      <c r="O4562" s="6">
        <v>7.9521827218857988</v>
      </c>
      <c r="P4562" s="6">
        <v>263.76856581689162</v>
      </c>
      <c r="Q4562" s="6">
        <v>19.805349132520409</v>
      </c>
    </row>
    <row r="4563" spans="1:17" x14ac:dyDescent="0.2">
      <c r="A4563" t="s">
        <v>21</v>
      </c>
      <c r="B4563" s="1">
        <v>69.599043891922292</v>
      </c>
      <c r="C4563" t="s">
        <v>16</v>
      </c>
      <c r="D4563" t="s">
        <v>17</v>
      </c>
      <c r="E4563">
        <v>2</v>
      </c>
      <c r="F4563" t="b">
        <v>1</v>
      </c>
      <c r="G4563" t="b">
        <v>0</v>
      </c>
      <c r="H4563" s="2" t="b">
        <v>0</v>
      </c>
      <c r="I4563">
        <v>8</v>
      </c>
      <c r="J4563">
        <v>100</v>
      </c>
      <c r="K4563">
        <v>1</v>
      </c>
      <c r="L4563" s="6">
        <v>1.5139314414381675</v>
      </c>
      <c r="M4563" s="6">
        <v>0.55299023897837596</v>
      </c>
      <c r="N4563" s="6">
        <v>151.05501153833811</v>
      </c>
      <c r="O4563" s="6">
        <v>5.6954016262472074</v>
      </c>
      <c r="P4563" s="6">
        <v>213.77731165112289</v>
      </c>
      <c r="Q4563" s="6">
        <v>16.051701538997307</v>
      </c>
    </row>
    <row r="4564" spans="1:17" x14ac:dyDescent="0.2">
      <c r="A4564" t="s">
        <v>21</v>
      </c>
      <c r="B4564" s="1">
        <v>133.33958240573665</v>
      </c>
      <c r="C4564" t="s">
        <v>16</v>
      </c>
      <c r="D4564" t="s">
        <v>18</v>
      </c>
      <c r="E4564">
        <v>4</v>
      </c>
      <c r="F4564" t="b">
        <v>0</v>
      </c>
      <c r="G4564" t="b">
        <v>1</v>
      </c>
      <c r="H4564" s="2" t="b">
        <v>1</v>
      </c>
      <c r="I4564">
        <v>10</v>
      </c>
      <c r="J4564">
        <v>95</v>
      </c>
      <c r="K4564">
        <v>1</v>
      </c>
      <c r="L4564" s="6">
        <v>0.58292456723892472</v>
      </c>
      <c r="M4564" s="6">
        <v>0.29000535788118198</v>
      </c>
      <c r="N4564" s="6">
        <v>226.18401636034349</v>
      </c>
      <c r="O4564" s="6">
        <v>8.5280772977391415</v>
      </c>
      <c r="P4564" s="6">
        <v>384.48222115556479</v>
      </c>
      <c r="Q4564" s="6">
        <v>28.869264999981421</v>
      </c>
    </row>
    <row r="4565" spans="1:17" x14ac:dyDescent="0.2">
      <c r="A4565" t="s">
        <v>21</v>
      </c>
      <c r="B4565" s="1">
        <v>74.051507979284338</v>
      </c>
      <c r="C4565" t="s">
        <v>16</v>
      </c>
      <c r="D4565" t="s">
        <v>18</v>
      </c>
      <c r="E4565">
        <v>4</v>
      </c>
      <c r="F4565" t="b">
        <v>0</v>
      </c>
      <c r="G4565" t="b">
        <v>1</v>
      </c>
      <c r="H4565" s="2" t="b">
        <v>0</v>
      </c>
      <c r="I4565">
        <v>9</v>
      </c>
      <c r="J4565">
        <v>94</v>
      </c>
      <c r="K4565">
        <v>2</v>
      </c>
      <c r="L4565" s="6">
        <v>2.437773995940069</v>
      </c>
      <c r="M4565" s="6">
        <v>0.31406363230858708</v>
      </c>
      <c r="N4565" s="6">
        <v>76.942250984994217</v>
      </c>
      <c r="O4565" s="6">
        <v>2.901042586566791</v>
      </c>
      <c r="P4565" s="6">
        <v>118.68424004627828</v>
      </c>
      <c r="Q4565" s="6">
        <v>8.9115350169366963</v>
      </c>
    </row>
    <row r="4566" spans="1:17" x14ac:dyDescent="0.2">
      <c r="A4566" t="s">
        <v>21</v>
      </c>
      <c r="B4566" s="1">
        <v>78.738312281770675</v>
      </c>
      <c r="C4566" t="s">
        <v>16</v>
      </c>
      <c r="D4566" t="s">
        <v>18</v>
      </c>
      <c r="E4566">
        <v>4</v>
      </c>
      <c r="F4566" t="b">
        <v>0</v>
      </c>
      <c r="G4566" t="b">
        <v>0</v>
      </c>
      <c r="H4566" s="2" t="b">
        <v>1</v>
      </c>
      <c r="I4566">
        <v>8</v>
      </c>
      <c r="J4566">
        <v>83</v>
      </c>
      <c r="K4566">
        <v>2</v>
      </c>
      <c r="L4566" s="6">
        <v>3.0945007674593192</v>
      </c>
      <c r="M4566" s="6">
        <v>0.23288004227017881</v>
      </c>
      <c r="N4566" s="6">
        <v>57.702034322168117</v>
      </c>
      <c r="O4566" s="6">
        <v>2.1756064679313201</v>
      </c>
      <c r="P4566" s="6">
        <v>85.58065555233334</v>
      </c>
      <c r="Q4566" s="6">
        <v>6.4259164353214544</v>
      </c>
    </row>
    <row r="4567" spans="1:17" x14ac:dyDescent="0.2">
      <c r="A4567" t="s">
        <v>21</v>
      </c>
      <c r="B4567" s="1">
        <v>278.39617556768923</v>
      </c>
      <c r="C4567" t="s">
        <v>16</v>
      </c>
      <c r="D4567" t="s">
        <v>17</v>
      </c>
      <c r="E4567">
        <v>2</v>
      </c>
      <c r="F4567" t="b">
        <v>1</v>
      </c>
      <c r="G4567" t="b">
        <v>0</v>
      </c>
      <c r="H4567" s="2" t="b">
        <v>1</v>
      </c>
      <c r="I4567">
        <v>10</v>
      </c>
      <c r="J4567">
        <v>80</v>
      </c>
      <c r="K4567">
        <v>1</v>
      </c>
      <c r="L4567" s="6">
        <v>0.88713393826745945</v>
      </c>
      <c r="M4567" s="6">
        <v>3.4884515958456798E-2</v>
      </c>
      <c r="N4567" s="6">
        <v>465.9697192758955</v>
      </c>
      <c r="O4567" s="6">
        <v>17.568994698810954</v>
      </c>
      <c r="P4567" s="6">
        <v>725.94158088866038</v>
      </c>
      <c r="Q4567" s="6">
        <v>54.508111741012442</v>
      </c>
    </row>
    <row r="4568" spans="1:17" x14ac:dyDescent="0.2">
      <c r="A4568" t="s">
        <v>21</v>
      </c>
      <c r="B4568" s="1">
        <v>370.96056054179462</v>
      </c>
      <c r="C4568" t="s">
        <v>16</v>
      </c>
      <c r="D4568" t="s">
        <v>17</v>
      </c>
      <c r="E4568">
        <v>4</v>
      </c>
      <c r="F4568" t="b">
        <v>1</v>
      </c>
      <c r="G4568" t="b">
        <v>0</v>
      </c>
      <c r="H4568" s="2" t="b">
        <v>1</v>
      </c>
      <c r="I4568">
        <v>10</v>
      </c>
      <c r="J4568">
        <v>80</v>
      </c>
      <c r="K4568">
        <v>1</v>
      </c>
      <c r="L4568" s="6">
        <v>0.91462768215322177</v>
      </c>
      <c r="M4568" s="6">
        <v>0.24415999221652879</v>
      </c>
      <c r="N4568" s="6">
        <v>263.96367573488931</v>
      </c>
      <c r="O4568" s="6">
        <v>9.9525274450700216</v>
      </c>
      <c r="P4568" s="6">
        <v>539.44499982590526</v>
      </c>
      <c r="Q4568" s="6">
        <v>40.504813476376242</v>
      </c>
    </row>
    <row r="4569" spans="1:17" x14ac:dyDescent="0.2">
      <c r="A4569" t="s">
        <v>21</v>
      </c>
      <c r="B4569" s="1">
        <v>417.35992313640952</v>
      </c>
      <c r="C4569" t="s">
        <v>16</v>
      </c>
      <c r="D4569" t="s">
        <v>17</v>
      </c>
      <c r="E4569">
        <v>4</v>
      </c>
      <c r="F4569" t="b">
        <v>1</v>
      </c>
      <c r="G4569" t="b">
        <v>0</v>
      </c>
      <c r="H4569" s="2" t="b">
        <v>1</v>
      </c>
      <c r="I4569">
        <v>8</v>
      </c>
      <c r="J4569">
        <v>80</v>
      </c>
      <c r="K4569">
        <v>1</v>
      </c>
      <c r="L4569" s="6">
        <v>1.0150920541302677</v>
      </c>
      <c r="M4569" s="6">
        <v>0.14891726524649029</v>
      </c>
      <c r="N4569" s="6">
        <v>448.4205932736088</v>
      </c>
      <c r="O4569" s="6">
        <v>16.907319725205237</v>
      </c>
      <c r="P4569" s="6">
        <v>638.36923581063274</v>
      </c>
      <c r="Q4569" s="6">
        <v>47.932647135317481</v>
      </c>
    </row>
    <row r="4570" spans="1:17" x14ac:dyDescent="0.2">
      <c r="A4570" t="s">
        <v>21</v>
      </c>
      <c r="B4570" s="1">
        <v>220.27980221685849</v>
      </c>
      <c r="C4570" t="s">
        <v>16</v>
      </c>
      <c r="D4570" t="s">
        <v>18</v>
      </c>
      <c r="E4570">
        <v>3</v>
      </c>
      <c r="F4570" t="b">
        <v>0</v>
      </c>
      <c r="G4570" t="b">
        <v>1</v>
      </c>
      <c r="H4570" s="2" t="b">
        <v>0</v>
      </c>
      <c r="I4570">
        <v>10</v>
      </c>
      <c r="J4570">
        <v>100</v>
      </c>
      <c r="K4570">
        <v>1</v>
      </c>
      <c r="L4570" s="6">
        <v>0.63460987336093422</v>
      </c>
      <c r="M4570" s="6">
        <v>0.4889661606494064</v>
      </c>
      <c r="N4570" s="6">
        <v>457.5447934564823</v>
      </c>
      <c r="O4570" s="6">
        <v>17.251339986635319</v>
      </c>
      <c r="P4570" s="6">
        <v>549.11094667500856</v>
      </c>
      <c r="Q4570" s="6">
        <v>41.230591589662765</v>
      </c>
    </row>
    <row r="4571" spans="1:17" x14ac:dyDescent="0.2">
      <c r="A4571" t="s">
        <v>21</v>
      </c>
      <c r="B4571" s="1">
        <v>264.10142244510581</v>
      </c>
      <c r="C4571" t="s">
        <v>16</v>
      </c>
      <c r="D4571" t="s">
        <v>18</v>
      </c>
      <c r="E4571">
        <v>4</v>
      </c>
      <c r="F4571" t="b">
        <v>0</v>
      </c>
      <c r="G4571" t="b">
        <v>0</v>
      </c>
      <c r="H4571" s="2" t="b">
        <v>1</v>
      </c>
      <c r="I4571">
        <v>10</v>
      </c>
      <c r="J4571">
        <v>98</v>
      </c>
      <c r="K4571">
        <v>0</v>
      </c>
      <c r="L4571" s="6">
        <v>0.98907322127898301</v>
      </c>
      <c r="M4571" s="6">
        <v>0.8906293205478415</v>
      </c>
      <c r="N4571" s="6">
        <v>140.26238600917915</v>
      </c>
      <c r="O4571" s="6">
        <v>5.2884747963177796</v>
      </c>
      <c r="P4571" s="6">
        <v>179.45287280618854</v>
      </c>
      <c r="Q4571" s="6">
        <v>13.474413782981324</v>
      </c>
    </row>
    <row r="4572" spans="1:17" x14ac:dyDescent="0.2">
      <c r="A4572" t="s">
        <v>21</v>
      </c>
      <c r="B4572" s="1">
        <v>104.28139573032129</v>
      </c>
      <c r="C4572" t="s">
        <v>16</v>
      </c>
      <c r="D4572" t="s">
        <v>18</v>
      </c>
      <c r="E4572">
        <v>4</v>
      </c>
      <c r="F4572" t="b">
        <v>0</v>
      </c>
      <c r="G4572" t="b">
        <v>0</v>
      </c>
      <c r="H4572" s="2" t="b">
        <v>0</v>
      </c>
      <c r="I4572">
        <v>9</v>
      </c>
      <c r="J4572">
        <v>90</v>
      </c>
      <c r="K4572">
        <v>2</v>
      </c>
      <c r="L4572" s="6">
        <v>1.7691667872756642</v>
      </c>
      <c r="M4572" s="6">
        <v>0.97951528043051839</v>
      </c>
      <c r="N4572" s="6">
        <v>84.723081249723663</v>
      </c>
      <c r="O4572" s="6">
        <v>3.194412219867877</v>
      </c>
      <c r="P4572" s="6">
        <v>119.93142253628812</v>
      </c>
      <c r="Q4572" s="6">
        <v>9.0051810682397111</v>
      </c>
    </row>
    <row r="4573" spans="1:17" x14ac:dyDescent="0.2">
      <c r="A4573" t="s">
        <v>21</v>
      </c>
      <c r="B4573" s="1">
        <v>191.45595575656739</v>
      </c>
      <c r="C4573" t="s">
        <v>16</v>
      </c>
      <c r="D4573" t="s">
        <v>18</v>
      </c>
      <c r="E4573">
        <v>4</v>
      </c>
      <c r="F4573" t="b">
        <v>0</v>
      </c>
      <c r="G4573" t="b">
        <v>1</v>
      </c>
      <c r="H4573" s="2" t="b">
        <v>0</v>
      </c>
      <c r="I4573">
        <v>10</v>
      </c>
      <c r="J4573">
        <v>98</v>
      </c>
      <c r="K4573">
        <v>1</v>
      </c>
      <c r="L4573" s="6">
        <v>0.88611820843597555</v>
      </c>
      <c r="M4573" s="6">
        <v>3.9981293742819002E-2</v>
      </c>
      <c r="N4573" s="6">
        <v>464.71733055266458</v>
      </c>
      <c r="O4573" s="6">
        <v>17.521774439791791</v>
      </c>
      <c r="P4573" s="6">
        <v>719.81321098823901</v>
      </c>
      <c r="Q4573" s="6">
        <v>54.047956433592937</v>
      </c>
    </row>
    <row r="4574" spans="1:17" x14ac:dyDescent="0.2">
      <c r="A4574" t="s">
        <v>21</v>
      </c>
      <c r="B4574" s="1">
        <v>264.10142244510581</v>
      </c>
      <c r="C4574" t="s">
        <v>16</v>
      </c>
      <c r="D4574" t="s">
        <v>18</v>
      </c>
      <c r="E4574">
        <v>5</v>
      </c>
      <c r="F4574" t="b">
        <v>0</v>
      </c>
      <c r="G4574" t="b">
        <v>0</v>
      </c>
      <c r="H4574" s="2" t="b">
        <v>1</v>
      </c>
      <c r="I4574">
        <v>10</v>
      </c>
      <c r="J4574">
        <v>96</v>
      </c>
      <c r="K4574">
        <v>2</v>
      </c>
      <c r="L4574" s="6">
        <v>0.98907754712886342</v>
      </c>
      <c r="M4574" s="6">
        <v>0.89065959583867582</v>
      </c>
      <c r="N4574" s="6">
        <v>140.26216247676317</v>
      </c>
      <c r="O4574" s="6">
        <v>5.2884663682168345</v>
      </c>
      <c r="P4574" s="6">
        <v>179.45326691222914</v>
      </c>
      <c r="Q4574" s="6">
        <v>13.474443374861256</v>
      </c>
    </row>
    <row r="4575" spans="1:17" x14ac:dyDescent="0.2">
      <c r="A4575" t="s">
        <v>21</v>
      </c>
      <c r="B4575" s="1">
        <v>169.19363531975725</v>
      </c>
      <c r="C4575" t="s">
        <v>16</v>
      </c>
      <c r="D4575" t="s">
        <v>17</v>
      </c>
      <c r="E4575">
        <v>2</v>
      </c>
      <c r="F4575" t="b">
        <v>1</v>
      </c>
      <c r="G4575" t="b">
        <v>0</v>
      </c>
      <c r="H4575" s="2" t="b">
        <v>0</v>
      </c>
      <c r="I4575">
        <v>9</v>
      </c>
      <c r="J4575">
        <v>93</v>
      </c>
      <c r="K4575">
        <v>1</v>
      </c>
      <c r="L4575" s="6">
        <v>2.7707738491926621</v>
      </c>
      <c r="M4575" s="6">
        <v>0.47504175341723448</v>
      </c>
      <c r="N4575" s="6">
        <v>65.793545703099184</v>
      </c>
      <c r="O4575" s="6">
        <v>2.4806900703118751</v>
      </c>
      <c r="P4575" s="6">
        <v>98.753124468408686</v>
      </c>
      <c r="Q4575" s="6">
        <v>7.4149855649661589</v>
      </c>
    </row>
    <row r="4576" spans="1:17" x14ac:dyDescent="0.2">
      <c r="A4576" t="s">
        <v>21</v>
      </c>
      <c r="B4576" s="1">
        <v>220.27980221685849</v>
      </c>
      <c r="C4576" t="s">
        <v>16</v>
      </c>
      <c r="D4576" t="s">
        <v>18</v>
      </c>
      <c r="E4576">
        <v>3</v>
      </c>
      <c r="F4576" t="b">
        <v>0</v>
      </c>
      <c r="G4576" t="b">
        <v>0</v>
      </c>
      <c r="H4576" s="2" t="b">
        <v>1</v>
      </c>
      <c r="I4576">
        <v>10</v>
      </c>
      <c r="J4576">
        <v>100</v>
      </c>
      <c r="K4576">
        <v>0</v>
      </c>
      <c r="L4576" s="6">
        <v>0.57255332865877617</v>
      </c>
      <c r="M4576" s="6">
        <v>0.54291784355036465</v>
      </c>
      <c r="N4576" s="6">
        <v>366.23237228478166</v>
      </c>
      <c r="O4576" s="6">
        <v>13.80848227048546</v>
      </c>
      <c r="P4576" s="6">
        <v>614.08699743933391</v>
      </c>
      <c r="Q4576" s="6">
        <v>46.109388904476923</v>
      </c>
    </row>
    <row r="4577" spans="1:17" x14ac:dyDescent="0.2">
      <c r="A4577" t="s">
        <v>21</v>
      </c>
      <c r="B4577" s="1">
        <v>148.33735617369297</v>
      </c>
      <c r="C4577" t="s">
        <v>16</v>
      </c>
      <c r="D4577" t="s">
        <v>18</v>
      </c>
      <c r="E4577">
        <v>3</v>
      </c>
      <c r="F4577" t="b">
        <v>0</v>
      </c>
      <c r="G4577" t="b">
        <v>0</v>
      </c>
      <c r="H4577" s="2" t="b">
        <v>0</v>
      </c>
      <c r="I4577">
        <v>10</v>
      </c>
      <c r="J4577">
        <v>96</v>
      </c>
      <c r="K4577">
        <v>1</v>
      </c>
      <c r="L4577" s="6">
        <v>1.664184832274769</v>
      </c>
      <c r="M4577" s="6">
        <v>0.23797494521659571</v>
      </c>
      <c r="N4577" s="6">
        <v>173.12983285780228</v>
      </c>
      <c r="O4577" s="6">
        <v>6.5277141193026491</v>
      </c>
      <c r="P4577" s="6">
        <v>232.79133643680643</v>
      </c>
      <c r="Q4577" s="6">
        <v>17.479390233169763</v>
      </c>
    </row>
    <row r="4578" spans="1:17" x14ac:dyDescent="0.2">
      <c r="A4578" t="s">
        <v>21</v>
      </c>
      <c r="B4578" s="1">
        <v>114.82670541091558</v>
      </c>
      <c r="C4578" t="s">
        <v>16</v>
      </c>
      <c r="D4578" t="s">
        <v>18</v>
      </c>
      <c r="E4578">
        <v>4</v>
      </c>
      <c r="F4578" t="b">
        <v>0</v>
      </c>
      <c r="G4578" t="b">
        <v>0</v>
      </c>
      <c r="H4578" s="2" t="b">
        <v>0</v>
      </c>
      <c r="I4578">
        <v>9</v>
      </c>
      <c r="J4578">
        <v>95</v>
      </c>
      <c r="K4578">
        <v>1</v>
      </c>
      <c r="L4578" s="6">
        <v>1.049572423891014</v>
      </c>
      <c r="M4578" s="6">
        <v>0.56762882885297339</v>
      </c>
      <c r="N4578" s="6">
        <v>237.41349835671616</v>
      </c>
      <c r="O4578" s="6">
        <v>8.951475431787955</v>
      </c>
      <c r="P4578" s="6">
        <v>269.57228753426705</v>
      </c>
      <c r="Q4578" s="6">
        <v>20.241127878651991</v>
      </c>
    </row>
    <row r="4579" spans="1:17" x14ac:dyDescent="0.2">
      <c r="A4579" t="s">
        <v>21</v>
      </c>
      <c r="B4579" s="1">
        <v>197.08012091955101</v>
      </c>
      <c r="C4579" t="s">
        <v>16</v>
      </c>
      <c r="D4579" t="s">
        <v>18</v>
      </c>
      <c r="E4579">
        <v>6</v>
      </c>
      <c r="F4579" t="b">
        <v>0</v>
      </c>
      <c r="G4579" t="b">
        <v>1</v>
      </c>
      <c r="H4579" s="2" t="b">
        <v>0</v>
      </c>
      <c r="I4579">
        <v>10</v>
      </c>
      <c r="J4579">
        <v>98</v>
      </c>
      <c r="K4579">
        <v>2</v>
      </c>
      <c r="L4579" s="6">
        <v>1.9947914561642488</v>
      </c>
      <c r="M4579" s="6">
        <v>0.69160435958452926</v>
      </c>
      <c r="N4579" s="6">
        <v>135.26705959069594</v>
      </c>
      <c r="O4579" s="6">
        <v>5.1001302328522753</v>
      </c>
      <c r="P4579" s="6">
        <v>164.56779757894191</v>
      </c>
      <c r="Q4579" s="6">
        <v>12.356751749120535</v>
      </c>
    </row>
    <row r="4580" spans="1:17" x14ac:dyDescent="0.2">
      <c r="A4580" t="s">
        <v>21</v>
      </c>
      <c r="B4580" s="1">
        <v>199.65786328591847</v>
      </c>
      <c r="C4580" t="s">
        <v>16</v>
      </c>
      <c r="D4580" t="s">
        <v>18</v>
      </c>
      <c r="E4580">
        <v>4</v>
      </c>
      <c r="F4580" t="b">
        <v>0</v>
      </c>
      <c r="G4580" t="b">
        <v>1</v>
      </c>
      <c r="H4580" s="2" t="b">
        <v>0</v>
      </c>
      <c r="I4580">
        <v>10</v>
      </c>
      <c r="J4580">
        <v>98</v>
      </c>
      <c r="K4580">
        <v>2</v>
      </c>
      <c r="L4580" s="6">
        <v>1.5640297915782777</v>
      </c>
      <c r="M4580" s="6">
        <v>0.45697036091387072</v>
      </c>
      <c r="N4580" s="6">
        <v>182.78663043903936</v>
      </c>
      <c r="O4580" s="6">
        <v>6.8918155157965941</v>
      </c>
      <c r="P4580" s="6">
        <v>160.19112242613539</v>
      </c>
      <c r="Q4580" s="6">
        <v>12.028124343604995</v>
      </c>
    </row>
    <row r="4581" spans="1:17" x14ac:dyDescent="0.2">
      <c r="A4581" t="s">
        <v>21</v>
      </c>
      <c r="B4581" s="1">
        <v>159.82002671478455</v>
      </c>
      <c r="C4581" t="s">
        <v>16</v>
      </c>
      <c r="D4581" t="s">
        <v>18</v>
      </c>
      <c r="E4581">
        <v>5</v>
      </c>
      <c r="F4581" t="b">
        <v>0</v>
      </c>
      <c r="G4581" t="b">
        <v>0</v>
      </c>
      <c r="H4581" s="2" t="b">
        <v>0</v>
      </c>
      <c r="I4581">
        <v>10</v>
      </c>
      <c r="J4581">
        <v>95</v>
      </c>
      <c r="K4581">
        <v>2</v>
      </c>
      <c r="L4581" s="6">
        <v>1.1675017856490049</v>
      </c>
      <c r="M4581" s="6">
        <v>0.4468556116029978</v>
      </c>
      <c r="N4581" s="6">
        <v>120.582275385907</v>
      </c>
      <c r="O4581" s="6">
        <v>4.5464528474461172</v>
      </c>
      <c r="P4581" s="6">
        <v>158.9178923635572</v>
      </c>
      <c r="Q4581" s="6">
        <v>11.932522482036369</v>
      </c>
    </row>
    <row r="4582" spans="1:17" x14ac:dyDescent="0.2">
      <c r="A4582" t="s">
        <v>21</v>
      </c>
      <c r="B4582" s="1">
        <v>84.596817659878624</v>
      </c>
      <c r="C4582" t="s">
        <v>16</v>
      </c>
      <c r="D4582" t="s">
        <v>18</v>
      </c>
      <c r="E4582">
        <v>2</v>
      </c>
      <c r="F4582" t="b">
        <v>0</v>
      </c>
      <c r="G4582" t="b">
        <v>0</v>
      </c>
      <c r="H4582" s="2" t="b">
        <v>1</v>
      </c>
      <c r="I4582">
        <v>10</v>
      </c>
      <c r="J4582">
        <v>97</v>
      </c>
      <c r="K4582">
        <v>0</v>
      </c>
      <c r="L4582" s="6">
        <v>2.1892192129433208</v>
      </c>
      <c r="M4582" s="6">
        <v>0.27448490266006648</v>
      </c>
      <c r="N4582" s="6">
        <v>82.104362979280864</v>
      </c>
      <c r="O4582" s="6">
        <v>3.0956756592978372</v>
      </c>
      <c r="P4582" s="6">
        <v>121.36198305660751</v>
      </c>
      <c r="Q4582" s="6">
        <v>9.1125962580383089</v>
      </c>
    </row>
    <row r="4583" spans="1:17" x14ac:dyDescent="0.2">
      <c r="A4583" t="s">
        <v>21</v>
      </c>
      <c r="B4583" s="1">
        <v>264.10142244510581</v>
      </c>
      <c r="C4583" t="s">
        <v>16</v>
      </c>
      <c r="D4583" t="s">
        <v>18</v>
      </c>
      <c r="E4583">
        <v>4</v>
      </c>
      <c r="F4583" t="b">
        <v>0</v>
      </c>
      <c r="G4583" t="b">
        <v>0</v>
      </c>
      <c r="H4583" s="2" t="b">
        <v>1</v>
      </c>
      <c r="I4583">
        <v>10</v>
      </c>
      <c r="J4583">
        <v>90</v>
      </c>
      <c r="K4583">
        <v>1</v>
      </c>
      <c r="L4583" s="6">
        <v>0.98909423286376563</v>
      </c>
      <c r="M4583" s="6">
        <v>0.89066924603690711</v>
      </c>
      <c r="N4583" s="6">
        <v>140.26052808169115</v>
      </c>
      <c r="O4583" s="6">
        <v>5.2884047447310838</v>
      </c>
      <c r="P4583" s="6">
        <v>179.45221300641845</v>
      </c>
      <c r="Q4583" s="6">
        <v>13.474364241199254</v>
      </c>
    </row>
    <row r="4584" spans="1:17" x14ac:dyDescent="0.2">
      <c r="A4584" t="s">
        <v>21</v>
      </c>
      <c r="B4584" s="1">
        <v>142.47885079558503</v>
      </c>
      <c r="C4584" t="s">
        <v>16</v>
      </c>
      <c r="D4584" t="s">
        <v>17</v>
      </c>
      <c r="E4584">
        <v>2</v>
      </c>
      <c r="F4584" t="b">
        <v>1</v>
      </c>
      <c r="G4584" t="b">
        <v>0</v>
      </c>
      <c r="H4584" s="2" t="b">
        <v>1</v>
      </c>
      <c r="I4584">
        <v>10</v>
      </c>
      <c r="J4584">
        <v>96</v>
      </c>
      <c r="K4584">
        <v>1</v>
      </c>
      <c r="L4584" s="6">
        <v>1.7417283300939472</v>
      </c>
      <c r="M4584" s="6">
        <v>0.40813121026744859</v>
      </c>
      <c r="N4584" s="6">
        <v>166.79131433058876</v>
      </c>
      <c r="O4584" s="6">
        <v>6.288725631861916</v>
      </c>
      <c r="P4584" s="6">
        <v>209.84866772624704</v>
      </c>
      <c r="Q4584" s="6">
        <v>15.756715044649315</v>
      </c>
    </row>
    <row r="4585" spans="1:17" x14ac:dyDescent="0.2">
      <c r="A4585" t="s">
        <v>21</v>
      </c>
      <c r="B4585" s="1">
        <v>145.05659316195255</v>
      </c>
      <c r="C4585" t="s">
        <v>16</v>
      </c>
      <c r="D4585" t="s">
        <v>18</v>
      </c>
      <c r="E4585">
        <v>4</v>
      </c>
      <c r="F4585" t="b">
        <v>0</v>
      </c>
      <c r="G4585" t="b">
        <v>0</v>
      </c>
      <c r="H4585" s="2" t="b">
        <v>0</v>
      </c>
      <c r="I4585">
        <v>9</v>
      </c>
      <c r="J4585">
        <v>93</v>
      </c>
      <c r="K4585">
        <v>2</v>
      </c>
      <c r="L4585" s="6">
        <v>2.9286482562703906</v>
      </c>
      <c r="M4585" s="6">
        <v>0.64934674921181201</v>
      </c>
      <c r="N4585" s="6">
        <v>58.703152327475273</v>
      </c>
      <c r="O4585" s="6">
        <v>2.2133527767589785</v>
      </c>
      <c r="P4585" s="6">
        <v>87.186715736849436</v>
      </c>
      <c r="Q4585" s="6">
        <v>6.546509207942675</v>
      </c>
    </row>
    <row r="4586" spans="1:17" x14ac:dyDescent="0.2">
      <c r="A4586" t="s">
        <v>21</v>
      </c>
      <c r="B4586" s="1">
        <v>197.08012091955101</v>
      </c>
      <c r="C4586" t="s">
        <v>16</v>
      </c>
      <c r="D4586" t="s">
        <v>18</v>
      </c>
      <c r="E4586">
        <v>3</v>
      </c>
      <c r="F4586" t="b">
        <v>0</v>
      </c>
      <c r="G4586" t="b">
        <v>0</v>
      </c>
      <c r="H4586" s="2" t="b">
        <v>0</v>
      </c>
      <c r="I4586">
        <v>10</v>
      </c>
      <c r="J4586">
        <v>97</v>
      </c>
      <c r="K4586">
        <v>1</v>
      </c>
      <c r="L4586" s="6">
        <v>2.4646589146471358</v>
      </c>
      <c r="M4586" s="6">
        <v>0.37986757197699261</v>
      </c>
      <c r="N4586" s="6">
        <v>91.748488078726794</v>
      </c>
      <c r="O4586" s="6">
        <v>3.4592992505692548</v>
      </c>
      <c r="P4586" s="6">
        <v>140.85486456145287</v>
      </c>
      <c r="Q4586" s="6">
        <v>10.576240428854014</v>
      </c>
    </row>
    <row r="4587" spans="1:17" x14ac:dyDescent="0.2">
      <c r="A4587" t="s">
        <v>21</v>
      </c>
      <c r="B4587" s="1">
        <v>173.88043962224361</v>
      </c>
      <c r="C4587" t="s">
        <v>16</v>
      </c>
      <c r="D4587" t="s">
        <v>18</v>
      </c>
      <c r="E4587">
        <v>5</v>
      </c>
      <c r="F4587" t="b">
        <v>0</v>
      </c>
      <c r="G4587" t="b">
        <v>1</v>
      </c>
      <c r="H4587" s="2" t="b">
        <v>0</v>
      </c>
      <c r="I4587">
        <v>10</v>
      </c>
      <c r="J4587">
        <v>99</v>
      </c>
      <c r="K4587">
        <v>2</v>
      </c>
      <c r="L4587" s="6">
        <v>0.43332647721322048</v>
      </c>
      <c r="M4587" s="6">
        <v>0.34232686966557629</v>
      </c>
      <c r="N4587" s="6">
        <v>252.6958723700682</v>
      </c>
      <c r="O4587" s="6">
        <v>9.5276844361907838</v>
      </c>
      <c r="P4587" s="6">
        <v>471.89360673549038</v>
      </c>
      <c r="Q4587" s="6">
        <v>35.432643787010939</v>
      </c>
    </row>
    <row r="4588" spans="1:17" x14ac:dyDescent="0.2">
      <c r="A4588" t="s">
        <v>21</v>
      </c>
      <c r="B4588" s="1">
        <v>99.594591427834942</v>
      </c>
      <c r="C4588" t="s">
        <v>16</v>
      </c>
      <c r="D4588" t="s">
        <v>18</v>
      </c>
      <c r="E4588">
        <v>3</v>
      </c>
      <c r="F4588" t="b">
        <v>0</v>
      </c>
      <c r="G4588" t="b">
        <v>1</v>
      </c>
      <c r="H4588" s="2" t="b">
        <v>0</v>
      </c>
      <c r="I4588">
        <v>10</v>
      </c>
      <c r="J4588">
        <v>98</v>
      </c>
      <c r="K4588">
        <v>2</v>
      </c>
      <c r="L4588" s="6">
        <v>1.9974266826450631</v>
      </c>
      <c r="M4588" s="6">
        <v>1.1558255361824683</v>
      </c>
      <c r="N4588" s="6">
        <v>76.612523900510638</v>
      </c>
      <c r="O4588" s="6">
        <v>2.888610505339821</v>
      </c>
      <c r="P4588" s="6">
        <v>110.28090480023241</v>
      </c>
      <c r="Q4588" s="6">
        <v>8.2805614666574368</v>
      </c>
    </row>
    <row r="4589" spans="1:17" x14ac:dyDescent="0.2">
      <c r="A4589" t="s">
        <v>21</v>
      </c>
      <c r="B4589" s="1">
        <v>115.99840648653716</v>
      </c>
      <c r="C4589" t="s">
        <v>16</v>
      </c>
      <c r="D4589" t="s">
        <v>18</v>
      </c>
      <c r="E4589">
        <v>3</v>
      </c>
      <c r="F4589" t="b">
        <v>0</v>
      </c>
      <c r="G4589" t="b">
        <v>1</v>
      </c>
      <c r="H4589" s="2" t="b">
        <v>0</v>
      </c>
      <c r="I4589">
        <v>10</v>
      </c>
      <c r="J4589">
        <v>97</v>
      </c>
      <c r="K4589">
        <v>1</v>
      </c>
      <c r="L4589" s="6">
        <v>2.473554929103329</v>
      </c>
      <c r="M4589" s="6">
        <v>0.2395920276075143</v>
      </c>
      <c r="N4589" s="6">
        <v>63.205901366386179</v>
      </c>
      <c r="O4589" s="6">
        <v>2.3831251261675082</v>
      </c>
      <c r="P4589" s="6">
        <v>95.391384968168964</v>
      </c>
      <c r="Q4589" s="6">
        <v>7.1625657048185616</v>
      </c>
    </row>
    <row r="4590" spans="1:17" x14ac:dyDescent="0.2">
      <c r="A4590" t="s">
        <v>21</v>
      </c>
      <c r="B4590" s="1">
        <v>138.02638670822299</v>
      </c>
      <c r="C4590" t="s">
        <v>16</v>
      </c>
      <c r="D4590" t="s">
        <v>18</v>
      </c>
      <c r="E4590">
        <v>4</v>
      </c>
      <c r="F4590" t="b">
        <v>0</v>
      </c>
      <c r="G4590" t="b">
        <v>0</v>
      </c>
      <c r="H4590" s="2" t="b">
        <v>0</v>
      </c>
      <c r="I4590">
        <v>10</v>
      </c>
      <c r="J4590">
        <v>98</v>
      </c>
      <c r="K4590">
        <v>2</v>
      </c>
      <c r="L4590" s="6">
        <v>1.8615485175911568</v>
      </c>
      <c r="M4590" s="6">
        <v>0.58340957077529099</v>
      </c>
      <c r="N4590" s="6">
        <v>146.02198574523877</v>
      </c>
      <c r="O4590" s="6">
        <v>5.505635639703379</v>
      </c>
      <c r="P4590" s="6">
        <v>190.47119490975183</v>
      </c>
      <c r="Q4590" s="6">
        <v>14.301736460495247</v>
      </c>
    </row>
    <row r="4591" spans="1:17" x14ac:dyDescent="0.2">
      <c r="A4591" t="s">
        <v>21</v>
      </c>
      <c r="B4591" s="1">
        <v>135.44864434185553</v>
      </c>
      <c r="C4591" t="s">
        <v>16</v>
      </c>
      <c r="D4591" t="s">
        <v>18</v>
      </c>
      <c r="E4591">
        <v>6</v>
      </c>
      <c r="F4591" t="b">
        <v>0</v>
      </c>
      <c r="G4591" t="b">
        <v>0</v>
      </c>
      <c r="H4591" s="2" t="b">
        <v>0</v>
      </c>
      <c r="I4591">
        <v>10</v>
      </c>
      <c r="J4591">
        <v>97</v>
      </c>
      <c r="K4591">
        <v>1</v>
      </c>
      <c r="L4591" s="6">
        <v>1.4628578841307041</v>
      </c>
      <c r="M4591" s="6">
        <v>0.1838901594369097</v>
      </c>
      <c r="N4591" s="6">
        <v>194.07201775581521</v>
      </c>
      <c r="O4591" s="6">
        <v>7.3173215127325619</v>
      </c>
      <c r="P4591" s="6">
        <v>293.62883538098856</v>
      </c>
      <c r="Q4591" s="6">
        <v>22.047439891427057</v>
      </c>
    </row>
    <row r="4592" spans="1:17" x14ac:dyDescent="0.2">
      <c r="A4592" t="s">
        <v>21</v>
      </c>
      <c r="B4592" s="1">
        <v>266.6791648114733</v>
      </c>
      <c r="C4592" t="s">
        <v>16</v>
      </c>
      <c r="D4592" t="s">
        <v>18</v>
      </c>
      <c r="E4592">
        <v>6</v>
      </c>
      <c r="F4592" t="b">
        <v>0</v>
      </c>
      <c r="G4592" t="b">
        <v>0</v>
      </c>
      <c r="H4592" s="2" t="b">
        <v>1</v>
      </c>
      <c r="I4592">
        <v>9</v>
      </c>
      <c r="J4592">
        <v>90</v>
      </c>
      <c r="K4592">
        <v>2</v>
      </c>
      <c r="L4592" s="6">
        <v>0.77676292180061235</v>
      </c>
      <c r="M4592" s="6">
        <v>0.67456020936337957</v>
      </c>
      <c r="N4592" s="6">
        <v>407.6574578470898</v>
      </c>
      <c r="O4592" s="6">
        <v>15.370380133232761</v>
      </c>
      <c r="P4592" s="6">
        <v>446.55876461221402</v>
      </c>
      <c r="Q4592" s="6">
        <v>33.530349660662694</v>
      </c>
    </row>
    <row r="4593" spans="1:17" x14ac:dyDescent="0.2">
      <c r="A4593" t="s">
        <v>21</v>
      </c>
      <c r="B4593" s="1">
        <v>113.42066412016968</v>
      </c>
      <c r="C4593" t="s">
        <v>16</v>
      </c>
      <c r="D4593" t="s">
        <v>18</v>
      </c>
      <c r="E4593">
        <v>3</v>
      </c>
      <c r="F4593" t="b">
        <v>0</v>
      </c>
      <c r="G4593" t="b">
        <v>1</v>
      </c>
      <c r="H4593" s="2" t="b">
        <v>0</v>
      </c>
      <c r="I4593">
        <v>10</v>
      </c>
      <c r="J4593">
        <v>97</v>
      </c>
      <c r="K4593">
        <v>1</v>
      </c>
      <c r="L4593" s="6">
        <v>2.5226567813005407</v>
      </c>
      <c r="M4593" s="6">
        <v>0.96696623322925435</v>
      </c>
      <c r="N4593" s="6">
        <v>65.13639332148054</v>
      </c>
      <c r="O4593" s="6">
        <v>2.4559126948057788</v>
      </c>
      <c r="P4593" s="6">
        <v>94.931887190755063</v>
      </c>
      <c r="Q4593" s="6">
        <v>7.1280638153340607</v>
      </c>
    </row>
    <row r="4594" spans="1:17" x14ac:dyDescent="0.2">
      <c r="A4594" t="s">
        <v>21</v>
      </c>
      <c r="B4594" s="1">
        <v>192.39331661706467</v>
      </c>
      <c r="C4594" t="s">
        <v>16</v>
      </c>
      <c r="D4594" t="s">
        <v>18</v>
      </c>
      <c r="E4594">
        <v>5</v>
      </c>
      <c r="F4594" t="b">
        <v>0</v>
      </c>
      <c r="G4594" t="b">
        <v>1</v>
      </c>
      <c r="H4594" s="2" t="b">
        <v>0</v>
      </c>
      <c r="I4594">
        <v>10</v>
      </c>
      <c r="J4594">
        <v>97</v>
      </c>
      <c r="K4594">
        <v>2</v>
      </c>
      <c r="L4594" s="6">
        <v>0.3687606391583918</v>
      </c>
      <c r="M4594" s="6">
        <v>0.33993292933602631</v>
      </c>
      <c r="N4594" s="6">
        <v>301.17547181120909</v>
      </c>
      <c r="O4594" s="6">
        <v>11.355566786368946</v>
      </c>
      <c r="P4594" s="6">
        <v>493.37524719051009</v>
      </c>
      <c r="Q4594" s="6">
        <v>37.045616082755565</v>
      </c>
    </row>
    <row r="4595" spans="1:17" x14ac:dyDescent="0.2">
      <c r="A4595" t="s">
        <v>21</v>
      </c>
      <c r="B4595" s="1">
        <v>84.362477444754305</v>
      </c>
      <c r="C4595" t="s">
        <v>16</v>
      </c>
      <c r="D4595" t="s">
        <v>18</v>
      </c>
      <c r="E4595">
        <v>4</v>
      </c>
      <c r="F4595" t="b">
        <v>0</v>
      </c>
      <c r="G4595" t="b">
        <v>1</v>
      </c>
      <c r="H4595" s="2" t="b">
        <v>0</v>
      </c>
      <c r="I4595">
        <v>10</v>
      </c>
      <c r="J4595">
        <v>93</v>
      </c>
      <c r="K4595">
        <v>1</v>
      </c>
      <c r="L4595" s="6">
        <v>5.543445349489315</v>
      </c>
      <c r="M4595" s="6">
        <v>0.28639542578416599</v>
      </c>
      <c r="N4595" s="6">
        <v>31.192474301505364</v>
      </c>
      <c r="O4595" s="6">
        <v>1.1760858978080244</v>
      </c>
      <c r="P4595" s="6">
        <v>45.431665829324928</v>
      </c>
      <c r="Q4595" s="6">
        <v>3.4112859530290369</v>
      </c>
    </row>
    <row r="4596" spans="1:17" x14ac:dyDescent="0.2">
      <c r="A4596" t="s">
        <v>21</v>
      </c>
      <c r="B4596" s="1">
        <v>90.45532303798656</v>
      </c>
      <c r="C4596" t="s">
        <v>16</v>
      </c>
      <c r="D4596" t="s">
        <v>18</v>
      </c>
      <c r="E4596">
        <v>2</v>
      </c>
      <c r="F4596" t="b">
        <v>0</v>
      </c>
      <c r="G4596" t="b">
        <v>1</v>
      </c>
      <c r="H4596" s="2" t="b">
        <v>1</v>
      </c>
      <c r="I4596">
        <v>10</v>
      </c>
      <c r="J4596">
        <v>96</v>
      </c>
      <c r="K4596">
        <v>1</v>
      </c>
      <c r="L4596" s="6">
        <v>1.6861337158895329</v>
      </c>
      <c r="M4596" s="6">
        <v>0.26763777913334907</v>
      </c>
      <c r="N4596" s="6">
        <v>157.78156798651793</v>
      </c>
      <c r="O4596" s="6">
        <v>5.9490207557541002</v>
      </c>
      <c r="P4596" s="6">
        <v>191.38335496869001</v>
      </c>
      <c r="Q4596" s="6">
        <v>14.370226988834212</v>
      </c>
    </row>
    <row r="4597" spans="1:17" x14ac:dyDescent="0.2">
      <c r="A4597" t="s">
        <v>21</v>
      </c>
      <c r="B4597" s="1">
        <v>220.27980221685849</v>
      </c>
      <c r="C4597" t="s">
        <v>16</v>
      </c>
      <c r="D4597" t="s">
        <v>18</v>
      </c>
      <c r="E4597">
        <v>2</v>
      </c>
      <c r="F4597" t="b">
        <v>0</v>
      </c>
      <c r="G4597" t="b">
        <v>0</v>
      </c>
      <c r="H4597" s="2" t="b">
        <v>0</v>
      </c>
      <c r="I4597">
        <v>9</v>
      </c>
      <c r="J4597">
        <v>94</v>
      </c>
      <c r="K4597">
        <v>0</v>
      </c>
      <c r="L4597" s="6">
        <v>0.91106635310408801</v>
      </c>
      <c r="M4597" s="6">
        <v>0.2841763986588704</v>
      </c>
      <c r="N4597" s="6">
        <v>126.42598440360048</v>
      </c>
      <c r="O4597" s="6">
        <v>4.7667849602554941</v>
      </c>
      <c r="P4597" s="6">
        <v>255.10243334115671</v>
      </c>
      <c r="Q4597" s="6">
        <v>19.154643166936346</v>
      </c>
    </row>
    <row r="4598" spans="1:17" x14ac:dyDescent="0.2">
      <c r="A4598" t="s">
        <v>21</v>
      </c>
      <c r="B4598" s="1">
        <v>136.85468563260142</v>
      </c>
      <c r="C4598" t="s">
        <v>16</v>
      </c>
      <c r="D4598" t="s">
        <v>18</v>
      </c>
      <c r="E4598">
        <v>2</v>
      </c>
      <c r="F4598" t="b">
        <v>0</v>
      </c>
      <c r="G4598" t="b">
        <v>1</v>
      </c>
      <c r="H4598" s="2" t="b">
        <v>0</v>
      </c>
      <c r="I4598">
        <v>10</v>
      </c>
      <c r="J4598">
        <v>98</v>
      </c>
      <c r="K4598">
        <v>1</v>
      </c>
      <c r="L4598" s="6">
        <v>1.3152521482515671</v>
      </c>
      <c r="M4598" s="6">
        <v>0.17859925598252269</v>
      </c>
      <c r="N4598" s="6">
        <v>280.33102759863192</v>
      </c>
      <c r="O4598" s="6">
        <v>10.569644622929831</v>
      </c>
      <c r="P4598" s="6">
        <v>364.23058263467908</v>
      </c>
      <c r="Q4598" s="6">
        <v>27.348648734849284</v>
      </c>
    </row>
    <row r="4599" spans="1:17" x14ac:dyDescent="0.2">
      <c r="A4599" t="s">
        <v>21</v>
      </c>
      <c r="B4599" s="1">
        <v>186.76915145408103</v>
      </c>
      <c r="C4599" t="s">
        <v>16</v>
      </c>
      <c r="D4599" t="s">
        <v>18</v>
      </c>
      <c r="E4599">
        <v>4</v>
      </c>
      <c r="F4599" t="b">
        <v>0</v>
      </c>
      <c r="G4599" t="b">
        <v>1</v>
      </c>
      <c r="H4599" s="2" t="b">
        <v>1</v>
      </c>
      <c r="I4599">
        <v>10</v>
      </c>
      <c r="J4599">
        <v>98</v>
      </c>
      <c r="K4599">
        <v>1</v>
      </c>
      <c r="L4599" s="6">
        <v>0.86920879901517867</v>
      </c>
      <c r="M4599" s="6">
        <v>0.58219594261832852</v>
      </c>
      <c r="N4599" s="6">
        <v>498.25253060919033</v>
      </c>
      <c r="O4599" s="6">
        <v>18.786190833484142</v>
      </c>
      <c r="P4599" s="6">
        <v>494.4157223251292</v>
      </c>
      <c r="Q4599" s="6">
        <v>37.123741287861101</v>
      </c>
    </row>
    <row r="4600" spans="1:17" x14ac:dyDescent="0.2">
      <c r="A4600" t="s">
        <v>21</v>
      </c>
      <c r="B4600" s="1">
        <v>133.57392262086097</v>
      </c>
      <c r="C4600" t="s">
        <v>16</v>
      </c>
      <c r="D4600" t="s">
        <v>18</v>
      </c>
      <c r="E4600">
        <v>6</v>
      </c>
      <c r="F4600" t="b">
        <v>0</v>
      </c>
      <c r="G4600" t="b">
        <v>0</v>
      </c>
      <c r="H4600" s="2" t="b">
        <v>0</v>
      </c>
      <c r="I4600">
        <v>9</v>
      </c>
      <c r="J4600">
        <v>89</v>
      </c>
      <c r="K4600">
        <v>1</v>
      </c>
      <c r="L4600" s="6">
        <v>0.63250207169492201</v>
      </c>
      <c r="M4600" s="6">
        <v>0.47677435471672408</v>
      </c>
      <c r="N4600" s="6">
        <v>455.90420585071001</v>
      </c>
      <c r="O4600" s="6">
        <v>17.189483016629758</v>
      </c>
      <c r="P4600" s="6">
        <v>547.42906208672798</v>
      </c>
      <c r="Q4600" s="6">
        <v>41.104305459363879</v>
      </c>
    </row>
    <row r="4601" spans="1:17" x14ac:dyDescent="0.2">
      <c r="A4601" t="s">
        <v>21</v>
      </c>
      <c r="B4601" s="1">
        <v>104.28139573032129</v>
      </c>
      <c r="C4601" t="s">
        <v>16</v>
      </c>
      <c r="D4601" t="s">
        <v>18</v>
      </c>
      <c r="E4601">
        <v>4</v>
      </c>
      <c r="F4601" t="b">
        <v>0</v>
      </c>
      <c r="G4601" t="b">
        <v>0</v>
      </c>
      <c r="H4601" s="2" t="b">
        <v>0</v>
      </c>
      <c r="I4601">
        <v>10</v>
      </c>
      <c r="J4601">
        <v>98</v>
      </c>
      <c r="K4601">
        <v>1</v>
      </c>
      <c r="L4601" s="6">
        <v>2.5409509896995623</v>
      </c>
      <c r="M4601" s="6">
        <v>0.24029418227679239</v>
      </c>
      <c r="N4601" s="6">
        <v>61.642288030952002</v>
      </c>
      <c r="O4601" s="6">
        <v>2.3241704060111803</v>
      </c>
      <c r="P4601" s="6">
        <v>95.89139815846616</v>
      </c>
      <c r="Q4601" s="6">
        <v>7.2001097380661623</v>
      </c>
    </row>
    <row r="4602" spans="1:17" x14ac:dyDescent="0.2">
      <c r="A4602" t="s">
        <v>21</v>
      </c>
      <c r="B4602" s="1">
        <v>55.772971199587566</v>
      </c>
      <c r="C4602" t="s">
        <v>16</v>
      </c>
      <c r="D4602" t="s">
        <v>17</v>
      </c>
      <c r="E4602">
        <v>3</v>
      </c>
      <c r="F4602" t="b">
        <v>1</v>
      </c>
      <c r="G4602" t="b">
        <v>0</v>
      </c>
      <c r="H4602" s="2" t="b">
        <v>1</v>
      </c>
      <c r="I4602">
        <v>8</v>
      </c>
      <c r="J4602">
        <v>76</v>
      </c>
      <c r="K4602">
        <v>1</v>
      </c>
      <c r="L4602" s="6">
        <v>1.5499662274597219</v>
      </c>
      <c r="M4602" s="6">
        <v>0.41361041017561789</v>
      </c>
      <c r="N4602" s="6">
        <v>116.3996886266938</v>
      </c>
      <c r="O4602" s="6">
        <v>4.3887519463787132</v>
      </c>
      <c r="P4602" s="6">
        <v>183.28764848320964</v>
      </c>
      <c r="Q4602" s="6">
        <v>13.762352078028297</v>
      </c>
    </row>
    <row r="4603" spans="1:17" x14ac:dyDescent="0.2">
      <c r="A4603" t="s">
        <v>21</v>
      </c>
      <c r="B4603" s="1">
        <v>96.313828416094495</v>
      </c>
      <c r="C4603" t="s">
        <v>16</v>
      </c>
      <c r="D4603" t="s">
        <v>18</v>
      </c>
      <c r="E4603">
        <v>4</v>
      </c>
      <c r="F4603" t="b">
        <v>0</v>
      </c>
      <c r="G4603" t="b">
        <v>0</v>
      </c>
      <c r="H4603" s="2" t="b">
        <v>0</v>
      </c>
      <c r="I4603">
        <v>9</v>
      </c>
      <c r="J4603">
        <v>96</v>
      </c>
      <c r="K4603">
        <v>1</v>
      </c>
      <c r="L4603" s="6">
        <v>1.599826203298029</v>
      </c>
      <c r="M4603" s="6">
        <v>0.53440636797026309</v>
      </c>
      <c r="N4603" s="6">
        <v>138.51067919959976</v>
      </c>
      <c r="O4603" s="6">
        <v>5.2224281705859701</v>
      </c>
      <c r="P4603" s="6">
        <v>242.87614987064808</v>
      </c>
      <c r="Q4603" s="6">
        <v>18.236619398726283</v>
      </c>
    </row>
    <row r="4604" spans="1:17" x14ac:dyDescent="0.2">
      <c r="A4604" t="s">
        <v>21</v>
      </c>
      <c r="B4604" s="1">
        <v>142.47885079558503</v>
      </c>
      <c r="C4604" t="s">
        <v>16</v>
      </c>
      <c r="D4604" t="s">
        <v>17</v>
      </c>
      <c r="E4604">
        <v>2</v>
      </c>
      <c r="F4604" t="b">
        <v>1</v>
      </c>
      <c r="G4604" t="b">
        <v>0</v>
      </c>
      <c r="H4604" s="2" t="b">
        <v>1</v>
      </c>
      <c r="I4604">
        <v>10</v>
      </c>
      <c r="J4604">
        <v>98</v>
      </c>
      <c r="K4604">
        <v>1</v>
      </c>
      <c r="L4604" s="6">
        <v>1.7417148702867946</v>
      </c>
      <c r="M4604" s="6">
        <v>0.40810734257632858</v>
      </c>
      <c r="N4604" s="6">
        <v>166.79287236977831</v>
      </c>
      <c r="O4604" s="6">
        <v>6.2887843764136102</v>
      </c>
      <c r="P4604" s="6">
        <v>209.85122129400489</v>
      </c>
      <c r="Q4604" s="6">
        <v>15.756906782056776</v>
      </c>
    </row>
    <row r="4605" spans="1:17" x14ac:dyDescent="0.2">
      <c r="A4605" t="s">
        <v>21</v>
      </c>
      <c r="B4605" s="1">
        <v>164.50683101727088</v>
      </c>
      <c r="C4605" t="s">
        <v>16</v>
      </c>
      <c r="D4605" t="s">
        <v>18</v>
      </c>
      <c r="E4605">
        <v>6</v>
      </c>
      <c r="F4605" t="b">
        <v>0</v>
      </c>
      <c r="G4605" t="b">
        <v>1</v>
      </c>
      <c r="H4605" s="2" t="b">
        <v>0</v>
      </c>
      <c r="I4605">
        <v>10</v>
      </c>
      <c r="J4605">
        <v>98</v>
      </c>
      <c r="K4605">
        <v>3</v>
      </c>
      <c r="L4605" s="6">
        <v>1.8087069225353349</v>
      </c>
      <c r="M4605" s="6">
        <v>0.39807315046672559</v>
      </c>
      <c r="N4605" s="6">
        <v>153.06299415194906</v>
      </c>
      <c r="O4605" s="6">
        <v>5.7711109147148285</v>
      </c>
      <c r="P4605" s="6">
        <v>203.9859634743419</v>
      </c>
      <c r="Q4605" s="6">
        <v>15.316507530876432</v>
      </c>
    </row>
    <row r="4606" spans="1:17" x14ac:dyDescent="0.2">
      <c r="A4606" t="s">
        <v>21</v>
      </c>
      <c r="B4606" s="1">
        <v>104.28139573032129</v>
      </c>
      <c r="C4606" t="s">
        <v>16</v>
      </c>
      <c r="D4606" t="s">
        <v>18</v>
      </c>
      <c r="E4606">
        <v>3</v>
      </c>
      <c r="F4606" t="b">
        <v>0</v>
      </c>
      <c r="G4606" t="b">
        <v>1</v>
      </c>
      <c r="H4606" s="2" t="b">
        <v>0</v>
      </c>
      <c r="I4606">
        <v>10</v>
      </c>
      <c r="J4606">
        <v>98</v>
      </c>
      <c r="K4606">
        <v>1</v>
      </c>
      <c r="L4606" s="6">
        <v>1.6700324717774604</v>
      </c>
      <c r="M4606" s="6">
        <v>0.48412681155740822</v>
      </c>
      <c r="N4606" s="6">
        <v>138.61296971542271</v>
      </c>
      <c r="O4606" s="6">
        <v>5.2262849480886473</v>
      </c>
      <c r="P4606" s="6">
        <v>247.0907809302123</v>
      </c>
      <c r="Q4606" s="6">
        <v>18.553079547572761</v>
      </c>
    </row>
    <row r="4607" spans="1:17" x14ac:dyDescent="0.2">
      <c r="A4607" t="s">
        <v>21</v>
      </c>
      <c r="B4607" s="1">
        <v>79.910013357392273</v>
      </c>
      <c r="C4607" t="s">
        <v>16</v>
      </c>
      <c r="D4607" t="s">
        <v>17</v>
      </c>
      <c r="E4607">
        <v>2</v>
      </c>
      <c r="F4607" t="b">
        <v>1</v>
      </c>
      <c r="G4607" t="b">
        <v>1</v>
      </c>
      <c r="H4607" s="2" t="b">
        <v>0</v>
      </c>
      <c r="I4607">
        <v>10</v>
      </c>
      <c r="J4607">
        <v>98</v>
      </c>
      <c r="K4607">
        <v>1</v>
      </c>
      <c r="L4607" s="6">
        <v>1.4183918225793288</v>
      </c>
      <c r="M4607" s="6">
        <v>6.6007626830677193E-2</v>
      </c>
      <c r="N4607" s="6">
        <v>229.75185539411109</v>
      </c>
      <c r="O4607" s="6">
        <v>8.6625996550457103</v>
      </c>
      <c r="P4607" s="6">
        <v>303.33970868143035</v>
      </c>
      <c r="Q4607" s="6">
        <v>22.776591356088066</v>
      </c>
    </row>
    <row r="4608" spans="1:17" x14ac:dyDescent="0.2">
      <c r="A4608" t="s">
        <v>21</v>
      </c>
      <c r="B4608" s="1">
        <v>237.620978136058</v>
      </c>
      <c r="C4608" t="s">
        <v>16</v>
      </c>
      <c r="D4608" t="s">
        <v>18</v>
      </c>
      <c r="E4608">
        <v>4</v>
      </c>
      <c r="F4608" t="b">
        <v>0</v>
      </c>
      <c r="G4608" t="b">
        <v>1</v>
      </c>
      <c r="H4608" s="2" t="b">
        <v>0</v>
      </c>
      <c r="I4608">
        <v>10</v>
      </c>
      <c r="J4608">
        <v>99</v>
      </c>
      <c r="K4608">
        <v>1</v>
      </c>
      <c r="L4608" s="6">
        <v>1.1485711030634818</v>
      </c>
      <c r="M4608" s="6">
        <v>0.303526443857561</v>
      </c>
      <c r="N4608" s="6">
        <v>401.29219545016662</v>
      </c>
      <c r="O4608" s="6">
        <v>15.130383290772984</v>
      </c>
      <c r="P4608" s="6">
        <v>467.39664219523081</v>
      </c>
      <c r="Q4608" s="6">
        <v>35.094984322242745</v>
      </c>
    </row>
    <row r="4609" spans="1:17" x14ac:dyDescent="0.2">
      <c r="A4609" t="s">
        <v>21</v>
      </c>
      <c r="B4609" s="1">
        <v>191.45595575656739</v>
      </c>
      <c r="C4609" t="s">
        <v>16</v>
      </c>
      <c r="D4609" t="s">
        <v>18</v>
      </c>
      <c r="E4609">
        <v>4</v>
      </c>
      <c r="F4609" t="b">
        <v>0</v>
      </c>
      <c r="G4609" t="b">
        <v>0</v>
      </c>
      <c r="H4609" s="2" t="b">
        <v>1</v>
      </c>
      <c r="I4609">
        <v>10</v>
      </c>
      <c r="J4609">
        <v>97</v>
      </c>
      <c r="K4609">
        <v>2</v>
      </c>
      <c r="L4609" s="6">
        <v>2.2903472113238283</v>
      </c>
      <c r="M4609" s="6">
        <v>0.32389458422797768</v>
      </c>
      <c r="N4609" s="6">
        <v>82.407061578146511</v>
      </c>
      <c r="O4609" s="6">
        <v>3.1070886543033329</v>
      </c>
      <c r="P4609" s="6">
        <v>128.94991431936947</v>
      </c>
      <c r="Q4609" s="6">
        <v>9.6823443149651993</v>
      </c>
    </row>
    <row r="4610" spans="1:17" x14ac:dyDescent="0.2">
      <c r="A4610" t="s">
        <v>21</v>
      </c>
      <c r="B4610" s="1">
        <v>138.02638670822299</v>
      </c>
      <c r="C4610" t="s">
        <v>16</v>
      </c>
      <c r="D4610" t="s">
        <v>18</v>
      </c>
      <c r="E4610">
        <v>3</v>
      </c>
      <c r="F4610" t="b">
        <v>0</v>
      </c>
      <c r="G4610" t="b">
        <v>0</v>
      </c>
      <c r="H4610" s="2" t="b">
        <v>0</v>
      </c>
      <c r="I4610">
        <v>9</v>
      </c>
      <c r="J4610">
        <v>93</v>
      </c>
      <c r="K4610">
        <v>1</v>
      </c>
      <c r="L4610" s="6">
        <v>0.34489162059062811</v>
      </c>
      <c r="M4610" s="6">
        <v>0.32113601656775459</v>
      </c>
      <c r="N4610" s="6">
        <v>301.75674837213671</v>
      </c>
      <c r="O4610" s="6">
        <v>11.377483328141984</v>
      </c>
      <c r="P4610" s="6">
        <v>581.00167281010306</v>
      </c>
      <c r="Q4610" s="6">
        <v>43.625141384628101</v>
      </c>
    </row>
    <row r="4611" spans="1:17" x14ac:dyDescent="0.2">
      <c r="A4611" t="s">
        <v>21</v>
      </c>
      <c r="B4611" s="1">
        <v>179.5046047852272</v>
      </c>
      <c r="C4611" t="s">
        <v>16</v>
      </c>
      <c r="D4611" t="s">
        <v>18</v>
      </c>
      <c r="E4611">
        <v>6</v>
      </c>
      <c r="F4611" t="b">
        <v>0</v>
      </c>
      <c r="G4611" t="b">
        <v>0</v>
      </c>
      <c r="H4611" s="2" t="b">
        <v>1</v>
      </c>
      <c r="I4611">
        <v>9</v>
      </c>
      <c r="J4611">
        <v>90</v>
      </c>
      <c r="K4611">
        <v>3</v>
      </c>
      <c r="L4611" s="6">
        <v>1.940495808495887</v>
      </c>
      <c r="M4611" s="6">
        <v>0.4571451152644922</v>
      </c>
      <c r="N4611" s="6">
        <v>78.251748481843009</v>
      </c>
      <c r="O4611" s="6">
        <v>2.9504160836601088</v>
      </c>
      <c r="P4611" s="6">
        <v>111.51593477280258</v>
      </c>
      <c r="Q4611" s="6">
        <v>8.3732950329947506</v>
      </c>
    </row>
    <row r="4612" spans="1:17" x14ac:dyDescent="0.2">
      <c r="A4612" t="s">
        <v>21</v>
      </c>
      <c r="B4612" s="1">
        <v>143.65055187120663</v>
      </c>
      <c r="C4612" t="s">
        <v>16</v>
      </c>
      <c r="D4612" t="s">
        <v>18</v>
      </c>
      <c r="E4612">
        <v>4</v>
      </c>
      <c r="F4612" t="b">
        <v>0</v>
      </c>
      <c r="G4612" t="b">
        <v>1</v>
      </c>
      <c r="H4612" s="2" t="b">
        <v>0</v>
      </c>
      <c r="I4612">
        <v>10</v>
      </c>
      <c r="J4612">
        <v>98</v>
      </c>
      <c r="K4612">
        <v>2</v>
      </c>
      <c r="L4612" s="6">
        <v>1.7597510169688098</v>
      </c>
      <c r="M4612" s="6">
        <v>0.48982809433989272</v>
      </c>
      <c r="N4612" s="6">
        <v>148.54428198158948</v>
      </c>
      <c r="O4612" s="6">
        <v>5.6007366889177774</v>
      </c>
      <c r="P4612" s="6">
        <v>213.43425421731013</v>
      </c>
      <c r="Q4612" s="6">
        <v>16.025942699129011</v>
      </c>
    </row>
    <row r="4613" spans="1:17" x14ac:dyDescent="0.2">
      <c r="A4613" t="s">
        <v>21</v>
      </c>
      <c r="B4613" s="1">
        <v>110.13990110842924</v>
      </c>
      <c r="C4613" t="s">
        <v>16</v>
      </c>
      <c r="D4613" t="s">
        <v>18</v>
      </c>
      <c r="E4613">
        <v>2</v>
      </c>
      <c r="F4613" t="b">
        <v>0</v>
      </c>
      <c r="G4613" t="b">
        <v>1</v>
      </c>
      <c r="H4613" s="2" t="b">
        <v>0</v>
      </c>
      <c r="I4613">
        <v>10</v>
      </c>
      <c r="J4613">
        <v>96</v>
      </c>
      <c r="K4613">
        <v>1</v>
      </c>
      <c r="L4613" s="6">
        <v>1.3696878020180483</v>
      </c>
      <c r="M4613" s="6">
        <v>0.15139326772234801</v>
      </c>
      <c r="N4613" s="6">
        <v>221.74984676122352</v>
      </c>
      <c r="O4613" s="6">
        <v>8.3608906781844894</v>
      </c>
      <c r="P4613" s="6">
        <v>253.10983186310483</v>
      </c>
      <c r="Q4613" s="6">
        <v>19.005026521629983</v>
      </c>
    </row>
    <row r="4614" spans="1:17" x14ac:dyDescent="0.2">
      <c r="A4614" t="s">
        <v>21</v>
      </c>
      <c r="B4614" s="1">
        <v>99.594591427834942</v>
      </c>
      <c r="C4614" t="s">
        <v>16</v>
      </c>
      <c r="D4614" t="s">
        <v>18</v>
      </c>
      <c r="E4614">
        <v>3</v>
      </c>
      <c r="F4614" t="b">
        <v>0</v>
      </c>
      <c r="G4614" t="b">
        <v>0</v>
      </c>
      <c r="H4614" s="2" t="b">
        <v>0</v>
      </c>
      <c r="I4614">
        <v>10</v>
      </c>
      <c r="J4614">
        <v>99</v>
      </c>
      <c r="K4614">
        <v>1</v>
      </c>
      <c r="L4614" s="6">
        <v>1.950828485515536</v>
      </c>
      <c r="M4614" s="6">
        <v>0.61813561235223224</v>
      </c>
      <c r="N4614" s="6">
        <v>131.46528044459248</v>
      </c>
      <c r="O4614" s="6">
        <v>4.9567873612001501</v>
      </c>
      <c r="P4614" s="6">
        <v>182.80863658809025</v>
      </c>
      <c r="Q4614" s="6">
        <v>13.726384949829798</v>
      </c>
    </row>
    <row r="4615" spans="1:17" x14ac:dyDescent="0.2">
      <c r="A4615" t="s">
        <v>21</v>
      </c>
      <c r="B4615" s="1">
        <v>152.78982026105501</v>
      </c>
      <c r="C4615" t="s">
        <v>16</v>
      </c>
      <c r="D4615" t="s">
        <v>18</v>
      </c>
      <c r="E4615">
        <v>4</v>
      </c>
      <c r="F4615" t="b">
        <v>0</v>
      </c>
      <c r="G4615" t="b">
        <v>1</v>
      </c>
      <c r="H4615" s="2" t="b">
        <v>0</v>
      </c>
      <c r="I4615">
        <v>10</v>
      </c>
      <c r="J4615">
        <v>98</v>
      </c>
      <c r="K4615">
        <v>2</v>
      </c>
      <c r="L4615" s="6">
        <v>2.0926340948617121</v>
      </c>
      <c r="M4615" s="6">
        <v>0.4547742725407054</v>
      </c>
      <c r="N4615" s="6">
        <v>81.716873710853662</v>
      </c>
      <c r="O4615" s="6">
        <v>3.0810657037122624</v>
      </c>
      <c r="P4615" s="6">
        <v>116.49119878486124</v>
      </c>
      <c r="Q4615" s="6">
        <v>8.7468681328829696</v>
      </c>
    </row>
    <row r="4616" spans="1:17" x14ac:dyDescent="0.2">
      <c r="A4616" t="s">
        <v>21</v>
      </c>
      <c r="B4616" s="1">
        <v>301.36151664987233</v>
      </c>
      <c r="C4616" t="s">
        <v>16</v>
      </c>
      <c r="D4616" t="s">
        <v>18</v>
      </c>
      <c r="E4616">
        <v>6</v>
      </c>
      <c r="F4616" t="b">
        <v>0</v>
      </c>
      <c r="G4616" t="b">
        <v>0</v>
      </c>
      <c r="H4616" s="2" t="b">
        <v>0</v>
      </c>
      <c r="I4616">
        <v>10</v>
      </c>
      <c r="J4616">
        <v>96</v>
      </c>
      <c r="K4616">
        <v>2</v>
      </c>
      <c r="L4616" s="6">
        <v>0.93743181252782082</v>
      </c>
      <c r="M4616" s="6">
        <v>0.51808635980523798</v>
      </c>
      <c r="N4616" s="6">
        <v>449.78643958686382</v>
      </c>
      <c r="O4616" s="6">
        <v>16.958817806827923</v>
      </c>
      <c r="P4616" s="6">
        <v>525.21910896451334</v>
      </c>
      <c r="Q4616" s="6">
        <v>39.436647016288688</v>
      </c>
    </row>
    <row r="4617" spans="1:17" x14ac:dyDescent="0.2">
      <c r="A4617" t="s">
        <v>21</v>
      </c>
      <c r="B4617" s="1">
        <v>106.39045766644014</v>
      </c>
      <c r="C4617" t="s">
        <v>16</v>
      </c>
      <c r="D4617" t="s">
        <v>18</v>
      </c>
      <c r="E4617">
        <v>2</v>
      </c>
      <c r="F4617" t="b">
        <v>0</v>
      </c>
      <c r="G4617" t="b">
        <v>0</v>
      </c>
      <c r="H4617" s="2" t="b">
        <v>0</v>
      </c>
      <c r="I4617">
        <v>9</v>
      </c>
      <c r="J4617">
        <v>94</v>
      </c>
      <c r="K4617">
        <v>1</v>
      </c>
      <c r="L4617" s="6">
        <v>1.7435308173617607</v>
      </c>
      <c r="M4617" s="6">
        <v>0.30540550994924459</v>
      </c>
      <c r="N4617" s="6">
        <v>112.01335819620893</v>
      </c>
      <c r="O4617" s="6">
        <v>4.2233690622716162</v>
      </c>
      <c r="P4617" s="6">
        <v>150.95828431438633</v>
      </c>
      <c r="Q4617" s="6">
        <v>11.334866670080048</v>
      </c>
    </row>
    <row r="4618" spans="1:17" x14ac:dyDescent="0.2">
      <c r="A4618" t="s">
        <v>21</v>
      </c>
      <c r="B4618" s="1">
        <v>134.51128348135825</v>
      </c>
      <c r="C4618" t="s">
        <v>16</v>
      </c>
      <c r="D4618" t="s">
        <v>18</v>
      </c>
      <c r="E4618">
        <v>5</v>
      </c>
      <c r="F4618" t="b">
        <v>0</v>
      </c>
      <c r="G4618" t="b">
        <v>1</v>
      </c>
      <c r="H4618" s="2" t="b">
        <v>0</v>
      </c>
      <c r="I4618">
        <v>10</v>
      </c>
      <c r="J4618">
        <v>96</v>
      </c>
      <c r="K4618">
        <v>2</v>
      </c>
      <c r="L4618" s="6">
        <v>1.1636995125019431</v>
      </c>
      <c r="M4618" s="6">
        <v>0.221383317554777</v>
      </c>
      <c r="N4618" s="6">
        <v>117.00548185271865</v>
      </c>
      <c r="O4618" s="6">
        <v>4.4115928683020202</v>
      </c>
      <c r="P4618" s="6">
        <v>163.89261040043667</v>
      </c>
      <c r="Q4618" s="6">
        <v>12.306054586785503</v>
      </c>
    </row>
    <row r="4619" spans="1:17" x14ac:dyDescent="0.2">
      <c r="A4619" t="s">
        <v>21</v>
      </c>
      <c r="B4619" s="1">
        <v>162.39776908115203</v>
      </c>
      <c r="C4619" t="s">
        <v>16</v>
      </c>
      <c r="D4619" t="s">
        <v>18</v>
      </c>
      <c r="E4619">
        <v>4</v>
      </c>
      <c r="F4619" t="b">
        <v>0</v>
      </c>
      <c r="G4619" t="b">
        <v>1</v>
      </c>
      <c r="H4619" s="2" t="b">
        <v>0</v>
      </c>
      <c r="I4619">
        <v>10</v>
      </c>
      <c r="J4619">
        <v>98</v>
      </c>
      <c r="K4619">
        <v>1</v>
      </c>
      <c r="L4619" s="6">
        <v>1.0190717400645577</v>
      </c>
      <c r="M4619" s="6">
        <v>0.57860664007867091</v>
      </c>
      <c r="N4619" s="6">
        <v>1210.1274843851179</v>
      </c>
      <c r="O4619" s="6">
        <v>45.626834703092229</v>
      </c>
      <c r="P4619" s="6">
        <v>359.5627218444875</v>
      </c>
      <c r="Q4619" s="6">
        <v>26.998157339616373</v>
      </c>
    </row>
    <row r="4620" spans="1:17" x14ac:dyDescent="0.2">
      <c r="A4620" t="s">
        <v>21</v>
      </c>
      <c r="B4620" s="1">
        <v>121.8569118646451</v>
      </c>
      <c r="C4620" t="s">
        <v>16</v>
      </c>
      <c r="D4620" t="s">
        <v>18</v>
      </c>
      <c r="E4620">
        <v>4</v>
      </c>
      <c r="F4620" t="b">
        <v>0</v>
      </c>
      <c r="G4620" t="b">
        <v>1</v>
      </c>
      <c r="H4620" s="2" t="b">
        <v>0</v>
      </c>
      <c r="I4620">
        <v>10</v>
      </c>
      <c r="J4620">
        <v>96</v>
      </c>
      <c r="K4620">
        <v>1</v>
      </c>
      <c r="L4620" s="6">
        <v>1.5420659410783704</v>
      </c>
      <c r="M4620" s="6">
        <v>0.23520511541002909</v>
      </c>
      <c r="N4620" s="6">
        <v>204.90876124684647</v>
      </c>
      <c r="O4620" s="6">
        <v>7.7259117731515534</v>
      </c>
      <c r="P4620" s="6">
        <v>239.59974612564253</v>
      </c>
      <c r="Q4620" s="6">
        <v>17.990607066407737</v>
      </c>
    </row>
    <row r="4621" spans="1:17" x14ac:dyDescent="0.2">
      <c r="A4621" t="s">
        <v>21</v>
      </c>
      <c r="B4621" s="1">
        <v>114.59236519579126</v>
      </c>
      <c r="C4621" t="s">
        <v>16</v>
      </c>
      <c r="D4621" t="s">
        <v>18</v>
      </c>
      <c r="E4621">
        <v>2</v>
      </c>
      <c r="F4621" t="b">
        <v>0</v>
      </c>
      <c r="G4621" t="b">
        <v>1</v>
      </c>
      <c r="H4621" s="2" t="b">
        <v>0</v>
      </c>
      <c r="I4621">
        <v>10</v>
      </c>
      <c r="J4621">
        <v>98</v>
      </c>
      <c r="K4621">
        <v>1</v>
      </c>
      <c r="L4621" s="6">
        <v>1.3865175237518352</v>
      </c>
      <c r="M4621" s="6">
        <v>1.1987618297726841</v>
      </c>
      <c r="N4621" s="6">
        <v>110.24979933505828</v>
      </c>
      <c r="O4621" s="6">
        <v>4.1568755649457705</v>
      </c>
      <c r="P4621" s="6">
        <v>150.06078521685899</v>
      </c>
      <c r="Q4621" s="6">
        <v>11.267476975945719</v>
      </c>
    </row>
    <row r="4622" spans="1:17" x14ac:dyDescent="0.2">
      <c r="A4622" t="s">
        <v>21</v>
      </c>
      <c r="B4622" s="1">
        <v>168.02193424413565</v>
      </c>
      <c r="C4622" t="s">
        <v>16</v>
      </c>
      <c r="D4622" t="s">
        <v>18</v>
      </c>
      <c r="E4622">
        <v>6</v>
      </c>
      <c r="F4622" t="b">
        <v>0</v>
      </c>
      <c r="G4622" t="b">
        <v>1</v>
      </c>
      <c r="H4622" s="2" t="b">
        <v>0</v>
      </c>
      <c r="I4622">
        <v>10</v>
      </c>
      <c r="J4622">
        <v>97</v>
      </c>
      <c r="K4622">
        <v>1</v>
      </c>
      <c r="L4622" s="6">
        <v>1.0248323060349918</v>
      </c>
      <c r="M4622" s="6">
        <v>0.31714693369809022</v>
      </c>
      <c r="N4622" s="6">
        <v>232.31248824715485</v>
      </c>
      <c r="O4622" s="6">
        <v>8.7591461540127167</v>
      </c>
      <c r="P4622" s="6">
        <v>558.88871461382519</v>
      </c>
      <c r="Q4622" s="6">
        <v>41.964765910872295</v>
      </c>
    </row>
    <row r="4623" spans="1:17" x14ac:dyDescent="0.2">
      <c r="A4623" t="s">
        <v>21</v>
      </c>
      <c r="B4623" s="1">
        <v>92.564384974105394</v>
      </c>
      <c r="C4623" t="s">
        <v>16</v>
      </c>
      <c r="D4623" t="s">
        <v>17</v>
      </c>
      <c r="E4623">
        <v>2</v>
      </c>
      <c r="F4623" t="b">
        <v>1</v>
      </c>
      <c r="G4623" t="b">
        <v>0</v>
      </c>
      <c r="H4623" s="2" t="b">
        <v>0</v>
      </c>
      <c r="I4623">
        <v>10</v>
      </c>
      <c r="J4623">
        <v>95</v>
      </c>
      <c r="K4623">
        <v>1</v>
      </c>
      <c r="L4623" s="6">
        <v>1.2120061338052861</v>
      </c>
      <c r="M4623" s="6">
        <v>0.33226777753830361</v>
      </c>
      <c r="N4623" s="6">
        <v>198.08219467877905</v>
      </c>
      <c r="O4623" s="6">
        <v>7.468521846544661</v>
      </c>
      <c r="P4623" s="6">
        <v>406.48838849436322</v>
      </c>
      <c r="Q4623" s="6">
        <v>30.521621966262725</v>
      </c>
    </row>
    <row r="4624" spans="1:17" x14ac:dyDescent="0.2">
      <c r="A4624" t="s">
        <v>21</v>
      </c>
      <c r="B4624" s="1">
        <v>90.45532303798656</v>
      </c>
      <c r="C4624" t="s">
        <v>16</v>
      </c>
      <c r="D4624" t="s">
        <v>18</v>
      </c>
      <c r="E4624">
        <v>4</v>
      </c>
      <c r="F4624" t="b">
        <v>0</v>
      </c>
      <c r="G4624" t="b">
        <v>1</v>
      </c>
      <c r="H4624" s="2" t="b">
        <v>0</v>
      </c>
      <c r="I4624">
        <v>10</v>
      </c>
      <c r="J4624">
        <v>96</v>
      </c>
      <c r="K4624">
        <v>0</v>
      </c>
      <c r="L4624" s="6">
        <v>2.9576959861360934</v>
      </c>
      <c r="M4624" s="6">
        <v>0.4149626010775529</v>
      </c>
      <c r="N4624" s="6">
        <v>53.711607853018286</v>
      </c>
      <c r="O4624" s="6">
        <v>2.0251508082986853</v>
      </c>
      <c r="P4624" s="6">
        <v>80.635289859866234</v>
      </c>
      <c r="Q4624" s="6">
        <v>6.0545882832197648</v>
      </c>
    </row>
    <row r="4625" spans="1:17" x14ac:dyDescent="0.2">
      <c r="A4625" t="s">
        <v>21</v>
      </c>
      <c r="B4625" s="1">
        <v>115.99840648653716</v>
      </c>
      <c r="C4625" t="s">
        <v>16</v>
      </c>
      <c r="D4625" t="s">
        <v>18</v>
      </c>
      <c r="E4625">
        <v>4</v>
      </c>
      <c r="F4625" t="b">
        <v>0</v>
      </c>
      <c r="G4625" t="b">
        <v>1</v>
      </c>
      <c r="H4625" s="2" t="b">
        <v>1</v>
      </c>
      <c r="I4625">
        <v>9</v>
      </c>
      <c r="J4625">
        <v>93</v>
      </c>
      <c r="K4625">
        <v>1</v>
      </c>
      <c r="L4625" s="6">
        <v>1.1028310508195067</v>
      </c>
      <c r="M4625" s="6">
        <v>0.50303262331617904</v>
      </c>
      <c r="N4625" s="6">
        <v>238.245875178766</v>
      </c>
      <c r="O4625" s="6">
        <v>8.9828594968227637</v>
      </c>
      <c r="P4625" s="6">
        <v>269.80010380277474</v>
      </c>
      <c r="Q4625" s="6">
        <v>20.258233710508371</v>
      </c>
    </row>
    <row r="4626" spans="1:17" x14ac:dyDescent="0.2">
      <c r="A4626" t="s">
        <v>21</v>
      </c>
      <c r="B4626" s="1">
        <v>145.9939540224498</v>
      </c>
      <c r="C4626" t="s">
        <v>16</v>
      </c>
      <c r="D4626" t="s">
        <v>18</v>
      </c>
      <c r="E4626">
        <v>4</v>
      </c>
      <c r="F4626" t="b">
        <v>0</v>
      </c>
      <c r="G4626" t="b">
        <v>1</v>
      </c>
      <c r="H4626" s="2" t="b">
        <v>0</v>
      </c>
      <c r="I4626">
        <v>10</v>
      </c>
      <c r="J4626">
        <v>97</v>
      </c>
      <c r="K4626">
        <v>2</v>
      </c>
      <c r="L4626" s="6">
        <v>2.0963080260660094</v>
      </c>
      <c r="M4626" s="6">
        <v>0.2653882627307193</v>
      </c>
      <c r="N4626" s="6">
        <v>74.406593018870282</v>
      </c>
      <c r="O4626" s="6">
        <v>2.8054377446168526</v>
      </c>
      <c r="P4626" s="6">
        <v>113.03174027877104</v>
      </c>
      <c r="Q4626" s="6">
        <v>8.4871109350895555</v>
      </c>
    </row>
    <row r="4627" spans="1:17" x14ac:dyDescent="0.2">
      <c r="A4627" t="s">
        <v>21</v>
      </c>
      <c r="B4627" s="1">
        <v>122.55993251001806</v>
      </c>
      <c r="C4627" t="s">
        <v>16</v>
      </c>
      <c r="D4627" t="s">
        <v>18</v>
      </c>
      <c r="E4627">
        <v>3</v>
      </c>
      <c r="F4627" t="b">
        <v>0</v>
      </c>
      <c r="G4627" t="b">
        <v>1</v>
      </c>
      <c r="H4627" s="2" t="b">
        <v>0</v>
      </c>
      <c r="I4627">
        <v>10</v>
      </c>
      <c r="J4627">
        <v>99</v>
      </c>
      <c r="K4627">
        <v>2</v>
      </c>
      <c r="L4627" s="6">
        <v>1.5069568489488041</v>
      </c>
      <c r="M4627" s="6">
        <v>0.75008410728339336</v>
      </c>
      <c r="N4627" s="6">
        <v>105.73419584551034</v>
      </c>
      <c r="O4627" s="6">
        <v>3.9866185493330741</v>
      </c>
      <c r="P4627" s="6">
        <v>156.67968137684846</v>
      </c>
      <c r="Q4627" s="6">
        <v>11.764463980119269</v>
      </c>
    </row>
    <row r="4628" spans="1:17" x14ac:dyDescent="0.2">
      <c r="A4628" t="s">
        <v>21</v>
      </c>
      <c r="B4628" s="1">
        <v>75.223209054905922</v>
      </c>
      <c r="C4628" t="s">
        <v>16</v>
      </c>
      <c r="D4628" t="s">
        <v>18</v>
      </c>
      <c r="E4628">
        <v>4</v>
      </c>
      <c r="F4628" t="b">
        <v>0</v>
      </c>
      <c r="G4628" t="b">
        <v>1</v>
      </c>
      <c r="H4628" s="2" t="b">
        <v>0</v>
      </c>
      <c r="I4628">
        <v>10</v>
      </c>
      <c r="J4628">
        <v>98</v>
      </c>
      <c r="K4628">
        <v>2</v>
      </c>
      <c r="L4628" s="6">
        <v>2.0310920284031004</v>
      </c>
      <c r="M4628" s="6">
        <v>0.2385650107795099</v>
      </c>
      <c r="N4628" s="6">
        <v>90.8456319681938</v>
      </c>
      <c r="O4628" s="6">
        <v>3.4252578234902749</v>
      </c>
      <c r="P4628" s="6">
        <v>144.89325082165865</v>
      </c>
      <c r="Q4628" s="6">
        <v>10.879467045595268</v>
      </c>
    </row>
    <row r="4629" spans="1:17" x14ac:dyDescent="0.2">
      <c r="A4629" t="s">
        <v>21</v>
      </c>
      <c r="B4629" s="1">
        <v>197.08012091955101</v>
      </c>
      <c r="C4629" t="s">
        <v>16</v>
      </c>
      <c r="D4629" t="s">
        <v>18</v>
      </c>
      <c r="E4629">
        <v>4</v>
      </c>
      <c r="F4629" t="b">
        <v>0</v>
      </c>
      <c r="G4629" t="b">
        <v>0</v>
      </c>
      <c r="H4629" s="2" t="b">
        <v>0</v>
      </c>
      <c r="I4629">
        <v>9</v>
      </c>
      <c r="J4629">
        <v>93</v>
      </c>
      <c r="K4629">
        <v>2</v>
      </c>
      <c r="L4629" s="6">
        <v>0.34519875758239632</v>
      </c>
      <c r="M4629" s="6">
        <v>0.36908829146007399</v>
      </c>
      <c r="N4629" s="6">
        <v>177.1087761452261</v>
      </c>
      <c r="O4629" s="6">
        <v>6.6777368152672087</v>
      </c>
      <c r="P4629" s="6">
        <v>253.32603529706788</v>
      </c>
      <c r="Q4629" s="6">
        <v>19.021260391196765</v>
      </c>
    </row>
    <row r="4630" spans="1:17" x14ac:dyDescent="0.2">
      <c r="A4630" t="s">
        <v>21</v>
      </c>
      <c r="B4630" s="1">
        <v>92.798725189229714</v>
      </c>
      <c r="C4630" t="s">
        <v>16</v>
      </c>
      <c r="D4630" t="s">
        <v>17</v>
      </c>
      <c r="E4630">
        <v>2</v>
      </c>
      <c r="F4630" t="b">
        <v>1</v>
      </c>
      <c r="G4630" t="b">
        <v>1</v>
      </c>
      <c r="H4630" s="2" t="b">
        <v>0</v>
      </c>
      <c r="I4630">
        <v>10</v>
      </c>
      <c r="J4630">
        <v>95</v>
      </c>
      <c r="K4630">
        <v>1</v>
      </c>
      <c r="L4630" s="6">
        <v>1.2549075656239908</v>
      </c>
      <c r="M4630" s="6">
        <v>0.87755518885958128</v>
      </c>
      <c r="N4630" s="6">
        <v>151.28396978521749</v>
      </c>
      <c r="O4630" s="6">
        <v>5.7040343035635006</v>
      </c>
      <c r="P4630" s="6">
        <v>182.14510462062609</v>
      </c>
      <c r="Q4630" s="6">
        <v>13.676562931669608</v>
      </c>
    </row>
    <row r="4631" spans="1:17" x14ac:dyDescent="0.2">
      <c r="A4631" t="s">
        <v>21</v>
      </c>
      <c r="B4631" s="1">
        <v>105.6874370210672</v>
      </c>
      <c r="C4631" t="s">
        <v>16</v>
      </c>
      <c r="D4631" t="s">
        <v>18</v>
      </c>
      <c r="E4631">
        <v>5</v>
      </c>
      <c r="F4631" t="b">
        <v>0</v>
      </c>
      <c r="G4631" t="b">
        <v>0</v>
      </c>
      <c r="H4631" s="2" t="b">
        <v>0</v>
      </c>
      <c r="I4631">
        <v>9</v>
      </c>
      <c r="J4631">
        <v>92</v>
      </c>
      <c r="K4631">
        <v>2</v>
      </c>
      <c r="L4631" s="6">
        <v>2.133859448443912</v>
      </c>
      <c r="M4631" s="6">
        <v>0.383870859918024</v>
      </c>
      <c r="N4631" s="6">
        <v>85.045823909623934</v>
      </c>
      <c r="O4631" s="6">
        <v>3.2065809592651053</v>
      </c>
      <c r="P4631" s="6">
        <v>128.21313252445671</v>
      </c>
      <c r="Q4631" s="6">
        <v>9.6270222539851886</v>
      </c>
    </row>
    <row r="4632" spans="1:17" x14ac:dyDescent="0.2">
      <c r="A4632" t="s">
        <v>21</v>
      </c>
      <c r="B4632" s="1">
        <v>101.00063271858085</v>
      </c>
      <c r="C4632" t="s">
        <v>16</v>
      </c>
      <c r="D4632" t="s">
        <v>18</v>
      </c>
      <c r="E4632">
        <v>2</v>
      </c>
      <c r="F4632" t="b">
        <v>0</v>
      </c>
      <c r="G4632" t="b">
        <v>0</v>
      </c>
      <c r="H4632" s="2" t="b">
        <v>0</v>
      </c>
      <c r="I4632">
        <v>9</v>
      </c>
      <c r="J4632">
        <v>91</v>
      </c>
      <c r="K4632">
        <v>1</v>
      </c>
      <c r="L4632" s="6">
        <v>0.9334556868789764</v>
      </c>
      <c r="M4632" s="6">
        <v>0.39771861954436061</v>
      </c>
      <c r="N4632" s="6">
        <v>140.31606992085059</v>
      </c>
      <c r="O4632" s="6">
        <v>5.2904989028649441</v>
      </c>
      <c r="P4632" s="6">
        <v>239.33885071360359</v>
      </c>
      <c r="Q4632" s="6">
        <v>17.971017451145958</v>
      </c>
    </row>
    <row r="4633" spans="1:17" x14ac:dyDescent="0.2">
      <c r="A4633" t="s">
        <v>21</v>
      </c>
      <c r="B4633" s="1">
        <v>197.08012091955101</v>
      </c>
      <c r="C4633" t="s">
        <v>16</v>
      </c>
      <c r="D4633" t="s">
        <v>18</v>
      </c>
      <c r="E4633">
        <v>5</v>
      </c>
      <c r="F4633" t="b">
        <v>0</v>
      </c>
      <c r="G4633" t="b">
        <v>1</v>
      </c>
      <c r="H4633" s="2" t="b">
        <v>0</v>
      </c>
      <c r="I4633">
        <v>10</v>
      </c>
      <c r="J4633">
        <v>98</v>
      </c>
      <c r="K4633">
        <v>2</v>
      </c>
      <c r="L4633" s="6">
        <v>1.5037396053095169</v>
      </c>
      <c r="M4633" s="6">
        <v>0.26877998553283061</v>
      </c>
      <c r="N4633" s="6">
        <v>176.18495816894935</v>
      </c>
      <c r="O4633" s="6">
        <v>6.6429050387451323</v>
      </c>
      <c r="P4633" s="6">
        <v>207.10228502807223</v>
      </c>
      <c r="Q4633" s="6">
        <v>15.550499918065109</v>
      </c>
    </row>
    <row r="4634" spans="1:17" x14ac:dyDescent="0.2">
      <c r="A4634" t="s">
        <v>21</v>
      </c>
      <c r="B4634" s="1">
        <v>138.96374756872029</v>
      </c>
      <c r="C4634" t="s">
        <v>16</v>
      </c>
      <c r="D4634" t="s">
        <v>18</v>
      </c>
      <c r="E4634">
        <v>4</v>
      </c>
      <c r="F4634" t="b">
        <v>0</v>
      </c>
      <c r="G4634" t="b">
        <v>0</v>
      </c>
      <c r="H4634" s="2" t="b">
        <v>0</v>
      </c>
      <c r="I4634">
        <v>9</v>
      </c>
      <c r="J4634">
        <v>95</v>
      </c>
      <c r="K4634">
        <v>2</v>
      </c>
      <c r="L4634" s="6">
        <v>1.3145777513633861</v>
      </c>
      <c r="M4634" s="6">
        <v>0.31987131763306909</v>
      </c>
      <c r="N4634" s="6">
        <v>182.10895324770129</v>
      </c>
      <c r="O4634" s="6">
        <v>6.8662642696756526</v>
      </c>
      <c r="P4634" s="6">
        <v>335.2342207845669</v>
      </c>
      <c r="Q4634" s="6">
        <v>25.171425424574188</v>
      </c>
    </row>
    <row r="4635" spans="1:17" x14ac:dyDescent="0.2">
      <c r="A4635" t="s">
        <v>21</v>
      </c>
      <c r="B4635" s="1">
        <v>136.6203454174771</v>
      </c>
      <c r="C4635" t="s">
        <v>16</v>
      </c>
      <c r="D4635" t="s">
        <v>18</v>
      </c>
      <c r="E4635">
        <v>3</v>
      </c>
      <c r="F4635" t="b">
        <v>0</v>
      </c>
      <c r="G4635" t="b">
        <v>1</v>
      </c>
      <c r="H4635" s="2" t="b">
        <v>0</v>
      </c>
      <c r="I4635">
        <v>10</v>
      </c>
      <c r="J4635">
        <v>93</v>
      </c>
      <c r="K4635">
        <v>1</v>
      </c>
      <c r="L4635" s="6">
        <v>0.2926591941426071</v>
      </c>
      <c r="M4635" s="6">
        <v>0.25965173603466651</v>
      </c>
      <c r="N4635" s="6">
        <v>267.47043452250739</v>
      </c>
      <c r="O4635" s="6">
        <v>10.084746823285007</v>
      </c>
      <c r="P4635" s="6">
        <v>408.38586262390425</v>
      </c>
      <c r="Q4635" s="6">
        <v>30.664095871328321</v>
      </c>
    </row>
    <row r="4636" spans="1:17" x14ac:dyDescent="0.2">
      <c r="A4636" t="s">
        <v>21</v>
      </c>
      <c r="B4636" s="1">
        <v>156.30492348791978</v>
      </c>
      <c r="C4636" t="s">
        <v>16</v>
      </c>
      <c r="D4636" t="s">
        <v>18</v>
      </c>
      <c r="E4636">
        <v>4</v>
      </c>
      <c r="F4636" t="b">
        <v>0</v>
      </c>
      <c r="G4636" t="b">
        <v>0</v>
      </c>
      <c r="H4636" s="2" t="b">
        <v>0</v>
      </c>
      <c r="I4636">
        <v>9</v>
      </c>
      <c r="J4636">
        <v>96</v>
      </c>
      <c r="K4636">
        <v>1</v>
      </c>
      <c r="L4636" s="6">
        <v>1.7480381593060907</v>
      </c>
      <c r="M4636" s="6">
        <v>0.33038594843176289</v>
      </c>
      <c r="N4636" s="6">
        <v>109.60309473199072</v>
      </c>
      <c r="O4636" s="6">
        <v>4.1324921141055606</v>
      </c>
      <c r="P4636" s="6">
        <v>151.4340215696302</v>
      </c>
      <c r="Q4636" s="6">
        <v>11.37058791838828</v>
      </c>
    </row>
    <row r="4637" spans="1:17" x14ac:dyDescent="0.2">
      <c r="A4637" t="s">
        <v>21</v>
      </c>
      <c r="B4637" s="1">
        <v>127.48107702762871</v>
      </c>
      <c r="C4637" t="s">
        <v>16</v>
      </c>
      <c r="D4637" t="s">
        <v>18</v>
      </c>
      <c r="E4637">
        <v>2</v>
      </c>
      <c r="F4637" t="b">
        <v>0</v>
      </c>
      <c r="G4637" t="b">
        <v>0</v>
      </c>
      <c r="H4637" s="2" t="b">
        <v>1</v>
      </c>
      <c r="I4637">
        <v>9</v>
      </c>
      <c r="J4637">
        <v>92</v>
      </c>
      <c r="K4637">
        <v>1</v>
      </c>
      <c r="L4637" s="6">
        <v>1.0074605492655773</v>
      </c>
      <c r="M4637" s="6">
        <v>0.30158623289511172</v>
      </c>
      <c r="N4637" s="6">
        <v>120.2255582567557</v>
      </c>
      <c r="O4637" s="6">
        <v>4.5330031293812318</v>
      </c>
      <c r="P4637" s="6">
        <v>187.81685908935384</v>
      </c>
      <c r="Q4637" s="6">
        <v>14.102432773662329</v>
      </c>
    </row>
    <row r="4638" spans="1:17" x14ac:dyDescent="0.2">
      <c r="A4638" t="s">
        <v>21</v>
      </c>
      <c r="B4638" s="1">
        <v>97.485529491716079</v>
      </c>
      <c r="C4638" t="s">
        <v>16</v>
      </c>
      <c r="D4638" t="s">
        <v>18</v>
      </c>
      <c r="E4638">
        <v>2</v>
      </c>
      <c r="F4638" t="b">
        <v>0</v>
      </c>
      <c r="G4638" t="b">
        <v>0</v>
      </c>
      <c r="H4638" s="2" t="b">
        <v>0</v>
      </c>
      <c r="I4638">
        <v>8</v>
      </c>
      <c r="J4638">
        <v>85</v>
      </c>
      <c r="K4638">
        <v>1</v>
      </c>
      <c r="L4638" s="6">
        <v>0.87679848464681898</v>
      </c>
      <c r="M4638" s="6">
        <v>9.31766876775868E-2</v>
      </c>
      <c r="N4638" s="6">
        <v>383.13057271022086</v>
      </c>
      <c r="O4638" s="6">
        <v>14.445614644999702</v>
      </c>
      <c r="P4638" s="6">
        <v>644.06394598600014</v>
      </c>
      <c r="Q4638" s="6">
        <v>48.360240631465778</v>
      </c>
    </row>
    <row r="4639" spans="1:17" x14ac:dyDescent="0.2">
      <c r="A4639" t="s">
        <v>21</v>
      </c>
      <c r="B4639" s="1">
        <v>137.7920464930987</v>
      </c>
      <c r="C4639" t="s">
        <v>16</v>
      </c>
      <c r="D4639" t="s">
        <v>18</v>
      </c>
      <c r="E4639">
        <v>6</v>
      </c>
      <c r="F4639" t="b">
        <v>0</v>
      </c>
      <c r="G4639" t="b">
        <v>1</v>
      </c>
      <c r="H4639" s="2" t="b">
        <v>1</v>
      </c>
      <c r="I4639">
        <v>9</v>
      </c>
      <c r="J4639">
        <v>86</v>
      </c>
      <c r="K4639">
        <v>2</v>
      </c>
      <c r="L4639" s="6">
        <v>3.2069610890590687</v>
      </c>
      <c r="M4639" s="6">
        <v>0.34410556231322148</v>
      </c>
      <c r="N4639" s="6">
        <v>53.960885200256932</v>
      </c>
      <c r="O4639" s="6">
        <v>2.0345496001321441</v>
      </c>
      <c r="P4639" s="6">
        <v>79.481806467415907</v>
      </c>
      <c r="Q4639" s="6">
        <v>5.9679777303842076</v>
      </c>
    </row>
    <row r="4640" spans="1:17" x14ac:dyDescent="0.2">
      <c r="A4640" t="s">
        <v>21</v>
      </c>
      <c r="B4640" s="1">
        <v>272.30332997445691</v>
      </c>
      <c r="C4640" t="s">
        <v>16</v>
      </c>
      <c r="D4640" t="s">
        <v>18</v>
      </c>
      <c r="E4640">
        <v>4</v>
      </c>
      <c r="F4640" t="b">
        <v>0</v>
      </c>
      <c r="G4640" t="b">
        <v>0</v>
      </c>
      <c r="H4640" s="2" t="b">
        <v>0</v>
      </c>
      <c r="I4640">
        <v>9</v>
      </c>
      <c r="J4640">
        <v>97</v>
      </c>
      <c r="K4640">
        <v>1</v>
      </c>
      <c r="L4640" s="6">
        <v>1.3823472810954036</v>
      </c>
      <c r="M4640" s="6">
        <v>0.41003001251587129</v>
      </c>
      <c r="N4640" s="6">
        <v>231.75011454663019</v>
      </c>
      <c r="O4640" s="6">
        <v>8.7379423286254756</v>
      </c>
      <c r="P4640" s="6">
        <v>284.31642316223531</v>
      </c>
      <c r="Q4640" s="6">
        <v>21.348207309685709</v>
      </c>
    </row>
    <row r="4641" spans="1:17" x14ac:dyDescent="0.2">
      <c r="A4641" t="s">
        <v>21</v>
      </c>
      <c r="B4641" s="1">
        <v>264.10142244510581</v>
      </c>
      <c r="C4641" t="s">
        <v>16</v>
      </c>
      <c r="D4641" t="s">
        <v>18</v>
      </c>
      <c r="E4641">
        <v>5</v>
      </c>
      <c r="F4641" t="b">
        <v>0</v>
      </c>
      <c r="G4641" t="b">
        <v>0</v>
      </c>
      <c r="H4641" s="2" t="b">
        <v>1</v>
      </c>
      <c r="I4641">
        <v>9</v>
      </c>
      <c r="J4641">
        <v>93</v>
      </c>
      <c r="K4641">
        <v>2</v>
      </c>
      <c r="L4641" s="6">
        <v>1.6580697412279233</v>
      </c>
      <c r="M4641" s="6">
        <v>0.472792747867045</v>
      </c>
      <c r="N4641" s="6">
        <v>121.32085102159888</v>
      </c>
      <c r="O4641" s="6">
        <v>4.5743002179754848</v>
      </c>
      <c r="P4641" s="6">
        <v>149.4613334835424</v>
      </c>
      <c r="Q4641" s="6">
        <v>11.222466491737109</v>
      </c>
    </row>
    <row r="4642" spans="1:17" x14ac:dyDescent="0.2">
      <c r="A4642" t="s">
        <v>21</v>
      </c>
      <c r="B4642" s="1">
        <v>97.485529491716079</v>
      </c>
      <c r="C4642" t="s">
        <v>16</v>
      </c>
      <c r="D4642" t="s">
        <v>18</v>
      </c>
      <c r="E4642">
        <v>6</v>
      </c>
      <c r="F4642" t="b">
        <v>0</v>
      </c>
      <c r="G4642" t="b">
        <v>0</v>
      </c>
      <c r="H4642" s="2" t="b">
        <v>0</v>
      </c>
      <c r="I4642">
        <v>9</v>
      </c>
      <c r="J4642">
        <v>90</v>
      </c>
      <c r="K4642">
        <v>3</v>
      </c>
      <c r="L4642" s="6">
        <v>2.8942138841151301</v>
      </c>
      <c r="M4642" s="6">
        <v>1.5093567727199193</v>
      </c>
      <c r="N4642" s="6">
        <v>55.368513491276531</v>
      </c>
      <c r="O4642" s="6">
        <v>2.087623035936621</v>
      </c>
      <c r="P4642" s="6">
        <v>80.047318812745004</v>
      </c>
      <c r="Q4642" s="6">
        <v>6.0104398387984777</v>
      </c>
    </row>
    <row r="4643" spans="1:17" x14ac:dyDescent="0.2">
      <c r="A4643" t="s">
        <v>21</v>
      </c>
      <c r="B4643" s="1">
        <v>99.594591427834942</v>
      </c>
      <c r="C4643" t="s">
        <v>16</v>
      </c>
      <c r="D4643" t="s">
        <v>18</v>
      </c>
      <c r="E4643">
        <v>3</v>
      </c>
      <c r="F4643" t="b">
        <v>0</v>
      </c>
      <c r="G4643" t="b">
        <v>0</v>
      </c>
      <c r="H4643" s="2" t="b">
        <v>0</v>
      </c>
      <c r="I4643">
        <v>10</v>
      </c>
      <c r="J4643">
        <v>98</v>
      </c>
      <c r="K4643">
        <v>1</v>
      </c>
      <c r="L4643" s="6">
        <v>1.2854404518758831</v>
      </c>
      <c r="M4643" s="6">
        <v>0.85140396847345612</v>
      </c>
      <c r="N4643" s="6">
        <v>112.09011675221193</v>
      </c>
      <c r="O4643" s="6">
        <v>4.2262631787940386</v>
      </c>
      <c r="P4643" s="6">
        <v>177.21720723787112</v>
      </c>
      <c r="Q4643" s="6">
        <v>13.306546406567644</v>
      </c>
    </row>
    <row r="4644" spans="1:17" x14ac:dyDescent="0.2">
      <c r="A4644" t="s">
        <v>21</v>
      </c>
      <c r="B4644" s="1">
        <v>127.71541724275303</v>
      </c>
      <c r="C4644" t="s">
        <v>16</v>
      </c>
      <c r="D4644" t="s">
        <v>18</v>
      </c>
      <c r="E4644">
        <v>4</v>
      </c>
      <c r="F4644" t="b">
        <v>0</v>
      </c>
      <c r="G4644" t="b">
        <v>0</v>
      </c>
      <c r="H4644" s="2" t="b">
        <v>0</v>
      </c>
      <c r="I4644">
        <v>10</v>
      </c>
      <c r="J4644">
        <v>98</v>
      </c>
      <c r="K4644">
        <v>1</v>
      </c>
      <c r="L4644" s="6">
        <v>0.89680935843558807</v>
      </c>
      <c r="M4644" s="6">
        <v>0.7072144311562204</v>
      </c>
      <c r="N4644" s="6">
        <v>155.42539254600095</v>
      </c>
      <c r="O4644" s="6">
        <v>5.8601831508379716</v>
      </c>
      <c r="P4644" s="6">
        <v>191.53288442344851</v>
      </c>
      <c r="Q4644" s="6">
        <v>14.38145457028584</v>
      </c>
    </row>
    <row r="4645" spans="1:17" x14ac:dyDescent="0.2">
      <c r="A4645" t="s">
        <v>21</v>
      </c>
      <c r="B4645" s="1">
        <v>162.39776908115203</v>
      </c>
      <c r="C4645" t="s">
        <v>16</v>
      </c>
      <c r="D4645" t="s">
        <v>18</v>
      </c>
      <c r="E4645">
        <v>4</v>
      </c>
      <c r="F4645" t="b">
        <v>0</v>
      </c>
      <c r="G4645" t="b">
        <v>0</v>
      </c>
      <c r="H4645" s="2" t="b">
        <v>0</v>
      </c>
      <c r="I4645">
        <v>10</v>
      </c>
      <c r="J4645">
        <v>95</v>
      </c>
      <c r="K4645">
        <v>2</v>
      </c>
      <c r="L4645" s="6">
        <v>1.1138849209628614</v>
      </c>
      <c r="M4645" s="6">
        <v>0.39867745915459007</v>
      </c>
      <c r="N4645" s="6">
        <v>491.5388774583252</v>
      </c>
      <c r="O4645" s="6">
        <v>18.533058211904141</v>
      </c>
      <c r="P4645" s="6">
        <v>391.34919012908091</v>
      </c>
      <c r="Q4645" s="6">
        <v>29.384878820686211</v>
      </c>
    </row>
    <row r="4646" spans="1:17" x14ac:dyDescent="0.2">
      <c r="A4646" t="s">
        <v>21</v>
      </c>
      <c r="B4646" s="1">
        <v>123.02861294026668</v>
      </c>
      <c r="C4646" t="s">
        <v>16</v>
      </c>
      <c r="D4646" t="s">
        <v>18</v>
      </c>
      <c r="E4646">
        <v>2</v>
      </c>
      <c r="F4646" t="b">
        <v>0</v>
      </c>
      <c r="G4646" t="b">
        <v>0</v>
      </c>
      <c r="H4646" s="2" t="b">
        <v>0</v>
      </c>
      <c r="I4646">
        <v>9</v>
      </c>
      <c r="J4646">
        <v>92</v>
      </c>
      <c r="K4646">
        <v>1</v>
      </c>
      <c r="L4646" s="6">
        <v>3.0093903178973642</v>
      </c>
      <c r="M4646" s="6">
        <v>0.65515092233489036</v>
      </c>
      <c r="N4646" s="6">
        <v>56.71107770840765</v>
      </c>
      <c r="O4646" s="6">
        <v>2.1382432857894318</v>
      </c>
      <c r="P4646" s="6">
        <v>83.902405948801501</v>
      </c>
      <c r="Q4646" s="6">
        <v>6.299903241798857</v>
      </c>
    </row>
    <row r="4647" spans="1:17" x14ac:dyDescent="0.2">
      <c r="A4647" t="s">
        <v>21</v>
      </c>
      <c r="B4647" s="1">
        <v>243.24514329904159</v>
      </c>
      <c r="C4647" t="s">
        <v>16</v>
      </c>
      <c r="D4647" t="s">
        <v>18</v>
      </c>
      <c r="E4647">
        <v>3</v>
      </c>
      <c r="F4647" t="b">
        <v>0</v>
      </c>
      <c r="G4647" t="b">
        <v>1</v>
      </c>
      <c r="H4647" s="2" t="b">
        <v>1</v>
      </c>
      <c r="I4647">
        <v>10</v>
      </c>
      <c r="J4647">
        <v>99</v>
      </c>
      <c r="K4647">
        <v>2</v>
      </c>
      <c r="L4647" s="6">
        <v>0.60625758178421441</v>
      </c>
      <c r="M4647" s="6">
        <v>0.5091041311011395</v>
      </c>
      <c r="N4647" s="6">
        <v>177.72274168544004</v>
      </c>
      <c r="O4647" s="6">
        <v>6.7008858673945308</v>
      </c>
      <c r="P4647" s="6">
        <v>204.98203977884901</v>
      </c>
      <c r="Q4647" s="6">
        <v>15.391299001620103</v>
      </c>
    </row>
    <row r="4648" spans="1:17" x14ac:dyDescent="0.2">
      <c r="A4648" t="s">
        <v>21</v>
      </c>
      <c r="B4648" s="1">
        <v>138.96374756872029</v>
      </c>
      <c r="C4648" t="s">
        <v>16</v>
      </c>
      <c r="D4648" t="s">
        <v>18</v>
      </c>
      <c r="E4648">
        <v>2</v>
      </c>
      <c r="F4648" t="b">
        <v>0</v>
      </c>
      <c r="G4648" t="b">
        <v>0</v>
      </c>
      <c r="H4648" s="2" t="b">
        <v>0</v>
      </c>
      <c r="I4648">
        <v>9</v>
      </c>
      <c r="J4648">
        <v>87</v>
      </c>
      <c r="K4648">
        <v>1</v>
      </c>
      <c r="L4648" s="6">
        <v>1.9510120315815489</v>
      </c>
      <c r="M4648" s="6">
        <v>0.53292317571487469</v>
      </c>
      <c r="N4648" s="6">
        <v>107.2933267119506</v>
      </c>
      <c r="O4648" s="6">
        <v>4.0454042617819619</v>
      </c>
      <c r="P4648" s="6">
        <v>183.93571434229128</v>
      </c>
      <c r="Q4648" s="6">
        <v>13.811012806649344</v>
      </c>
    </row>
    <row r="4649" spans="1:17" x14ac:dyDescent="0.2">
      <c r="A4649" t="s">
        <v>21</v>
      </c>
      <c r="B4649" s="1">
        <v>150.68075832493616</v>
      </c>
      <c r="C4649" t="s">
        <v>16</v>
      </c>
      <c r="D4649" t="s">
        <v>18</v>
      </c>
      <c r="E4649">
        <v>3</v>
      </c>
      <c r="F4649" t="b">
        <v>0</v>
      </c>
      <c r="G4649" t="b">
        <v>1</v>
      </c>
      <c r="H4649" s="2" t="b">
        <v>1</v>
      </c>
      <c r="I4649">
        <v>10</v>
      </c>
      <c r="J4649">
        <v>97</v>
      </c>
      <c r="K4649">
        <v>0</v>
      </c>
      <c r="L4649" s="6">
        <v>1.8910222161504096</v>
      </c>
      <c r="M4649" s="6">
        <v>0.41591874586215438</v>
      </c>
      <c r="N4649" s="6">
        <v>118.17838787074008</v>
      </c>
      <c r="O4649" s="6">
        <v>4.4558162990537973</v>
      </c>
      <c r="P4649" s="6">
        <v>199.10585953771863</v>
      </c>
      <c r="Q4649" s="6">
        <v>14.950079628565636</v>
      </c>
    </row>
    <row r="4650" spans="1:17" x14ac:dyDescent="0.2">
      <c r="A4650" t="s">
        <v>21</v>
      </c>
      <c r="B4650" s="1">
        <v>69.599043891922292</v>
      </c>
      <c r="C4650" t="s">
        <v>16</v>
      </c>
      <c r="D4650" t="s">
        <v>18</v>
      </c>
      <c r="E4650">
        <v>4</v>
      </c>
      <c r="F4650" t="b">
        <v>0</v>
      </c>
      <c r="G4650" t="b">
        <v>0</v>
      </c>
      <c r="H4650" s="2" t="b">
        <v>0</v>
      </c>
      <c r="I4650">
        <v>9</v>
      </c>
      <c r="J4650">
        <v>88</v>
      </c>
      <c r="K4650">
        <v>2</v>
      </c>
      <c r="L4650" s="6">
        <v>1.4852087618198222</v>
      </c>
      <c r="M4650" s="6">
        <v>1.171176120020762</v>
      </c>
      <c r="N4650" s="6">
        <v>96.024160210578046</v>
      </c>
      <c r="O4650" s="6">
        <v>3.6205098569903789</v>
      </c>
      <c r="P4650" s="6">
        <v>141.19165262299268</v>
      </c>
      <c r="Q4650" s="6">
        <v>10.601528526098669</v>
      </c>
    </row>
    <row r="4651" spans="1:17" x14ac:dyDescent="0.2">
      <c r="A4651" t="s">
        <v>21</v>
      </c>
      <c r="B4651" s="1">
        <v>121.62257164952078</v>
      </c>
      <c r="C4651" t="s">
        <v>16</v>
      </c>
      <c r="D4651" t="s">
        <v>18</v>
      </c>
      <c r="E4651">
        <v>2</v>
      </c>
      <c r="F4651" t="b">
        <v>0</v>
      </c>
      <c r="G4651" t="b">
        <v>1</v>
      </c>
      <c r="H4651" s="2" t="b">
        <v>0</v>
      </c>
      <c r="I4651">
        <v>10</v>
      </c>
      <c r="J4651">
        <v>96</v>
      </c>
      <c r="K4651">
        <v>1</v>
      </c>
      <c r="L4651" s="6">
        <v>1.2083866982113165</v>
      </c>
      <c r="M4651" s="6">
        <v>0.60210948999464076</v>
      </c>
      <c r="N4651" s="6">
        <v>186.90657596499449</v>
      </c>
      <c r="O4651" s="6">
        <v>7.0471545820719239</v>
      </c>
      <c r="P4651" s="6">
        <v>217.76768936142045</v>
      </c>
      <c r="Q4651" s="6">
        <v>16.351323381646797</v>
      </c>
    </row>
    <row r="4652" spans="1:17" x14ac:dyDescent="0.2">
      <c r="A4652" t="s">
        <v>21</v>
      </c>
      <c r="B4652" s="1">
        <v>162.39776908115203</v>
      </c>
      <c r="C4652" t="s">
        <v>16</v>
      </c>
      <c r="D4652" t="s">
        <v>18</v>
      </c>
      <c r="E4652">
        <v>2</v>
      </c>
      <c r="F4652" t="b">
        <v>0</v>
      </c>
      <c r="G4652" t="b">
        <v>0</v>
      </c>
      <c r="H4652" s="2" t="b">
        <v>0</v>
      </c>
      <c r="I4652">
        <v>9</v>
      </c>
      <c r="J4652">
        <v>97</v>
      </c>
      <c r="K4652">
        <v>1</v>
      </c>
      <c r="L4652" s="6">
        <v>2.4306236961425292</v>
      </c>
      <c r="M4652" s="6">
        <v>0.40337959625175052</v>
      </c>
      <c r="N4652" s="6">
        <v>63.618440724357683</v>
      </c>
      <c r="O4652" s="6">
        <v>2.3986795742215903</v>
      </c>
      <c r="P4652" s="6">
        <v>94.246529812716503</v>
      </c>
      <c r="Q4652" s="6">
        <v>7.0766030125254913</v>
      </c>
    </row>
    <row r="4653" spans="1:17" x14ac:dyDescent="0.2">
      <c r="A4653" t="s">
        <v>21</v>
      </c>
      <c r="B4653" s="1">
        <v>120.45087057389919</v>
      </c>
      <c r="C4653" t="s">
        <v>16</v>
      </c>
      <c r="D4653" t="s">
        <v>18</v>
      </c>
      <c r="E4653">
        <v>6</v>
      </c>
      <c r="F4653" t="b">
        <v>0</v>
      </c>
      <c r="G4653" t="b">
        <v>1</v>
      </c>
      <c r="H4653" s="2" t="b">
        <v>0</v>
      </c>
      <c r="I4653">
        <v>10</v>
      </c>
      <c r="J4653">
        <v>97</v>
      </c>
      <c r="K4653">
        <v>2</v>
      </c>
      <c r="L4653" s="6">
        <v>2.1362657829913143</v>
      </c>
      <c r="M4653" s="6">
        <v>8.5314782494016195E-2</v>
      </c>
      <c r="N4653" s="6">
        <v>103.10090242579956</v>
      </c>
      <c r="O4653" s="6">
        <v>3.8873324450703208</v>
      </c>
      <c r="P4653" s="6">
        <v>129.21702973223478</v>
      </c>
      <c r="Q4653" s="6">
        <v>9.7024009657419565</v>
      </c>
    </row>
    <row r="4654" spans="1:17" x14ac:dyDescent="0.2">
      <c r="A4654" t="s">
        <v>21</v>
      </c>
      <c r="B4654" s="1">
        <v>80.144353572516593</v>
      </c>
      <c r="C4654" t="s">
        <v>16</v>
      </c>
      <c r="D4654" t="s">
        <v>18</v>
      </c>
      <c r="E4654">
        <v>4</v>
      </c>
      <c r="F4654" t="b">
        <v>0</v>
      </c>
      <c r="G4654" t="b">
        <v>0</v>
      </c>
      <c r="H4654" s="2" t="b">
        <v>0</v>
      </c>
      <c r="I4654">
        <v>9</v>
      </c>
      <c r="J4654">
        <v>90</v>
      </c>
      <c r="K4654">
        <v>1</v>
      </c>
      <c r="L4654" s="6">
        <v>1.3205289434111369</v>
      </c>
      <c r="M4654" s="6">
        <v>0.63094306702831449</v>
      </c>
      <c r="N4654" s="6">
        <v>132.30328559991904</v>
      </c>
      <c r="O4654" s="6">
        <v>4.9883836377873658</v>
      </c>
      <c r="P4654" s="6">
        <v>193.69178370737279</v>
      </c>
      <c r="Q4654" s="6">
        <v>14.543557866892272</v>
      </c>
    </row>
    <row r="4655" spans="1:17" x14ac:dyDescent="0.2">
      <c r="A4655" t="s">
        <v>21</v>
      </c>
      <c r="B4655" s="1">
        <v>109.20254024793196</v>
      </c>
      <c r="C4655" t="s">
        <v>16</v>
      </c>
      <c r="D4655" t="s">
        <v>18</v>
      </c>
      <c r="E4655">
        <v>4</v>
      </c>
      <c r="F4655" t="b">
        <v>0</v>
      </c>
      <c r="G4655" t="b">
        <v>0</v>
      </c>
      <c r="H4655" s="2" t="b">
        <v>1</v>
      </c>
      <c r="I4655">
        <v>9</v>
      </c>
      <c r="J4655">
        <v>92</v>
      </c>
      <c r="K4655">
        <v>0</v>
      </c>
      <c r="L4655" s="6">
        <v>0.41559760466769552</v>
      </c>
      <c r="M4655" s="6">
        <v>0.44714171127274949</v>
      </c>
      <c r="N4655" s="6">
        <v>165.23314900186529</v>
      </c>
      <c r="O4655" s="6">
        <v>6.2299763241971302</v>
      </c>
      <c r="P4655" s="6">
        <v>259.73219732388424</v>
      </c>
      <c r="Q4655" s="6">
        <v>19.502274022019893</v>
      </c>
    </row>
    <row r="4656" spans="1:17" x14ac:dyDescent="0.2">
      <c r="A4656" t="s">
        <v>21</v>
      </c>
      <c r="B4656" s="1">
        <v>106.39045766644014</v>
      </c>
      <c r="C4656" t="s">
        <v>16</v>
      </c>
      <c r="D4656" t="s">
        <v>18</v>
      </c>
      <c r="E4656">
        <v>3</v>
      </c>
      <c r="F4656" t="b">
        <v>0</v>
      </c>
      <c r="G4656" t="b">
        <v>1</v>
      </c>
      <c r="H4656" s="2" t="b">
        <v>0</v>
      </c>
      <c r="I4656">
        <v>10</v>
      </c>
      <c r="J4656">
        <v>92</v>
      </c>
      <c r="K4656">
        <v>0</v>
      </c>
      <c r="L4656" s="6">
        <v>1.3561105517444605</v>
      </c>
      <c r="M4656" s="6">
        <v>0.38203729535131148</v>
      </c>
      <c r="N4656" s="6">
        <v>146.23222445768735</v>
      </c>
      <c r="O4656" s="6">
        <v>5.5135625127848185</v>
      </c>
      <c r="P4656" s="6">
        <v>263.75122288060822</v>
      </c>
      <c r="Q4656" s="6">
        <v>19.80404691932069</v>
      </c>
    </row>
    <row r="4657" spans="1:17" x14ac:dyDescent="0.2">
      <c r="A4657" t="s">
        <v>21</v>
      </c>
      <c r="B4657" s="1">
        <v>191.45595575656739</v>
      </c>
      <c r="C4657" t="s">
        <v>16</v>
      </c>
      <c r="D4657" t="s">
        <v>18</v>
      </c>
      <c r="E4657">
        <v>4</v>
      </c>
      <c r="F4657" t="b">
        <v>0</v>
      </c>
      <c r="G4657" t="b">
        <v>0</v>
      </c>
      <c r="H4657" s="2" t="b">
        <v>1</v>
      </c>
      <c r="I4657">
        <v>10</v>
      </c>
      <c r="J4657">
        <v>97</v>
      </c>
      <c r="K4657">
        <v>1</v>
      </c>
      <c r="L4657" s="6">
        <v>1.1826814987841805</v>
      </c>
      <c r="M4657" s="6">
        <v>0.33498196911420008</v>
      </c>
      <c r="N4657" s="6">
        <v>204.29365417610057</v>
      </c>
      <c r="O4657" s="6">
        <v>7.7027196805796807</v>
      </c>
      <c r="P4657" s="6">
        <v>440.20035410161535</v>
      </c>
      <c r="Q4657" s="6">
        <v>33.05292150427762</v>
      </c>
    </row>
    <row r="4658" spans="1:17" x14ac:dyDescent="0.2">
      <c r="A4658" t="s">
        <v>21</v>
      </c>
      <c r="B4658" s="1">
        <v>68.896023246549348</v>
      </c>
      <c r="C4658" t="s">
        <v>16</v>
      </c>
      <c r="D4658" t="s">
        <v>18</v>
      </c>
      <c r="E4658">
        <v>6</v>
      </c>
      <c r="F4658" t="b">
        <v>0</v>
      </c>
      <c r="G4658" t="b">
        <v>1</v>
      </c>
      <c r="H4658" s="2" t="b">
        <v>0</v>
      </c>
      <c r="I4658">
        <v>10</v>
      </c>
      <c r="J4658">
        <v>94</v>
      </c>
      <c r="K4658">
        <v>3</v>
      </c>
      <c r="L4658" s="6">
        <v>1.7089041352467171</v>
      </c>
      <c r="M4658" s="6">
        <v>1.0678046397720744</v>
      </c>
      <c r="N4658" s="6">
        <v>88.411405483608277</v>
      </c>
      <c r="O4658" s="6">
        <v>3.3334773698808702</v>
      </c>
      <c r="P4658" s="6">
        <v>118.46337966154374</v>
      </c>
      <c r="Q4658" s="6">
        <v>8.8949514751652821</v>
      </c>
    </row>
    <row r="4659" spans="1:17" x14ac:dyDescent="0.2">
      <c r="A4659" t="s">
        <v>21</v>
      </c>
      <c r="B4659" s="1">
        <v>145.9939540224498</v>
      </c>
      <c r="C4659" t="s">
        <v>16</v>
      </c>
      <c r="D4659" t="s">
        <v>18</v>
      </c>
      <c r="E4659">
        <v>4</v>
      </c>
      <c r="F4659" t="b">
        <v>0</v>
      </c>
      <c r="G4659" t="b">
        <v>1</v>
      </c>
      <c r="H4659" s="2" t="b">
        <v>0</v>
      </c>
      <c r="I4659">
        <v>10</v>
      </c>
      <c r="J4659">
        <v>100</v>
      </c>
      <c r="K4659">
        <v>1</v>
      </c>
      <c r="L4659" s="6">
        <v>1.8479793180210309</v>
      </c>
      <c r="M4659" s="6">
        <v>0.55579361528402782</v>
      </c>
      <c r="N4659" s="6">
        <v>117.64441192781725</v>
      </c>
      <c r="O4659" s="6">
        <v>4.4356831871316693</v>
      </c>
      <c r="P4659" s="6">
        <v>204.12616343817959</v>
      </c>
      <c r="Q4659" s="6">
        <v>15.327034597373434</v>
      </c>
    </row>
    <row r="4660" spans="1:17" x14ac:dyDescent="0.2">
      <c r="A4660" t="s">
        <v>21</v>
      </c>
      <c r="B4660" s="1">
        <v>521.64131886673078</v>
      </c>
      <c r="C4660" t="s">
        <v>16</v>
      </c>
      <c r="D4660" t="s">
        <v>18</v>
      </c>
      <c r="E4660">
        <v>2</v>
      </c>
      <c r="F4660" t="b">
        <v>0</v>
      </c>
      <c r="G4660" t="b">
        <v>1</v>
      </c>
      <c r="H4660" s="2" t="b">
        <v>0</v>
      </c>
      <c r="I4660">
        <v>10</v>
      </c>
      <c r="J4660">
        <v>99</v>
      </c>
      <c r="K4660">
        <v>1</v>
      </c>
      <c r="L4660" s="6">
        <v>1.0411854728144851</v>
      </c>
      <c r="M4660" s="6">
        <v>0.17925835463331249</v>
      </c>
      <c r="N4660" s="6">
        <v>356.22477060320961</v>
      </c>
      <c r="O4660" s="6">
        <v>13.431154101683898</v>
      </c>
      <c r="P4660" s="6">
        <v>683.41562671635336</v>
      </c>
      <c r="Q4660" s="6">
        <v>51.315004302422551</v>
      </c>
    </row>
    <row r="4661" spans="1:17" x14ac:dyDescent="0.2">
      <c r="A4661" t="s">
        <v>21</v>
      </c>
      <c r="B4661" s="1">
        <v>243.47948351416588</v>
      </c>
      <c r="C4661" t="s">
        <v>16</v>
      </c>
      <c r="D4661" t="s">
        <v>18</v>
      </c>
      <c r="E4661">
        <v>2</v>
      </c>
      <c r="F4661" t="b">
        <v>0</v>
      </c>
      <c r="G4661" t="b">
        <v>1</v>
      </c>
      <c r="H4661" s="2" t="b">
        <v>1</v>
      </c>
      <c r="I4661">
        <v>10</v>
      </c>
      <c r="J4661">
        <v>99</v>
      </c>
      <c r="K4661">
        <v>1</v>
      </c>
      <c r="L4661" s="6">
        <v>1.7739908195071887</v>
      </c>
      <c r="M4661" s="6">
        <v>0.43244957194773997</v>
      </c>
      <c r="N4661" s="6">
        <v>130.51995248876287</v>
      </c>
      <c r="O4661" s="6">
        <v>4.9211445690667528</v>
      </c>
      <c r="P4661" s="6">
        <v>219.34942011879545</v>
      </c>
      <c r="Q4661" s="6">
        <v>16.470089352817162</v>
      </c>
    </row>
    <row r="4662" spans="1:17" x14ac:dyDescent="0.2">
      <c r="A4662" t="s">
        <v>21</v>
      </c>
      <c r="B4662" s="1">
        <v>168.02193424413565</v>
      </c>
      <c r="C4662" t="s">
        <v>16</v>
      </c>
      <c r="D4662" t="s">
        <v>18</v>
      </c>
      <c r="E4662">
        <v>3</v>
      </c>
      <c r="F4662" t="b">
        <v>0</v>
      </c>
      <c r="G4662" t="b">
        <v>1</v>
      </c>
      <c r="H4662" s="2" t="b">
        <v>0</v>
      </c>
      <c r="I4662">
        <v>10</v>
      </c>
      <c r="J4662">
        <v>96</v>
      </c>
      <c r="K4662">
        <v>1</v>
      </c>
      <c r="L4662" s="6">
        <v>0.86784601735824929</v>
      </c>
      <c r="M4662" s="6">
        <v>0.38713102358480561</v>
      </c>
      <c r="N4662" s="6">
        <v>127.81078164081296</v>
      </c>
      <c r="O4662" s="6">
        <v>4.8189975704596968</v>
      </c>
      <c r="P4662" s="6">
        <v>211.15854565169491</v>
      </c>
      <c r="Q4662" s="6">
        <v>15.855068650789352</v>
      </c>
    </row>
    <row r="4663" spans="1:17" x14ac:dyDescent="0.2">
      <c r="A4663" t="s">
        <v>21</v>
      </c>
      <c r="B4663" s="1">
        <v>87.877580671619057</v>
      </c>
      <c r="C4663" t="s">
        <v>16</v>
      </c>
      <c r="D4663" t="s">
        <v>18</v>
      </c>
      <c r="E4663">
        <v>2</v>
      </c>
      <c r="F4663" t="b">
        <v>0</v>
      </c>
      <c r="G4663" t="b">
        <v>0</v>
      </c>
      <c r="H4663" s="2" t="b">
        <v>0</v>
      </c>
      <c r="I4663">
        <v>10</v>
      </c>
      <c r="J4663">
        <v>100</v>
      </c>
      <c r="K4663">
        <v>1</v>
      </c>
      <c r="L4663" s="6">
        <v>3.5153059192948417</v>
      </c>
      <c r="M4663" s="6">
        <v>0.1601857759528357</v>
      </c>
      <c r="N4663" s="6">
        <v>49.213422051768731</v>
      </c>
      <c r="O4663" s="6">
        <v>1.8555505119119835</v>
      </c>
      <c r="P4663" s="6">
        <v>72.254720583103619</v>
      </c>
      <c r="Q4663" s="6">
        <v>5.4253241404606873</v>
      </c>
    </row>
    <row r="4664" spans="1:17" x14ac:dyDescent="0.2">
      <c r="A4664" t="s">
        <v>21</v>
      </c>
      <c r="B4664" s="1">
        <v>272.30332997445691</v>
      </c>
      <c r="C4664" t="s">
        <v>16</v>
      </c>
      <c r="D4664" t="s">
        <v>18</v>
      </c>
      <c r="E4664">
        <v>3</v>
      </c>
      <c r="F4664" t="b">
        <v>0</v>
      </c>
      <c r="G4664" t="b">
        <v>0</v>
      </c>
      <c r="H4664" s="2" t="b">
        <v>0</v>
      </c>
      <c r="I4664">
        <v>10</v>
      </c>
      <c r="J4664">
        <v>100</v>
      </c>
      <c r="K4664">
        <v>1</v>
      </c>
      <c r="L4664" s="6">
        <v>1.4845541139242422</v>
      </c>
      <c r="M4664" s="6">
        <v>0.184416714162565</v>
      </c>
      <c r="N4664" s="6">
        <v>98.905553499330594</v>
      </c>
      <c r="O4664" s="6">
        <v>3.7291503572656972</v>
      </c>
      <c r="P4664" s="6">
        <v>136.88031172707289</v>
      </c>
      <c r="Q4664" s="6">
        <v>10.277806814193539</v>
      </c>
    </row>
    <row r="4665" spans="1:17" x14ac:dyDescent="0.2">
      <c r="A4665" t="s">
        <v>21</v>
      </c>
      <c r="B4665" s="1">
        <v>260.82065943336539</v>
      </c>
      <c r="C4665" t="s">
        <v>16</v>
      </c>
      <c r="D4665" t="s">
        <v>18</v>
      </c>
      <c r="E4665">
        <v>4</v>
      </c>
      <c r="F4665" t="b">
        <v>0</v>
      </c>
      <c r="G4665" t="b">
        <v>1</v>
      </c>
      <c r="H4665" s="2" t="b">
        <v>1</v>
      </c>
      <c r="I4665">
        <v>10</v>
      </c>
      <c r="J4665">
        <v>95</v>
      </c>
      <c r="K4665">
        <v>1</v>
      </c>
      <c r="L4665" s="6">
        <v>0.90931542324912495</v>
      </c>
      <c r="M4665" s="6">
        <v>0.32313509523122819</v>
      </c>
      <c r="N4665" s="6">
        <v>237.13166021420744</v>
      </c>
      <c r="O4665" s="6">
        <v>8.9408489626702785</v>
      </c>
      <c r="P4665" s="6">
        <v>484.44115615744238</v>
      </c>
      <c r="Q4665" s="6">
        <v>36.374790157977024</v>
      </c>
    </row>
    <row r="4666" spans="1:17" x14ac:dyDescent="0.2">
      <c r="A4666" t="s">
        <v>21</v>
      </c>
      <c r="B4666" s="1">
        <v>127.48107702762871</v>
      </c>
      <c r="C4666" t="s">
        <v>16</v>
      </c>
      <c r="D4666" t="s">
        <v>18</v>
      </c>
      <c r="E4666">
        <v>4</v>
      </c>
      <c r="F4666" t="b">
        <v>0</v>
      </c>
      <c r="G4666" t="b">
        <v>0</v>
      </c>
      <c r="H4666" s="2" t="b">
        <v>0</v>
      </c>
      <c r="I4666">
        <v>10</v>
      </c>
      <c r="J4666">
        <v>95</v>
      </c>
      <c r="K4666">
        <v>1</v>
      </c>
      <c r="L4666" s="6">
        <v>0.99207519648876441</v>
      </c>
      <c r="M4666" s="6">
        <v>0.56534518169754333</v>
      </c>
      <c r="N4666" s="6">
        <v>267.3568195137039</v>
      </c>
      <c r="O4666" s="6">
        <v>10.080463065339371</v>
      </c>
      <c r="P4666" s="6">
        <v>302.24832956418152</v>
      </c>
      <c r="Q4666" s="6">
        <v>22.69464397018136</v>
      </c>
    </row>
    <row r="4667" spans="1:17" x14ac:dyDescent="0.2">
      <c r="A4667" t="s">
        <v>21</v>
      </c>
      <c r="B4667" s="1">
        <v>162.16342886602772</v>
      </c>
      <c r="C4667" t="s">
        <v>16</v>
      </c>
      <c r="D4667" t="s">
        <v>18</v>
      </c>
      <c r="E4667">
        <v>4</v>
      </c>
      <c r="F4667" t="b">
        <v>0</v>
      </c>
      <c r="G4667" t="b">
        <v>0</v>
      </c>
      <c r="H4667" s="2" t="b">
        <v>1</v>
      </c>
      <c r="I4667">
        <v>10</v>
      </c>
      <c r="J4667">
        <v>96</v>
      </c>
      <c r="K4667">
        <v>1</v>
      </c>
      <c r="L4667" s="6">
        <v>0.82459603211660559</v>
      </c>
      <c r="M4667" s="6">
        <v>0.63183605050113234</v>
      </c>
      <c r="N4667" s="6">
        <v>393.56192382317528</v>
      </c>
      <c r="O4667" s="6">
        <v>14.838919928205067</v>
      </c>
      <c r="P4667" s="6">
        <v>436.5359583685123</v>
      </c>
      <c r="Q4667" s="6">
        <v>32.777776372297765</v>
      </c>
    </row>
    <row r="4668" spans="1:17" x14ac:dyDescent="0.2">
      <c r="A4668" t="s">
        <v>21</v>
      </c>
      <c r="B4668" s="1">
        <v>81.081714433013858</v>
      </c>
      <c r="C4668" t="s">
        <v>16</v>
      </c>
      <c r="D4668" t="s">
        <v>18</v>
      </c>
      <c r="E4668">
        <v>5</v>
      </c>
      <c r="F4668" t="b">
        <v>0</v>
      </c>
      <c r="G4668" t="b">
        <v>0</v>
      </c>
      <c r="H4668" s="2" t="b">
        <v>1</v>
      </c>
      <c r="I4668">
        <v>10</v>
      </c>
      <c r="J4668">
        <v>98</v>
      </c>
      <c r="K4668">
        <v>2</v>
      </c>
      <c r="L4668" s="6">
        <v>2.7861263247214429</v>
      </c>
      <c r="M4668" s="6">
        <v>1.1173503451317339</v>
      </c>
      <c r="N4668" s="6">
        <v>59.476605414197522</v>
      </c>
      <c r="O4668" s="6">
        <v>2.2425151721213186</v>
      </c>
      <c r="P4668" s="6">
        <v>87.464290332579324</v>
      </c>
      <c r="Q4668" s="6">
        <v>6.5673511978201375</v>
      </c>
    </row>
    <row r="4669" spans="1:17" x14ac:dyDescent="0.2">
      <c r="A4669" t="s">
        <v>21</v>
      </c>
      <c r="B4669" s="1">
        <v>80.847374217889538</v>
      </c>
      <c r="C4669" t="s">
        <v>16</v>
      </c>
      <c r="D4669" t="s">
        <v>18</v>
      </c>
      <c r="E4669">
        <v>2</v>
      </c>
      <c r="F4669" t="b">
        <v>0</v>
      </c>
      <c r="G4669" t="b">
        <v>0</v>
      </c>
      <c r="H4669" s="2" t="b">
        <v>0</v>
      </c>
      <c r="I4669">
        <v>10</v>
      </c>
      <c r="J4669">
        <v>92</v>
      </c>
      <c r="K4669">
        <v>1</v>
      </c>
      <c r="L4669" s="6">
        <v>3.5594750374833604</v>
      </c>
      <c r="M4669" s="6">
        <v>0.76632388510916372</v>
      </c>
      <c r="N4669" s="6">
        <v>47.559191769691971</v>
      </c>
      <c r="O4669" s="6">
        <v>1.7931791563192152</v>
      </c>
      <c r="P4669" s="6">
        <v>70.950889318147105</v>
      </c>
      <c r="Q4669" s="6">
        <v>5.3274245543883811</v>
      </c>
    </row>
    <row r="4670" spans="1:17" x14ac:dyDescent="0.2">
      <c r="A4670" t="s">
        <v>21</v>
      </c>
      <c r="B4670" s="1">
        <v>196.84578070442672</v>
      </c>
      <c r="C4670" t="s">
        <v>16</v>
      </c>
      <c r="D4670" t="s">
        <v>18</v>
      </c>
      <c r="E4670">
        <v>6</v>
      </c>
      <c r="F4670" t="b">
        <v>0</v>
      </c>
      <c r="G4670" t="b">
        <v>0</v>
      </c>
      <c r="H4670" s="2" t="b">
        <v>1</v>
      </c>
      <c r="I4670">
        <v>10</v>
      </c>
      <c r="J4670">
        <v>93</v>
      </c>
      <c r="K4670">
        <v>2</v>
      </c>
      <c r="L4670" s="6">
        <v>4.4580531081271682</v>
      </c>
      <c r="M4670" s="6">
        <v>0.60815915030728895</v>
      </c>
      <c r="N4670" s="6">
        <v>36.920861459662426</v>
      </c>
      <c r="O4670" s="6">
        <v>1.392069897306518</v>
      </c>
      <c r="P4670" s="6">
        <v>52.122777215757239</v>
      </c>
      <c r="Q4670" s="6">
        <v>3.9136953158826455</v>
      </c>
    </row>
    <row r="4671" spans="1:17" x14ac:dyDescent="0.2">
      <c r="A4671" t="s">
        <v>21</v>
      </c>
      <c r="B4671" s="1">
        <v>69.599043891922292</v>
      </c>
      <c r="C4671" t="s">
        <v>16</v>
      </c>
      <c r="D4671" t="s">
        <v>18</v>
      </c>
      <c r="E4671">
        <v>2</v>
      </c>
      <c r="F4671" t="b">
        <v>0</v>
      </c>
      <c r="G4671" t="b">
        <v>0</v>
      </c>
      <c r="H4671" s="2" t="b">
        <v>0</v>
      </c>
      <c r="I4671">
        <v>9</v>
      </c>
      <c r="J4671">
        <v>95</v>
      </c>
      <c r="K4671">
        <v>1</v>
      </c>
      <c r="L4671" s="6">
        <v>1.0944925649225059</v>
      </c>
      <c r="M4671" s="6">
        <v>0.77734818029064179</v>
      </c>
      <c r="N4671" s="6">
        <v>114.83011386322778</v>
      </c>
      <c r="O4671" s="6">
        <v>4.3295724556135751</v>
      </c>
      <c r="P4671" s="6">
        <v>177.80101724943819</v>
      </c>
      <c r="Q4671" s="6">
        <v>13.350382415116794</v>
      </c>
    </row>
    <row r="4672" spans="1:17" x14ac:dyDescent="0.2">
      <c r="A4672" t="s">
        <v>21</v>
      </c>
      <c r="B4672" s="1">
        <v>156.30492348791978</v>
      </c>
      <c r="C4672" t="s">
        <v>16</v>
      </c>
      <c r="D4672" t="s">
        <v>18</v>
      </c>
      <c r="E4672">
        <v>3</v>
      </c>
      <c r="F4672" t="b">
        <v>0</v>
      </c>
      <c r="G4672" t="b">
        <v>0</v>
      </c>
      <c r="H4672" s="2" t="b">
        <v>0</v>
      </c>
      <c r="I4672">
        <v>10</v>
      </c>
      <c r="J4672">
        <v>97</v>
      </c>
      <c r="K4672">
        <v>1</v>
      </c>
      <c r="L4672" s="6">
        <v>1.153830284298432</v>
      </c>
      <c r="M4672" s="6">
        <v>0.49343331404787738</v>
      </c>
      <c r="N4672" s="6">
        <v>131.84647266503666</v>
      </c>
      <c r="O4672" s="6">
        <v>4.9711598919101263</v>
      </c>
      <c r="P4672" s="6">
        <v>234.5792379243496</v>
      </c>
      <c r="Q4672" s="6">
        <v>17.613636757450163</v>
      </c>
    </row>
    <row r="4673" spans="1:17" x14ac:dyDescent="0.2">
      <c r="A4673" t="s">
        <v>21</v>
      </c>
      <c r="B4673" s="1">
        <v>92.564384974105394</v>
      </c>
      <c r="C4673" t="s">
        <v>16</v>
      </c>
      <c r="D4673" t="s">
        <v>17</v>
      </c>
      <c r="E4673">
        <v>2</v>
      </c>
      <c r="F4673" t="b">
        <v>1</v>
      </c>
      <c r="G4673" t="b">
        <v>1</v>
      </c>
      <c r="H4673" s="2" t="b">
        <v>1</v>
      </c>
      <c r="I4673">
        <v>10</v>
      </c>
      <c r="J4673">
        <v>100</v>
      </c>
      <c r="K4673">
        <v>1</v>
      </c>
      <c r="L4673" s="6">
        <v>1.7748592196462349</v>
      </c>
      <c r="M4673" s="6">
        <v>1.0131651500722181</v>
      </c>
      <c r="N4673" s="6">
        <v>84.673553822389351</v>
      </c>
      <c r="O4673" s="6">
        <v>3.1925448300520012</v>
      </c>
      <c r="P4673" s="6">
        <v>114.30224927957561</v>
      </c>
      <c r="Q4673" s="6">
        <v>8.5825084827807085</v>
      </c>
    </row>
    <row r="4674" spans="1:17" x14ac:dyDescent="0.2">
      <c r="A4674" t="s">
        <v>21</v>
      </c>
      <c r="B4674" s="1">
        <v>105.6874370210672</v>
      </c>
      <c r="C4674" t="s">
        <v>16</v>
      </c>
      <c r="D4674" t="s">
        <v>18</v>
      </c>
      <c r="E4674">
        <v>4</v>
      </c>
      <c r="F4674" t="b">
        <v>0</v>
      </c>
      <c r="G4674" t="b">
        <v>1</v>
      </c>
      <c r="H4674" s="2" t="b">
        <v>0</v>
      </c>
      <c r="I4674">
        <v>10</v>
      </c>
      <c r="J4674">
        <v>97</v>
      </c>
      <c r="K4674">
        <v>0</v>
      </c>
      <c r="L4674" s="6">
        <v>1.8468747866318267</v>
      </c>
      <c r="M4674" s="6">
        <v>0.44197773721093508</v>
      </c>
      <c r="N4674" s="6">
        <v>98.974033230816403</v>
      </c>
      <c r="O4674" s="6">
        <v>3.7317323277021446</v>
      </c>
      <c r="P4674" s="6">
        <v>154.72720929687986</v>
      </c>
      <c r="Q4674" s="6">
        <v>11.617860494235655</v>
      </c>
    </row>
    <row r="4675" spans="1:17" x14ac:dyDescent="0.2">
      <c r="A4675" t="s">
        <v>21</v>
      </c>
      <c r="B4675" s="1">
        <v>150.68075832493616</v>
      </c>
      <c r="C4675" t="s">
        <v>16</v>
      </c>
      <c r="D4675" t="s">
        <v>18</v>
      </c>
      <c r="E4675">
        <v>2</v>
      </c>
      <c r="F4675" t="b">
        <v>0</v>
      </c>
      <c r="G4675" t="b">
        <v>1</v>
      </c>
      <c r="H4675" s="2" t="b">
        <v>0</v>
      </c>
      <c r="I4675">
        <v>10</v>
      </c>
      <c r="J4675">
        <v>100</v>
      </c>
      <c r="K4675">
        <v>1</v>
      </c>
      <c r="L4675" s="6">
        <v>1.5354371963743811</v>
      </c>
      <c r="M4675" s="6">
        <v>0.23497057974631019</v>
      </c>
      <c r="N4675" s="6">
        <v>91.531999747494567</v>
      </c>
      <c r="O4675" s="6">
        <v>3.451136740890119</v>
      </c>
      <c r="P4675" s="6">
        <v>148.91936400527439</v>
      </c>
      <c r="Q4675" s="6">
        <v>11.181772125056129</v>
      </c>
    </row>
    <row r="4676" spans="1:17" x14ac:dyDescent="0.2">
      <c r="A4676" t="s">
        <v>21</v>
      </c>
      <c r="B4676" s="1">
        <v>198.25182199517261</v>
      </c>
      <c r="C4676" t="s">
        <v>16</v>
      </c>
      <c r="D4676" t="s">
        <v>18</v>
      </c>
      <c r="E4676">
        <v>3</v>
      </c>
      <c r="F4676" t="b">
        <v>0</v>
      </c>
      <c r="G4676" t="b">
        <v>1</v>
      </c>
      <c r="H4676" s="2" t="b">
        <v>0</v>
      </c>
      <c r="I4676">
        <v>10</v>
      </c>
      <c r="J4676">
        <v>100</v>
      </c>
      <c r="K4676">
        <v>1</v>
      </c>
      <c r="L4676" s="6">
        <v>0.87067627360388855</v>
      </c>
      <c r="M4676" s="6">
        <v>0.58188094538174095</v>
      </c>
      <c r="N4676" s="6">
        <v>443.38274457340339</v>
      </c>
      <c r="O4676" s="6">
        <v>16.717371895022495</v>
      </c>
      <c r="P4676" s="6">
        <v>480.32848565935137</v>
      </c>
      <c r="Q4676" s="6">
        <v>36.065985828585283</v>
      </c>
    </row>
    <row r="4677" spans="1:17" x14ac:dyDescent="0.2">
      <c r="A4677" t="s">
        <v>21</v>
      </c>
      <c r="B4677" s="1">
        <v>131.93354111499076</v>
      </c>
      <c r="C4677" t="s">
        <v>16</v>
      </c>
      <c r="D4677" t="s">
        <v>18</v>
      </c>
      <c r="E4677">
        <v>2</v>
      </c>
      <c r="F4677" t="b">
        <v>0</v>
      </c>
      <c r="G4677" t="b">
        <v>1</v>
      </c>
      <c r="H4677" s="2" t="b">
        <v>0</v>
      </c>
      <c r="I4677">
        <v>10</v>
      </c>
      <c r="J4677">
        <v>98</v>
      </c>
      <c r="K4677">
        <v>1</v>
      </c>
      <c r="L4677" s="6">
        <v>1.1221275542943512</v>
      </c>
      <c r="M4677" s="6">
        <v>0.26090562906352271</v>
      </c>
      <c r="N4677" s="6">
        <v>244.25811358654761</v>
      </c>
      <c r="O4677" s="6">
        <v>9.2095458679424311</v>
      </c>
      <c r="P4677" s="6">
        <v>660.291366889654</v>
      </c>
      <c r="Q4677" s="6">
        <v>49.578694147796966</v>
      </c>
    </row>
    <row r="4678" spans="1:17" x14ac:dyDescent="0.2">
      <c r="A4678" t="s">
        <v>21</v>
      </c>
      <c r="B4678" s="1">
        <v>139.19808778384458</v>
      </c>
      <c r="C4678" t="s">
        <v>16</v>
      </c>
      <c r="D4678" t="s">
        <v>18</v>
      </c>
      <c r="E4678">
        <v>5</v>
      </c>
      <c r="F4678" t="b">
        <v>0</v>
      </c>
      <c r="G4678" t="b">
        <v>0</v>
      </c>
      <c r="H4678" s="2" t="b">
        <v>0</v>
      </c>
      <c r="I4678">
        <v>10</v>
      </c>
      <c r="J4678">
        <v>100</v>
      </c>
      <c r="K4678">
        <v>3</v>
      </c>
      <c r="L4678" s="6">
        <v>1.2476147996922675</v>
      </c>
      <c r="M4678" s="6">
        <v>0.48717886993862941</v>
      </c>
      <c r="N4678" s="6">
        <v>113.06045624076532</v>
      </c>
      <c r="O4678" s="6">
        <v>4.2628490096435927</v>
      </c>
      <c r="P4678" s="6">
        <v>151.28791434243649</v>
      </c>
      <c r="Q4678" s="6">
        <v>11.359617298608802</v>
      </c>
    </row>
    <row r="4679" spans="1:17" x14ac:dyDescent="0.2">
      <c r="A4679" t="s">
        <v>21</v>
      </c>
      <c r="B4679" s="1">
        <v>191.45595575656739</v>
      </c>
      <c r="C4679" t="s">
        <v>16</v>
      </c>
      <c r="D4679" t="s">
        <v>18</v>
      </c>
      <c r="E4679">
        <v>6</v>
      </c>
      <c r="F4679" t="b">
        <v>0</v>
      </c>
      <c r="G4679" t="b">
        <v>1</v>
      </c>
      <c r="H4679" s="2" t="b">
        <v>0</v>
      </c>
      <c r="I4679">
        <v>10</v>
      </c>
      <c r="J4679">
        <v>96</v>
      </c>
      <c r="K4679">
        <v>2</v>
      </c>
      <c r="L4679" s="6">
        <v>0.4120808968069517</v>
      </c>
      <c r="M4679" s="6">
        <v>0.38335019566816397</v>
      </c>
      <c r="N4679" s="6">
        <v>313.52427209302641</v>
      </c>
      <c r="O4679" s="6">
        <v>11.821167870973902</v>
      </c>
      <c r="P4679" s="6">
        <v>477.09509161860393</v>
      </c>
      <c r="Q4679" s="6">
        <v>35.82320292660571</v>
      </c>
    </row>
    <row r="4680" spans="1:17" x14ac:dyDescent="0.2">
      <c r="A4680" t="s">
        <v>21</v>
      </c>
      <c r="B4680" s="1">
        <v>162.16342886602772</v>
      </c>
      <c r="C4680" t="s">
        <v>16</v>
      </c>
      <c r="D4680" t="s">
        <v>18</v>
      </c>
      <c r="E4680">
        <v>5</v>
      </c>
      <c r="F4680" t="b">
        <v>0</v>
      </c>
      <c r="G4680" t="b">
        <v>0</v>
      </c>
      <c r="H4680" s="2" t="b">
        <v>0</v>
      </c>
      <c r="I4680">
        <v>10</v>
      </c>
      <c r="J4680">
        <v>99</v>
      </c>
      <c r="K4680">
        <v>2</v>
      </c>
      <c r="L4680" s="6">
        <v>1.1348344517834117</v>
      </c>
      <c r="M4680" s="6">
        <v>1.1109864717420626</v>
      </c>
      <c r="N4680" s="6">
        <v>135.97597630032053</v>
      </c>
      <c r="O4680" s="6">
        <v>5.1268593386247447</v>
      </c>
      <c r="P4680" s="6">
        <v>175.57792582724028</v>
      </c>
      <c r="Q4680" s="6">
        <v>13.183459182115987</v>
      </c>
    </row>
    <row r="4681" spans="1:17" x14ac:dyDescent="0.2">
      <c r="A4681" t="s">
        <v>21</v>
      </c>
      <c r="B4681" s="1">
        <v>81.081714433013858</v>
      </c>
      <c r="C4681" t="s">
        <v>16</v>
      </c>
      <c r="D4681" t="s">
        <v>18</v>
      </c>
      <c r="E4681">
        <v>2</v>
      </c>
      <c r="F4681" t="b">
        <v>0</v>
      </c>
      <c r="G4681" t="b">
        <v>0</v>
      </c>
      <c r="H4681" s="2" t="b">
        <v>1</v>
      </c>
      <c r="I4681">
        <v>10</v>
      </c>
      <c r="J4681">
        <v>96</v>
      </c>
      <c r="K4681">
        <v>1</v>
      </c>
      <c r="L4681" s="6">
        <v>4.130124181434164</v>
      </c>
      <c r="M4681" s="6">
        <v>0.57717649674646621</v>
      </c>
      <c r="N4681" s="6">
        <v>41.359569999394488</v>
      </c>
      <c r="O4681" s="6">
        <v>1.5594276537832781</v>
      </c>
      <c r="P4681" s="6">
        <v>61.259007238295013</v>
      </c>
      <c r="Q4681" s="6">
        <v>4.5996990661437298</v>
      </c>
    </row>
    <row r="4682" spans="1:17" x14ac:dyDescent="0.2">
      <c r="A4682" t="s">
        <v>21</v>
      </c>
      <c r="B4682" s="1">
        <v>171.53703747100042</v>
      </c>
      <c r="C4682" t="s">
        <v>16</v>
      </c>
      <c r="D4682" t="s">
        <v>18</v>
      </c>
      <c r="E4682">
        <v>3</v>
      </c>
      <c r="F4682" t="b">
        <v>0</v>
      </c>
      <c r="G4682" t="b">
        <v>0</v>
      </c>
      <c r="H4682" s="2" t="b">
        <v>0</v>
      </c>
      <c r="I4682">
        <v>10</v>
      </c>
      <c r="J4682">
        <v>98</v>
      </c>
      <c r="K4682">
        <v>1</v>
      </c>
      <c r="L4682" s="6">
        <v>1.3683655546096709</v>
      </c>
      <c r="M4682" s="6">
        <v>1.0768608341081811</v>
      </c>
      <c r="N4682" s="6">
        <v>100.90647818066934</v>
      </c>
      <c r="O4682" s="6">
        <v>3.8045935323582531</v>
      </c>
      <c r="P4682" s="6">
        <v>148.86735168489244</v>
      </c>
      <c r="Q4682" s="6">
        <v>11.177866723511537</v>
      </c>
    </row>
    <row r="4683" spans="1:17" x14ac:dyDescent="0.2">
      <c r="A4683" t="s">
        <v>21</v>
      </c>
      <c r="B4683" s="1">
        <v>120.45087057389919</v>
      </c>
      <c r="C4683" t="s">
        <v>16</v>
      </c>
      <c r="D4683" t="s">
        <v>18</v>
      </c>
      <c r="E4683">
        <v>3</v>
      </c>
      <c r="F4683" t="b">
        <v>0</v>
      </c>
      <c r="G4683" t="b">
        <v>0</v>
      </c>
      <c r="H4683" s="2" t="b">
        <v>0</v>
      </c>
      <c r="I4683">
        <v>10</v>
      </c>
      <c r="J4683">
        <v>100</v>
      </c>
      <c r="K4683">
        <v>2</v>
      </c>
      <c r="L4683" s="6">
        <v>1.8774416537960008</v>
      </c>
      <c r="M4683" s="6">
        <v>0.43044059994861461</v>
      </c>
      <c r="N4683" s="6">
        <v>77.76468225461474</v>
      </c>
      <c r="O4683" s="6">
        <v>2.932051662947448</v>
      </c>
      <c r="P4683" s="6">
        <v>118.0607228503836</v>
      </c>
      <c r="Q4683" s="6">
        <v>8.8647175513430252</v>
      </c>
    </row>
    <row r="4684" spans="1:17" x14ac:dyDescent="0.2">
      <c r="A4684" t="s">
        <v>21</v>
      </c>
      <c r="B4684" s="1">
        <v>168.02193424413565</v>
      </c>
      <c r="C4684" t="s">
        <v>16</v>
      </c>
      <c r="D4684" t="s">
        <v>18</v>
      </c>
      <c r="E4684">
        <v>6</v>
      </c>
      <c r="F4684" t="b">
        <v>0</v>
      </c>
      <c r="G4684" t="b">
        <v>0</v>
      </c>
      <c r="H4684" s="2" t="b">
        <v>0</v>
      </c>
      <c r="I4684">
        <v>9</v>
      </c>
      <c r="J4684">
        <v>93</v>
      </c>
      <c r="K4684">
        <v>1</v>
      </c>
      <c r="L4684" s="6">
        <v>0.36505373951552827</v>
      </c>
      <c r="M4684" s="6">
        <v>0.33577557930664659</v>
      </c>
      <c r="N4684" s="6">
        <v>299.44025494293089</v>
      </c>
      <c r="O4684" s="6">
        <v>11.290141899946194</v>
      </c>
      <c r="P4684" s="6">
        <v>489.08952971952687</v>
      </c>
      <c r="Q4684" s="6">
        <v>36.72381833353063</v>
      </c>
    </row>
    <row r="4685" spans="1:17" x14ac:dyDescent="0.2">
      <c r="A4685" t="s">
        <v>21</v>
      </c>
      <c r="B4685" s="1">
        <v>93.970426264851326</v>
      </c>
      <c r="C4685" t="s">
        <v>16</v>
      </c>
      <c r="D4685" t="s">
        <v>18</v>
      </c>
      <c r="E4685">
        <v>4</v>
      </c>
      <c r="F4685" t="b">
        <v>0</v>
      </c>
      <c r="G4685" t="b">
        <v>0</v>
      </c>
      <c r="H4685" s="2" t="b">
        <v>0</v>
      </c>
      <c r="I4685">
        <v>10</v>
      </c>
      <c r="J4685">
        <v>93</v>
      </c>
      <c r="K4685">
        <v>1</v>
      </c>
      <c r="L4685" s="6">
        <v>1.8372854052756111</v>
      </c>
      <c r="M4685" s="6">
        <v>0.40354407575723961</v>
      </c>
      <c r="N4685" s="6">
        <v>139.00400154725904</v>
      </c>
      <c r="O4685" s="6">
        <v>5.2410284730354499</v>
      </c>
      <c r="P4685" s="6">
        <v>172.03223573660733</v>
      </c>
      <c r="Q4685" s="6">
        <v>12.917227192177307</v>
      </c>
    </row>
    <row r="4686" spans="1:17" x14ac:dyDescent="0.2">
      <c r="A4686" t="s">
        <v>21</v>
      </c>
      <c r="B4686" s="1">
        <v>121.62257164952078</v>
      </c>
      <c r="C4686" t="s">
        <v>16</v>
      </c>
      <c r="D4686" t="s">
        <v>18</v>
      </c>
      <c r="E4686">
        <v>4</v>
      </c>
      <c r="F4686" t="b">
        <v>0</v>
      </c>
      <c r="G4686" t="b">
        <v>0</v>
      </c>
      <c r="H4686" s="2" t="b">
        <v>0</v>
      </c>
      <c r="I4686">
        <v>10</v>
      </c>
      <c r="J4686">
        <v>98</v>
      </c>
      <c r="K4686">
        <v>1</v>
      </c>
      <c r="L4686" s="6">
        <v>2.0384771545397693</v>
      </c>
      <c r="M4686" s="6">
        <v>0.50211442421246577</v>
      </c>
      <c r="N4686" s="6">
        <v>73.660344848464305</v>
      </c>
      <c r="O4686" s="6">
        <v>2.7773010876464514</v>
      </c>
      <c r="P4686" s="6">
        <v>106.75380524786615</v>
      </c>
      <c r="Q4686" s="6">
        <v>8.0157253674678763</v>
      </c>
    </row>
    <row r="4687" spans="1:17" x14ac:dyDescent="0.2">
      <c r="A4687" t="s">
        <v>21</v>
      </c>
      <c r="B4687" s="1">
        <v>105.45309680594288</v>
      </c>
      <c r="C4687" t="s">
        <v>16</v>
      </c>
      <c r="D4687" t="s">
        <v>18</v>
      </c>
      <c r="E4687">
        <v>2</v>
      </c>
      <c r="F4687" t="b">
        <v>0</v>
      </c>
      <c r="G4687" t="b">
        <v>0</v>
      </c>
      <c r="H4687" s="2" t="b">
        <v>0</v>
      </c>
      <c r="I4687">
        <v>9</v>
      </c>
      <c r="J4687">
        <v>88</v>
      </c>
      <c r="K4687">
        <v>1</v>
      </c>
      <c r="L4687" s="6">
        <v>1.7478690723374424</v>
      </c>
      <c r="M4687" s="6">
        <v>0.48235278774017692</v>
      </c>
      <c r="N4687" s="6">
        <v>92.915745330068219</v>
      </c>
      <c r="O4687" s="6">
        <v>3.5033096993444111</v>
      </c>
      <c r="P4687" s="6">
        <v>122.64556464109816</v>
      </c>
      <c r="Q4687" s="6">
        <v>9.2089753748681673</v>
      </c>
    </row>
    <row r="4688" spans="1:17" x14ac:dyDescent="0.2">
      <c r="A4688" t="s">
        <v>21</v>
      </c>
      <c r="B4688" s="1">
        <v>127.71541724275303</v>
      </c>
      <c r="C4688" t="s">
        <v>16</v>
      </c>
      <c r="D4688" t="s">
        <v>18</v>
      </c>
      <c r="E4688">
        <v>4</v>
      </c>
      <c r="F4688" t="b">
        <v>0</v>
      </c>
      <c r="G4688" t="b">
        <v>1</v>
      </c>
      <c r="H4688" s="2" t="b">
        <v>0</v>
      </c>
      <c r="I4688">
        <v>10</v>
      </c>
      <c r="J4688">
        <v>98</v>
      </c>
      <c r="K4688">
        <v>0</v>
      </c>
      <c r="L4688" s="6">
        <v>1.658115168867236</v>
      </c>
      <c r="M4688" s="6">
        <v>0.50324143718859915</v>
      </c>
      <c r="N4688" s="6">
        <v>131.10255307516269</v>
      </c>
      <c r="O4688" s="6">
        <v>4.9431110321019229</v>
      </c>
      <c r="P4688" s="6">
        <v>233.84586285666663</v>
      </c>
      <c r="Q4688" s="6">
        <v>17.558570494282819</v>
      </c>
    </row>
    <row r="4689" spans="1:17" x14ac:dyDescent="0.2">
      <c r="A4689" t="s">
        <v>21</v>
      </c>
      <c r="B4689" s="1">
        <v>121.62257164952078</v>
      </c>
      <c r="C4689" t="s">
        <v>16</v>
      </c>
      <c r="D4689" t="s">
        <v>18</v>
      </c>
      <c r="E4689">
        <v>6</v>
      </c>
      <c r="F4689" t="b">
        <v>0</v>
      </c>
      <c r="G4689" t="b">
        <v>0</v>
      </c>
      <c r="H4689" s="2" t="b">
        <v>1</v>
      </c>
      <c r="I4689">
        <v>9</v>
      </c>
      <c r="J4689">
        <v>93</v>
      </c>
      <c r="K4689">
        <v>2</v>
      </c>
      <c r="L4689" s="6">
        <v>2.0831625913804928</v>
      </c>
      <c r="M4689" s="6">
        <v>0.58822836946286916</v>
      </c>
      <c r="N4689" s="6">
        <v>127.14202243409562</v>
      </c>
      <c r="O4689" s="6">
        <v>4.7937825694165914</v>
      </c>
      <c r="P4689" s="6">
        <v>162.53181661733836</v>
      </c>
      <c r="Q4689" s="6">
        <v>12.203877908195476</v>
      </c>
    </row>
    <row r="4690" spans="1:17" x14ac:dyDescent="0.2">
      <c r="A4690" t="s">
        <v>21</v>
      </c>
      <c r="B4690" s="1">
        <v>185.36311016333519</v>
      </c>
      <c r="C4690" t="s">
        <v>16</v>
      </c>
      <c r="D4690" t="s">
        <v>18</v>
      </c>
      <c r="E4690">
        <v>4</v>
      </c>
      <c r="F4690" t="b">
        <v>0</v>
      </c>
      <c r="G4690" t="b">
        <v>1</v>
      </c>
      <c r="H4690" s="2" t="b">
        <v>1</v>
      </c>
      <c r="I4690">
        <v>10</v>
      </c>
      <c r="J4690">
        <v>99</v>
      </c>
      <c r="K4690">
        <v>1</v>
      </c>
      <c r="L4690" s="6">
        <v>1.1221105688770061</v>
      </c>
      <c r="M4690" s="6">
        <v>0.26090912956078099</v>
      </c>
      <c r="N4690" s="6">
        <v>244.26618123802905</v>
      </c>
      <c r="O4690" s="6">
        <v>9.2098500519274555</v>
      </c>
      <c r="P4690" s="6">
        <v>660.37591162746094</v>
      </c>
      <c r="Q4690" s="6">
        <v>49.585042281223693</v>
      </c>
    </row>
    <row r="4691" spans="1:17" x14ac:dyDescent="0.2">
      <c r="A4691" t="s">
        <v>21</v>
      </c>
      <c r="B4691" s="1">
        <v>69.599043891922292</v>
      </c>
      <c r="C4691" t="s">
        <v>16</v>
      </c>
      <c r="D4691" t="s">
        <v>18</v>
      </c>
      <c r="E4691">
        <v>2</v>
      </c>
      <c r="F4691" t="b">
        <v>0</v>
      </c>
      <c r="G4691" t="b">
        <v>0</v>
      </c>
      <c r="H4691" s="2" t="b">
        <v>0</v>
      </c>
      <c r="I4691">
        <v>10</v>
      </c>
      <c r="J4691">
        <v>88</v>
      </c>
      <c r="K4691">
        <v>1</v>
      </c>
      <c r="L4691" s="6">
        <v>2.7392463497416948</v>
      </c>
      <c r="M4691" s="6">
        <v>0.92649365628837443</v>
      </c>
      <c r="N4691" s="6">
        <v>61.407172802931562</v>
      </c>
      <c r="O4691" s="6">
        <v>2.3153055849212607</v>
      </c>
      <c r="P4691" s="6">
        <v>90.91163200462816</v>
      </c>
      <c r="Q4691" s="6">
        <v>6.826198589974557</v>
      </c>
    </row>
    <row r="4692" spans="1:17" x14ac:dyDescent="0.2">
      <c r="A4692" t="s">
        <v>21</v>
      </c>
      <c r="B4692" s="1">
        <v>162.16342886602772</v>
      </c>
      <c r="C4692" t="s">
        <v>16</v>
      </c>
      <c r="D4692" t="s">
        <v>18</v>
      </c>
      <c r="E4692">
        <v>4</v>
      </c>
      <c r="F4692" t="b">
        <v>0</v>
      </c>
      <c r="G4692" t="b">
        <v>1</v>
      </c>
      <c r="H4692" s="2" t="b">
        <v>1</v>
      </c>
      <c r="I4692">
        <v>10</v>
      </c>
      <c r="J4692">
        <v>98</v>
      </c>
      <c r="K4692">
        <v>1</v>
      </c>
      <c r="L4692" s="6">
        <v>1.1221384664177061</v>
      </c>
      <c r="M4692" s="6">
        <v>0.26089698679669521</v>
      </c>
      <c r="N4692" s="6">
        <v>244.25549809133929</v>
      </c>
      <c r="O4692" s="6">
        <v>9.2094472529047007</v>
      </c>
      <c r="P4692" s="6">
        <v>660.24988394681725</v>
      </c>
      <c r="Q4692" s="6">
        <v>49.575579355996879</v>
      </c>
    </row>
    <row r="4693" spans="1:17" x14ac:dyDescent="0.2">
      <c r="A4693" t="s">
        <v>21</v>
      </c>
      <c r="B4693" s="1">
        <v>133.33958240573665</v>
      </c>
      <c r="C4693" t="s">
        <v>16</v>
      </c>
      <c r="D4693" t="s">
        <v>18</v>
      </c>
      <c r="E4693">
        <v>3</v>
      </c>
      <c r="F4693" t="b">
        <v>0</v>
      </c>
      <c r="G4693" t="b">
        <v>0</v>
      </c>
      <c r="H4693" s="2" t="b">
        <v>0</v>
      </c>
      <c r="I4693">
        <v>10</v>
      </c>
      <c r="J4693">
        <v>96</v>
      </c>
      <c r="K4693">
        <v>1</v>
      </c>
      <c r="L4693" s="6">
        <v>2.3002962793903561</v>
      </c>
      <c r="M4693" s="6">
        <v>0.17871631471523339</v>
      </c>
      <c r="N4693" s="6">
        <v>98.329006033884042</v>
      </c>
      <c r="O4693" s="6">
        <v>3.7074121220434941</v>
      </c>
      <c r="P4693" s="6">
        <v>166.10482223924237</v>
      </c>
      <c r="Q4693" s="6">
        <v>12.472160914455564</v>
      </c>
    </row>
    <row r="4694" spans="1:17" x14ac:dyDescent="0.2">
      <c r="A4694" t="s">
        <v>21</v>
      </c>
      <c r="B4694" s="1">
        <v>185.36311016333519</v>
      </c>
      <c r="C4694" t="s">
        <v>16</v>
      </c>
      <c r="D4694" t="s">
        <v>18</v>
      </c>
      <c r="E4694">
        <v>4</v>
      </c>
      <c r="F4694" t="b">
        <v>0</v>
      </c>
      <c r="G4694" t="b">
        <v>1</v>
      </c>
      <c r="H4694" s="2" t="b">
        <v>1</v>
      </c>
      <c r="I4694">
        <v>10</v>
      </c>
      <c r="J4694">
        <v>98</v>
      </c>
      <c r="K4694">
        <v>1</v>
      </c>
      <c r="L4694" s="6">
        <v>1.12212113182074</v>
      </c>
      <c r="M4694" s="6">
        <v>0.2609116543225673</v>
      </c>
      <c r="N4694" s="6">
        <v>244.25927608229591</v>
      </c>
      <c r="O4694" s="6">
        <v>9.2095896988627555</v>
      </c>
      <c r="P4694" s="6">
        <v>660.31389797881729</v>
      </c>
      <c r="Q4694" s="6">
        <v>49.580385919088329</v>
      </c>
    </row>
    <row r="4695" spans="1:17" x14ac:dyDescent="0.2">
      <c r="A4695" t="s">
        <v>21</v>
      </c>
      <c r="B4695" s="1">
        <v>185.36311016333519</v>
      </c>
      <c r="C4695" t="s">
        <v>16</v>
      </c>
      <c r="D4695" t="s">
        <v>18</v>
      </c>
      <c r="E4695">
        <v>4</v>
      </c>
      <c r="F4695" t="b">
        <v>0</v>
      </c>
      <c r="G4695" t="b">
        <v>1</v>
      </c>
      <c r="H4695" s="2" t="b">
        <v>1</v>
      </c>
      <c r="I4695">
        <v>10</v>
      </c>
      <c r="J4695">
        <v>97</v>
      </c>
      <c r="K4695">
        <v>1</v>
      </c>
      <c r="L4695" s="6">
        <v>1.1221368854592819</v>
      </c>
      <c r="M4695" s="6">
        <v>0.26089809850521861</v>
      </c>
      <c r="N4695" s="6">
        <v>244.25593338730232</v>
      </c>
      <c r="O4695" s="6">
        <v>9.2094636653713255</v>
      </c>
      <c r="P4695" s="6">
        <v>660.25617599546172</v>
      </c>
      <c r="Q4695" s="6">
        <v>49.576051801300494</v>
      </c>
    </row>
    <row r="4696" spans="1:17" x14ac:dyDescent="0.2">
      <c r="A4696" t="s">
        <v>21</v>
      </c>
      <c r="B4696" s="1">
        <v>162.16342886602772</v>
      </c>
      <c r="C4696" t="s">
        <v>16</v>
      </c>
      <c r="D4696" t="s">
        <v>18</v>
      </c>
      <c r="E4696">
        <v>4</v>
      </c>
      <c r="F4696" t="b">
        <v>0</v>
      </c>
      <c r="G4696" t="b">
        <v>1</v>
      </c>
      <c r="H4696" s="2" t="b">
        <v>1</v>
      </c>
      <c r="I4696">
        <v>10</v>
      </c>
      <c r="J4696">
        <v>98</v>
      </c>
      <c r="K4696">
        <v>1</v>
      </c>
      <c r="L4696" s="6">
        <v>1.1221356383771384</v>
      </c>
      <c r="M4696" s="6">
        <v>0.2609068389543861</v>
      </c>
      <c r="N4696" s="6">
        <v>244.25311972454529</v>
      </c>
      <c r="O4696" s="6">
        <v>9.2093575785935418</v>
      </c>
      <c r="P4696" s="6">
        <v>660.24538051992545</v>
      </c>
      <c r="Q4696" s="6">
        <v>49.575241211299428</v>
      </c>
    </row>
    <row r="4697" spans="1:17" x14ac:dyDescent="0.2">
      <c r="A4697" t="s">
        <v>21</v>
      </c>
      <c r="B4697" s="1">
        <v>292.22224826002395</v>
      </c>
      <c r="C4697" t="s">
        <v>16</v>
      </c>
      <c r="D4697" t="s">
        <v>18</v>
      </c>
      <c r="E4697">
        <v>6</v>
      </c>
      <c r="F4697" t="b">
        <v>0</v>
      </c>
      <c r="G4697" t="b">
        <v>1</v>
      </c>
      <c r="H4697" s="2" t="b">
        <v>1</v>
      </c>
      <c r="I4697">
        <v>10</v>
      </c>
      <c r="J4697">
        <v>95</v>
      </c>
      <c r="K4697">
        <v>2</v>
      </c>
      <c r="L4697" s="6">
        <v>1.0261089217986166</v>
      </c>
      <c r="M4697" s="6">
        <v>0.47606550795106101</v>
      </c>
      <c r="N4697" s="6">
        <v>309.7314815186337</v>
      </c>
      <c r="O4697" s="6">
        <v>11.678163905826221</v>
      </c>
      <c r="P4697" s="6">
        <v>357.2332703799932</v>
      </c>
      <c r="Q4697" s="6">
        <v>26.823247947366813</v>
      </c>
    </row>
    <row r="4698" spans="1:17" x14ac:dyDescent="0.2">
      <c r="A4698" t="s">
        <v>21</v>
      </c>
      <c r="B4698" s="1">
        <v>69.599043891922292</v>
      </c>
      <c r="C4698" t="s">
        <v>16</v>
      </c>
      <c r="D4698" t="s">
        <v>17</v>
      </c>
      <c r="E4698">
        <v>2</v>
      </c>
      <c r="F4698" t="b">
        <v>1</v>
      </c>
      <c r="G4698" t="b">
        <v>0</v>
      </c>
      <c r="H4698" s="2" t="b">
        <v>0</v>
      </c>
      <c r="I4698">
        <v>10</v>
      </c>
      <c r="J4698">
        <v>100</v>
      </c>
      <c r="K4698">
        <v>1</v>
      </c>
      <c r="L4698" s="6">
        <v>1.966518988589276</v>
      </c>
      <c r="M4698" s="6">
        <v>0.86647367886553328</v>
      </c>
      <c r="N4698" s="6">
        <v>77.587199669938556</v>
      </c>
      <c r="O4698" s="6">
        <v>2.925359831997246</v>
      </c>
      <c r="P4698" s="6">
        <v>109.68214463687116</v>
      </c>
      <c r="Q4698" s="6">
        <v>8.2356029097297423</v>
      </c>
    </row>
    <row r="4699" spans="1:17" x14ac:dyDescent="0.2">
      <c r="A4699" t="s">
        <v>21</v>
      </c>
      <c r="B4699" s="1">
        <v>107.56215874206174</v>
      </c>
      <c r="C4699" t="s">
        <v>16</v>
      </c>
      <c r="D4699" t="s">
        <v>18</v>
      </c>
      <c r="E4699">
        <v>2</v>
      </c>
      <c r="F4699" t="b">
        <v>0</v>
      </c>
      <c r="G4699" t="b">
        <v>1</v>
      </c>
      <c r="H4699" s="2" t="b">
        <v>0</v>
      </c>
      <c r="I4699">
        <v>10</v>
      </c>
      <c r="J4699">
        <v>98</v>
      </c>
      <c r="K4699">
        <v>1</v>
      </c>
      <c r="L4699" s="6">
        <v>1.3407264280131883</v>
      </c>
      <c r="M4699" s="6">
        <v>0.13500564241374</v>
      </c>
      <c r="N4699" s="6">
        <v>239.10799571605639</v>
      </c>
      <c r="O4699" s="6">
        <v>9.0153650235186351</v>
      </c>
      <c r="P4699" s="6">
        <v>271.42423280925993</v>
      </c>
      <c r="Q4699" s="6">
        <v>20.38018320024409</v>
      </c>
    </row>
    <row r="4700" spans="1:17" x14ac:dyDescent="0.2">
      <c r="A4700" t="s">
        <v>21</v>
      </c>
      <c r="B4700" s="1">
        <v>278.39617556768923</v>
      </c>
      <c r="C4700" t="s">
        <v>16</v>
      </c>
      <c r="D4700" t="s">
        <v>18</v>
      </c>
      <c r="E4700">
        <v>6</v>
      </c>
      <c r="F4700" t="b">
        <v>0</v>
      </c>
      <c r="G4700" t="b">
        <v>0</v>
      </c>
      <c r="H4700" s="2" t="b">
        <v>1</v>
      </c>
      <c r="I4700">
        <v>9</v>
      </c>
      <c r="J4700">
        <v>94</v>
      </c>
      <c r="K4700">
        <v>3</v>
      </c>
      <c r="L4700" s="6">
        <v>1.586794503467847</v>
      </c>
      <c r="M4700" s="6">
        <v>0.44982596719452761</v>
      </c>
      <c r="N4700" s="6">
        <v>145.32984097172309</v>
      </c>
      <c r="O4700" s="6">
        <v>5.4795389056160149</v>
      </c>
      <c r="P4700" s="6">
        <v>248.40957813368587</v>
      </c>
      <c r="Q4700" s="6">
        <v>18.65210286738683</v>
      </c>
    </row>
    <row r="4701" spans="1:17" x14ac:dyDescent="0.2">
      <c r="A4701" t="s">
        <v>21</v>
      </c>
      <c r="B4701" s="1">
        <v>118.10746842265604</v>
      </c>
      <c r="C4701" t="s">
        <v>16</v>
      </c>
      <c r="D4701" t="s">
        <v>17</v>
      </c>
      <c r="E4701">
        <v>2</v>
      </c>
      <c r="F4701" t="b">
        <v>1</v>
      </c>
      <c r="G4701" t="b">
        <v>0</v>
      </c>
      <c r="H4701" s="2" t="b">
        <v>0</v>
      </c>
      <c r="I4701">
        <v>6</v>
      </c>
      <c r="J4701">
        <v>60</v>
      </c>
      <c r="K4701">
        <v>0</v>
      </c>
      <c r="L4701" s="6">
        <v>1.6727205124990518</v>
      </c>
      <c r="M4701" s="6">
        <v>0.4604597628546237</v>
      </c>
      <c r="N4701" s="6">
        <v>163.51190661409817</v>
      </c>
      <c r="O4701" s="6">
        <v>6.1650783337589479</v>
      </c>
      <c r="P4701" s="6">
        <v>227.67127339824924</v>
      </c>
      <c r="Q4701" s="6">
        <v>17.094944741171545</v>
      </c>
    </row>
    <row r="4702" spans="1:17" x14ac:dyDescent="0.2">
      <c r="A4702" t="s">
        <v>21</v>
      </c>
      <c r="B4702" s="1">
        <v>237.620978136058</v>
      </c>
      <c r="C4702" t="s">
        <v>16</v>
      </c>
      <c r="D4702" t="s">
        <v>18</v>
      </c>
      <c r="E4702">
        <v>2</v>
      </c>
      <c r="F4702" t="b">
        <v>0</v>
      </c>
      <c r="G4702" t="b">
        <v>1</v>
      </c>
      <c r="H4702" s="2" t="b">
        <v>0</v>
      </c>
      <c r="I4702">
        <v>10</v>
      </c>
      <c r="J4702">
        <v>98</v>
      </c>
      <c r="K4702">
        <v>0</v>
      </c>
      <c r="L4702" s="6">
        <v>0.94883320840957841</v>
      </c>
      <c r="M4702" s="6">
        <v>0.17294558640523999</v>
      </c>
      <c r="N4702" s="6">
        <v>302.89154398631922</v>
      </c>
      <c r="O4702" s="6">
        <v>11.420269838305749</v>
      </c>
      <c r="P4702" s="6">
        <v>596.5549412973985</v>
      </c>
      <c r="Q4702" s="6">
        <v>44.792975434863465</v>
      </c>
    </row>
    <row r="4703" spans="1:17" x14ac:dyDescent="0.2">
      <c r="A4703" t="s">
        <v>21</v>
      </c>
      <c r="B4703" s="1">
        <v>92.798725189229714</v>
      </c>
      <c r="C4703" t="s">
        <v>16</v>
      </c>
      <c r="D4703" t="s">
        <v>18</v>
      </c>
      <c r="E4703">
        <v>5</v>
      </c>
      <c r="F4703" t="b">
        <v>0</v>
      </c>
      <c r="G4703" t="b">
        <v>1</v>
      </c>
      <c r="H4703" s="2" t="b">
        <v>0</v>
      </c>
      <c r="I4703">
        <v>10</v>
      </c>
      <c r="J4703">
        <v>100</v>
      </c>
      <c r="K4703">
        <v>3</v>
      </c>
      <c r="L4703" s="6">
        <v>2.1920788678805452</v>
      </c>
      <c r="M4703" s="6">
        <v>0.40575099231081091</v>
      </c>
      <c r="N4703" s="6">
        <v>107.46593175887398</v>
      </c>
      <c r="O4703" s="6">
        <v>4.0519121892908503</v>
      </c>
      <c r="P4703" s="6">
        <v>137.50814920554672</v>
      </c>
      <c r="Q4703" s="6">
        <v>10.324948672895109</v>
      </c>
    </row>
    <row r="4704" spans="1:17" x14ac:dyDescent="0.2">
      <c r="A4704" t="s">
        <v>21</v>
      </c>
      <c r="B4704" s="1">
        <v>156.5392637030441</v>
      </c>
      <c r="C4704" t="s">
        <v>16</v>
      </c>
      <c r="D4704" t="s">
        <v>18</v>
      </c>
      <c r="E4704">
        <v>3</v>
      </c>
      <c r="F4704" t="b">
        <v>0</v>
      </c>
      <c r="G4704" t="b">
        <v>1</v>
      </c>
      <c r="H4704" s="2" t="b">
        <v>0</v>
      </c>
      <c r="I4704">
        <v>10</v>
      </c>
      <c r="J4704">
        <v>98</v>
      </c>
      <c r="K4704">
        <v>1</v>
      </c>
      <c r="L4704" s="6">
        <v>0.63964934163003118</v>
      </c>
      <c r="M4704" s="6">
        <v>0.2510362322226482</v>
      </c>
      <c r="N4704" s="6">
        <v>398.18566236783408</v>
      </c>
      <c r="O4704" s="6">
        <v>15.013254084737889</v>
      </c>
      <c r="P4704" s="6">
        <v>586.21774562846451</v>
      </c>
      <c r="Q4704" s="6">
        <v>44.016795875178779</v>
      </c>
    </row>
    <row r="4705" spans="1:17" x14ac:dyDescent="0.2">
      <c r="A4705" t="s">
        <v>21</v>
      </c>
      <c r="B4705" s="1">
        <v>190.51859489607011</v>
      </c>
      <c r="C4705" t="s">
        <v>16</v>
      </c>
      <c r="D4705" t="s">
        <v>18</v>
      </c>
      <c r="E4705">
        <v>2</v>
      </c>
      <c r="F4705" t="b">
        <v>0</v>
      </c>
      <c r="G4705" t="b">
        <v>0</v>
      </c>
      <c r="H4705" s="2" t="b">
        <v>1</v>
      </c>
      <c r="I4705">
        <v>10</v>
      </c>
      <c r="J4705">
        <v>97</v>
      </c>
      <c r="K4705">
        <v>1</v>
      </c>
      <c r="L4705" s="6">
        <v>0.39239446509766468</v>
      </c>
      <c r="M4705" s="6">
        <v>0.3654886652747959</v>
      </c>
      <c r="N4705" s="6">
        <v>311.71603416017098</v>
      </c>
      <c r="O4705" s="6">
        <v>11.752989786986182</v>
      </c>
      <c r="P4705" s="6">
        <v>507.42181697114927</v>
      </c>
      <c r="Q4705" s="6">
        <v>38.100318024809546</v>
      </c>
    </row>
    <row r="4706" spans="1:17" x14ac:dyDescent="0.2">
      <c r="A4706" t="s">
        <v>21</v>
      </c>
      <c r="B4706" s="1">
        <v>97.251189276591759</v>
      </c>
      <c r="C4706" t="s">
        <v>16</v>
      </c>
      <c r="D4706" t="s">
        <v>18</v>
      </c>
      <c r="E4706">
        <v>2</v>
      </c>
      <c r="F4706" t="b">
        <v>0</v>
      </c>
      <c r="G4706" t="b">
        <v>0</v>
      </c>
      <c r="H4706" s="2" t="b">
        <v>0</v>
      </c>
      <c r="I4706">
        <v>10</v>
      </c>
      <c r="J4706">
        <v>99</v>
      </c>
      <c r="K4706">
        <v>1</v>
      </c>
      <c r="L4706" s="6">
        <v>2.0200286155781821</v>
      </c>
      <c r="M4706" s="6">
        <v>0.48765798037371411</v>
      </c>
      <c r="N4706" s="6">
        <v>77.335235307004837</v>
      </c>
      <c r="O4706" s="6">
        <v>2.9158597285065069</v>
      </c>
      <c r="P4706" s="6">
        <v>107.91127455774058</v>
      </c>
      <c r="Q4706" s="6">
        <v>8.1026352072406507</v>
      </c>
    </row>
    <row r="4707" spans="1:17" x14ac:dyDescent="0.2">
      <c r="A4707" t="s">
        <v>21</v>
      </c>
      <c r="B4707" s="1">
        <v>80.144353572516593</v>
      </c>
      <c r="C4707" t="s">
        <v>16</v>
      </c>
      <c r="D4707" t="s">
        <v>18</v>
      </c>
      <c r="E4707">
        <v>2</v>
      </c>
      <c r="F4707" t="b">
        <v>0</v>
      </c>
      <c r="G4707" t="b">
        <v>1</v>
      </c>
      <c r="H4707" s="2" t="b">
        <v>0</v>
      </c>
      <c r="I4707">
        <v>10</v>
      </c>
      <c r="J4707">
        <v>97</v>
      </c>
      <c r="K4707">
        <v>1</v>
      </c>
      <c r="L4707" s="6">
        <v>2.1616399657172112</v>
      </c>
      <c r="M4707" s="6">
        <v>0.72990900791893487</v>
      </c>
      <c r="N4707" s="6">
        <v>71.412379719855039</v>
      </c>
      <c r="O4707" s="6">
        <v>2.692543461144409</v>
      </c>
      <c r="P4707" s="6">
        <v>101.49757243758236</v>
      </c>
      <c r="Q4707" s="6">
        <v>7.6210554203228211</v>
      </c>
    </row>
    <row r="4708" spans="1:17" x14ac:dyDescent="0.2">
      <c r="A4708" t="s">
        <v>21</v>
      </c>
      <c r="B4708" s="1">
        <v>282.61429943992692</v>
      </c>
      <c r="C4708" t="s">
        <v>16</v>
      </c>
      <c r="D4708" t="s">
        <v>18</v>
      </c>
      <c r="E4708">
        <v>4</v>
      </c>
      <c r="F4708" t="b">
        <v>0</v>
      </c>
      <c r="G4708" t="b">
        <v>1</v>
      </c>
      <c r="H4708" s="2" t="b">
        <v>1</v>
      </c>
      <c r="I4708">
        <v>10</v>
      </c>
      <c r="J4708">
        <v>99</v>
      </c>
      <c r="K4708">
        <v>2</v>
      </c>
      <c r="L4708" s="6">
        <v>0.35374165492100401</v>
      </c>
      <c r="M4708" s="6">
        <v>0.3225365036896693</v>
      </c>
      <c r="N4708" s="6">
        <v>296.30161801547632</v>
      </c>
      <c r="O4708" s="6">
        <v>11.171802245546266</v>
      </c>
      <c r="P4708" s="6">
        <v>541.65597089395851</v>
      </c>
      <c r="Q4708" s="6">
        <v>40.670826639427268</v>
      </c>
    </row>
    <row r="4709" spans="1:17" x14ac:dyDescent="0.2">
      <c r="A4709" t="s">
        <v>21</v>
      </c>
      <c r="B4709" s="1">
        <v>285.19204180629441</v>
      </c>
      <c r="C4709" t="s">
        <v>16</v>
      </c>
      <c r="D4709" t="s">
        <v>18</v>
      </c>
      <c r="E4709">
        <v>4</v>
      </c>
      <c r="F4709" t="b">
        <v>0</v>
      </c>
      <c r="G4709" t="b">
        <v>1</v>
      </c>
      <c r="H4709" s="2" t="b">
        <v>1</v>
      </c>
      <c r="I4709">
        <v>10</v>
      </c>
      <c r="J4709">
        <v>100</v>
      </c>
      <c r="K4709">
        <v>1</v>
      </c>
      <c r="L4709" s="6">
        <v>1.800535799934232</v>
      </c>
      <c r="M4709" s="6">
        <v>0.57100751939169636</v>
      </c>
      <c r="N4709" s="6">
        <v>146.24271727595792</v>
      </c>
      <c r="O4709" s="6">
        <v>5.5139581356352849</v>
      </c>
      <c r="P4709" s="6">
        <v>203.88780930718605</v>
      </c>
      <c r="Q4709" s="6">
        <v>15.309137518671555</v>
      </c>
    </row>
    <row r="4710" spans="1:17" x14ac:dyDescent="0.2">
      <c r="A4710" t="s">
        <v>21</v>
      </c>
      <c r="B4710" s="1">
        <v>173.88043962224361</v>
      </c>
      <c r="C4710" t="s">
        <v>16</v>
      </c>
      <c r="D4710" t="s">
        <v>18</v>
      </c>
      <c r="E4710">
        <v>4</v>
      </c>
      <c r="F4710" t="b">
        <v>0</v>
      </c>
      <c r="G4710" t="b">
        <v>1</v>
      </c>
      <c r="H4710" s="2" t="b">
        <v>1</v>
      </c>
      <c r="I4710">
        <v>10</v>
      </c>
      <c r="J4710">
        <v>99</v>
      </c>
      <c r="K4710">
        <v>2</v>
      </c>
      <c r="L4710" s="6">
        <v>3.8451196727243047</v>
      </c>
      <c r="M4710" s="6">
        <v>0.78642295484116309</v>
      </c>
      <c r="N4710" s="6">
        <v>42.260190164866692</v>
      </c>
      <c r="O4710" s="6">
        <v>1.5933847764422611</v>
      </c>
      <c r="P4710" s="6">
        <v>60.948432382451358</v>
      </c>
      <c r="Q4710" s="6">
        <v>4.5763792159079149</v>
      </c>
    </row>
    <row r="4711" spans="1:17" x14ac:dyDescent="0.2">
      <c r="A4711" t="s">
        <v>21</v>
      </c>
      <c r="B4711" s="1">
        <v>214.42129683875049</v>
      </c>
      <c r="C4711" t="s">
        <v>16</v>
      </c>
      <c r="D4711" t="s">
        <v>18</v>
      </c>
      <c r="E4711">
        <v>4</v>
      </c>
      <c r="F4711" t="b">
        <v>0</v>
      </c>
      <c r="G4711" t="b">
        <v>1</v>
      </c>
      <c r="H4711" s="2" t="b">
        <v>1</v>
      </c>
      <c r="I4711">
        <v>9</v>
      </c>
      <c r="J4711">
        <v>97</v>
      </c>
      <c r="K4711">
        <v>1</v>
      </c>
      <c r="L4711" s="6">
        <v>1.2649190842009757</v>
      </c>
      <c r="M4711" s="6">
        <v>0.3039748267160669</v>
      </c>
      <c r="N4711" s="6">
        <v>230.95741339152167</v>
      </c>
      <c r="O4711" s="6">
        <v>8.7080542011018984</v>
      </c>
      <c r="P4711" s="6">
        <v>262.23080071942417</v>
      </c>
      <c r="Q4711" s="6">
        <v>19.68988437065682</v>
      </c>
    </row>
    <row r="4712" spans="1:17" x14ac:dyDescent="0.2">
      <c r="A4712" t="s">
        <v>21</v>
      </c>
      <c r="B4712" s="1">
        <v>315.18758934220705</v>
      </c>
      <c r="C4712" t="s">
        <v>16</v>
      </c>
      <c r="D4712" t="s">
        <v>17</v>
      </c>
      <c r="E4712">
        <v>4</v>
      </c>
      <c r="F4712" t="b">
        <v>1</v>
      </c>
      <c r="G4712" t="b">
        <v>1</v>
      </c>
      <c r="H4712" s="2" t="b">
        <v>1</v>
      </c>
      <c r="I4712">
        <v>10</v>
      </c>
      <c r="J4712">
        <v>100</v>
      </c>
      <c r="K4712">
        <v>1</v>
      </c>
      <c r="L4712" s="6">
        <v>1.1043055958381289</v>
      </c>
      <c r="M4712" s="6">
        <v>0.34864814004957151</v>
      </c>
      <c r="N4712" s="6">
        <v>409.20974502379568</v>
      </c>
      <c r="O4712" s="6">
        <v>15.428907810140521</v>
      </c>
      <c r="P4712" s="6">
        <v>492.21080298092278</v>
      </c>
      <c r="Q4712" s="6">
        <v>36.95818252506534</v>
      </c>
    </row>
    <row r="4713" spans="1:17" x14ac:dyDescent="0.2">
      <c r="A4713" t="s">
        <v>21</v>
      </c>
      <c r="B4713" s="1">
        <v>398.84704614158841</v>
      </c>
      <c r="C4713" t="s">
        <v>16</v>
      </c>
      <c r="D4713" t="s">
        <v>18</v>
      </c>
      <c r="E4713">
        <v>4</v>
      </c>
      <c r="F4713" t="b">
        <v>0</v>
      </c>
      <c r="G4713" t="b">
        <v>1</v>
      </c>
      <c r="H4713" s="2" t="b">
        <v>0</v>
      </c>
      <c r="I4713">
        <v>10</v>
      </c>
      <c r="J4713">
        <v>100</v>
      </c>
      <c r="K4713">
        <v>1</v>
      </c>
      <c r="L4713" s="6">
        <v>0.55327773199086805</v>
      </c>
      <c r="M4713" s="6">
        <v>0.32735451204938459</v>
      </c>
      <c r="N4713" s="6">
        <v>473.45186273826647</v>
      </c>
      <c r="O4713" s="6">
        <v>17.85110259850541</v>
      </c>
      <c r="P4713" s="6">
        <v>560.3514511148818</v>
      </c>
      <c r="Q4713" s="6">
        <v>42.074597069117353</v>
      </c>
    </row>
    <row r="4714" spans="1:17" x14ac:dyDescent="0.2">
      <c r="A4714" t="s">
        <v>21</v>
      </c>
      <c r="B4714" s="1">
        <v>254.96215405525743</v>
      </c>
      <c r="C4714" t="s">
        <v>16</v>
      </c>
      <c r="D4714" t="s">
        <v>18</v>
      </c>
      <c r="E4714">
        <v>4</v>
      </c>
      <c r="F4714" t="b">
        <v>0</v>
      </c>
      <c r="G4714" t="b">
        <v>1</v>
      </c>
      <c r="H4714" s="2" t="b">
        <v>0</v>
      </c>
      <c r="I4714">
        <v>10</v>
      </c>
      <c r="J4714">
        <v>99</v>
      </c>
      <c r="K4714">
        <v>1</v>
      </c>
      <c r="L4714" s="6">
        <v>1.7798964380152669</v>
      </c>
      <c r="M4714" s="6">
        <v>0.59155618455832393</v>
      </c>
      <c r="N4714" s="6">
        <v>167.50414336367581</v>
      </c>
      <c r="O4714" s="6">
        <v>6.3156022484861172</v>
      </c>
      <c r="P4714" s="6">
        <v>190.08060798836283</v>
      </c>
      <c r="Q4714" s="6">
        <v>14.272408817450488</v>
      </c>
    </row>
    <row r="4715" spans="1:17" x14ac:dyDescent="0.2">
      <c r="A4715" t="s">
        <v>21</v>
      </c>
      <c r="B4715" s="1">
        <v>275.81843320132168</v>
      </c>
      <c r="C4715" t="s">
        <v>16</v>
      </c>
      <c r="D4715" t="s">
        <v>18</v>
      </c>
      <c r="E4715">
        <v>4</v>
      </c>
      <c r="F4715" t="b">
        <v>0</v>
      </c>
      <c r="G4715" t="b">
        <v>1</v>
      </c>
      <c r="H4715" s="2" t="b">
        <v>1</v>
      </c>
      <c r="I4715">
        <v>10</v>
      </c>
      <c r="J4715">
        <v>100</v>
      </c>
      <c r="K4715">
        <v>1</v>
      </c>
      <c r="L4715" s="6">
        <v>1.2928225345735562</v>
      </c>
      <c r="M4715" s="6">
        <v>0.1702014892796794</v>
      </c>
      <c r="N4715" s="6">
        <v>285.51235675460953</v>
      </c>
      <c r="O4715" s="6">
        <v>10.76500226251127</v>
      </c>
      <c r="P4715" s="6">
        <v>318.17706795448942</v>
      </c>
      <c r="Q4715" s="6">
        <v>23.89067058572444</v>
      </c>
    </row>
    <row r="4716" spans="1:17" x14ac:dyDescent="0.2">
      <c r="A4716" t="s">
        <v>21</v>
      </c>
      <c r="B4716" s="1">
        <v>208.56279146064259</v>
      </c>
      <c r="C4716" t="s">
        <v>16</v>
      </c>
      <c r="D4716" t="s">
        <v>18</v>
      </c>
      <c r="E4716">
        <v>6</v>
      </c>
      <c r="F4716" t="b">
        <v>0</v>
      </c>
      <c r="G4716" t="b">
        <v>1</v>
      </c>
      <c r="H4716" s="2" t="b">
        <v>0</v>
      </c>
      <c r="I4716">
        <v>10</v>
      </c>
      <c r="J4716">
        <v>100</v>
      </c>
      <c r="K4716">
        <v>2</v>
      </c>
      <c r="L4716" s="6">
        <v>0.97678071824780099</v>
      </c>
      <c r="M4716" s="6">
        <v>0.75512014029226826</v>
      </c>
      <c r="N4716" s="6">
        <v>143.02134206705594</v>
      </c>
      <c r="O4716" s="6">
        <v>5.3924989042156364</v>
      </c>
      <c r="P4716" s="6">
        <v>179.11777041974815</v>
      </c>
      <c r="Q4716" s="6">
        <v>13.449252256481614</v>
      </c>
    </row>
    <row r="4717" spans="1:17" x14ac:dyDescent="0.2">
      <c r="A4717" t="s">
        <v>21</v>
      </c>
      <c r="B4717" s="1">
        <v>326.67025988329863</v>
      </c>
      <c r="C4717" t="s">
        <v>16</v>
      </c>
      <c r="D4717" t="s">
        <v>18</v>
      </c>
      <c r="E4717">
        <v>4</v>
      </c>
      <c r="F4717" t="b">
        <v>0</v>
      </c>
      <c r="G4717" t="b">
        <v>1</v>
      </c>
      <c r="H4717" s="2" t="b">
        <v>1</v>
      </c>
      <c r="I4717">
        <v>10</v>
      </c>
      <c r="J4717">
        <v>98</v>
      </c>
      <c r="K4717">
        <v>2</v>
      </c>
      <c r="L4717" s="6">
        <v>1.1176256609781938</v>
      </c>
      <c r="M4717" s="6">
        <v>0.39019242233012758</v>
      </c>
      <c r="N4717" s="6">
        <v>489.92175005158907</v>
      </c>
      <c r="O4717" s="6">
        <v>18.472085788888329</v>
      </c>
      <c r="P4717" s="6">
        <v>388.78396445865081</v>
      </c>
      <c r="Q4717" s="6">
        <v>29.19226606620871</v>
      </c>
    </row>
    <row r="4718" spans="1:17" x14ac:dyDescent="0.2">
      <c r="A4718" t="s">
        <v>21</v>
      </c>
      <c r="B4718" s="1">
        <v>463.75928573102442</v>
      </c>
      <c r="C4718" t="s">
        <v>16</v>
      </c>
      <c r="D4718" t="s">
        <v>18</v>
      </c>
      <c r="E4718">
        <v>6</v>
      </c>
      <c r="F4718" t="b">
        <v>0</v>
      </c>
      <c r="G4718" t="b">
        <v>1</v>
      </c>
      <c r="H4718" s="2" t="b">
        <v>0</v>
      </c>
      <c r="I4718">
        <v>10</v>
      </c>
      <c r="J4718">
        <v>97</v>
      </c>
      <c r="K4718">
        <v>3</v>
      </c>
      <c r="L4718" s="6">
        <v>0.21923748736015031</v>
      </c>
      <c r="M4718" s="6">
        <v>0.20254782027864049</v>
      </c>
      <c r="N4718" s="6">
        <v>277.60231531623242</v>
      </c>
      <c r="O4718" s="6">
        <v>10.466760831041904</v>
      </c>
      <c r="P4718" s="6">
        <v>607.40942894611396</v>
      </c>
      <c r="Q4718" s="6">
        <v>45.607996424463408</v>
      </c>
    </row>
    <row r="4719" spans="1:17" x14ac:dyDescent="0.2">
      <c r="A4719" t="s">
        <v>21</v>
      </c>
      <c r="B4719" s="1">
        <v>301.36151664987233</v>
      </c>
      <c r="C4719" t="s">
        <v>16</v>
      </c>
      <c r="D4719" t="s">
        <v>18</v>
      </c>
      <c r="E4719">
        <v>3</v>
      </c>
      <c r="F4719" t="b">
        <v>0</v>
      </c>
      <c r="G4719" t="b">
        <v>1</v>
      </c>
      <c r="H4719" s="2" t="b">
        <v>1</v>
      </c>
      <c r="I4719">
        <v>10</v>
      </c>
      <c r="J4719">
        <v>99</v>
      </c>
      <c r="K4719">
        <v>1</v>
      </c>
      <c r="L4719" s="6">
        <v>1.8677506898413201</v>
      </c>
      <c r="M4719" s="6">
        <v>0.40854218973291961</v>
      </c>
      <c r="N4719" s="6">
        <v>135.18665580602166</v>
      </c>
      <c r="O4719" s="6">
        <v>5.0970986760616288</v>
      </c>
      <c r="P4719" s="6">
        <v>199.00999426008411</v>
      </c>
      <c r="Q4719" s="6">
        <v>14.942881480115467</v>
      </c>
    </row>
    <row r="4720" spans="1:17" x14ac:dyDescent="0.2">
      <c r="A4720" t="s">
        <v>21</v>
      </c>
      <c r="B4720" s="1">
        <v>308.15738288847751</v>
      </c>
      <c r="C4720" t="s">
        <v>16</v>
      </c>
      <c r="D4720" t="s">
        <v>18</v>
      </c>
      <c r="E4720">
        <v>4</v>
      </c>
      <c r="F4720" t="b">
        <v>0</v>
      </c>
      <c r="G4720" t="b">
        <v>1</v>
      </c>
      <c r="H4720" s="2" t="b">
        <v>1</v>
      </c>
      <c r="I4720">
        <v>10</v>
      </c>
      <c r="J4720">
        <v>100</v>
      </c>
      <c r="K4720">
        <v>1</v>
      </c>
      <c r="L4720" s="6">
        <v>1.1052036532582219</v>
      </c>
      <c r="M4720" s="6">
        <v>0.3569515070499783</v>
      </c>
      <c r="N4720" s="6">
        <v>361.57289567516028</v>
      </c>
      <c r="O4720" s="6">
        <v>13.632800640398242</v>
      </c>
      <c r="P4720" s="6">
        <v>404.8241641087057</v>
      </c>
      <c r="Q4720" s="6">
        <v>30.396661871451109</v>
      </c>
    </row>
    <row r="4721" spans="1:17" x14ac:dyDescent="0.2">
      <c r="A4721" t="s">
        <v>21</v>
      </c>
      <c r="B4721" s="1">
        <v>175.98950155836243</v>
      </c>
      <c r="C4721" t="s">
        <v>16</v>
      </c>
      <c r="D4721" t="s">
        <v>18</v>
      </c>
      <c r="E4721">
        <v>3</v>
      </c>
      <c r="F4721" t="b">
        <v>0</v>
      </c>
      <c r="G4721" t="b">
        <v>1</v>
      </c>
      <c r="H4721" s="2" t="b">
        <v>0</v>
      </c>
      <c r="I4721">
        <v>10</v>
      </c>
      <c r="J4721">
        <v>100</v>
      </c>
      <c r="K4721">
        <v>1</v>
      </c>
      <c r="L4721" s="6">
        <v>1.478165448329976</v>
      </c>
      <c r="M4721" s="6">
        <v>1.1865839108434513</v>
      </c>
      <c r="N4721" s="6">
        <v>96.239590618845895</v>
      </c>
      <c r="O4721" s="6">
        <v>3.6286324785776833</v>
      </c>
      <c r="P4721" s="6">
        <v>139.06380376562532</v>
      </c>
      <c r="Q4721" s="6">
        <v>10.44175668448108</v>
      </c>
    </row>
    <row r="4722" spans="1:17" x14ac:dyDescent="0.2">
      <c r="A4722" t="s">
        <v>21</v>
      </c>
      <c r="B4722" s="1">
        <v>1043.2826377334616</v>
      </c>
      <c r="C4722" t="s">
        <v>16</v>
      </c>
      <c r="D4722" t="s">
        <v>18</v>
      </c>
      <c r="E4722">
        <v>6</v>
      </c>
      <c r="F4722" t="b">
        <v>0</v>
      </c>
      <c r="G4722" t="b">
        <v>1</v>
      </c>
      <c r="H4722" s="2" t="b">
        <v>0</v>
      </c>
      <c r="I4722">
        <v>10</v>
      </c>
      <c r="J4722">
        <v>100</v>
      </c>
      <c r="K4722">
        <v>3</v>
      </c>
      <c r="L4722" s="6">
        <v>0.62967602505773379</v>
      </c>
      <c r="M4722" s="6">
        <v>0.45931624722589109</v>
      </c>
      <c r="N4722" s="6">
        <v>452.53210110403978</v>
      </c>
      <c r="O4722" s="6">
        <v>17.062340655297465</v>
      </c>
      <c r="P4722" s="6">
        <v>568.10360562815731</v>
      </c>
      <c r="Q4722" s="6">
        <v>42.656676007102888</v>
      </c>
    </row>
    <row r="4723" spans="1:17" x14ac:dyDescent="0.2">
      <c r="A4723" t="s">
        <v>21</v>
      </c>
      <c r="B4723" s="1">
        <v>170.1309961802545</v>
      </c>
      <c r="C4723" t="s">
        <v>16</v>
      </c>
      <c r="D4723" t="s">
        <v>18</v>
      </c>
      <c r="E4723">
        <v>3</v>
      </c>
      <c r="F4723" t="b">
        <v>0</v>
      </c>
      <c r="G4723" t="b">
        <v>1</v>
      </c>
      <c r="H4723" s="2" t="b">
        <v>0</v>
      </c>
      <c r="I4723">
        <v>10</v>
      </c>
      <c r="J4723">
        <v>100</v>
      </c>
      <c r="K4723">
        <v>1</v>
      </c>
      <c r="L4723" s="6">
        <v>1.4781853711007793</v>
      </c>
      <c r="M4723" s="6">
        <v>1.1865847679197978</v>
      </c>
      <c r="N4723" s="6">
        <v>96.238688123815606</v>
      </c>
      <c r="O4723" s="6">
        <v>3.6285984507648297</v>
      </c>
      <c r="P4723" s="6">
        <v>139.06260584351421</v>
      </c>
      <c r="Q4723" s="6">
        <v>10.441666737198808</v>
      </c>
    </row>
    <row r="4724" spans="1:17" x14ac:dyDescent="0.2">
      <c r="A4724" t="s">
        <v>21</v>
      </c>
      <c r="B4724" s="1">
        <v>272.30332997445691</v>
      </c>
      <c r="C4724" t="s">
        <v>16</v>
      </c>
      <c r="D4724" t="s">
        <v>18</v>
      </c>
      <c r="E4724">
        <v>2</v>
      </c>
      <c r="F4724" t="b">
        <v>0</v>
      </c>
      <c r="G4724" t="b">
        <v>1</v>
      </c>
      <c r="H4724" s="2" t="b">
        <v>0</v>
      </c>
      <c r="I4724">
        <v>10</v>
      </c>
      <c r="J4724">
        <v>98</v>
      </c>
      <c r="K4724">
        <v>1</v>
      </c>
      <c r="L4724" s="6">
        <v>0.99815124138954725</v>
      </c>
      <c r="M4724" s="6">
        <v>0.61190487183038411</v>
      </c>
      <c r="N4724" s="6">
        <v>610.37819189722916</v>
      </c>
      <c r="O4724" s="6">
        <v>23.013794188979979</v>
      </c>
      <c r="P4724" s="6">
        <v>359.62109592293922</v>
      </c>
      <c r="Q4724" s="6">
        <v>27.002540420672467</v>
      </c>
    </row>
    <row r="4725" spans="1:17" x14ac:dyDescent="0.2">
      <c r="A4725" t="s">
        <v>21</v>
      </c>
      <c r="B4725" s="1">
        <v>429.07693389262528</v>
      </c>
      <c r="C4725" t="s">
        <v>16</v>
      </c>
      <c r="D4725" t="s">
        <v>18</v>
      </c>
      <c r="E4725">
        <v>4</v>
      </c>
      <c r="F4725" t="b">
        <v>0</v>
      </c>
      <c r="G4725" t="b">
        <v>1</v>
      </c>
      <c r="H4725" s="2" t="b">
        <v>0</v>
      </c>
      <c r="I4725">
        <v>10</v>
      </c>
      <c r="J4725">
        <v>100</v>
      </c>
      <c r="K4725">
        <v>2</v>
      </c>
      <c r="L4725" s="6">
        <v>1.0680313009934894</v>
      </c>
      <c r="M4725" s="6">
        <v>0.5893599959777801</v>
      </c>
      <c r="N4725" s="6">
        <v>498.13300836123011</v>
      </c>
      <c r="O4725" s="6">
        <v>18.781684348075466</v>
      </c>
      <c r="P4725" s="6">
        <v>348.40630009082508</v>
      </c>
      <c r="Q4725" s="6">
        <v>26.160465299942786</v>
      </c>
    </row>
    <row r="4726" spans="1:17" x14ac:dyDescent="0.2">
      <c r="A4726" t="s">
        <v>21</v>
      </c>
      <c r="B4726" s="1">
        <v>138.96374756872029</v>
      </c>
      <c r="C4726" t="s">
        <v>16</v>
      </c>
      <c r="D4726" t="s">
        <v>18</v>
      </c>
      <c r="E4726">
        <v>4</v>
      </c>
      <c r="F4726" t="b">
        <v>0</v>
      </c>
      <c r="G4726" t="b">
        <v>1</v>
      </c>
      <c r="H4726" s="2" t="b">
        <v>0</v>
      </c>
      <c r="I4726">
        <v>10</v>
      </c>
      <c r="J4726">
        <v>99</v>
      </c>
      <c r="K4726">
        <v>1</v>
      </c>
      <c r="L4726" s="6">
        <v>2.4535105839458011</v>
      </c>
      <c r="M4726" s="6">
        <v>0.49323968496875392</v>
      </c>
      <c r="N4726" s="6">
        <v>62.903662084014805</v>
      </c>
      <c r="O4726" s="6">
        <v>2.3717294493024821</v>
      </c>
      <c r="P4726" s="6">
        <v>92.585652433090559</v>
      </c>
      <c r="Q4726" s="6">
        <v>6.9518942312955385</v>
      </c>
    </row>
    <row r="4727" spans="1:17" x14ac:dyDescent="0.2">
      <c r="A4727" t="s">
        <v>21</v>
      </c>
      <c r="B4727" s="1">
        <v>200.36088393129145</v>
      </c>
      <c r="C4727" t="s">
        <v>16</v>
      </c>
      <c r="D4727" t="s">
        <v>18</v>
      </c>
      <c r="E4727">
        <v>3</v>
      </c>
      <c r="F4727" t="b">
        <v>0</v>
      </c>
      <c r="G4727" t="b">
        <v>1</v>
      </c>
      <c r="H4727" s="2" t="b">
        <v>0</v>
      </c>
      <c r="I4727">
        <v>10</v>
      </c>
      <c r="J4727">
        <v>99</v>
      </c>
      <c r="K4727">
        <v>1</v>
      </c>
      <c r="L4727" s="6">
        <v>1.8301375624338512</v>
      </c>
      <c r="M4727" s="6">
        <v>0.37091039278579868</v>
      </c>
      <c r="N4727" s="6">
        <v>83.146123903102961</v>
      </c>
      <c r="O4727" s="6">
        <v>3.1349543750403552</v>
      </c>
      <c r="P4727" s="6">
        <v>116.49693203800676</v>
      </c>
      <c r="Q4727" s="6">
        <v>8.7472986204198779</v>
      </c>
    </row>
    <row r="4728" spans="1:17" x14ac:dyDescent="0.2">
      <c r="A4728" t="s">
        <v>21</v>
      </c>
      <c r="B4728" s="1">
        <v>373.30396269303776</v>
      </c>
      <c r="C4728" t="s">
        <v>16</v>
      </c>
      <c r="D4728" t="s">
        <v>18</v>
      </c>
      <c r="E4728">
        <v>4</v>
      </c>
      <c r="F4728" t="b">
        <v>0</v>
      </c>
      <c r="G4728" t="b">
        <v>1</v>
      </c>
      <c r="H4728" s="2" t="b">
        <v>1</v>
      </c>
      <c r="I4728">
        <v>10</v>
      </c>
      <c r="J4728">
        <v>100</v>
      </c>
      <c r="K4728">
        <v>1</v>
      </c>
      <c r="L4728" s="6">
        <v>1.2139344539677537</v>
      </c>
      <c r="M4728" s="6">
        <v>0.12515461261528779</v>
      </c>
      <c r="N4728" s="6">
        <v>246.1102493926762</v>
      </c>
      <c r="O4728" s="6">
        <v>9.2793790841649759</v>
      </c>
      <c r="P4728" s="6">
        <v>478.53704099205828</v>
      </c>
      <c r="Q4728" s="6">
        <v>35.931473260806591</v>
      </c>
    </row>
    <row r="4729" spans="1:17" x14ac:dyDescent="0.2">
      <c r="A4729" t="s">
        <v>21</v>
      </c>
      <c r="B4729" s="1">
        <v>202.93862629765897</v>
      </c>
      <c r="C4729" t="s">
        <v>16</v>
      </c>
      <c r="D4729" t="s">
        <v>18</v>
      </c>
      <c r="E4729">
        <v>3</v>
      </c>
      <c r="F4729" t="b">
        <v>0</v>
      </c>
      <c r="G4729" t="b">
        <v>1</v>
      </c>
      <c r="H4729" s="2" t="b">
        <v>0</v>
      </c>
      <c r="I4729">
        <v>10</v>
      </c>
      <c r="J4729">
        <v>97</v>
      </c>
      <c r="K4729">
        <v>1</v>
      </c>
      <c r="L4729" s="6">
        <v>1.3150548244092111</v>
      </c>
      <c r="M4729" s="6">
        <v>0.38968791243513701</v>
      </c>
      <c r="N4729" s="6">
        <v>252.75202666105804</v>
      </c>
      <c r="O4729" s="6">
        <v>9.5298016863036192</v>
      </c>
      <c r="P4729" s="6">
        <v>301.79931230061862</v>
      </c>
      <c r="Q4729" s="6">
        <v>22.660929021457843</v>
      </c>
    </row>
    <row r="4730" spans="1:17" x14ac:dyDescent="0.2">
      <c r="A4730" t="s">
        <v>21</v>
      </c>
      <c r="B4730" s="1">
        <v>292.22224826002395</v>
      </c>
      <c r="C4730" t="s">
        <v>16</v>
      </c>
      <c r="D4730" t="s">
        <v>18</v>
      </c>
      <c r="E4730">
        <v>4</v>
      </c>
      <c r="F4730" t="b">
        <v>0</v>
      </c>
      <c r="G4730" t="b">
        <v>1</v>
      </c>
      <c r="H4730" s="2" t="b">
        <v>1</v>
      </c>
      <c r="I4730">
        <v>10</v>
      </c>
      <c r="J4730">
        <v>100</v>
      </c>
      <c r="K4730">
        <v>1</v>
      </c>
      <c r="L4730" s="6">
        <v>0.45347010902803059</v>
      </c>
      <c r="M4730" s="6">
        <v>0.42389730688137828</v>
      </c>
      <c r="N4730" s="6">
        <v>323.56879917521132</v>
      </c>
      <c r="O4730" s="6">
        <v>12.199888280817706</v>
      </c>
      <c r="P4730" s="6">
        <v>478.29853436329887</v>
      </c>
      <c r="Q4730" s="6">
        <v>35.913564731644399</v>
      </c>
    </row>
    <row r="4731" spans="1:17" x14ac:dyDescent="0.2">
      <c r="A4731" t="s">
        <v>21</v>
      </c>
      <c r="B4731" s="1">
        <v>306.04832095235867</v>
      </c>
      <c r="C4731" t="s">
        <v>16</v>
      </c>
      <c r="D4731" t="s">
        <v>18</v>
      </c>
      <c r="E4731">
        <v>3</v>
      </c>
      <c r="F4731" t="b">
        <v>0</v>
      </c>
      <c r="G4731" t="b">
        <v>1</v>
      </c>
      <c r="H4731" s="2" t="b">
        <v>0</v>
      </c>
      <c r="I4731">
        <v>10</v>
      </c>
      <c r="J4731">
        <v>98</v>
      </c>
      <c r="K4731">
        <v>1</v>
      </c>
      <c r="L4731" s="6">
        <v>0.31752466176631278</v>
      </c>
      <c r="M4731" s="6">
        <v>0.28987599176698098</v>
      </c>
      <c r="N4731" s="6">
        <v>289.75025932193739</v>
      </c>
      <c r="O4731" s="6">
        <v>10.924788799402901</v>
      </c>
      <c r="P4731" s="6">
        <v>589.04538252758914</v>
      </c>
      <c r="Q4731" s="6">
        <v>44.229112061657339</v>
      </c>
    </row>
    <row r="4732" spans="1:17" x14ac:dyDescent="0.2">
      <c r="A4732" t="s">
        <v>21</v>
      </c>
      <c r="B4732" s="1">
        <v>275.81843320132168</v>
      </c>
      <c r="C4732" t="s">
        <v>16</v>
      </c>
      <c r="D4732" t="s">
        <v>18</v>
      </c>
      <c r="E4732">
        <v>4</v>
      </c>
      <c r="F4732" t="b">
        <v>0</v>
      </c>
      <c r="G4732" t="b">
        <v>1</v>
      </c>
      <c r="H4732" s="2" t="b">
        <v>1</v>
      </c>
      <c r="I4732">
        <v>10</v>
      </c>
      <c r="J4732">
        <v>100</v>
      </c>
      <c r="K4732">
        <v>1</v>
      </c>
      <c r="L4732" s="6">
        <v>1.3912292443913927</v>
      </c>
      <c r="M4732" s="6">
        <v>6.3722616404614296E-2</v>
      </c>
      <c r="N4732" s="6">
        <v>235.29850808507328</v>
      </c>
      <c r="O4732" s="6">
        <v>8.8717315099548522</v>
      </c>
      <c r="P4732" s="6">
        <v>298.44088694876922</v>
      </c>
      <c r="Q4732" s="6">
        <v>22.408758007740239</v>
      </c>
    </row>
    <row r="4733" spans="1:17" x14ac:dyDescent="0.2">
      <c r="A4733" t="s">
        <v>21</v>
      </c>
      <c r="B4733" s="1">
        <v>313.0785274060882</v>
      </c>
      <c r="C4733" t="s">
        <v>16</v>
      </c>
      <c r="D4733" t="s">
        <v>18</v>
      </c>
      <c r="E4733">
        <v>2</v>
      </c>
      <c r="F4733" t="b">
        <v>0</v>
      </c>
      <c r="G4733" t="b">
        <v>1</v>
      </c>
      <c r="H4733" s="2" t="b">
        <v>0</v>
      </c>
      <c r="I4733">
        <v>10</v>
      </c>
      <c r="J4733">
        <v>99</v>
      </c>
      <c r="K4733">
        <v>2</v>
      </c>
      <c r="L4733" s="6">
        <v>1.0545409004352329</v>
      </c>
      <c r="M4733" s="6">
        <v>0.40945067723867878</v>
      </c>
      <c r="N4733" s="6">
        <v>117.98648275746324</v>
      </c>
      <c r="O4733" s="6">
        <v>4.4485806788442375</v>
      </c>
      <c r="P4733" s="6">
        <v>177.29033582341751</v>
      </c>
      <c r="Q4733" s="6">
        <v>13.312037345807608</v>
      </c>
    </row>
    <row r="4734" spans="1:17" x14ac:dyDescent="0.2">
      <c r="A4734" t="s">
        <v>21</v>
      </c>
      <c r="B4734" s="1">
        <v>241.13608136292271</v>
      </c>
      <c r="C4734" t="s">
        <v>16</v>
      </c>
      <c r="D4734" t="s">
        <v>18</v>
      </c>
      <c r="E4734">
        <v>2</v>
      </c>
      <c r="F4734" t="b">
        <v>0</v>
      </c>
      <c r="G4734" t="b">
        <v>1</v>
      </c>
      <c r="H4734" s="2" t="b">
        <v>0</v>
      </c>
      <c r="I4734">
        <v>10</v>
      </c>
      <c r="J4734">
        <v>98</v>
      </c>
      <c r="K4734">
        <v>1</v>
      </c>
      <c r="L4734" s="6">
        <v>0.99805276990115499</v>
      </c>
      <c r="M4734" s="6">
        <v>0.53007458833529719</v>
      </c>
      <c r="N4734" s="6">
        <v>606.99319013000581</v>
      </c>
      <c r="O4734" s="6">
        <v>22.886165556380782</v>
      </c>
      <c r="P4734" s="6">
        <v>390.01806267921302</v>
      </c>
      <c r="Q4734" s="6">
        <v>29.284929670934929</v>
      </c>
    </row>
    <row r="4735" spans="1:17" x14ac:dyDescent="0.2">
      <c r="A4735" t="s">
        <v>21</v>
      </c>
      <c r="B4735" s="1">
        <v>138.96374756872029</v>
      </c>
      <c r="C4735" t="s">
        <v>20</v>
      </c>
      <c r="D4735" t="s">
        <v>18</v>
      </c>
      <c r="E4735">
        <v>4</v>
      </c>
      <c r="F4735" t="b">
        <v>0</v>
      </c>
      <c r="G4735" t="b">
        <v>1</v>
      </c>
      <c r="H4735" s="2" t="b">
        <v>0</v>
      </c>
      <c r="I4735">
        <v>10</v>
      </c>
      <c r="J4735">
        <v>96</v>
      </c>
      <c r="K4735">
        <v>1</v>
      </c>
      <c r="L4735" s="6">
        <v>0.40727768034153827</v>
      </c>
      <c r="M4735" s="6">
        <v>0.30456967903143101</v>
      </c>
      <c r="N4735" s="6">
        <v>240.30649638138368</v>
      </c>
      <c r="O4735" s="6">
        <v>9.0542053180966509</v>
      </c>
      <c r="P4735" s="6">
        <v>407.16795762249257</v>
      </c>
      <c r="Q4735" s="6">
        <v>6.080621638018715</v>
      </c>
    </row>
    <row r="4736" spans="1:17" x14ac:dyDescent="0.2">
      <c r="A4736" t="s">
        <v>21</v>
      </c>
      <c r="B4736" s="1">
        <v>91.627024113608144</v>
      </c>
      <c r="C4736" t="s">
        <v>20</v>
      </c>
      <c r="D4736" t="s">
        <v>18</v>
      </c>
      <c r="E4736">
        <v>4</v>
      </c>
      <c r="F4736" t="b">
        <v>0</v>
      </c>
      <c r="G4736" t="b">
        <v>1</v>
      </c>
      <c r="H4736" s="2" t="b">
        <v>0</v>
      </c>
      <c r="I4736">
        <v>10</v>
      </c>
      <c r="J4736">
        <v>99</v>
      </c>
      <c r="K4736">
        <v>1</v>
      </c>
      <c r="L4736" s="6">
        <v>4.3674630947653004</v>
      </c>
      <c r="M4736" s="6">
        <v>0.29747353352589589</v>
      </c>
      <c r="N4736" s="6">
        <v>39.802996331861259</v>
      </c>
      <c r="O4736" s="6">
        <v>1.4996868852524221</v>
      </c>
      <c r="P4736" s="6">
        <v>58.706522274402332</v>
      </c>
      <c r="Q4736" s="6">
        <v>0.87671965082656789</v>
      </c>
    </row>
    <row r="4737" spans="1:17" x14ac:dyDescent="0.2">
      <c r="A4737" t="s">
        <v>21</v>
      </c>
      <c r="B4737" s="1">
        <v>76.629250345651826</v>
      </c>
      <c r="C4737" t="s">
        <v>20</v>
      </c>
      <c r="D4737" t="s">
        <v>17</v>
      </c>
      <c r="E4737">
        <v>2</v>
      </c>
      <c r="F4737" t="b">
        <v>1</v>
      </c>
      <c r="G4737" t="b">
        <v>0</v>
      </c>
      <c r="H4737" s="2" t="b">
        <v>0</v>
      </c>
      <c r="I4737">
        <v>10</v>
      </c>
      <c r="J4737">
        <v>100</v>
      </c>
      <c r="K4737">
        <v>1</v>
      </c>
      <c r="L4737" s="6">
        <v>2.1941737592842085</v>
      </c>
      <c r="M4737" s="6">
        <v>0.3852474796086478</v>
      </c>
      <c r="N4737" s="6">
        <v>78.734001360460923</v>
      </c>
      <c r="O4737" s="6">
        <v>2.9665191102513191</v>
      </c>
      <c r="P4737" s="6">
        <v>113.32668422403268</v>
      </c>
      <c r="Q4737" s="6">
        <v>1.6924138438626009</v>
      </c>
    </row>
    <row r="4738" spans="1:17" x14ac:dyDescent="0.2">
      <c r="A4738" t="s">
        <v>21</v>
      </c>
      <c r="B4738" s="1">
        <v>151.85245940055773</v>
      </c>
      <c r="C4738" t="s">
        <v>20</v>
      </c>
      <c r="D4738" t="s">
        <v>18</v>
      </c>
      <c r="E4738">
        <v>4</v>
      </c>
      <c r="F4738" t="b">
        <v>0</v>
      </c>
      <c r="G4738" t="b">
        <v>1</v>
      </c>
      <c r="H4738" s="2" t="b">
        <v>1</v>
      </c>
      <c r="I4738">
        <v>10</v>
      </c>
      <c r="J4738">
        <v>100</v>
      </c>
      <c r="K4738">
        <v>2</v>
      </c>
      <c r="L4738" s="6">
        <v>2.5089816011625441</v>
      </c>
      <c r="M4738" s="6">
        <v>0.56347349727795781</v>
      </c>
      <c r="N4738" s="6">
        <v>68.774881237153579</v>
      </c>
      <c r="O4738" s="6">
        <v>2.5912819870696659</v>
      </c>
      <c r="P4738" s="6">
        <v>101.16206903003815</v>
      </c>
      <c r="Q4738" s="6">
        <v>1.5107482167374076</v>
      </c>
    </row>
    <row r="4739" spans="1:17" x14ac:dyDescent="0.2">
      <c r="A4739" t="s">
        <v>21</v>
      </c>
      <c r="B4739" s="1">
        <v>98.657230567337663</v>
      </c>
      <c r="C4739" t="s">
        <v>20</v>
      </c>
      <c r="D4739" t="s">
        <v>18</v>
      </c>
      <c r="E4739">
        <v>2</v>
      </c>
      <c r="F4739" t="b">
        <v>0</v>
      </c>
      <c r="G4739" t="b">
        <v>1</v>
      </c>
      <c r="H4739" s="2" t="b">
        <v>0</v>
      </c>
      <c r="I4739">
        <v>10</v>
      </c>
      <c r="J4739">
        <v>95</v>
      </c>
      <c r="K4739">
        <v>1</v>
      </c>
      <c r="L4739" s="6">
        <v>2.7405814481439039</v>
      </c>
      <c r="M4739" s="6">
        <v>0.72504549733794954</v>
      </c>
      <c r="N4739" s="6">
        <v>62.902859273658514</v>
      </c>
      <c r="O4739" s="6">
        <v>2.3700374793661445</v>
      </c>
      <c r="P4739" s="6">
        <v>92.611125458697245</v>
      </c>
      <c r="Q4739" s="6">
        <v>1.3830489429316333</v>
      </c>
    </row>
    <row r="4740" spans="1:17" x14ac:dyDescent="0.2">
      <c r="A4740" t="s">
        <v>21</v>
      </c>
      <c r="B4740" s="1">
        <v>173.88043962224361</v>
      </c>
      <c r="C4740" t="s">
        <v>20</v>
      </c>
      <c r="D4740" t="s">
        <v>18</v>
      </c>
      <c r="E4740">
        <v>4</v>
      </c>
      <c r="F4740" t="b">
        <v>0</v>
      </c>
      <c r="G4740" t="b">
        <v>1</v>
      </c>
      <c r="H4740" s="2" t="b">
        <v>0</v>
      </c>
      <c r="I4740">
        <v>10</v>
      </c>
      <c r="J4740">
        <v>97</v>
      </c>
      <c r="K4740">
        <v>1</v>
      </c>
      <c r="L4740" s="6">
        <v>0.86902640826020816</v>
      </c>
      <c r="M4740" s="6">
        <v>0.47078605894674252</v>
      </c>
      <c r="N4740" s="6">
        <v>132.33536014953583</v>
      </c>
      <c r="O4740" s="6">
        <v>4.9860970871821406</v>
      </c>
      <c r="P4740" s="6">
        <v>221.33873020562217</v>
      </c>
      <c r="Q4740" s="6">
        <v>3.3054592018454656</v>
      </c>
    </row>
    <row r="4741" spans="1:17" x14ac:dyDescent="0.2">
      <c r="A4741" t="s">
        <v>21</v>
      </c>
      <c r="B4741" s="1">
        <v>78.738312281770675</v>
      </c>
      <c r="C4741" t="s">
        <v>20</v>
      </c>
      <c r="D4741" t="s">
        <v>18</v>
      </c>
      <c r="E4741">
        <v>3</v>
      </c>
      <c r="F4741" t="b">
        <v>0</v>
      </c>
      <c r="G4741" t="b">
        <v>1</v>
      </c>
      <c r="H4741" s="2" t="b">
        <v>0</v>
      </c>
      <c r="I4741">
        <v>10</v>
      </c>
      <c r="J4741">
        <v>95</v>
      </c>
      <c r="K4741">
        <v>2</v>
      </c>
      <c r="L4741" s="6">
        <v>1.749972643471581</v>
      </c>
      <c r="M4741" s="6">
        <v>0.8240196102785653</v>
      </c>
      <c r="N4741" s="6">
        <v>87.266322193549939</v>
      </c>
      <c r="O4741" s="6">
        <v>3.2879976629578374</v>
      </c>
      <c r="P4741" s="6">
        <v>119.26584141142114</v>
      </c>
      <c r="Q4741" s="6">
        <v>1.7811088578713199</v>
      </c>
    </row>
    <row r="4742" spans="1:17" x14ac:dyDescent="0.2">
      <c r="A4742" t="s">
        <v>21</v>
      </c>
      <c r="B4742" s="1">
        <v>194.03369812293488</v>
      </c>
      <c r="C4742" t="s">
        <v>20</v>
      </c>
      <c r="D4742" t="s">
        <v>18</v>
      </c>
      <c r="E4742">
        <v>6</v>
      </c>
      <c r="F4742" t="b">
        <v>0</v>
      </c>
      <c r="G4742" t="b">
        <v>1</v>
      </c>
      <c r="H4742" s="2" t="b">
        <v>0</v>
      </c>
      <c r="I4742">
        <v>10</v>
      </c>
      <c r="J4742">
        <v>98</v>
      </c>
      <c r="K4742">
        <v>2</v>
      </c>
      <c r="L4742" s="6">
        <v>1.2131121946075516</v>
      </c>
      <c r="M4742" s="6">
        <v>0.98868283676487645</v>
      </c>
      <c r="N4742" s="6">
        <v>108.08644606618654</v>
      </c>
      <c r="O4742" s="6">
        <v>4.0724528446932444</v>
      </c>
      <c r="P4742" s="6">
        <v>157.85585991434075</v>
      </c>
      <c r="Q4742" s="6">
        <v>2.3574098587913226</v>
      </c>
    </row>
    <row r="4743" spans="1:17" x14ac:dyDescent="0.2">
      <c r="A4743" t="s">
        <v>21</v>
      </c>
      <c r="B4743" s="1">
        <v>158.41398542403863</v>
      </c>
      <c r="C4743" t="s">
        <v>20</v>
      </c>
      <c r="D4743" t="s">
        <v>18</v>
      </c>
      <c r="E4743">
        <v>5</v>
      </c>
      <c r="F4743" t="b">
        <v>0</v>
      </c>
      <c r="G4743" t="b">
        <v>1</v>
      </c>
      <c r="H4743" s="2" t="b">
        <v>0</v>
      </c>
      <c r="I4743">
        <v>10</v>
      </c>
      <c r="J4743">
        <v>97</v>
      </c>
      <c r="K4743">
        <v>3</v>
      </c>
      <c r="L4743" s="6">
        <v>0.9267267163559002</v>
      </c>
      <c r="M4743" s="6">
        <v>0.33653158642948711</v>
      </c>
      <c r="N4743" s="6">
        <v>124.62267067192576</v>
      </c>
      <c r="O4743" s="6">
        <v>4.6955003903114232</v>
      </c>
      <c r="P4743" s="6">
        <v>216.22095809363208</v>
      </c>
      <c r="Q4743" s="6">
        <v>3.2290307028439109</v>
      </c>
    </row>
    <row r="4744" spans="1:17" x14ac:dyDescent="0.2">
      <c r="A4744" t="s">
        <v>21</v>
      </c>
      <c r="B4744" s="1">
        <v>114.82670541091558</v>
      </c>
      <c r="C4744" t="s">
        <v>20</v>
      </c>
      <c r="D4744" t="s">
        <v>18</v>
      </c>
      <c r="E4744">
        <v>4</v>
      </c>
      <c r="F4744" t="b">
        <v>0</v>
      </c>
      <c r="G4744" t="b">
        <v>0</v>
      </c>
      <c r="H4744" s="2" t="b">
        <v>1</v>
      </c>
      <c r="I4744">
        <v>9</v>
      </c>
      <c r="J4744">
        <v>88</v>
      </c>
      <c r="K4744">
        <v>1</v>
      </c>
      <c r="L4744" s="6">
        <v>1.6533664955080898</v>
      </c>
      <c r="M4744" s="6">
        <v>0.89654836843689523</v>
      </c>
      <c r="N4744" s="6">
        <v>92.699221575978584</v>
      </c>
      <c r="O4744" s="6">
        <v>3.4926970249051754</v>
      </c>
      <c r="P4744" s="6">
        <v>135.9766525157824</v>
      </c>
      <c r="Q4744" s="6">
        <v>2.0306670995938494</v>
      </c>
    </row>
    <row r="4745" spans="1:17" x14ac:dyDescent="0.2">
      <c r="A4745" t="s">
        <v>21</v>
      </c>
      <c r="B4745" s="1">
        <v>98.657230567337663</v>
      </c>
      <c r="C4745" t="s">
        <v>20</v>
      </c>
      <c r="D4745" t="s">
        <v>18</v>
      </c>
      <c r="E4745">
        <v>3</v>
      </c>
      <c r="F4745" t="b">
        <v>0</v>
      </c>
      <c r="G4745" t="b">
        <v>1</v>
      </c>
      <c r="H4745" s="2" t="b">
        <v>0</v>
      </c>
      <c r="I4745">
        <v>10</v>
      </c>
      <c r="J4745">
        <v>98</v>
      </c>
      <c r="K4745">
        <v>1</v>
      </c>
      <c r="L4745" s="6">
        <v>2.7405652851330609</v>
      </c>
      <c r="M4745" s="6">
        <v>0.72503818734393188</v>
      </c>
      <c r="N4745" s="6">
        <v>62.903268358500938</v>
      </c>
      <c r="O4745" s="6">
        <v>2.3700528927578404</v>
      </c>
      <c r="P4745" s="6">
        <v>92.611688478222277</v>
      </c>
      <c r="Q4745" s="6">
        <v>1.3830573510311472</v>
      </c>
    </row>
    <row r="4746" spans="1:17" x14ac:dyDescent="0.2">
      <c r="A4746" t="s">
        <v>21</v>
      </c>
      <c r="B4746" s="1">
        <v>92.564384974105394</v>
      </c>
      <c r="C4746" t="s">
        <v>20</v>
      </c>
      <c r="D4746" t="s">
        <v>18</v>
      </c>
      <c r="E4746">
        <v>5</v>
      </c>
      <c r="F4746" t="b">
        <v>0</v>
      </c>
      <c r="G4746" t="b">
        <v>0</v>
      </c>
      <c r="H4746" s="2" t="b">
        <v>0</v>
      </c>
      <c r="I4746">
        <v>9</v>
      </c>
      <c r="J4746">
        <v>93</v>
      </c>
      <c r="K4746">
        <v>2</v>
      </c>
      <c r="L4746" s="6">
        <v>2.3036447210522502</v>
      </c>
      <c r="M4746" s="6">
        <v>0.54443998587495535</v>
      </c>
      <c r="N4746" s="6">
        <v>73.662210259518204</v>
      </c>
      <c r="O4746" s="6">
        <v>2.7754254916853407</v>
      </c>
      <c r="P4746" s="6">
        <v>107.76080935201122</v>
      </c>
      <c r="Q4746" s="6">
        <v>1.6092934053611585</v>
      </c>
    </row>
    <row r="4747" spans="1:17" x14ac:dyDescent="0.2">
      <c r="A4747" t="s">
        <v>21</v>
      </c>
      <c r="B4747" s="1">
        <v>158.88266585428727</v>
      </c>
      <c r="C4747" t="s">
        <v>20</v>
      </c>
      <c r="D4747" t="s">
        <v>18</v>
      </c>
      <c r="E4747">
        <v>2</v>
      </c>
      <c r="F4747" t="b">
        <v>0</v>
      </c>
      <c r="G4747" t="b">
        <v>0</v>
      </c>
      <c r="H4747" s="2" t="b">
        <v>1</v>
      </c>
      <c r="I4747">
        <v>10</v>
      </c>
      <c r="J4747">
        <v>95</v>
      </c>
      <c r="K4747">
        <v>1</v>
      </c>
      <c r="L4747" s="6">
        <v>1.0859583064555858</v>
      </c>
      <c r="M4747" s="6">
        <v>0.21944762413860591</v>
      </c>
      <c r="N4747" s="6">
        <v>348.61712753921421</v>
      </c>
      <c r="O4747" s="6">
        <v>13.135104950036874</v>
      </c>
      <c r="P4747" s="6">
        <v>609.76514301693419</v>
      </c>
      <c r="Q4747" s="6">
        <v>9.1061957438605781</v>
      </c>
    </row>
    <row r="4748" spans="1:17" x14ac:dyDescent="0.2">
      <c r="A4748" t="s">
        <v>21</v>
      </c>
      <c r="B4748" s="1">
        <v>121.8569118646451</v>
      </c>
      <c r="C4748" t="s">
        <v>20</v>
      </c>
      <c r="D4748" t="s">
        <v>18</v>
      </c>
      <c r="E4748">
        <v>4</v>
      </c>
      <c r="F4748" t="b">
        <v>0</v>
      </c>
      <c r="G4748" t="b">
        <v>0</v>
      </c>
      <c r="H4748" s="2" t="b">
        <v>0</v>
      </c>
      <c r="I4748">
        <v>10</v>
      </c>
      <c r="J4748">
        <v>95</v>
      </c>
      <c r="K4748">
        <v>2</v>
      </c>
      <c r="L4748" s="6">
        <v>1.2881896979472589</v>
      </c>
      <c r="M4748" s="6">
        <v>0.32777755253048407</v>
      </c>
      <c r="N4748" s="6">
        <v>145.19059033291171</v>
      </c>
      <c r="O4748" s="6">
        <v>5.4704530877246853</v>
      </c>
      <c r="P4748" s="6">
        <v>253.43692200813999</v>
      </c>
      <c r="Q4748" s="6">
        <v>3.7848116556960312</v>
      </c>
    </row>
    <row r="4749" spans="1:17" x14ac:dyDescent="0.2">
      <c r="A4749" t="s">
        <v>21</v>
      </c>
      <c r="B4749" s="1">
        <v>69.599043891922292</v>
      </c>
      <c r="C4749" t="s">
        <v>20</v>
      </c>
      <c r="D4749" t="s">
        <v>18</v>
      </c>
      <c r="E4749">
        <v>3</v>
      </c>
      <c r="F4749" t="b">
        <v>0</v>
      </c>
      <c r="G4749" t="b">
        <v>0</v>
      </c>
      <c r="H4749" s="2" t="b">
        <v>0</v>
      </c>
      <c r="I4749">
        <v>7</v>
      </c>
      <c r="J4749">
        <v>93</v>
      </c>
      <c r="K4749">
        <v>1</v>
      </c>
      <c r="L4749" s="6">
        <v>2.0456329252793943</v>
      </c>
      <c r="M4749" s="6">
        <v>1.138556130708706</v>
      </c>
      <c r="N4749" s="6">
        <v>75.990242043057819</v>
      </c>
      <c r="O4749" s="6">
        <v>2.8631404643249878</v>
      </c>
      <c r="P4749" s="6">
        <v>109.96486142571509</v>
      </c>
      <c r="Q4749" s="6">
        <v>1.6422085856443509</v>
      </c>
    </row>
    <row r="4750" spans="1:17" x14ac:dyDescent="0.2">
      <c r="A4750" t="s">
        <v>21</v>
      </c>
      <c r="B4750" s="1">
        <v>96.079488200970175</v>
      </c>
      <c r="C4750" t="s">
        <v>20</v>
      </c>
      <c r="D4750" t="s">
        <v>18</v>
      </c>
      <c r="E4750">
        <v>2</v>
      </c>
      <c r="F4750" t="b">
        <v>0</v>
      </c>
      <c r="G4750" t="b">
        <v>1</v>
      </c>
      <c r="H4750" s="2" t="b">
        <v>1</v>
      </c>
      <c r="I4750">
        <v>9</v>
      </c>
      <c r="J4750">
        <v>95</v>
      </c>
      <c r="K4750">
        <v>0</v>
      </c>
      <c r="L4750" s="6">
        <v>1.3865915247760361</v>
      </c>
      <c r="M4750" s="6">
        <v>1.036162557495182</v>
      </c>
      <c r="N4750" s="6">
        <v>101.38897881687539</v>
      </c>
      <c r="O4750" s="6">
        <v>3.8201074254073242</v>
      </c>
      <c r="P4750" s="6">
        <v>151.62316150913225</v>
      </c>
      <c r="Q4750" s="6">
        <v>2.2643311180002965</v>
      </c>
    </row>
    <row r="4751" spans="1:17" x14ac:dyDescent="0.2">
      <c r="A4751" t="s">
        <v>21</v>
      </c>
      <c r="B4751" s="1">
        <v>148.10301595856868</v>
      </c>
      <c r="C4751" t="s">
        <v>20</v>
      </c>
      <c r="D4751" t="s">
        <v>18</v>
      </c>
      <c r="E4751">
        <v>3</v>
      </c>
      <c r="F4751" t="b">
        <v>0</v>
      </c>
      <c r="G4751" t="b">
        <v>0</v>
      </c>
      <c r="H4751" s="2" t="b">
        <v>1</v>
      </c>
      <c r="I4751">
        <v>9</v>
      </c>
      <c r="J4751">
        <v>95</v>
      </c>
      <c r="K4751">
        <v>0</v>
      </c>
      <c r="L4751" s="6">
        <v>1.0048771545497577</v>
      </c>
      <c r="M4751" s="6">
        <v>0.4595574364759728</v>
      </c>
      <c r="N4751" s="6">
        <v>199.65018707864849</v>
      </c>
      <c r="O4751" s="6">
        <v>7.5223675299130575</v>
      </c>
      <c r="P4751" s="6">
        <v>1003.8112367452892</v>
      </c>
      <c r="Q4751" s="6">
        <v>14.990856260597235</v>
      </c>
    </row>
    <row r="4752" spans="1:17" x14ac:dyDescent="0.2">
      <c r="A4752" t="s">
        <v>21</v>
      </c>
      <c r="B4752" s="1">
        <v>64.912239589435941</v>
      </c>
      <c r="C4752" t="s">
        <v>20</v>
      </c>
      <c r="D4752" t="s">
        <v>17</v>
      </c>
      <c r="E4752">
        <v>3</v>
      </c>
      <c r="F4752" t="b">
        <v>1</v>
      </c>
      <c r="G4752" t="b">
        <v>0</v>
      </c>
      <c r="H4752" s="2" t="b">
        <v>1</v>
      </c>
      <c r="I4752">
        <v>10</v>
      </c>
      <c r="J4752">
        <v>96</v>
      </c>
      <c r="K4752">
        <v>1</v>
      </c>
      <c r="L4752" s="6">
        <v>2.5893059706424881</v>
      </c>
      <c r="M4752" s="6">
        <v>0.94441101667880223</v>
      </c>
      <c r="N4752" s="6">
        <v>63.949096461083663</v>
      </c>
      <c r="O4752" s="6">
        <v>2.4094573304688844</v>
      </c>
      <c r="P4752" s="6">
        <v>93.63660853170704</v>
      </c>
      <c r="Q4752" s="6">
        <v>1.3983634450834617</v>
      </c>
    </row>
    <row r="4753" spans="1:17" x14ac:dyDescent="0.2">
      <c r="A4753" t="s">
        <v>21</v>
      </c>
      <c r="B4753" s="1">
        <v>115.99840648653716</v>
      </c>
      <c r="C4753" t="s">
        <v>20</v>
      </c>
      <c r="D4753" t="s">
        <v>18</v>
      </c>
      <c r="E4753">
        <v>2</v>
      </c>
      <c r="F4753" t="b">
        <v>0</v>
      </c>
      <c r="G4753" t="b">
        <v>0</v>
      </c>
      <c r="H4753" s="2" t="b">
        <v>0</v>
      </c>
      <c r="I4753">
        <v>10</v>
      </c>
      <c r="J4753">
        <v>93</v>
      </c>
      <c r="K4753">
        <v>0</v>
      </c>
      <c r="L4753" s="6">
        <v>0.64553471935845885</v>
      </c>
      <c r="M4753" s="6">
        <v>0.39260125737601981</v>
      </c>
      <c r="N4753" s="6">
        <v>154.95895261329076</v>
      </c>
      <c r="O4753" s="6">
        <v>5.8385028867935143</v>
      </c>
      <c r="P4753" s="6">
        <v>215.2778126279506</v>
      </c>
      <c r="Q4753" s="6">
        <v>3.2149458255369909</v>
      </c>
    </row>
    <row r="4754" spans="1:17" x14ac:dyDescent="0.2">
      <c r="A4754" t="s">
        <v>21</v>
      </c>
      <c r="B4754" s="1">
        <v>92.564384974105394</v>
      </c>
      <c r="C4754" t="s">
        <v>20</v>
      </c>
      <c r="D4754" t="s">
        <v>18</v>
      </c>
      <c r="E4754">
        <v>3</v>
      </c>
      <c r="F4754" t="b">
        <v>0</v>
      </c>
      <c r="G4754" t="b">
        <v>0</v>
      </c>
      <c r="H4754" s="2" t="b">
        <v>0</v>
      </c>
      <c r="I4754">
        <v>8</v>
      </c>
      <c r="J4754">
        <v>90</v>
      </c>
      <c r="K4754">
        <v>1</v>
      </c>
      <c r="L4754" s="6">
        <v>1.4404185321527785</v>
      </c>
      <c r="M4754" s="6">
        <v>0.3231296802697175</v>
      </c>
      <c r="N4754" s="6">
        <v>123.76344329833589</v>
      </c>
      <c r="O4754" s="6">
        <v>4.6631266460616425</v>
      </c>
      <c r="P4754" s="6">
        <v>192.06404198776323</v>
      </c>
      <c r="Q4754" s="6">
        <v>2.8682727796545384</v>
      </c>
    </row>
    <row r="4755" spans="1:17" x14ac:dyDescent="0.2">
      <c r="A4755" t="s">
        <v>21</v>
      </c>
      <c r="B4755" s="1">
        <v>167.08457338363837</v>
      </c>
      <c r="C4755" t="s">
        <v>20</v>
      </c>
      <c r="D4755" t="s">
        <v>18</v>
      </c>
      <c r="E4755">
        <v>4</v>
      </c>
      <c r="F4755" t="b">
        <v>0</v>
      </c>
      <c r="G4755" t="b">
        <v>1</v>
      </c>
      <c r="H4755" s="2" t="b">
        <v>0</v>
      </c>
      <c r="I4755">
        <v>10</v>
      </c>
      <c r="J4755">
        <v>98</v>
      </c>
      <c r="K4755">
        <v>2</v>
      </c>
      <c r="L4755" s="6">
        <v>1.3087167766621204</v>
      </c>
      <c r="M4755" s="6">
        <v>0.71607334916251253</v>
      </c>
      <c r="N4755" s="6">
        <v>122.7605038169191</v>
      </c>
      <c r="O4755" s="6">
        <v>4.625338154601299</v>
      </c>
      <c r="P4755" s="6">
        <v>191.69734978451109</v>
      </c>
      <c r="Q4755" s="6">
        <v>2.8627966204827624</v>
      </c>
    </row>
    <row r="4756" spans="1:17" x14ac:dyDescent="0.2">
      <c r="A4756" t="s">
        <v>21</v>
      </c>
      <c r="B4756" s="1">
        <v>154.89888219717386</v>
      </c>
      <c r="C4756" t="s">
        <v>20</v>
      </c>
      <c r="D4756" t="s">
        <v>18</v>
      </c>
      <c r="E4756">
        <v>2</v>
      </c>
      <c r="F4756" t="b">
        <v>0</v>
      </c>
      <c r="G4756" t="b">
        <v>1</v>
      </c>
      <c r="H4756" s="2" t="b">
        <v>0</v>
      </c>
      <c r="I4756">
        <v>10</v>
      </c>
      <c r="J4756">
        <v>99</v>
      </c>
      <c r="K4756">
        <v>1</v>
      </c>
      <c r="L4756" s="6">
        <v>2.211959544951728</v>
      </c>
      <c r="M4756" s="6">
        <v>0.73611551007946985</v>
      </c>
      <c r="N4756" s="6">
        <v>74.424750490563653</v>
      </c>
      <c r="O4756" s="6">
        <v>2.8041562830670141</v>
      </c>
      <c r="P4756" s="6">
        <v>107.72172823815949</v>
      </c>
      <c r="Q4756" s="6">
        <v>1.6087097703720197</v>
      </c>
    </row>
    <row r="4757" spans="1:17" x14ac:dyDescent="0.2">
      <c r="A4757" t="s">
        <v>21</v>
      </c>
      <c r="B4757" s="1">
        <v>69.599043891922292</v>
      </c>
      <c r="C4757" t="s">
        <v>20</v>
      </c>
      <c r="D4757" t="s">
        <v>18</v>
      </c>
      <c r="E4757">
        <v>4</v>
      </c>
      <c r="F4757" t="b">
        <v>0</v>
      </c>
      <c r="G4757" t="b">
        <v>0</v>
      </c>
      <c r="H4757" s="2" t="b">
        <v>0</v>
      </c>
      <c r="I4757">
        <v>9</v>
      </c>
      <c r="J4757">
        <v>95</v>
      </c>
      <c r="K4757">
        <v>2</v>
      </c>
      <c r="L4757" s="6">
        <v>3.1997014171792566</v>
      </c>
      <c r="M4757" s="6">
        <v>0.40432563023983809</v>
      </c>
      <c r="N4757" s="6">
        <v>56.742155301596839</v>
      </c>
      <c r="O4757" s="6">
        <v>2.1379160864491062</v>
      </c>
      <c r="P4757" s="6">
        <v>84.319019592868273</v>
      </c>
      <c r="Q4757" s="6">
        <v>1.2592151357555543</v>
      </c>
    </row>
    <row r="4758" spans="1:17" x14ac:dyDescent="0.2">
      <c r="A4758" t="s">
        <v>21</v>
      </c>
      <c r="B4758" s="1">
        <v>113.42066412016968</v>
      </c>
      <c r="C4758" t="s">
        <v>20</v>
      </c>
      <c r="D4758" t="s">
        <v>18</v>
      </c>
      <c r="E4758">
        <v>2</v>
      </c>
      <c r="F4758" t="b">
        <v>0</v>
      </c>
      <c r="G4758" t="b">
        <v>0</v>
      </c>
      <c r="H4758" s="2" t="b">
        <v>0</v>
      </c>
      <c r="I4758">
        <v>10</v>
      </c>
      <c r="J4758">
        <v>99</v>
      </c>
      <c r="K4758">
        <v>1</v>
      </c>
      <c r="L4758" s="6">
        <v>1.2975426625038431</v>
      </c>
      <c r="M4758" s="6">
        <v>0.34043999514644863</v>
      </c>
      <c r="N4758" s="6">
        <v>182.03963709600859</v>
      </c>
      <c r="O4758" s="6">
        <v>6.8588418337355916</v>
      </c>
      <c r="P4758" s="6">
        <v>340.7014971770148</v>
      </c>
      <c r="Q4758" s="6">
        <v>5.0880155401636298</v>
      </c>
    </row>
    <row r="4759" spans="1:17" x14ac:dyDescent="0.2">
      <c r="A4759" t="s">
        <v>21</v>
      </c>
      <c r="B4759" s="1">
        <v>132.16788133011508</v>
      </c>
      <c r="C4759" t="s">
        <v>20</v>
      </c>
      <c r="D4759" t="s">
        <v>18</v>
      </c>
      <c r="E4759">
        <v>5</v>
      </c>
      <c r="F4759" t="b">
        <v>0</v>
      </c>
      <c r="G4759" t="b">
        <v>0</v>
      </c>
      <c r="H4759" s="2" t="b">
        <v>0</v>
      </c>
      <c r="I4759">
        <v>10</v>
      </c>
      <c r="J4759">
        <v>99</v>
      </c>
      <c r="K4759">
        <v>3</v>
      </c>
      <c r="L4759" s="6">
        <v>1.6686711082784822</v>
      </c>
      <c r="M4759" s="6">
        <v>0.944730346861963</v>
      </c>
      <c r="N4759" s="6">
        <v>89.647015748034491</v>
      </c>
      <c r="O4759" s="6">
        <v>3.3776968120293738</v>
      </c>
      <c r="P4759" s="6">
        <v>124.3120014137123</v>
      </c>
      <c r="Q4759" s="6">
        <v>1.8564679059604745</v>
      </c>
    </row>
    <row r="4760" spans="1:17" x14ac:dyDescent="0.2">
      <c r="A4760" t="s">
        <v>21</v>
      </c>
      <c r="B4760" s="1">
        <v>185.36311016333519</v>
      </c>
      <c r="C4760" t="s">
        <v>20</v>
      </c>
      <c r="D4760" t="s">
        <v>18</v>
      </c>
      <c r="E4760">
        <v>5</v>
      </c>
      <c r="F4760" t="b">
        <v>0</v>
      </c>
      <c r="G4760" t="b">
        <v>0</v>
      </c>
      <c r="H4760" s="2" t="b">
        <v>0</v>
      </c>
      <c r="I4760">
        <v>10</v>
      </c>
      <c r="J4760">
        <v>100</v>
      </c>
      <c r="K4760">
        <v>2</v>
      </c>
      <c r="L4760" s="6">
        <v>1.3122705899784937</v>
      </c>
      <c r="M4760" s="6">
        <v>0.92668283900995441</v>
      </c>
      <c r="N4760" s="6">
        <v>106.67836712222272</v>
      </c>
      <c r="O4760" s="6">
        <v>4.0193996145279502</v>
      </c>
      <c r="P4760" s="6">
        <v>162.94222148356445</v>
      </c>
      <c r="Q4760" s="6">
        <v>2.433369274648117</v>
      </c>
    </row>
    <row r="4761" spans="1:17" x14ac:dyDescent="0.2">
      <c r="A4761" t="s">
        <v>21</v>
      </c>
      <c r="B4761" s="1">
        <v>97.251189276591759</v>
      </c>
      <c r="C4761" t="s">
        <v>20</v>
      </c>
      <c r="D4761" t="s">
        <v>18</v>
      </c>
      <c r="E4761">
        <v>3</v>
      </c>
      <c r="F4761" t="b">
        <v>0</v>
      </c>
      <c r="G4761" t="b">
        <v>1</v>
      </c>
      <c r="H4761" s="2" t="b">
        <v>0</v>
      </c>
      <c r="I4761">
        <v>10</v>
      </c>
      <c r="J4761">
        <v>97</v>
      </c>
      <c r="K4761">
        <v>1</v>
      </c>
      <c r="L4761" s="6">
        <v>2.4306846689716748</v>
      </c>
      <c r="M4761" s="6">
        <v>1.0168504034590065</v>
      </c>
      <c r="N4761" s="6">
        <v>66.795966206131922</v>
      </c>
      <c r="O4761" s="6">
        <v>2.5167209441193275</v>
      </c>
      <c r="P4761" s="6">
        <v>96.889939196286477</v>
      </c>
      <c r="Q4761" s="6">
        <v>1.4469484883422259</v>
      </c>
    </row>
    <row r="4762" spans="1:17" x14ac:dyDescent="0.2">
      <c r="A4762" t="s">
        <v>21</v>
      </c>
      <c r="B4762" s="1">
        <v>126.30937595200712</v>
      </c>
      <c r="C4762" t="s">
        <v>20</v>
      </c>
      <c r="D4762" t="s">
        <v>18</v>
      </c>
      <c r="E4762">
        <v>2</v>
      </c>
      <c r="F4762" t="b">
        <v>0</v>
      </c>
      <c r="G4762" t="b">
        <v>1</v>
      </c>
      <c r="H4762" s="2" t="b">
        <v>0</v>
      </c>
      <c r="I4762">
        <v>10</v>
      </c>
      <c r="J4762">
        <v>99</v>
      </c>
      <c r="K4762">
        <v>1</v>
      </c>
      <c r="L4762" s="6">
        <v>0.47629160042417029</v>
      </c>
      <c r="M4762" s="6">
        <v>0.39080791735947279</v>
      </c>
      <c r="N4762" s="6">
        <v>361.5640395663566</v>
      </c>
      <c r="O4762" s="6">
        <v>13.622915315109315</v>
      </c>
      <c r="P4762" s="6">
        <v>562.77089964680897</v>
      </c>
      <c r="Q4762" s="6">
        <v>8.4043865573831908</v>
      </c>
    </row>
    <row r="4763" spans="1:17" x14ac:dyDescent="0.2">
      <c r="A4763" t="s">
        <v>21</v>
      </c>
      <c r="B4763" s="1">
        <v>102.17233379420244</v>
      </c>
      <c r="C4763" t="s">
        <v>20</v>
      </c>
      <c r="D4763" t="s">
        <v>18</v>
      </c>
      <c r="E4763">
        <v>3</v>
      </c>
      <c r="F4763" t="b">
        <v>0</v>
      </c>
      <c r="G4763" t="b">
        <v>1</v>
      </c>
      <c r="H4763" s="2" t="b">
        <v>0</v>
      </c>
      <c r="I4763">
        <v>10</v>
      </c>
      <c r="J4763">
        <v>98</v>
      </c>
      <c r="K4763">
        <v>1</v>
      </c>
      <c r="L4763" s="6">
        <v>1.2604700547792271</v>
      </c>
      <c r="M4763" s="6">
        <v>0.29697835568543818</v>
      </c>
      <c r="N4763" s="6">
        <v>109.79956695442846</v>
      </c>
      <c r="O4763" s="6">
        <v>4.1369993654508255</v>
      </c>
      <c r="P4763" s="6">
        <v>157.34083618257387</v>
      </c>
      <c r="Q4763" s="6">
        <v>2.3497185255494801</v>
      </c>
    </row>
    <row r="4764" spans="1:17" x14ac:dyDescent="0.2">
      <c r="A4764" t="s">
        <v>21</v>
      </c>
      <c r="B4764" s="1">
        <v>213.48393597825324</v>
      </c>
      <c r="C4764" t="s">
        <v>20</v>
      </c>
      <c r="D4764" t="s">
        <v>18</v>
      </c>
      <c r="E4764">
        <v>2</v>
      </c>
      <c r="F4764" t="b">
        <v>0</v>
      </c>
      <c r="G4764" t="b">
        <v>1</v>
      </c>
      <c r="H4764" s="2" t="b">
        <v>1</v>
      </c>
      <c r="I4764">
        <v>9</v>
      </c>
      <c r="J4764">
        <v>96</v>
      </c>
      <c r="K4764">
        <v>1</v>
      </c>
      <c r="L4764" s="6">
        <v>0.93828352496559597</v>
      </c>
      <c r="M4764" s="6">
        <v>0.48759450379658859</v>
      </c>
      <c r="N4764" s="6">
        <v>131.04152834662148</v>
      </c>
      <c r="O4764" s="6">
        <v>4.9373484309157796</v>
      </c>
      <c r="P4764" s="6">
        <v>220.71714251452269</v>
      </c>
      <c r="Q4764" s="6">
        <v>3.2961764488840211</v>
      </c>
    </row>
    <row r="4765" spans="1:17" x14ac:dyDescent="0.2">
      <c r="A4765" t="s">
        <v>21</v>
      </c>
      <c r="B4765" s="1">
        <v>76.629250345651826</v>
      </c>
      <c r="C4765" t="s">
        <v>20</v>
      </c>
      <c r="D4765" t="s">
        <v>18</v>
      </c>
      <c r="E4765">
        <v>2</v>
      </c>
      <c r="F4765" t="b">
        <v>0</v>
      </c>
      <c r="G4765" t="b">
        <v>0</v>
      </c>
      <c r="H4765" s="2" t="b">
        <v>0</v>
      </c>
      <c r="I4765">
        <v>9</v>
      </c>
      <c r="J4765">
        <v>87</v>
      </c>
      <c r="K4765">
        <v>1</v>
      </c>
      <c r="L4765" s="6">
        <v>1.060823669055339</v>
      </c>
      <c r="M4765" s="6">
        <v>0.84171606142393252</v>
      </c>
      <c r="N4765" s="6">
        <v>115.27146395522564</v>
      </c>
      <c r="O4765" s="6">
        <v>4.34316806946316</v>
      </c>
      <c r="P4765" s="6">
        <v>173.9607837421587</v>
      </c>
      <c r="Q4765" s="6">
        <v>2.5979198165932265</v>
      </c>
    </row>
    <row r="4766" spans="1:17" x14ac:dyDescent="0.2">
      <c r="A4766" t="s">
        <v>21</v>
      </c>
      <c r="B4766" s="1">
        <v>127.48107702762871</v>
      </c>
      <c r="C4766" t="s">
        <v>20</v>
      </c>
      <c r="D4766" t="s">
        <v>18</v>
      </c>
      <c r="E4766">
        <v>6</v>
      </c>
      <c r="F4766" t="b">
        <v>0</v>
      </c>
      <c r="G4766" t="b">
        <v>0</v>
      </c>
      <c r="H4766" s="2" t="b">
        <v>0</v>
      </c>
      <c r="I4766">
        <v>10</v>
      </c>
      <c r="J4766">
        <v>98</v>
      </c>
      <c r="K4766">
        <v>3</v>
      </c>
      <c r="L4766" s="6">
        <v>1.9612584473562733</v>
      </c>
      <c r="M4766" s="6">
        <v>1.0816589303590027</v>
      </c>
      <c r="N4766" s="6">
        <v>77.642262949872688</v>
      </c>
      <c r="O4766" s="6">
        <v>2.9253848759631604</v>
      </c>
      <c r="P4766" s="6">
        <v>111.43663990028011</v>
      </c>
      <c r="Q4766" s="6">
        <v>1.6641880363139634</v>
      </c>
    </row>
    <row r="4767" spans="1:17" x14ac:dyDescent="0.2">
      <c r="A4767" t="s">
        <v>21</v>
      </c>
      <c r="B4767" s="1">
        <v>278.39617556768923</v>
      </c>
      <c r="C4767" t="s">
        <v>20</v>
      </c>
      <c r="D4767" t="s">
        <v>18</v>
      </c>
      <c r="E4767">
        <v>6</v>
      </c>
      <c r="F4767" t="b">
        <v>0</v>
      </c>
      <c r="G4767" t="b">
        <v>1</v>
      </c>
      <c r="H4767" s="2" t="b">
        <v>0</v>
      </c>
      <c r="I4767">
        <v>10</v>
      </c>
      <c r="J4767">
        <v>98</v>
      </c>
      <c r="K4767">
        <v>3</v>
      </c>
      <c r="L4767" s="6">
        <v>2.3013296146661939</v>
      </c>
      <c r="M4767" s="6">
        <v>0.44232525284481788</v>
      </c>
      <c r="N4767" s="6">
        <v>74.774223167784186</v>
      </c>
      <c r="O4767" s="6">
        <v>2.8173236231941732</v>
      </c>
      <c r="P4767" s="6">
        <v>108.85299172096316</v>
      </c>
      <c r="Q4767" s="6">
        <v>1.6256039907620583</v>
      </c>
    </row>
    <row r="4768" spans="1:17" x14ac:dyDescent="0.2">
      <c r="A4768" t="s">
        <v>21</v>
      </c>
      <c r="B4768" s="1">
        <v>76.629250345651826</v>
      </c>
      <c r="C4768" t="s">
        <v>20</v>
      </c>
      <c r="D4768" t="s">
        <v>18</v>
      </c>
      <c r="E4768">
        <v>4</v>
      </c>
      <c r="F4768" t="b">
        <v>0</v>
      </c>
      <c r="G4768" t="b">
        <v>0</v>
      </c>
      <c r="H4768" s="2" t="b">
        <v>0</v>
      </c>
      <c r="I4768">
        <v>10</v>
      </c>
      <c r="J4768">
        <v>95</v>
      </c>
      <c r="K4768">
        <v>2</v>
      </c>
      <c r="L4768" s="6">
        <v>2.9373344622669184</v>
      </c>
      <c r="M4768" s="6">
        <v>0.29432824142764169</v>
      </c>
      <c r="N4768" s="6">
        <v>59.859467710433989</v>
      </c>
      <c r="O4768" s="6">
        <v>2.255369368051062</v>
      </c>
      <c r="P4768" s="6">
        <v>88.184020782652439</v>
      </c>
      <c r="Q4768" s="6">
        <v>1.3169348296204615</v>
      </c>
    </row>
    <row r="4769" spans="1:17" x14ac:dyDescent="0.2">
      <c r="A4769" t="s">
        <v>21</v>
      </c>
      <c r="B4769" s="1">
        <v>116.70142713191012</v>
      </c>
      <c r="C4769" t="s">
        <v>20</v>
      </c>
      <c r="D4769" t="s">
        <v>18</v>
      </c>
      <c r="E4769">
        <v>2</v>
      </c>
      <c r="F4769" t="b">
        <v>0</v>
      </c>
      <c r="G4769" t="b">
        <v>1</v>
      </c>
      <c r="H4769" s="2" t="b">
        <v>0</v>
      </c>
      <c r="I4769">
        <v>10</v>
      </c>
      <c r="J4769">
        <v>98</v>
      </c>
      <c r="K4769">
        <v>1</v>
      </c>
      <c r="L4769" s="6">
        <v>2.2132686199536149</v>
      </c>
      <c r="M4769" s="6">
        <v>0.58136289847726264</v>
      </c>
      <c r="N4769" s="6">
        <v>75.954070179932785</v>
      </c>
      <c r="O4769" s="6">
        <v>2.8617775903269727</v>
      </c>
      <c r="P4769" s="6">
        <v>109.73693767608792</v>
      </c>
      <c r="Q4769" s="6">
        <v>1.6388047861609789</v>
      </c>
    </row>
    <row r="4770" spans="1:17" x14ac:dyDescent="0.2">
      <c r="A4770" t="s">
        <v>21</v>
      </c>
      <c r="B4770" s="1">
        <v>57.882033135706422</v>
      </c>
      <c r="C4770" t="s">
        <v>20</v>
      </c>
      <c r="D4770" t="s">
        <v>17</v>
      </c>
      <c r="E4770">
        <v>2</v>
      </c>
      <c r="F4770" t="b">
        <v>1</v>
      </c>
      <c r="G4770" t="b">
        <v>0</v>
      </c>
      <c r="H4770" s="2" t="b">
        <v>0</v>
      </c>
      <c r="I4770">
        <v>8</v>
      </c>
      <c r="J4770">
        <v>82</v>
      </c>
      <c r="K4770">
        <v>1</v>
      </c>
      <c r="L4770" s="6">
        <v>1.8448097847048552</v>
      </c>
      <c r="M4770" s="6">
        <v>0.46594952821329921</v>
      </c>
      <c r="N4770" s="6">
        <v>98.996135249252859</v>
      </c>
      <c r="O4770" s="6">
        <v>3.729950491318629</v>
      </c>
      <c r="P4770" s="6">
        <v>152.5842514063477</v>
      </c>
      <c r="Q4770" s="6">
        <v>2.2786839763617781</v>
      </c>
    </row>
    <row r="4771" spans="1:17" x14ac:dyDescent="0.2">
      <c r="A4771" t="s">
        <v>21</v>
      </c>
      <c r="B4771" s="1">
        <v>127.71541724275303</v>
      </c>
      <c r="C4771" t="s">
        <v>20</v>
      </c>
      <c r="D4771" t="s">
        <v>18</v>
      </c>
      <c r="E4771">
        <v>2</v>
      </c>
      <c r="F4771" t="b">
        <v>0</v>
      </c>
      <c r="G4771" t="b">
        <v>0</v>
      </c>
      <c r="H4771" s="2" t="b">
        <v>0</v>
      </c>
      <c r="I4771">
        <v>10</v>
      </c>
      <c r="J4771">
        <v>99</v>
      </c>
      <c r="K4771">
        <v>1</v>
      </c>
      <c r="L4771" s="6">
        <v>1.1806201792249174</v>
      </c>
      <c r="M4771" s="6">
        <v>0.45817654398965119</v>
      </c>
      <c r="N4771" s="6">
        <v>186.19306443576519</v>
      </c>
      <c r="O4771" s="6">
        <v>7.0153335827071599</v>
      </c>
      <c r="P4771" s="6">
        <v>386.11667384998896</v>
      </c>
      <c r="Q4771" s="6">
        <v>5.7662430401482068</v>
      </c>
    </row>
    <row r="4772" spans="1:17" x14ac:dyDescent="0.2">
      <c r="A4772" t="s">
        <v>21</v>
      </c>
      <c r="B4772" s="1">
        <v>104.28139573032129</v>
      </c>
      <c r="C4772" t="s">
        <v>20</v>
      </c>
      <c r="D4772" t="s">
        <v>18</v>
      </c>
      <c r="E4772">
        <v>2</v>
      </c>
      <c r="F4772" t="b">
        <v>0</v>
      </c>
      <c r="G4772" t="b">
        <v>0</v>
      </c>
      <c r="H4772" s="2" t="b">
        <v>0</v>
      </c>
      <c r="I4772">
        <v>9</v>
      </c>
      <c r="J4772">
        <v>93</v>
      </c>
      <c r="K4772">
        <v>1</v>
      </c>
      <c r="L4772" s="6">
        <v>0.99998867924587465</v>
      </c>
      <c r="M4772" s="6">
        <v>0.65862046634878302</v>
      </c>
      <c r="N4772" s="6">
        <v>121.06929438222902</v>
      </c>
      <c r="O4772" s="6">
        <v>4.5616172078596682</v>
      </c>
      <c r="P4772" s="6">
        <v>197.0530836419176</v>
      </c>
      <c r="Q4772" s="6">
        <v>2.9427788257893241</v>
      </c>
    </row>
    <row r="4773" spans="1:17" x14ac:dyDescent="0.2">
      <c r="A4773" t="s">
        <v>21</v>
      </c>
      <c r="B4773" s="1">
        <v>92.798725189229714</v>
      </c>
      <c r="C4773" t="s">
        <v>20</v>
      </c>
      <c r="D4773" t="s">
        <v>18</v>
      </c>
      <c r="E4773">
        <v>4</v>
      </c>
      <c r="F4773" t="b">
        <v>0</v>
      </c>
      <c r="G4773" t="b">
        <v>1</v>
      </c>
      <c r="H4773" s="2" t="b">
        <v>0</v>
      </c>
      <c r="I4773">
        <v>10</v>
      </c>
      <c r="J4773">
        <v>99</v>
      </c>
      <c r="K4773">
        <v>1</v>
      </c>
      <c r="L4773" s="6">
        <v>0.74545863394172152</v>
      </c>
      <c r="M4773" s="6">
        <v>0.3491454048182287</v>
      </c>
      <c r="N4773" s="6">
        <v>142.27641604210419</v>
      </c>
      <c r="O4773" s="6">
        <v>5.3606535910027393</v>
      </c>
      <c r="P4773" s="6">
        <v>241.57028953408408</v>
      </c>
      <c r="Q4773" s="6">
        <v>3.6075960844769912</v>
      </c>
    </row>
    <row r="4774" spans="1:17" x14ac:dyDescent="0.2">
      <c r="A4774" t="s">
        <v>21</v>
      </c>
      <c r="B4774" s="1">
        <v>109.90556089330492</v>
      </c>
      <c r="C4774" t="s">
        <v>20</v>
      </c>
      <c r="D4774" t="s">
        <v>18</v>
      </c>
      <c r="E4774">
        <v>4</v>
      </c>
      <c r="F4774" t="b">
        <v>0</v>
      </c>
      <c r="G4774" t="b">
        <v>1</v>
      </c>
      <c r="H4774" s="2" t="b">
        <v>1</v>
      </c>
      <c r="I4774">
        <v>10</v>
      </c>
      <c r="J4774">
        <v>98</v>
      </c>
      <c r="K4774">
        <v>1</v>
      </c>
      <c r="L4774" s="6">
        <v>1.4617837627060457</v>
      </c>
      <c r="M4774" s="6">
        <v>1.1208781713631717</v>
      </c>
      <c r="N4774" s="6">
        <v>97.642523256050154</v>
      </c>
      <c r="O4774" s="6">
        <v>3.6789494526781912</v>
      </c>
      <c r="P4774" s="6">
        <v>144.5831242000547</v>
      </c>
      <c r="Q4774" s="6">
        <v>2.1591956268776737</v>
      </c>
    </row>
    <row r="4775" spans="1:17" x14ac:dyDescent="0.2">
      <c r="A4775" t="s">
        <v>21</v>
      </c>
      <c r="B4775" s="1">
        <v>78.738312281770675</v>
      </c>
      <c r="C4775" t="s">
        <v>20</v>
      </c>
      <c r="D4775" t="s">
        <v>18</v>
      </c>
      <c r="E4775">
        <v>4</v>
      </c>
      <c r="F4775" t="b">
        <v>0</v>
      </c>
      <c r="G4775" t="b">
        <v>0</v>
      </c>
      <c r="H4775" s="2" t="b">
        <v>0</v>
      </c>
      <c r="I4775">
        <v>10</v>
      </c>
      <c r="J4775">
        <v>98</v>
      </c>
      <c r="K4775">
        <v>1</v>
      </c>
      <c r="L4775" s="6">
        <v>2.2928563802340429</v>
      </c>
      <c r="M4775" s="6">
        <v>0.57362944628712798</v>
      </c>
      <c r="N4775" s="6">
        <v>67.753076540227127</v>
      </c>
      <c r="O4775" s="6">
        <v>2.5527826969535776</v>
      </c>
      <c r="P4775" s="6">
        <v>97.5795613165036</v>
      </c>
      <c r="Q4775" s="6">
        <v>1.4572472633507854</v>
      </c>
    </row>
    <row r="4776" spans="1:17" x14ac:dyDescent="0.2">
      <c r="A4776" t="s">
        <v>21</v>
      </c>
      <c r="B4776" s="1">
        <v>116.93576734703444</v>
      </c>
      <c r="C4776" t="s">
        <v>20</v>
      </c>
      <c r="D4776" t="s">
        <v>18</v>
      </c>
      <c r="E4776">
        <v>4</v>
      </c>
      <c r="F4776" t="b">
        <v>0</v>
      </c>
      <c r="G4776" t="b">
        <v>1</v>
      </c>
      <c r="H4776" s="2" t="b">
        <v>0</v>
      </c>
      <c r="I4776">
        <v>10</v>
      </c>
      <c r="J4776">
        <v>99</v>
      </c>
      <c r="K4776">
        <v>1</v>
      </c>
      <c r="L4776" s="6">
        <v>4.1476074419125242</v>
      </c>
      <c r="M4776" s="6">
        <v>0.61206351157035443</v>
      </c>
      <c r="N4776" s="6">
        <v>42.4308200653781</v>
      </c>
      <c r="O4776" s="6">
        <v>1.5986973405722305</v>
      </c>
      <c r="P4776" s="6">
        <v>62.431685938397166</v>
      </c>
      <c r="Q4776" s="6">
        <v>0.93235101954406718</v>
      </c>
    </row>
    <row r="4777" spans="1:17" x14ac:dyDescent="0.2">
      <c r="A4777" t="s">
        <v>21</v>
      </c>
      <c r="B4777" s="1">
        <v>75.223209054905922</v>
      </c>
      <c r="C4777" t="s">
        <v>20</v>
      </c>
      <c r="D4777" t="s">
        <v>17</v>
      </c>
      <c r="E4777">
        <v>2</v>
      </c>
      <c r="F4777" t="b">
        <v>1</v>
      </c>
      <c r="G4777" t="b">
        <v>0</v>
      </c>
      <c r="H4777" s="2" t="b">
        <v>0</v>
      </c>
      <c r="I4777">
        <v>10</v>
      </c>
      <c r="J4777">
        <v>97</v>
      </c>
      <c r="K4777">
        <v>1</v>
      </c>
      <c r="L4777" s="6">
        <v>1.3341339919436443</v>
      </c>
      <c r="M4777" s="6">
        <v>0.86574129641261344</v>
      </c>
      <c r="N4777" s="6">
        <v>111.6917672186859</v>
      </c>
      <c r="O4777" s="6">
        <v>4.2082931920994122</v>
      </c>
      <c r="P4777" s="6">
        <v>177.59979017098075</v>
      </c>
      <c r="Q4777" s="6">
        <v>2.6522645183747451</v>
      </c>
    </row>
    <row r="4778" spans="1:17" x14ac:dyDescent="0.2">
      <c r="A4778" t="s">
        <v>21</v>
      </c>
      <c r="B4778" s="1">
        <v>145.05659316195255</v>
      </c>
      <c r="C4778" t="s">
        <v>20</v>
      </c>
      <c r="D4778" t="s">
        <v>18</v>
      </c>
      <c r="E4778">
        <v>2</v>
      </c>
      <c r="F4778" t="b">
        <v>0</v>
      </c>
      <c r="G4778" t="b">
        <v>1</v>
      </c>
      <c r="H4778" s="2" t="b">
        <v>1</v>
      </c>
      <c r="I4778">
        <v>10</v>
      </c>
      <c r="J4778">
        <v>100</v>
      </c>
      <c r="K4778">
        <v>1</v>
      </c>
      <c r="L4778" s="6">
        <v>0.58593214241773928</v>
      </c>
      <c r="M4778" s="6">
        <v>0.52332962180150266</v>
      </c>
      <c r="N4778" s="6">
        <v>146.9081729887109</v>
      </c>
      <c r="O4778" s="6">
        <v>5.5351677177933061</v>
      </c>
      <c r="P4778" s="6">
        <v>239.10386854182741</v>
      </c>
      <c r="Q4778" s="6">
        <v>3.570762702642253</v>
      </c>
    </row>
    <row r="4779" spans="1:17" x14ac:dyDescent="0.2">
      <c r="A4779" t="s">
        <v>21</v>
      </c>
      <c r="B4779" s="1">
        <v>162.39776908115203</v>
      </c>
      <c r="C4779" t="s">
        <v>20</v>
      </c>
      <c r="D4779" t="s">
        <v>18</v>
      </c>
      <c r="E4779">
        <v>3</v>
      </c>
      <c r="F4779" t="b">
        <v>0</v>
      </c>
      <c r="G4779" t="b">
        <v>0</v>
      </c>
      <c r="H4779" s="2" t="b">
        <v>0</v>
      </c>
      <c r="I4779">
        <v>10</v>
      </c>
      <c r="J4779">
        <v>99</v>
      </c>
      <c r="K4779">
        <v>1</v>
      </c>
      <c r="L4779" s="6">
        <v>1.6389409789837639</v>
      </c>
      <c r="M4779" s="6">
        <v>1.0783609072594975</v>
      </c>
      <c r="N4779" s="6">
        <v>90.662082082656156</v>
      </c>
      <c r="O4779" s="6">
        <v>3.4159422158929731</v>
      </c>
      <c r="P4779" s="6">
        <v>133.43898297232252</v>
      </c>
      <c r="Q4779" s="6">
        <v>1.9927696962072849</v>
      </c>
    </row>
    <row r="4780" spans="1:17" x14ac:dyDescent="0.2">
      <c r="A4780" t="s">
        <v>21</v>
      </c>
      <c r="B4780" s="1">
        <v>227.31000867058799</v>
      </c>
      <c r="C4780" t="s">
        <v>20</v>
      </c>
      <c r="D4780" t="s">
        <v>18</v>
      </c>
      <c r="E4780">
        <v>5</v>
      </c>
      <c r="F4780" t="b">
        <v>0</v>
      </c>
      <c r="G4780" t="b">
        <v>1</v>
      </c>
      <c r="H4780" s="2" t="b">
        <v>0</v>
      </c>
      <c r="I4780">
        <v>10</v>
      </c>
      <c r="J4780">
        <v>97</v>
      </c>
      <c r="K4780">
        <v>1</v>
      </c>
      <c r="L4780" s="6">
        <v>1.0145186689995584</v>
      </c>
      <c r="M4780" s="6">
        <v>0.27129322728422189</v>
      </c>
      <c r="N4780" s="6">
        <v>249.70917464300737</v>
      </c>
      <c r="O4780" s="6">
        <v>9.4084769703520763</v>
      </c>
      <c r="P4780" s="6">
        <v>650.05635366939964</v>
      </c>
      <c r="Q4780" s="6">
        <v>9.7079022453886292</v>
      </c>
    </row>
    <row r="4781" spans="1:17" x14ac:dyDescent="0.2">
      <c r="A4781" t="s">
        <v>21</v>
      </c>
      <c r="B4781" s="1">
        <v>92.798725189229714</v>
      </c>
      <c r="C4781" t="s">
        <v>20</v>
      </c>
      <c r="D4781" t="s">
        <v>18</v>
      </c>
      <c r="E4781">
        <v>2</v>
      </c>
      <c r="F4781" t="b">
        <v>0</v>
      </c>
      <c r="G4781" t="b">
        <v>0</v>
      </c>
      <c r="H4781" s="2" t="b">
        <v>0</v>
      </c>
      <c r="I4781">
        <v>10</v>
      </c>
      <c r="J4781">
        <v>99</v>
      </c>
      <c r="K4781">
        <v>1</v>
      </c>
      <c r="L4781" s="6">
        <v>2.62255163006256</v>
      </c>
      <c r="M4781" s="6">
        <v>0.98095219239370557</v>
      </c>
      <c r="N4781" s="6">
        <v>63.0920451984789</v>
      </c>
      <c r="O4781" s="6">
        <v>2.3771655771596354</v>
      </c>
      <c r="P4781" s="6">
        <v>92.361357713164281</v>
      </c>
      <c r="Q4781" s="6">
        <v>1.3793189265353649</v>
      </c>
    </row>
    <row r="4782" spans="1:17" x14ac:dyDescent="0.2">
      <c r="A4782" t="s">
        <v>21</v>
      </c>
      <c r="B4782" s="1">
        <v>180.91064607597312</v>
      </c>
      <c r="C4782" t="s">
        <v>20</v>
      </c>
      <c r="D4782" t="s">
        <v>18</v>
      </c>
      <c r="E4782">
        <v>4</v>
      </c>
      <c r="F4782" t="b">
        <v>0</v>
      </c>
      <c r="G4782" t="b">
        <v>0</v>
      </c>
      <c r="H4782" s="2" t="b">
        <v>1</v>
      </c>
      <c r="I4782">
        <v>10</v>
      </c>
      <c r="J4782">
        <v>93</v>
      </c>
      <c r="K4782">
        <v>1</v>
      </c>
      <c r="L4782" s="6">
        <v>0.69984588307629803</v>
      </c>
      <c r="M4782" s="6">
        <v>0.50197328252181672</v>
      </c>
      <c r="N4782" s="6">
        <v>138.82323694338282</v>
      </c>
      <c r="O4782" s="6">
        <v>5.2305456121058134</v>
      </c>
      <c r="P4782" s="6">
        <v>225.92886204989009</v>
      </c>
      <c r="Q4782" s="6">
        <v>3.3740079530207532</v>
      </c>
    </row>
    <row r="4783" spans="1:17" x14ac:dyDescent="0.2">
      <c r="A4783" t="s">
        <v>21</v>
      </c>
      <c r="B4783" s="1">
        <v>71.708105828041155</v>
      </c>
      <c r="C4783" t="s">
        <v>20</v>
      </c>
      <c r="D4783" t="s">
        <v>18</v>
      </c>
      <c r="E4783">
        <v>2</v>
      </c>
      <c r="F4783" t="b">
        <v>0</v>
      </c>
      <c r="G4783" t="b">
        <v>1</v>
      </c>
      <c r="H4783" s="2" t="b">
        <v>0</v>
      </c>
      <c r="I4783">
        <v>10</v>
      </c>
      <c r="J4783">
        <v>99</v>
      </c>
      <c r="K4783">
        <v>1</v>
      </c>
      <c r="L4783" s="6">
        <v>1.7222638298305455</v>
      </c>
      <c r="M4783" s="6">
        <v>1.0479197067916608</v>
      </c>
      <c r="N4783" s="6">
        <v>86.34413428813518</v>
      </c>
      <c r="O4783" s="6">
        <v>3.2532517082573902</v>
      </c>
      <c r="P4783" s="6">
        <v>123.52273593579052</v>
      </c>
      <c r="Q4783" s="6">
        <v>1.8446810630782009</v>
      </c>
    </row>
    <row r="4784" spans="1:17" x14ac:dyDescent="0.2">
      <c r="A4784" t="s">
        <v>21</v>
      </c>
      <c r="B4784" s="1">
        <v>145.9939540224498</v>
      </c>
      <c r="C4784" t="s">
        <v>20</v>
      </c>
      <c r="D4784" t="s">
        <v>18</v>
      </c>
      <c r="E4784">
        <v>5</v>
      </c>
      <c r="F4784" t="b">
        <v>0</v>
      </c>
      <c r="G4784" t="b">
        <v>1</v>
      </c>
      <c r="H4784" s="2" t="b">
        <v>0</v>
      </c>
      <c r="I4784">
        <v>10</v>
      </c>
      <c r="J4784">
        <v>98</v>
      </c>
      <c r="K4784">
        <v>2</v>
      </c>
      <c r="L4784" s="6">
        <v>4.1328215714269847</v>
      </c>
      <c r="M4784" s="6">
        <v>0.67677038528653666</v>
      </c>
      <c r="N4784" s="6">
        <v>42.656751647782471</v>
      </c>
      <c r="O4784" s="6">
        <v>1.6072099316412836</v>
      </c>
      <c r="P4784" s="6">
        <v>62.680176330366507</v>
      </c>
      <c r="Q4784" s="6">
        <v>0.93606196001951958</v>
      </c>
    </row>
    <row r="4785" spans="1:17" x14ac:dyDescent="0.2">
      <c r="A4785" t="s">
        <v>21</v>
      </c>
      <c r="B4785" s="1">
        <v>115.99840648653716</v>
      </c>
      <c r="C4785" t="s">
        <v>20</v>
      </c>
      <c r="D4785" t="s">
        <v>18</v>
      </c>
      <c r="E4785">
        <v>5</v>
      </c>
      <c r="F4785" t="b">
        <v>0</v>
      </c>
      <c r="G4785" t="b">
        <v>0</v>
      </c>
      <c r="H4785" s="2" t="b">
        <v>1</v>
      </c>
      <c r="I4785">
        <v>8</v>
      </c>
      <c r="J4785">
        <v>86</v>
      </c>
      <c r="K4785">
        <v>2</v>
      </c>
      <c r="L4785" s="6">
        <v>1.2602975984066067</v>
      </c>
      <c r="M4785" s="6">
        <v>0.13435747177339241</v>
      </c>
      <c r="N4785" s="6">
        <v>139.48345596278313</v>
      </c>
      <c r="O4785" s="6">
        <v>5.2554211716374031</v>
      </c>
      <c r="P4785" s="6">
        <v>223.72875374137629</v>
      </c>
      <c r="Q4785" s="6">
        <v>3.3411516686882385</v>
      </c>
    </row>
    <row r="4786" spans="1:17" x14ac:dyDescent="0.2">
      <c r="A4786" t="s">
        <v>21</v>
      </c>
      <c r="B4786" s="1">
        <v>110.13990110842924</v>
      </c>
      <c r="C4786" t="s">
        <v>20</v>
      </c>
      <c r="D4786" t="s">
        <v>18</v>
      </c>
      <c r="E4786">
        <v>3</v>
      </c>
      <c r="F4786" t="b">
        <v>0</v>
      </c>
      <c r="G4786" t="b">
        <v>0</v>
      </c>
      <c r="H4786" s="2" t="b">
        <v>1</v>
      </c>
      <c r="I4786">
        <v>9</v>
      </c>
      <c r="J4786">
        <v>93</v>
      </c>
      <c r="K4786">
        <v>1</v>
      </c>
      <c r="L4786" s="6">
        <v>0.96005849906854923</v>
      </c>
      <c r="M4786" s="6">
        <v>0.41051311522326739</v>
      </c>
      <c r="N4786" s="6">
        <v>140.89726457527888</v>
      </c>
      <c r="O4786" s="6">
        <v>5.3086902827550402</v>
      </c>
      <c r="P4786" s="6">
        <v>244.14090985438801</v>
      </c>
      <c r="Q4786" s="6">
        <v>3.6459855727708192</v>
      </c>
    </row>
    <row r="4787" spans="1:17" x14ac:dyDescent="0.2">
      <c r="A4787" t="s">
        <v>21</v>
      </c>
      <c r="B4787" s="1">
        <v>295.73735148688871</v>
      </c>
      <c r="C4787" t="s">
        <v>20</v>
      </c>
      <c r="D4787" t="s">
        <v>18</v>
      </c>
      <c r="E4787">
        <v>4</v>
      </c>
      <c r="F4787" t="b">
        <v>0</v>
      </c>
      <c r="G4787" t="b">
        <v>1</v>
      </c>
      <c r="H4787" s="2" t="b">
        <v>0</v>
      </c>
      <c r="I4787">
        <v>10</v>
      </c>
      <c r="J4787">
        <v>100</v>
      </c>
      <c r="K4787">
        <v>2</v>
      </c>
      <c r="L4787" s="6">
        <v>0.27253909726343739</v>
      </c>
      <c r="M4787" s="6">
        <v>0.2453684125912611</v>
      </c>
      <c r="N4787" s="6">
        <v>280.12954907008339</v>
      </c>
      <c r="O4787" s="6">
        <v>10.554647881516258</v>
      </c>
      <c r="P4787" s="6">
        <v>613.96766681219185</v>
      </c>
      <c r="Q4787" s="6">
        <v>9.1689559798893328</v>
      </c>
    </row>
    <row r="4788" spans="1:17" x14ac:dyDescent="0.2">
      <c r="A4788" t="s">
        <v>21</v>
      </c>
      <c r="B4788" s="1">
        <v>82.253415508635442</v>
      </c>
      <c r="C4788" t="s">
        <v>20</v>
      </c>
      <c r="D4788" t="s">
        <v>17</v>
      </c>
      <c r="E4788">
        <v>2</v>
      </c>
      <c r="F4788" t="b">
        <v>1</v>
      </c>
      <c r="G4788" t="b">
        <v>1</v>
      </c>
      <c r="H4788" s="2" t="b">
        <v>1</v>
      </c>
      <c r="I4788">
        <v>10</v>
      </c>
      <c r="J4788">
        <v>99</v>
      </c>
      <c r="K4788">
        <v>1</v>
      </c>
      <c r="L4788" s="6">
        <v>1.4598985451531059</v>
      </c>
      <c r="M4788" s="6">
        <v>0.45010330185085867</v>
      </c>
      <c r="N4788" s="6">
        <v>130.86346115524867</v>
      </c>
      <c r="O4788" s="6">
        <v>4.9306392618530026</v>
      </c>
      <c r="P4788" s="6">
        <v>186.13601723121289</v>
      </c>
      <c r="Q4788" s="6">
        <v>2.7797440166942402</v>
      </c>
    </row>
    <row r="4789" spans="1:17" x14ac:dyDescent="0.2">
      <c r="A4789" t="s">
        <v>21</v>
      </c>
      <c r="B4789" s="1">
        <v>63.740538513814371</v>
      </c>
      <c r="C4789" t="s">
        <v>20</v>
      </c>
      <c r="D4789" t="s">
        <v>17</v>
      </c>
      <c r="E4789">
        <v>2</v>
      </c>
      <c r="F4789" t="b">
        <v>1</v>
      </c>
      <c r="G4789" t="b">
        <v>0</v>
      </c>
      <c r="H4789" s="2" t="b">
        <v>1</v>
      </c>
      <c r="I4789">
        <v>10</v>
      </c>
      <c r="J4789">
        <v>94</v>
      </c>
      <c r="K4789">
        <v>1</v>
      </c>
      <c r="L4789" s="6">
        <v>2.552665240420624</v>
      </c>
      <c r="M4789" s="6">
        <v>0.98085090235659844</v>
      </c>
      <c r="N4789" s="6">
        <v>64.443813150029101</v>
      </c>
      <c r="O4789" s="6">
        <v>2.4280971364810031</v>
      </c>
      <c r="P4789" s="6">
        <v>93.992228695385677</v>
      </c>
      <c r="Q4789" s="6">
        <v>1.4036742550863079</v>
      </c>
    </row>
    <row r="4790" spans="1:17" x14ac:dyDescent="0.2">
      <c r="A4790" t="s">
        <v>21</v>
      </c>
      <c r="B4790" s="1">
        <v>190.0499144658215</v>
      </c>
      <c r="C4790" t="s">
        <v>20</v>
      </c>
      <c r="D4790" t="s">
        <v>18</v>
      </c>
      <c r="E4790">
        <v>5</v>
      </c>
      <c r="F4790" t="b">
        <v>0</v>
      </c>
      <c r="G4790" t="b">
        <v>1</v>
      </c>
      <c r="H4790" s="2" t="b">
        <v>0</v>
      </c>
      <c r="I4790">
        <v>10</v>
      </c>
      <c r="J4790">
        <v>100</v>
      </c>
      <c r="K4790">
        <v>2</v>
      </c>
      <c r="L4790" s="6">
        <v>2.7405895279649282</v>
      </c>
      <c r="M4790" s="6">
        <v>0.72503967624310417</v>
      </c>
      <c r="N4790" s="6">
        <v>62.902686897088202</v>
      </c>
      <c r="O4790" s="6">
        <v>2.3700309846068133</v>
      </c>
      <c r="P4790" s="6">
        <v>92.610876781272182</v>
      </c>
      <c r="Q4790" s="6">
        <v>1.3830452291980166</v>
      </c>
    </row>
    <row r="4791" spans="1:17" x14ac:dyDescent="0.2">
      <c r="A4791" t="s">
        <v>21</v>
      </c>
      <c r="B4791" s="1">
        <v>82.253415508635442</v>
      </c>
      <c r="C4791" t="s">
        <v>20</v>
      </c>
      <c r="D4791" t="s">
        <v>17</v>
      </c>
      <c r="E4791">
        <v>2</v>
      </c>
      <c r="F4791" t="b">
        <v>1</v>
      </c>
      <c r="G4791" t="b">
        <v>1</v>
      </c>
      <c r="H4791" s="2" t="b">
        <v>1</v>
      </c>
      <c r="I4791">
        <v>10</v>
      </c>
      <c r="J4791">
        <v>99</v>
      </c>
      <c r="K4791">
        <v>1</v>
      </c>
      <c r="L4791" s="6">
        <v>1.4598844249562088</v>
      </c>
      <c r="M4791" s="6">
        <v>0.45010656650109121</v>
      </c>
      <c r="N4791" s="6">
        <v>130.86614690421098</v>
      </c>
      <c r="O4791" s="6">
        <v>4.9307404547999418</v>
      </c>
      <c r="P4791" s="6">
        <v>186.14080320484504</v>
      </c>
      <c r="Q4791" s="6">
        <v>2.7798154901348231</v>
      </c>
    </row>
    <row r="4792" spans="1:17" x14ac:dyDescent="0.2">
      <c r="A4792" t="s">
        <v>21</v>
      </c>
      <c r="B4792" s="1">
        <v>90.45532303798656</v>
      </c>
      <c r="C4792" t="s">
        <v>20</v>
      </c>
      <c r="D4792" t="s">
        <v>18</v>
      </c>
      <c r="E4792">
        <v>4</v>
      </c>
      <c r="F4792" t="b">
        <v>0</v>
      </c>
      <c r="G4792" t="b">
        <v>1</v>
      </c>
      <c r="H4792" s="2" t="b">
        <v>0</v>
      </c>
      <c r="I4792">
        <v>10</v>
      </c>
      <c r="J4792">
        <v>99</v>
      </c>
      <c r="K4792">
        <v>1</v>
      </c>
      <c r="L4792" s="6">
        <v>3.2334682148478451</v>
      </c>
      <c r="M4792" s="6">
        <v>0.32969756145338408</v>
      </c>
      <c r="N4792" s="6">
        <v>53.810719295466363</v>
      </c>
      <c r="O4792" s="6">
        <v>2.0274662073320524</v>
      </c>
      <c r="P4792" s="6">
        <v>79.141791678160928</v>
      </c>
      <c r="Q4792" s="6">
        <v>1.1818987273943848</v>
      </c>
    </row>
    <row r="4793" spans="1:17" x14ac:dyDescent="0.2">
      <c r="A4793" t="s">
        <v>21</v>
      </c>
      <c r="B4793" s="1">
        <v>123.02861294026668</v>
      </c>
      <c r="C4793" t="s">
        <v>20</v>
      </c>
      <c r="D4793" t="s">
        <v>18</v>
      </c>
      <c r="E4793">
        <v>4</v>
      </c>
      <c r="F4793" t="b">
        <v>0</v>
      </c>
      <c r="G4793" t="b">
        <v>1</v>
      </c>
      <c r="H4793" s="2" t="b">
        <v>1</v>
      </c>
      <c r="I4793">
        <v>10</v>
      </c>
      <c r="J4793">
        <v>94</v>
      </c>
      <c r="K4793">
        <v>1</v>
      </c>
      <c r="L4793" s="6">
        <v>2.7413037117055699</v>
      </c>
      <c r="M4793" s="6">
        <v>0.49704442319938119</v>
      </c>
      <c r="N4793" s="6">
        <v>63.638440949720469</v>
      </c>
      <c r="O4793" s="6">
        <v>2.397752533364204</v>
      </c>
      <c r="P4793" s="6">
        <v>93.576446468915336</v>
      </c>
      <c r="Q4793" s="6">
        <v>1.3974649884786363</v>
      </c>
    </row>
    <row r="4794" spans="1:17" x14ac:dyDescent="0.2">
      <c r="A4794" t="s">
        <v>21</v>
      </c>
      <c r="B4794" s="1">
        <v>60.225435286949597</v>
      </c>
      <c r="C4794" t="s">
        <v>20</v>
      </c>
      <c r="D4794" t="s">
        <v>18</v>
      </c>
      <c r="E4794">
        <v>4</v>
      </c>
      <c r="F4794" t="b">
        <v>0</v>
      </c>
      <c r="G4794" t="b">
        <v>0</v>
      </c>
      <c r="H4794" s="2" t="b">
        <v>0</v>
      </c>
      <c r="I4794">
        <v>9</v>
      </c>
      <c r="J4794">
        <v>88</v>
      </c>
      <c r="K4794">
        <v>1</v>
      </c>
      <c r="L4794" s="6">
        <v>3.6162527505048687</v>
      </c>
      <c r="M4794" s="6">
        <v>0.3643402933393689</v>
      </c>
      <c r="N4794" s="6">
        <v>49.620112183287887</v>
      </c>
      <c r="O4794" s="6">
        <v>1.8695736086196051</v>
      </c>
      <c r="P4794" s="6">
        <v>73.551305069838634</v>
      </c>
      <c r="Q4794" s="6">
        <v>1.0984107387124864</v>
      </c>
    </row>
    <row r="4795" spans="1:17" x14ac:dyDescent="0.2">
      <c r="A4795" t="s">
        <v>21</v>
      </c>
      <c r="B4795" s="1">
        <v>95.142127340472925</v>
      </c>
      <c r="C4795" t="s">
        <v>20</v>
      </c>
      <c r="D4795" t="s">
        <v>18</v>
      </c>
      <c r="E4795">
        <v>4</v>
      </c>
      <c r="F4795" t="b">
        <v>0</v>
      </c>
      <c r="G4795" t="b">
        <v>1</v>
      </c>
      <c r="H4795" s="2" t="b">
        <v>0</v>
      </c>
      <c r="I4795">
        <v>10</v>
      </c>
      <c r="J4795">
        <v>93</v>
      </c>
      <c r="K4795">
        <v>1</v>
      </c>
      <c r="L4795" s="6">
        <v>1.2753205977405913</v>
      </c>
      <c r="M4795" s="6">
        <v>0.83702686702676476</v>
      </c>
      <c r="N4795" s="6">
        <v>113.0356291549744</v>
      </c>
      <c r="O4795" s="6">
        <v>4.2589268706455803</v>
      </c>
      <c r="P4795" s="6">
        <v>179.76518778358144</v>
      </c>
      <c r="Q4795" s="6">
        <v>2.6846024352751257</v>
      </c>
    </row>
    <row r="4796" spans="1:17" x14ac:dyDescent="0.2">
      <c r="A4796" t="s">
        <v>21</v>
      </c>
      <c r="B4796" s="1">
        <v>57.882033135706422</v>
      </c>
      <c r="C4796" t="s">
        <v>20</v>
      </c>
      <c r="D4796" t="s">
        <v>17</v>
      </c>
      <c r="E4796">
        <v>2</v>
      </c>
      <c r="F4796" t="b">
        <v>1</v>
      </c>
      <c r="G4796" t="b">
        <v>1</v>
      </c>
      <c r="H4796" s="2" t="b">
        <v>0</v>
      </c>
      <c r="I4796">
        <v>9</v>
      </c>
      <c r="J4796">
        <v>97</v>
      </c>
      <c r="K4796">
        <v>1</v>
      </c>
      <c r="L4796" s="6">
        <v>1.2489322945826671</v>
      </c>
      <c r="M4796" s="6">
        <v>0.87599591176655156</v>
      </c>
      <c r="N4796" s="6">
        <v>109.04608648327962</v>
      </c>
      <c r="O4796" s="6">
        <v>4.1086099253329413</v>
      </c>
      <c r="P4796" s="6">
        <v>167.48201993955334</v>
      </c>
      <c r="Q4796" s="6">
        <v>2.5011663500489369</v>
      </c>
    </row>
    <row r="4797" spans="1:17" x14ac:dyDescent="0.2">
      <c r="A4797" t="s">
        <v>21</v>
      </c>
      <c r="B4797" s="1">
        <v>127.48107702762871</v>
      </c>
      <c r="C4797" t="s">
        <v>20</v>
      </c>
      <c r="D4797" t="s">
        <v>18</v>
      </c>
      <c r="E4797">
        <v>6</v>
      </c>
      <c r="F4797" t="b">
        <v>0</v>
      </c>
      <c r="G4797" t="b">
        <v>0</v>
      </c>
      <c r="H4797" s="2" t="b">
        <v>0</v>
      </c>
      <c r="I4797">
        <v>9</v>
      </c>
      <c r="J4797">
        <v>94</v>
      </c>
      <c r="K4797">
        <v>1</v>
      </c>
      <c r="L4797" s="6">
        <v>0.4963461690529159</v>
      </c>
      <c r="M4797" s="6">
        <v>0.42262614960139711</v>
      </c>
      <c r="N4797" s="6">
        <v>156.92046951872319</v>
      </c>
      <c r="O4797" s="6">
        <v>5.9124084077184103</v>
      </c>
      <c r="P4797" s="6">
        <v>290.92023286200038</v>
      </c>
      <c r="Q4797" s="6">
        <v>4.3445851515610565</v>
      </c>
    </row>
    <row r="4798" spans="1:17" x14ac:dyDescent="0.2">
      <c r="A4798" t="s">
        <v>21</v>
      </c>
      <c r="B4798" s="1">
        <v>96.079488200970175</v>
      </c>
      <c r="C4798" t="s">
        <v>20</v>
      </c>
      <c r="D4798" t="s">
        <v>18</v>
      </c>
      <c r="E4798">
        <v>3</v>
      </c>
      <c r="F4798" t="b">
        <v>0</v>
      </c>
      <c r="G4798" t="b">
        <v>1</v>
      </c>
      <c r="H4798" s="2" t="b">
        <v>1</v>
      </c>
      <c r="I4798">
        <v>10</v>
      </c>
      <c r="J4798">
        <v>97</v>
      </c>
      <c r="K4798">
        <v>1</v>
      </c>
      <c r="L4798" s="6">
        <v>1.6011284449222445</v>
      </c>
      <c r="M4798" s="6">
        <v>1.1549258396808697</v>
      </c>
      <c r="N4798" s="6">
        <v>91.53358041875704</v>
      </c>
      <c r="O4798" s="6">
        <v>3.4487783022587521</v>
      </c>
      <c r="P4798" s="6">
        <v>134.82695712447119</v>
      </c>
      <c r="Q4798" s="6">
        <v>2.013497618197627</v>
      </c>
    </row>
    <row r="4799" spans="1:17" x14ac:dyDescent="0.2">
      <c r="A4799" t="s">
        <v>21</v>
      </c>
      <c r="B4799" s="1">
        <v>90.45532303798656</v>
      </c>
      <c r="C4799" t="s">
        <v>20</v>
      </c>
      <c r="D4799" t="s">
        <v>18</v>
      </c>
      <c r="E4799">
        <v>3</v>
      </c>
      <c r="F4799" t="b">
        <v>0</v>
      </c>
      <c r="G4799" t="b">
        <v>0</v>
      </c>
      <c r="H4799" s="2" t="b">
        <v>1</v>
      </c>
      <c r="I4799">
        <v>9</v>
      </c>
      <c r="J4799">
        <v>84</v>
      </c>
      <c r="K4799">
        <v>1</v>
      </c>
      <c r="L4799" s="6">
        <v>1.465309925565544</v>
      </c>
      <c r="M4799" s="6">
        <v>0.26204974987503221</v>
      </c>
      <c r="N4799" s="6">
        <v>127.25061464744796</v>
      </c>
      <c r="O4799" s="6">
        <v>4.7945153760780599</v>
      </c>
      <c r="P4799" s="6">
        <v>217.7029436357202</v>
      </c>
      <c r="Q4799" s="6">
        <v>3.251162585242199</v>
      </c>
    </row>
    <row r="4800" spans="1:17" x14ac:dyDescent="0.2">
      <c r="A4800" t="s">
        <v>21</v>
      </c>
      <c r="B4800" s="1">
        <v>90.45532303798656</v>
      </c>
      <c r="C4800" t="s">
        <v>20</v>
      </c>
      <c r="D4800" t="s">
        <v>18</v>
      </c>
      <c r="E4800">
        <v>3</v>
      </c>
      <c r="F4800" t="b">
        <v>0</v>
      </c>
      <c r="G4800" t="b">
        <v>0</v>
      </c>
      <c r="H4800" s="2" t="b">
        <v>1</v>
      </c>
      <c r="I4800">
        <v>9</v>
      </c>
      <c r="J4800">
        <v>82</v>
      </c>
      <c r="K4800">
        <v>1</v>
      </c>
      <c r="L4800" s="6">
        <v>1.3914902170864385</v>
      </c>
      <c r="M4800" s="6">
        <v>0.28285274148283718</v>
      </c>
      <c r="N4800" s="6">
        <v>130.72241870640443</v>
      </c>
      <c r="O4800" s="6">
        <v>4.9253251013553347</v>
      </c>
      <c r="P4800" s="6">
        <v>214.86903645599804</v>
      </c>
      <c r="Q4800" s="6">
        <v>3.2088411869234936</v>
      </c>
    </row>
    <row r="4801" spans="1:17" x14ac:dyDescent="0.2">
      <c r="A4801" t="s">
        <v>21</v>
      </c>
      <c r="B4801" s="1">
        <v>106.39045766644014</v>
      </c>
      <c r="C4801" t="s">
        <v>20</v>
      </c>
      <c r="D4801" t="s">
        <v>18</v>
      </c>
      <c r="E4801">
        <v>4</v>
      </c>
      <c r="F4801" t="b">
        <v>0</v>
      </c>
      <c r="G4801" t="b">
        <v>1</v>
      </c>
      <c r="H4801" s="2" t="b">
        <v>0</v>
      </c>
      <c r="I4801">
        <v>10</v>
      </c>
      <c r="J4801">
        <v>97</v>
      </c>
      <c r="K4801">
        <v>2</v>
      </c>
      <c r="L4801" s="6">
        <v>3.2780588747445858</v>
      </c>
      <c r="M4801" s="6">
        <v>0.43476335511369951</v>
      </c>
      <c r="N4801" s="6">
        <v>53.912821435097761</v>
      </c>
      <c r="O4801" s="6">
        <v>2.0313131850441009</v>
      </c>
      <c r="P4801" s="6">
        <v>79.454096790852631</v>
      </c>
      <c r="Q4801" s="6">
        <v>1.1865626730471459</v>
      </c>
    </row>
    <row r="4802" spans="1:17" x14ac:dyDescent="0.2">
      <c r="A4802" t="s">
        <v>21</v>
      </c>
      <c r="B4802" s="1">
        <v>127.48107702762871</v>
      </c>
      <c r="C4802" t="s">
        <v>20</v>
      </c>
      <c r="D4802" t="s">
        <v>18</v>
      </c>
      <c r="E4802">
        <v>2</v>
      </c>
      <c r="F4802" t="b">
        <v>0</v>
      </c>
      <c r="G4802" t="b">
        <v>1</v>
      </c>
      <c r="H4802" s="2" t="b">
        <v>0</v>
      </c>
      <c r="I4802">
        <v>10</v>
      </c>
      <c r="J4802">
        <v>99</v>
      </c>
      <c r="K4802">
        <v>1</v>
      </c>
      <c r="L4802" s="6">
        <v>1.5234374490999387</v>
      </c>
      <c r="M4802" s="6">
        <v>0.64811735126752978</v>
      </c>
      <c r="N4802" s="6">
        <v>112.21694057779426</v>
      </c>
      <c r="O4802" s="6">
        <v>4.2280805365639367</v>
      </c>
      <c r="P4802" s="6">
        <v>157.92848268150192</v>
      </c>
      <c r="Q4802" s="6">
        <v>2.3584944028011008</v>
      </c>
    </row>
    <row r="4803" spans="1:17" x14ac:dyDescent="0.2">
      <c r="A4803" t="s">
        <v>21</v>
      </c>
      <c r="B4803" s="1">
        <v>90.45532303798656</v>
      </c>
      <c r="C4803" t="s">
        <v>20</v>
      </c>
      <c r="D4803" t="s">
        <v>18</v>
      </c>
      <c r="E4803">
        <v>6</v>
      </c>
      <c r="F4803" t="b">
        <v>0</v>
      </c>
      <c r="G4803" t="b">
        <v>0</v>
      </c>
      <c r="H4803" s="2" t="b">
        <v>0</v>
      </c>
      <c r="I4803">
        <v>9</v>
      </c>
      <c r="J4803">
        <v>90</v>
      </c>
      <c r="K4803">
        <v>2</v>
      </c>
      <c r="L4803" s="6">
        <v>3.044924014203648</v>
      </c>
      <c r="M4803" s="6">
        <v>0.49108999117641777</v>
      </c>
      <c r="N4803" s="6">
        <v>57.295086662426286</v>
      </c>
      <c r="O4803" s="6">
        <v>2.1587492896423282</v>
      </c>
      <c r="P4803" s="6">
        <v>84.284356434229579</v>
      </c>
      <c r="Q4803" s="6">
        <v>1.2586974782421998</v>
      </c>
    </row>
    <row r="4804" spans="1:17" x14ac:dyDescent="0.2">
      <c r="A4804" t="s">
        <v>21</v>
      </c>
      <c r="B4804" s="1">
        <v>92.798725189229714</v>
      </c>
      <c r="C4804" t="s">
        <v>20</v>
      </c>
      <c r="D4804" t="s">
        <v>18</v>
      </c>
      <c r="E4804">
        <v>4</v>
      </c>
      <c r="F4804" t="b">
        <v>0</v>
      </c>
      <c r="G4804" t="b">
        <v>0</v>
      </c>
      <c r="H4804" s="2" t="b">
        <v>0</v>
      </c>
      <c r="I4804">
        <v>10</v>
      </c>
      <c r="J4804">
        <v>100</v>
      </c>
      <c r="K4804">
        <v>1</v>
      </c>
      <c r="L4804" s="6">
        <v>2.1741907813025532</v>
      </c>
      <c r="M4804" s="6">
        <v>0.81304363120626721</v>
      </c>
      <c r="N4804" s="6">
        <v>74.789960625446895</v>
      </c>
      <c r="O4804" s="6">
        <v>2.8179165750078305</v>
      </c>
      <c r="P4804" s="6">
        <v>108.08661095231614</v>
      </c>
      <c r="Q4804" s="6">
        <v>1.6141589067431503</v>
      </c>
    </row>
    <row r="4805" spans="1:17" x14ac:dyDescent="0.2">
      <c r="A4805" t="s">
        <v>21</v>
      </c>
      <c r="B4805" s="1">
        <v>126.30937595200712</v>
      </c>
      <c r="C4805" t="s">
        <v>20</v>
      </c>
      <c r="D4805" t="s">
        <v>17</v>
      </c>
      <c r="E4805">
        <v>2</v>
      </c>
      <c r="F4805" t="b">
        <v>1</v>
      </c>
      <c r="G4805" t="b">
        <v>0</v>
      </c>
      <c r="H4805" s="2" t="b">
        <v>0</v>
      </c>
      <c r="I4805">
        <v>9</v>
      </c>
      <c r="J4805">
        <v>96</v>
      </c>
      <c r="K4805">
        <v>1</v>
      </c>
      <c r="L4805" s="6">
        <v>1.1386551748015867</v>
      </c>
      <c r="M4805" s="6">
        <v>0.33626568296076731</v>
      </c>
      <c r="N4805" s="6">
        <v>216.66580075654599</v>
      </c>
      <c r="O4805" s="6">
        <v>8.1634773716070086</v>
      </c>
      <c r="P4805" s="6">
        <v>514.27318571628018</v>
      </c>
      <c r="Q4805" s="6">
        <v>7.6801246325442305</v>
      </c>
    </row>
    <row r="4806" spans="1:17" x14ac:dyDescent="0.2">
      <c r="A4806" t="s">
        <v>21</v>
      </c>
      <c r="B4806" s="1">
        <v>131.46486068474212</v>
      </c>
      <c r="C4806" t="s">
        <v>20</v>
      </c>
      <c r="D4806" t="s">
        <v>18</v>
      </c>
      <c r="E4806">
        <v>2</v>
      </c>
      <c r="F4806" t="b">
        <v>0</v>
      </c>
      <c r="G4806" t="b">
        <v>1</v>
      </c>
      <c r="H4806" s="2" t="b">
        <v>0</v>
      </c>
      <c r="I4806">
        <v>10</v>
      </c>
      <c r="J4806">
        <v>99</v>
      </c>
      <c r="K4806">
        <v>1</v>
      </c>
      <c r="L4806" s="6">
        <v>1.2275831686285883</v>
      </c>
      <c r="M4806" s="6">
        <v>0.88096292435982659</v>
      </c>
      <c r="N4806" s="6">
        <v>108.89896093923772</v>
      </c>
      <c r="O4806" s="6">
        <v>4.1030665675654596</v>
      </c>
      <c r="P4806" s="6">
        <v>166.1192447735101</v>
      </c>
      <c r="Q4806" s="6">
        <v>2.4808147481920928</v>
      </c>
    </row>
    <row r="4807" spans="1:17" x14ac:dyDescent="0.2">
      <c r="A4807" t="s">
        <v>21</v>
      </c>
      <c r="B4807" s="1">
        <v>98.657230567337663</v>
      </c>
      <c r="C4807" t="s">
        <v>20</v>
      </c>
      <c r="D4807" t="s">
        <v>18</v>
      </c>
      <c r="E4807">
        <v>2</v>
      </c>
      <c r="F4807" t="b">
        <v>0</v>
      </c>
      <c r="G4807" t="b">
        <v>1</v>
      </c>
      <c r="H4807" s="2" t="b">
        <v>0</v>
      </c>
      <c r="I4807">
        <v>10</v>
      </c>
      <c r="J4807">
        <v>93</v>
      </c>
      <c r="K4807">
        <v>0</v>
      </c>
      <c r="L4807" s="6">
        <v>0.96716560663598095</v>
      </c>
      <c r="M4807" s="6">
        <v>0.64271735400423924</v>
      </c>
      <c r="N4807" s="6">
        <v>122.46349161991988</v>
      </c>
      <c r="O4807" s="6">
        <v>4.6141474067267936</v>
      </c>
      <c r="P4807" s="6">
        <v>196.13093713621856</v>
      </c>
      <c r="Q4807" s="6">
        <v>2.9290075456799598</v>
      </c>
    </row>
    <row r="4808" spans="1:17" x14ac:dyDescent="0.2">
      <c r="A4808" t="s">
        <v>21</v>
      </c>
      <c r="B4808" s="1">
        <v>110.13990110842924</v>
      </c>
      <c r="C4808" t="s">
        <v>20</v>
      </c>
      <c r="D4808" t="s">
        <v>18</v>
      </c>
      <c r="E4808">
        <v>3</v>
      </c>
      <c r="F4808" t="b">
        <v>0</v>
      </c>
      <c r="G4808" t="b">
        <v>1</v>
      </c>
      <c r="H4808" s="2" t="b">
        <v>1</v>
      </c>
      <c r="I4808">
        <v>10</v>
      </c>
      <c r="J4808">
        <v>97</v>
      </c>
      <c r="K4808">
        <v>0</v>
      </c>
      <c r="L4808" s="6">
        <v>0.98305008872548483</v>
      </c>
      <c r="M4808" s="6">
        <v>0.32274780123712132</v>
      </c>
      <c r="N4808" s="6">
        <v>143.83622406277601</v>
      </c>
      <c r="O4808" s="6">
        <v>5.419423629635248</v>
      </c>
      <c r="P4808" s="6">
        <v>255.59064035763799</v>
      </c>
      <c r="Q4808" s="6">
        <v>3.8169751551880449</v>
      </c>
    </row>
    <row r="4809" spans="1:17" x14ac:dyDescent="0.2">
      <c r="A4809" t="s">
        <v>21</v>
      </c>
      <c r="B4809" s="1">
        <v>98.657230567337663</v>
      </c>
      <c r="C4809" t="s">
        <v>20</v>
      </c>
      <c r="D4809" t="s">
        <v>18</v>
      </c>
      <c r="E4809">
        <v>2</v>
      </c>
      <c r="F4809" t="b">
        <v>0</v>
      </c>
      <c r="G4809" t="b">
        <v>0</v>
      </c>
      <c r="H4809" s="2" t="b">
        <v>1</v>
      </c>
      <c r="I4809">
        <v>9</v>
      </c>
      <c r="J4809">
        <v>88</v>
      </c>
      <c r="K4809">
        <v>1</v>
      </c>
      <c r="L4809" s="6">
        <v>3.079153977106309</v>
      </c>
      <c r="M4809" s="6">
        <v>0.4718334437993269</v>
      </c>
      <c r="N4809" s="6">
        <v>56.404105174206656</v>
      </c>
      <c r="O4809" s="6">
        <v>2.1251791221668683</v>
      </c>
      <c r="P4809" s="6">
        <v>82.9751799540919</v>
      </c>
      <c r="Q4809" s="6">
        <v>1.2391463159169682</v>
      </c>
    </row>
    <row r="4810" spans="1:17" x14ac:dyDescent="0.2">
      <c r="A4810" t="s">
        <v>21</v>
      </c>
      <c r="B4810" s="1">
        <v>62.803177653317093</v>
      </c>
      <c r="C4810" t="s">
        <v>20</v>
      </c>
      <c r="D4810" t="s">
        <v>18</v>
      </c>
      <c r="E4810">
        <v>4</v>
      </c>
      <c r="F4810" t="b">
        <v>0</v>
      </c>
      <c r="G4810" t="b">
        <v>0</v>
      </c>
      <c r="H4810" s="2" t="b">
        <v>0</v>
      </c>
      <c r="I4810">
        <v>9</v>
      </c>
      <c r="J4810">
        <v>96</v>
      </c>
      <c r="K4810">
        <v>1</v>
      </c>
      <c r="L4810" s="6">
        <v>1.7832371257593922</v>
      </c>
      <c r="M4810" s="6">
        <v>0.84781029184082457</v>
      </c>
      <c r="N4810" s="6">
        <v>85.176267830933782</v>
      </c>
      <c r="O4810" s="6">
        <v>3.209249141340357</v>
      </c>
      <c r="P4810" s="6">
        <v>117.87380571812255</v>
      </c>
      <c r="Q4810" s="6">
        <v>1.7603202810712431</v>
      </c>
    </row>
    <row r="4811" spans="1:17" x14ac:dyDescent="0.2">
      <c r="A4811" t="s">
        <v>21</v>
      </c>
      <c r="B4811" s="1">
        <v>133.33958240573665</v>
      </c>
      <c r="C4811" t="s">
        <v>20</v>
      </c>
      <c r="D4811" t="s">
        <v>18</v>
      </c>
      <c r="E4811">
        <v>3</v>
      </c>
      <c r="F4811" t="b">
        <v>0</v>
      </c>
      <c r="G4811" t="b">
        <v>0</v>
      </c>
      <c r="H4811" s="2" t="b">
        <v>1</v>
      </c>
      <c r="I4811">
        <v>9</v>
      </c>
      <c r="J4811">
        <v>94</v>
      </c>
      <c r="K4811">
        <v>1</v>
      </c>
      <c r="L4811" s="6">
        <v>0.30194127391711389</v>
      </c>
      <c r="M4811" s="6">
        <v>0.2990189156276169</v>
      </c>
      <c r="N4811" s="6">
        <v>277.18683212039099</v>
      </c>
      <c r="O4811" s="6">
        <v>10.443772961958226</v>
      </c>
      <c r="P4811" s="6">
        <v>532.1793000556271</v>
      </c>
      <c r="Q4811" s="6">
        <v>7.9475334604403063</v>
      </c>
    </row>
    <row r="4812" spans="1:17" x14ac:dyDescent="0.2">
      <c r="A4812" t="s">
        <v>21</v>
      </c>
      <c r="B4812" s="1">
        <v>45.22766151899328</v>
      </c>
      <c r="C4812" t="s">
        <v>20</v>
      </c>
      <c r="D4812" t="s">
        <v>17</v>
      </c>
      <c r="E4812">
        <v>2</v>
      </c>
      <c r="F4812" t="b">
        <v>1</v>
      </c>
      <c r="G4812" t="b">
        <v>1</v>
      </c>
      <c r="H4812" s="2" t="b">
        <v>1</v>
      </c>
      <c r="I4812">
        <v>10</v>
      </c>
      <c r="J4812">
        <v>97</v>
      </c>
      <c r="K4812">
        <v>1</v>
      </c>
      <c r="L4812" s="6">
        <v>2.4914439006036435</v>
      </c>
      <c r="M4812" s="6">
        <v>0.67371103444630176</v>
      </c>
      <c r="N4812" s="6">
        <v>67.935140956951699</v>
      </c>
      <c r="O4812" s="6">
        <v>2.5596424724276772</v>
      </c>
      <c r="P4812" s="6">
        <v>105.64348233081388</v>
      </c>
      <c r="Q4812" s="6">
        <v>1.5776733717636449</v>
      </c>
    </row>
    <row r="4813" spans="1:17" x14ac:dyDescent="0.2">
      <c r="A4813" t="s">
        <v>21</v>
      </c>
      <c r="B4813" s="1">
        <v>136.85468563260142</v>
      </c>
      <c r="C4813" t="s">
        <v>20</v>
      </c>
      <c r="D4813" t="s">
        <v>18</v>
      </c>
      <c r="E4813">
        <v>4</v>
      </c>
      <c r="F4813" t="b">
        <v>0</v>
      </c>
      <c r="G4813" t="b">
        <v>1</v>
      </c>
      <c r="H4813" s="2" t="b">
        <v>0</v>
      </c>
      <c r="I4813">
        <v>10</v>
      </c>
      <c r="J4813">
        <v>100</v>
      </c>
      <c r="K4813">
        <v>2</v>
      </c>
      <c r="L4813" s="6">
        <v>1.2963703784299387</v>
      </c>
      <c r="M4813" s="6">
        <v>0.57552801104267137</v>
      </c>
      <c r="N4813" s="6">
        <v>134.65299669014442</v>
      </c>
      <c r="O4813" s="6">
        <v>5.0734203905775255</v>
      </c>
      <c r="P4813" s="6">
        <v>201.30786232056263</v>
      </c>
      <c r="Q4813" s="6">
        <v>3.0063194330842054</v>
      </c>
    </row>
    <row r="4814" spans="1:17" x14ac:dyDescent="0.2">
      <c r="A4814" t="s">
        <v>21</v>
      </c>
      <c r="B4814" s="1">
        <v>122.55993251001806</v>
      </c>
      <c r="C4814" t="s">
        <v>20</v>
      </c>
      <c r="D4814" t="s">
        <v>18</v>
      </c>
      <c r="E4814">
        <v>3</v>
      </c>
      <c r="F4814" t="b">
        <v>0</v>
      </c>
      <c r="G4814" t="b">
        <v>0</v>
      </c>
      <c r="H4814" s="2" t="b">
        <v>1</v>
      </c>
      <c r="I4814">
        <v>10</v>
      </c>
      <c r="J4814">
        <v>97</v>
      </c>
      <c r="K4814">
        <v>1</v>
      </c>
      <c r="L4814" s="6">
        <v>0.6457469132611543</v>
      </c>
      <c r="M4814" s="6">
        <v>0.44186020080794708</v>
      </c>
      <c r="N4814" s="6">
        <v>143.68417613190101</v>
      </c>
      <c r="O4814" s="6">
        <v>5.4136948074641271</v>
      </c>
      <c r="P4814" s="6">
        <v>258.83742272561238</v>
      </c>
      <c r="Q4814" s="6">
        <v>3.8654624065816017</v>
      </c>
    </row>
    <row r="4815" spans="1:17" x14ac:dyDescent="0.2">
      <c r="A4815" t="s">
        <v>21</v>
      </c>
      <c r="B4815" s="1">
        <v>45.22766151899328</v>
      </c>
      <c r="C4815" t="s">
        <v>20</v>
      </c>
      <c r="D4815" t="s">
        <v>17</v>
      </c>
      <c r="E4815">
        <v>2</v>
      </c>
      <c r="F4815" t="b">
        <v>1</v>
      </c>
      <c r="G4815" t="b">
        <v>1</v>
      </c>
      <c r="H4815" s="2" t="b">
        <v>1</v>
      </c>
      <c r="I4815">
        <v>10</v>
      </c>
      <c r="J4815">
        <v>96</v>
      </c>
      <c r="K4815">
        <v>1</v>
      </c>
      <c r="L4815" s="6">
        <v>2.4914445221455344</v>
      </c>
      <c r="M4815" s="6">
        <v>0.67370451221842675</v>
      </c>
      <c r="N4815" s="6">
        <v>67.935185072304705</v>
      </c>
      <c r="O4815" s="6">
        <v>2.559644134594409</v>
      </c>
      <c r="P4815" s="6">
        <v>105.64182131203438</v>
      </c>
      <c r="Q4815" s="6">
        <v>1.5776485662097135</v>
      </c>
    </row>
    <row r="4816" spans="1:17" x14ac:dyDescent="0.2">
      <c r="A4816" t="s">
        <v>21</v>
      </c>
      <c r="B4816" s="1">
        <v>90.45532303798656</v>
      </c>
      <c r="C4816" t="s">
        <v>20</v>
      </c>
      <c r="D4816" t="s">
        <v>18</v>
      </c>
      <c r="E4816">
        <v>2</v>
      </c>
      <c r="F4816" t="b">
        <v>0</v>
      </c>
      <c r="G4816" t="b">
        <v>0</v>
      </c>
      <c r="H4816" s="2" t="b">
        <v>0</v>
      </c>
      <c r="I4816">
        <v>10</v>
      </c>
      <c r="J4816">
        <v>91</v>
      </c>
      <c r="K4816">
        <v>1</v>
      </c>
      <c r="L4816" s="6">
        <v>1.4226745013692892</v>
      </c>
      <c r="M4816" s="6">
        <v>0.28891639499645622</v>
      </c>
      <c r="N4816" s="6">
        <v>126.61024180349462</v>
      </c>
      <c r="O4816" s="6">
        <v>4.7703875755541612</v>
      </c>
      <c r="P4816" s="6">
        <v>204.40515151141256</v>
      </c>
      <c r="Q4816" s="6">
        <v>3.0525741624176592</v>
      </c>
    </row>
    <row r="4817" spans="1:17" x14ac:dyDescent="0.2">
      <c r="A4817" t="s">
        <v>21</v>
      </c>
      <c r="B4817" s="1">
        <v>104.28139573032129</v>
      </c>
      <c r="C4817" t="s">
        <v>20</v>
      </c>
      <c r="D4817" t="s">
        <v>18</v>
      </c>
      <c r="E4817">
        <v>2</v>
      </c>
      <c r="F4817" t="b">
        <v>0</v>
      </c>
      <c r="G4817" t="b">
        <v>0</v>
      </c>
      <c r="H4817" s="2" t="b">
        <v>0</v>
      </c>
      <c r="I4817">
        <v>10</v>
      </c>
      <c r="J4817">
        <v>100</v>
      </c>
      <c r="K4817">
        <v>1</v>
      </c>
      <c r="L4817" s="6">
        <v>0.63916564810180299</v>
      </c>
      <c r="M4817" s="6">
        <v>0.40123197008015071</v>
      </c>
      <c r="N4817" s="6">
        <v>145.47015120157988</v>
      </c>
      <c r="O4817" s="6">
        <v>5.4809863090147566</v>
      </c>
      <c r="P4817" s="6">
        <v>267.98980604883883</v>
      </c>
      <c r="Q4817" s="6">
        <v>4.0021435452439187</v>
      </c>
    </row>
    <row r="4818" spans="1:17" x14ac:dyDescent="0.2">
      <c r="A4818" t="s">
        <v>21</v>
      </c>
      <c r="B4818" s="1">
        <v>98.657230567337663</v>
      </c>
      <c r="C4818" t="s">
        <v>20</v>
      </c>
      <c r="D4818" t="s">
        <v>18</v>
      </c>
      <c r="E4818">
        <v>4</v>
      </c>
      <c r="F4818" t="b">
        <v>0</v>
      </c>
      <c r="G4818" t="b">
        <v>0</v>
      </c>
      <c r="H4818" s="2" t="b">
        <v>0</v>
      </c>
      <c r="I4818">
        <v>9</v>
      </c>
      <c r="J4818">
        <v>88</v>
      </c>
      <c r="K4818">
        <v>2</v>
      </c>
      <c r="L4818" s="6">
        <v>1.173442411498373</v>
      </c>
      <c r="M4818" s="6">
        <v>0.90842705116522082</v>
      </c>
      <c r="N4818" s="6">
        <v>109.77188388586842</v>
      </c>
      <c r="O4818" s="6">
        <v>4.1359563300341726</v>
      </c>
      <c r="P4818" s="6">
        <v>164.28372272693866</v>
      </c>
      <c r="Q4818" s="6">
        <v>2.4534031730312829</v>
      </c>
    </row>
    <row r="4819" spans="1:17" x14ac:dyDescent="0.2">
      <c r="A4819" t="s">
        <v>21</v>
      </c>
      <c r="B4819" s="1">
        <v>92.798725189229714</v>
      </c>
      <c r="C4819" t="s">
        <v>20</v>
      </c>
      <c r="D4819" t="s">
        <v>18</v>
      </c>
      <c r="E4819">
        <v>2</v>
      </c>
      <c r="F4819" t="b">
        <v>0</v>
      </c>
      <c r="G4819" t="b">
        <v>0</v>
      </c>
      <c r="H4819" s="2" t="b">
        <v>0</v>
      </c>
      <c r="I4819">
        <v>9</v>
      </c>
      <c r="J4819">
        <v>93</v>
      </c>
      <c r="K4819">
        <v>1</v>
      </c>
      <c r="L4819" s="6">
        <v>1.4274870134476954</v>
      </c>
      <c r="M4819" s="6">
        <v>0.85718191432756718</v>
      </c>
      <c r="N4819" s="6">
        <v>105.78589061405836</v>
      </c>
      <c r="O4819" s="6">
        <v>3.9857731180820375</v>
      </c>
      <c r="P4819" s="6">
        <v>161.63700307574527</v>
      </c>
      <c r="Q4819" s="6">
        <v>2.4138772219353539</v>
      </c>
    </row>
    <row r="4820" spans="1:17" x14ac:dyDescent="0.2">
      <c r="A4820" t="s">
        <v>21</v>
      </c>
      <c r="B4820" s="1">
        <v>220.27980221685849</v>
      </c>
      <c r="C4820" t="s">
        <v>20</v>
      </c>
      <c r="D4820" t="s">
        <v>18</v>
      </c>
      <c r="E4820">
        <v>6</v>
      </c>
      <c r="F4820" t="b">
        <v>0</v>
      </c>
      <c r="G4820" t="b">
        <v>0</v>
      </c>
      <c r="H4820" s="2" t="b">
        <v>0</v>
      </c>
      <c r="I4820">
        <v>9</v>
      </c>
      <c r="J4820">
        <v>95</v>
      </c>
      <c r="K4820">
        <v>1</v>
      </c>
      <c r="L4820" s="6">
        <v>1.0317208784555725</v>
      </c>
      <c r="M4820" s="6">
        <v>0.32306981169847682</v>
      </c>
      <c r="N4820" s="6">
        <v>176.56458880889488</v>
      </c>
      <c r="O4820" s="6">
        <v>6.652554396381646</v>
      </c>
      <c r="P4820" s="6">
        <v>328.1605046420583</v>
      </c>
      <c r="Q4820" s="6">
        <v>4.9007291166062288</v>
      </c>
    </row>
    <row r="4821" spans="1:17" x14ac:dyDescent="0.2">
      <c r="A4821" t="s">
        <v>21</v>
      </c>
      <c r="B4821" s="1">
        <v>83.425116584257026</v>
      </c>
      <c r="C4821" t="s">
        <v>20</v>
      </c>
      <c r="D4821" t="s">
        <v>18</v>
      </c>
      <c r="E4821">
        <v>3</v>
      </c>
      <c r="F4821" t="b">
        <v>0</v>
      </c>
      <c r="G4821" t="b">
        <v>0</v>
      </c>
      <c r="H4821" s="2" t="b">
        <v>1</v>
      </c>
      <c r="I4821">
        <v>9</v>
      </c>
      <c r="J4821">
        <v>82</v>
      </c>
      <c r="K4821">
        <v>1</v>
      </c>
      <c r="L4821" s="6">
        <v>1.4756092423126783</v>
      </c>
      <c r="M4821" s="6">
        <v>0.34328813397150038</v>
      </c>
      <c r="N4821" s="6">
        <v>121.34927615934176</v>
      </c>
      <c r="O4821" s="6">
        <v>4.5721662880280256</v>
      </c>
      <c r="P4821" s="6">
        <v>189.92302816193239</v>
      </c>
      <c r="Q4821" s="6">
        <v>2.8362990087501139</v>
      </c>
    </row>
    <row r="4822" spans="1:17" x14ac:dyDescent="0.2">
      <c r="A4822" t="s">
        <v>21</v>
      </c>
      <c r="B4822" s="1">
        <v>60.225435286949597</v>
      </c>
      <c r="C4822" t="s">
        <v>20</v>
      </c>
      <c r="D4822" t="s">
        <v>17</v>
      </c>
      <c r="E4822">
        <v>2</v>
      </c>
      <c r="F4822" t="b">
        <v>1</v>
      </c>
      <c r="G4822" t="b">
        <v>1</v>
      </c>
      <c r="H4822" s="2" t="b">
        <v>0</v>
      </c>
      <c r="I4822">
        <v>10</v>
      </c>
      <c r="J4822">
        <v>98</v>
      </c>
      <c r="K4822">
        <v>1</v>
      </c>
      <c r="L4822" s="6">
        <v>2.4368261465144903</v>
      </c>
      <c r="M4822" s="6">
        <v>0.65123577712447334</v>
      </c>
      <c r="N4822" s="6">
        <v>63.986848249568403</v>
      </c>
      <c r="O4822" s="6">
        <v>2.4108797324813693</v>
      </c>
      <c r="P4822" s="6">
        <v>92.590089938985486</v>
      </c>
      <c r="Q4822" s="6">
        <v>1.3827347997532915</v>
      </c>
    </row>
    <row r="4823" spans="1:17" x14ac:dyDescent="0.2">
      <c r="A4823" t="s">
        <v>21</v>
      </c>
      <c r="B4823" s="1">
        <v>102.8753544395754</v>
      </c>
      <c r="C4823" t="s">
        <v>20</v>
      </c>
      <c r="D4823" t="s">
        <v>18</v>
      </c>
      <c r="E4823">
        <v>2</v>
      </c>
      <c r="F4823" t="b">
        <v>0</v>
      </c>
      <c r="G4823" t="b">
        <v>1</v>
      </c>
      <c r="H4823" s="2" t="b">
        <v>1</v>
      </c>
      <c r="I4823">
        <v>10</v>
      </c>
      <c r="J4823">
        <v>94</v>
      </c>
      <c r="K4823">
        <v>1</v>
      </c>
      <c r="L4823" s="6">
        <v>1.526416871090547</v>
      </c>
      <c r="M4823" s="6">
        <v>0.98066162044856997</v>
      </c>
      <c r="N4823" s="6">
        <v>96.915341163153954</v>
      </c>
      <c r="O4823" s="6">
        <v>3.6515508759777258</v>
      </c>
      <c r="P4823" s="6">
        <v>143.53464850296007</v>
      </c>
      <c r="Q4823" s="6">
        <v>2.1435377542692367</v>
      </c>
    </row>
    <row r="4824" spans="1:17" x14ac:dyDescent="0.2">
      <c r="A4824" t="s">
        <v>21</v>
      </c>
      <c r="B4824" s="1">
        <v>92.564384974105394</v>
      </c>
      <c r="C4824" t="s">
        <v>20</v>
      </c>
      <c r="D4824" t="s">
        <v>18</v>
      </c>
      <c r="E4824">
        <v>4</v>
      </c>
      <c r="F4824" t="b">
        <v>0</v>
      </c>
      <c r="G4824" t="b">
        <v>0</v>
      </c>
      <c r="H4824" s="2" t="b">
        <v>1</v>
      </c>
      <c r="I4824">
        <v>9</v>
      </c>
      <c r="J4824">
        <v>95</v>
      </c>
      <c r="K4824">
        <v>0</v>
      </c>
      <c r="L4824" s="6">
        <v>2.034004890439737</v>
      </c>
      <c r="M4824" s="6">
        <v>0.16313180345499001</v>
      </c>
      <c r="N4824" s="6">
        <v>89.928350222521431</v>
      </c>
      <c r="O4824" s="6">
        <v>3.3882968587755959</v>
      </c>
      <c r="P4824" s="6">
        <v>131.03257371490199</v>
      </c>
      <c r="Q4824" s="6">
        <v>1.956832525988782</v>
      </c>
    </row>
    <row r="4825" spans="1:17" x14ac:dyDescent="0.2">
      <c r="A4825" t="s">
        <v>21</v>
      </c>
      <c r="B4825" s="1">
        <v>105.6874370210672</v>
      </c>
      <c r="C4825" t="s">
        <v>20</v>
      </c>
      <c r="D4825" t="s">
        <v>18</v>
      </c>
      <c r="E4825">
        <v>2</v>
      </c>
      <c r="F4825" t="b">
        <v>0</v>
      </c>
      <c r="G4825" t="b">
        <v>1</v>
      </c>
      <c r="H4825" s="2" t="b">
        <v>0</v>
      </c>
      <c r="I4825">
        <v>10</v>
      </c>
      <c r="J4825">
        <v>95</v>
      </c>
      <c r="K4825">
        <v>1</v>
      </c>
      <c r="L4825" s="6">
        <v>1.605315610351751</v>
      </c>
      <c r="M4825" s="6">
        <v>0.1946234445720933</v>
      </c>
      <c r="N4825" s="6">
        <v>116.04146629126907</v>
      </c>
      <c r="O4825" s="6">
        <v>4.3721800160852222</v>
      </c>
      <c r="P4825" s="6">
        <v>196.52628571883989</v>
      </c>
      <c r="Q4825" s="6">
        <v>2.934911657487</v>
      </c>
    </row>
    <row r="4826" spans="1:17" x14ac:dyDescent="0.2">
      <c r="A4826" t="s">
        <v>21</v>
      </c>
      <c r="B4826" s="1">
        <v>202.93862629765897</v>
      </c>
      <c r="C4826" t="s">
        <v>20</v>
      </c>
      <c r="D4826" t="s">
        <v>18</v>
      </c>
      <c r="E4826">
        <v>3</v>
      </c>
      <c r="F4826" t="b">
        <v>0</v>
      </c>
      <c r="G4826" t="b">
        <v>1</v>
      </c>
      <c r="H4826" s="2" t="b">
        <v>0</v>
      </c>
      <c r="I4826">
        <v>10</v>
      </c>
      <c r="J4826">
        <v>99</v>
      </c>
      <c r="K4826">
        <v>1</v>
      </c>
      <c r="L4826" s="6">
        <v>0.9596840326306848</v>
      </c>
      <c r="M4826" s="6">
        <v>0.2132142380373801</v>
      </c>
      <c r="N4826" s="6">
        <v>276.98260583492186</v>
      </c>
      <c r="O4826" s="6">
        <v>10.436078177390042</v>
      </c>
      <c r="P4826" s="6">
        <v>607.80783981973468</v>
      </c>
      <c r="Q4826" s="6">
        <v>9.0769654963662756</v>
      </c>
    </row>
    <row r="4827" spans="1:17" x14ac:dyDescent="0.2">
      <c r="A4827" t="s">
        <v>21</v>
      </c>
      <c r="B4827" s="1">
        <v>138.96374756872029</v>
      </c>
      <c r="C4827" t="s">
        <v>20</v>
      </c>
      <c r="D4827" t="s">
        <v>18</v>
      </c>
      <c r="E4827">
        <v>4</v>
      </c>
      <c r="F4827" t="b">
        <v>0</v>
      </c>
      <c r="G4827" t="b">
        <v>1</v>
      </c>
      <c r="H4827" s="2" t="b">
        <v>0</v>
      </c>
      <c r="I4827">
        <v>10</v>
      </c>
      <c r="J4827">
        <v>97</v>
      </c>
      <c r="K4827">
        <v>1</v>
      </c>
      <c r="L4827" s="6">
        <v>0.96550202323173118</v>
      </c>
      <c r="M4827" s="6">
        <v>0.4059665359102273</v>
      </c>
      <c r="N4827" s="6">
        <v>122.00335241640528</v>
      </c>
      <c r="O4827" s="6">
        <v>4.5968104021669394</v>
      </c>
      <c r="P4827" s="6">
        <v>189.68380760813801</v>
      </c>
      <c r="Q4827" s="6">
        <v>2.8327265034769722</v>
      </c>
    </row>
    <row r="4828" spans="1:17" x14ac:dyDescent="0.2">
      <c r="A4828" t="s">
        <v>21</v>
      </c>
      <c r="B4828" s="1">
        <v>63.740538513814371</v>
      </c>
      <c r="C4828" t="s">
        <v>20</v>
      </c>
      <c r="D4828" t="s">
        <v>18</v>
      </c>
      <c r="E4828">
        <v>3</v>
      </c>
      <c r="F4828" t="b">
        <v>0</v>
      </c>
      <c r="G4828" t="b">
        <v>1</v>
      </c>
      <c r="H4828" s="2" t="b">
        <v>0</v>
      </c>
      <c r="I4828">
        <v>10</v>
      </c>
      <c r="J4828">
        <v>99</v>
      </c>
      <c r="K4828">
        <v>1</v>
      </c>
      <c r="L4828" s="6">
        <v>3.5611011445673326</v>
      </c>
      <c r="M4828" s="6">
        <v>3.7367846029800797E-2</v>
      </c>
      <c r="N4828" s="6">
        <v>51.052878106523451</v>
      </c>
      <c r="O4828" s="6">
        <v>1.9235569883329799</v>
      </c>
      <c r="P4828" s="6">
        <v>75.838062790463766</v>
      </c>
      <c r="Q4828" s="6">
        <v>1.1325610401215955</v>
      </c>
    </row>
    <row r="4829" spans="1:17" x14ac:dyDescent="0.2">
      <c r="A4829" t="s">
        <v>21</v>
      </c>
      <c r="B4829" s="1">
        <v>57.882033135706422</v>
      </c>
      <c r="C4829" t="s">
        <v>20</v>
      </c>
      <c r="D4829" t="s">
        <v>18</v>
      </c>
      <c r="E4829">
        <v>3</v>
      </c>
      <c r="F4829" t="b">
        <v>0</v>
      </c>
      <c r="G4829" t="b">
        <v>0</v>
      </c>
      <c r="H4829" s="2" t="b">
        <v>0</v>
      </c>
      <c r="I4829">
        <v>8</v>
      </c>
      <c r="J4829">
        <v>83</v>
      </c>
      <c r="K4829">
        <v>2</v>
      </c>
      <c r="L4829" s="6">
        <v>4.2014883265954976</v>
      </c>
      <c r="M4829" s="6">
        <v>0.67143010349953636</v>
      </c>
      <c r="N4829" s="6">
        <v>40.607000840134432</v>
      </c>
      <c r="O4829" s="6">
        <v>1.529979956826431</v>
      </c>
      <c r="P4829" s="6">
        <v>60.414741995269928</v>
      </c>
      <c r="Q4829" s="6">
        <v>0.90223010075943844</v>
      </c>
    </row>
    <row r="4830" spans="1:17" x14ac:dyDescent="0.2">
      <c r="A4830" t="s">
        <v>21</v>
      </c>
      <c r="B4830" s="1">
        <v>150.68075832493616</v>
      </c>
      <c r="C4830" t="s">
        <v>20</v>
      </c>
      <c r="D4830" t="s">
        <v>18</v>
      </c>
      <c r="E4830">
        <v>2</v>
      </c>
      <c r="F4830" t="b">
        <v>0</v>
      </c>
      <c r="G4830" t="b">
        <v>0</v>
      </c>
      <c r="H4830" s="2" t="b">
        <v>1</v>
      </c>
      <c r="I4830">
        <v>9</v>
      </c>
      <c r="J4830">
        <v>94</v>
      </c>
      <c r="K4830">
        <v>1</v>
      </c>
      <c r="L4830" s="6">
        <v>0.44519479399273398</v>
      </c>
      <c r="M4830" s="6">
        <v>0.45711810060344049</v>
      </c>
      <c r="N4830" s="6">
        <v>161.81438468587493</v>
      </c>
      <c r="O4830" s="6">
        <v>6.096800063374757</v>
      </c>
      <c r="P4830" s="6">
        <v>264.14106632810189</v>
      </c>
      <c r="Q4830" s="6">
        <v>3.9446666991736463</v>
      </c>
    </row>
    <row r="4831" spans="1:17" x14ac:dyDescent="0.2">
      <c r="A4831" t="s">
        <v>21</v>
      </c>
      <c r="B4831" s="1">
        <v>143.65055187120663</v>
      </c>
      <c r="C4831" t="s">
        <v>20</v>
      </c>
      <c r="D4831" t="s">
        <v>18</v>
      </c>
      <c r="E4831">
        <v>2</v>
      </c>
      <c r="F4831" t="b">
        <v>0</v>
      </c>
      <c r="G4831" t="b">
        <v>1</v>
      </c>
      <c r="H4831" s="2" t="b">
        <v>0</v>
      </c>
      <c r="I4831">
        <v>10</v>
      </c>
      <c r="J4831">
        <v>98</v>
      </c>
      <c r="K4831">
        <v>1</v>
      </c>
      <c r="L4831" s="6">
        <v>1.7424256031178069</v>
      </c>
      <c r="M4831" s="6">
        <v>1.0353307143912265</v>
      </c>
      <c r="N4831" s="6">
        <v>87.028587998670758</v>
      </c>
      <c r="O4831" s="6">
        <v>3.2790403761429512</v>
      </c>
      <c r="P4831" s="6">
        <v>127.75258166206052</v>
      </c>
      <c r="Q4831" s="6">
        <v>1.9078493231712139</v>
      </c>
    </row>
    <row r="4832" spans="1:17" x14ac:dyDescent="0.2">
      <c r="A4832" t="s">
        <v>21</v>
      </c>
      <c r="B4832" s="1">
        <v>172.70873854662199</v>
      </c>
      <c r="C4832" t="s">
        <v>20</v>
      </c>
      <c r="D4832" t="s">
        <v>18</v>
      </c>
      <c r="E4832">
        <v>4</v>
      </c>
      <c r="F4832" t="b">
        <v>0</v>
      </c>
      <c r="G4832" t="b">
        <v>0</v>
      </c>
      <c r="H4832" s="2" t="b">
        <v>0</v>
      </c>
      <c r="I4832">
        <v>10</v>
      </c>
      <c r="J4832">
        <v>95</v>
      </c>
      <c r="K4832">
        <v>2</v>
      </c>
      <c r="L4832" s="6">
        <v>0.64083951114484239</v>
      </c>
      <c r="M4832" s="6">
        <v>0.32673386054430698</v>
      </c>
      <c r="N4832" s="6">
        <v>148.56835015839053</v>
      </c>
      <c r="O4832" s="6">
        <v>5.5977194389704135</v>
      </c>
      <c r="P4832" s="6">
        <v>253.78880289079123</v>
      </c>
      <c r="Q4832" s="6">
        <v>3.7900666235023088</v>
      </c>
    </row>
    <row r="4833" spans="1:17" x14ac:dyDescent="0.2">
      <c r="A4833" t="s">
        <v>21</v>
      </c>
      <c r="B4833" s="1">
        <v>60.225435286949597</v>
      </c>
      <c r="C4833" t="s">
        <v>20</v>
      </c>
      <c r="D4833" t="s">
        <v>17</v>
      </c>
      <c r="E4833">
        <v>2</v>
      </c>
      <c r="F4833" t="b">
        <v>1</v>
      </c>
      <c r="G4833" t="b">
        <v>1</v>
      </c>
      <c r="H4833" s="2" t="b">
        <v>0</v>
      </c>
      <c r="I4833">
        <v>10</v>
      </c>
      <c r="J4833">
        <v>99</v>
      </c>
      <c r="K4833">
        <v>1</v>
      </c>
      <c r="L4833" s="6">
        <v>2.23872117566874</v>
      </c>
      <c r="M4833" s="6">
        <v>0.6222641774729637</v>
      </c>
      <c r="N4833" s="6">
        <v>69.244994082816987</v>
      </c>
      <c r="O4833" s="6">
        <v>2.6089947759097805</v>
      </c>
      <c r="P4833" s="6">
        <v>98.982423509388937</v>
      </c>
      <c r="Q4833" s="6">
        <v>1.4781975224404895</v>
      </c>
    </row>
    <row r="4834" spans="1:17" x14ac:dyDescent="0.2">
      <c r="A4834" t="s">
        <v>21</v>
      </c>
      <c r="B4834" s="1">
        <v>153.96152133667661</v>
      </c>
      <c r="C4834" t="s">
        <v>20</v>
      </c>
      <c r="D4834" t="s">
        <v>18</v>
      </c>
      <c r="E4834">
        <v>4</v>
      </c>
      <c r="F4834" t="b">
        <v>0</v>
      </c>
      <c r="G4834" t="b">
        <v>1</v>
      </c>
      <c r="H4834" s="2" t="b">
        <v>0</v>
      </c>
      <c r="I4834">
        <v>10</v>
      </c>
      <c r="J4834">
        <v>97</v>
      </c>
      <c r="K4834">
        <v>1</v>
      </c>
      <c r="L4834" s="6">
        <v>1.0711467272684525</v>
      </c>
      <c r="M4834" s="6">
        <v>0.2993533923799368</v>
      </c>
      <c r="N4834" s="6">
        <v>116.92361922071532</v>
      </c>
      <c r="O4834" s="6">
        <v>4.4054175434323417</v>
      </c>
      <c r="P4834" s="6">
        <v>175.56474301122853</v>
      </c>
      <c r="Q4834" s="6">
        <v>2.6218732472486161</v>
      </c>
    </row>
    <row r="4835" spans="1:17" x14ac:dyDescent="0.2">
      <c r="A4835" t="s">
        <v>21</v>
      </c>
      <c r="B4835" s="1">
        <v>184.19140908771359</v>
      </c>
      <c r="C4835" t="s">
        <v>20</v>
      </c>
      <c r="D4835" t="s">
        <v>18</v>
      </c>
      <c r="E4835">
        <v>3</v>
      </c>
      <c r="F4835" t="b">
        <v>0</v>
      </c>
      <c r="G4835" t="b">
        <v>1</v>
      </c>
      <c r="H4835" s="2" t="b">
        <v>0</v>
      </c>
      <c r="I4835">
        <v>10</v>
      </c>
      <c r="J4835">
        <v>97</v>
      </c>
      <c r="K4835">
        <v>1</v>
      </c>
      <c r="L4835" s="6">
        <v>0.90550243201669844</v>
      </c>
      <c r="M4835" s="6">
        <v>0.41337517371366561</v>
      </c>
      <c r="N4835" s="6">
        <v>125.2138040390232</v>
      </c>
      <c r="O4835" s="6">
        <v>4.7177729587050123</v>
      </c>
      <c r="P4835" s="6">
        <v>199.06456788505719</v>
      </c>
      <c r="Q4835" s="6">
        <v>2.9728182097447493</v>
      </c>
    </row>
    <row r="4836" spans="1:17" x14ac:dyDescent="0.2">
      <c r="A4836" t="s">
        <v>21</v>
      </c>
      <c r="B4836" s="1">
        <v>150.44641810981184</v>
      </c>
      <c r="C4836" t="s">
        <v>20</v>
      </c>
      <c r="D4836" t="s">
        <v>18</v>
      </c>
      <c r="E4836">
        <v>4</v>
      </c>
      <c r="F4836" t="b">
        <v>0</v>
      </c>
      <c r="G4836" t="b">
        <v>0</v>
      </c>
      <c r="H4836" s="2" t="b">
        <v>1</v>
      </c>
      <c r="I4836">
        <v>10</v>
      </c>
      <c r="J4836">
        <v>94</v>
      </c>
      <c r="K4836">
        <v>0</v>
      </c>
      <c r="L4836" s="6">
        <v>0.92099401673581782</v>
      </c>
      <c r="M4836" s="6">
        <v>0.25082101458415051</v>
      </c>
      <c r="N4836" s="6">
        <v>260.68297978477563</v>
      </c>
      <c r="O4836" s="6">
        <v>9.8219451302667515</v>
      </c>
      <c r="P4836" s="6">
        <v>541.27104891707415</v>
      </c>
      <c r="Q4836" s="6">
        <v>8.0833090877199041</v>
      </c>
    </row>
    <row r="4837" spans="1:17" x14ac:dyDescent="0.2">
      <c r="A4837" t="s">
        <v>21</v>
      </c>
      <c r="B4837" s="1">
        <v>177.39554284910835</v>
      </c>
      <c r="C4837" t="s">
        <v>20</v>
      </c>
      <c r="D4837" t="s">
        <v>18</v>
      </c>
      <c r="E4837">
        <v>4</v>
      </c>
      <c r="F4837" t="b">
        <v>0</v>
      </c>
      <c r="G4837" t="b">
        <v>0</v>
      </c>
      <c r="H4837" s="2" t="b">
        <v>0</v>
      </c>
      <c r="I4837">
        <v>9</v>
      </c>
      <c r="J4837">
        <v>94</v>
      </c>
      <c r="K4837">
        <v>1</v>
      </c>
      <c r="L4837" s="6">
        <v>1.0822787360571551</v>
      </c>
      <c r="M4837" s="6">
        <v>0.21588636667359759</v>
      </c>
      <c r="N4837" s="6">
        <v>365.70289998692505</v>
      </c>
      <c r="O4837" s="6">
        <v>13.778858215509716</v>
      </c>
      <c r="P4837" s="6">
        <v>611.16372342544537</v>
      </c>
      <c r="Q4837" s="6">
        <v>9.1270820590415642</v>
      </c>
    </row>
    <row r="4838" spans="1:17" x14ac:dyDescent="0.2">
      <c r="A4838" t="s">
        <v>21</v>
      </c>
      <c r="B4838" s="1">
        <v>143.65055187120663</v>
      </c>
      <c r="C4838" t="s">
        <v>20</v>
      </c>
      <c r="D4838" t="s">
        <v>18</v>
      </c>
      <c r="E4838">
        <v>4</v>
      </c>
      <c r="F4838" t="b">
        <v>0</v>
      </c>
      <c r="G4838" t="b">
        <v>0</v>
      </c>
      <c r="H4838" s="2" t="b">
        <v>0</v>
      </c>
      <c r="I4838">
        <v>9</v>
      </c>
      <c r="J4838">
        <v>82</v>
      </c>
      <c r="K4838">
        <v>2</v>
      </c>
      <c r="L4838" s="6">
        <v>0.17890764241577031</v>
      </c>
      <c r="M4838" s="6">
        <v>0.16798182079066551</v>
      </c>
      <c r="N4838" s="6">
        <v>274.3939473567587</v>
      </c>
      <c r="O4838" s="6">
        <v>10.338543380317711</v>
      </c>
      <c r="P4838" s="6">
        <v>497.09935037281389</v>
      </c>
      <c r="Q4838" s="6">
        <v>7.4236516148563494</v>
      </c>
    </row>
    <row r="4839" spans="1:17" x14ac:dyDescent="0.2">
      <c r="A4839" t="s">
        <v>21</v>
      </c>
      <c r="B4839" s="1">
        <v>62.803177653317093</v>
      </c>
      <c r="C4839" t="s">
        <v>20</v>
      </c>
      <c r="D4839" t="s">
        <v>18</v>
      </c>
      <c r="E4839">
        <v>4</v>
      </c>
      <c r="F4839" t="b">
        <v>0</v>
      </c>
      <c r="G4839" t="b">
        <v>0</v>
      </c>
      <c r="H4839" s="2" t="b">
        <v>0</v>
      </c>
      <c r="I4839">
        <v>10</v>
      </c>
      <c r="J4839">
        <v>95</v>
      </c>
      <c r="K4839">
        <v>1</v>
      </c>
      <c r="L4839" s="6">
        <v>3.1871501923278007</v>
      </c>
      <c r="M4839" s="6">
        <v>0.88506869882940642</v>
      </c>
      <c r="N4839" s="6">
        <v>52.736148128499522</v>
      </c>
      <c r="O4839" s="6">
        <v>1.98697879595894</v>
      </c>
      <c r="P4839" s="6">
        <v>77.765617989620452</v>
      </c>
      <c r="Q4839" s="6">
        <v>1.1613470328134237</v>
      </c>
    </row>
    <row r="4840" spans="1:17" x14ac:dyDescent="0.2">
      <c r="A4840" t="s">
        <v>21</v>
      </c>
      <c r="B4840" s="1">
        <v>115.99840648653716</v>
      </c>
      <c r="C4840" t="s">
        <v>20</v>
      </c>
      <c r="D4840" t="s">
        <v>18</v>
      </c>
      <c r="E4840">
        <v>6</v>
      </c>
      <c r="F4840" t="b">
        <v>0</v>
      </c>
      <c r="G4840" t="b">
        <v>0</v>
      </c>
      <c r="H4840" s="2" t="b">
        <v>0</v>
      </c>
      <c r="I4840">
        <v>9</v>
      </c>
      <c r="J4840">
        <v>94</v>
      </c>
      <c r="K4840">
        <v>1</v>
      </c>
      <c r="L4840" s="6">
        <v>0.35465579892294152</v>
      </c>
      <c r="M4840" s="6">
        <v>0.38546562287243152</v>
      </c>
      <c r="N4840" s="6">
        <v>176.9677770167859</v>
      </c>
      <c r="O4840" s="6">
        <v>6.667745616224023</v>
      </c>
      <c r="P4840" s="6">
        <v>264.63089842220239</v>
      </c>
      <c r="Q4840" s="6">
        <v>3.951981822023134</v>
      </c>
    </row>
    <row r="4841" spans="1:17" x14ac:dyDescent="0.2">
      <c r="A4841" t="s">
        <v>21</v>
      </c>
      <c r="B4841" s="1">
        <v>85.768518735500209</v>
      </c>
      <c r="C4841" t="s">
        <v>20</v>
      </c>
      <c r="D4841" t="s">
        <v>19</v>
      </c>
      <c r="E4841">
        <v>2</v>
      </c>
      <c r="F4841" t="b">
        <v>0</v>
      </c>
      <c r="G4841" t="b">
        <v>0</v>
      </c>
      <c r="H4841" s="2" t="b">
        <v>0</v>
      </c>
      <c r="I4841">
        <v>10</v>
      </c>
      <c r="J4841">
        <v>95</v>
      </c>
      <c r="K4841">
        <v>1</v>
      </c>
      <c r="L4841" s="6">
        <v>1.1310801015844176</v>
      </c>
      <c r="M4841" s="6">
        <v>0.43008582967547898</v>
      </c>
      <c r="N4841" s="6">
        <v>172.75958469632371</v>
      </c>
      <c r="O4841" s="6">
        <v>6.5091904466333022</v>
      </c>
      <c r="P4841" s="6">
        <v>341.48641684990525</v>
      </c>
      <c r="Q4841" s="6">
        <v>5.0997374830565656</v>
      </c>
    </row>
    <row r="4842" spans="1:17" x14ac:dyDescent="0.2">
      <c r="A4842" t="s">
        <v>21</v>
      </c>
      <c r="B4842" s="1">
        <v>85.768518735500209</v>
      </c>
      <c r="C4842" t="s">
        <v>20</v>
      </c>
      <c r="D4842" t="s">
        <v>19</v>
      </c>
      <c r="E4842">
        <v>2</v>
      </c>
      <c r="F4842" t="b">
        <v>0</v>
      </c>
      <c r="G4842" t="b">
        <v>0</v>
      </c>
      <c r="H4842" s="2" t="b">
        <v>0</v>
      </c>
      <c r="I4842">
        <v>9</v>
      </c>
      <c r="J4842">
        <v>93</v>
      </c>
      <c r="K4842">
        <v>1</v>
      </c>
      <c r="L4842" s="6">
        <v>0.97230788059511619</v>
      </c>
      <c r="M4842" s="6">
        <v>0.43164909882588182</v>
      </c>
      <c r="N4842" s="6">
        <v>196.51353844710189</v>
      </c>
      <c r="O4842" s="6">
        <v>7.4041857031692748</v>
      </c>
      <c r="P4842" s="6">
        <v>424.4100326986034</v>
      </c>
      <c r="Q4842" s="6">
        <v>6.3381137437441559</v>
      </c>
    </row>
    <row r="4843" spans="1:17" x14ac:dyDescent="0.2">
      <c r="A4843" t="s">
        <v>21</v>
      </c>
      <c r="B4843" s="1">
        <v>97.485529491716079</v>
      </c>
      <c r="C4843" t="s">
        <v>20</v>
      </c>
      <c r="D4843" t="s">
        <v>18</v>
      </c>
      <c r="E4843">
        <v>5</v>
      </c>
      <c r="F4843" t="b">
        <v>0</v>
      </c>
      <c r="G4843" t="b">
        <v>0</v>
      </c>
      <c r="H4843" s="2" t="b">
        <v>0</v>
      </c>
      <c r="I4843">
        <v>10</v>
      </c>
      <c r="J4843">
        <v>100</v>
      </c>
      <c r="K4843">
        <v>2</v>
      </c>
      <c r="L4843" s="6">
        <v>3.6156648568232721</v>
      </c>
      <c r="M4843" s="6">
        <v>0.1140110559367256</v>
      </c>
      <c r="N4843" s="6">
        <v>48.062835236855584</v>
      </c>
      <c r="O4843" s="6">
        <v>1.8108989351402869</v>
      </c>
      <c r="P4843" s="6">
        <v>70.34870824250423</v>
      </c>
      <c r="Q4843" s="6">
        <v>1.0505833515088134</v>
      </c>
    </row>
    <row r="4844" spans="1:17" x14ac:dyDescent="0.2">
      <c r="A4844" t="s">
        <v>21</v>
      </c>
      <c r="B4844" s="1">
        <v>67.255641740679124</v>
      </c>
      <c r="C4844" t="s">
        <v>20</v>
      </c>
      <c r="D4844" t="s">
        <v>17</v>
      </c>
      <c r="E4844">
        <v>2</v>
      </c>
      <c r="F4844" t="b">
        <v>1</v>
      </c>
      <c r="G4844" t="b">
        <v>0</v>
      </c>
      <c r="H4844" s="2" t="b">
        <v>0</v>
      </c>
      <c r="I4844">
        <v>10</v>
      </c>
      <c r="J4844">
        <v>100</v>
      </c>
      <c r="K4844">
        <v>1</v>
      </c>
      <c r="L4844" s="6">
        <v>3.6361572536270979</v>
      </c>
      <c r="M4844" s="6">
        <v>0.15894358231930239</v>
      </c>
      <c r="N4844" s="6">
        <v>47.763616564902605</v>
      </c>
      <c r="O4844" s="6">
        <v>1.7996250522795805</v>
      </c>
      <c r="P4844" s="6">
        <v>69.829337262764938</v>
      </c>
      <c r="Q4844" s="6">
        <v>1.0428270967288391</v>
      </c>
    </row>
    <row r="4845" spans="1:17" x14ac:dyDescent="0.2">
      <c r="A4845" t="s">
        <v>21</v>
      </c>
      <c r="B4845" s="1">
        <v>145.9939540224498</v>
      </c>
      <c r="C4845" t="s">
        <v>20</v>
      </c>
      <c r="D4845" t="s">
        <v>18</v>
      </c>
      <c r="E4845">
        <v>2</v>
      </c>
      <c r="F4845" t="b">
        <v>0</v>
      </c>
      <c r="G4845" t="b">
        <v>1</v>
      </c>
      <c r="H4845" s="2" t="b">
        <v>0</v>
      </c>
      <c r="I4845">
        <v>10</v>
      </c>
      <c r="J4845">
        <v>99</v>
      </c>
      <c r="K4845">
        <v>1</v>
      </c>
      <c r="L4845" s="6">
        <v>0.402538931642549</v>
      </c>
      <c r="M4845" s="6">
        <v>0.26939122432608609</v>
      </c>
      <c r="N4845" s="6">
        <v>230.89783960669865</v>
      </c>
      <c r="O4845" s="6">
        <v>8.6997084089897889</v>
      </c>
      <c r="P4845" s="6">
        <v>381.64650924241181</v>
      </c>
      <c r="Q4845" s="6">
        <v>5.6994858724254449</v>
      </c>
    </row>
    <row r="4846" spans="1:17" x14ac:dyDescent="0.2">
      <c r="A4846" t="s">
        <v>21</v>
      </c>
      <c r="B4846" s="1">
        <v>161.22606800553044</v>
      </c>
      <c r="C4846" t="s">
        <v>20</v>
      </c>
      <c r="D4846" t="s">
        <v>18</v>
      </c>
      <c r="E4846">
        <v>4</v>
      </c>
      <c r="F4846" t="b">
        <v>0</v>
      </c>
      <c r="G4846" t="b">
        <v>0</v>
      </c>
      <c r="H4846" s="2" t="b">
        <v>1</v>
      </c>
      <c r="I4846">
        <v>10</v>
      </c>
      <c r="J4846">
        <v>96</v>
      </c>
      <c r="K4846">
        <v>0</v>
      </c>
      <c r="L4846" s="6">
        <v>0.25984814496903008</v>
      </c>
      <c r="M4846" s="6">
        <v>0.23023080779364599</v>
      </c>
      <c r="N4846" s="6">
        <v>274.52556022972908</v>
      </c>
      <c r="O4846" s="6">
        <v>10.343502255721928</v>
      </c>
      <c r="P4846" s="6">
        <v>504.0672252005383</v>
      </c>
      <c r="Q4846" s="6">
        <v>7.5277094358495944</v>
      </c>
    </row>
    <row r="4847" spans="1:17" x14ac:dyDescent="0.2">
      <c r="A4847" t="s">
        <v>21</v>
      </c>
      <c r="B4847" s="1">
        <v>67.255641740679124</v>
      </c>
      <c r="C4847" t="s">
        <v>20</v>
      </c>
      <c r="D4847" t="s">
        <v>17</v>
      </c>
      <c r="E4847">
        <v>2</v>
      </c>
      <c r="F4847" t="b">
        <v>1</v>
      </c>
      <c r="G4847" t="b">
        <v>0</v>
      </c>
      <c r="H4847" s="2" t="b">
        <v>0</v>
      </c>
      <c r="I4847">
        <v>10</v>
      </c>
      <c r="J4847">
        <v>100</v>
      </c>
      <c r="K4847">
        <v>1</v>
      </c>
      <c r="L4847" s="6">
        <v>3.7547985316424639</v>
      </c>
      <c r="M4847" s="6">
        <v>0.25223284034636712</v>
      </c>
      <c r="N4847" s="6">
        <v>46.100715713991512</v>
      </c>
      <c r="O4847" s="6">
        <v>1.7369707089534163</v>
      </c>
      <c r="P4847" s="6">
        <v>67.609784383198104</v>
      </c>
      <c r="Q4847" s="6">
        <v>1.0096804283489715</v>
      </c>
    </row>
    <row r="4848" spans="1:17" x14ac:dyDescent="0.2">
      <c r="A4848" t="s">
        <v>21</v>
      </c>
      <c r="B4848" s="1">
        <v>114.82670541091558</v>
      </c>
      <c r="C4848" t="s">
        <v>20</v>
      </c>
      <c r="D4848" t="s">
        <v>18</v>
      </c>
      <c r="E4848">
        <v>4</v>
      </c>
      <c r="F4848" t="b">
        <v>0</v>
      </c>
      <c r="G4848" t="b">
        <v>0</v>
      </c>
      <c r="H4848" s="2" t="b">
        <v>0</v>
      </c>
      <c r="I4848">
        <v>10</v>
      </c>
      <c r="J4848">
        <v>96</v>
      </c>
      <c r="K4848">
        <v>2</v>
      </c>
      <c r="L4848" s="6">
        <v>2.4306860464517173</v>
      </c>
      <c r="M4848" s="6">
        <v>1.0168714346125538</v>
      </c>
      <c r="N4848" s="6">
        <v>66.7958092698738</v>
      </c>
      <c r="O4848" s="6">
        <v>2.5167150311160413</v>
      </c>
      <c r="P4848" s="6">
        <v>96.889679498734878</v>
      </c>
      <c r="Q4848" s="6">
        <v>1.446944610034707</v>
      </c>
    </row>
    <row r="4849" spans="1:17" x14ac:dyDescent="0.2">
      <c r="A4849" t="s">
        <v>21</v>
      </c>
      <c r="B4849" s="1">
        <v>159.35134628453591</v>
      </c>
      <c r="C4849" t="s">
        <v>20</v>
      </c>
      <c r="D4849" t="s">
        <v>17</v>
      </c>
      <c r="E4849">
        <v>2</v>
      </c>
      <c r="F4849" t="b">
        <v>1</v>
      </c>
      <c r="G4849" t="b">
        <v>1</v>
      </c>
      <c r="H4849" s="2" t="b">
        <v>0</v>
      </c>
      <c r="I4849">
        <v>10</v>
      </c>
      <c r="J4849">
        <v>100</v>
      </c>
      <c r="K4849">
        <v>1</v>
      </c>
      <c r="L4849" s="6">
        <v>1.838088277609776</v>
      </c>
      <c r="M4849" s="6">
        <v>0.93000298430869677</v>
      </c>
      <c r="N4849" s="6">
        <v>84.632032602337858</v>
      </c>
      <c r="O4849" s="6">
        <v>3.1887435887429434</v>
      </c>
      <c r="P4849" s="6">
        <v>123.20849323156752</v>
      </c>
      <c r="Q4849" s="6">
        <v>1.8399881815507719</v>
      </c>
    </row>
    <row r="4850" spans="1:17" x14ac:dyDescent="0.2">
      <c r="A4850" t="s">
        <v>21</v>
      </c>
      <c r="B4850" s="1">
        <v>69.599043891922292</v>
      </c>
      <c r="C4850" t="s">
        <v>20</v>
      </c>
      <c r="D4850" t="s">
        <v>18</v>
      </c>
      <c r="E4850">
        <v>4</v>
      </c>
      <c r="F4850" t="b">
        <v>0</v>
      </c>
      <c r="G4850" t="b">
        <v>1</v>
      </c>
      <c r="H4850" s="2" t="b">
        <v>0</v>
      </c>
      <c r="I4850">
        <v>10</v>
      </c>
      <c r="J4850">
        <v>98</v>
      </c>
      <c r="K4850">
        <v>1</v>
      </c>
      <c r="L4850" s="6">
        <v>4.0583742337689959</v>
      </c>
      <c r="M4850" s="6">
        <v>5.8693787712655703E-2</v>
      </c>
      <c r="N4850" s="6">
        <v>42.616430529263027</v>
      </c>
      <c r="O4850" s="6">
        <v>1.6056907230837631</v>
      </c>
      <c r="P4850" s="6">
        <v>62.854089069678174</v>
      </c>
      <c r="Q4850" s="6">
        <v>0.93865916234349545</v>
      </c>
    </row>
    <row r="4851" spans="1:17" x14ac:dyDescent="0.2">
      <c r="A4851" t="s">
        <v>21</v>
      </c>
      <c r="B4851" s="1">
        <v>86.940219811121793</v>
      </c>
      <c r="C4851" t="s">
        <v>20</v>
      </c>
      <c r="D4851" t="s">
        <v>18</v>
      </c>
      <c r="E4851">
        <v>3</v>
      </c>
      <c r="F4851" t="b">
        <v>0</v>
      </c>
      <c r="G4851" t="b">
        <v>0</v>
      </c>
      <c r="H4851" s="2" t="b">
        <v>0</v>
      </c>
      <c r="I4851">
        <v>9</v>
      </c>
      <c r="J4851">
        <v>92</v>
      </c>
      <c r="K4851">
        <v>0</v>
      </c>
      <c r="L4851" s="6">
        <v>2.9296181349698327</v>
      </c>
      <c r="M4851" s="6">
        <v>8.8327281216479106E-2</v>
      </c>
      <c r="N4851" s="6">
        <v>60.982425203645192</v>
      </c>
      <c r="O4851" s="6">
        <v>2.297679866768886</v>
      </c>
      <c r="P4851" s="6">
        <v>90.417427113646838</v>
      </c>
      <c r="Q4851" s="6">
        <v>1.3502883846055609</v>
      </c>
    </row>
    <row r="4852" spans="1:17" x14ac:dyDescent="0.2">
      <c r="A4852" t="s">
        <v>21</v>
      </c>
      <c r="B4852" s="1">
        <v>121.62257164952078</v>
      </c>
      <c r="C4852" t="s">
        <v>20</v>
      </c>
      <c r="D4852" t="s">
        <v>18</v>
      </c>
      <c r="E4852">
        <v>4</v>
      </c>
      <c r="F4852" t="b">
        <v>0</v>
      </c>
      <c r="G4852" t="b">
        <v>0</v>
      </c>
      <c r="H4852" s="2" t="b">
        <v>1</v>
      </c>
      <c r="I4852">
        <v>10</v>
      </c>
      <c r="J4852">
        <v>88</v>
      </c>
      <c r="K4852">
        <v>1</v>
      </c>
      <c r="L4852" s="6">
        <v>0.76117431440223549</v>
      </c>
      <c r="M4852" s="6">
        <v>0.466976733435923</v>
      </c>
      <c r="N4852" s="6">
        <v>134.3428360144276</v>
      </c>
      <c r="O4852" s="6">
        <v>5.0617342377609038</v>
      </c>
      <c r="P4852" s="6">
        <v>213.73324807348891</v>
      </c>
      <c r="Q4852" s="6">
        <v>3.1918793919550921</v>
      </c>
    </row>
    <row r="4853" spans="1:17" x14ac:dyDescent="0.2">
      <c r="A4853" t="s">
        <v>21</v>
      </c>
      <c r="B4853" s="1">
        <v>78.738312281770675</v>
      </c>
      <c r="C4853" t="s">
        <v>20</v>
      </c>
      <c r="D4853" t="s">
        <v>18</v>
      </c>
      <c r="E4853">
        <v>2</v>
      </c>
      <c r="F4853" t="b">
        <v>0</v>
      </c>
      <c r="G4853" t="b">
        <v>1</v>
      </c>
      <c r="H4853" s="2" t="b">
        <v>0</v>
      </c>
      <c r="I4853">
        <v>10</v>
      </c>
      <c r="J4853">
        <v>98</v>
      </c>
      <c r="K4853">
        <v>1</v>
      </c>
      <c r="L4853" s="6">
        <v>1.3571325170093609</v>
      </c>
      <c r="M4853" s="6">
        <v>0.58931290709812156</v>
      </c>
      <c r="N4853" s="6">
        <v>144.05422345422318</v>
      </c>
      <c r="O4853" s="6">
        <v>5.4276373536880929</v>
      </c>
      <c r="P4853" s="6">
        <v>189.8093883026169</v>
      </c>
      <c r="Q4853" s="6">
        <v>2.8346019179683881</v>
      </c>
    </row>
    <row r="4854" spans="1:17" x14ac:dyDescent="0.2">
      <c r="A4854" t="s">
        <v>21</v>
      </c>
      <c r="B4854" s="1">
        <v>57.882033135706422</v>
      </c>
      <c r="C4854" t="s">
        <v>20</v>
      </c>
      <c r="D4854" t="s">
        <v>17</v>
      </c>
      <c r="E4854">
        <v>2</v>
      </c>
      <c r="F4854" t="b">
        <v>1</v>
      </c>
      <c r="G4854" t="b">
        <v>1</v>
      </c>
      <c r="H4854" s="2" t="b">
        <v>0</v>
      </c>
      <c r="I4854">
        <v>10</v>
      </c>
      <c r="J4854">
        <v>96</v>
      </c>
      <c r="K4854">
        <v>1</v>
      </c>
      <c r="L4854" s="6">
        <v>1.1721619844719584</v>
      </c>
      <c r="M4854" s="6">
        <v>0.85468939869677674</v>
      </c>
      <c r="N4854" s="6">
        <v>110.74404966230487</v>
      </c>
      <c r="O4854" s="6">
        <v>4.1725853378871811</v>
      </c>
      <c r="P4854" s="6">
        <v>168.76127758183569</v>
      </c>
      <c r="Q4854" s="6">
        <v>2.5202707062602738</v>
      </c>
    </row>
    <row r="4855" spans="1:17" x14ac:dyDescent="0.2">
      <c r="A4855" t="s">
        <v>21</v>
      </c>
      <c r="B4855" s="1">
        <v>173.88043962224361</v>
      </c>
      <c r="C4855" t="s">
        <v>20</v>
      </c>
      <c r="D4855" t="s">
        <v>18</v>
      </c>
      <c r="E4855">
        <v>4</v>
      </c>
      <c r="F4855" t="b">
        <v>0</v>
      </c>
      <c r="G4855" t="b">
        <v>0</v>
      </c>
      <c r="H4855" s="2" t="b">
        <v>0</v>
      </c>
      <c r="I4855">
        <v>10</v>
      </c>
      <c r="J4855">
        <v>100</v>
      </c>
      <c r="K4855">
        <v>2</v>
      </c>
      <c r="L4855" s="6">
        <v>1.4707526053110596</v>
      </c>
      <c r="M4855" s="6">
        <v>0.88735749839773603</v>
      </c>
      <c r="N4855" s="6">
        <v>102.0792590816216</v>
      </c>
      <c r="O4855" s="6">
        <v>3.8461156246784869</v>
      </c>
      <c r="P4855" s="6">
        <v>153.04305630390968</v>
      </c>
      <c r="Q4855" s="6">
        <v>2.285535740935873</v>
      </c>
    </row>
    <row r="4856" spans="1:17" x14ac:dyDescent="0.2">
      <c r="A4856" t="s">
        <v>21</v>
      </c>
      <c r="B4856" s="1">
        <v>76.629250345651826</v>
      </c>
      <c r="C4856" t="s">
        <v>20</v>
      </c>
      <c r="D4856" t="s">
        <v>18</v>
      </c>
      <c r="E4856">
        <v>2</v>
      </c>
      <c r="F4856" t="b">
        <v>0</v>
      </c>
      <c r="G4856" t="b">
        <v>1</v>
      </c>
      <c r="H4856" s="2" t="b">
        <v>0</v>
      </c>
      <c r="I4856">
        <v>10</v>
      </c>
      <c r="J4856">
        <v>96</v>
      </c>
      <c r="K4856">
        <v>1</v>
      </c>
      <c r="L4856" s="6">
        <v>2.4813993796074301</v>
      </c>
      <c r="M4856" s="6">
        <v>0.57131103903629177</v>
      </c>
      <c r="N4856" s="6">
        <v>69.152063845068909</v>
      </c>
      <c r="O4856" s="6">
        <v>2.6054933747179656</v>
      </c>
      <c r="P4856" s="6">
        <v>102.13658932976226</v>
      </c>
      <c r="Q4856" s="6">
        <v>1.525301643917168</v>
      </c>
    </row>
    <row r="4857" spans="1:17" x14ac:dyDescent="0.2">
      <c r="A4857" t="s">
        <v>21</v>
      </c>
      <c r="B4857" s="1">
        <v>78.738312281770675</v>
      </c>
      <c r="C4857" t="s">
        <v>20</v>
      </c>
      <c r="D4857" t="s">
        <v>18</v>
      </c>
      <c r="E4857">
        <v>3</v>
      </c>
      <c r="F4857" t="b">
        <v>0</v>
      </c>
      <c r="G4857" t="b">
        <v>0</v>
      </c>
      <c r="H4857" s="2" t="b">
        <v>1</v>
      </c>
      <c r="I4857">
        <v>9</v>
      </c>
      <c r="J4857">
        <v>84</v>
      </c>
      <c r="K4857">
        <v>1</v>
      </c>
      <c r="L4857" s="6">
        <v>1.4840112718024712</v>
      </c>
      <c r="M4857" s="6">
        <v>0.29895277744015247</v>
      </c>
      <c r="N4857" s="6">
        <v>123.97511188646681</v>
      </c>
      <c r="O4857" s="6">
        <v>4.6711018397629704</v>
      </c>
      <c r="P4857" s="6">
        <v>206.60449271233989</v>
      </c>
      <c r="Q4857" s="6">
        <v>3.0854189908119007</v>
      </c>
    </row>
    <row r="4858" spans="1:17" x14ac:dyDescent="0.2">
      <c r="A4858" t="s">
        <v>21</v>
      </c>
      <c r="B4858" s="1">
        <v>149.50905724931457</v>
      </c>
      <c r="C4858" t="s">
        <v>20</v>
      </c>
      <c r="D4858" t="s">
        <v>18</v>
      </c>
      <c r="E4858">
        <v>2</v>
      </c>
      <c r="F4858" t="b">
        <v>0</v>
      </c>
      <c r="G4858" t="b">
        <v>0</v>
      </c>
      <c r="H4858" s="2" t="b">
        <v>1</v>
      </c>
      <c r="I4858">
        <v>10</v>
      </c>
      <c r="J4858">
        <v>94</v>
      </c>
      <c r="K4858">
        <v>1</v>
      </c>
      <c r="L4858" s="6">
        <v>0.34105049707226498</v>
      </c>
      <c r="M4858" s="6">
        <v>0.37251732387652081</v>
      </c>
      <c r="N4858" s="6">
        <v>176.4390157436934</v>
      </c>
      <c r="O4858" s="6">
        <v>6.6478230872748272</v>
      </c>
      <c r="P4858" s="6">
        <v>267.64946373496275</v>
      </c>
      <c r="Q4858" s="6">
        <v>3.9970608937254339</v>
      </c>
    </row>
    <row r="4859" spans="1:17" x14ac:dyDescent="0.2">
      <c r="A4859" t="s">
        <v>21</v>
      </c>
      <c r="B4859" s="1">
        <v>177.39554284910835</v>
      </c>
      <c r="C4859" t="s">
        <v>20</v>
      </c>
      <c r="D4859" t="s">
        <v>18</v>
      </c>
      <c r="E4859">
        <v>4</v>
      </c>
      <c r="F4859" t="b">
        <v>0</v>
      </c>
      <c r="G4859" t="b">
        <v>0</v>
      </c>
      <c r="H4859" s="2" t="b">
        <v>1</v>
      </c>
      <c r="I4859">
        <v>10</v>
      </c>
      <c r="J4859">
        <v>94</v>
      </c>
      <c r="K4859">
        <v>1</v>
      </c>
      <c r="L4859" s="6">
        <v>0.2170274612227967</v>
      </c>
      <c r="M4859" s="6">
        <v>0.1917549565999925</v>
      </c>
      <c r="N4859" s="6">
        <v>272.03634409775282</v>
      </c>
      <c r="O4859" s="6">
        <v>10.249714221359914</v>
      </c>
      <c r="P4859" s="6">
        <v>564.20415720834762</v>
      </c>
      <c r="Q4859" s="6">
        <v>8.4257907390688871</v>
      </c>
    </row>
    <row r="4860" spans="1:17" x14ac:dyDescent="0.2">
      <c r="A4860" t="s">
        <v>21</v>
      </c>
      <c r="B4860" s="1">
        <v>83.425116584257026</v>
      </c>
      <c r="C4860" t="s">
        <v>20</v>
      </c>
      <c r="D4860" t="s">
        <v>18</v>
      </c>
      <c r="E4860">
        <v>3</v>
      </c>
      <c r="F4860" t="b">
        <v>0</v>
      </c>
      <c r="G4860" t="b">
        <v>0</v>
      </c>
      <c r="H4860" s="2" t="b">
        <v>1</v>
      </c>
      <c r="I4860">
        <v>9</v>
      </c>
      <c r="J4860">
        <v>83</v>
      </c>
      <c r="K4860">
        <v>1</v>
      </c>
      <c r="L4860" s="6">
        <v>1.5448219121969951</v>
      </c>
      <c r="M4860" s="6">
        <v>0.32599465401856997</v>
      </c>
      <c r="N4860" s="6">
        <v>118.32942273607192</v>
      </c>
      <c r="O4860" s="6">
        <v>4.4583850405937167</v>
      </c>
      <c r="P4860" s="6">
        <v>193.51823913471804</v>
      </c>
      <c r="Q4860" s="6">
        <v>2.889989671841612</v>
      </c>
    </row>
    <row r="4861" spans="1:17" x14ac:dyDescent="0.2">
      <c r="A4861" t="s">
        <v>21</v>
      </c>
      <c r="B4861" s="1">
        <v>136.6203454174771</v>
      </c>
      <c r="C4861" t="s">
        <v>20</v>
      </c>
      <c r="D4861" t="s">
        <v>18</v>
      </c>
      <c r="E4861">
        <v>4</v>
      </c>
      <c r="F4861" t="b">
        <v>0</v>
      </c>
      <c r="G4861" t="b">
        <v>0</v>
      </c>
      <c r="H4861" s="2" t="b">
        <v>0</v>
      </c>
      <c r="I4861">
        <v>10</v>
      </c>
      <c r="J4861">
        <v>97</v>
      </c>
      <c r="K4861">
        <v>2</v>
      </c>
      <c r="L4861" s="6">
        <v>1.6854501346577748</v>
      </c>
      <c r="M4861" s="6">
        <v>0.52539909156411535</v>
      </c>
      <c r="N4861" s="6">
        <v>105.09591856353552</v>
      </c>
      <c r="O4861" s="6">
        <v>3.9597765316257689</v>
      </c>
      <c r="P4861" s="6">
        <v>142.96639130431612</v>
      </c>
      <c r="Q4861" s="6">
        <v>2.1350514356546522</v>
      </c>
    </row>
    <row r="4862" spans="1:17" x14ac:dyDescent="0.2">
      <c r="A4862" t="s">
        <v>21</v>
      </c>
      <c r="B4862" s="1">
        <v>133.33958240573665</v>
      </c>
      <c r="C4862" t="s">
        <v>20</v>
      </c>
      <c r="D4862" t="s">
        <v>18</v>
      </c>
      <c r="E4862">
        <v>5</v>
      </c>
      <c r="F4862" t="b">
        <v>0</v>
      </c>
      <c r="G4862" t="b">
        <v>1</v>
      </c>
      <c r="H4862" s="2" t="b">
        <v>0</v>
      </c>
      <c r="I4862">
        <v>9</v>
      </c>
      <c r="J4862">
        <v>97</v>
      </c>
      <c r="K4862">
        <v>2</v>
      </c>
      <c r="L4862" s="6">
        <v>2.7592214657717475</v>
      </c>
      <c r="M4862" s="6">
        <v>1.2735239224662367</v>
      </c>
      <c r="N4862" s="6">
        <v>59.170823802154374</v>
      </c>
      <c r="O4862" s="6">
        <v>2.2294228229908541</v>
      </c>
      <c r="P4862" s="6">
        <v>86.05644967167305</v>
      </c>
      <c r="Q4862" s="6">
        <v>1.2851618114060974</v>
      </c>
    </row>
    <row r="4863" spans="1:17" x14ac:dyDescent="0.2">
      <c r="A4863" t="s">
        <v>21</v>
      </c>
      <c r="B4863" s="1">
        <v>78.738312281770675</v>
      </c>
      <c r="C4863" t="s">
        <v>20</v>
      </c>
      <c r="D4863" t="s">
        <v>18</v>
      </c>
      <c r="E4863">
        <v>2</v>
      </c>
      <c r="F4863" t="b">
        <v>0</v>
      </c>
      <c r="G4863" t="b">
        <v>0</v>
      </c>
      <c r="H4863" s="2" t="b">
        <v>0</v>
      </c>
      <c r="I4863">
        <v>9</v>
      </c>
      <c r="J4863">
        <v>93</v>
      </c>
      <c r="K4863">
        <v>1</v>
      </c>
      <c r="L4863" s="6">
        <v>1.9793668893667811</v>
      </c>
      <c r="M4863" s="6">
        <v>1.1885821375762062</v>
      </c>
      <c r="N4863" s="6">
        <v>77.733597090585775</v>
      </c>
      <c r="O4863" s="6">
        <v>2.9288261398283528</v>
      </c>
      <c r="P4863" s="6">
        <v>112.4510244107742</v>
      </c>
      <c r="Q4863" s="6">
        <v>1.6793367932048486</v>
      </c>
    </row>
    <row r="4864" spans="1:17" x14ac:dyDescent="0.2">
      <c r="A4864" t="s">
        <v>21</v>
      </c>
      <c r="B4864" s="1">
        <v>109.43688046305628</v>
      </c>
      <c r="C4864" t="s">
        <v>20</v>
      </c>
      <c r="D4864" t="s">
        <v>18</v>
      </c>
      <c r="E4864">
        <v>4</v>
      </c>
      <c r="F4864" t="b">
        <v>0</v>
      </c>
      <c r="G4864" t="b">
        <v>0</v>
      </c>
      <c r="H4864" s="2" t="b">
        <v>0</v>
      </c>
      <c r="I4864">
        <v>10</v>
      </c>
      <c r="J4864">
        <v>100</v>
      </c>
      <c r="K4864">
        <v>1</v>
      </c>
      <c r="L4864" s="6">
        <v>1.5666531194359348</v>
      </c>
      <c r="M4864" s="6">
        <v>0.72554847750658846</v>
      </c>
      <c r="N4864" s="6">
        <v>102.77268862699964</v>
      </c>
      <c r="O4864" s="6">
        <v>3.8722424817215981</v>
      </c>
      <c r="P4864" s="6">
        <v>149.61994223749457</v>
      </c>
      <c r="Q4864" s="6">
        <v>2.2344151626290989</v>
      </c>
    </row>
    <row r="4865" spans="1:17" x14ac:dyDescent="0.2">
      <c r="A4865" t="s">
        <v>21</v>
      </c>
      <c r="B4865" s="1">
        <v>110.13990110842924</v>
      </c>
      <c r="C4865" t="s">
        <v>20</v>
      </c>
      <c r="D4865" t="s">
        <v>18</v>
      </c>
      <c r="E4865">
        <v>2</v>
      </c>
      <c r="F4865" t="b">
        <v>0</v>
      </c>
      <c r="G4865" t="b">
        <v>0</v>
      </c>
      <c r="H4865" s="2" t="b">
        <v>1</v>
      </c>
      <c r="I4865">
        <v>10</v>
      </c>
      <c r="J4865">
        <v>93</v>
      </c>
      <c r="K4865">
        <v>0</v>
      </c>
      <c r="L4865" s="6">
        <v>1.1813144423955051</v>
      </c>
      <c r="M4865" s="6">
        <v>0.76973717734742908</v>
      </c>
      <c r="N4865" s="6">
        <v>114.94096954351474</v>
      </c>
      <c r="O4865" s="6">
        <v>4.3307157874600772</v>
      </c>
      <c r="P4865" s="6">
        <v>183.38203058664791</v>
      </c>
      <c r="Q4865" s="6">
        <v>2.7386161468109167</v>
      </c>
    </row>
    <row r="4866" spans="1:17" x14ac:dyDescent="0.2">
      <c r="A4866" t="s">
        <v>21</v>
      </c>
      <c r="B4866" s="1">
        <v>125.13767487638556</v>
      </c>
      <c r="C4866" t="s">
        <v>20</v>
      </c>
      <c r="D4866" t="s">
        <v>18</v>
      </c>
      <c r="E4866">
        <v>3</v>
      </c>
      <c r="F4866" t="b">
        <v>0</v>
      </c>
      <c r="G4866" t="b">
        <v>0</v>
      </c>
      <c r="H4866" s="2" t="b">
        <v>0</v>
      </c>
      <c r="I4866">
        <v>10</v>
      </c>
      <c r="J4866">
        <v>90</v>
      </c>
      <c r="K4866">
        <v>1</v>
      </c>
      <c r="L4866" s="6">
        <v>1.3834697390214821</v>
      </c>
      <c r="M4866" s="6">
        <v>0.38168676828054549</v>
      </c>
      <c r="N4866" s="6">
        <v>145.62116892765772</v>
      </c>
      <c r="O4866" s="6">
        <v>5.4866763153989826</v>
      </c>
      <c r="P4866" s="6">
        <v>263.62481292003577</v>
      </c>
      <c r="Q4866" s="6">
        <v>3.9369570020203688</v>
      </c>
    </row>
    <row r="4867" spans="1:17" x14ac:dyDescent="0.2">
      <c r="A4867" t="s">
        <v>21</v>
      </c>
      <c r="B4867" s="1">
        <v>81.081714433013858</v>
      </c>
      <c r="C4867" t="s">
        <v>20</v>
      </c>
      <c r="D4867" t="s">
        <v>18</v>
      </c>
      <c r="E4867">
        <v>3</v>
      </c>
      <c r="F4867" t="b">
        <v>0</v>
      </c>
      <c r="G4867" t="b">
        <v>1</v>
      </c>
      <c r="H4867" s="2" t="b">
        <v>0</v>
      </c>
      <c r="I4867">
        <v>9</v>
      </c>
      <c r="J4867">
        <v>97</v>
      </c>
      <c r="K4867">
        <v>1</v>
      </c>
      <c r="L4867" s="6">
        <v>1.4465891461020941</v>
      </c>
      <c r="M4867" s="6">
        <v>0.5773103582764183</v>
      </c>
      <c r="N4867" s="6">
        <v>155.04787271535244</v>
      </c>
      <c r="O4867" s="6">
        <v>5.8418531951417956</v>
      </c>
      <c r="P4867" s="6">
        <v>173.23562616471773</v>
      </c>
      <c r="Q4867" s="6">
        <v>2.5870903572170318</v>
      </c>
    </row>
    <row r="4868" spans="1:17" x14ac:dyDescent="0.2">
      <c r="A4868" t="s">
        <v>21</v>
      </c>
      <c r="B4868" s="1">
        <v>119.51350971340192</v>
      </c>
      <c r="C4868" t="s">
        <v>20</v>
      </c>
      <c r="D4868" t="s">
        <v>18</v>
      </c>
      <c r="E4868">
        <v>2</v>
      </c>
      <c r="F4868" t="b">
        <v>0</v>
      </c>
      <c r="G4868" t="b">
        <v>1</v>
      </c>
      <c r="H4868" s="2" t="b">
        <v>1</v>
      </c>
      <c r="I4868">
        <v>10</v>
      </c>
      <c r="J4868">
        <v>100</v>
      </c>
      <c r="K4868">
        <v>1</v>
      </c>
      <c r="L4868" s="6">
        <v>4.1435433543443434</v>
      </c>
      <c r="M4868" s="6">
        <v>0.50330500635663866</v>
      </c>
      <c r="N4868" s="6">
        <v>41.305703550646449</v>
      </c>
      <c r="O4868" s="6">
        <v>1.5563054948062545</v>
      </c>
      <c r="P4868" s="6">
        <v>61.117445560578368</v>
      </c>
      <c r="Q4868" s="6">
        <v>0.91272423327732444</v>
      </c>
    </row>
    <row r="4869" spans="1:17" x14ac:dyDescent="0.2">
      <c r="A4869" t="s">
        <v>21</v>
      </c>
      <c r="B4869" s="1">
        <v>75.223209054905922</v>
      </c>
      <c r="C4869" t="s">
        <v>20</v>
      </c>
      <c r="D4869" t="s">
        <v>18</v>
      </c>
      <c r="E4869">
        <v>2</v>
      </c>
      <c r="F4869" t="b">
        <v>0</v>
      </c>
      <c r="G4869" t="b">
        <v>0</v>
      </c>
      <c r="H4869" s="2" t="b">
        <v>0</v>
      </c>
      <c r="I4869">
        <v>9</v>
      </c>
      <c r="J4869">
        <v>91</v>
      </c>
      <c r="K4869">
        <v>1</v>
      </c>
      <c r="L4869" s="6">
        <v>1.8676337078689369</v>
      </c>
      <c r="M4869" s="6">
        <v>1.1941603747452003</v>
      </c>
      <c r="N4869" s="6">
        <v>81.353270318746212</v>
      </c>
      <c r="O4869" s="6">
        <v>3.0652072409874687</v>
      </c>
      <c r="P4869" s="6">
        <v>118.26687092943044</v>
      </c>
      <c r="Q4869" s="6">
        <v>1.7661902931492737</v>
      </c>
    </row>
    <row r="4870" spans="1:17" x14ac:dyDescent="0.2">
      <c r="A4870" t="s">
        <v>21</v>
      </c>
      <c r="B4870" s="1">
        <v>115.99840648653716</v>
      </c>
      <c r="C4870" t="s">
        <v>20</v>
      </c>
      <c r="D4870" t="s">
        <v>18</v>
      </c>
      <c r="E4870">
        <v>4</v>
      </c>
      <c r="F4870" t="b">
        <v>0</v>
      </c>
      <c r="G4870" t="b">
        <v>1</v>
      </c>
      <c r="H4870" s="2" t="b">
        <v>0</v>
      </c>
      <c r="I4870">
        <v>10</v>
      </c>
      <c r="J4870">
        <v>98</v>
      </c>
      <c r="K4870">
        <v>2</v>
      </c>
      <c r="L4870" s="6">
        <v>1.7523447153476457</v>
      </c>
      <c r="M4870" s="6">
        <v>1.0798723192116664</v>
      </c>
      <c r="N4870" s="6">
        <v>86.227221926532877</v>
      </c>
      <c r="O4870" s="6">
        <v>3.24884671487556</v>
      </c>
      <c r="P4870" s="6">
        <v>126.90614803396625</v>
      </c>
      <c r="Q4870" s="6">
        <v>1.8952087345939843</v>
      </c>
    </row>
    <row r="4871" spans="1:17" x14ac:dyDescent="0.2">
      <c r="A4871" t="s">
        <v>21</v>
      </c>
      <c r="B4871" s="1">
        <v>147.1656550980714</v>
      </c>
      <c r="C4871" t="s">
        <v>20</v>
      </c>
      <c r="D4871" t="s">
        <v>18</v>
      </c>
      <c r="E4871">
        <v>4</v>
      </c>
      <c r="F4871" t="b">
        <v>0</v>
      </c>
      <c r="G4871" t="b">
        <v>0</v>
      </c>
      <c r="H4871" s="2" t="b">
        <v>1</v>
      </c>
      <c r="I4871">
        <v>9</v>
      </c>
      <c r="J4871">
        <v>93</v>
      </c>
      <c r="K4871">
        <v>1</v>
      </c>
      <c r="L4871" s="6">
        <v>1.2502734409946059</v>
      </c>
      <c r="M4871" s="6">
        <v>0.28158506628530788</v>
      </c>
      <c r="N4871" s="6">
        <v>197.84444518298216</v>
      </c>
      <c r="O4871" s="6">
        <v>7.4543312590629167</v>
      </c>
      <c r="P4871" s="6">
        <v>386.06926882763469</v>
      </c>
      <c r="Q4871" s="6">
        <v>5.7655350964132399</v>
      </c>
    </row>
    <row r="4872" spans="1:17" x14ac:dyDescent="0.2">
      <c r="A4872" t="s">
        <v>21</v>
      </c>
      <c r="B4872" s="1">
        <v>75.223209054905922</v>
      </c>
      <c r="C4872" t="s">
        <v>20</v>
      </c>
      <c r="D4872" t="s">
        <v>18</v>
      </c>
      <c r="E4872">
        <v>3</v>
      </c>
      <c r="F4872" t="b">
        <v>0</v>
      </c>
      <c r="G4872" t="b">
        <v>0</v>
      </c>
      <c r="H4872" s="2" t="b">
        <v>0</v>
      </c>
      <c r="I4872">
        <v>8</v>
      </c>
      <c r="J4872">
        <v>89</v>
      </c>
      <c r="K4872">
        <v>1</v>
      </c>
      <c r="L4872" s="6">
        <v>1.1487750587922221</v>
      </c>
      <c r="M4872" s="6">
        <v>0.90924970023982721</v>
      </c>
      <c r="N4872" s="6">
        <v>110.87707836875816</v>
      </c>
      <c r="O4872" s="6">
        <v>4.1775975586950498</v>
      </c>
      <c r="P4872" s="6">
        <v>165.33860966023263</v>
      </c>
      <c r="Q4872" s="6">
        <v>2.4691567906531242</v>
      </c>
    </row>
    <row r="4873" spans="1:17" x14ac:dyDescent="0.2">
      <c r="A4873" t="s">
        <v>21</v>
      </c>
      <c r="B4873" s="1">
        <v>139.19808778384458</v>
      </c>
      <c r="C4873" t="s">
        <v>20</v>
      </c>
      <c r="D4873" t="s">
        <v>18</v>
      </c>
      <c r="E4873">
        <v>2</v>
      </c>
      <c r="F4873" t="b">
        <v>0</v>
      </c>
      <c r="G4873" t="b">
        <v>1</v>
      </c>
      <c r="H4873" s="2" t="b">
        <v>0</v>
      </c>
      <c r="I4873">
        <v>10</v>
      </c>
      <c r="J4873">
        <v>99</v>
      </c>
      <c r="K4873">
        <v>1</v>
      </c>
      <c r="L4873" s="6">
        <v>0.71153304167804077</v>
      </c>
      <c r="M4873" s="6">
        <v>0.37649809527589501</v>
      </c>
      <c r="N4873" s="6">
        <v>142.8576631826744</v>
      </c>
      <c r="O4873" s="6">
        <v>5.3825536687389937</v>
      </c>
      <c r="P4873" s="6">
        <v>219.83038203234369</v>
      </c>
      <c r="Q4873" s="6">
        <v>3.2829336215084028</v>
      </c>
    </row>
    <row r="4874" spans="1:17" x14ac:dyDescent="0.2">
      <c r="A4874" t="s">
        <v>21</v>
      </c>
      <c r="B4874" s="1">
        <v>125.13767487638556</v>
      </c>
      <c r="C4874" t="s">
        <v>20</v>
      </c>
      <c r="D4874" t="s">
        <v>18</v>
      </c>
      <c r="E4874">
        <v>3</v>
      </c>
      <c r="F4874" t="b">
        <v>0</v>
      </c>
      <c r="G4874" t="b">
        <v>0</v>
      </c>
      <c r="H4874" s="2" t="b">
        <v>1</v>
      </c>
      <c r="I4874">
        <v>9</v>
      </c>
      <c r="J4874">
        <v>93</v>
      </c>
      <c r="K4874">
        <v>0</v>
      </c>
      <c r="L4874" s="6">
        <v>0.83475434534694481</v>
      </c>
      <c r="M4874" s="6">
        <v>0.31344988246839878</v>
      </c>
      <c r="N4874" s="6">
        <v>144.91304925687848</v>
      </c>
      <c r="O4874" s="6">
        <v>5.4599959676532324</v>
      </c>
      <c r="P4874" s="6">
        <v>243.22759574023809</v>
      </c>
      <c r="Q4874" s="6">
        <v>3.6323461950623281</v>
      </c>
    </row>
    <row r="4875" spans="1:17" x14ac:dyDescent="0.2">
      <c r="A4875" t="s">
        <v>21</v>
      </c>
      <c r="B4875" s="1">
        <v>102.17233379420244</v>
      </c>
      <c r="C4875" t="s">
        <v>20</v>
      </c>
      <c r="D4875" t="s">
        <v>18</v>
      </c>
      <c r="E4875">
        <v>6</v>
      </c>
      <c r="F4875" t="b">
        <v>0</v>
      </c>
      <c r="G4875" t="b">
        <v>1</v>
      </c>
      <c r="H4875" s="2" t="b">
        <v>0</v>
      </c>
      <c r="I4875">
        <v>10</v>
      </c>
      <c r="J4875">
        <v>100</v>
      </c>
      <c r="K4875">
        <v>1</v>
      </c>
      <c r="L4875" s="6">
        <v>1.1813138899817357</v>
      </c>
      <c r="M4875" s="6">
        <v>0.76973195094395486</v>
      </c>
      <c r="N4875" s="6">
        <v>114.94135721766165</v>
      </c>
      <c r="O4875" s="6">
        <v>4.3307303941451876</v>
      </c>
      <c r="P4875" s="6">
        <v>183.38343263719463</v>
      </c>
      <c r="Q4875" s="6">
        <v>2.7386370849489321</v>
      </c>
    </row>
    <row r="4876" spans="1:17" x14ac:dyDescent="0.2">
      <c r="A4876" t="s">
        <v>21</v>
      </c>
      <c r="B4876" s="1">
        <v>78.738312281770675</v>
      </c>
      <c r="C4876" t="s">
        <v>20</v>
      </c>
      <c r="D4876" t="s">
        <v>18</v>
      </c>
      <c r="E4876">
        <v>3</v>
      </c>
      <c r="F4876" t="b">
        <v>0</v>
      </c>
      <c r="G4876" t="b">
        <v>0</v>
      </c>
      <c r="H4876" s="2" t="b">
        <v>1</v>
      </c>
      <c r="I4876">
        <v>8</v>
      </c>
      <c r="J4876">
        <v>81</v>
      </c>
      <c r="K4876">
        <v>1</v>
      </c>
      <c r="L4876" s="6">
        <v>1.4871892694747233</v>
      </c>
      <c r="M4876" s="6">
        <v>0.3844035975522429</v>
      </c>
      <c r="N4876" s="6">
        <v>121.25142851514104</v>
      </c>
      <c r="O4876" s="6">
        <v>4.5684796100820444</v>
      </c>
      <c r="P4876" s="6">
        <v>184.15180929563491</v>
      </c>
      <c r="Q4876" s="6">
        <v>2.7501119754652241</v>
      </c>
    </row>
    <row r="4877" spans="1:17" x14ac:dyDescent="0.2">
      <c r="A4877" t="s">
        <v>21</v>
      </c>
      <c r="B4877" s="1">
        <v>97.251189276591759</v>
      </c>
      <c r="C4877" t="s">
        <v>20</v>
      </c>
      <c r="D4877" t="s">
        <v>18</v>
      </c>
      <c r="E4877">
        <v>3</v>
      </c>
      <c r="F4877" t="b">
        <v>0</v>
      </c>
      <c r="G4877" t="b">
        <v>1</v>
      </c>
      <c r="H4877" s="2" t="b">
        <v>1</v>
      </c>
      <c r="I4877">
        <v>10</v>
      </c>
      <c r="J4877">
        <v>98</v>
      </c>
      <c r="K4877">
        <v>1</v>
      </c>
      <c r="L4877" s="6">
        <v>1.557072346056376</v>
      </c>
      <c r="M4877" s="6">
        <v>0.50369141614687307</v>
      </c>
      <c r="N4877" s="6">
        <v>121.78151922812089</v>
      </c>
      <c r="O4877" s="6">
        <v>4.5884522293195964</v>
      </c>
      <c r="P4877" s="6">
        <v>172.35389913890589</v>
      </c>
      <c r="Q4877" s="6">
        <v>2.5739226991741853</v>
      </c>
    </row>
    <row r="4878" spans="1:17" x14ac:dyDescent="0.2">
      <c r="A4878" t="s">
        <v>21</v>
      </c>
      <c r="B4878" s="1">
        <v>165.9128723080168</v>
      </c>
      <c r="C4878" t="s">
        <v>20</v>
      </c>
      <c r="D4878" t="s">
        <v>18</v>
      </c>
      <c r="E4878">
        <v>4</v>
      </c>
      <c r="F4878" t="b">
        <v>0</v>
      </c>
      <c r="G4878" t="b">
        <v>1</v>
      </c>
      <c r="H4878" s="2" t="b">
        <v>1</v>
      </c>
      <c r="I4878">
        <v>10</v>
      </c>
      <c r="J4878">
        <v>98</v>
      </c>
      <c r="K4878">
        <v>1</v>
      </c>
      <c r="L4878" s="6">
        <v>0.30596641299075628</v>
      </c>
      <c r="M4878" s="6">
        <v>0.31846295744113923</v>
      </c>
      <c r="N4878" s="6">
        <v>242.87277298154515</v>
      </c>
      <c r="O4878" s="6">
        <v>9.15089681662365</v>
      </c>
      <c r="P4878" s="6">
        <v>401.59702860070041</v>
      </c>
      <c r="Q4878" s="6">
        <v>5.9974257211504645</v>
      </c>
    </row>
    <row r="4879" spans="1:17" x14ac:dyDescent="0.2">
      <c r="A4879" t="s">
        <v>21</v>
      </c>
      <c r="B4879" s="1">
        <v>236.4492770604364</v>
      </c>
      <c r="C4879" t="s">
        <v>20</v>
      </c>
      <c r="D4879" t="s">
        <v>18</v>
      </c>
      <c r="E4879">
        <v>4</v>
      </c>
      <c r="F4879" t="b">
        <v>0</v>
      </c>
      <c r="G4879" t="b">
        <v>1</v>
      </c>
      <c r="H4879" s="2" t="b">
        <v>0</v>
      </c>
      <c r="I4879">
        <v>10</v>
      </c>
      <c r="J4879">
        <v>99</v>
      </c>
      <c r="K4879">
        <v>1</v>
      </c>
      <c r="L4879" s="6">
        <v>0.84064698032414364</v>
      </c>
      <c r="M4879" s="6">
        <v>0.10614963097146279</v>
      </c>
      <c r="N4879" s="6">
        <v>378.7977030795368</v>
      </c>
      <c r="O4879" s="6">
        <v>14.272240781465756</v>
      </c>
      <c r="P4879" s="6">
        <v>647.37769130558274</v>
      </c>
      <c r="Q4879" s="6">
        <v>9.6678992637554995</v>
      </c>
    </row>
    <row r="4880" spans="1:17" x14ac:dyDescent="0.2">
      <c r="A4880" t="s">
        <v>21</v>
      </c>
      <c r="B4880" s="1">
        <v>93.970426264851326</v>
      </c>
      <c r="C4880" t="s">
        <v>20</v>
      </c>
      <c r="D4880" t="s">
        <v>18</v>
      </c>
      <c r="E4880">
        <v>3</v>
      </c>
      <c r="F4880" t="b">
        <v>0</v>
      </c>
      <c r="G4880" t="b">
        <v>1</v>
      </c>
      <c r="H4880" s="2" t="b">
        <v>0</v>
      </c>
      <c r="I4880">
        <v>9</v>
      </c>
      <c r="J4880">
        <v>96</v>
      </c>
      <c r="K4880">
        <v>1</v>
      </c>
      <c r="L4880" s="6">
        <v>1.4752434652789927</v>
      </c>
      <c r="M4880" s="6">
        <v>0.79319703847675249</v>
      </c>
      <c r="N4880" s="6">
        <v>105.65463129284348</v>
      </c>
      <c r="O4880" s="6">
        <v>3.9808275637083961</v>
      </c>
      <c r="P4880" s="6">
        <v>159.30493392090168</v>
      </c>
      <c r="Q4880" s="6">
        <v>2.379050242309797</v>
      </c>
    </row>
    <row r="4881" spans="1:17" x14ac:dyDescent="0.2">
      <c r="A4881" t="s">
        <v>21</v>
      </c>
      <c r="B4881" s="1">
        <v>168.02193424413565</v>
      </c>
      <c r="C4881" t="s">
        <v>20</v>
      </c>
      <c r="D4881" t="s">
        <v>18</v>
      </c>
      <c r="E4881">
        <v>4</v>
      </c>
      <c r="F4881" t="b">
        <v>0</v>
      </c>
      <c r="G4881" t="b">
        <v>0</v>
      </c>
      <c r="H4881" s="2" t="b">
        <v>0</v>
      </c>
      <c r="I4881">
        <v>10</v>
      </c>
      <c r="J4881">
        <v>97</v>
      </c>
      <c r="K4881">
        <v>1</v>
      </c>
      <c r="L4881" s="6">
        <v>0.603807540425911</v>
      </c>
      <c r="M4881" s="6">
        <v>0.52913378945921741</v>
      </c>
      <c r="N4881" s="6">
        <v>178.33578789637153</v>
      </c>
      <c r="O4881" s="6">
        <v>6.7192891723395443</v>
      </c>
      <c r="P4881" s="6">
        <v>205.3789339905523</v>
      </c>
      <c r="Q4881" s="6">
        <v>3.0671165710294641</v>
      </c>
    </row>
    <row r="4882" spans="1:17" x14ac:dyDescent="0.2">
      <c r="A4882" t="s">
        <v>21</v>
      </c>
      <c r="B4882" s="1">
        <v>145.05659316195255</v>
      </c>
      <c r="C4882" t="s">
        <v>20</v>
      </c>
      <c r="D4882" t="s">
        <v>18</v>
      </c>
      <c r="E4882">
        <v>4</v>
      </c>
      <c r="F4882" t="b">
        <v>0</v>
      </c>
      <c r="G4882" t="b">
        <v>1</v>
      </c>
      <c r="H4882" s="2" t="b">
        <v>0</v>
      </c>
      <c r="I4882">
        <v>9</v>
      </c>
      <c r="J4882">
        <v>95</v>
      </c>
      <c r="K4882">
        <v>1</v>
      </c>
      <c r="L4882" s="6">
        <v>0.94922694538287444</v>
      </c>
      <c r="M4882" s="6">
        <v>0.12018518213913131</v>
      </c>
      <c r="N4882" s="6">
        <v>373.4721233114812</v>
      </c>
      <c r="O4882" s="6">
        <v>14.071584979879145</v>
      </c>
      <c r="P4882" s="6">
        <v>631.60929107943684</v>
      </c>
      <c r="Q4882" s="6">
        <v>9.4324149290551276</v>
      </c>
    </row>
    <row r="4883" spans="1:17" x14ac:dyDescent="0.2">
      <c r="A4883" t="s">
        <v>21</v>
      </c>
      <c r="B4883" s="1">
        <v>81.081714433013858</v>
      </c>
      <c r="C4883" t="s">
        <v>20</v>
      </c>
      <c r="D4883" t="s">
        <v>18</v>
      </c>
      <c r="E4883">
        <v>2</v>
      </c>
      <c r="F4883" t="b">
        <v>0</v>
      </c>
      <c r="G4883" t="b">
        <v>1</v>
      </c>
      <c r="H4883" s="2" t="b">
        <v>0</v>
      </c>
      <c r="I4883">
        <v>10</v>
      </c>
      <c r="J4883">
        <v>95</v>
      </c>
      <c r="K4883">
        <v>0</v>
      </c>
      <c r="L4883" s="6">
        <v>0.85533371331128505</v>
      </c>
      <c r="M4883" s="6">
        <v>0.3257879621721817</v>
      </c>
      <c r="N4883" s="6">
        <v>183.10022620643409</v>
      </c>
      <c r="O4883" s="6">
        <v>6.8988024328393713</v>
      </c>
      <c r="P4883" s="6">
        <v>318.39929255328121</v>
      </c>
      <c r="Q4883" s="6">
        <v>4.7549557660044641</v>
      </c>
    </row>
    <row r="4884" spans="1:17" x14ac:dyDescent="0.2">
      <c r="A4884" t="s">
        <v>21</v>
      </c>
      <c r="B4884" s="1">
        <v>121.62257164952078</v>
      </c>
      <c r="C4884" t="s">
        <v>20</v>
      </c>
      <c r="D4884" t="s">
        <v>18</v>
      </c>
      <c r="E4884">
        <v>4</v>
      </c>
      <c r="F4884" t="b">
        <v>0</v>
      </c>
      <c r="G4884" t="b">
        <v>0</v>
      </c>
      <c r="H4884" s="2" t="b">
        <v>0</v>
      </c>
      <c r="I4884">
        <v>10</v>
      </c>
      <c r="J4884">
        <v>99</v>
      </c>
      <c r="K4884">
        <v>2</v>
      </c>
      <c r="L4884" s="6">
        <v>1.626042884513945</v>
      </c>
      <c r="M4884" s="6">
        <v>0.37013859803335403</v>
      </c>
      <c r="N4884" s="6">
        <v>163.21954423547385</v>
      </c>
      <c r="O4884" s="6">
        <v>6.1497432973627433</v>
      </c>
      <c r="P4884" s="6">
        <v>156.53313714218561</v>
      </c>
      <c r="Q4884" s="6">
        <v>2.337656396960901</v>
      </c>
    </row>
    <row r="4885" spans="1:17" x14ac:dyDescent="0.2">
      <c r="A4885" t="s">
        <v>21</v>
      </c>
      <c r="B4885" s="1">
        <v>112.4833032596724</v>
      </c>
      <c r="C4885" t="s">
        <v>20</v>
      </c>
      <c r="D4885" t="s">
        <v>18</v>
      </c>
      <c r="E4885">
        <v>2</v>
      </c>
      <c r="F4885" t="b">
        <v>0</v>
      </c>
      <c r="G4885" t="b">
        <v>1</v>
      </c>
      <c r="H4885" s="2" t="b">
        <v>0</v>
      </c>
      <c r="I4885">
        <v>9</v>
      </c>
      <c r="J4885">
        <v>96</v>
      </c>
      <c r="K4885">
        <v>1</v>
      </c>
      <c r="L4885" s="6">
        <v>0.39221254972767539</v>
      </c>
      <c r="M4885" s="6">
        <v>0.27306765782491021</v>
      </c>
      <c r="N4885" s="6">
        <v>231.4331519581377</v>
      </c>
      <c r="O4885" s="6">
        <v>8.7198777677554808</v>
      </c>
      <c r="P4885" s="6">
        <v>381.69327218712368</v>
      </c>
      <c r="Q4885" s="6">
        <v>5.700184227411758</v>
      </c>
    </row>
    <row r="4886" spans="1:17" x14ac:dyDescent="0.2">
      <c r="A4886" t="s">
        <v>21</v>
      </c>
      <c r="B4886" s="1">
        <v>104.28139573032129</v>
      </c>
      <c r="C4886" t="s">
        <v>20</v>
      </c>
      <c r="D4886" t="s">
        <v>18</v>
      </c>
      <c r="E4886">
        <v>5</v>
      </c>
      <c r="F4886" t="b">
        <v>0</v>
      </c>
      <c r="G4886" t="b">
        <v>0</v>
      </c>
      <c r="H4886" s="2" t="b">
        <v>0</v>
      </c>
      <c r="I4886">
        <v>7</v>
      </c>
      <c r="J4886">
        <v>90</v>
      </c>
      <c r="K4886">
        <v>2</v>
      </c>
      <c r="L4886" s="6">
        <v>2.8736317086266068</v>
      </c>
      <c r="M4886" s="6">
        <v>1.1959716287589872</v>
      </c>
      <c r="N4886" s="6">
        <v>57.706992030753511</v>
      </c>
      <c r="O4886" s="6">
        <v>2.1742689523756309</v>
      </c>
      <c r="P4886" s="6">
        <v>85.328267973942857</v>
      </c>
      <c r="Q4886" s="6">
        <v>1.2742871900005184</v>
      </c>
    </row>
    <row r="4887" spans="1:17" x14ac:dyDescent="0.2">
      <c r="A4887" t="s">
        <v>21</v>
      </c>
      <c r="B4887" s="1">
        <v>75.223209054905922</v>
      </c>
      <c r="C4887" t="s">
        <v>20</v>
      </c>
      <c r="D4887" t="s">
        <v>18</v>
      </c>
      <c r="E4887">
        <v>3</v>
      </c>
      <c r="F4887" t="b">
        <v>0</v>
      </c>
      <c r="G4887" t="b">
        <v>0</v>
      </c>
      <c r="H4887" s="2" t="b">
        <v>0</v>
      </c>
      <c r="I4887">
        <v>9</v>
      </c>
      <c r="J4887">
        <v>93</v>
      </c>
      <c r="K4887">
        <v>1</v>
      </c>
      <c r="L4887" s="6">
        <v>2.7844019276147312</v>
      </c>
      <c r="M4887" s="6">
        <v>0.21079469438485521</v>
      </c>
      <c r="N4887" s="6">
        <v>63.487635140960769</v>
      </c>
      <c r="O4887" s="6">
        <v>2.3920705115452643</v>
      </c>
      <c r="P4887" s="6">
        <v>93.693191950688686</v>
      </c>
      <c r="Q4887" s="6">
        <v>1.3992084584382007</v>
      </c>
    </row>
    <row r="4888" spans="1:17" x14ac:dyDescent="0.2">
      <c r="A4888" t="s">
        <v>21</v>
      </c>
      <c r="B4888" s="1">
        <v>187.94085252970265</v>
      </c>
      <c r="C4888" t="s">
        <v>20</v>
      </c>
      <c r="D4888" t="s">
        <v>18</v>
      </c>
      <c r="E4888">
        <v>4</v>
      </c>
      <c r="F4888" t="b">
        <v>0</v>
      </c>
      <c r="G4888" t="b">
        <v>0</v>
      </c>
      <c r="H4888" s="2" t="b">
        <v>1</v>
      </c>
      <c r="I4888">
        <v>10</v>
      </c>
      <c r="J4888">
        <v>100</v>
      </c>
      <c r="K4888">
        <v>1</v>
      </c>
      <c r="L4888" s="6">
        <v>0.26966662248352857</v>
      </c>
      <c r="M4888" s="6">
        <v>0.2667799189801302</v>
      </c>
      <c r="N4888" s="6">
        <v>271.95930061336122</v>
      </c>
      <c r="O4888" s="6">
        <v>10.24681139710586</v>
      </c>
      <c r="P4888" s="6">
        <v>507.24590202149568</v>
      </c>
      <c r="Q4888" s="6">
        <v>7.5751796031256324</v>
      </c>
    </row>
    <row r="4889" spans="1:17" x14ac:dyDescent="0.2">
      <c r="A4889" t="s">
        <v>21</v>
      </c>
      <c r="B4889" s="1">
        <v>134.51128348135825</v>
      </c>
      <c r="C4889" t="s">
        <v>20</v>
      </c>
      <c r="D4889" t="s">
        <v>18</v>
      </c>
      <c r="E4889">
        <v>3</v>
      </c>
      <c r="F4889" t="b">
        <v>0</v>
      </c>
      <c r="G4889" t="b">
        <v>0</v>
      </c>
      <c r="H4889" s="2" t="b">
        <v>0</v>
      </c>
      <c r="I4889">
        <v>9</v>
      </c>
      <c r="J4889">
        <v>88</v>
      </c>
      <c r="K4889">
        <v>1</v>
      </c>
      <c r="L4889" s="6">
        <v>0.99017309138146303</v>
      </c>
      <c r="M4889" s="6">
        <v>0.13546084670717909</v>
      </c>
      <c r="N4889" s="6">
        <v>377.95867093040039</v>
      </c>
      <c r="O4889" s="6">
        <v>14.24062794760084</v>
      </c>
      <c r="P4889" s="6">
        <v>644.70743053932517</v>
      </c>
      <c r="Q4889" s="6">
        <v>9.62802175107187</v>
      </c>
    </row>
    <row r="4890" spans="1:17" x14ac:dyDescent="0.2">
      <c r="A4890" t="s">
        <v>21</v>
      </c>
      <c r="B4890" s="1">
        <v>179.5046047852272</v>
      </c>
      <c r="C4890" t="s">
        <v>20</v>
      </c>
      <c r="D4890" t="s">
        <v>18</v>
      </c>
      <c r="E4890">
        <v>6</v>
      </c>
      <c r="F4890" t="b">
        <v>0</v>
      </c>
      <c r="G4890" t="b">
        <v>0</v>
      </c>
      <c r="H4890" s="2" t="b">
        <v>1</v>
      </c>
      <c r="I4890">
        <v>9</v>
      </c>
      <c r="J4890">
        <v>93</v>
      </c>
      <c r="K4890">
        <v>2</v>
      </c>
      <c r="L4890" s="6">
        <v>1.6038491171120259</v>
      </c>
      <c r="M4890" s="6">
        <v>0.58648972287420664</v>
      </c>
      <c r="N4890" s="6">
        <v>109.15604345335905</v>
      </c>
      <c r="O4890" s="6">
        <v>4.1127528552921664</v>
      </c>
      <c r="P4890" s="6">
        <v>149.6984889540997</v>
      </c>
      <c r="Q4890" s="6">
        <v>2.2355881745413657</v>
      </c>
    </row>
    <row r="4891" spans="1:17" x14ac:dyDescent="0.2">
      <c r="A4891" t="s">
        <v>21</v>
      </c>
      <c r="B4891" s="1">
        <v>70.536404752419571</v>
      </c>
      <c r="C4891" t="s">
        <v>20</v>
      </c>
      <c r="D4891" t="s">
        <v>18</v>
      </c>
      <c r="E4891">
        <v>2</v>
      </c>
      <c r="F4891" t="b">
        <v>0</v>
      </c>
      <c r="G4891" t="b">
        <v>1</v>
      </c>
      <c r="H4891" s="2" t="b">
        <v>0</v>
      </c>
      <c r="I4891">
        <v>10</v>
      </c>
      <c r="J4891">
        <v>93</v>
      </c>
      <c r="K4891">
        <v>1</v>
      </c>
      <c r="L4891" s="6">
        <v>1.1752480806154533</v>
      </c>
      <c r="M4891" s="6">
        <v>0.69754267450771024</v>
      </c>
      <c r="N4891" s="6">
        <v>122.24580011218106</v>
      </c>
      <c r="O4891" s="6">
        <v>4.6059452830357834</v>
      </c>
      <c r="P4891" s="6">
        <v>224.89299200078369</v>
      </c>
      <c r="Q4891" s="6">
        <v>3.3585383323964999</v>
      </c>
    </row>
    <row r="4892" spans="1:17" x14ac:dyDescent="0.2">
      <c r="A4892" t="s">
        <v>21</v>
      </c>
      <c r="B4892" s="1">
        <v>104.28139573032129</v>
      </c>
      <c r="C4892" t="s">
        <v>20</v>
      </c>
      <c r="D4892" t="s">
        <v>18</v>
      </c>
      <c r="E4892">
        <v>4</v>
      </c>
      <c r="F4892" t="b">
        <v>0</v>
      </c>
      <c r="G4892" t="b">
        <v>1</v>
      </c>
      <c r="H4892" s="2" t="b">
        <v>0</v>
      </c>
      <c r="I4892">
        <v>10</v>
      </c>
      <c r="J4892">
        <v>99</v>
      </c>
      <c r="K4892">
        <v>1</v>
      </c>
      <c r="L4892" s="6">
        <v>1.0943553570634781</v>
      </c>
      <c r="M4892" s="6">
        <v>0.4873261049031305</v>
      </c>
      <c r="N4892" s="6">
        <v>130.42749119440381</v>
      </c>
      <c r="O4892" s="6">
        <v>4.9142128996969525</v>
      </c>
      <c r="P4892" s="6">
        <v>168.30641603654328</v>
      </c>
      <c r="Q4892" s="6">
        <v>2.5134778314703281</v>
      </c>
    </row>
    <row r="4893" spans="1:17" x14ac:dyDescent="0.2">
      <c r="A4893" t="s">
        <v>21</v>
      </c>
      <c r="B4893" s="1">
        <v>123.96597380076396</v>
      </c>
      <c r="C4893" t="s">
        <v>20</v>
      </c>
      <c r="D4893" t="s">
        <v>18</v>
      </c>
      <c r="E4893">
        <v>4</v>
      </c>
      <c r="F4893" t="b">
        <v>0</v>
      </c>
      <c r="G4893" t="b">
        <v>0</v>
      </c>
      <c r="H4893" s="2" t="b">
        <v>0</v>
      </c>
      <c r="I4893">
        <v>10</v>
      </c>
      <c r="J4893">
        <v>94</v>
      </c>
      <c r="K4893">
        <v>1</v>
      </c>
      <c r="L4893" s="6">
        <v>3.197824419686436</v>
      </c>
      <c r="M4893" s="6">
        <v>0.82029212955486464</v>
      </c>
      <c r="N4893" s="6">
        <v>52.699306145825069</v>
      </c>
      <c r="O4893" s="6">
        <v>1.9855906733718127</v>
      </c>
      <c r="P4893" s="6">
        <v>77.700657222165404</v>
      </c>
      <c r="Q4893" s="6">
        <v>1.1603769126435657</v>
      </c>
    </row>
    <row r="4894" spans="1:17" x14ac:dyDescent="0.2">
      <c r="A4894" t="s">
        <v>21</v>
      </c>
      <c r="B4894" s="1">
        <v>86.940219811121793</v>
      </c>
      <c r="C4894" t="s">
        <v>20</v>
      </c>
      <c r="D4894" t="s">
        <v>18</v>
      </c>
      <c r="E4894">
        <v>2</v>
      </c>
      <c r="F4894" t="b">
        <v>0</v>
      </c>
      <c r="G4894" t="b">
        <v>1</v>
      </c>
      <c r="H4894" s="2" t="b">
        <v>0</v>
      </c>
      <c r="I4894">
        <v>10</v>
      </c>
      <c r="J4894">
        <v>97</v>
      </c>
      <c r="K4894">
        <v>0</v>
      </c>
      <c r="L4894" s="6">
        <v>3.7685467968319801</v>
      </c>
      <c r="M4894" s="6">
        <v>0.51573947372403994</v>
      </c>
      <c r="N4894" s="6">
        <v>46.772076884848282</v>
      </c>
      <c r="O4894" s="6">
        <v>1.7622660795533349</v>
      </c>
      <c r="P4894" s="6">
        <v>68.604151860117213</v>
      </c>
      <c r="Q4894" s="6">
        <v>1.0245302520718449</v>
      </c>
    </row>
    <row r="4895" spans="1:17" x14ac:dyDescent="0.2">
      <c r="A4895" t="s">
        <v>21</v>
      </c>
      <c r="B4895" s="1">
        <v>120.45087057389919</v>
      </c>
      <c r="C4895" t="s">
        <v>20</v>
      </c>
      <c r="D4895" t="s">
        <v>18</v>
      </c>
      <c r="E4895">
        <v>3</v>
      </c>
      <c r="F4895" t="b">
        <v>0</v>
      </c>
      <c r="G4895" t="b">
        <v>1</v>
      </c>
      <c r="H4895" s="2" t="b">
        <v>1</v>
      </c>
      <c r="I4895">
        <v>10</v>
      </c>
      <c r="J4895">
        <v>100</v>
      </c>
      <c r="K4895">
        <v>1</v>
      </c>
      <c r="L4895" s="6">
        <v>1.153940543672151</v>
      </c>
      <c r="M4895" s="6">
        <v>0.33655279042957209</v>
      </c>
      <c r="N4895" s="6">
        <v>211.69490830496741</v>
      </c>
      <c r="O4895" s="6">
        <v>7.9761853859615668</v>
      </c>
      <c r="P4895" s="6">
        <v>483.27655751398402</v>
      </c>
      <c r="Q4895" s="6">
        <v>7.2172228628346096</v>
      </c>
    </row>
    <row r="4896" spans="1:17" x14ac:dyDescent="0.2">
      <c r="A4896" t="s">
        <v>21</v>
      </c>
      <c r="B4896" s="1">
        <v>136.85468563260142</v>
      </c>
      <c r="C4896" t="s">
        <v>20</v>
      </c>
      <c r="D4896" t="s">
        <v>18</v>
      </c>
      <c r="E4896">
        <v>4</v>
      </c>
      <c r="F4896" t="b">
        <v>0</v>
      </c>
      <c r="G4896" t="b">
        <v>0</v>
      </c>
      <c r="H4896" s="2" t="b">
        <v>1</v>
      </c>
      <c r="I4896">
        <v>10</v>
      </c>
      <c r="J4896">
        <v>93</v>
      </c>
      <c r="K4896">
        <v>1</v>
      </c>
      <c r="L4896" s="6">
        <v>1.2339703633921897</v>
      </c>
      <c r="M4896" s="6">
        <v>0.32102469413673362</v>
      </c>
      <c r="N4896" s="6">
        <v>151.59850479129835</v>
      </c>
      <c r="O4896" s="6">
        <v>5.7118888126871648</v>
      </c>
      <c r="P4896" s="6">
        <v>268.66214508311839</v>
      </c>
      <c r="Q4896" s="6">
        <v>4.0121842156930292</v>
      </c>
    </row>
    <row r="4897" spans="1:17" x14ac:dyDescent="0.2">
      <c r="A4897" t="s">
        <v>21</v>
      </c>
      <c r="B4897" s="1">
        <v>105.45309680594288</v>
      </c>
      <c r="C4897" t="s">
        <v>20</v>
      </c>
      <c r="D4897" t="s">
        <v>18</v>
      </c>
      <c r="E4897">
        <v>2</v>
      </c>
      <c r="F4897" t="b">
        <v>0</v>
      </c>
      <c r="G4897" t="b">
        <v>1</v>
      </c>
      <c r="H4897" s="2" t="b">
        <v>0</v>
      </c>
      <c r="I4897">
        <v>10</v>
      </c>
      <c r="J4897">
        <v>96</v>
      </c>
      <c r="K4897">
        <v>1</v>
      </c>
      <c r="L4897" s="6">
        <v>1.4249154196137741</v>
      </c>
      <c r="M4897" s="6">
        <v>0.61792730251063777</v>
      </c>
      <c r="N4897" s="6">
        <v>137.64352455352471</v>
      </c>
      <c r="O4897" s="6">
        <v>5.186096717236464</v>
      </c>
      <c r="P4897" s="6">
        <v>174.65762273478128</v>
      </c>
      <c r="Q4897" s="6">
        <v>2.6083263679375355</v>
      </c>
    </row>
    <row r="4898" spans="1:17" x14ac:dyDescent="0.2">
      <c r="A4898" t="s">
        <v>21</v>
      </c>
      <c r="B4898" s="1">
        <v>129.82447917887188</v>
      </c>
      <c r="C4898" t="s">
        <v>20</v>
      </c>
      <c r="D4898" t="s">
        <v>18</v>
      </c>
      <c r="E4898">
        <v>3</v>
      </c>
      <c r="F4898" t="b">
        <v>0</v>
      </c>
      <c r="G4898" t="b">
        <v>0</v>
      </c>
      <c r="H4898" s="2" t="b">
        <v>0</v>
      </c>
      <c r="I4898">
        <v>10</v>
      </c>
      <c r="J4898">
        <v>91</v>
      </c>
      <c r="K4898">
        <v>1</v>
      </c>
      <c r="L4898" s="6">
        <v>1.3729104731114381</v>
      </c>
      <c r="M4898" s="6">
        <v>0.2690895659528692</v>
      </c>
      <c r="N4898" s="6">
        <v>132.55687359258874</v>
      </c>
      <c r="O4898" s="6">
        <v>4.9944432127522811</v>
      </c>
      <c r="P4898" s="6">
        <v>218.1505075154484</v>
      </c>
      <c r="Q4898" s="6">
        <v>3.2578464771362503</v>
      </c>
    </row>
    <row r="4899" spans="1:17" x14ac:dyDescent="0.2">
      <c r="A4899" t="s">
        <v>21</v>
      </c>
      <c r="B4899" s="1">
        <v>112.4833032596724</v>
      </c>
      <c r="C4899" t="s">
        <v>20</v>
      </c>
      <c r="D4899" t="s">
        <v>18</v>
      </c>
      <c r="E4899">
        <v>6</v>
      </c>
      <c r="F4899" t="b">
        <v>0</v>
      </c>
      <c r="G4899" t="b">
        <v>1</v>
      </c>
      <c r="H4899" s="2" t="b">
        <v>1</v>
      </c>
      <c r="I4899">
        <v>10</v>
      </c>
      <c r="J4899">
        <v>97</v>
      </c>
      <c r="K4899">
        <v>2</v>
      </c>
      <c r="L4899" s="6">
        <v>1.3621883466231053</v>
      </c>
      <c r="M4899" s="6">
        <v>1.0220110846300201</v>
      </c>
      <c r="N4899" s="6">
        <v>102.16647228079869</v>
      </c>
      <c r="O4899" s="6">
        <v>3.8494016207863249</v>
      </c>
      <c r="P4899" s="6">
        <v>152.98747658480923</v>
      </c>
      <c r="Q4899" s="6">
        <v>2.2847057167744174</v>
      </c>
    </row>
    <row r="4900" spans="1:17" x14ac:dyDescent="0.2">
      <c r="A4900" t="s">
        <v>21</v>
      </c>
      <c r="B4900" s="1">
        <v>208.56279146064259</v>
      </c>
      <c r="C4900" t="s">
        <v>20</v>
      </c>
      <c r="D4900" t="s">
        <v>18</v>
      </c>
      <c r="E4900">
        <v>3</v>
      </c>
      <c r="F4900" t="b">
        <v>0</v>
      </c>
      <c r="G4900" t="b">
        <v>1</v>
      </c>
      <c r="H4900" s="2" t="b">
        <v>0</v>
      </c>
      <c r="I4900">
        <v>10</v>
      </c>
      <c r="J4900">
        <v>100</v>
      </c>
      <c r="K4900">
        <v>1</v>
      </c>
      <c r="L4900" s="6">
        <v>1.079214190879785</v>
      </c>
      <c r="M4900" s="6">
        <v>0.21427974147018319</v>
      </c>
      <c r="N4900" s="6">
        <v>339.22178614000751</v>
      </c>
      <c r="O4900" s="6">
        <v>12.78110973416463</v>
      </c>
      <c r="P4900" s="6">
        <v>712.10192738153023</v>
      </c>
      <c r="Q4900" s="6">
        <v>10.63448708831249</v>
      </c>
    </row>
    <row r="4901" spans="1:17" x14ac:dyDescent="0.2">
      <c r="A4901" t="s">
        <v>21</v>
      </c>
      <c r="B4901" s="1">
        <v>138.96374756872029</v>
      </c>
      <c r="C4901" t="s">
        <v>20</v>
      </c>
      <c r="D4901" t="s">
        <v>18</v>
      </c>
      <c r="E4901">
        <v>4</v>
      </c>
      <c r="F4901" t="b">
        <v>0</v>
      </c>
      <c r="G4901" t="b">
        <v>0</v>
      </c>
      <c r="H4901" s="2" t="b">
        <v>1</v>
      </c>
      <c r="I4901">
        <v>9</v>
      </c>
      <c r="J4901">
        <v>93</v>
      </c>
      <c r="K4901">
        <v>1</v>
      </c>
      <c r="L4901" s="6">
        <v>3.1802503308539936</v>
      </c>
      <c r="M4901" s="6">
        <v>0.44040372707804759</v>
      </c>
      <c r="N4901" s="6">
        <v>55.207566894211091</v>
      </c>
      <c r="O4901" s="6">
        <v>2.0800962658097588</v>
      </c>
      <c r="P4901" s="6">
        <v>81.25179497984395</v>
      </c>
      <c r="Q4901" s="6">
        <v>1.2134093890078907</v>
      </c>
    </row>
    <row r="4902" spans="1:17" x14ac:dyDescent="0.2">
      <c r="A4902" t="s">
        <v>21</v>
      </c>
      <c r="B4902" s="1">
        <v>64.912239589435941</v>
      </c>
      <c r="C4902" t="s">
        <v>20</v>
      </c>
      <c r="D4902" t="s">
        <v>17</v>
      </c>
      <c r="E4902">
        <v>2</v>
      </c>
      <c r="F4902" t="b">
        <v>1</v>
      </c>
      <c r="G4902" t="b">
        <v>0</v>
      </c>
      <c r="H4902" s="2" t="b">
        <v>1</v>
      </c>
      <c r="I4902">
        <v>8</v>
      </c>
      <c r="J4902">
        <v>75</v>
      </c>
      <c r="K4902">
        <v>1</v>
      </c>
      <c r="L4902" s="6">
        <v>1.3220095926949149</v>
      </c>
      <c r="M4902" s="6">
        <v>0.18416786536011021</v>
      </c>
      <c r="N4902" s="6">
        <v>135.30846890909183</v>
      </c>
      <c r="O4902" s="6">
        <v>5.0981171014031839</v>
      </c>
      <c r="P4902" s="6">
        <v>217.54306567059129</v>
      </c>
      <c r="Q4902" s="6">
        <v>3.2487749773865078</v>
      </c>
    </row>
    <row r="4903" spans="1:17" x14ac:dyDescent="0.2">
      <c r="A4903" t="s">
        <v>21</v>
      </c>
      <c r="B4903" s="1">
        <v>92.564384974105394</v>
      </c>
      <c r="C4903" t="s">
        <v>20</v>
      </c>
      <c r="D4903" t="s">
        <v>18</v>
      </c>
      <c r="E4903">
        <v>4</v>
      </c>
      <c r="F4903" t="b">
        <v>0</v>
      </c>
      <c r="G4903" t="b">
        <v>0</v>
      </c>
      <c r="H4903" s="2" t="b">
        <v>0</v>
      </c>
      <c r="I4903">
        <v>10</v>
      </c>
      <c r="J4903">
        <v>93</v>
      </c>
      <c r="K4903">
        <v>2</v>
      </c>
      <c r="L4903" s="6">
        <v>2.6584586638996344</v>
      </c>
      <c r="M4903" s="6">
        <v>0.4814171395586137</v>
      </c>
      <c r="N4903" s="6">
        <v>65.840043177245562</v>
      </c>
      <c r="O4903" s="6">
        <v>2.4807039262601949</v>
      </c>
      <c r="P4903" s="6">
        <v>96.802009692217581</v>
      </c>
      <c r="Q4903" s="6">
        <v>1.445635354449806</v>
      </c>
    </row>
    <row r="4904" spans="1:17" x14ac:dyDescent="0.2">
      <c r="A4904" t="s">
        <v>21</v>
      </c>
      <c r="B4904" s="1">
        <v>156.30492348791978</v>
      </c>
      <c r="C4904" t="s">
        <v>20</v>
      </c>
      <c r="D4904" t="s">
        <v>18</v>
      </c>
      <c r="E4904">
        <v>6</v>
      </c>
      <c r="F4904" t="b">
        <v>0</v>
      </c>
      <c r="G4904" t="b">
        <v>0</v>
      </c>
      <c r="H4904" s="2" t="b">
        <v>1</v>
      </c>
      <c r="I4904">
        <v>10</v>
      </c>
      <c r="J4904">
        <v>100</v>
      </c>
      <c r="K4904">
        <v>2</v>
      </c>
      <c r="L4904" s="6">
        <v>0.92564329592270922</v>
      </c>
      <c r="M4904" s="6">
        <v>0.39007987446860648</v>
      </c>
      <c r="N4904" s="6">
        <v>140.75333729974153</v>
      </c>
      <c r="O4904" s="6">
        <v>5.3032674285117603</v>
      </c>
      <c r="P4904" s="6">
        <v>239.67253148491125</v>
      </c>
      <c r="Q4904" s="6">
        <v>3.5792550806197485</v>
      </c>
    </row>
    <row r="4905" spans="1:17" x14ac:dyDescent="0.2">
      <c r="A4905" t="s">
        <v>21</v>
      </c>
      <c r="B4905" s="1">
        <v>74.051507979284338</v>
      </c>
      <c r="C4905" t="s">
        <v>20</v>
      </c>
      <c r="D4905" t="s">
        <v>18</v>
      </c>
      <c r="E4905">
        <v>3</v>
      </c>
      <c r="F4905" t="b">
        <v>0</v>
      </c>
      <c r="G4905" t="b">
        <v>0</v>
      </c>
      <c r="H4905" s="2" t="b">
        <v>0</v>
      </c>
      <c r="I4905">
        <v>8</v>
      </c>
      <c r="J4905">
        <v>72</v>
      </c>
      <c r="K4905">
        <v>1</v>
      </c>
      <c r="L4905" s="6">
        <v>2.7387105831879577</v>
      </c>
      <c r="M4905" s="6">
        <v>0.2382279597385597</v>
      </c>
      <c r="N4905" s="6">
        <v>64.563726534170016</v>
      </c>
      <c r="O4905" s="6">
        <v>2.4326152016051208</v>
      </c>
      <c r="P4905" s="6">
        <v>95.277358040470162</v>
      </c>
      <c r="Q4905" s="6">
        <v>1.4228662989519472</v>
      </c>
    </row>
    <row r="4906" spans="1:17" x14ac:dyDescent="0.2">
      <c r="A4906" t="s">
        <v>21</v>
      </c>
      <c r="B4906" s="1">
        <v>69.599043891922292</v>
      </c>
      <c r="C4906" t="s">
        <v>20</v>
      </c>
      <c r="D4906" t="s">
        <v>17</v>
      </c>
      <c r="E4906">
        <v>2</v>
      </c>
      <c r="F4906" t="b">
        <v>1</v>
      </c>
      <c r="G4906" t="b">
        <v>0</v>
      </c>
      <c r="H4906" s="2" t="b">
        <v>1</v>
      </c>
      <c r="I4906">
        <v>9</v>
      </c>
      <c r="J4906">
        <v>85</v>
      </c>
      <c r="K4906">
        <v>1</v>
      </c>
      <c r="L4906" s="6">
        <v>1.3219415106735759</v>
      </c>
      <c r="M4906" s="6">
        <v>0.18333501549603329</v>
      </c>
      <c r="N4906" s="6">
        <v>134.50729203981297</v>
      </c>
      <c r="O4906" s="6">
        <v>5.0679305688716285</v>
      </c>
      <c r="P4906" s="6">
        <v>215.46604849024493</v>
      </c>
      <c r="Q4906" s="6">
        <v>3.2177569285127787</v>
      </c>
    </row>
    <row r="4907" spans="1:17" x14ac:dyDescent="0.2">
      <c r="A4907" t="s">
        <v>21</v>
      </c>
      <c r="B4907" s="1">
        <v>64.912239589435941</v>
      </c>
      <c r="C4907" t="s">
        <v>20</v>
      </c>
      <c r="D4907" t="s">
        <v>17</v>
      </c>
      <c r="E4907">
        <v>2</v>
      </c>
      <c r="F4907" t="b">
        <v>1</v>
      </c>
      <c r="G4907" t="b">
        <v>0</v>
      </c>
      <c r="H4907" s="2" t="b">
        <v>1</v>
      </c>
      <c r="I4907">
        <v>8</v>
      </c>
      <c r="J4907">
        <v>79</v>
      </c>
      <c r="K4907">
        <v>1</v>
      </c>
      <c r="L4907" s="6">
        <v>1.2798388766556317</v>
      </c>
      <c r="M4907" s="6">
        <v>0.14474176533254171</v>
      </c>
      <c r="N4907" s="6">
        <v>138.42127506383417</v>
      </c>
      <c r="O4907" s="6">
        <v>5.215400597541973</v>
      </c>
      <c r="P4907" s="6">
        <v>221.47095471098115</v>
      </c>
      <c r="Q4907" s="6">
        <v>3.3074338346064938</v>
      </c>
    </row>
    <row r="4908" spans="1:17" x14ac:dyDescent="0.2">
      <c r="A4908" t="s">
        <v>21</v>
      </c>
      <c r="B4908" s="1">
        <v>55.772971199587566</v>
      </c>
      <c r="C4908" t="s">
        <v>20</v>
      </c>
      <c r="D4908" t="s">
        <v>17</v>
      </c>
      <c r="E4908">
        <v>3</v>
      </c>
      <c r="F4908" t="b">
        <v>1</v>
      </c>
      <c r="G4908" t="b">
        <v>0</v>
      </c>
      <c r="H4908" s="2" t="b">
        <v>1</v>
      </c>
      <c r="I4908">
        <v>8</v>
      </c>
      <c r="J4908">
        <v>76</v>
      </c>
      <c r="K4908">
        <v>1</v>
      </c>
      <c r="L4908" s="6">
        <v>1.1138686327964638</v>
      </c>
      <c r="M4908" s="6">
        <v>7.2181893025402302E-2</v>
      </c>
      <c r="N4908" s="6">
        <v>154.8491955844699</v>
      </c>
      <c r="O4908" s="6">
        <v>5.8343674901687343</v>
      </c>
      <c r="P4908" s="6">
        <v>251.15989563087112</v>
      </c>
      <c r="Q4908" s="6">
        <v>3.7508066815796801</v>
      </c>
    </row>
    <row r="4909" spans="1:17" x14ac:dyDescent="0.2">
      <c r="A4909" t="s">
        <v>21</v>
      </c>
      <c r="B4909" s="1">
        <v>57.882033135706422</v>
      </c>
      <c r="C4909" t="s">
        <v>20</v>
      </c>
      <c r="D4909" t="s">
        <v>17</v>
      </c>
      <c r="E4909">
        <v>2</v>
      </c>
      <c r="F4909" t="b">
        <v>1</v>
      </c>
      <c r="G4909" t="b">
        <v>1</v>
      </c>
      <c r="H4909" s="2" t="b">
        <v>0</v>
      </c>
      <c r="I4909">
        <v>9</v>
      </c>
      <c r="J4909">
        <v>97</v>
      </c>
      <c r="K4909">
        <v>1</v>
      </c>
      <c r="L4909" s="6">
        <v>1.166562369146674</v>
      </c>
      <c r="M4909" s="6">
        <v>0.85416224317473943</v>
      </c>
      <c r="N4909" s="6">
        <v>110.89674482701184</v>
      </c>
      <c r="O4909" s="6">
        <v>4.1783385463653362</v>
      </c>
      <c r="P4909" s="6">
        <v>168.85720071933511</v>
      </c>
      <c r="Q4909" s="6">
        <v>2.5217032165905846</v>
      </c>
    </row>
    <row r="4910" spans="1:17" x14ac:dyDescent="0.2">
      <c r="A4910" t="s">
        <v>21</v>
      </c>
      <c r="B4910" s="1">
        <v>105.45309680594288</v>
      </c>
      <c r="C4910" t="s">
        <v>20</v>
      </c>
      <c r="D4910" t="s">
        <v>18</v>
      </c>
      <c r="E4910">
        <v>5</v>
      </c>
      <c r="F4910" t="b">
        <v>0</v>
      </c>
      <c r="G4910" t="b">
        <v>1</v>
      </c>
      <c r="H4910" s="2" t="b">
        <v>0</v>
      </c>
      <c r="I4910">
        <v>10</v>
      </c>
      <c r="J4910">
        <v>98</v>
      </c>
      <c r="K4910">
        <v>2</v>
      </c>
      <c r="L4910" s="6">
        <v>1.3030856550252166</v>
      </c>
      <c r="M4910" s="6">
        <v>0.57867414761872871</v>
      </c>
      <c r="N4910" s="6">
        <v>135.20434530283231</v>
      </c>
      <c r="O4910" s="6">
        <v>5.094193959400239</v>
      </c>
      <c r="P4910" s="6">
        <v>199.79524235013889</v>
      </c>
      <c r="Q4910" s="6">
        <v>2.9837300579870978</v>
      </c>
    </row>
    <row r="4911" spans="1:17" x14ac:dyDescent="0.2">
      <c r="A4911" t="s">
        <v>21</v>
      </c>
      <c r="B4911" s="1">
        <v>97.485529491716079</v>
      </c>
      <c r="C4911" t="s">
        <v>20</v>
      </c>
      <c r="D4911" t="s">
        <v>18</v>
      </c>
      <c r="E4911">
        <v>3</v>
      </c>
      <c r="F4911" t="b">
        <v>0</v>
      </c>
      <c r="G4911" t="b">
        <v>0</v>
      </c>
      <c r="H4911" s="2" t="b">
        <v>0</v>
      </c>
      <c r="I4911">
        <v>8</v>
      </c>
      <c r="J4911">
        <v>87</v>
      </c>
      <c r="K4911">
        <v>1</v>
      </c>
      <c r="L4911" s="6">
        <v>1.0114500084817282</v>
      </c>
      <c r="M4911" s="6">
        <v>0.52033168073413749</v>
      </c>
      <c r="N4911" s="6">
        <v>130.52303285670186</v>
      </c>
      <c r="O4911" s="6">
        <v>4.9178126934599398</v>
      </c>
      <c r="P4911" s="6">
        <v>225.5963801230746</v>
      </c>
      <c r="Q4911" s="6">
        <v>3.369042688046934</v>
      </c>
    </row>
    <row r="4912" spans="1:17" x14ac:dyDescent="0.2">
      <c r="A4912" t="s">
        <v>21</v>
      </c>
      <c r="B4912" s="1">
        <v>133.33958240573665</v>
      </c>
      <c r="C4912" t="s">
        <v>20</v>
      </c>
      <c r="D4912" t="s">
        <v>18</v>
      </c>
      <c r="E4912">
        <v>3</v>
      </c>
      <c r="F4912" t="b">
        <v>0</v>
      </c>
      <c r="G4912" t="b">
        <v>0</v>
      </c>
      <c r="H4912" s="2" t="b">
        <v>1</v>
      </c>
      <c r="I4912">
        <v>10</v>
      </c>
      <c r="J4912">
        <v>95</v>
      </c>
      <c r="K4912">
        <v>1</v>
      </c>
      <c r="L4912" s="6">
        <v>0.30195545132675777</v>
      </c>
      <c r="M4912" s="6">
        <v>0.29903388357716731</v>
      </c>
      <c r="N4912" s="6">
        <v>277.18794058342502</v>
      </c>
      <c r="O4912" s="6">
        <v>10.443814726338504</v>
      </c>
      <c r="P4912" s="6">
        <v>532.23472890606774</v>
      </c>
      <c r="Q4912" s="6">
        <v>7.9483612315383274</v>
      </c>
    </row>
    <row r="4913" spans="1:17" x14ac:dyDescent="0.2">
      <c r="A4913" t="s">
        <v>21</v>
      </c>
      <c r="B4913" s="1">
        <v>81.081714433013858</v>
      </c>
      <c r="C4913" t="s">
        <v>20</v>
      </c>
      <c r="D4913" t="s">
        <v>18</v>
      </c>
      <c r="E4913">
        <v>3</v>
      </c>
      <c r="F4913" t="b">
        <v>0</v>
      </c>
      <c r="G4913" t="b">
        <v>1</v>
      </c>
      <c r="H4913" s="2" t="b">
        <v>0</v>
      </c>
      <c r="I4913">
        <v>10</v>
      </c>
      <c r="J4913">
        <v>98</v>
      </c>
      <c r="K4913">
        <v>1</v>
      </c>
      <c r="L4913" s="6">
        <v>1.4781673462860925</v>
      </c>
      <c r="M4913" s="6">
        <v>1.1865956985298829</v>
      </c>
      <c r="N4913" s="6">
        <v>96.239444865489418</v>
      </c>
      <c r="O4913" s="6">
        <v>3.6260846320561138</v>
      </c>
      <c r="P4913" s="6">
        <v>139.06395615115474</v>
      </c>
      <c r="Q4913" s="6">
        <v>2.0767727052461096</v>
      </c>
    </row>
    <row r="4914" spans="1:17" x14ac:dyDescent="0.2">
      <c r="A4914" t="s">
        <v>21</v>
      </c>
      <c r="B4914" s="1">
        <v>86.940219811121793</v>
      </c>
      <c r="C4914" t="s">
        <v>20</v>
      </c>
      <c r="D4914" t="s">
        <v>18</v>
      </c>
      <c r="E4914">
        <v>4</v>
      </c>
      <c r="F4914" t="b">
        <v>0</v>
      </c>
      <c r="G4914" t="b">
        <v>0</v>
      </c>
      <c r="H4914" s="2" t="b">
        <v>0</v>
      </c>
      <c r="I4914">
        <v>10</v>
      </c>
      <c r="J4914">
        <v>91</v>
      </c>
      <c r="K4914">
        <v>1</v>
      </c>
      <c r="L4914" s="6">
        <v>3.7723139963381582</v>
      </c>
      <c r="M4914" s="6">
        <v>0.31520469292630199</v>
      </c>
      <c r="N4914" s="6">
        <v>46.373583132915982</v>
      </c>
      <c r="O4914" s="6">
        <v>1.7472517361947288</v>
      </c>
      <c r="P4914" s="6">
        <v>68.00376747585149</v>
      </c>
      <c r="Q4914" s="6">
        <v>1.0155641480114674</v>
      </c>
    </row>
    <row r="4915" spans="1:17" x14ac:dyDescent="0.2">
      <c r="A4915" t="s">
        <v>21</v>
      </c>
      <c r="B4915" s="1">
        <v>147.1656550980714</v>
      </c>
      <c r="C4915" t="s">
        <v>20</v>
      </c>
      <c r="D4915" t="s">
        <v>18</v>
      </c>
      <c r="E4915">
        <v>5</v>
      </c>
      <c r="F4915" t="b">
        <v>0</v>
      </c>
      <c r="G4915" t="b">
        <v>1</v>
      </c>
      <c r="H4915" s="2" t="b">
        <v>1</v>
      </c>
      <c r="I4915">
        <v>10</v>
      </c>
      <c r="J4915">
        <v>96</v>
      </c>
      <c r="K4915">
        <v>2</v>
      </c>
      <c r="L4915" s="6">
        <v>1.3818459177949118</v>
      </c>
      <c r="M4915" s="6">
        <v>0.32516765463488417</v>
      </c>
      <c r="N4915" s="6">
        <v>128.55336053803418</v>
      </c>
      <c r="O4915" s="6">
        <v>4.8435998950082277</v>
      </c>
      <c r="P4915" s="6">
        <v>197.08986195481009</v>
      </c>
      <c r="Q4915" s="6">
        <v>2.9433280708882985</v>
      </c>
    </row>
    <row r="4916" spans="1:17" x14ac:dyDescent="0.2">
      <c r="A4916" t="s">
        <v>21</v>
      </c>
      <c r="B4916" s="1">
        <v>115.99840648653716</v>
      </c>
      <c r="C4916" t="s">
        <v>20</v>
      </c>
      <c r="D4916" t="s">
        <v>18</v>
      </c>
      <c r="E4916">
        <v>6</v>
      </c>
      <c r="F4916" t="b">
        <v>0</v>
      </c>
      <c r="G4916" t="b">
        <v>0</v>
      </c>
      <c r="H4916" s="2" t="b">
        <v>0</v>
      </c>
      <c r="I4916">
        <v>9</v>
      </c>
      <c r="J4916">
        <v>96</v>
      </c>
      <c r="K4916">
        <v>2</v>
      </c>
      <c r="L4916" s="6">
        <v>3.7076326950069936</v>
      </c>
      <c r="M4916" s="6">
        <v>0.3055993582206295</v>
      </c>
      <c r="N4916" s="6">
        <v>47.232706108255442</v>
      </c>
      <c r="O4916" s="6">
        <v>1.7796215469545356</v>
      </c>
      <c r="P4916" s="6">
        <v>69.278966311610233</v>
      </c>
      <c r="Q4916" s="6">
        <v>1.0346078902518132</v>
      </c>
    </row>
    <row r="4917" spans="1:17" x14ac:dyDescent="0.2">
      <c r="A4917" t="s">
        <v>21</v>
      </c>
      <c r="B4917" s="1">
        <v>104.28139573032129</v>
      </c>
      <c r="C4917" t="s">
        <v>20</v>
      </c>
      <c r="D4917" t="s">
        <v>18</v>
      </c>
      <c r="E4917">
        <v>2</v>
      </c>
      <c r="F4917" t="b">
        <v>0</v>
      </c>
      <c r="G4917" t="b">
        <v>1</v>
      </c>
      <c r="H4917" s="2" t="b">
        <v>0</v>
      </c>
      <c r="I4917">
        <v>10</v>
      </c>
      <c r="J4917">
        <v>99</v>
      </c>
      <c r="K4917">
        <v>0</v>
      </c>
      <c r="L4917" s="6">
        <v>1.1772546648003746</v>
      </c>
      <c r="M4917" s="6">
        <v>0.82051547842802275</v>
      </c>
      <c r="N4917" s="6">
        <v>111.88038472650904</v>
      </c>
      <c r="O4917" s="6">
        <v>4.2153998732259517</v>
      </c>
      <c r="P4917" s="6">
        <v>172.94537696260417</v>
      </c>
      <c r="Q4917" s="6">
        <v>2.5827557931980585</v>
      </c>
    </row>
    <row r="4918" spans="1:17" x14ac:dyDescent="0.2">
      <c r="A4918" t="s">
        <v>21</v>
      </c>
      <c r="B4918" s="1">
        <v>156.30492348791978</v>
      </c>
      <c r="C4918" t="s">
        <v>20</v>
      </c>
      <c r="D4918" t="s">
        <v>18</v>
      </c>
      <c r="E4918">
        <v>6</v>
      </c>
      <c r="F4918" t="b">
        <v>0</v>
      </c>
      <c r="G4918" t="b">
        <v>0</v>
      </c>
      <c r="H4918" s="2" t="b">
        <v>1</v>
      </c>
      <c r="I4918">
        <v>9</v>
      </c>
      <c r="J4918">
        <v>94</v>
      </c>
      <c r="K4918">
        <v>2</v>
      </c>
      <c r="L4918" s="6">
        <v>2.841431818263187</v>
      </c>
      <c r="M4918" s="6">
        <v>4.6085070258760699E-2</v>
      </c>
      <c r="N4918" s="6">
        <v>62.812276899855931</v>
      </c>
      <c r="O4918" s="6">
        <v>2.36662454037798</v>
      </c>
      <c r="P4918" s="6">
        <v>93.11410669176604</v>
      </c>
      <c r="Q4918" s="6">
        <v>1.3905604342267095</v>
      </c>
    </row>
    <row r="4919" spans="1:17" x14ac:dyDescent="0.2">
      <c r="A4919" t="s">
        <v>21</v>
      </c>
      <c r="B4919" s="1">
        <v>121.8569118646451</v>
      </c>
      <c r="C4919" t="s">
        <v>20</v>
      </c>
      <c r="D4919" t="s">
        <v>18</v>
      </c>
      <c r="E4919">
        <v>4</v>
      </c>
      <c r="F4919" t="b">
        <v>0</v>
      </c>
      <c r="G4919" t="b">
        <v>1</v>
      </c>
      <c r="H4919" s="2" t="b">
        <v>1</v>
      </c>
      <c r="I4919">
        <v>10</v>
      </c>
      <c r="J4919">
        <v>97</v>
      </c>
      <c r="K4919">
        <v>1</v>
      </c>
      <c r="L4919" s="6">
        <v>1.4907324655473986</v>
      </c>
      <c r="M4919" s="6">
        <v>0.42961729420511452</v>
      </c>
      <c r="N4919" s="6">
        <v>123.8485717702486</v>
      </c>
      <c r="O4919" s="6">
        <v>4.6663340943608782</v>
      </c>
      <c r="P4919" s="6">
        <v>181.76689218558599</v>
      </c>
      <c r="Q4919" s="6">
        <v>2.7144957676748995</v>
      </c>
    </row>
    <row r="4920" spans="1:17" x14ac:dyDescent="0.2">
      <c r="A4920" t="s">
        <v>21</v>
      </c>
      <c r="B4920" s="1">
        <v>64.912239589435941</v>
      </c>
      <c r="C4920" t="s">
        <v>20</v>
      </c>
      <c r="D4920" t="s">
        <v>17</v>
      </c>
      <c r="E4920">
        <v>2</v>
      </c>
      <c r="F4920" t="b">
        <v>1</v>
      </c>
      <c r="G4920" t="b">
        <v>0</v>
      </c>
      <c r="H4920" s="2" t="b">
        <v>1</v>
      </c>
      <c r="I4920">
        <v>8</v>
      </c>
      <c r="J4920">
        <v>81</v>
      </c>
      <c r="K4920">
        <v>1</v>
      </c>
      <c r="L4920" s="6">
        <v>1.2171365462224573</v>
      </c>
      <c r="M4920" s="6">
        <v>9.6457723192410597E-2</v>
      </c>
      <c r="N4920" s="6">
        <v>153.63108899692838</v>
      </c>
      <c r="O4920" s="6">
        <v>5.7884719887611356</v>
      </c>
      <c r="P4920" s="6">
        <v>237.5279595440735</v>
      </c>
      <c r="Q4920" s="6">
        <v>3.547228173041141</v>
      </c>
    </row>
    <row r="4921" spans="1:17" x14ac:dyDescent="0.2">
      <c r="A4921" t="s">
        <v>21</v>
      </c>
      <c r="B4921" s="1">
        <v>154.19586155180093</v>
      </c>
      <c r="C4921" t="s">
        <v>20</v>
      </c>
      <c r="D4921" t="s">
        <v>18</v>
      </c>
      <c r="E4921">
        <v>5</v>
      </c>
      <c r="F4921" t="b">
        <v>0</v>
      </c>
      <c r="G4921" t="b">
        <v>1</v>
      </c>
      <c r="H4921" s="2" t="b">
        <v>1</v>
      </c>
      <c r="I4921">
        <v>10</v>
      </c>
      <c r="J4921">
        <v>97</v>
      </c>
      <c r="K4921">
        <v>2</v>
      </c>
      <c r="L4921" s="6">
        <v>1.5046867915186148</v>
      </c>
      <c r="M4921" s="6">
        <v>0.46585953276639258</v>
      </c>
      <c r="N4921" s="6">
        <v>125.82711002140742</v>
      </c>
      <c r="O4921" s="6">
        <v>4.7408809410980908</v>
      </c>
      <c r="P4921" s="6">
        <v>179.6359306327366</v>
      </c>
      <c r="Q4921" s="6">
        <v>2.6826721168068333</v>
      </c>
    </row>
    <row r="4922" spans="1:17" x14ac:dyDescent="0.2">
      <c r="A4922" t="s">
        <v>21</v>
      </c>
      <c r="B4922" s="1">
        <v>99.594591427834942</v>
      </c>
      <c r="C4922" t="s">
        <v>20</v>
      </c>
      <c r="D4922" t="s">
        <v>18</v>
      </c>
      <c r="E4922">
        <v>4</v>
      </c>
      <c r="F4922" t="b">
        <v>0</v>
      </c>
      <c r="G4922" t="b">
        <v>1</v>
      </c>
      <c r="H4922" s="2" t="b">
        <v>0</v>
      </c>
      <c r="I4922">
        <v>10</v>
      </c>
      <c r="J4922">
        <v>98</v>
      </c>
      <c r="K4922">
        <v>1</v>
      </c>
      <c r="L4922" s="6">
        <v>3.4494430094417905</v>
      </c>
      <c r="M4922" s="6">
        <v>0.1273174134889114</v>
      </c>
      <c r="N4922" s="6">
        <v>50.196515872541973</v>
      </c>
      <c r="O4922" s="6">
        <v>1.8912911960639835</v>
      </c>
      <c r="P4922" s="6">
        <v>73.773162867393197</v>
      </c>
      <c r="Q4922" s="6">
        <v>1.1017239496347078</v>
      </c>
    </row>
    <row r="4923" spans="1:17" x14ac:dyDescent="0.2">
      <c r="A4923" t="s">
        <v>21</v>
      </c>
      <c r="B4923" s="1">
        <v>106.62479788156446</v>
      </c>
      <c r="C4923" t="s">
        <v>20</v>
      </c>
      <c r="D4923" t="s">
        <v>18</v>
      </c>
      <c r="E4923">
        <v>3</v>
      </c>
      <c r="F4923" t="b">
        <v>0</v>
      </c>
      <c r="G4923" t="b">
        <v>1</v>
      </c>
      <c r="H4923" s="2" t="b">
        <v>0</v>
      </c>
      <c r="I4923">
        <v>9</v>
      </c>
      <c r="J4923">
        <v>97</v>
      </c>
      <c r="K4923">
        <v>2</v>
      </c>
      <c r="L4923" s="6">
        <v>0.99096159883071244</v>
      </c>
      <c r="M4923" s="6">
        <v>0.66337077243037768</v>
      </c>
      <c r="N4923" s="6">
        <v>121.10507825340376</v>
      </c>
      <c r="O4923" s="6">
        <v>4.5629654631984593</v>
      </c>
      <c r="P4923" s="6">
        <v>194.08865564758105</v>
      </c>
      <c r="Q4923" s="6">
        <v>2.8985082375240658</v>
      </c>
    </row>
    <row r="4924" spans="1:17" x14ac:dyDescent="0.2">
      <c r="A4924" t="s">
        <v>21</v>
      </c>
      <c r="B4924" s="1">
        <v>114.82670541091558</v>
      </c>
      <c r="C4924" t="s">
        <v>20</v>
      </c>
      <c r="D4924" t="s">
        <v>18</v>
      </c>
      <c r="E4924">
        <v>6</v>
      </c>
      <c r="F4924" t="b">
        <v>0</v>
      </c>
      <c r="G4924" t="b">
        <v>1</v>
      </c>
      <c r="H4924" s="2" t="b">
        <v>0</v>
      </c>
      <c r="I4924">
        <v>9</v>
      </c>
      <c r="J4924">
        <v>95</v>
      </c>
      <c r="K4924">
        <v>1</v>
      </c>
      <c r="L4924" s="6">
        <v>1.2617087422721709</v>
      </c>
      <c r="M4924" s="6">
        <v>0.37009636238871602</v>
      </c>
      <c r="N4924" s="6">
        <v>183.88896711958449</v>
      </c>
      <c r="O4924" s="6">
        <v>6.9285204066685644</v>
      </c>
      <c r="P4924" s="6">
        <v>355.15156173425117</v>
      </c>
      <c r="Q4924" s="6">
        <v>5.3038119297679502</v>
      </c>
    </row>
    <row r="4925" spans="1:17" x14ac:dyDescent="0.2">
      <c r="A4925" t="s">
        <v>21</v>
      </c>
      <c r="B4925" s="1">
        <v>237.620978136058</v>
      </c>
      <c r="C4925" t="s">
        <v>20</v>
      </c>
      <c r="D4925" t="s">
        <v>18</v>
      </c>
      <c r="E4925">
        <v>4</v>
      </c>
      <c r="F4925" t="b">
        <v>0</v>
      </c>
      <c r="G4925" t="b">
        <v>0</v>
      </c>
      <c r="H4925" s="2" t="b">
        <v>1</v>
      </c>
      <c r="I4925">
        <v>10</v>
      </c>
      <c r="J4925">
        <v>97</v>
      </c>
      <c r="K4925">
        <v>2</v>
      </c>
      <c r="L4925" s="6">
        <v>1.0800396970639254</v>
      </c>
      <c r="M4925" s="6">
        <v>0.40224558571322649</v>
      </c>
      <c r="N4925" s="6">
        <v>116.94668413253608</v>
      </c>
      <c r="O4925" s="6">
        <v>4.4062865771472604</v>
      </c>
      <c r="P4925" s="6">
        <v>175.88575951824734</v>
      </c>
      <c r="Q4925" s="6">
        <v>2.6266672883370585</v>
      </c>
    </row>
    <row r="4926" spans="1:17" x14ac:dyDescent="0.2">
      <c r="A4926" t="s">
        <v>21</v>
      </c>
      <c r="B4926" s="1">
        <v>188.8782133901999</v>
      </c>
      <c r="C4926" t="s">
        <v>20</v>
      </c>
      <c r="D4926" t="s">
        <v>18</v>
      </c>
      <c r="E4926">
        <v>4</v>
      </c>
      <c r="F4926" t="b">
        <v>0</v>
      </c>
      <c r="G4926" t="b">
        <v>1</v>
      </c>
      <c r="H4926" s="2" t="b">
        <v>1</v>
      </c>
      <c r="I4926">
        <v>9</v>
      </c>
      <c r="J4926">
        <v>97</v>
      </c>
      <c r="K4926">
        <v>1</v>
      </c>
      <c r="L4926" s="6">
        <v>1.0497475503939808</v>
      </c>
      <c r="M4926" s="6">
        <v>0.14763304542681779</v>
      </c>
      <c r="N4926" s="6">
        <v>152.57921733077674</v>
      </c>
      <c r="O4926" s="6">
        <v>5.7488398432426457</v>
      </c>
      <c r="P4926" s="6">
        <v>269.58977338514569</v>
      </c>
      <c r="Q4926" s="6">
        <v>4.0260373606170106</v>
      </c>
    </row>
    <row r="4927" spans="1:17" x14ac:dyDescent="0.2">
      <c r="A4927" t="s">
        <v>21</v>
      </c>
      <c r="B4927" s="1">
        <v>161.22606800553044</v>
      </c>
      <c r="C4927" t="s">
        <v>20</v>
      </c>
      <c r="D4927" t="s">
        <v>18</v>
      </c>
      <c r="E4927">
        <v>5</v>
      </c>
      <c r="F4927" t="b">
        <v>0</v>
      </c>
      <c r="G4927" t="b">
        <v>1</v>
      </c>
      <c r="H4927" s="2" t="b">
        <v>1</v>
      </c>
      <c r="I4927">
        <v>10</v>
      </c>
      <c r="J4927">
        <v>95</v>
      </c>
      <c r="K4927">
        <v>2</v>
      </c>
      <c r="L4927" s="6">
        <v>1.0823231579015595</v>
      </c>
      <c r="M4927" s="6">
        <v>0.1972827886521783</v>
      </c>
      <c r="N4927" s="6">
        <v>166.03525801628246</v>
      </c>
      <c r="O4927" s="6">
        <v>6.2558330247414604</v>
      </c>
      <c r="P4927" s="6">
        <v>281.16680875947122</v>
      </c>
      <c r="Q4927" s="6">
        <v>4.1989281062746029</v>
      </c>
    </row>
    <row r="4928" spans="1:17" x14ac:dyDescent="0.2">
      <c r="A4928" t="s">
        <v>21</v>
      </c>
      <c r="B4928" s="1">
        <v>183.019708012092</v>
      </c>
      <c r="C4928" t="s">
        <v>20</v>
      </c>
      <c r="D4928" t="s">
        <v>18</v>
      </c>
      <c r="E4928">
        <v>3</v>
      </c>
      <c r="F4928" t="b">
        <v>0</v>
      </c>
      <c r="G4928" t="b">
        <v>1</v>
      </c>
      <c r="H4928" s="2" t="b">
        <v>0</v>
      </c>
      <c r="I4928">
        <v>10</v>
      </c>
      <c r="J4928">
        <v>100</v>
      </c>
      <c r="K4928">
        <v>1</v>
      </c>
      <c r="L4928" s="6">
        <v>0.35954776208857953</v>
      </c>
      <c r="M4928" s="6">
        <v>0.32918935342539812</v>
      </c>
      <c r="N4928" s="6">
        <v>296.48089941856972</v>
      </c>
      <c r="O4928" s="6">
        <v>11.170729783223829</v>
      </c>
      <c r="P4928" s="6">
        <v>484.04720263013508</v>
      </c>
      <c r="Q4928" s="6">
        <v>7.2287316303610716</v>
      </c>
    </row>
    <row r="4929" spans="1:17" x14ac:dyDescent="0.2">
      <c r="A4929" t="s">
        <v>21</v>
      </c>
      <c r="B4929" s="1">
        <v>95.142127340472925</v>
      </c>
      <c r="C4929" t="s">
        <v>20</v>
      </c>
      <c r="D4929" t="s">
        <v>18</v>
      </c>
      <c r="E4929">
        <v>4</v>
      </c>
      <c r="F4929" t="b">
        <v>0</v>
      </c>
      <c r="G4929" t="b">
        <v>1</v>
      </c>
      <c r="H4929" s="2" t="b">
        <v>0</v>
      </c>
      <c r="I4929">
        <v>10</v>
      </c>
      <c r="J4929">
        <v>96</v>
      </c>
      <c r="K4929">
        <v>1</v>
      </c>
      <c r="L4929" s="6">
        <v>1.0945370029714701</v>
      </c>
      <c r="M4929" s="6">
        <v>0.66311722674117235</v>
      </c>
      <c r="N4929" s="6">
        <v>120.85175197048544</v>
      </c>
      <c r="O4929" s="6">
        <v>4.5534207017685704</v>
      </c>
      <c r="P4929" s="6">
        <v>200.73803732535856</v>
      </c>
      <c r="Q4929" s="6">
        <v>2.9978097010906715</v>
      </c>
    </row>
    <row r="4930" spans="1:17" x14ac:dyDescent="0.2">
      <c r="A4930" t="s">
        <v>21</v>
      </c>
      <c r="B4930" s="1">
        <v>164.50683101727088</v>
      </c>
      <c r="C4930" t="s">
        <v>20</v>
      </c>
      <c r="D4930" t="s">
        <v>18</v>
      </c>
      <c r="E4930">
        <v>5</v>
      </c>
      <c r="F4930" t="b">
        <v>0</v>
      </c>
      <c r="G4930" t="b">
        <v>1</v>
      </c>
      <c r="H4930" s="2" t="b">
        <v>0</v>
      </c>
      <c r="I4930">
        <v>10</v>
      </c>
      <c r="J4930">
        <v>99</v>
      </c>
      <c r="K4930">
        <v>2</v>
      </c>
      <c r="L4930" s="6">
        <v>1.5653356970594032</v>
      </c>
      <c r="M4930" s="6">
        <v>0.45295106900429821</v>
      </c>
      <c r="N4930" s="6">
        <v>129.29181062919039</v>
      </c>
      <c r="O4930" s="6">
        <v>4.8714230243999701</v>
      </c>
      <c r="P4930" s="6">
        <v>168.63997441521721</v>
      </c>
      <c r="Q4930" s="6">
        <v>2.5184591721110561</v>
      </c>
    </row>
    <row r="4931" spans="1:17" x14ac:dyDescent="0.2">
      <c r="A4931" t="s">
        <v>21</v>
      </c>
      <c r="B4931" s="1">
        <v>81.081714433013858</v>
      </c>
      <c r="C4931" t="s">
        <v>20</v>
      </c>
      <c r="D4931" t="s">
        <v>18</v>
      </c>
      <c r="E4931">
        <v>5</v>
      </c>
      <c r="F4931" t="b">
        <v>0</v>
      </c>
      <c r="G4931" t="b">
        <v>0</v>
      </c>
      <c r="H4931" s="2" t="b">
        <v>0</v>
      </c>
      <c r="I4931">
        <v>10</v>
      </c>
      <c r="J4931">
        <v>100</v>
      </c>
      <c r="K4931">
        <v>1</v>
      </c>
      <c r="L4931" s="6">
        <v>1.147001421603739</v>
      </c>
      <c r="M4931" s="6">
        <v>0.74669540856849692</v>
      </c>
      <c r="N4931" s="6">
        <v>115.86120484063665</v>
      </c>
      <c r="O4931" s="6">
        <v>4.3653881722959742</v>
      </c>
      <c r="P4931" s="6">
        <v>184.5445664771332</v>
      </c>
      <c r="Q4931" s="6">
        <v>2.7559773874447182</v>
      </c>
    </row>
    <row r="4932" spans="1:17" x14ac:dyDescent="0.2">
      <c r="A4932" t="s">
        <v>21</v>
      </c>
      <c r="B4932" s="1">
        <v>103.10969465469969</v>
      </c>
      <c r="C4932" t="s">
        <v>20</v>
      </c>
      <c r="D4932" t="s">
        <v>18</v>
      </c>
      <c r="E4932">
        <v>2</v>
      </c>
      <c r="F4932" t="b">
        <v>0</v>
      </c>
      <c r="G4932" t="b">
        <v>0</v>
      </c>
      <c r="H4932" s="2" t="b">
        <v>1</v>
      </c>
      <c r="I4932">
        <v>10</v>
      </c>
      <c r="J4932">
        <v>95</v>
      </c>
      <c r="K4932">
        <v>1</v>
      </c>
      <c r="L4932" s="6">
        <v>2.4247995128392321</v>
      </c>
      <c r="M4932" s="6">
        <v>1.3154300935636891</v>
      </c>
      <c r="N4932" s="6">
        <v>65.443712134051879</v>
      </c>
      <c r="O4932" s="6">
        <v>2.4657710688757826</v>
      </c>
      <c r="P4932" s="6">
        <v>94.481195947970562</v>
      </c>
      <c r="Q4932" s="6">
        <v>1.4109764624449399</v>
      </c>
    </row>
    <row r="4933" spans="1:17" x14ac:dyDescent="0.2">
      <c r="A4933" t="s">
        <v>21</v>
      </c>
      <c r="B4933" s="1">
        <v>126.54371616713144</v>
      </c>
      <c r="C4933" t="s">
        <v>20</v>
      </c>
      <c r="D4933" t="s">
        <v>18</v>
      </c>
      <c r="E4933">
        <v>4</v>
      </c>
      <c r="F4933" t="b">
        <v>0</v>
      </c>
      <c r="G4933" t="b">
        <v>1</v>
      </c>
      <c r="H4933" s="2" t="b">
        <v>0</v>
      </c>
      <c r="I4933">
        <v>10</v>
      </c>
      <c r="J4933">
        <v>98</v>
      </c>
      <c r="K4933">
        <v>1</v>
      </c>
      <c r="L4933" s="6">
        <v>1.1600762867769157</v>
      </c>
      <c r="M4933" s="6">
        <v>0.68602768119516089</v>
      </c>
      <c r="N4933" s="6">
        <v>122.29433204814512</v>
      </c>
      <c r="O4933" s="6">
        <v>4.6077738566254283</v>
      </c>
      <c r="P4933" s="6">
        <v>224.33670426560931</v>
      </c>
      <c r="Q4933" s="6">
        <v>3.3502307650249987</v>
      </c>
    </row>
    <row r="4934" spans="1:17" x14ac:dyDescent="0.2">
      <c r="A4934" t="s">
        <v>21</v>
      </c>
      <c r="B4934" s="1">
        <v>111.3116021840508</v>
      </c>
      <c r="C4934" t="s">
        <v>20</v>
      </c>
      <c r="D4934" t="s">
        <v>18</v>
      </c>
      <c r="E4934">
        <v>2</v>
      </c>
      <c r="F4934" t="b">
        <v>0</v>
      </c>
      <c r="G4934" t="b">
        <v>0</v>
      </c>
      <c r="H4934" s="2" t="b">
        <v>0</v>
      </c>
      <c r="I4934">
        <v>9</v>
      </c>
      <c r="J4934">
        <v>87</v>
      </c>
      <c r="K4934">
        <v>1</v>
      </c>
      <c r="L4934" s="6">
        <v>0.24041064427090311</v>
      </c>
      <c r="M4934" s="6">
        <v>0.27212265868915769</v>
      </c>
      <c r="N4934" s="6">
        <v>189.35380725772853</v>
      </c>
      <c r="O4934" s="6">
        <v>7.1344232240555874</v>
      </c>
      <c r="P4934" s="6">
        <v>286.8638283170863</v>
      </c>
      <c r="Q4934" s="6">
        <v>4.2840070515740463</v>
      </c>
    </row>
    <row r="4935" spans="1:17" x14ac:dyDescent="0.2">
      <c r="A4935" t="s">
        <v>21</v>
      </c>
      <c r="B4935" s="1">
        <v>154.19586155180093</v>
      </c>
      <c r="C4935" t="s">
        <v>20</v>
      </c>
      <c r="D4935" t="s">
        <v>18</v>
      </c>
      <c r="E4935">
        <v>5</v>
      </c>
      <c r="F4935" t="b">
        <v>0</v>
      </c>
      <c r="G4935" t="b">
        <v>1</v>
      </c>
      <c r="H4935" s="2" t="b">
        <v>0</v>
      </c>
      <c r="I4935">
        <v>10</v>
      </c>
      <c r="J4935">
        <v>99</v>
      </c>
      <c r="K4935">
        <v>2</v>
      </c>
      <c r="L4935" s="6">
        <v>0.85698888609061885</v>
      </c>
      <c r="M4935" s="6">
        <v>0.52932829437324247</v>
      </c>
      <c r="N4935" s="6">
        <v>129.98577124004126</v>
      </c>
      <c r="O4935" s="6">
        <v>4.8975698907890646</v>
      </c>
      <c r="P4935" s="6">
        <v>213.6670913880821</v>
      </c>
      <c r="Q4935" s="6">
        <v>3.1908914120189182</v>
      </c>
    </row>
    <row r="4936" spans="1:17" x14ac:dyDescent="0.2">
      <c r="A4936" t="s">
        <v>21</v>
      </c>
      <c r="B4936" s="1">
        <v>147.1656550980714</v>
      </c>
      <c r="C4936" t="s">
        <v>20</v>
      </c>
      <c r="D4936" t="s">
        <v>18</v>
      </c>
      <c r="E4936">
        <v>5</v>
      </c>
      <c r="F4936" t="b">
        <v>0</v>
      </c>
      <c r="G4936" t="b">
        <v>1</v>
      </c>
      <c r="H4936" s="2" t="b">
        <v>1</v>
      </c>
      <c r="I4936">
        <v>10</v>
      </c>
      <c r="J4936">
        <v>98</v>
      </c>
      <c r="K4936">
        <v>2</v>
      </c>
      <c r="L4936" s="6">
        <v>1.4474143829269359</v>
      </c>
      <c r="M4936" s="6">
        <v>0.36549148439149209</v>
      </c>
      <c r="N4936" s="6">
        <v>124.42030799730732</v>
      </c>
      <c r="O4936" s="6">
        <v>4.6878758223854415</v>
      </c>
      <c r="P4936" s="6">
        <v>188.16363988056543</v>
      </c>
      <c r="Q4936" s="6">
        <v>2.8100244106313799</v>
      </c>
    </row>
    <row r="4937" spans="1:17" x14ac:dyDescent="0.2">
      <c r="A4937" t="s">
        <v>21</v>
      </c>
      <c r="B4937" s="1">
        <v>122.79427272514238</v>
      </c>
      <c r="C4937" t="s">
        <v>20</v>
      </c>
      <c r="D4937" t="s">
        <v>18</v>
      </c>
      <c r="E4937">
        <v>3</v>
      </c>
      <c r="F4937" t="b">
        <v>0</v>
      </c>
      <c r="G4937" t="b">
        <v>1</v>
      </c>
      <c r="H4937" s="2" t="b">
        <v>1</v>
      </c>
      <c r="I4937">
        <v>10</v>
      </c>
      <c r="J4937">
        <v>95</v>
      </c>
      <c r="K4937">
        <v>0</v>
      </c>
      <c r="L4937" s="6">
        <v>1.1157572081857436</v>
      </c>
      <c r="M4937" s="6">
        <v>0.4529123906797265</v>
      </c>
      <c r="N4937" s="6">
        <v>195.28239957821131</v>
      </c>
      <c r="O4937" s="6">
        <v>7.3577991748736222</v>
      </c>
      <c r="P4937" s="6">
        <v>421.72407220642208</v>
      </c>
      <c r="Q4937" s="6">
        <v>6.2980017723037029</v>
      </c>
    </row>
    <row r="4938" spans="1:17" x14ac:dyDescent="0.2">
      <c r="A4938" t="s">
        <v>21</v>
      </c>
      <c r="B4938" s="1">
        <v>92.798725189229714</v>
      </c>
      <c r="C4938" t="s">
        <v>20</v>
      </c>
      <c r="D4938" t="s">
        <v>18</v>
      </c>
      <c r="E4938">
        <v>2</v>
      </c>
      <c r="F4938" t="b">
        <v>0</v>
      </c>
      <c r="G4938" t="b">
        <v>0</v>
      </c>
      <c r="H4938" s="2" t="b">
        <v>0</v>
      </c>
      <c r="I4938">
        <v>10</v>
      </c>
      <c r="J4938">
        <v>100</v>
      </c>
      <c r="K4938">
        <v>1</v>
      </c>
      <c r="L4938" s="6">
        <v>3.1044773859515922</v>
      </c>
      <c r="M4938" s="6">
        <v>0.45761064179904781</v>
      </c>
      <c r="N4938" s="6">
        <v>58.354081620152613</v>
      </c>
      <c r="O4938" s="6">
        <v>2.1986498246776587</v>
      </c>
      <c r="P4938" s="6">
        <v>86.796717003873425</v>
      </c>
      <c r="Q4938" s="6">
        <v>1.296216918945452</v>
      </c>
    </row>
    <row r="4939" spans="1:17" x14ac:dyDescent="0.2">
      <c r="A4939" t="s">
        <v>21</v>
      </c>
      <c r="B4939" s="1">
        <v>81.081714433013858</v>
      </c>
      <c r="C4939" t="s">
        <v>20</v>
      </c>
      <c r="D4939" t="s">
        <v>18</v>
      </c>
      <c r="E4939">
        <v>4</v>
      </c>
      <c r="F4939" t="b">
        <v>0</v>
      </c>
      <c r="G4939" t="b">
        <v>0</v>
      </c>
      <c r="H4939" s="2" t="b">
        <v>0</v>
      </c>
      <c r="I4939">
        <v>10</v>
      </c>
      <c r="J4939">
        <v>100</v>
      </c>
      <c r="K4939">
        <v>2</v>
      </c>
      <c r="L4939" s="6">
        <v>4.298092195627885</v>
      </c>
      <c r="M4939" s="6">
        <v>0.59711769235726064</v>
      </c>
      <c r="N4939" s="6">
        <v>39.828005723054922</v>
      </c>
      <c r="O4939" s="6">
        <v>1.5006291825525688</v>
      </c>
      <c r="P4939" s="6">
        <v>60.504800766596937</v>
      </c>
      <c r="Q4939" s="6">
        <v>0.90357503300023179</v>
      </c>
    </row>
    <row r="4940" spans="1:17" x14ac:dyDescent="0.2">
      <c r="A4940" t="s">
        <v>21</v>
      </c>
      <c r="B4940" s="1">
        <v>81.081714433013858</v>
      </c>
      <c r="C4940" t="s">
        <v>20</v>
      </c>
      <c r="D4940" t="s">
        <v>18</v>
      </c>
      <c r="E4940">
        <v>5</v>
      </c>
      <c r="F4940" t="b">
        <v>0</v>
      </c>
      <c r="G4940" t="b">
        <v>0</v>
      </c>
      <c r="H4940" s="2" t="b">
        <v>0</v>
      </c>
      <c r="I4940">
        <v>9</v>
      </c>
      <c r="J4940">
        <v>89</v>
      </c>
      <c r="K4940">
        <v>2</v>
      </c>
      <c r="L4940" s="6">
        <v>3.5689996119877305</v>
      </c>
      <c r="M4940" s="6">
        <v>0.18388893977305079</v>
      </c>
      <c r="N4940" s="6">
        <v>48.518346815874807</v>
      </c>
      <c r="O4940" s="6">
        <v>1.8280615812747671</v>
      </c>
      <c r="P4940" s="6">
        <v>71.012842915169145</v>
      </c>
      <c r="Q4940" s="6">
        <v>1.060501498518085</v>
      </c>
    </row>
    <row r="4941" spans="1:17" x14ac:dyDescent="0.2">
      <c r="A4941" t="s">
        <v>21</v>
      </c>
      <c r="B4941" s="1">
        <v>104.28139573032129</v>
      </c>
      <c r="C4941" t="s">
        <v>20</v>
      </c>
      <c r="D4941" t="s">
        <v>18</v>
      </c>
      <c r="E4941">
        <v>4</v>
      </c>
      <c r="F4941" t="b">
        <v>0</v>
      </c>
      <c r="G4941" t="b">
        <v>1</v>
      </c>
      <c r="H4941" s="2" t="b">
        <v>0</v>
      </c>
      <c r="I4941">
        <v>10</v>
      </c>
      <c r="J4941">
        <v>98</v>
      </c>
      <c r="K4941">
        <v>1</v>
      </c>
      <c r="L4941" s="6">
        <v>1.8974513878136647</v>
      </c>
      <c r="M4941" s="6">
        <v>1.1373306072297358</v>
      </c>
      <c r="N4941" s="6">
        <v>79.878246812550159</v>
      </c>
      <c r="O4941" s="6">
        <v>3.0096316911158492</v>
      </c>
      <c r="P4941" s="6">
        <v>115.29361547375647</v>
      </c>
      <c r="Q4941" s="6">
        <v>1.7217878761106264</v>
      </c>
    </row>
    <row r="4942" spans="1:17" x14ac:dyDescent="0.2">
      <c r="A4942" t="s">
        <v>21</v>
      </c>
      <c r="B4942" s="1">
        <v>173.88043962224361</v>
      </c>
      <c r="C4942" t="s">
        <v>20</v>
      </c>
      <c r="D4942" t="s">
        <v>18</v>
      </c>
      <c r="E4942">
        <v>2</v>
      </c>
      <c r="F4942" t="b">
        <v>0</v>
      </c>
      <c r="G4942" t="b">
        <v>0</v>
      </c>
      <c r="H4942" s="2" t="b">
        <v>0</v>
      </c>
      <c r="I4942">
        <v>10</v>
      </c>
      <c r="J4942">
        <v>99</v>
      </c>
      <c r="K4942">
        <v>1</v>
      </c>
      <c r="L4942" s="6">
        <v>1.4863428433833339</v>
      </c>
      <c r="M4942" s="6">
        <v>1.1133707041672041</v>
      </c>
      <c r="N4942" s="6">
        <v>96.524960408168127</v>
      </c>
      <c r="O4942" s="6">
        <v>3.6368422119961008</v>
      </c>
      <c r="P4942" s="6">
        <v>136.57304284880203</v>
      </c>
      <c r="Q4942" s="6">
        <v>2.0395735567346311</v>
      </c>
    </row>
    <row r="4943" spans="1:17" x14ac:dyDescent="0.2">
      <c r="A4943" t="s">
        <v>21</v>
      </c>
      <c r="B4943" s="1">
        <v>84.596817659878624</v>
      </c>
      <c r="C4943" t="s">
        <v>20</v>
      </c>
      <c r="D4943" t="s">
        <v>18</v>
      </c>
      <c r="E4943">
        <v>2</v>
      </c>
      <c r="F4943" t="b">
        <v>0</v>
      </c>
      <c r="G4943" t="b">
        <v>0</v>
      </c>
      <c r="H4943" s="2" t="b">
        <v>1</v>
      </c>
      <c r="I4943">
        <v>9</v>
      </c>
      <c r="J4943">
        <v>89</v>
      </c>
      <c r="K4943">
        <v>1</v>
      </c>
      <c r="L4943" s="6">
        <v>1.749210017311734</v>
      </c>
      <c r="M4943" s="6">
        <v>0.49978914359111049</v>
      </c>
      <c r="N4943" s="6">
        <v>104.28309080230724</v>
      </c>
      <c r="O4943" s="6">
        <v>3.9291510198346522</v>
      </c>
      <c r="P4943" s="6">
        <v>163.23562866484886</v>
      </c>
      <c r="Q4943" s="6">
        <v>2.4377509997369118</v>
      </c>
    </row>
    <row r="4944" spans="1:17" x14ac:dyDescent="0.2">
      <c r="A4944" t="s">
        <v>21</v>
      </c>
      <c r="B4944" s="1">
        <v>212.07789468750727</v>
      </c>
      <c r="C4944" t="s">
        <v>20</v>
      </c>
      <c r="D4944" t="s">
        <v>18</v>
      </c>
      <c r="E4944">
        <v>3</v>
      </c>
      <c r="F4944" t="b">
        <v>0</v>
      </c>
      <c r="G4944" t="b">
        <v>0</v>
      </c>
      <c r="H4944" s="2" t="b">
        <v>0</v>
      </c>
      <c r="I4944">
        <v>10</v>
      </c>
      <c r="J4944">
        <v>90</v>
      </c>
      <c r="K4944">
        <v>1</v>
      </c>
      <c r="L4944" s="6">
        <v>0.15483838259358959</v>
      </c>
      <c r="M4944" s="6">
        <v>0.1472900884171888</v>
      </c>
      <c r="N4944" s="6">
        <v>272.61928215666393</v>
      </c>
      <c r="O4944" s="6">
        <v>10.271678009075156</v>
      </c>
      <c r="P4944" s="6">
        <v>456.72092477486808</v>
      </c>
      <c r="Q4944" s="6">
        <v>6.8206426506105959</v>
      </c>
    </row>
    <row r="4945" spans="1:17" x14ac:dyDescent="0.2">
      <c r="A4945" t="s">
        <v>21</v>
      </c>
      <c r="B4945" s="1">
        <v>121.8569118646451</v>
      </c>
      <c r="C4945" t="s">
        <v>20</v>
      </c>
      <c r="D4945" t="s">
        <v>18</v>
      </c>
      <c r="E4945">
        <v>4</v>
      </c>
      <c r="F4945" t="b">
        <v>0</v>
      </c>
      <c r="G4945" t="b">
        <v>0</v>
      </c>
      <c r="H4945" s="2" t="b">
        <v>1</v>
      </c>
      <c r="I4945">
        <v>9</v>
      </c>
      <c r="J4945">
        <v>89</v>
      </c>
      <c r="K4945">
        <v>1</v>
      </c>
      <c r="L4945" s="6">
        <v>1.1812959431282444</v>
      </c>
      <c r="M4945" s="6">
        <v>0.76971468144737321</v>
      </c>
      <c r="N4945" s="6">
        <v>114.94219304117236</v>
      </c>
      <c r="O4945" s="6">
        <v>4.3307618860848134</v>
      </c>
      <c r="P4945" s="6">
        <v>183.38530764439645</v>
      </c>
      <c r="Q4945" s="6">
        <v>2.7386650861930111</v>
      </c>
    </row>
    <row r="4946" spans="1:17" x14ac:dyDescent="0.2">
      <c r="A4946" t="s">
        <v>21</v>
      </c>
      <c r="B4946" s="1">
        <v>133.33958240573665</v>
      </c>
      <c r="C4946" t="s">
        <v>20</v>
      </c>
      <c r="D4946" t="s">
        <v>18</v>
      </c>
      <c r="E4946">
        <v>2</v>
      </c>
      <c r="F4946" t="b">
        <v>0</v>
      </c>
      <c r="G4946" t="b">
        <v>0</v>
      </c>
      <c r="H4946" s="2" t="b">
        <v>1</v>
      </c>
      <c r="I4946">
        <v>10</v>
      </c>
      <c r="J4946">
        <v>95</v>
      </c>
      <c r="K4946">
        <v>1</v>
      </c>
      <c r="L4946" s="6">
        <v>0.3019544738189166</v>
      </c>
      <c r="M4946" s="6">
        <v>0.29903189269899449</v>
      </c>
      <c r="N4946" s="6">
        <v>277.18979211808426</v>
      </c>
      <c r="O4946" s="6">
        <v>10.443884487977122</v>
      </c>
      <c r="P4946" s="6">
        <v>532.25083320030762</v>
      </c>
      <c r="Q4946" s="6">
        <v>7.9486017320939002</v>
      </c>
    </row>
    <row r="4947" spans="1:17" x14ac:dyDescent="0.2">
      <c r="A4947" t="s">
        <v>21</v>
      </c>
      <c r="B4947" s="1">
        <v>113.42066412016968</v>
      </c>
      <c r="C4947" t="s">
        <v>20</v>
      </c>
      <c r="D4947" t="s">
        <v>18</v>
      </c>
      <c r="E4947">
        <v>3</v>
      </c>
      <c r="F4947" t="b">
        <v>0</v>
      </c>
      <c r="G4947" t="b">
        <v>1</v>
      </c>
      <c r="H4947" s="2" t="b">
        <v>0</v>
      </c>
      <c r="I4947">
        <v>10</v>
      </c>
      <c r="J4947">
        <v>100</v>
      </c>
      <c r="K4947">
        <v>1</v>
      </c>
      <c r="L4947" s="6">
        <v>2.2325704370533601</v>
      </c>
      <c r="M4947" s="6">
        <v>0.18784589707220209</v>
      </c>
      <c r="N4947" s="6">
        <v>70.082565951387167</v>
      </c>
      <c r="O4947" s="6">
        <v>2.6405525897054618</v>
      </c>
      <c r="P4947" s="6">
        <v>103.30910694287648</v>
      </c>
      <c r="Q4947" s="6">
        <v>1.5428119509926346</v>
      </c>
    </row>
    <row r="4948" spans="1:17" x14ac:dyDescent="0.2">
      <c r="A4948" t="s">
        <v>21</v>
      </c>
      <c r="B4948" s="1">
        <v>191.22161554144307</v>
      </c>
      <c r="C4948" t="s">
        <v>20</v>
      </c>
      <c r="D4948" t="s">
        <v>18</v>
      </c>
      <c r="E4948">
        <v>4</v>
      </c>
      <c r="F4948" t="b">
        <v>0</v>
      </c>
      <c r="G4948" t="b">
        <v>1</v>
      </c>
      <c r="H4948" s="2" t="b">
        <v>0</v>
      </c>
      <c r="I4948">
        <v>10</v>
      </c>
      <c r="J4948">
        <v>100</v>
      </c>
      <c r="K4948">
        <v>2</v>
      </c>
      <c r="L4948" s="6">
        <v>2.8193969358659583</v>
      </c>
      <c r="M4948" s="6">
        <v>1.1687627177821869</v>
      </c>
      <c r="N4948" s="6">
        <v>58.678347601045786</v>
      </c>
      <c r="O4948" s="6">
        <v>2.2108674334934491</v>
      </c>
      <c r="P4948" s="6">
        <v>86.292647531538407</v>
      </c>
      <c r="Q4948" s="6">
        <v>1.2886891759510319</v>
      </c>
    </row>
    <row r="4949" spans="1:17" x14ac:dyDescent="0.2">
      <c r="A4949" t="s">
        <v>21</v>
      </c>
      <c r="B4949" s="1">
        <v>92.798725189229714</v>
      </c>
      <c r="C4949" t="s">
        <v>20</v>
      </c>
      <c r="D4949" t="s">
        <v>18</v>
      </c>
      <c r="E4949">
        <v>4</v>
      </c>
      <c r="F4949" t="b">
        <v>0</v>
      </c>
      <c r="G4949" t="b">
        <v>1</v>
      </c>
      <c r="H4949" s="2" t="b">
        <v>0</v>
      </c>
      <c r="I4949">
        <v>10</v>
      </c>
      <c r="J4949">
        <v>99</v>
      </c>
      <c r="K4949">
        <v>1</v>
      </c>
      <c r="L4949" s="6">
        <v>1.8658207182782185</v>
      </c>
      <c r="M4949" s="6">
        <v>0.48237635801700529</v>
      </c>
      <c r="N4949" s="6">
        <v>85.960540629251838</v>
      </c>
      <c r="O4949" s="6">
        <v>3.2387987667075389</v>
      </c>
      <c r="P4949" s="6">
        <v>115.2354825912992</v>
      </c>
      <c r="Q4949" s="6">
        <v>1.7209197231621127</v>
      </c>
    </row>
    <row r="4950" spans="1:17" x14ac:dyDescent="0.2">
      <c r="A4950" t="s">
        <v>21</v>
      </c>
      <c r="B4950" s="1">
        <v>105.45309680594288</v>
      </c>
      <c r="C4950" t="s">
        <v>20</v>
      </c>
      <c r="D4950" t="s">
        <v>18</v>
      </c>
      <c r="E4950">
        <v>3</v>
      </c>
      <c r="F4950" t="b">
        <v>0</v>
      </c>
      <c r="G4950" t="b">
        <v>1</v>
      </c>
      <c r="H4950" s="2" t="b">
        <v>1</v>
      </c>
      <c r="I4950">
        <v>10</v>
      </c>
      <c r="J4950">
        <v>98</v>
      </c>
      <c r="K4950">
        <v>0</v>
      </c>
      <c r="L4950" s="6">
        <v>1.5356726917113912</v>
      </c>
      <c r="M4950" s="6">
        <v>0.44675685830397083</v>
      </c>
      <c r="N4950" s="6">
        <v>119.29396147445308</v>
      </c>
      <c r="O4950" s="6">
        <v>4.494726678901741</v>
      </c>
      <c r="P4950" s="6">
        <v>176.87558387793138</v>
      </c>
      <c r="Q4950" s="6">
        <v>2.6414492654220854</v>
      </c>
    </row>
    <row r="4951" spans="1:17" x14ac:dyDescent="0.2">
      <c r="A4951" t="s">
        <v>21</v>
      </c>
      <c r="B4951" s="1">
        <v>185.36311016333519</v>
      </c>
      <c r="C4951" t="s">
        <v>20</v>
      </c>
      <c r="D4951" t="s">
        <v>18</v>
      </c>
      <c r="E4951">
        <v>4</v>
      </c>
      <c r="F4951" t="b">
        <v>0</v>
      </c>
      <c r="G4951" t="b">
        <v>1</v>
      </c>
      <c r="H4951" s="2" t="b">
        <v>0</v>
      </c>
      <c r="I4951">
        <v>10</v>
      </c>
      <c r="J4951">
        <v>99</v>
      </c>
      <c r="K4951">
        <v>1</v>
      </c>
      <c r="L4951" s="6">
        <v>1.2060557077215768</v>
      </c>
      <c r="M4951" s="6">
        <v>0.98508210985786204</v>
      </c>
      <c r="N4951" s="6">
        <v>108.40174049096716</v>
      </c>
      <c r="O4951" s="6">
        <v>4.0843324255643516</v>
      </c>
      <c r="P4951" s="6">
        <v>158.51589768697033</v>
      </c>
      <c r="Q4951" s="6">
        <v>2.3672668229434044</v>
      </c>
    </row>
    <row r="4952" spans="1:17" x14ac:dyDescent="0.2">
      <c r="A4952" t="s">
        <v>21</v>
      </c>
      <c r="B4952" s="1">
        <v>69.599043891922292</v>
      </c>
      <c r="C4952" t="s">
        <v>20</v>
      </c>
      <c r="D4952" t="s">
        <v>18</v>
      </c>
      <c r="E4952">
        <v>2</v>
      </c>
      <c r="F4952" t="b">
        <v>0</v>
      </c>
      <c r="G4952" t="b">
        <v>0</v>
      </c>
      <c r="H4952" s="2" t="b">
        <v>0</v>
      </c>
      <c r="I4952">
        <v>9</v>
      </c>
      <c r="J4952">
        <v>93</v>
      </c>
      <c r="K4952">
        <v>1</v>
      </c>
      <c r="L4952" s="6">
        <v>3.3317658726595711</v>
      </c>
      <c r="M4952" s="6">
        <v>0.22420130403094951</v>
      </c>
      <c r="N4952" s="6">
        <v>52.163358131896217</v>
      </c>
      <c r="O4952" s="6">
        <v>1.9653973642810905</v>
      </c>
      <c r="P4952" s="6">
        <v>76.692165185275243</v>
      </c>
      <c r="Q4952" s="6">
        <v>1.145316153596879</v>
      </c>
    </row>
    <row r="4953" spans="1:17" x14ac:dyDescent="0.2">
      <c r="A4953" t="s">
        <v>21</v>
      </c>
      <c r="B4953" s="1">
        <v>112.71764347479672</v>
      </c>
      <c r="C4953" t="s">
        <v>20</v>
      </c>
      <c r="D4953" t="s">
        <v>17</v>
      </c>
      <c r="E4953">
        <v>2</v>
      </c>
      <c r="F4953" t="b">
        <v>1</v>
      </c>
      <c r="G4953" t="b">
        <v>0</v>
      </c>
      <c r="H4953" s="2" t="b">
        <v>1</v>
      </c>
      <c r="I4953">
        <v>9</v>
      </c>
      <c r="J4953">
        <v>90</v>
      </c>
      <c r="K4953">
        <v>1</v>
      </c>
      <c r="L4953" s="6">
        <v>0.7294447395820336</v>
      </c>
      <c r="M4953" s="6">
        <v>0.2196575956691571</v>
      </c>
      <c r="N4953" s="6">
        <v>323.80976639262053</v>
      </c>
      <c r="O4953" s="6">
        <v>12.200419685161808</v>
      </c>
      <c r="P4953" s="6">
        <v>550.68204230847414</v>
      </c>
      <c r="Q4953" s="6">
        <v>8.2238522934896814</v>
      </c>
    </row>
    <row r="4954" spans="1:17" x14ac:dyDescent="0.2">
      <c r="A4954" t="s">
        <v>21</v>
      </c>
      <c r="B4954" s="1">
        <v>215.59299791437209</v>
      </c>
      <c r="C4954" t="s">
        <v>20</v>
      </c>
      <c r="D4954" t="s">
        <v>18</v>
      </c>
      <c r="E4954">
        <v>5</v>
      </c>
      <c r="F4954" t="b">
        <v>0</v>
      </c>
      <c r="G4954" t="b">
        <v>1</v>
      </c>
      <c r="H4954" s="2" t="b">
        <v>1</v>
      </c>
      <c r="I4954">
        <v>8</v>
      </c>
      <c r="J4954">
        <v>85</v>
      </c>
      <c r="K4954">
        <v>2</v>
      </c>
      <c r="L4954" s="6">
        <v>1.0982839859053759</v>
      </c>
      <c r="M4954" s="6">
        <v>0.70299336393706235</v>
      </c>
      <c r="N4954" s="6">
        <v>118.09471641390247</v>
      </c>
      <c r="O4954" s="6">
        <v>4.4495418371748414</v>
      </c>
      <c r="P4954" s="6">
        <v>189.48974114786685</v>
      </c>
      <c r="Q4954" s="6">
        <v>2.8298283267038551</v>
      </c>
    </row>
    <row r="4955" spans="1:17" x14ac:dyDescent="0.2">
      <c r="A4955" t="s">
        <v>21</v>
      </c>
      <c r="B4955" s="1">
        <v>89.283621962364975</v>
      </c>
      <c r="C4955" t="s">
        <v>20</v>
      </c>
      <c r="D4955" t="s">
        <v>18</v>
      </c>
      <c r="E4955">
        <v>4</v>
      </c>
      <c r="F4955" t="b">
        <v>0</v>
      </c>
      <c r="G4955" t="b">
        <v>1</v>
      </c>
      <c r="H4955" s="2" t="b">
        <v>0</v>
      </c>
      <c r="I4955">
        <v>10</v>
      </c>
      <c r="J4955">
        <v>98</v>
      </c>
      <c r="K4955">
        <v>2</v>
      </c>
      <c r="L4955" s="6">
        <v>4.2846157265113973</v>
      </c>
      <c r="M4955" s="6">
        <v>0.28251576690865721</v>
      </c>
      <c r="N4955" s="6">
        <v>40.664746612734199</v>
      </c>
      <c r="O4955" s="6">
        <v>1.5321556869429429</v>
      </c>
      <c r="P4955" s="6">
        <v>59.752281218684132</v>
      </c>
      <c r="Q4955" s="6">
        <v>0.89233695161291104</v>
      </c>
    </row>
    <row r="4956" spans="1:17" x14ac:dyDescent="0.2">
      <c r="A4956" t="s">
        <v>21</v>
      </c>
      <c r="B4956" s="1">
        <v>78.738312281770675</v>
      </c>
      <c r="C4956" t="s">
        <v>20</v>
      </c>
      <c r="D4956" t="s">
        <v>18</v>
      </c>
      <c r="E4956">
        <v>5</v>
      </c>
      <c r="F4956" t="b">
        <v>0</v>
      </c>
      <c r="G4956" t="b">
        <v>0</v>
      </c>
      <c r="H4956" s="2" t="b">
        <v>0</v>
      </c>
      <c r="I4956">
        <v>10</v>
      </c>
      <c r="J4956">
        <v>95</v>
      </c>
      <c r="K4956">
        <v>2</v>
      </c>
      <c r="L4956" s="6">
        <v>2.028386215640591</v>
      </c>
      <c r="M4956" s="6">
        <v>0.34089169827650001</v>
      </c>
      <c r="N4956" s="6">
        <v>89.872070526152797</v>
      </c>
      <c r="O4956" s="6">
        <v>3.3861763670958664</v>
      </c>
      <c r="P4956" s="6">
        <v>134.26886899793072</v>
      </c>
      <c r="Q4956" s="6">
        <v>2.0051631638904204</v>
      </c>
    </row>
    <row r="4957" spans="1:17" x14ac:dyDescent="0.2">
      <c r="A4957" t="s">
        <v>21</v>
      </c>
      <c r="B4957" s="1">
        <v>87.877580671619057</v>
      </c>
      <c r="C4957" t="s">
        <v>20</v>
      </c>
      <c r="D4957" t="s">
        <v>18</v>
      </c>
      <c r="E4957">
        <v>4</v>
      </c>
      <c r="F4957" t="b">
        <v>0</v>
      </c>
      <c r="G4957" t="b">
        <v>1</v>
      </c>
      <c r="H4957" s="2" t="b">
        <v>0</v>
      </c>
      <c r="I4957">
        <v>10</v>
      </c>
      <c r="J4957">
        <v>96</v>
      </c>
      <c r="K4957">
        <v>1</v>
      </c>
      <c r="L4957" s="6">
        <v>2.1011899746681331</v>
      </c>
      <c r="M4957" s="6">
        <v>0.11566342258463309</v>
      </c>
      <c r="N4957" s="6">
        <v>85.87679456059476</v>
      </c>
      <c r="O4957" s="6">
        <v>3.2356434042365998</v>
      </c>
      <c r="P4957" s="6">
        <v>129.2992343351878</v>
      </c>
      <c r="Q4957" s="6">
        <v>1.9309469405908952</v>
      </c>
    </row>
    <row r="4958" spans="1:17" x14ac:dyDescent="0.2">
      <c r="A4958" t="s">
        <v>21</v>
      </c>
      <c r="B4958" s="1">
        <v>186.76915145408103</v>
      </c>
      <c r="C4958" t="s">
        <v>20</v>
      </c>
      <c r="D4958" t="s">
        <v>18</v>
      </c>
      <c r="E4958">
        <v>2</v>
      </c>
      <c r="F4958" t="b">
        <v>0</v>
      </c>
      <c r="G4958" t="b">
        <v>1</v>
      </c>
      <c r="H4958" s="2" t="b">
        <v>0</v>
      </c>
      <c r="I4958">
        <v>9</v>
      </c>
      <c r="J4958">
        <v>99</v>
      </c>
      <c r="K4958">
        <v>1</v>
      </c>
      <c r="L4958" s="6">
        <v>0.41113293306129572</v>
      </c>
      <c r="M4958" s="6">
        <v>0.44060357786043391</v>
      </c>
      <c r="N4958" s="6">
        <v>166.49084817655657</v>
      </c>
      <c r="O4958" s="6">
        <v>6.2729986316399078</v>
      </c>
      <c r="P4958" s="6">
        <v>296.68134561118035</v>
      </c>
      <c r="Q4958" s="6">
        <v>4.4306212607045179</v>
      </c>
    </row>
    <row r="4959" spans="1:17" x14ac:dyDescent="0.2">
      <c r="A4959" t="s">
        <v>21</v>
      </c>
      <c r="B4959" s="1">
        <v>78.503972066646369</v>
      </c>
      <c r="C4959" t="s">
        <v>20</v>
      </c>
      <c r="D4959" t="s">
        <v>18</v>
      </c>
      <c r="E4959">
        <v>2</v>
      </c>
      <c r="F4959" t="b">
        <v>0</v>
      </c>
      <c r="G4959" t="b">
        <v>0</v>
      </c>
      <c r="H4959" s="2" t="b">
        <v>0</v>
      </c>
      <c r="I4959">
        <v>10</v>
      </c>
      <c r="J4959">
        <v>100</v>
      </c>
      <c r="K4959">
        <v>1</v>
      </c>
      <c r="L4959" s="6">
        <v>2.6210446106005438</v>
      </c>
      <c r="M4959" s="6">
        <v>0.66678665257022729</v>
      </c>
      <c r="N4959" s="6">
        <v>65.700046249695603</v>
      </c>
      <c r="O4959" s="6">
        <v>2.4754291586403951</v>
      </c>
      <c r="P4959" s="6">
        <v>96.674243571120925</v>
      </c>
      <c r="Q4959" s="6">
        <v>1.4437273029295377</v>
      </c>
    </row>
    <row r="4960" spans="1:17" x14ac:dyDescent="0.2">
      <c r="A4960" t="s">
        <v>21</v>
      </c>
      <c r="B4960" s="1">
        <v>92.564384974105394</v>
      </c>
      <c r="C4960" t="s">
        <v>20</v>
      </c>
      <c r="D4960" t="s">
        <v>18</v>
      </c>
      <c r="E4960">
        <v>3</v>
      </c>
      <c r="F4960" t="b">
        <v>0</v>
      </c>
      <c r="G4960" t="b">
        <v>0</v>
      </c>
      <c r="H4960" s="2" t="b">
        <v>1</v>
      </c>
      <c r="I4960">
        <v>10</v>
      </c>
      <c r="J4960">
        <v>98</v>
      </c>
      <c r="K4960">
        <v>1</v>
      </c>
      <c r="L4960" s="6">
        <v>1.4599005034637449</v>
      </c>
      <c r="M4960" s="6">
        <v>0.45011915364247318</v>
      </c>
      <c r="N4960" s="6">
        <v>130.86561259412727</v>
      </c>
      <c r="O4960" s="6">
        <v>4.9307203232043584</v>
      </c>
      <c r="P4960" s="6">
        <v>186.14013615541541</v>
      </c>
      <c r="Q4960" s="6">
        <v>2.7798055284590091</v>
      </c>
    </row>
    <row r="4961" spans="1:17" x14ac:dyDescent="0.2">
      <c r="A4961" t="s">
        <v>21</v>
      </c>
      <c r="B4961" s="1">
        <v>286.36374288191598</v>
      </c>
      <c r="C4961" t="s">
        <v>20</v>
      </c>
      <c r="D4961" t="s">
        <v>18</v>
      </c>
      <c r="E4961">
        <v>5</v>
      </c>
      <c r="F4961" t="b">
        <v>0</v>
      </c>
      <c r="G4961" t="b">
        <v>1</v>
      </c>
      <c r="H4961" s="2" t="b">
        <v>1</v>
      </c>
      <c r="I4961">
        <v>10</v>
      </c>
      <c r="J4961">
        <v>99</v>
      </c>
      <c r="K4961">
        <v>2</v>
      </c>
      <c r="L4961" s="6">
        <v>0.22895744978871371</v>
      </c>
      <c r="M4961" s="6">
        <v>0.2160657562535987</v>
      </c>
      <c r="N4961" s="6">
        <v>281.96778053813614</v>
      </c>
      <c r="O4961" s="6">
        <v>10.623908285977071</v>
      </c>
      <c r="P4961" s="6">
        <v>801.60738821219775</v>
      </c>
      <c r="Q4961" s="6">
        <v>11.971156223638694</v>
      </c>
    </row>
    <row r="4962" spans="1:17" x14ac:dyDescent="0.2">
      <c r="A4962" t="s">
        <v>21</v>
      </c>
      <c r="B4962" s="1">
        <v>123.02861294026668</v>
      </c>
      <c r="C4962" t="s">
        <v>20</v>
      </c>
      <c r="D4962" t="s">
        <v>18</v>
      </c>
      <c r="E4962">
        <v>6</v>
      </c>
      <c r="F4962" t="b">
        <v>0</v>
      </c>
      <c r="G4962" t="b">
        <v>0</v>
      </c>
      <c r="H4962" s="2" t="b">
        <v>1</v>
      </c>
      <c r="I4962">
        <v>10</v>
      </c>
      <c r="J4962">
        <v>95</v>
      </c>
      <c r="K4962">
        <v>2</v>
      </c>
      <c r="L4962" s="6">
        <v>1.5941302129486623</v>
      </c>
      <c r="M4962" s="6">
        <v>0.4705987075219491</v>
      </c>
      <c r="N4962" s="6">
        <v>119.58458000189268</v>
      </c>
      <c r="O4962" s="6">
        <v>4.5056765277668536</v>
      </c>
      <c r="P4962" s="6">
        <v>167.62344761579698</v>
      </c>
      <c r="Q4962" s="6">
        <v>2.5032784224069955</v>
      </c>
    </row>
    <row r="4963" spans="1:17" x14ac:dyDescent="0.2">
      <c r="A4963" t="s">
        <v>21</v>
      </c>
      <c r="B4963" s="1">
        <v>113.655004335294</v>
      </c>
      <c r="C4963" t="s">
        <v>20</v>
      </c>
      <c r="D4963" t="s">
        <v>18</v>
      </c>
      <c r="E4963">
        <v>2</v>
      </c>
      <c r="F4963" t="b">
        <v>0</v>
      </c>
      <c r="G4963" t="b">
        <v>1</v>
      </c>
      <c r="H4963" s="2" t="b">
        <v>0</v>
      </c>
      <c r="I4963">
        <v>10</v>
      </c>
      <c r="J4963">
        <v>99</v>
      </c>
      <c r="K4963">
        <v>1</v>
      </c>
      <c r="L4963" s="6">
        <v>1.5313825541409951</v>
      </c>
      <c r="M4963" s="6">
        <v>0.56126719042468165</v>
      </c>
      <c r="N4963" s="6">
        <v>125.82707976681118</v>
      </c>
      <c r="O4963" s="6">
        <v>4.7408798011733273</v>
      </c>
      <c r="P4963" s="6">
        <v>159.94380332795987</v>
      </c>
      <c r="Q4963" s="6">
        <v>2.3885910793715093</v>
      </c>
    </row>
    <row r="4964" spans="1:17" x14ac:dyDescent="0.2">
      <c r="A4964" t="s">
        <v>21</v>
      </c>
      <c r="B4964" s="1">
        <v>128.65277810325031</v>
      </c>
      <c r="C4964" t="s">
        <v>20</v>
      </c>
      <c r="D4964" t="s">
        <v>18</v>
      </c>
      <c r="E4964">
        <v>5</v>
      </c>
      <c r="F4964" t="b">
        <v>0</v>
      </c>
      <c r="G4964" t="b">
        <v>0</v>
      </c>
      <c r="H4964" s="2" t="b">
        <v>1</v>
      </c>
      <c r="I4964">
        <v>10</v>
      </c>
      <c r="J4964">
        <v>80</v>
      </c>
      <c r="K4964">
        <v>2</v>
      </c>
      <c r="L4964" s="6">
        <v>2.7158698963183223</v>
      </c>
      <c r="M4964" s="6">
        <v>1.002644562069974</v>
      </c>
      <c r="N4964" s="6">
        <v>61.295152404039229</v>
      </c>
      <c r="O4964" s="6">
        <v>2.3094627204310165</v>
      </c>
      <c r="P4964" s="6">
        <v>90.226108380349601</v>
      </c>
      <c r="Q4964" s="6">
        <v>1.3474312422207857</v>
      </c>
    </row>
    <row r="4965" spans="1:17" x14ac:dyDescent="0.2">
      <c r="A4965" t="s">
        <v>21</v>
      </c>
      <c r="B4965" s="1">
        <v>127.71541724275303</v>
      </c>
      <c r="C4965" t="s">
        <v>20</v>
      </c>
      <c r="D4965" t="s">
        <v>18</v>
      </c>
      <c r="E4965">
        <v>4</v>
      </c>
      <c r="F4965" t="b">
        <v>0</v>
      </c>
      <c r="G4965" t="b">
        <v>1</v>
      </c>
      <c r="H4965" s="2" t="b">
        <v>0</v>
      </c>
      <c r="I4965">
        <v>10</v>
      </c>
      <c r="J4965">
        <v>97</v>
      </c>
      <c r="K4965">
        <v>1</v>
      </c>
      <c r="L4965" s="6">
        <v>0.69043169737822463</v>
      </c>
      <c r="M4965" s="6">
        <v>0.27616523562041828</v>
      </c>
      <c r="N4965" s="6">
        <v>148.90632966044831</v>
      </c>
      <c r="O4965" s="6">
        <v>5.6104537422498488</v>
      </c>
      <c r="P4965" s="6">
        <v>246.7638690790107</v>
      </c>
      <c r="Q4965" s="6">
        <v>3.685156687094282</v>
      </c>
    </row>
    <row r="4966" spans="1:17" x14ac:dyDescent="0.2">
      <c r="A4966" t="s">
        <v>21</v>
      </c>
      <c r="B4966" s="1">
        <v>159.82002671478455</v>
      </c>
      <c r="C4966" t="s">
        <v>20</v>
      </c>
      <c r="D4966" t="s">
        <v>18</v>
      </c>
      <c r="E4966">
        <v>2</v>
      </c>
      <c r="F4966" t="b">
        <v>0</v>
      </c>
      <c r="G4966" t="b">
        <v>1</v>
      </c>
      <c r="H4966" s="2" t="b">
        <v>1</v>
      </c>
      <c r="I4966">
        <v>10</v>
      </c>
      <c r="J4966">
        <v>96</v>
      </c>
      <c r="K4966">
        <v>1</v>
      </c>
      <c r="L4966" s="6">
        <v>0.51357405271585777</v>
      </c>
      <c r="M4966" s="6">
        <v>0.32579107296541848</v>
      </c>
      <c r="N4966" s="6">
        <v>245.57443651522101</v>
      </c>
      <c r="O4966" s="6">
        <v>9.2526893886209276</v>
      </c>
      <c r="P4966" s="6">
        <v>416.68170912773184</v>
      </c>
      <c r="Q4966" s="6">
        <v>6.222699427241821</v>
      </c>
    </row>
    <row r="4967" spans="1:17" x14ac:dyDescent="0.2">
      <c r="A4967" t="s">
        <v>21</v>
      </c>
      <c r="B4967" s="1">
        <v>92.798725189229714</v>
      </c>
      <c r="C4967" t="s">
        <v>20</v>
      </c>
      <c r="D4967" t="s">
        <v>18</v>
      </c>
      <c r="E4967">
        <v>4</v>
      </c>
      <c r="F4967" t="b">
        <v>0</v>
      </c>
      <c r="G4967" t="b">
        <v>1</v>
      </c>
      <c r="H4967" s="2" t="b">
        <v>0</v>
      </c>
      <c r="I4967">
        <v>10</v>
      </c>
      <c r="J4967">
        <v>98</v>
      </c>
      <c r="K4967">
        <v>0</v>
      </c>
      <c r="L4967" s="6">
        <v>3.0449803866127745</v>
      </c>
      <c r="M4967" s="6">
        <v>0.1723435778812297</v>
      </c>
      <c r="N4967" s="6">
        <v>58.513255439897932</v>
      </c>
      <c r="O4967" s="6">
        <v>2.2046471342258478</v>
      </c>
      <c r="P4967" s="6">
        <v>86.63225893686527</v>
      </c>
      <c r="Q4967" s="6">
        <v>1.2937609121254761</v>
      </c>
    </row>
    <row r="4968" spans="1:17" x14ac:dyDescent="0.2">
      <c r="A4968" t="s">
        <v>21</v>
      </c>
      <c r="B4968" s="1">
        <v>84.596817659878624</v>
      </c>
      <c r="C4968" t="s">
        <v>20</v>
      </c>
      <c r="D4968" t="s">
        <v>18</v>
      </c>
      <c r="E4968">
        <v>3</v>
      </c>
      <c r="F4968" t="b">
        <v>0</v>
      </c>
      <c r="G4968" t="b">
        <v>0</v>
      </c>
      <c r="H4968" s="2" t="b">
        <v>0</v>
      </c>
      <c r="I4968">
        <v>10</v>
      </c>
      <c r="J4968">
        <v>95</v>
      </c>
      <c r="K4968">
        <v>1</v>
      </c>
      <c r="L4968" s="6">
        <v>1.5753919063335631</v>
      </c>
      <c r="M4968" s="6">
        <v>1.0108826135630575</v>
      </c>
      <c r="N4968" s="6">
        <v>93.517414517383045</v>
      </c>
      <c r="O4968" s="6">
        <v>3.5235246845516968</v>
      </c>
      <c r="P4968" s="6">
        <v>129.91703038660947</v>
      </c>
      <c r="Q4968" s="6">
        <v>1.9401730694348549</v>
      </c>
    </row>
    <row r="4969" spans="1:17" x14ac:dyDescent="0.2">
      <c r="A4969" t="s">
        <v>21</v>
      </c>
      <c r="B4969" s="1">
        <v>86.940219811121793</v>
      </c>
      <c r="C4969" t="s">
        <v>20</v>
      </c>
      <c r="D4969" t="s">
        <v>18</v>
      </c>
      <c r="E4969">
        <v>4</v>
      </c>
      <c r="F4969" t="b">
        <v>0</v>
      </c>
      <c r="G4969" t="b">
        <v>1</v>
      </c>
      <c r="H4969" s="2" t="b">
        <v>0</v>
      </c>
      <c r="I4969">
        <v>10</v>
      </c>
      <c r="J4969">
        <v>100</v>
      </c>
      <c r="K4969">
        <v>1</v>
      </c>
      <c r="L4969" s="6">
        <v>3.2423508061362813</v>
      </c>
      <c r="M4969" s="6">
        <v>0.3339836519099173</v>
      </c>
      <c r="N4969" s="6">
        <v>53.734354850920262</v>
      </c>
      <c r="O4969" s="6">
        <v>2.024588967763691</v>
      </c>
      <c r="P4969" s="6">
        <v>79.010285738446456</v>
      </c>
      <c r="Q4969" s="6">
        <v>1.1799348256492057</v>
      </c>
    </row>
    <row r="4970" spans="1:17" x14ac:dyDescent="0.2">
      <c r="A4970" t="s">
        <v>21</v>
      </c>
      <c r="B4970" s="1">
        <v>172.00571790124906</v>
      </c>
      <c r="C4970" t="s">
        <v>20</v>
      </c>
      <c r="D4970" t="s">
        <v>18</v>
      </c>
      <c r="E4970">
        <v>4</v>
      </c>
      <c r="F4970" t="b">
        <v>0</v>
      </c>
      <c r="G4970" t="b">
        <v>0</v>
      </c>
      <c r="H4970" s="2" t="b">
        <v>1</v>
      </c>
      <c r="I4970">
        <v>10</v>
      </c>
      <c r="J4970">
        <v>98</v>
      </c>
      <c r="K4970">
        <v>1</v>
      </c>
      <c r="L4970" s="6">
        <v>1.0545096764607531</v>
      </c>
      <c r="M4970" s="6">
        <v>0.58776248861040958</v>
      </c>
      <c r="N4970" s="6">
        <v>125.97388512095434</v>
      </c>
      <c r="O4970" s="6">
        <v>4.7464110949095497</v>
      </c>
      <c r="P4970" s="6">
        <v>223.63908227283741</v>
      </c>
      <c r="Q4970" s="6">
        <v>3.3398125204038447</v>
      </c>
    </row>
    <row r="4971" spans="1:17" x14ac:dyDescent="0.2">
      <c r="A4971" t="s">
        <v>21</v>
      </c>
      <c r="B4971" s="1">
        <v>84.596817659878624</v>
      </c>
      <c r="C4971" t="s">
        <v>20</v>
      </c>
      <c r="D4971" t="s">
        <v>18</v>
      </c>
      <c r="E4971">
        <v>2</v>
      </c>
      <c r="F4971" t="b">
        <v>0</v>
      </c>
      <c r="G4971" t="b">
        <v>0</v>
      </c>
      <c r="H4971" s="2" t="b">
        <v>1</v>
      </c>
      <c r="I4971">
        <v>9</v>
      </c>
      <c r="J4971">
        <v>77</v>
      </c>
      <c r="K4971">
        <v>1</v>
      </c>
      <c r="L4971" s="6">
        <v>1.8182981833512384</v>
      </c>
      <c r="M4971" s="6">
        <v>0.35582304936316977</v>
      </c>
      <c r="N4971" s="6">
        <v>79.967859458043421</v>
      </c>
      <c r="O4971" s="6">
        <v>3.0130080929344083</v>
      </c>
      <c r="P4971" s="6">
        <v>123.37193591001868</v>
      </c>
      <c r="Q4971" s="6">
        <v>1.8424290246194872</v>
      </c>
    </row>
    <row r="4972" spans="1:17" x14ac:dyDescent="0.2">
      <c r="A4972" t="s">
        <v>21</v>
      </c>
      <c r="B4972" s="1">
        <v>98.657230567337663</v>
      </c>
      <c r="C4972" t="s">
        <v>20</v>
      </c>
      <c r="D4972" t="s">
        <v>17</v>
      </c>
      <c r="E4972">
        <v>2</v>
      </c>
      <c r="F4972" t="b">
        <v>1</v>
      </c>
      <c r="G4972" t="b">
        <v>0</v>
      </c>
      <c r="H4972" s="2" t="b">
        <v>1</v>
      </c>
      <c r="I4972">
        <v>9</v>
      </c>
      <c r="J4972">
        <v>90</v>
      </c>
      <c r="K4972">
        <v>1</v>
      </c>
      <c r="L4972" s="6">
        <v>0.73607324024174625</v>
      </c>
      <c r="M4972" s="6">
        <v>0.31450022867101529</v>
      </c>
      <c r="N4972" s="6">
        <v>265.79080836969507</v>
      </c>
      <c r="O4972" s="6">
        <v>10.014396559728343</v>
      </c>
      <c r="P4972" s="6">
        <v>481.57522363085417</v>
      </c>
      <c r="Q4972" s="6">
        <v>7.1918152455857962</v>
      </c>
    </row>
    <row r="4973" spans="1:17" x14ac:dyDescent="0.2">
      <c r="A4973" t="s">
        <v>21</v>
      </c>
      <c r="B4973" s="1">
        <v>55.772971199587566</v>
      </c>
      <c r="C4973" t="s">
        <v>20</v>
      </c>
      <c r="D4973" t="s">
        <v>18</v>
      </c>
      <c r="E4973">
        <v>2</v>
      </c>
      <c r="F4973" t="b">
        <v>0</v>
      </c>
      <c r="G4973" t="b">
        <v>1</v>
      </c>
      <c r="H4973" s="2" t="b">
        <v>0</v>
      </c>
      <c r="I4973">
        <v>10</v>
      </c>
      <c r="J4973">
        <v>99</v>
      </c>
      <c r="K4973">
        <v>1</v>
      </c>
      <c r="L4973" s="6">
        <v>3.608109896289065</v>
      </c>
      <c r="M4973" s="6">
        <v>0.58547052199802274</v>
      </c>
      <c r="N4973" s="6">
        <v>49.351168157053579</v>
      </c>
      <c r="O4973" s="6">
        <v>1.859440405941903</v>
      </c>
      <c r="P4973" s="6">
        <v>72.639538456157993</v>
      </c>
      <c r="Q4973" s="6">
        <v>1.0847944712823516</v>
      </c>
    </row>
    <row r="4974" spans="1:17" x14ac:dyDescent="0.2">
      <c r="A4974" t="s">
        <v>21</v>
      </c>
      <c r="B4974" s="1">
        <v>92.798725189229714</v>
      </c>
      <c r="C4974" t="s">
        <v>20</v>
      </c>
      <c r="D4974" t="s">
        <v>18</v>
      </c>
      <c r="E4974">
        <v>3</v>
      </c>
      <c r="F4974" t="b">
        <v>0</v>
      </c>
      <c r="G4974" t="b">
        <v>0</v>
      </c>
      <c r="H4974" s="2" t="b">
        <v>0</v>
      </c>
      <c r="I4974">
        <v>10</v>
      </c>
      <c r="J4974">
        <v>93</v>
      </c>
      <c r="K4974">
        <v>1</v>
      </c>
      <c r="L4974" s="6">
        <v>1.4451649901291843</v>
      </c>
      <c r="M4974" s="6">
        <v>0.31631387624464091</v>
      </c>
      <c r="N4974" s="6">
        <v>138.35824393928786</v>
      </c>
      <c r="O4974" s="6">
        <v>5.2130257273172127</v>
      </c>
      <c r="P4974" s="6">
        <v>249.8641467504215</v>
      </c>
      <c r="Q4974" s="6">
        <v>3.7314560462155741</v>
      </c>
    </row>
    <row r="4975" spans="1:17" x14ac:dyDescent="0.2">
      <c r="A4975" t="s">
        <v>21</v>
      </c>
      <c r="B4975" s="1">
        <v>195.90841984392944</v>
      </c>
      <c r="C4975" t="s">
        <v>20</v>
      </c>
      <c r="D4975" t="s">
        <v>18</v>
      </c>
      <c r="E4975">
        <v>5</v>
      </c>
      <c r="F4975" t="b">
        <v>0</v>
      </c>
      <c r="G4975" t="b">
        <v>1</v>
      </c>
      <c r="H4975" s="2" t="b">
        <v>1</v>
      </c>
      <c r="I4975">
        <v>10</v>
      </c>
      <c r="J4975">
        <v>80</v>
      </c>
      <c r="K4975">
        <v>2</v>
      </c>
      <c r="L4975" s="6">
        <v>1.1342703216386576</v>
      </c>
      <c r="M4975" s="6">
        <v>0.43786976696622998</v>
      </c>
      <c r="N4975" s="6">
        <v>197.79138915034423</v>
      </c>
      <c r="O4975" s="6">
        <v>7.4523322277420796</v>
      </c>
      <c r="P4975" s="6">
        <v>424.57825810868331</v>
      </c>
      <c r="Q4975" s="6">
        <v>6.3406260118375721</v>
      </c>
    </row>
    <row r="4976" spans="1:17" x14ac:dyDescent="0.2">
      <c r="A4976" t="s">
        <v>21</v>
      </c>
      <c r="B4976" s="1">
        <v>69.599043891922292</v>
      </c>
      <c r="C4976" t="s">
        <v>20</v>
      </c>
      <c r="D4976" t="s">
        <v>17</v>
      </c>
      <c r="E4976">
        <v>2</v>
      </c>
      <c r="F4976" t="b">
        <v>1</v>
      </c>
      <c r="G4976" t="b">
        <v>0</v>
      </c>
      <c r="H4976" s="2" t="b">
        <v>0</v>
      </c>
      <c r="I4976">
        <v>10</v>
      </c>
      <c r="J4976">
        <v>94</v>
      </c>
      <c r="K4976">
        <v>1</v>
      </c>
      <c r="L4976" s="6">
        <v>1.6248160970165166</v>
      </c>
      <c r="M4976" s="6">
        <v>0.41709723550532302</v>
      </c>
      <c r="N4976" s="6">
        <v>120.58335571447452</v>
      </c>
      <c r="O4976" s="6">
        <v>4.5433081378340745</v>
      </c>
      <c r="P4976" s="6">
        <v>163.49644248976719</v>
      </c>
      <c r="Q4976" s="6">
        <v>2.4416459776142312</v>
      </c>
    </row>
    <row r="4977" spans="1:17" x14ac:dyDescent="0.2">
      <c r="A4977" t="s">
        <v>21</v>
      </c>
      <c r="B4977" s="1">
        <v>171.53703747100042</v>
      </c>
      <c r="C4977" t="s">
        <v>20</v>
      </c>
      <c r="D4977" t="s">
        <v>18</v>
      </c>
      <c r="E4977">
        <v>3</v>
      </c>
      <c r="F4977" t="b">
        <v>0</v>
      </c>
      <c r="G4977" t="b">
        <v>1</v>
      </c>
      <c r="H4977" s="2" t="b">
        <v>0</v>
      </c>
      <c r="I4977">
        <v>10</v>
      </c>
      <c r="J4977">
        <v>98</v>
      </c>
      <c r="K4977">
        <v>1</v>
      </c>
      <c r="L4977" s="6">
        <v>1.0252614213069138</v>
      </c>
      <c r="M4977" s="6">
        <v>0.35563371615628758</v>
      </c>
      <c r="N4977" s="6">
        <v>220.70540995690203</v>
      </c>
      <c r="O4977" s="6">
        <v>8.3156807104915664</v>
      </c>
      <c r="P4977" s="6">
        <v>499.2129938529738</v>
      </c>
      <c r="Q4977" s="6">
        <v>7.4552166386749317</v>
      </c>
    </row>
    <row r="4978" spans="1:17" x14ac:dyDescent="0.2">
      <c r="A4978" t="s">
        <v>21</v>
      </c>
      <c r="B4978" s="1">
        <v>109.90556089330492</v>
      </c>
      <c r="C4978" t="s">
        <v>20</v>
      </c>
      <c r="D4978" t="s">
        <v>18</v>
      </c>
      <c r="E4978">
        <v>4</v>
      </c>
      <c r="F4978" t="b">
        <v>0</v>
      </c>
      <c r="G4978" t="b">
        <v>1</v>
      </c>
      <c r="H4978" s="2" t="b">
        <v>1</v>
      </c>
      <c r="I4978">
        <v>10</v>
      </c>
      <c r="J4978">
        <v>97</v>
      </c>
      <c r="K4978">
        <v>1</v>
      </c>
      <c r="L4978" s="6">
        <v>1.600989940490281</v>
      </c>
      <c r="M4978" s="6">
        <v>1.1018478274461945</v>
      </c>
      <c r="N4978" s="6">
        <v>91.981518054103901</v>
      </c>
      <c r="O4978" s="6">
        <v>3.4656555793245225</v>
      </c>
      <c r="P4978" s="6">
        <v>135.41559297517904</v>
      </c>
      <c r="Q4978" s="6">
        <v>2.0222882703688527</v>
      </c>
    </row>
    <row r="4979" spans="1:17" x14ac:dyDescent="0.2">
      <c r="A4979" t="s">
        <v>21</v>
      </c>
      <c r="B4979" s="1">
        <v>162.39776908115203</v>
      </c>
      <c r="C4979" t="s">
        <v>20</v>
      </c>
      <c r="D4979" t="s">
        <v>18</v>
      </c>
      <c r="E4979">
        <v>3</v>
      </c>
      <c r="F4979" t="b">
        <v>0</v>
      </c>
      <c r="G4979" t="b">
        <v>0</v>
      </c>
      <c r="H4979" s="2" t="b">
        <v>1</v>
      </c>
      <c r="I4979">
        <v>10</v>
      </c>
      <c r="J4979">
        <v>98</v>
      </c>
      <c r="K4979">
        <v>1</v>
      </c>
      <c r="L4979" s="6">
        <v>1.7864271571513459</v>
      </c>
      <c r="M4979" s="6">
        <v>0.54905538400280685</v>
      </c>
      <c r="N4979" s="6">
        <v>93.310255277129599</v>
      </c>
      <c r="O4979" s="6">
        <v>3.5157193928802699</v>
      </c>
      <c r="P4979" s="6">
        <v>118.10738865592846</v>
      </c>
      <c r="Q4979" s="6">
        <v>1.7638085945283926</v>
      </c>
    </row>
    <row r="4980" spans="1:17" x14ac:dyDescent="0.2">
      <c r="A4980" t="s">
        <v>21</v>
      </c>
      <c r="B4980" s="1">
        <v>155.3675626274225</v>
      </c>
      <c r="C4980" t="s">
        <v>20</v>
      </c>
      <c r="D4980" t="s">
        <v>18</v>
      </c>
      <c r="E4980">
        <v>4</v>
      </c>
      <c r="F4980" t="b">
        <v>0</v>
      </c>
      <c r="G4980" t="b">
        <v>1</v>
      </c>
      <c r="H4980" s="2" t="b">
        <v>0</v>
      </c>
      <c r="I4980">
        <v>10</v>
      </c>
      <c r="J4980">
        <v>100</v>
      </c>
      <c r="K4980">
        <v>0</v>
      </c>
      <c r="L4980" s="6">
        <v>0.94187405157384718</v>
      </c>
      <c r="M4980" s="6">
        <v>0.39486218323169148</v>
      </c>
      <c r="N4980" s="6">
        <v>216.79543970773989</v>
      </c>
      <c r="O4980" s="6">
        <v>8.1683618741028123</v>
      </c>
      <c r="P4980" s="6">
        <v>498.60030353893438</v>
      </c>
      <c r="Q4980" s="6">
        <v>7.446066758604049</v>
      </c>
    </row>
    <row r="4981" spans="1:17" x14ac:dyDescent="0.2">
      <c r="A4981" t="s">
        <v>21</v>
      </c>
      <c r="B4981" s="1">
        <v>81.081714433013858</v>
      </c>
      <c r="C4981" t="s">
        <v>20</v>
      </c>
      <c r="D4981" t="s">
        <v>18</v>
      </c>
      <c r="E4981">
        <v>2</v>
      </c>
      <c r="F4981" t="b">
        <v>0</v>
      </c>
      <c r="G4981" t="b">
        <v>0</v>
      </c>
      <c r="H4981" s="2" t="b">
        <v>0</v>
      </c>
      <c r="I4981">
        <v>10</v>
      </c>
      <c r="J4981">
        <v>97</v>
      </c>
      <c r="K4981">
        <v>1</v>
      </c>
      <c r="L4981" s="6">
        <v>1.4226712820942633</v>
      </c>
      <c r="M4981" s="6">
        <v>0.28891674308585258</v>
      </c>
      <c r="N4981" s="6">
        <v>126.61081934029716</v>
      </c>
      <c r="O4981" s="6">
        <v>4.770409335834751</v>
      </c>
      <c r="P4981" s="6">
        <v>204.40696263181519</v>
      </c>
      <c r="Q4981" s="6">
        <v>3.0526012095801449</v>
      </c>
    </row>
    <row r="4982" spans="1:17" x14ac:dyDescent="0.2">
      <c r="A4982" t="s">
        <v>21</v>
      </c>
      <c r="B4982" s="1">
        <v>74.051507979284338</v>
      </c>
      <c r="C4982" t="s">
        <v>20</v>
      </c>
      <c r="D4982" t="s">
        <v>18</v>
      </c>
      <c r="E4982">
        <v>2</v>
      </c>
      <c r="F4982" t="b">
        <v>0</v>
      </c>
      <c r="G4982" t="b">
        <v>1</v>
      </c>
      <c r="H4982" s="2" t="b">
        <v>0</v>
      </c>
      <c r="I4982">
        <v>9</v>
      </c>
      <c r="J4982">
        <v>96</v>
      </c>
      <c r="K4982">
        <v>0</v>
      </c>
      <c r="L4982" s="6">
        <v>2.8344038627525512</v>
      </c>
      <c r="M4982" s="6">
        <v>0.91392600552154757</v>
      </c>
      <c r="N4982" s="6">
        <v>59.611810444440003</v>
      </c>
      <c r="O4982" s="6">
        <v>2.2460382023581071</v>
      </c>
      <c r="P4982" s="6">
        <v>89.451237991562266</v>
      </c>
      <c r="Q4982" s="6">
        <v>1.3358593747284802</v>
      </c>
    </row>
    <row r="4983" spans="1:17" x14ac:dyDescent="0.2">
      <c r="A4983" t="s">
        <v>21</v>
      </c>
      <c r="B4983" s="1">
        <v>154.19586155180093</v>
      </c>
      <c r="C4983" t="s">
        <v>20</v>
      </c>
      <c r="D4983" t="s">
        <v>18</v>
      </c>
      <c r="E4983">
        <v>2</v>
      </c>
      <c r="F4983" t="b">
        <v>0</v>
      </c>
      <c r="G4983" t="b">
        <v>0</v>
      </c>
      <c r="H4983" s="2" t="b">
        <v>1</v>
      </c>
      <c r="I4983">
        <v>10</v>
      </c>
      <c r="J4983">
        <v>94</v>
      </c>
      <c r="K4983">
        <v>0</v>
      </c>
      <c r="L4983" s="6">
        <v>0.31427644683729861</v>
      </c>
      <c r="M4983" s="6">
        <v>0.28637496159042652</v>
      </c>
      <c r="N4983" s="6">
        <v>288.60538909430034</v>
      </c>
      <c r="O4983" s="6">
        <v>10.873998365078744</v>
      </c>
      <c r="P4983" s="6">
        <v>596.53722496384694</v>
      </c>
      <c r="Q4983" s="6">
        <v>8.9086508161869826</v>
      </c>
    </row>
    <row r="4984" spans="1:17" x14ac:dyDescent="0.2">
      <c r="A4984" t="s">
        <v>21</v>
      </c>
      <c r="B4984" s="1">
        <v>75.223209054905922</v>
      </c>
      <c r="C4984" t="s">
        <v>20</v>
      </c>
      <c r="D4984" t="s">
        <v>18</v>
      </c>
      <c r="E4984">
        <v>2</v>
      </c>
      <c r="F4984" t="b">
        <v>0</v>
      </c>
      <c r="G4984" t="b">
        <v>0</v>
      </c>
      <c r="H4984" s="2" t="b">
        <v>0</v>
      </c>
      <c r="I4984">
        <v>10</v>
      </c>
      <c r="J4984">
        <v>94</v>
      </c>
      <c r="K4984">
        <v>1</v>
      </c>
      <c r="L4984" s="6">
        <v>3.5526897808002627</v>
      </c>
      <c r="M4984" s="6">
        <v>0.34585846413643878</v>
      </c>
      <c r="N4984" s="6">
        <v>49.416893578349317</v>
      </c>
      <c r="O4984" s="6">
        <v>1.8619167911748915</v>
      </c>
      <c r="P4984" s="6">
        <v>72.568053300873856</v>
      </c>
      <c r="Q4984" s="6">
        <v>1.0837269162994991</v>
      </c>
    </row>
    <row r="4985" spans="1:17" x14ac:dyDescent="0.2">
      <c r="A4985" t="s">
        <v>21</v>
      </c>
      <c r="B4985" s="1">
        <v>67.021301525554804</v>
      </c>
      <c r="C4985" t="s">
        <v>20</v>
      </c>
      <c r="D4985" t="s">
        <v>17</v>
      </c>
      <c r="E4985">
        <v>3</v>
      </c>
      <c r="F4985" t="b">
        <v>1</v>
      </c>
      <c r="G4985" t="b">
        <v>0</v>
      </c>
      <c r="H4985" s="2" t="b">
        <v>1</v>
      </c>
      <c r="I4985">
        <v>9</v>
      </c>
      <c r="J4985">
        <v>91</v>
      </c>
      <c r="K4985">
        <v>1</v>
      </c>
      <c r="L4985" s="6">
        <v>1.1071024516793442</v>
      </c>
      <c r="M4985" s="6">
        <v>0.17467587622473271</v>
      </c>
      <c r="N4985" s="6">
        <v>162.13881743313681</v>
      </c>
      <c r="O4985" s="6">
        <v>6.1090239555701693</v>
      </c>
      <c r="P4985" s="6">
        <v>271.93281307238612</v>
      </c>
      <c r="Q4985" s="6">
        <v>4.0610281735094631</v>
      </c>
    </row>
    <row r="4986" spans="1:17" x14ac:dyDescent="0.2">
      <c r="A4986" t="s">
        <v>21</v>
      </c>
      <c r="B4986" s="1">
        <v>71.708105828041155</v>
      </c>
      <c r="C4986" t="s">
        <v>20</v>
      </c>
      <c r="D4986" t="s">
        <v>17</v>
      </c>
      <c r="E4986">
        <v>3</v>
      </c>
      <c r="F4986" t="b">
        <v>1</v>
      </c>
      <c r="G4986" t="b">
        <v>0</v>
      </c>
      <c r="H4986" s="2" t="b">
        <v>1</v>
      </c>
      <c r="I4986">
        <v>10</v>
      </c>
      <c r="J4986">
        <v>98</v>
      </c>
      <c r="K4986">
        <v>1</v>
      </c>
      <c r="L4986" s="6">
        <v>1.1070996862653204</v>
      </c>
      <c r="M4986" s="6">
        <v>0.17467209298183681</v>
      </c>
      <c r="N4986" s="6">
        <v>162.13910650956635</v>
      </c>
      <c r="O4986" s="6">
        <v>6.1090348473162726</v>
      </c>
      <c r="P4986" s="6">
        <v>271.93267351845458</v>
      </c>
      <c r="Q4986" s="6">
        <v>4.0610260894194949</v>
      </c>
    </row>
    <row r="4987" spans="1:17" x14ac:dyDescent="0.2">
      <c r="A4987" t="s">
        <v>21</v>
      </c>
      <c r="B4987" s="1">
        <v>71.708105828041155</v>
      </c>
      <c r="C4987" t="s">
        <v>20</v>
      </c>
      <c r="D4987" t="s">
        <v>17</v>
      </c>
      <c r="E4987">
        <v>4</v>
      </c>
      <c r="F4987" t="b">
        <v>1</v>
      </c>
      <c r="G4987" t="b">
        <v>0</v>
      </c>
      <c r="H4987" s="2" t="b">
        <v>1</v>
      </c>
      <c r="I4987">
        <v>9</v>
      </c>
      <c r="J4987">
        <v>92</v>
      </c>
      <c r="K4987">
        <v>1</v>
      </c>
      <c r="L4987" s="6">
        <v>1.1070973108885569</v>
      </c>
      <c r="M4987" s="6">
        <v>0.17466988447359499</v>
      </c>
      <c r="N4987" s="6">
        <v>162.13936278482555</v>
      </c>
      <c r="O4987" s="6">
        <v>6.1090445031884597</v>
      </c>
      <c r="P4987" s="6">
        <v>271.93273885595102</v>
      </c>
      <c r="Q4987" s="6">
        <v>4.061027065165713</v>
      </c>
    </row>
    <row r="4988" spans="1:17" x14ac:dyDescent="0.2">
      <c r="A4988" t="s">
        <v>21</v>
      </c>
      <c r="B4988" s="1">
        <v>92.564384974105394</v>
      </c>
      <c r="C4988" t="s">
        <v>20</v>
      </c>
      <c r="D4988" t="s">
        <v>18</v>
      </c>
      <c r="E4988">
        <v>4</v>
      </c>
      <c r="F4988" t="b">
        <v>0</v>
      </c>
      <c r="G4988" t="b">
        <v>0</v>
      </c>
      <c r="H4988" s="2" t="b">
        <v>1</v>
      </c>
      <c r="I4988">
        <v>9</v>
      </c>
      <c r="J4988">
        <v>93</v>
      </c>
      <c r="K4988">
        <v>1</v>
      </c>
      <c r="L4988" s="6">
        <v>3.4814292560721407</v>
      </c>
      <c r="M4988" s="6">
        <v>1.069677108589455</v>
      </c>
      <c r="N4988" s="6">
        <v>48.108397570560783</v>
      </c>
      <c r="O4988" s="6">
        <v>1.8126156208327275</v>
      </c>
      <c r="P4988" s="6">
        <v>70.489594313355667</v>
      </c>
      <c r="Q4988" s="6">
        <v>1.0526873355647222</v>
      </c>
    </row>
    <row r="4989" spans="1:17" x14ac:dyDescent="0.2">
      <c r="A4989" t="s">
        <v>21</v>
      </c>
      <c r="B4989" s="1">
        <v>231.52813254282569</v>
      </c>
      <c r="C4989" t="s">
        <v>20</v>
      </c>
      <c r="D4989" t="s">
        <v>18</v>
      </c>
      <c r="E4989">
        <v>6</v>
      </c>
      <c r="F4989" t="b">
        <v>0</v>
      </c>
      <c r="G4989" t="b">
        <v>1</v>
      </c>
      <c r="H4989" s="2" t="b">
        <v>0</v>
      </c>
      <c r="I4989">
        <v>10</v>
      </c>
      <c r="J4989">
        <v>98</v>
      </c>
      <c r="K4989">
        <v>2</v>
      </c>
      <c r="L4989" s="6">
        <v>0.972118818910649</v>
      </c>
      <c r="M4989" s="6">
        <v>0.67669755581112245</v>
      </c>
      <c r="N4989" s="6">
        <v>121.25760849552572</v>
      </c>
      <c r="O4989" s="6">
        <v>4.5687124577665941</v>
      </c>
      <c r="P4989" s="6">
        <v>191.15866231926361</v>
      </c>
      <c r="Q4989" s="6">
        <v>2.8547518944772103</v>
      </c>
    </row>
    <row r="4990" spans="1:17" x14ac:dyDescent="0.2">
      <c r="A4990" t="s">
        <v>21</v>
      </c>
      <c r="B4990" s="1">
        <v>133.33958240573665</v>
      </c>
      <c r="C4990" t="s">
        <v>20</v>
      </c>
      <c r="D4990" t="s">
        <v>18</v>
      </c>
      <c r="E4990">
        <v>2</v>
      </c>
      <c r="F4990" t="b">
        <v>0</v>
      </c>
      <c r="G4990" t="b">
        <v>1</v>
      </c>
      <c r="H4990" s="2" t="b">
        <v>0</v>
      </c>
      <c r="I4990">
        <v>10</v>
      </c>
      <c r="J4990">
        <v>100</v>
      </c>
      <c r="K4990">
        <v>1</v>
      </c>
      <c r="L4990" s="6">
        <v>0.39516208257911029</v>
      </c>
      <c r="M4990" s="6">
        <v>0.42393740477139108</v>
      </c>
      <c r="N4990" s="6">
        <v>169.23245539140279</v>
      </c>
      <c r="O4990" s="6">
        <v>6.3762961912089882</v>
      </c>
      <c r="P4990" s="6">
        <v>269.18454528889242</v>
      </c>
      <c r="Q4990" s="6">
        <v>4.0199857087512818</v>
      </c>
    </row>
    <row r="4991" spans="1:17" x14ac:dyDescent="0.2">
      <c r="A4991" t="s">
        <v>21</v>
      </c>
      <c r="B4991" s="1">
        <v>133.33958240573665</v>
      </c>
      <c r="C4991" t="s">
        <v>20</v>
      </c>
      <c r="D4991" t="s">
        <v>18</v>
      </c>
      <c r="E4991">
        <v>2</v>
      </c>
      <c r="F4991" t="b">
        <v>0</v>
      </c>
      <c r="G4991" t="b">
        <v>1</v>
      </c>
      <c r="H4991" s="2" t="b">
        <v>0</v>
      </c>
      <c r="I4991">
        <v>10</v>
      </c>
      <c r="J4991">
        <v>96</v>
      </c>
      <c r="K4991">
        <v>1</v>
      </c>
      <c r="L4991" s="6">
        <v>1.5636100790783287</v>
      </c>
      <c r="M4991" s="6">
        <v>0.98767969718993798</v>
      </c>
      <c r="N4991" s="6">
        <v>94.731039346489084</v>
      </c>
      <c r="O4991" s="6">
        <v>3.5692513234371752</v>
      </c>
      <c r="P4991" s="6">
        <v>130.14593029072691</v>
      </c>
      <c r="Q4991" s="6">
        <v>1.9435914467503099</v>
      </c>
    </row>
    <row r="4992" spans="1:17" x14ac:dyDescent="0.2">
      <c r="A4992" t="s">
        <v>21</v>
      </c>
      <c r="B4992" s="1">
        <v>71.942446043165475</v>
      </c>
      <c r="C4992" t="s">
        <v>20</v>
      </c>
      <c r="D4992" t="s">
        <v>18</v>
      </c>
      <c r="E4992">
        <v>4</v>
      </c>
      <c r="F4992" t="b">
        <v>0</v>
      </c>
      <c r="G4992" t="b">
        <v>0</v>
      </c>
      <c r="H4992" s="2" t="b">
        <v>0</v>
      </c>
      <c r="I4992">
        <v>8</v>
      </c>
      <c r="J4992">
        <v>100</v>
      </c>
      <c r="K4992">
        <v>0</v>
      </c>
      <c r="L4992" s="6">
        <v>1.3247254445465488</v>
      </c>
      <c r="M4992" s="6">
        <v>0.63562417633152601</v>
      </c>
      <c r="N4992" s="6">
        <v>132.27680014600574</v>
      </c>
      <c r="O4992" s="6">
        <v>4.983890678685599</v>
      </c>
      <c r="P4992" s="6">
        <v>192.66376384140392</v>
      </c>
      <c r="Q4992" s="6">
        <v>2.8772289895226568</v>
      </c>
    </row>
    <row r="4993" spans="1:17" x14ac:dyDescent="0.2">
      <c r="A4993" t="s">
        <v>21</v>
      </c>
      <c r="B4993" s="1">
        <v>173.88043962224361</v>
      </c>
      <c r="C4993" t="s">
        <v>20</v>
      </c>
      <c r="D4993" t="s">
        <v>18</v>
      </c>
      <c r="E4993">
        <v>2</v>
      </c>
      <c r="F4993" t="b">
        <v>0</v>
      </c>
      <c r="G4993" t="b">
        <v>1</v>
      </c>
      <c r="H4993" s="2" t="b">
        <v>0</v>
      </c>
      <c r="I4993">
        <v>10</v>
      </c>
      <c r="J4993">
        <v>100</v>
      </c>
      <c r="K4993">
        <v>1</v>
      </c>
      <c r="L4993" s="6">
        <v>0.39532297061583421</v>
      </c>
      <c r="M4993" s="6">
        <v>0.36896803711732662</v>
      </c>
      <c r="N4993" s="6">
        <v>313.71556356440988</v>
      </c>
      <c r="O4993" s="6">
        <v>11.820092951155914</v>
      </c>
      <c r="P4993" s="6">
        <v>512.42951930072968</v>
      </c>
      <c r="Q4993" s="6">
        <v>7.6525914298699691</v>
      </c>
    </row>
    <row r="4994" spans="1:17" x14ac:dyDescent="0.2">
      <c r="A4994" t="s">
        <v>21</v>
      </c>
      <c r="B4994" s="1">
        <v>145.9939540224498</v>
      </c>
      <c r="C4994" t="s">
        <v>20</v>
      </c>
      <c r="D4994" t="s">
        <v>18</v>
      </c>
      <c r="E4994">
        <v>4</v>
      </c>
      <c r="F4994" t="b">
        <v>0</v>
      </c>
      <c r="G4994" t="b">
        <v>0</v>
      </c>
      <c r="H4994" s="2" t="b">
        <v>1</v>
      </c>
      <c r="I4994">
        <v>9</v>
      </c>
      <c r="J4994">
        <v>87</v>
      </c>
      <c r="K4994">
        <v>2</v>
      </c>
      <c r="L4994" s="6">
        <v>2.2425140292104824</v>
      </c>
      <c r="M4994" s="6">
        <v>0.52165076806176369</v>
      </c>
      <c r="N4994" s="6">
        <v>75.674768670545461</v>
      </c>
      <c r="O4994" s="6">
        <v>2.8512541411080483</v>
      </c>
      <c r="P4994" s="6">
        <v>109.68138388997772</v>
      </c>
      <c r="Q4994" s="6">
        <v>1.63797514928123</v>
      </c>
    </row>
    <row r="4995" spans="1:17" x14ac:dyDescent="0.2">
      <c r="A4995" t="s">
        <v>21</v>
      </c>
      <c r="B4995" s="1">
        <v>126.30937595200712</v>
      </c>
      <c r="C4995" t="s">
        <v>20</v>
      </c>
      <c r="D4995" t="s">
        <v>18</v>
      </c>
      <c r="E4995">
        <v>4</v>
      </c>
      <c r="F4995" t="b">
        <v>0</v>
      </c>
      <c r="G4995" t="b">
        <v>0</v>
      </c>
      <c r="H4995" s="2" t="b">
        <v>0</v>
      </c>
      <c r="I4995">
        <v>10</v>
      </c>
      <c r="J4995">
        <v>98</v>
      </c>
      <c r="K4995">
        <v>1</v>
      </c>
      <c r="L4995" s="6">
        <v>3.493355984849817</v>
      </c>
      <c r="M4995" s="6">
        <v>0.81021503321788813</v>
      </c>
      <c r="N4995" s="6">
        <v>48.347150471052778</v>
      </c>
      <c r="O4995" s="6">
        <v>1.8216112901712489</v>
      </c>
      <c r="P4995" s="6">
        <v>71.743813180757613</v>
      </c>
      <c r="Q4995" s="6">
        <v>1.0714177642273</v>
      </c>
    </row>
    <row r="4996" spans="1:17" x14ac:dyDescent="0.2">
      <c r="A4996" t="s">
        <v>21</v>
      </c>
      <c r="B4996" s="1">
        <v>133.33958240573665</v>
      </c>
      <c r="C4996" t="s">
        <v>20</v>
      </c>
      <c r="D4996" t="s">
        <v>18</v>
      </c>
      <c r="E4996">
        <v>2</v>
      </c>
      <c r="F4996" t="b">
        <v>0</v>
      </c>
      <c r="G4996" t="b">
        <v>0</v>
      </c>
      <c r="H4996" s="2" t="b">
        <v>0</v>
      </c>
      <c r="I4996">
        <v>10</v>
      </c>
      <c r="J4996">
        <v>93</v>
      </c>
      <c r="K4996">
        <v>1</v>
      </c>
      <c r="L4996" s="6">
        <v>1.1703917922302429</v>
      </c>
      <c r="M4996" s="6">
        <v>0.53800237666440576</v>
      </c>
      <c r="N4996" s="6">
        <v>177.33771209100857</v>
      </c>
      <c r="O4996" s="6">
        <v>6.6816839331934537</v>
      </c>
      <c r="P4996" s="6">
        <v>361.87641651759793</v>
      </c>
      <c r="Q4996" s="6">
        <v>5.4042405041256218</v>
      </c>
    </row>
    <row r="4997" spans="1:17" x14ac:dyDescent="0.2">
      <c r="A4997" t="s">
        <v>21</v>
      </c>
      <c r="B4997" s="1">
        <v>111.3116021840508</v>
      </c>
      <c r="C4997" t="s">
        <v>20</v>
      </c>
      <c r="D4997" t="s">
        <v>18</v>
      </c>
      <c r="E4997">
        <v>2</v>
      </c>
      <c r="F4997" t="b">
        <v>0</v>
      </c>
      <c r="G4997" t="b">
        <v>0</v>
      </c>
      <c r="H4997" s="2" t="b">
        <v>1</v>
      </c>
      <c r="I4997">
        <v>10</v>
      </c>
      <c r="J4997">
        <v>100</v>
      </c>
      <c r="K4997">
        <v>0</v>
      </c>
      <c r="L4997" s="6">
        <v>0.73677198149768197</v>
      </c>
      <c r="M4997" s="6">
        <v>0.65709600380130428</v>
      </c>
      <c r="N4997" s="6">
        <v>134.24150715738503</v>
      </c>
      <c r="O4997" s="6">
        <v>5.0579163955879833</v>
      </c>
      <c r="P4997" s="6">
        <v>209.22097236872145</v>
      </c>
      <c r="Q4997" s="6">
        <v>3.1244933396553831</v>
      </c>
    </row>
    <row r="4998" spans="1:17" x14ac:dyDescent="0.2">
      <c r="A4998" t="s">
        <v>21</v>
      </c>
      <c r="B4998" s="1">
        <v>112.4833032596724</v>
      </c>
      <c r="C4998" t="s">
        <v>20</v>
      </c>
      <c r="D4998" t="s">
        <v>18</v>
      </c>
      <c r="E4998">
        <v>2</v>
      </c>
      <c r="F4998" t="b">
        <v>0</v>
      </c>
      <c r="G4998" t="b">
        <v>0</v>
      </c>
      <c r="H4998" s="2" t="b">
        <v>0</v>
      </c>
      <c r="I4998">
        <v>9</v>
      </c>
      <c r="J4998">
        <v>94</v>
      </c>
      <c r="K4998">
        <v>0</v>
      </c>
      <c r="L4998" s="6">
        <v>1.6349538388587543</v>
      </c>
      <c r="M4998" s="6">
        <v>1.1825785548853027</v>
      </c>
      <c r="N4998" s="6">
        <v>90.000520009418352</v>
      </c>
      <c r="O4998" s="6">
        <v>3.3910160531301718</v>
      </c>
      <c r="P4998" s="6">
        <v>133.14766561845977</v>
      </c>
      <c r="Q4998" s="6">
        <v>1.9884191804747315</v>
      </c>
    </row>
    <row r="4999" spans="1:17" x14ac:dyDescent="0.2">
      <c r="A4999" t="s">
        <v>21</v>
      </c>
      <c r="B4999" s="1">
        <v>88.580601316992016</v>
      </c>
      <c r="C4999" t="s">
        <v>20</v>
      </c>
      <c r="D4999" t="s">
        <v>18</v>
      </c>
      <c r="E4999">
        <v>2</v>
      </c>
      <c r="F4999" t="b">
        <v>0</v>
      </c>
      <c r="G4999" t="b">
        <v>0</v>
      </c>
      <c r="H4999" s="2" t="b">
        <v>0</v>
      </c>
      <c r="I4999">
        <v>10</v>
      </c>
      <c r="J4999">
        <v>96</v>
      </c>
      <c r="K4999">
        <v>1</v>
      </c>
      <c r="L4999" s="6">
        <v>3.0579836950191583</v>
      </c>
      <c r="M4999" s="6">
        <v>0.28432141644867248</v>
      </c>
      <c r="N4999" s="6">
        <v>58.772648281427074</v>
      </c>
      <c r="O4999" s="6">
        <v>2.2144204698643564</v>
      </c>
      <c r="P4999" s="6">
        <v>87.510443706177114</v>
      </c>
      <c r="Q4999" s="6">
        <v>1.3068756703241231</v>
      </c>
    </row>
    <row r="5000" spans="1:17" x14ac:dyDescent="0.2">
      <c r="A5000" t="s">
        <v>21</v>
      </c>
      <c r="B5000" s="1">
        <v>101.00063271858085</v>
      </c>
      <c r="C5000" t="s">
        <v>20</v>
      </c>
      <c r="D5000" t="s">
        <v>17</v>
      </c>
      <c r="E5000">
        <v>2</v>
      </c>
      <c r="F5000" t="b">
        <v>1</v>
      </c>
      <c r="G5000" t="b">
        <v>0</v>
      </c>
      <c r="H5000" s="2" t="b">
        <v>1</v>
      </c>
      <c r="I5000">
        <v>10</v>
      </c>
      <c r="J5000">
        <v>93</v>
      </c>
      <c r="K5000">
        <v>1</v>
      </c>
      <c r="L5000" s="6">
        <v>0.77478277175947918</v>
      </c>
      <c r="M5000" s="6">
        <v>0.12909853351326889</v>
      </c>
      <c r="N5000" s="6">
        <v>382.81461633317781</v>
      </c>
      <c r="O5000" s="6">
        <v>14.423588988406149</v>
      </c>
      <c r="P5000" s="6">
        <v>639.38946233903289</v>
      </c>
      <c r="Q5000" s="6">
        <v>9.5486035358031405</v>
      </c>
    </row>
    <row r="5001" spans="1:17" x14ac:dyDescent="0.2">
      <c r="A5001" t="s">
        <v>21</v>
      </c>
      <c r="B5001" s="1">
        <v>104.28139573032129</v>
      </c>
      <c r="C5001" t="s">
        <v>20</v>
      </c>
      <c r="D5001" t="s">
        <v>18</v>
      </c>
      <c r="E5001">
        <v>4</v>
      </c>
      <c r="F5001" t="b">
        <v>0</v>
      </c>
      <c r="G5001" t="b">
        <v>1</v>
      </c>
      <c r="H5001" s="2" t="b">
        <v>0</v>
      </c>
      <c r="I5001">
        <v>10</v>
      </c>
      <c r="J5001">
        <v>97</v>
      </c>
      <c r="K5001">
        <v>1</v>
      </c>
      <c r="L5001" s="6">
        <v>3.6307430968198569</v>
      </c>
      <c r="M5001" s="6">
        <v>0.11558055701379361</v>
      </c>
      <c r="N5001" s="6">
        <v>47.965227136115068</v>
      </c>
      <c r="O5001" s="6">
        <v>1.8072212826501453</v>
      </c>
      <c r="P5001" s="6">
        <v>70.429903542061695</v>
      </c>
      <c r="Q5001" s="6">
        <v>1.0517959171986024</v>
      </c>
    </row>
    <row r="5002" spans="1:17" x14ac:dyDescent="0.2">
      <c r="A5002" t="s">
        <v>21</v>
      </c>
      <c r="B5002" s="1">
        <v>98.657230567337663</v>
      </c>
      <c r="C5002" t="s">
        <v>20</v>
      </c>
      <c r="D5002" t="s">
        <v>18</v>
      </c>
      <c r="E5002">
        <v>3</v>
      </c>
      <c r="F5002" t="b">
        <v>0</v>
      </c>
      <c r="G5002" t="b">
        <v>1</v>
      </c>
      <c r="H5002" s="2" t="b">
        <v>1</v>
      </c>
      <c r="I5002">
        <v>10</v>
      </c>
      <c r="J5002">
        <v>97</v>
      </c>
      <c r="K5002">
        <v>1</v>
      </c>
      <c r="L5002" s="6">
        <v>1.3961187146178595</v>
      </c>
      <c r="M5002" s="6">
        <v>0.66494449419414581</v>
      </c>
      <c r="N5002" s="6">
        <v>128.55825469220301</v>
      </c>
      <c r="O5002" s="6">
        <v>4.8437842956689261</v>
      </c>
      <c r="P5002" s="6">
        <v>177.57667161009101</v>
      </c>
      <c r="Q5002" s="6">
        <v>2.6519192671855141</v>
      </c>
    </row>
    <row r="5003" spans="1:17" x14ac:dyDescent="0.2">
      <c r="A5003" t="s">
        <v>21</v>
      </c>
      <c r="B5003" s="1">
        <v>142.47885079558503</v>
      </c>
      <c r="C5003" t="s">
        <v>20</v>
      </c>
      <c r="D5003" t="s">
        <v>18</v>
      </c>
      <c r="E5003">
        <v>2</v>
      </c>
      <c r="F5003" t="b">
        <v>0</v>
      </c>
      <c r="G5003" t="b">
        <v>0</v>
      </c>
      <c r="H5003" s="2" t="b">
        <v>1</v>
      </c>
      <c r="I5003">
        <v>10</v>
      </c>
      <c r="J5003">
        <v>95</v>
      </c>
      <c r="K5003">
        <v>0</v>
      </c>
      <c r="L5003" s="6">
        <v>1.0154751496104897</v>
      </c>
      <c r="M5003" s="6">
        <v>0.28707641742842721</v>
      </c>
      <c r="N5003" s="6">
        <v>243.19922040572479</v>
      </c>
      <c r="O5003" s="6">
        <v>9.1631966172890245</v>
      </c>
      <c r="P5003" s="6">
        <v>616.68250103544506</v>
      </c>
      <c r="Q5003" s="6">
        <v>9.2094991498822196</v>
      </c>
    </row>
    <row r="5004" spans="1:17" x14ac:dyDescent="0.2">
      <c r="A5004" t="s">
        <v>21</v>
      </c>
      <c r="B5004" s="1">
        <v>62.803177653317093</v>
      </c>
      <c r="C5004" t="s">
        <v>20</v>
      </c>
      <c r="D5004" t="s">
        <v>18</v>
      </c>
      <c r="E5004">
        <v>2</v>
      </c>
      <c r="F5004" t="b">
        <v>0</v>
      </c>
      <c r="G5004" t="b">
        <v>0</v>
      </c>
      <c r="H5004" s="2" t="b">
        <v>0</v>
      </c>
      <c r="I5004">
        <v>9</v>
      </c>
      <c r="J5004">
        <v>91</v>
      </c>
      <c r="K5004">
        <v>1</v>
      </c>
      <c r="L5004" s="6">
        <v>1.3578250032248873</v>
      </c>
      <c r="M5004" s="6">
        <v>0.65676631392035945</v>
      </c>
      <c r="N5004" s="6">
        <v>134.13441363239022</v>
      </c>
      <c r="O5004" s="6">
        <v>5.0538813537637184</v>
      </c>
      <c r="P5004" s="6">
        <v>185.96305250254599</v>
      </c>
      <c r="Q5004" s="6">
        <v>2.7771609719038608</v>
      </c>
    </row>
    <row r="5005" spans="1:17" x14ac:dyDescent="0.2">
      <c r="A5005" t="s">
        <v>21</v>
      </c>
      <c r="B5005" s="1">
        <v>80.847374217889538</v>
      </c>
      <c r="C5005" t="s">
        <v>20</v>
      </c>
      <c r="D5005" t="s">
        <v>18</v>
      </c>
      <c r="E5005">
        <v>5</v>
      </c>
      <c r="F5005" t="b">
        <v>0</v>
      </c>
      <c r="G5005" t="b">
        <v>0</v>
      </c>
      <c r="H5005" s="2" t="b">
        <v>0</v>
      </c>
      <c r="I5005">
        <v>9</v>
      </c>
      <c r="J5005">
        <v>89</v>
      </c>
      <c r="K5005">
        <v>2</v>
      </c>
      <c r="L5005" s="6">
        <v>1.1228099794903788</v>
      </c>
      <c r="M5005" s="6">
        <v>0.72858306704360576</v>
      </c>
      <c r="N5005" s="6">
        <v>116.72648999546654</v>
      </c>
      <c r="O5005" s="6">
        <v>4.3979901600428928</v>
      </c>
      <c r="P5005" s="6">
        <v>186.13478272417245</v>
      </c>
      <c r="Q5005" s="6">
        <v>2.7797255806408079</v>
      </c>
    </row>
    <row r="5006" spans="1:17" x14ac:dyDescent="0.2">
      <c r="A5006" t="s">
        <v>21</v>
      </c>
      <c r="B5006" s="1">
        <v>138.96374756872029</v>
      </c>
      <c r="C5006" t="s">
        <v>20</v>
      </c>
      <c r="D5006" t="s">
        <v>18</v>
      </c>
      <c r="E5006">
        <v>4</v>
      </c>
      <c r="F5006" t="b">
        <v>0</v>
      </c>
      <c r="G5006" t="b">
        <v>1</v>
      </c>
      <c r="H5006" s="2" t="b">
        <v>0</v>
      </c>
      <c r="I5006">
        <v>10</v>
      </c>
      <c r="J5006">
        <v>99</v>
      </c>
      <c r="K5006">
        <v>2</v>
      </c>
      <c r="L5006" s="6">
        <v>3.7689427117859382</v>
      </c>
      <c r="M5006" s="6">
        <v>0.22907266227739931</v>
      </c>
      <c r="N5006" s="6">
        <v>46.039636996858562</v>
      </c>
      <c r="O5006" s="6">
        <v>1.7346694010245209</v>
      </c>
      <c r="P5006" s="6">
        <v>67.544775065984766</v>
      </c>
      <c r="Q5006" s="6">
        <v>1.0087095831399613</v>
      </c>
    </row>
    <row r="5007" spans="1:17" x14ac:dyDescent="0.2">
      <c r="A5007" t="s">
        <v>21</v>
      </c>
      <c r="B5007" s="1">
        <v>115.99840648653716</v>
      </c>
      <c r="C5007" t="s">
        <v>20</v>
      </c>
      <c r="D5007" t="s">
        <v>18</v>
      </c>
      <c r="E5007">
        <v>2</v>
      </c>
      <c r="F5007" t="b">
        <v>0</v>
      </c>
      <c r="G5007" t="b">
        <v>1</v>
      </c>
      <c r="H5007" s="2" t="b">
        <v>0</v>
      </c>
      <c r="I5007">
        <v>10</v>
      </c>
      <c r="J5007">
        <v>99</v>
      </c>
      <c r="K5007">
        <v>1</v>
      </c>
      <c r="L5007" s="6">
        <v>3.7689402519502919</v>
      </c>
      <c r="M5007" s="6">
        <v>0.22907266088232131</v>
      </c>
      <c r="N5007" s="6">
        <v>46.039655396856979</v>
      </c>
      <c r="O5007" s="6">
        <v>1.734670094294849</v>
      </c>
      <c r="P5007" s="6">
        <v>67.544800039784946</v>
      </c>
      <c r="Q5007" s="6">
        <v>1.0087099560971815</v>
      </c>
    </row>
    <row r="5008" spans="1:17" x14ac:dyDescent="0.2">
      <c r="A5008" t="s">
        <v>21</v>
      </c>
      <c r="B5008" s="1">
        <v>254.96215405525743</v>
      </c>
      <c r="C5008" t="s">
        <v>20</v>
      </c>
      <c r="D5008" t="s">
        <v>18</v>
      </c>
      <c r="E5008">
        <v>6</v>
      </c>
      <c r="F5008" t="b">
        <v>0</v>
      </c>
      <c r="G5008" t="b">
        <v>0</v>
      </c>
      <c r="H5008" s="2" t="b">
        <v>0</v>
      </c>
      <c r="I5008">
        <v>10</v>
      </c>
      <c r="J5008">
        <v>96</v>
      </c>
      <c r="K5008">
        <v>3</v>
      </c>
      <c r="L5008" s="6">
        <v>1.2788709318900915</v>
      </c>
      <c r="M5008" s="6">
        <v>0.68389056918579427</v>
      </c>
      <c r="N5008" s="6">
        <v>124.29826196124372</v>
      </c>
      <c r="O5008" s="6">
        <v>4.6832774037599787</v>
      </c>
      <c r="P5008" s="6">
        <v>201.07888276777439</v>
      </c>
      <c r="Q5008" s="6">
        <v>3.0028998663003201</v>
      </c>
    </row>
    <row r="5009" spans="1:17" x14ac:dyDescent="0.2">
      <c r="A5009" t="s">
        <v>21</v>
      </c>
      <c r="B5009" s="1">
        <v>111.3116021840508</v>
      </c>
      <c r="C5009" t="s">
        <v>20</v>
      </c>
      <c r="D5009" t="s">
        <v>18</v>
      </c>
      <c r="E5009">
        <v>2</v>
      </c>
      <c r="F5009" t="b">
        <v>0</v>
      </c>
      <c r="G5009" t="b">
        <v>1</v>
      </c>
      <c r="H5009" s="2" t="b">
        <v>1</v>
      </c>
      <c r="I5009">
        <v>10</v>
      </c>
      <c r="J5009">
        <v>97</v>
      </c>
      <c r="K5009">
        <v>1</v>
      </c>
      <c r="L5009" s="6">
        <v>1.0545331448760822</v>
      </c>
      <c r="M5009" s="6">
        <v>0.40944503581935471</v>
      </c>
      <c r="N5009" s="6">
        <v>117.98677328158612</v>
      </c>
      <c r="O5009" s="6">
        <v>4.4454747840681312</v>
      </c>
      <c r="P5009" s="6">
        <v>177.29130030805413</v>
      </c>
      <c r="Q5009" s="6">
        <v>2.6476575494310839</v>
      </c>
    </row>
    <row r="5010" spans="1:17" x14ac:dyDescent="0.2">
      <c r="A5010" t="s">
        <v>21</v>
      </c>
      <c r="B5010" s="1">
        <v>64.912239589435941</v>
      </c>
      <c r="C5010" t="s">
        <v>20</v>
      </c>
      <c r="D5010" t="s">
        <v>18</v>
      </c>
      <c r="E5010">
        <v>3</v>
      </c>
      <c r="F5010" t="b">
        <v>0</v>
      </c>
      <c r="G5010" t="b">
        <v>1</v>
      </c>
      <c r="H5010" s="2" t="b">
        <v>0</v>
      </c>
      <c r="I5010">
        <v>9</v>
      </c>
      <c r="J5010">
        <v>95</v>
      </c>
      <c r="K5010">
        <v>1</v>
      </c>
      <c r="L5010" s="6">
        <v>3.5436595623184801</v>
      </c>
      <c r="M5010" s="6">
        <v>0.43828831630429199</v>
      </c>
      <c r="N5010" s="6">
        <v>50.506004422789402</v>
      </c>
      <c r="O5010" s="6">
        <v>1.9029520247129643</v>
      </c>
      <c r="P5010" s="6">
        <v>74.600225010142722</v>
      </c>
      <c r="Q5010" s="6">
        <v>1.1140752456221283</v>
      </c>
    </row>
    <row r="5011" spans="1:17" x14ac:dyDescent="0.2">
      <c r="A5011" t="s">
        <v>21</v>
      </c>
      <c r="B5011" s="1">
        <v>162.39776908115203</v>
      </c>
      <c r="C5011" t="s">
        <v>20</v>
      </c>
      <c r="D5011" t="s">
        <v>18</v>
      </c>
      <c r="E5011">
        <v>6</v>
      </c>
      <c r="F5011" t="b">
        <v>0</v>
      </c>
      <c r="G5011" t="b">
        <v>1</v>
      </c>
      <c r="H5011" s="2" t="b">
        <v>1</v>
      </c>
      <c r="I5011">
        <v>10</v>
      </c>
      <c r="J5011">
        <v>98</v>
      </c>
      <c r="K5011">
        <v>2</v>
      </c>
      <c r="L5011" s="6">
        <v>1.6663831233664557</v>
      </c>
      <c r="M5011" s="6">
        <v>0.33037332631995858</v>
      </c>
      <c r="N5011" s="6">
        <v>127.82568998122341</v>
      </c>
      <c r="O5011" s="6">
        <v>4.8161829140921473</v>
      </c>
      <c r="P5011" s="6">
        <v>156.15782302079225</v>
      </c>
      <c r="Q5011" s="6">
        <v>2.3320514785853881</v>
      </c>
    </row>
    <row r="5012" spans="1:17" x14ac:dyDescent="0.2">
      <c r="A5012" t="s">
        <v>21</v>
      </c>
      <c r="B5012" s="1">
        <v>92.798725189229714</v>
      </c>
      <c r="C5012" t="s">
        <v>20</v>
      </c>
      <c r="D5012" t="s">
        <v>18</v>
      </c>
      <c r="E5012">
        <v>2</v>
      </c>
      <c r="F5012" t="b">
        <v>0</v>
      </c>
      <c r="G5012" t="b">
        <v>0</v>
      </c>
      <c r="H5012" s="2" t="b">
        <v>0</v>
      </c>
      <c r="I5012">
        <v>10</v>
      </c>
      <c r="J5012">
        <v>100</v>
      </c>
      <c r="K5012">
        <v>1</v>
      </c>
      <c r="L5012" s="6">
        <v>2.9710894344900951</v>
      </c>
      <c r="M5012" s="6">
        <v>0.35698173667638983</v>
      </c>
      <c r="N5012" s="6">
        <v>60.883351233191171</v>
      </c>
      <c r="O5012" s="6">
        <v>2.2939469836230799</v>
      </c>
      <c r="P5012" s="6">
        <v>90.679110516033418</v>
      </c>
      <c r="Q5012" s="6">
        <v>1.3541963487001656</v>
      </c>
    </row>
    <row r="5013" spans="1:17" x14ac:dyDescent="0.2">
      <c r="A5013" t="s">
        <v>21</v>
      </c>
      <c r="B5013" s="1">
        <v>96.313828416094495</v>
      </c>
      <c r="C5013" t="s">
        <v>20</v>
      </c>
      <c r="D5013" t="s">
        <v>18</v>
      </c>
      <c r="E5013">
        <v>2</v>
      </c>
      <c r="F5013" t="b">
        <v>0</v>
      </c>
      <c r="G5013" t="b">
        <v>0</v>
      </c>
      <c r="H5013" s="2" t="b">
        <v>1</v>
      </c>
      <c r="I5013">
        <v>9</v>
      </c>
      <c r="J5013">
        <v>90</v>
      </c>
      <c r="K5013">
        <v>1</v>
      </c>
      <c r="L5013" s="6">
        <v>0.98900187601268541</v>
      </c>
      <c r="M5013" s="6">
        <v>0.6661051780850723</v>
      </c>
      <c r="N5013" s="6">
        <v>121.06198014843264</v>
      </c>
      <c r="O5013" s="6">
        <v>4.5613416240717379</v>
      </c>
      <c r="P5013" s="6">
        <v>193.11301618564065</v>
      </c>
      <c r="Q5013" s="6">
        <v>2.8839380968434969</v>
      </c>
    </row>
    <row r="5014" spans="1:17" x14ac:dyDescent="0.2">
      <c r="A5014" t="s">
        <v>21</v>
      </c>
      <c r="B5014" s="1">
        <v>99.594591427834942</v>
      </c>
      <c r="C5014" t="s">
        <v>20</v>
      </c>
      <c r="D5014" t="s">
        <v>18</v>
      </c>
      <c r="E5014">
        <v>6</v>
      </c>
      <c r="F5014" t="b">
        <v>0</v>
      </c>
      <c r="G5014" t="b">
        <v>1</v>
      </c>
      <c r="H5014" s="2" t="b">
        <v>0</v>
      </c>
      <c r="I5014">
        <v>10</v>
      </c>
      <c r="J5014">
        <v>100</v>
      </c>
      <c r="K5014">
        <v>2</v>
      </c>
      <c r="L5014" s="6">
        <v>3.2206667991105529</v>
      </c>
      <c r="M5014" s="6">
        <v>0.32924796125207961</v>
      </c>
      <c r="N5014" s="6">
        <v>53.897468473761748</v>
      </c>
      <c r="O5014" s="6">
        <v>2.0307347201824761</v>
      </c>
      <c r="P5014" s="6">
        <v>79.36450356902219</v>
      </c>
      <c r="Q5014" s="6">
        <v>1.1852246932943602</v>
      </c>
    </row>
    <row r="5015" spans="1:17" x14ac:dyDescent="0.2">
      <c r="A5015" t="s">
        <v>21</v>
      </c>
      <c r="B5015" s="1">
        <v>266.6791648114733</v>
      </c>
      <c r="C5015" t="s">
        <v>20</v>
      </c>
      <c r="D5015" t="s">
        <v>18</v>
      </c>
      <c r="E5015">
        <v>4</v>
      </c>
      <c r="F5015" t="b">
        <v>0</v>
      </c>
      <c r="G5015" t="b">
        <v>1</v>
      </c>
      <c r="H5015" s="2" t="b">
        <v>0</v>
      </c>
      <c r="I5015">
        <v>10</v>
      </c>
      <c r="J5015">
        <v>99</v>
      </c>
      <c r="K5015">
        <v>1</v>
      </c>
      <c r="L5015" s="6">
        <v>0.96064912443148121</v>
      </c>
      <c r="M5015" s="6">
        <v>0.33864875087316731</v>
      </c>
      <c r="N5015" s="6">
        <v>229.33803562168168</v>
      </c>
      <c r="O5015" s="6">
        <v>8.6409385224116306</v>
      </c>
      <c r="P5015" s="6">
        <v>501.68721569713148</v>
      </c>
      <c r="Q5015" s="6">
        <v>7.4921665179598653</v>
      </c>
    </row>
    <row r="5016" spans="1:17" x14ac:dyDescent="0.2">
      <c r="A5016" t="s">
        <v>21</v>
      </c>
      <c r="B5016" s="1">
        <v>100.76629250345653</v>
      </c>
      <c r="C5016" t="s">
        <v>20</v>
      </c>
      <c r="D5016" t="s">
        <v>18</v>
      </c>
      <c r="E5016">
        <v>2</v>
      </c>
      <c r="F5016" t="b">
        <v>0</v>
      </c>
      <c r="G5016" t="b">
        <v>0</v>
      </c>
      <c r="H5016" s="2" t="b">
        <v>0</v>
      </c>
      <c r="I5016">
        <v>9</v>
      </c>
      <c r="J5016">
        <v>91</v>
      </c>
      <c r="K5016">
        <v>1</v>
      </c>
      <c r="L5016" s="6">
        <v>2.615531671980285</v>
      </c>
      <c r="M5016" s="6">
        <v>1.3863780737121338</v>
      </c>
      <c r="N5016" s="6">
        <v>61.290776769984255</v>
      </c>
      <c r="O5016" s="6">
        <v>2.3092978564355482</v>
      </c>
      <c r="P5016" s="6">
        <v>88.619326198909903</v>
      </c>
      <c r="Q5016" s="6">
        <v>1.3234356543629031</v>
      </c>
    </row>
    <row r="5017" spans="1:17" x14ac:dyDescent="0.2">
      <c r="A5017" t="s">
        <v>21</v>
      </c>
      <c r="B5017" s="1">
        <v>118.10746842265604</v>
      </c>
      <c r="C5017" t="s">
        <v>20</v>
      </c>
      <c r="D5017" t="s">
        <v>18</v>
      </c>
      <c r="E5017">
        <v>5</v>
      </c>
      <c r="F5017" t="b">
        <v>0</v>
      </c>
      <c r="G5017" t="b">
        <v>0</v>
      </c>
      <c r="H5017" s="2" t="b">
        <v>1</v>
      </c>
      <c r="I5017">
        <v>9</v>
      </c>
      <c r="J5017">
        <v>95</v>
      </c>
      <c r="K5017">
        <v>2</v>
      </c>
      <c r="L5017" s="6">
        <v>3.0808085591076768</v>
      </c>
      <c r="M5017" s="6">
        <v>1.4243278336117171</v>
      </c>
      <c r="N5017" s="6">
        <v>53.37683055211194</v>
      </c>
      <c r="O5017" s="6">
        <v>2.0111182607442624</v>
      </c>
      <c r="P5017" s="6">
        <v>77.721160622083403</v>
      </c>
      <c r="Q5017" s="6">
        <v>1.1606831091771099</v>
      </c>
    </row>
    <row r="5018" spans="1:17" x14ac:dyDescent="0.2">
      <c r="A5018" t="s">
        <v>21</v>
      </c>
      <c r="B5018" s="1">
        <v>70.536404752419571</v>
      </c>
      <c r="C5018" t="s">
        <v>20</v>
      </c>
      <c r="D5018" t="s">
        <v>17</v>
      </c>
      <c r="E5018">
        <v>2</v>
      </c>
      <c r="F5018" t="b">
        <v>1</v>
      </c>
      <c r="G5018" t="b">
        <v>1</v>
      </c>
      <c r="H5018" s="2" t="b">
        <v>0</v>
      </c>
      <c r="I5018">
        <v>10</v>
      </c>
      <c r="J5018">
        <v>96</v>
      </c>
      <c r="K5018">
        <v>1</v>
      </c>
      <c r="L5018" s="6">
        <v>1.6518482243409558</v>
      </c>
      <c r="M5018" s="6">
        <v>1.1910707206178639</v>
      </c>
      <c r="N5018" s="6">
        <v>89.287541556568826</v>
      </c>
      <c r="O5018" s="6">
        <v>3.3641526374644002</v>
      </c>
      <c r="P5018" s="6">
        <v>132.65505021151913</v>
      </c>
      <c r="Q5018" s="6">
        <v>1.9810624917997304</v>
      </c>
    </row>
    <row r="5019" spans="1:17" x14ac:dyDescent="0.2">
      <c r="A5019" t="s">
        <v>21</v>
      </c>
      <c r="B5019" s="1">
        <v>81.081714433013858</v>
      </c>
      <c r="C5019" t="s">
        <v>20</v>
      </c>
      <c r="D5019" t="s">
        <v>18</v>
      </c>
      <c r="E5019">
        <v>3</v>
      </c>
      <c r="F5019" t="b">
        <v>0</v>
      </c>
      <c r="G5019" t="b">
        <v>1</v>
      </c>
      <c r="H5019" s="2" t="b">
        <v>0</v>
      </c>
      <c r="I5019">
        <v>10</v>
      </c>
      <c r="J5019">
        <v>100</v>
      </c>
      <c r="K5019">
        <v>2</v>
      </c>
      <c r="L5019" s="6">
        <v>1.531823631451716</v>
      </c>
      <c r="M5019" s="6">
        <v>0.36368528251479521</v>
      </c>
      <c r="N5019" s="6">
        <v>107.50099181683572</v>
      </c>
      <c r="O5019" s="6">
        <v>4.0503942526127306</v>
      </c>
      <c r="P5019" s="6">
        <v>131.7818636112585</v>
      </c>
      <c r="Q5019" s="6">
        <v>1.9680223759552136</v>
      </c>
    </row>
    <row r="5020" spans="1:17" x14ac:dyDescent="0.2">
      <c r="A5020" t="s">
        <v>21</v>
      </c>
      <c r="B5020" s="1">
        <v>177.39554284910835</v>
      </c>
      <c r="C5020" t="s">
        <v>20</v>
      </c>
      <c r="D5020" t="s">
        <v>18</v>
      </c>
      <c r="E5020">
        <v>5</v>
      </c>
      <c r="F5020" t="b">
        <v>0</v>
      </c>
      <c r="G5020" t="b">
        <v>1</v>
      </c>
      <c r="H5020" s="2" t="b">
        <v>0</v>
      </c>
      <c r="I5020">
        <v>10</v>
      </c>
      <c r="J5020">
        <v>98</v>
      </c>
      <c r="K5020">
        <v>1</v>
      </c>
      <c r="L5020" s="6">
        <v>0.63142563948020758</v>
      </c>
      <c r="M5020" s="6">
        <v>0.27613894779476639</v>
      </c>
      <c r="N5020" s="6">
        <v>354.92687188564054</v>
      </c>
      <c r="O5020" s="6">
        <v>13.372841847197471</v>
      </c>
      <c r="P5020" s="6">
        <v>587.43517100437271</v>
      </c>
      <c r="Q5020" s="6">
        <v>8.7727212931970939</v>
      </c>
    </row>
    <row r="5021" spans="1:17" x14ac:dyDescent="0.2">
      <c r="A5021" t="s">
        <v>21</v>
      </c>
      <c r="B5021" s="1">
        <v>173.88043962224361</v>
      </c>
      <c r="C5021" t="s">
        <v>20</v>
      </c>
      <c r="D5021" t="s">
        <v>18</v>
      </c>
      <c r="E5021">
        <v>4</v>
      </c>
      <c r="F5021" t="b">
        <v>0</v>
      </c>
      <c r="G5021" t="b">
        <v>1</v>
      </c>
      <c r="H5021" s="2" t="b">
        <v>0</v>
      </c>
      <c r="I5021">
        <v>10</v>
      </c>
      <c r="J5021">
        <v>99</v>
      </c>
      <c r="K5021">
        <v>2</v>
      </c>
      <c r="L5021" s="6">
        <v>1.6259520632910394</v>
      </c>
      <c r="M5021" s="6">
        <v>0.3841127220470465</v>
      </c>
      <c r="N5021" s="6">
        <v>87.392882085851795</v>
      </c>
      <c r="O5021" s="6">
        <v>3.2927661534780377</v>
      </c>
      <c r="P5021" s="6">
        <v>133.96761145020844</v>
      </c>
      <c r="Q5021" s="6">
        <v>2.0006642019043324</v>
      </c>
    </row>
    <row r="5022" spans="1:17" x14ac:dyDescent="0.2">
      <c r="A5022" t="s">
        <v>21</v>
      </c>
      <c r="B5022" s="1">
        <v>62.803177653317093</v>
      </c>
      <c r="C5022" t="s">
        <v>20</v>
      </c>
      <c r="D5022" t="s">
        <v>17</v>
      </c>
      <c r="E5022">
        <v>2</v>
      </c>
      <c r="F5022" t="b">
        <v>1</v>
      </c>
      <c r="G5022" t="b">
        <v>1</v>
      </c>
      <c r="H5022" s="2" t="b">
        <v>0</v>
      </c>
      <c r="I5022">
        <v>10</v>
      </c>
      <c r="J5022">
        <v>98</v>
      </c>
      <c r="K5022">
        <v>1</v>
      </c>
      <c r="L5022" s="6">
        <v>1.5712469530442097</v>
      </c>
      <c r="M5022" s="6">
        <v>1.02228272142957</v>
      </c>
      <c r="N5022" s="6">
        <v>94.193919923540321</v>
      </c>
      <c r="O5022" s="6">
        <v>3.5490138783037839</v>
      </c>
      <c r="P5022" s="6">
        <v>138.89618180582312</v>
      </c>
      <c r="Q5022" s="6">
        <v>2.0742671733263469</v>
      </c>
    </row>
    <row r="5023" spans="1:17" x14ac:dyDescent="0.2">
      <c r="A5023" t="s">
        <v>21</v>
      </c>
      <c r="B5023" s="1">
        <v>81.081714433013858</v>
      </c>
      <c r="C5023" t="s">
        <v>20</v>
      </c>
      <c r="D5023" t="s">
        <v>18</v>
      </c>
      <c r="E5023">
        <v>3</v>
      </c>
      <c r="F5023" t="b">
        <v>0</v>
      </c>
      <c r="G5023" t="b">
        <v>1</v>
      </c>
      <c r="H5023" s="2" t="b">
        <v>0</v>
      </c>
      <c r="I5023">
        <v>10</v>
      </c>
      <c r="J5023">
        <v>96</v>
      </c>
      <c r="K5023">
        <v>1</v>
      </c>
      <c r="L5023" s="6">
        <v>1.2400174536637101</v>
      </c>
      <c r="M5023" s="6">
        <v>0.66558645624379054</v>
      </c>
      <c r="N5023" s="6">
        <v>124.48785740007656</v>
      </c>
      <c r="O5023" s="6">
        <v>4.6904209311153222</v>
      </c>
      <c r="P5023" s="6">
        <v>218.44767066253112</v>
      </c>
      <c r="Q5023" s="6">
        <v>3.2622842935909739</v>
      </c>
    </row>
    <row r="5024" spans="1:17" x14ac:dyDescent="0.2">
      <c r="A5024" t="s">
        <v>21</v>
      </c>
      <c r="B5024" s="1">
        <v>96.079488200970175</v>
      </c>
      <c r="C5024" t="s">
        <v>20</v>
      </c>
      <c r="D5024" t="s">
        <v>18</v>
      </c>
      <c r="E5024">
        <v>4</v>
      </c>
      <c r="F5024" t="b">
        <v>0</v>
      </c>
      <c r="G5024" t="b">
        <v>0</v>
      </c>
      <c r="H5024" s="2" t="b">
        <v>0</v>
      </c>
      <c r="I5024">
        <v>10</v>
      </c>
      <c r="J5024">
        <v>96</v>
      </c>
      <c r="K5024">
        <v>1</v>
      </c>
      <c r="L5024" s="6">
        <v>2.1967838495508083</v>
      </c>
      <c r="M5024" s="6">
        <v>0.39755352936527472</v>
      </c>
      <c r="N5024" s="6">
        <v>78.505076942568849</v>
      </c>
      <c r="O5024" s="6">
        <v>2.9578937559095411</v>
      </c>
      <c r="P5024" s="6">
        <v>113.03606628699779</v>
      </c>
      <c r="Q5024" s="6">
        <v>1.6880737731786273</v>
      </c>
    </row>
    <row r="5025" spans="1:17" x14ac:dyDescent="0.2">
      <c r="A5025" t="s">
        <v>21</v>
      </c>
      <c r="B5025" s="1">
        <v>226.13830759496639</v>
      </c>
      <c r="C5025" t="s">
        <v>20</v>
      </c>
      <c r="D5025" t="s">
        <v>18</v>
      </c>
      <c r="E5025">
        <v>2</v>
      </c>
      <c r="F5025" t="b">
        <v>0</v>
      </c>
      <c r="G5025" t="b">
        <v>1</v>
      </c>
      <c r="H5025" s="2" t="b">
        <v>0</v>
      </c>
      <c r="I5025">
        <v>10</v>
      </c>
      <c r="J5025">
        <v>98</v>
      </c>
      <c r="K5025">
        <v>1</v>
      </c>
      <c r="L5025" s="6">
        <v>0.77452553720951267</v>
      </c>
      <c r="M5025" s="6">
        <v>0.37055138434690871</v>
      </c>
      <c r="N5025" s="6">
        <v>140.12152965194136</v>
      </c>
      <c r="O5025" s="6">
        <v>5.2794623452082794</v>
      </c>
      <c r="P5025" s="6">
        <v>237.12777112021689</v>
      </c>
      <c r="Q5025" s="6">
        <v>3.5412517833379926</v>
      </c>
    </row>
    <row r="5026" spans="1:17" x14ac:dyDescent="0.2">
      <c r="A5026" t="s">
        <v>21</v>
      </c>
      <c r="B5026" s="1">
        <v>138.96374756872029</v>
      </c>
      <c r="C5026" t="s">
        <v>20</v>
      </c>
      <c r="D5026" t="s">
        <v>18</v>
      </c>
      <c r="E5026">
        <v>4</v>
      </c>
      <c r="F5026" t="b">
        <v>0</v>
      </c>
      <c r="G5026" t="b">
        <v>0</v>
      </c>
      <c r="H5026" s="2" t="b">
        <v>0</v>
      </c>
      <c r="I5026">
        <v>10</v>
      </c>
      <c r="J5026">
        <v>95</v>
      </c>
      <c r="K5026">
        <v>2</v>
      </c>
      <c r="L5026" s="6">
        <v>2.8282561088304066</v>
      </c>
      <c r="M5026" s="6">
        <v>0.51757278616852975</v>
      </c>
      <c r="N5026" s="6">
        <v>61.54008341727674</v>
      </c>
      <c r="O5026" s="6">
        <v>2.3186911670856678</v>
      </c>
      <c r="P5026" s="6">
        <v>90.518908884580924</v>
      </c>
      <c r="Q5026" s="6">
        <v>1.3518039072311854</v>
      </c>
    </row>
    <row r="5027" spans="1:17" x14ac:dyDescent="0.2">
      <c r="A5027" t="s">
        <v>21</v>
      </c>
      <c r="B5027" s="1">
        <v>299.01811449862919</v>
      </c>
      <c r="C5027" t="s">
        <v>20</v>
      </c>
      <c r="D5027" t="s">
        <v>18</v>
      </c>
      <c r="E5027">
        <v>4</v>
      </c>
      <c r="F5027" t="b">
        <v>0</v>
      </c>
      <c r="G5027" t="b">
        <v>1</v>
      </c>
      <c r="H5027" s="2" t="b">
        <v>0</v>
      </c>
      <c r="I5027">
        <v>10</v>
      </c>
      <c r="J5027">
        <v>100</v>
      </c>
      <c r="K5027">
        <v>1</v>
      </c>
      <c r="L5027" s="6">
        <v>0.65139973450739019</v>
      </c>
      <c r="M5027" s="6">
        <v>0.21519167341466719</v>
      </c>
      <c r="N5027" s="6">
        <v>649.46386894064847</v>
      </c>
      <c r="O5027" s="6">
        <v>24.47032978559789</v>
      </c>
      <c r="P5027" s="6">
        <v>598.81783070907477</v>
      </c>
      <c r="Q5027" s="6">
        <v>8.9427092443678156</v>
      </c>
    </row>
    <row r="5028" spans="1:17" x14ac:dyDescent="0.2">
      <c r="A5028" t="s">
        <v>21</v>
      </c>
      <c r="B5028" s="1">
        <v>114.82670541091558</v>
      </c>
      <c r="C5028" t="s">
        <v>20</v>
      </c>
      <c r="D5028" t="s">
        <v>18</v>
      </c>
      <c r="E5028">
        <v>3</v>
      </c>
      <c r="F5028" t="b">
        <v>0</v>
      </c>
      <c r="G5028" t="b">
        <v>0</v>
      </c>
      <c r="H5028" s="2" t="b">
        <v>0</v>
      </c>
      <c r="I5028">
        <v>10</v>
      </c>
      <c r="J5028">
        <v>97</v>
      </c>
      <c r="K5028">
        <v>1</v>
      </c>
      <c r="L5028" s="6">
        <v>2.5751277468485028</v>
      </c>
      <c r="M5028" s="6">
        <v>0.38650164534173359</v>
      </c>
      <c r="N5028" s="6">
        <v>68.713924735476823</v>
      </c>
      <c r="O5028" s="6">
        <v>2.5889852839427627</v>
      </c>
      <c r="P5028" s="6">
        <v>101.25336417293694</v>
      </c>
      <c r="Q5028" s="6">
        <v>1.5121116128764305</v>
      </c>
    </row>
    <row r="5029" spans="1:17" x14ac:dyDescent="0.2">
      <c r="A5029" t="s">
        <v>21</v>
      </c>
      <c r="B5029" s="1">
        <v>104.04705551519696</v>
      </c>
      <c r="C5029" t="s">
        <v>20</v>
      </c>
      <c r="D5029" t="s">
        <v>18</v>
      </c>
      <c r="E5029">
        <v>3</v>
      </c>
      <c r="F5029" t="b">
        <v>0</v>
      </c>
      <c r="G5029" t="b">
        <v>0</v>
      </c>
      <c r="H5029" s="2" t="b">
        <v>1</v>
      </c>
      <c r="I5029">
        <v>10</v>
      </c>
      <c r="J5029">
        <v>91</v>
      </c>
      <c r="K5029">
        <v>1</v>
      </c>
      <c r="L5029" s="6">
        <v>1.7254424496062586</v>
      </c>
      <c r="M5029" s="6">
        <v>0.41055665812159559</v>
      </c>
      <c r="N5029" s="6">
        <v>108.40426422885024</v>
      </c>
      <c r="O5029" s="6">
        <v>4.0844275143002218</v>
      </c>
      <c r="P5029" s="6">
        <v>155.416196195954</v>
      </c>
      <c r="Q5029" s="6">
        <v>2.3209760684652534</v>
      </c>
    </row>
    <row r="5030" spans="1:17" x14ac:dyDescent="0.2">
      <c r="A5030" t="s">
        <v>21</v>
      </c>
      <c r="B5030" s="1">
        <v>115.99840648653716</v>
      </c>
      <c r="C5030" t="s">
        <v>20</v>
      </c>
      <c r="D5030" t="s">
        <v>18</v>
      </c>
      <c r="E5030">
        <v>5</v>
      </c>
      <c r="F5030" t="b">
        <v>0</v>
      </c>
      <c r="G5030" t="b">
        <v>1</v>
      </c>
      <c r="H5030" s="2" t="b">
        <v>0</v>
      </c>
      <c r="I5030">
        <v>10</v>
      </c>
      <c r="J5030">
        <v>99</v>
      </c>
      <c r="K5030">
        <v>2</v>
      </c>
      <c r="L5030" s="6">
        <v>3.9918562828541777</v>
      </c>
      <c r="M5030" s="6">
        <v>0.42208179484426778</v>
      </c>
      <c r="N5030" s="6">
        <v>42.905949188520708</v>
      </c>
      <c r="O5030" s="6">
        <v>1.6165991314031909</v>
      </c>
      <c r="P5030" s="6">
        <v>63.131877993561702</v>
      </c>
      <c r="Q5030" s="6">
        <v>0.94280764532145656</v>
      </c>
    </row>
    <row r="5031" spans="1:17" x14ac:dyDescent="0.2">
      <c r="A5031" t="s">
        <v>21</v>
      </c>
      <c r="B5031" s="1">
        <v>115.99840648653716</v>
      </c>
      <c r="C5031" t="s">
        <v>20</v>
      </c>
      <c r="D5031" t="s">
        <v>18</v>
      </c>
      <c r="E5031">
        <v>4</v>
      </c>
      <c r="F5031" t="b">
        <v>0</v>
      </c>
      <c r="G5031" t="b">
        <v>0</v>
      </c>
      <c r="H5031" s="2" t="b">
        <v>1</v>
      </c>
      <c r="I5031">
        <v>9</v>
      </c>
      <c r="J5031">
        <v>97</v>
      </c>
      <c r="K5031">
        <v>1</v>
      </c>
      <c r="L5031" s="6">
        <v>2.6960538548962205</v>
      </c>
      <c r="M5031" s="6">
        <v>0.18593718451732241</v>
      </c>
      <c r="N5031" s="6">
        <v>66.360583586686474</v>
      </c>
      <c r="O5031" s="6">
        <v>2.5003167116589053</v>
      </c>
      <c r="P5031" s="6">
        <v>98.574892035950384</v>
      </c>
      <c r="Q5031" s="6">
        <v>1.472111472079273</v>
      </c>
    </row>
    <row r="5032" spans="1:17" x14ac:dyDescent="0.2">
      <c r="A5032" t="s">
        <v>21</v>
      </c>
      <c r="B5032" s="1">
        <v>185.36311016333519</v>
      </c>
      <c r="C5032" t="s">
        <v>20</v>
      </c>
      <c r="D5032" t="s">
        <v>18</v>
      </c>
      <c r="E5032">
        <v>4</v>
      </c>
      <c r="F5032" t="b">
        <v>0</v>
      </c>
      <c r="G5032" t="b">
        <v>1</v>
      </c>
      <c r="H5032" s="2" t="b">
        <v>1</v>
      </c>
      <c r="I5032">
        <v>10</v>
      </c>
      <c r="J5032">
        <v>97</v>
      </c>
      <c r="K5032">
        <v>2</v>
      </c>
      <c r="L5032" s="6">
        <v>2.734239484649593</v>
      </c>
      <c r="M5032" s="6">
        <v>0.79446485660058896</v>
      </c>
      <c r="N5032" s="6">
        <v>62.645401158992961</v>
      </c>
      <c r="O5032" s="6">
        <v>2.3603370398603709</v>
      </c>
      <c r="P5032" s="6">
        <v>92.407923329575539</v>
      </c>
      <c r="Q5032" s="6">
        <v>1.3800143346327784</v>
      </c>
    </row>
    <row r="5033" spans="1:17" x14ac:dyDescent="0.2">
      <c r="A5033" t="s">
        <v>21</v>
      </c>
      <c r="B5033" s="1">
        <v>120.45087057389919</v>
      </c>
      <c r="C5033" t="s">
        <v>20</v>
      </c>
      <c r="D5033" t="s">
        <v>18</v>
      </c>
      <c r="E5033">
        <v>4</v>
      </c>
      <c r="F5033" t="b">
        <v>0</v>
      </c>
      <c r="G5033" t="b">
        <v>0</v>
      </c>
      <c r="H5033" s="2" t="b">
        <v>1</v>
      </c>
      <c r="I5033">
        <v>9</v>
      </c>
      <c r="J5033">
        <v>89</v>
      </c>
      <c r="K5033">
        <v>1</v>
      </c>
      <c r="L5033" s="6">
        <v>2.7738024254592961</v>
      </c>
      <c r="M5033" s="6">
        <v>0.17163131932407591</v>
      </c>
      <c r="N5033" s="6">
        <v>63.886455786810522</v>
      </c>
      <c r="O5033" s="6">
        <v>2.407097171527393</v>
      </c>
      <c r="P5033" s="6">
        <v>94.379797884433884</v>
      </c>
      <c r="Q5033" s="6">
        <v>1.4094621899005229</v>
      </c>
    </row>
    <row r="5034" spans="1:17" x14ac:dyDescent="0.2">
      <c r="A5034" t="s">
        <v>21</v>
      </c>
      <c r="B5034" s="1">
        <v>127.71541724275303</v>
      </c>
      <c r="C5034" t="s">
        <v>20</v>
      </c>
      <c r="D5034" t="s">
        <v>18</v>
      </c>
      <c r="E5034">
        <v>6</v>
      </c>
      <c r="F5034" t="b">
        <v>0</v>
      </c>
      <c r="G5034" t="b">
        <v>0</v>
      </c>
      <c r="H5034" s="2" t="b">
        <v>1</v>
      </c>
      <c r="I5034">
        <v>9</v>
      </c>
      <c r="J5034">
        <v>97</v>
      </c>
      <c r="K5034">
        <v>2</v>
      </c>
      <c r="L5034" s="6">
        <v>2.8202656381261519</v>
      </c>
      <c r="M5034" s="6">
        <v>6.2044351096353402E-2</v>
      </c>
      <c r="N5034" s="6">
        <v>63.290425024397457</v>
      </c>
      <c r="O5034" s="6">
        <v>2.384640080354024</v>
      </c>
      <c r="P5034" s="6">
        <v>93.836395944530594</v>
      </c>
      <c r="Q5034" s="6">
        <v>1.4013470582157723</v>
      </c>
    </row>
    <row r="5035" spans="1:17" x14ac:dyDescent="0.2">
      <c r="A5035" t="s">
        <v>21</v>
      </c>
      <c r="B5035" s="1">
        <v>133.33958240573665</v>
      </c>
      <c r="C5035" t="s">
        <v>20</v>
      </c>
      <c r="D5035" t="s">
        <v>18</v>
      </c>
      <c r="E5035">
        <v>6</v>
      </c>
      <c r="F5035" t="b">
        <v>0</v>
      </c>
      <c r="G5035" t="b">
        <v>0</v>
      </c>
      <c r="H5035" s="2" t="b">
        <v>1</v>
      </c>
      <c r="I5035">
        <v>10</v>
      </c>
      <c r="J5035">
        <v>94</v>
      </c>
      <c r="K5035">
        <v>2</v>
      </c>
      <c r="L5035" s="6">
        <v>2.6252328559498825</v>
      </c>
      <c r="M5035" s="6">
        <v>0.2564293872582602</v>
      </c>
      <c r="N5035" s="6">
        <v>67.882696116991823</v>
      </c>
      <c r="O5035" s="6">
        <v>2.5576664694647042</v>
      </c>
      <c r="P5035" s="6">
        <v>100.52081385485512</v>
      </c>
      <c r="Q5035" s="6">
        <v>1.5011717507589015</v>
      </c>
    </row>
    <row r="5036" spans="1:17" x14ac:dyDescent="0.2">
      <c r="A5036" t="s">
        <v>21</v>
      </c>
      <c r="B5036" s="1">
        <v>110.13990110842924</v>
      </c>
      <c r="C5036" t="s">
        <v>20</v>
      </c>
      <c r="D5036" t="s">
        <v>18</v>
      </c>
      <c r="E5036">
        <v>3</v>
      </c>
      <c r="F5036" t="b">
        <v>0</v>
      </c>
      <c r="G5036" t="b">
        <v>1</v>
      </c>
      <c r="H5036" s="2" t="b">
        <v>1</v>
      </c>
      <c r="I5036">
        <v>10</v>
      </c>
      <c r="J5036">
        <v>97</v>
      </c>
      <c r="K5036">
        <v>0</v>
      </c>
      <c r="L5036" s="6">
        <v>0.98303077661966543</v>
      </c>
      <c r="M5036" s="6">
        <v>0.32276662770445069</v>
      </c>
      <c r="N5036" s="6">
        <v>143.83654624929676</v>
      </c>
      <c r="O5036" s="6">
        <v>5.4194357688947079</v>
      </c>
      <c r="P5036" s="6">
        <v>255.58728771771649</v>
      </c>
      <c r="Q5036" s="6">
        <v>3.8169250870663545</v>
      </c>
    </row>
    <row r="5037" spans="1:17" x14ac:dyDescent="0.2">
      <c r="A5037" t="s">
        <v>21</v>
      </c>
      <c r="B5037" s="1">
        <v>69.599043891922292</v>
      </c>
      <c r="C5037" t="s">
        <v>20</v>
      </c>
      <c r="D5037" t="s">
        <v>18</v>
      </c>
      <c r="E5037">
        <v>2</v>
      </c>
      <c r="F5037" t="b">
        <v>0</v>
      </c>
      <c r="G5037" t="b">
        <v>0</v>
      </c>
      <c r="H5037" s="2" t="b">
        <v>0</v>
      </c>
      <c r="I5037">
        <v>10</v>
      </c>
      <c r="J5037">
        <v>95</v>
      </c>
      <c r="K5037">
        <v>1</v>
      </c>
      <c r="L5037" s="6">
        <v>4.0351149190015931</v>
      </c>
      <c r="M5037" s="6">
        <v>0.63642711603836499</v>
      </c>
      <c r="N5037" s="6">
        <v>43.640109490299807</v>
      </c>
      <c r="O5037" s="6">
        <v>1.6442606312327841</v>
      </c>
      <c r="P5037" s="6">
        <v>64.041660253651628</v>
      </c>
      <c r="Q5037" s="6">
        <v>0.95639427853515724</v>
      </c>
    </row>
    <row r="5038" spans="1:17" x14ac:dyDescent="0.2">
      <c r="A5038" t="s">
        <v>21</v>
      </c>
      <c r="B5038" s="1">
        <v>108.96820003280764</v>
      </c>
      <c r="C5038" t="s">
        <v>20</v>
      </c>
      <c r="D5038" t="s">
        <v>18</v>
      </c>
      <c r="E5038">
        <v>2</v>
      </c>
      <c r="F5038" t="b">
        <v>0</v>
      </c>
      <c r="G5038" t="b">
        <v>0</v>
      </c>
      <c r="H5038" s="2" t="b">
        <v>0</v>
      </c>
      <c r="I5038">
        <v>9</v>
      </c>
      <c r="J5038">
        <v>91</v>
      </c>
      <c r="K5038">
        <v>1</v>
      </c>
      <c r="L5038" s="6">
        <v>1.5745772858802396</v>
      </c>
      <c r="M5038" s="6">
        <v>1.1894519152201479</v>
      </c>
      <c r="N5038" s="6">
        <v>92.085776240302593</v>
      </c>
      <c r="O5038" s="6">
        <v>3.4695837919952162</v>
      </c>
      <c r="P5038" s="6">
        <v>134.40763743134428</v>
      </c>
      <c r="Q5038" s="6">
        <v>2.0072355232769881</v>
      </c>
    </row>
    <row r="5039" spans="1:17" x14ac:dyDescent="0.2">
      <c r="A5039" t="s">
        <v>21</v>
      </c>
      <c r="B5039" s="1">
        <v>81.081714433013858</v>
      </c>
      <c r="C5039" t="s">
        <v>20</v>
      </c>
      <c r="D5039" t="s">
        <v>18</v>
      </c>
      <c r="E5039">
        <v>2</v>
      </c>
      <c r="F5039" t="b">
        <v>0</v>
      </c>
      <c r="G5039" t="b">
        <v>1</v>
      </c>
      <c r="H5039" s="2" t="b">
        <v>0</v>
      </c>
      <c r="I5039">
        <v>10</v>
      </c>
      <c r="J5039">
        <v>96</v>
      </c>
      <c r="K5039">
        <v>1</v>
      </c>
      <c r="L5039" s="6">
        <v>1.3813354839817953</v>
      </c>
      <c r="M5039" s="6">
        <v>0.68380767417797561</v>
      </c>
      <c r="N5039" s="6">
        <v>126.68905688854107</v>
      </c>
      <c r="O5039" s="6">
        <v>4.773357149714327</v>
      </c>
      <c r="P5039" s="6">
        <v>179.5585998926293</v>
      </c>
      <c r="Q5039" s="6">
        <v>2.6815172642139959</v>
      </c>
    </row>
    <row r="5040" spans="1:17" x14ac:dyDescent="0.2">
      <c r="A5040" t="s">
        <v>21</v>
      </c>
      <c r="B5040" s="1">
        <v>105.45309680594288</v>
      </c>
      <c r="C5040" t="s">
        <v>20</v>
      </c>
      <c r="D5040" t="s">
        <v>18</v>
      </c>
      <c r="E5040">
        <v>2</v>
      </c>
      <c r="F5040" t="b">
        <v>0</v>
      </c>
      <c r="G5040" t="b">
        <v>1</v>
      </c>
      <c r="H5040" s="2" t="b">
        <v>0</v>
      </c>
      <c r="I5040">
        <v>10</v>
      </c>
      <c r="J5040">
        <v>100</v>
      </c>
      <c r="K5040">
        <v>1</v>
      </c>
      <c r="L5040" s="6">
        <v>2.9355047774148386</v>
      </c>
      <c r="M5040" s="6">
        <v>1.3433140492207358</v>
      </c>
      <c r="N5040" s="6">
        <v>56.102147982296707</v>
      </c>
      <c r="O5040" s="6">
        <v>2.1138020580674874</v>
      </c>
      <c r="P5040" s="6">
        <v>82.137426968696971</v>
      </c>
      <c r="Q5040" s="6">
        <v>1.2266353635324729</v>
      </c>
    </row>
    <row r="5041" spans="1:17" x14ac:dyDescent="0.2">
      <c r="A5041" t="s">
        <v>21</v>
      </c>
      <c r="B5041" s="1">
        <v>188.8782133901999</v>
      </c>
      <c r="C5041" t="s">
        <v>20</v>
      </c>
      <c r="D5041" t="s">
        <v>18</v>
      </c>
      <c r="E5041">
        <v>4</v>
      </c>
      <c r="F5041" t="b">
        <v>0</v>
      </c>
      <c r="G5041" t="b">
        <v>0</v>
      </c>
      <c r="H5041" s="2" t="b">
        <v>1</v>
      </c>
      <c r="I5041">
        <v>10</v>
      </c>
      <c r="J5041">
        <v>89</v>
      </c>
      <c r="K5041">
        <v>2</v>
      </c>
      <c r="L5041" s="6">
        <v>1.0491792013408057</v>
      </c>
      <c r="M5041" s="6">
        <v>0.5846982087748358</v>
      </c>
      <c r="N5041" s="6">
        <v>126.01677621777492</v>
      </c>
      <c r="O5041" s="6">
        <v>4.7480271344373186</v>
      </c>
      <c r="P5041" s="6">
        <v>222.28782766850159</v>
      </c>
      <c r="Q5041" s="6">
        <v>3.3196329659183341</v>
      </c>
    </row>
    <row r="5042" spans="1:17" x14ac:dyDescent="0.2">
      <c r="A5042" t="s">
        <v>21</v>
      </c>
      <c r="B5042" s="1">
        <v>150.68075832493616</v>
      </c>
      <c r="C5042" t="s">
        <v>20</v>
      </c>
      <c r="D5042" t="s">
        <v>18</v>
      </c>
      <c r="E5042">
        <v>4</v>
      </c>
      <c r="F5042" t="b">
        <v>0</v>
      </c>
      <c r="G5042" t="b">
        <v>1</v>
      </c>
      <c r="H5042" s="2" t="b">
        <v>0</v>
      </c>
      <c r="I5042">
        <v>10</v>
      </c>
      <c r="J5042">
        <v>97</v>
      </c>
      <c r="K5042">
        <v>1</v>
      </c>
      <c r="L5042" s="6">
        <v>3.7154575120162781</v>
      </c>
      <c r="M5042" s="6">
        <v>0.2707213949258534</v>
      </c>
      <c r="N5042" s="6">
        <v>47.064932248912882</v>
      </c>
      <c r="O5042" s="6">
        <v>1.7733002073637565</v>
      </c>
      <c r="P5042" s="6">
        <v>69.031644921161458</v>
      </c>
      <c r="Q5042" s="6">
        <v>1.0309144075743233</v>
      </c>
    </row>
    <row r="5043" spans="1:17" x14ac:dyDescent="0.2">
      <c r="A5043" t="s">
        <v>21</v>
      </c>
      <c r="B5043" s="1">
        <v>148.33735617369297</v>
      </c>
      <c r="C5043" t="s">
        <v>20</v>
      </c>
      <c r="D5043" t="s">
        <v>18</v>
      </c>
      <c r="E5043">
        <v>2</v>
      </c>
      <c r="F5043" t="b">
        <v>0</v>
      </c>
      <c r="G5043" t="b">
        <v>1</v>
      </c>
      <c r="H5043" s="2" t="b">
        <v>1</v>
      </c>
      <c r="I5043">
        <v>10</v>
      </c>
      <c r="J5043">
        <v>99</v>
      </c>
      <c r="K5043">
        <v>1</v>
      </c>
      <c r="L5043" s="6">
        <v>0.68449472041221182</v>
      </c>
      <c r="M5043" s="6">
        <v>0.2691808753098261</v>
      </c>
      <c r="N5043" s="6">
        <v>200.89938478214799</v>
      </c>
      <c r="O5043" s="6">
        <v>7.5694344742557877</v>
      </c>
      <c r="P5043" s="6">
        <v>344.08307244941034</v>
      </c>
      <c r="Q5043" s="6">
        <v>5.1385157806343731</v>
      </c>
    </row>
    <row r="5044" spans="1:17" x14ac:dyDescent="0.2">
      <c r="A5044" t="s">
        <v>21</v>
      </c>
      <c r="B5044" s="1">
        <v>205.04768823377785</v>
      </c>
      <c r="C5044" t="s">
        <v>20</v>
      </c>
      <c r="D5044" t="s">
        <v>18</v>
      </c>
      <c r="E5044">
        <v>4</v>
      </c>
      <c r="F5044" t="b">
        <v>0</v>
      </c>
      <c r="G5044" t="b">
        <v>1</v>
      </c>
      <c r="H5044" s="2" t="b">
        <v>1</v>
      </c>
      <c r="I5044">
        <v>10</v>
      </c>
      <c r="J5044">
        <v>97</v>
      </c>
      <c r="K5044">
        <v>1</v>
      </c>
      <c r="L5044" s="6">
        <v>0.54339387453535348</v>
      </c>
      <c r="M5044" s="6">
        <v>0.4356323067007587</v>
      </c>
      <c r="N5044" s="6">
        <v>152.10417031283754</v>
      </c>
      <c r="O5044" s="6">
        <v>5.730941145950065</v>
      </c>
      <c r="P5044" s="6">
        <v>257.03498854109296</v>
      </c>
      <c r="Q5044" s="6">
        <v>3.838544963550254</v>
      </c>
    </row>
    <row r="5045" spans="1:17" x14ac:dyDescent="0.2">
      <c r="A5045" t="s">
        <v>21</v>
      </c>
      <c r="B5045" s="1">
        <v>220.27980221685849</v>
      </c>
      <c r="C5045" t="s">
        <v>20</v>
      </c>
      <c r="D5045" t="s">
        <v>18</v>
      </c>
      <c r="E5045">
        <v>3</v>
      </c>
      <c r="F5045" t="b">
        <v>0</v>
      </c>
      <c r="G5045" t="b">
        <v>1</v>
      </c>
      <c r="H5045" s="2" t="b">
        <v>1</v>
      </c>
      <c r="I5045">
        <v>10</v>
      </c>
      <c r="J5045">
        <v>99</v>
      </c>
      <c r="K5045">
        <v>1</v>
      </c>
      <c r="L5045" s="6">
        <v>0.54339825978001077</v>
      </c>
      <c r="M5045" s="6">
        <v>0.43563251732657271</v>
      </c>
      <c r="N5045" s="6">
        <v>152.10376334125326</v>
      </c>
      <c r="O5045" s="6">
        <v>5.730925812181157</v>
      </c>
      <c r="P5045" s="6">
        <v>257.03517249056455</v>
      </c>
      <c r="Q5045" s="6">
        <v>3.838547710640531</v>
      </c>
    </row>
    <row r="5046" spans="1:17" x14ac:dyDescent="0.2">
      <c r="A5046" t="s">
        <v>21</v>
      </c>
      <c r="B5046" s="1">
        <v>92.564384974105394</v>
      </c>
      <c r="C5046" t="s">
        <v>20</v>
      </c>
      <c r="D5046" t="s">
        <v>18</v>
      </c>
      <c r="E5046">
        <v>3</v>
      </c>
      <c r="F5046" t="b">
        <v>0</v>
      </c>
      <c r="G5046" t="b">
        <v>0</v>
      </c>
      <c r="H5046" s="2" t="b">
        <v>0</v>
      </c>
      <c r="I5046">
        <v>9</v>
      </c>
      <c r="J5046">
        <v>86</v>
      </c>
      <c r="K5046">
        <v>0</v>
      </c>
      <c r="L5046" s="6">
        <v>0.71671959101115312</v>
      </c>
      <c r="M5046" s="6">
        <v>0.32175369222201949</v>
      </c>
      <c r="N5046" s="6">
        <v>144.94836846807894</v>
      </c>
      <c r="O5046" s="6">
        <v>5.4613267156550442</v>
      </c>
      <c r="P5046" s="6">
        <v>244.72353038361999</v>
      </c>
      <c r="Q5046" s="6">
        <v>3.6546863924951607</v>
      </c>
    </row>
    <row r="5047" spans="1:17" x14ac:dyDescent="0.2">
      <c r="A5047" t="s">
        <v>21</v>
      </c>
      <c r="B5047" s="1">
        <v>101.00063271858085</v>
      </c>
      <c r="C5047" t="s">
        <v>20</v>
      </c>
      <c r="D5047" t="s">
        <v>18</v>
      </c>
      <c r="E5047">
        <v>4</v>
      </c>
      <c r="F5047" t="b">
        <v>0</v>
      </c>
      <c r="G5047" t="b">
        <v>1</v>
      </c>
      <c r="H5047" s="2" t="b">
        <v>0</v>
      </c>
      <c r="I5047">
        <v>10</v>
      </c>
      <c r="J5047">
        <v>98</v>
      </c>
      <c r="K5047">
        <v>1</v>
      </c>
      <c r="L5047" s="6">
        <v>2.4111198853861762</v>
      </c>
      <c r="M5047" s="6">
        <v>1.167758994937691</v>
      </c>
      <c r="N5047" s="6">
        <v>66.400242323630806</v>
      </c>
      <c r="O5047" s="6">
        <v>2.5018109631766858</v>
      </c>
      <c r="P5047" s="6">
        <v>96.354160330418338</v>
      </c>
      <c r="Q5047" s="6">
        <v>1.4389471991837812</v>
      </c>
    </row>
    <row r="5048" spans="1:17" x14ac:dyDescent="0.2">
      <c r="A5048" t="s">
        <v>21</v>
      </c>
      <c r="B5048" s="1">
        <v>104.28139573032129</v>
      </c>
      <c r="C5048" t="s">
        <v>20</v>
      </c>
      <c r="D5048" t="s">
        <v>18</v>
      </c>
      <c r="E5048">
        <v>3</v>
      </c>
      <c r="F5048" t="b">
        <v>0</v>
      </c>
      <c r="G5048" t="b">
        <v>1</v>
      </c>
      <c r="H5048" s="2" t="b">
        <v>0</v>
      </c>
      <c r="I5048">
        <v>10</v>
      </c>
      <c r="J5048">
        <v>98</v>
      </c>
      <c r="K5048">
        <v>1</v>
      </c>
      <c r="L5048" s="6">
        <v>2.1203627489456984</v>
      </c>
      <c r="M5048" s="6">
        <v>0.92490572435765361</v>
      </c>
      <c r="N5048" s="6">
        <v>72.533725193398766</v>
      </c>
      <c r="O5048" s="6">
        <v>2.7329067265212257</v>
      </c>
      <c r="P5048" s="6">
        <v>103.46056225649464</v>
      </c>
      <c r="Q5048" s="6">
        <v>1.5450737754803892</v>
      </c>
    </row>
    <row r="5049" spans="1:17" x14ac:dyDescent="0.2">
      <c r="A5049" t="s">
        <v>21</v>
      </c>
      <c r="B5049" s="1">
        <v>104.28139573032129</v>
      </c>
      <c r="C5049" t="s">
        <v>20</v>
      </c>
      <c r="D5049" t="s">
        <v>18</v>
      </c>
      <c r="E5049">
        <v>4</v>
      </c>
      <c r="F5049" t="b">
        <v>0</v>
      </c>
      <c r="G5049" t="b">
        <v>1</v>
      </c>
      <c r="H5049" s="2" t="b">
        <v>1</v>
      </c>
      <c r="I5049">
        <v>10</v>
      </c>
      <c r="J5049">
        <v>98</v>
      </c>
      <c r="K5049">
        <v>1</v>
      </c>
      <c r="L5049" s="6">
        <v>3.0269277694608467</v>
      </c>
      <c r="M5049" s="6">
        <v>0.17381311234843549</v>
      </c>
      <c r="N5049" s="6">
        <v>58.598846669196597</v>
      </c>
      <c r="O5049" s="6">
        <v>2.2078720181768352</v>
      </c>
      <c r="P5049" s="6">
        <v>86.56862704668309</v>
      </c>
      <c r="Q5049" s="6">
        <v>1.2928106373283896</v>
      </c>
    </row>
    <row r="5050" spans="1:17" x14ac:dyDescent="0.2">
      <c r="A5050" t="s">
        <v>21</v>
      </c>
      <c r="B5050" s="1">
        <v>127.71541724275303</v>
      </c>
      <c r="C5050" t="s">
        <v>20</v>
      </c>
      <c r="D5050" t="s">
        <v>18</v>
      </c>
      <c r="E5050">
        <v>4</v>
      </c>
      <c r="F5050" t="b">
        <v>0</v>
      </c>
      <c r="G5050" t="b">
        <v>1</v>
      </c>
      <c r="H5050" s="2" t="b">
        <v>0</v>
      </c>
      <c r="I5050">
        <v>10</v>
      </c>
      <c r="J5050">
        <v>98</v>
      </c>
      <c r="K5050">
        <v>2</v>
      </c>
      <c r="L5050" s="6">
        <v>3.1363614770714561</v>
      </c>
      <c r="M5050" s="6">
        <v>1.0870075668399832</v>
      </c>
      <c r="N5050" s="6">
        <v>53.147480628266536</v>
      </c>
      <c r="O5050" s="6">
        <v>2.0024768743004664</v>
      </c>
      <c r="P5050" s="6">
        <v>78.073327473830048</v>
      </c>
      <c r="Q5050" s="6">
        <v>1.1659423476285524</v>
      </c>
    </row>
    <row r="5051" spans="1:17" x14ac:dyDescent="0.2">
      <c r="A5051" t="s">
        <v>21</v>
      </c>
      <c r="B5051" s="1">
        <v>69.599043891922292</v>
      </c>
      <c r="C5051" t="s">
        <v>20</v>
      </c>
      <c r="D5051" t="s">
        <v>18</v>
      </c>
      <c r="E5051">
        <v>2</v>
      </c>
      <c r="F5051" t="b">
        <v>0</v>
      </c>
      <c r="G5051" t="b">
        <v>0</v>
      </c>
      <c r="H5051" s="2" t="b">
        <v>0</v>
      </c>
      <c r="I5051">
        <v>10</v>
      </c>
      <c r="J5051">
        <v>94</v>
      </c>
      <c r="K5051">
        <v>1</v>
      </c>
      <c r="L5051" s="6">
        <v>1.7625677226525729</v>
      </c>
      <c r="M5051" s="6">
        <v>1.0197486050885718</v>
      </c>
      <c r="N5051" s="6">
        <v>84.819749700428943</v>
      </c>
      <c r="O5051" s="6">
        <v>3.1958163444671022</v>
      </c>
      <c r="P5051" s="6">
        <v>120.91543557190258</v>
      </c>
      <c r="Q5051" s="6">
        <v>1.8057437972333039</v>
      </c>
    </row>
    <row r="5052" spans="1:17" x14ac:dyDescent="0.2">
      <c r="A5052" t="s">
        <v>21</v>
      </c>
      <c r="B5052" s="1">
        <v>155.3675626274225</v>
      </c>
      <c r="C5052" t="s">
        <v>20</v>
      </c>
      <c r="D5052" t="s">
        <v>18</v>
      </c>
      <c r="E5052">
        <v>4</v>
      </c>
      <c r="F5052" t="b">
        <v>0</v>
      </c>
      <c r="G5052" t="b">
        <v>1</v>
      </c>
      <c r="H5052" s="2" t="b">
        <v>1</v>
      </c>
      <c r="I5052">
        <v>10</v>
      </c>
      <c r="J5052">
        <v>98</v>
      </c>
      <c r="K5052">
        <v>1</v>
      </c>
      <c r="L5052" s="6">
        <v>0.5466539762451299</v>
      </c>
      <c r="M5052" s="6">
        <v>0.4031303541781785</v>
      </c>
      <c r="N5052" s="6">
        <v>273.41109153138945</v>
      </c>
      <c r="O5052" s="6">
        <v>10.301511595597017</v>
      </c>
      <c r="P5052" s="6">
        <v>484.8494580282445</v>
      </c>
      <c r="Q5052" s="6">
        <v>7.2407124639252984</v>
      </c>
    </row>
    <row r="5053" spans="1:17" x14ac:dyDescent="0.2">
      <c r="A5053" t="s">
        <v>21</v>
      </c>
      <c r="B5053" s="1">
        <v>108.96820003280764</v>
      </c>
      <c r="C5053" t="s">
        <v>20</v>
      </c>
      <c r="D5053" t="s">
        <v>18</v>
      </c>
      <c r="E5053">
        <v>4</v>
      </c>
      <c r="F5053" t="b">
        <v>0</v>
      </c>
      <c r="G5053" t="b">
        <v>0</v>
      </c>
      <c r="H5053" s="2" t="b">
        <v>0</v>
      </c>
      <c r="I5053">
        <v>9</v>
      </c>
      <c r="J5053">
        <v>90</v>
      </c>
      <c r="K5053">
        <v>1</v>
      </c>
      <c r="L5053" s="6">
        <v>1.9227432219379681</v>
      </c>
      <c r="M5053" s="6">
        <v>0.45098984276841658</v>
      </c>
      <c r="N5053" s="6">
        <v>95.081175985629201</v>
      </c>
      <c r="O5053" s="6">
        <v>3.5824436801478803</v>
      </c>
      <c r="P5053" s="6">
        <v>142.24698597816715</v>
      </c>
      <c r="Q5053" s="6">
        <v>2.1243078800511359</v>
      </c>
    </row>
    <row r="5054" spans="1:17" x14ac:dyDescent="0.2">
      <c r="A5054" t="s">
        <v>21</v>
      </c>
      <c r="B5054" s="1">
        <v>82.253415508635442</v>
      </c>
      <c r="C5054" t="s">
        <v>20</v>
      </c>
      <c r="D5054" t="s">
        <v>18</v>
      </c>
      <c r="E5054">
        <v>2</v>
      </c>
      <c r="F5054" t="b">
        <v>0</v>
      </c>
      <c r="G5054" t="b">
        <v>1</v>
      </c>
      <c r="H5054" s="2" t="b">
        <v>0</v>
      </c>
      <c r="I5054">
        <v>10</v>
      </c>
      <c r="J5054">
        <v>95</v>
      </c>
      <c r="K5054">
        <v>1</v>
      </c>
      <c r="L5054" s="6">
        <v>1.2709875325236897</v>
      </c>
      <c r="M5054" s="6">
        <v>0.74355634555653061</v>
      </c>
      <c r="N5054" s="6">
        <v>119.80646106902977</v>
      </c>
      <c r="O5054" s="6">
        <v>4.5140365045810853</v>
      </c>
      <c r="P5054" s="6">
        <v>195.67869317017608</v>
      </c>
      <c r="Q5054" s="6">
        <v>2.9222537616601207</v>
      </c>
    </row>
    <row r="5055" spans="1:17" x14ac:dyDescent="0.2">
      <c r="A5055" t="s">
        <v>21</v>
      </c>
      <c r="B5055" s="1">
        <v>136.85468563260142</v>
      </c>
      <c r="C5055" t="s">
        <v>20</v>
      </c>
      <c r="D5055" t="s">
        <v>18</v>
      </c>
      <c r="E5055">
        <v>2</v>
      </c>
      <c r="F5055" t="b">
        <v>0</v>
      </c>
      <c r="G5055" t="b">
        <v>1</v>
      </c>
      <c r="H5055" s="2" t="b">
        <v>1</v>
      </c>
      <c r="I5055">
        <v>10</v>
      </c>
      <c r="J5055">
        <v>98</v>
      </c>
      <c r="K5055">
        <v>1</v>
      </c>
      <c r="L5055" s="6">
        <v>0.30452764987078279</v>
      </c>
      <c r="M5055" s="6">
        <v>0.28973880655921408</v>
      </c>
      <c r="N5055" s="6">
        <v>292.67176944027102</v>
      </c>
      <c r="O5055" s="6">
        <v>11.027210380185728</v>
      </c>
      <c r="P5055" s="6">
        <v>690.77512105980077</v>
      </c>
      <c r="Q5055" s="6">
        <v>10.315993853366001</v>
      </c>
    </row>
    <row r="5056" spans="1:17" x14ac:dyDescent="0.2">
      <c r="A5056" t="s">
        <v>21</v>
      </c>
      <c r="B5056" s="1">
        <v>122.79427272514238</v>
      </c>
      <c r="C5056" t="s">
        <v>20</v>
      </c>
      <c r="D5056" t="s">
        <v>18</v>
      </c>
      <c r="E5056">
        <v>6</v>
      </c>
      <c r="F5056" t="b">
        <v>0</v>
      </c>
      <c r="G5056" t="b">
        <v>1</v>
      </c>
      <c r="H5056" s="2" t="b">
        <v>0</v>
      </c>
      <c r="I5056">
        <v>10</v>
      </c>
      <c r="J5056">
        <v>100</v>
      </c>
      <c r="K5056">
        <v>2</v>
      </c>
      <c r="L5056" s="6">
        <v>4.1688353931606823</v>
      </c>
      <c r="M5056" s="6">
        <v>0.1029745482318495</v>
      </c>
      <c r="N5056" s="6">
        <v>41.509440649953682</v>
      </c>
      <c r="O5056" s="6">
        <v>1.5639818479461776</v>
      </c>
      <c r="P5056" s="6">
        <v>61.543512541594737</v>
      </c>
      <c r="Q5056" s="6">
        <v>0.91908709178697057</v>
      </c>
    </row>
    <row r="5057" spans="1:17" x14ac:dyDescent="0.2">
      <c r="A5057" t="s">
        <v>21</v>
      </c>
      <c r="B5057" s="1">
        <v>127.71541724275303</v>
      </c>
      <c r="C5057" t="s">
        <v>20</v>
      </c>
      <c r="D5057" t="s">
        <v>18</v>
      </c>
      <c r="E5057">
        <v>4</v>
      </c>
      <c r="F5057" t="b">
        <v>0</v>
      </c>
      <c r="G5057" t="b">
        <v>1</v>
      </c>
      <c r="H5057" s="2" t="b">
        <v>0</v>
      </c>
      <c r="I5057">
        <v>10</v>
      </c>
      <c r="J5057">
        <v>99</v>
      </c>
      <c r="K5057">
        <v>1</v>
      </c>
      <c r="L5057" s="6">
        <v>2.9442787202170861</v>
      </c>
      <c r="M5057" s="6">
        <v>1.0525844549966905</v>
      </c>
      <c r="N5057" s="6">
        <v>56.72405324114807</v>
      </c>
      <c r="O5057" s="6">
        <v>2.137234041750141</v>
      </c>
      <c r="P5057" s="6">
        <v>84.027416309106016</v>
      </c>
      <c r="Q5057" s="6">
        <v>1.2548603499631861</v>
      </c>
    </row>
    <row r="5058" spans="1:17" x14ac:dyDescent="0.2">
      <c r="A5058" t="s">
        <v>21</v>
      </c>
      <c r="B5058" s="1">
        <v>74.051507979284338</v>
      </c>
      <c r="C5058" t="s">
        <v>20</v>
      </c>
      <c r="D5058" t="s">
        <v>18</v>
      </c>
      <c r="E5058">
        <v>4</v>
      </c>
      <c r="F5058" t="b">
        <v>0</v>
      </c>
      <c r="G5058" t="b">
        <v>1</v>
      </c>
      <c r="H5058" s="2" t="b">
        <v>0</v>
      </c>
      <c r="I5058">
        <v>9</v>
      </c>
      <c r="J5058">
        <v>95</v>
      </c>
      <c r="K5058">
        <v>1</v>
      </c>
      <c r="L5058" s="6">
        <v>2.9682311454100088</v>
      </c>
      <c r="M5058" s="6">
        <v>0.26066562829479911</v>
      </c>
      <c r="N5058" s="6">
        <v>59.34777265225889</v>
      </c>
      <c r="O5058" s="6">
        <v>2.2360898554838284</v>
      </c>
      <c r="P5058" s="6">
        <v>87.471614212823127</v>
      </c>
      <c r="Q5058" s="6">
        <v>1.3062957930202701</v>
      </c>
    </row>
    <row r="5059" spans="1:17" x14ac:dyDescent="0.2">
      <c r="A5059" t="s">
        <v>21</v>
      </c>
      <c r="B5059" s="1">
        <v>113.42066412016968</v>
      </c>
      <c r="C5059" t="s">
        <v>20</v>
      </c>
      <c r="D5059" t="s">
        <v>18</v>
      </c>
      <c r="E5059">
        <v>4</v>
      </c>
      <c r="F5059" t="b">
        <v>0</v>
      </c>
      <c r="G5059" t="b">
        <v>1</v>
      </c>
      <c r="H5059" s="2" t="b">
        <v>0</v>
      </c>
      <c r="I5059">
        <v>10</v>
      </c>
      <c r="J5059">
        <v>97</v>
      </c>
      <c r="K5059">
        <v>0</v>
      </c>
      <c r="L5059" s="6">
        <v>1.0349851227953362</v>
      </c>
      <c r="M5059" s="6">
        <v>0.26528325540019898</v>
      </c>
      <c r="N5059" s="6">
        <v>132.64255352055611</v>
      </c>
      <c r="O5059" s="6">
        <v>4.9976714386685099</v>
      </c>
      <c r="P5059" s="6">
        <v>174.07378993931815</v>
      </c>
      <c r="Q5059" s="6">
        <v>2.5996074443026616</v>
      </c>
    </row>
    <row r="5060" spans="1:17" x14ac:dyDescent="0.2">
      <c r="A5060" t="s">
        <v>21</v>
      </c>
      <c r="B5060" s="1">
        <v>90.45532303798656</v>
      </c>
      <c r="C5060" t="s">
        <v>20</v>
      </c>
      <c r="D5060" t="s">
        <v>18</v>
      </c>
      <c r="E5060">
        <v>4</v>
      </c>
      <c r="F5060" t="b">
        <v>0</v>
      </c>
      <c r="G5060" t="b">
        <v>1</v>
      </c>
      <c r="H5060" s="2" t="b">
        <v>0</v>
      </c>
      <c r="I5060">
        <v>10</v>
      </c>
      <c r="J5060">
        <v>97</v>
      </c>
      <c r="K5060">
        <v>1</v>
      </c>
      <c r="L5060" s="6">
        <v>3.0503339836504528</v>
      </c>
      <c r="M5060" s="6">
        <v>0.1837124522868204</v>
      </c>
      <c r="N5060" s="6">
        <v>58.224128970122536</v>
      </c>
      <c r="O5060" s="6">
        <v>2.1937535027191561</v>
      </c>
      <c r="P5060" s="6">
        <v>86.059939253096459</v>
      </c>
      <c r="Q5060" s="6">
        <v>1.2852139246038909</v>
      </c>
    </row>
    <row r="5061" spans="1:17" x14ac:dyDescent="0.2">
      <c r="A5061" t="s">
        <v>21</v>
      </c>
      <c r="B5061" s="1">
        <v>81.081714433013858</v>
      </c>
      <c r="C5061" t="s">
        <v>20</v>
      </c>
      <c r="D5061" t="s">
        <v>18</v>
      </c>
      <c r="E5061">
        <v>2</v>
      </c>
      <c r="F5061" t="b">
        <v>0</v>
      </c>
      <c r="G5061" t="b">
        <v>0</v>
      </c>
      <c r="H5061" s="2" t="b">
        <v>0</v>
      </c>
      <c r="I5061">
        <v>9</v>
      </c>
      <c r="J5061">
        <v>86</v>
      </c>
      <c r="K5061">
        <v>1</v>
      </c>
      <c r="L5061" s="6">
        <v>1.4255930515028656</v>
      </c>
      <c r="M5061" s="6">
        <v>0.12168539807889139</v>
      </c>
      <c r="N5061" s="6">
        <v>98.621953394296185</v>
      </c>
      <c r="O5061" s="6">
        <v>3.7158521652554537</v>
      </c>
      <c r="P5061" s="6">
        <v>146.57678089510466</v>
      </c>
      <c r="Q5061" s="6">
        <v>2.1889687753088212</v>
      </c>
    </row>
    <row r="5062" spans="1:17" x14ac:dyDescent="0.2">
      <c r="A5062" t="s">
        <v>21</v>
      </c>
      <c r="B5062" s="1">
        <v>125.13767487638556</v>
      </c>
      <c r="C5062" t="s">
        <v>20</v>
      </c>
      <c r="D5062" t="s">
        <v>18</v>
      </c>
      <c r="E5062">
        <v>6</v>
      </c>
      <c r="F5062" t="b">
        <v>0</v>
      </c>
      <c r="G5062" t="b">
        <v>0</v>
      </c>
      <c r="H5062" s="2" t="b">
        <v>0</v>
      </c>
      <c r="I5062">
        <v>9</v>
      </c>
      <c r="J5062">
        <v>89</v>
      </c>
      <c r="K5062">
        <v>3</v>
      </c>
      <c r="L5062" s="6">
        <v>1.6197705703360594</v>
      </c>
      <c r="M5062" s="6">
        <v>0.51189471818911547</v>
      </c>
      <c r="N5062" s="6">
        <v>114.23528130239072</v>
      </c>
      <c r="O5062" s="6">
        <v>4.3041270504849312</v>
      </c>
      <c r="P5062" s="6">
        <v>167.03952743768085</v>
      </c>
      <c r="Q5062" s="6">
        <v>2.4945581938048704</v>
      </c>
    </row>
    <row r="5063" spans="1:17" x14ac:dyDescent="0.2">
      <c r="A5063" t="s">
        <v>21</v>
      </c>
      <c r="B5063" s="1">
        <v>110.84292175380216</v>
      </c>
      <c r="C5063" t="s">
        <v>20</v>
      </c>
      <c r="D5063" t="s">
        <v>18</v>
      </c>
      <c r="E5063">
        <v>5</v>
      </c>
      <c r="F5063" t="b">
        <v>0</v>
      </c>
      <c r="G5063" t="b">
        <v>0</v>
      </c>
      <c r="H5063" s="2" t="b">
        <v>1</v>
      </c>
      <c r="I5063">
        <v>10</v>
      </c>
      <c r="J5063">
        <v>95</v>
      </c>
      <c r="K5063">
        <v>2</v>
      </c>
      <c r="L5063" s="6">
        <v>1.8905074958814727</v>
      </c>
      <c r="M5063" s="6">
        <v>0.44997315870893367</v>
      </c>
      <c r="N5063" s="6">
        <v>96.832240864847378</v>
      </c>
      <c r="O5063" s="6">
        <v>3.6484198446731511</v>
      </c>
      <c r="P5063" s="6">
        <v>144.52802993779449</v>
      </c>
      <c r="Q5063" s="6">
        <v>2.1583728524992911</v>
      </c>
    </row>
    <row r="5064" spans="1:17" x14ac:dyDescent="0.2">
      <c r="A5064" t="s">
        <v>21</v>
      </c>
      <c r="B5064" s="1">
        <v>92.798725189229714</v>
      </c>
      <c r="C5064" t="s">
        <v>20</v>
      </c>
      <c r="D5064" t="s">
        <v>18</v>
      </c>
      <c r="E5064">
        <v>2</v>
      </c>
      <c r="F5064" t="b">
        <v>0</v>
      </c>
      <c r="G5064" t="b">
        <v>1</v>
      </c>
      <c r="H5064" s="2" t="b">
        <v>0</v>
      </c>
      <c r="I5064">
        <v>10</v>
      </c>
      <c r="J5064">
        <v>98</v>
      </c>
      <c r="K5064">
        <v>1</v>
      </c>
      <c r="L5064" s="6">
        <v>3.9361606066549264</v>
      </c>
      <c r="M5064" s="6">
        <v>0.2400236371522578</v>
      </c>
      <c r="N5064" s="6">
        <v>43.749375925323911</v>
      </c>
      <c r="O5064" s="6">
        <v>1.6483775433928052</v>
      </c>
      <c r="P5064" s="6">
        <v>64.267354451642362</v>
      </c>
      <c r="Q5064" s="6">
        <v>0.95976478202932003</v>
      </c>
    </row>
    <row r="5065" spans="1:17" x14ac:dyDescent="0.2">
      <c r="A5065" t="s">
        <v>21</v>
      </c>
      <c r="B5065" s="1">
        <v>121.8569118646451</v>
      </c>
      <c r="C5065" t="s">
        <v>20</v>
      </c>
      <c r="D5065" t="s">
        <v>18</v>
      </c>
      <c r="E5065">
        <v>2</v>
      </c>
      <c r="F5065" t="b">
        <v>0</v>
      </c>
      <c r="G5065" t="b">
        <v>0</v>
      </c>
      <c r="H5065" s="2" t="b">
        <v>0</v>
      </c>
      <c r="I5065">
        <v>9</v>
      </c>
      <c r="J5065">
        <v>95</v>
      </c>
      <c r="K5065">
        <v>0</v>
      </c>
      <c r="L5065" s="6">
        <v>1.0920386998713305</v>
      </c>
      <c r="M5065" s="6">
        <v>0.31141307834135329</v>
      </c>
      <c r="N5065" s="6">
        <v>237.17204400082409</v>
      </c>
      <c r="O5065" s="6">
        <v>8.9361062411231256</v>
      </c>
      <c r="P5065" s="6">
        <v>963.25780636021022</v>
      </c>
      <c r="Q5065" s="6">
        <v>14.38523378545143</v>
      </c>
    </row>
    <row r="5066" spans="1:17" x14ac:dyDescent="0.2">
      <c r="A5066" t="s">
        <v>21</v>
      </c>
      <c r="B5066" s="1">
        <v>185.36311016333519</v>
      </c>
      <c r="C5066" t="s">
        <v>20</v>
      </c>
      <c r="D5066" t="s">
        <v>18</v>
      </c>
      <c r="E5066">
        <v>2</v>
      </c>
      <c r="F5066" t="b">
        <v>0</v>
      </c>
      <c r="G5066" t="b">
        <v>0</v>
      </c>
      <c r="H5066" s="2" t="b">
        <v>1</v>
      </c>
      <c r="I5066">
        <v>10</v>
      </c>
      <c r="J5066">
        <v>88</v>
      </c>
      <c r="K5066">
        <v>1</v>
      </c>
      <c r="L5066" s="6">
        <v>1.6295827156674465</v>
      </c>
      <c r="M5066" s="6">
        <v>0.41048479270118288</v>
      </c>
      <c r="N5066" s="6">
        <v>140.44307002533805</v>
      </c>
      <c r="O5066" s="6">
        <v>5.2915772592977044</v>
      </c>
      <c r="P5066" s="6">
        <v>153.52120675556037</v>
      </c>
      <c r="Q5066" s="6">
        <v>2.2926764108439683</v>
      </c>
    </row>
    <row r="5067" spans="1:17" x14ac:dyDescent="0.2">
      <c r="A5067" t="s">
        <v>21</v>
      </c>
      <c r="B5067" s="1">
        <v>168.02193424413565</v>
      </c>
      <c r="C5067" t="s">
        <v>20</v>
      </c>
      <c r="D5067" t="s">
        <v>18</v>
      </c>
      <c r="E5067">
        <v>4</v>
      </c>
      <c r="F5067" t="b">
        <v>0</v>
      </c>
      <c r="G5067" t="b">
        <v>1</v>
      </c>
      <c r="H5067" s="2" t="b">
        <v>0</v>
      </c>
      <c r="I5067">
        <v>10</v>
      </c>
      <c r="J5067">
        <v>96</v>
      </c>
      <c r="K5067">
        <v>2</v>
      </c>
      <c r="L5067" s="6">
        <v>1.623717179397119</v>
      </c>
      <c r="M5067" s="6">
        <v>0.43932587407462859</v>
      </c>
      <c r="N5067" s="6">
        <v>118.16740011485317</v>
      </c>
      <c r="O5067" s="6">
        <v>4.4522803946487191</v>
      </c>
      <c r="P5067" s="6">
        <v>164.06900947500569</v>
      </c>
      <c r="Q5067" s="6">
        <v>2.4501966583209982</v>
      </c>
    </row>
    <row r="5068" spans="1:17" x14ac:dyDescent="0.2">
      <c r="A5068" t="s">
        <v>21</v>
      </c>
      <c r="B5068" s="1">
        <v>184.19140908771359</v>
      </c>
      <c r="C5068" t="s">
        <v>20</v>
      </c>
      <c r="D5068" t="s">
        <v>18</v>
      </c>
      <c r="E5068">
        <v>6</v>
      </c>
      <c r="F5068" t="b">
        <v>0</v>
      </c>
      <c r="G5068" t="b">
        <v>0</v>
      </c>
      <c r="H5068" s="2" t="b">
        <v>1</v>
      </c>
      <c r="I5068">
        <v>10</v>
      </c>
      <c r="J5068">
        <v>90</v>
      </c>
      <c r="K5068">
        <v>2</v>
      </c>
      <c r="L5068" s="6">
        <v>1.0535397303869882</v>
      </c>
      <c r="M5068" s="6">
        <v>0.67852351314535908</v>
      </c>
      <c r="N5068" s="6">
        <v>119.43110303130597</v>
      </c>
      <c r="O5068" s="6">
        <v>4.4998938626112439</v>
      </c>
      <c r="P5068" s="6">
        <v>191.40739879249239</v>
      </c>
      <c r="Q5068" s="6">
        <v>2.8584665099152984</v>
      </c>
    </row>
    <row r="5069" spans="1:17" x14ac:dyDescent="0.2">
      <c r="A5069" t="s">
        <v>21</v>
      </c>
      <c r="B5069" s="1">
        <v>97.485529491716079</v>
      </c>
      <c r="C5069" t="s">
        <v>20</v>
      </c>
      <c r="D5069" t="s">
        <v>18</v>
      </c>
      <c r="E5069">
        <v>5</v>
      </c>
      <c r="F5069" t="b">
        <v>0</v>
      </c>
      <c r="G5069" t="b">
        <v>1</v>
      </c>
      <c r="H5069" s="2" t="b">
        <v>1</v>
      </c>
      <c r="I5069">
        <v>9</v>
      </c>
      <c r="J5069">
        <v>94</v>
      </c>
      <c r="K5069">
        <v>3</v>
      </c>
      <c r="L5069" s="6">
        <v>4.1502440697276324</v>
      </c>
      <c r="M5069" s="6">
        <v>0.1359640217946794</v>
      </c>
      <c r="N5069" s="6">
        <v>41.874377341139855</v>
      </c>
      <c r="O5069" s="6">
        <v>1.5777318371468958</v>
      </c>
      <c r="P5069" s="6">
        <v>61.636089906078219</v>
      </c>
      <c r="Q5069" s="6">
        <v>0.92046963654554115</v>
      </c>
    </row>
    <row r="5070" spans="1:17" x14ac:dyDescent="0.2">
      <c r="A5070" t="s">
        <v>21</v>
      </c>
      <c r="B5070" s="1">
        <v>55.772971199587566</v>
      </c>
      <c r="C5070" t="s">
        <v>20</v>
      </c>
      <c r="D5070" t="s">
        <v>18</v>
      </c>
      <c r="E5070">
        <v>2</v>
      </c>
      <c r="F5070" t="b">
        <v>0</v>
      </c>
      <c r="G5070" t="b">
        <v>1</v>
      </c>
      <c r="H5070" s="2" t="b">
        <v>0</v>
      </c>
      <c r="I5070">
        <v>10</v>
      </c>
      <c r="J5070">
        <v>97</v>
      </c>
      <c r="K5070">
        <v>1</v>
      </c>
      <c r="L5070" s="6">
        <v>4.108951858863561</v>
      </c>
      <c r="M5070" s="6">
        <v>0.24936333939833449</v>
      </c>
      <c r="N5070" s="6">
        <v>42.427854097575121</v>
      </c>
      <c r="O5070" s="6">
        <v>1.5985855896131034</v>
      </c>
      <c r="P5070" s="6">
        <v>62.266019663732536</v>
      </c>
      <c r="Q5070" s="6">
        <v>0.92987696942406839</v>
      </c>
    </row>
    <row r="5071" spans="1:17" x14ac:dyDescent="0.2">
      <c r="A5071" t="s">
        <v>21</v>
      </c>
      <c r="B5071" s="1">
        <v>213.24959576312887</v>
      </c>
      <c r="C5071" t="s">
        <v>20</v>
      </c>
      <c r="D5071" t="s">
        <v>18</v>
      </c>
      <c r="E5071">
        <v>6</v>
      </c>
      <c r="F5071" t="b">
        <v>0</v>
      </c>
      <c r="G5071" t="b">
        <v>0</v>
      </c>
      <c r="H5071" s="2" t="b">
        <v>1</v>
      </c>
      <c r="I5071">
        <v>8</v>
      </c>
      <c r="J5071">
        <v>80</v>
      </c>
      <c r="K5071">
        <v>2</v>
      </c>
      <c r="L5071" s="6">
        <v>1.4871022372900042</v>
      </c>
      <c r="M5071" s="6">
        <v>0.51071250182979044</v>
      </c>
      <c r="N5071" s="6">
        <v>297.5255120704781</v>
      </c>
      <c r="O5071" s="6">
        <v>11.210088425502269</v>
      </c>
      <c r="P5071" s="6">
        <v>170.94074542775732</v>
      </c>
      <c r="Q5071" s="6">
        <v>2.5528187471735642</v>
      </c>
    </row>
    <row r="5072" spans="1:17" x14ac:dyDescent="0.2">
      <c r="A5072" t="s">
        <v>21</v>
      </c>
      <c r="B5072" s="1">
        <v>156.30492348791978</v>
      </c>
      <c r="C5072" t="s">
        <v>20</v>
      </c>
      <c r="D5072" t="s">
        <v>18</v>
      </c>
      <c r="E5072">
        <v>5</v>
      </c>
      <c r="F5072" t="b">
        <v>0</v>
      </c>
      <c r="G5072" t="b">
        <v>1</v>
      </c>
      <c r="H5072" s="2" t="b">
        <v>0</v>
      </c>
      <c r="I5072">
        <v>10</v>
      </c>
      <c r="J5072">
        <v>98</v>
      </c>
      <c r="K5072">
        <v>2</v>
      </c>
      <c r="L5072" s="6">
        <v>3.1539809977445548</v>
      </c>
      <c r="M5072" s="6">
        <v>0.3871074914645693</v>
      </c>
      <c r="N5072" s="6">
        <v>55.781318051447272</v>
      </c>
      <c r="O5072" s="6">
        <v>2.1017139118465407</v>
      </c>
      <c r="P5072" s="6">
        <v>82.141257332081778</v>
      </c>
      <c r="Q5072" s="6">
        <v>1.2266925659474546</v>
      </c>
    </row>
    <row r="5073" spans="1:17" x14ac:dyDescent="0.2">
      <c r="A5073" t="s">
        <v>21</v>
      </c>
      <c r="B5073" s="1">
        <v>95.142127340472925</v>
      </c>
      <c r="C5073" t="s">
        <v>20</v>
      </c>
      <c r="D5073" t="s">
        <v>18</v>
      </c>
      <c r="E5073">
        <v>2</v>
      </c>
      <c r="F5073" t="b">
        <v>0</v>
      </c>
      <c r="G5073" t="b">
        <v>1</v>
      </c>
      <c r="H5073" s="2" t="b">
        <v>0</v>
      </c>
      <c r="I5073">
        <v>10</v>
      </c>
      <c r="J5073">
        <v>98</v>
      </c>
      <c r="K5073">
        <v>1</v>
      </c>
      <c r="L5073" s="6">
        <v>2.9739979753077481</v>
      </c>
      <c r="M5073" s="6">
        <v>0.1001777416432816</v>
      </c>
      <c r="N5073" s="6">
        <v>59.885220098767903</v>
      </c>
      <c r="O5073" s="6">
        <v>2.2563396598031278</v>
      </c>
      <c r="P5073" s="6">
        <v>88.6472062252341</v>
      </c>
      <c r="Q5073" s="6">
        <v>1.323852012988777</v>
      </c>
    </row>
    <row r="5074" spans="1:17" x14ac:dyDescent="0.2">
      <c r="A5074" t="s">
        <v>21</v>
      </c>
      <c r="B5074" s="1">
        <v>80.144353572516593</v>
      </c>
      <c r="C5074" t="s">
        <v>20</v>
      </c>
      <c r="D5074" t="s">
        <v>18</v>
      </c>
      <c r="E5074">
        <v>4</v>
      </c>
      <c r="F5074" t="b">
        <v>0</v>
      </c>
      <c r="G5074" t="b">
        <v>0</v>
      </c>
      <c r="H5074" s="2" t="b">
        <v>0</v>
      </c>
      <c r="I5074">
        <v>9</v>
      </c>
      <c r="J5074">
        <v>88</v>
      </c>
      <c r="K5074">
        <v>1</v>
      </c>
      <c r="L5074" s="6">
        <v>1.3457712250026528</v>
      </c>
      <c r="M5074" s="6">
        <v>0.23798397882939279</v>
      </c>
      <c r="N5074" s="6">
        <v>130.26882493605467</v>
      </c>
      <c r="O5074" s="6">
        <v>4.9082347139142968</v>
      </c>
      <c r="P5074" s="6">
        <v>205.90884030672461</v>
      </c>
      <c r="Q5074" s="6">
        <v>3.0750301598861483</v>
      </c>
    </row>
    <row r="5075" spans="1:17" x14ac:dyDescent="0.2">
      <c r="A5075" t="s">
        <v>21</v>
      </c>
      <c r="B5075" s="1">
        <v>82.253415508635442</v>
      </c>
      <c r="C5075" t="s">
        <v>20</v>
      </c>
      <c r="D5075" t="s">
        <v>18</v>
      </c>
      <c r="E5075">
        <v>3</v>
      </c>
      <c r="F5075" t="b">
        <v>0</v>
      </c>
      <c r="G5075" t="b">
        <v>0</v>
      </c>
      <c r="H5075" s="2" t="b">
        <v>0</v>
      </c>
      <c r="I5075">
        <v>9</v>
      </c>
      <c r="J5075">
        <v>93</v>
      </c>
      <c r="K5075">
        <v>1</v>
      </c>
      <c r="L5075" s="6">
        <v>2.9764429266712007</v>
      </c>
      <c r="M5075" s="6">
        <v>1.2848364251634306</v>
      </c>
      <c r="N5075" s="6">
        <v>55.489200126181181</v>
      </c>
      <c r="O5075" s="6">
        <v>2.0907075690622912</v>
      </c>
      <c r="P5075" s="6">
        <v>81.611280857090179</v>
      </c>
      <c r="Q5075" s="6">
        <v>1.2187779293432093</v>
      </c>
    </row>
    <row r="5076" spans="1:17" x14ac:dyDescent="0.2">
      <c r="A5076" t="s">
        <v>21</v>
      </c>
      <c r="B5076" s="1">
        <v>150.68075832493616</v>
      </c>
      <c r="C5076" t="s">
        <v>20</v>
      </c>
      <c r="D5076" t="s">
        <v>18</v>
      </c>
      <c r="E5076">
        <v>6</v>
      </c>
      <c r="F5076" t="b">
        <v>0</v>
      </c>
      <c r="G5076" t="b">
        <v>1</v>
      </c>
      <c r="H5076" s="2" t="b">
        <v>0</v>
      </c>
      <c r="I5076">
        <v>10</v>
      </c>
      <c r="J5076">
        <v>99</v>
      </c>
      <c r="K5076">
        <v>2</v>
      </c>
      <c r="L5076" s="6">
        <v>3.0388221749145954</v>
      </c>
      <c r="M5076" s="6">
        <v>0.2173748952219467</v>
      </c>
      <c r="N5076" s="6">
        <v>58.949032294959785</v>
      </c>
      <c r="O5076" s="6">
        <v>2.2210662205927121</v>
      </c>
      <c r="P5076" s="6">
        <v>87.581867114240552</v>
      </c>
      <c r="Q5076" s="6">
        <v>1.3079423031777191</v>
      </c>
    </row>
    <row r="5077" spans="1:17" x14ac:dyDescent="0.2">
      <c r="A5077" t="s">
        <v>21</v>
      </c>
      <c r="B5077" s="1">
        <v>603.19171372999324</v>
      </c>
      <c r="C5077" t="s">
        <v>20</v>
      </c>
      <c r="D5077" t="s">
        <v>18</v>
      </c>
      <c r="E5077">
        <v>6</v>
      </c>
      <c r="F5077" t="b">
        <v>0</v>
      </c>
      <c r="G5077" t="b">
        <v>0</v>
      </c>
      <c r="H5077" s="2" t="b">
        <v>1</v>
      </c>
      <c r="I5077">
        <v>9</v>
      </c>
      <c r="J5077">
        <v>88</v>
      </c>
      <c r="K5077">
        <v>2</v>
      </c>
      <c r="L5077" s="6">
        <v>0.16085593263332129</v>
      </c>
      <c r="M5077" s="6">
        <v>0.13501512915447489</v>
      </c>
      <c r="N5077" s="6">
        <v>266.79424919863641</v>
      </c>
      <c r="O5077" s="6">
        <v>10.052203940829587</v>
      </c>
      <c r="P5077" s="6">
        <v>474.50693723024887</v>
      </c>
      <c r="Q5077" s="6">
        <v>7.0862578842398856</v>
      </c>
    </row>
    <row r="5078" spans="1:17" x14ac:dyDescent="0.2">
      <c r="A5078" t="s">
        <v>21</v>
      </c>
      <c r="B5078" s="1">
        <v>106.62479788156446</v>
      </c>
      <c r="C5078" t="s">
        <v>20</v>
      </c>
      <c r="D5078" t="s">
        <v>18</v>
      </c>
      <c r="E5078">
        <v>3</v>
      </c>
      <c r="F5078" t="b">
        <v>0</v>
      </c>
      <c r="G5078" t="b">
        <v>1</v>
      </c>
      <c r="H5078" s="2" t="b">
        <v>0</v>
      </c>
      <c r="I5078">
        <v>10</v>
      </c>
      <c r="J5078">
        <v>100</v>
      </c>
      <c r="K5078">
        <v>1</v>
      </c>
      <c r="L5078" s="6">
        <v>3.7145986618024001</v>
      </c>
      <c r="M5078" s="6">
        <v>0.57529444113416495</v>
      </c>
      <c r="N5078" s="6">
        <v>45.945974781283937</v>
      </c>
      <c r="O5078" s="6">
        <v>1.7311404205636076</v>
      </c>
      <c r="P5078" s="6">
        <v>67.46938139830624</v>
      </c>
      <c r="Q5078" s="6">
        <v>1.0075836586695477</v>
      </c>
    </row>
    <row r="5079" spans="1:17" x14ac:dyDescent="0.2">
      <c r="A5079" t="s">
        <v>21</v>
      </c>
      <c r="B5079" s="1">
        <v>171.53703747100042</v>
      </c>
      <c r="C5079" t="s">
        <v>20</v>
      </c>
      <c r="D5079" t="s">
        <v>18</v>
      </c>
      <c r="E5079">
        <v>4</v>
      </c>
      <c r="F5079" t="b">
        <v>0</v>
      </c>
      <c r="G5079" t="b">
        <v>1</v>
      </c>
      <c r="H5079" s="2" t="b">
        <v>1</v>
      </c>
      <c r="I5079">
        <v>10</v>
      </c>
      <c r="J5079">
        <v>100</v>
      </c>
      <c r="K5079">
        <v>1</v>
      </c>
      <c r="L5079" s="6">
        <v>0.21567805491789119</v>
      </c>
      <c r="M5079" s="6">
        <v>0.21566116871219679</v>
      </c>
      <c r="N5079" s="6">
        <v>264.43475819995314</v>
      </c>
      <c r="O5079" s="6">
        <v>9.9633036561099697</v>
      </c>
      <c r="P5079" s="6">
        <v>461.60574695914448</v>
      </c>
      <c r="Q5079" s="6">
        <v>6.8935922894894102</v>
      </c>
    </row>
    <row r="5080" spans="1:17" x14ac:dyDescent="0.2">
      <c r="A5080" t="s">
        <v>21</v>
      </c>
      <c r="B5080" s="1">
        <v>80.847374217889538</v>
      </c>
      <c r="C5080" t="s">
        <v>20</v>
      </c>
      <c r="D5080" t="s">
        <v>18</v>
      </c>
      <c r="E5080">
        <v>3</v>
      </c>
      <c r="F5080" t="b">
        <v>0</v>
      </c>
      <c r="G5080" t="b">
        <v>0</v>
      </c>
      <c r="H5080" s="2" t="b">
        <v>0</v>
      </c>
      <c r="I5080">
        <v>10</v>
      </c>
      <c r="J5080">
        <v>92</v>
      </c>
      <c r="K5080">
        <v>1</v>
      </c>
      <c r="L5080" s="6">
        <v>1.7444165885705178</v>
      </c>
      <c r="M5080" s="6">
        <v>0.74736320473930562</v>
      </c>
      <c r="N5080" s="6">
        <v>89.489008304028914</v>
      </c>
      <c r="O5080" s="6">
        <v>3.3717434488812401</v>
      </c>
      <c r="P5080" s="6">
        <v>119.1818425898464</v>
      </c>
      <c r="Q5080" s="6">
        <v>1.7798544245533894</v>
      </c>
    </row>
    <row r="5081" spans="1:17" x14ac:dyDescent="0.2">
      <c r="A5081" t="s">
        <v>21</v>
      </c>
      <c r="B5081" s="1">
        <v>138.96374756872029</v>
      </c>
      <c r="C5081" t="s">
        <v>20</v>
      </c>
      <c r="D5081" t="s">
        <v>18</v>
      </c>
      <c r="E5081">
        <v>4</v>
      </c>
      <c r="F5081" t="b">
        <v>0</v>
      </c>
      <c r="G5081" t="b">
        <v>0</v>
      </c>
      <c r="H5081" s="2" t="b">
        <v>1</v>
      </c>
      <c r="I5081">
        <v>10</v>
      </c>
      <c r="J5081">
        <v>92</v>
      </c>
      <c r="K5081">
        <v>1</v>
      </c>
      <c r="L5081" s="6">
        <v>2.7353127999490603</v>
      </c>
      <c r="M5081" s="6">
        <v>1.1161330704600381</v>
      </c>
      <c r="N5081" s="6">
        <v>60.323878588672052</v>
      </c>
      <c r="O5081" s="6">
        <v>2.2728673196538831</v>
      </c>
      <c r="P5081" s="6">
        <v>88.302543758592151</v>
      </c>
      <c r="Q5081" s="6">
        <v>1.3187048445703351</v>
      </c>
    </row>
    <row r="5082" spans="1:17" x14ac:dyDescent="0.2">
      <c r="A5082" t="s">
        <v>21</v>
      </c>
      <c r="B5082" s="1">
        <v>100.29761207320789</v>
      </c>
      <c r="C5082" t="s">
        <v>20</v>
      </c>
      <c r="D5082" t="s">
        <v>18</v>
      </c>
      <c r="E5082">
        <v>4</v>
      </c>
      <c r="F5082" t="b">
        <v>0</v>
      </c>
      <c r="G5082" t="b">
        <v>0</v>
      </c>
      <c r="H5082" s="2" t="b">
        <v>0</v>
      </c>
      <c r="I5082">
        <v>10</v>
      </c>
      <c r="J5082">
        <v>100</v>
      </c>
      <c r="K5082">
        <v>2</v>
      </c>
      <c r="L5082" s="6">
        <v>3.4184279574396053</v>
      </c>
      <c r="M5082" s="6">
        <v>0.44841407213195122</v>
      </c>
      <c r="N5082" s="6">
        <v>52.394404193642487</v>
      </c>
      <c r="O5082" s="6">
        <v>1.9741026573650871</v>
      </c>
      <c r="P5082" s="6">
        <v>77.514985579394249</v>
      </c>
      <c r="Q5082" s="6">
        <v>1.1576041035669549</v>
      </c>
    </row>
    <row r="5083" spans="1:17" x14ac:dyDescent="0.2">
      <c r="A5083" t="s">
        <v>21</v>
      </c>
      <c r="B5083" s="1">
        <v>75.457549270030242</v>
      </c>
      <c r="C5083" t="s">
        <v>20</v>
      </c>
      <c r="D5083" t="s">
        <v>18</v>
      </c>
      <c r="E5083">
        <v>3</v>
      </c>
      <c r="F5083" t="b">
        <v>0</v>
      </c>
      <c r="G5083" t="b">
        <v>1</v>
      </c>
      <c r="H5083" s="2" t="b">
        <v>0</v>
      </c>
      <c r="I5083">
        <v>10</v>
      </c>
      <c r="J5083">
        <v>98</v>
      </c>
      <c r="K5083">
        <v>1</v>
      </c>
      <c r="L5083" s="6">
        <v>0.96460081657250163</v>
      </c>
      <c r="M5083" s="6">
        <v>0.52287081035934846</v>
      </c>
      <c r="N5083" s="6">
        <v>128.76191588801714</v>
      </c>
      <c r="O5083" s="6">
        <v>4.8514577889368891</v>
      </c>
      <c r="P5083" s="6">
        <v>218.213943412681</v>
      </c>
      <c r="Q5083" s="6">
        <v>3.2587938249864896</v>
      </c>
    </row>
    <row r="5084" spans="1:17" x14ac:dyDescent="0.2">
      <c r="A5084" t="s">
        <v>21</v>
      </c>
      <c r="B5084" s="1">
        <v>150.68075832493616</v>
      </c>
      <c r="C5084" t="s">
        <v>20</v>
      </c>
      <c r="D5084" t="s">
        <v>18</v>
      </c>
      <c r="E5084">
        <v>4</v>
      </c>
      <c r="F5084" t="b">
        <v>0</v>
      </c>
      <c r="G5084" t="b">
        <v>1</v>
      </c>
      <c r="H5084" s="2" t="b">
        <v>0</v>
      </c>
      <c r="I5084">
        <v>10</v>
      </c>
      <c r="J5084">
        <v>99</v>
      </c>
      <c r="K5084">
        <v>1</v>
      </c>
      <c r="L5084" s="6">
        <v>1.3955959482656757</v>
      </c>
      <c r="M5084" s="6">
        <v>0.88242472553027818</v>
      </c>
      <c r="N5084" s="6">
        <v>106.71970056127979</v>
      </c>
      <c r="O5084" s="6">
        <v>4.0209569650339132</v>
      </c>
      <c r="P5084" s="6">
        <v>164.4330354712653</v>
      </c>
      <c r="Q5084" s="6">
        <v>2.455633000518902</v>
      </c>
    </row>
    <row r="5085" spans="1:17" x14ac:dyDescent="0.2">
      <c r="A5085" t="s">
        <v>21</v>
      </c>
      <c r="B5085" s="1">
        <v>208.56279146064259</v>
      </c>
      <c r="C5085" t="s">
        <v>20</v>
      </c>
      <c r="D5085" t="s">
        <v>18</v>
      </c>
      <c r="E5085">
        <v>4</v>
      </c>
      <c r="F5085" t="b">
        <v>0</v>
      </c>
      <c r="G5085" t="b">
        <v>0</v>
      </c>
      <c r="H5085" s="2" t="b">
        <v>0</v>
      </c>
      <c r="I5085">
        <v>10</v>
      </c>
      <c r="J5085">
        <v>100</v>
      </c>
      <c r="K5085">
        <v>2</v>
      </c>
      <c r="L5085" s="6">
        <v>3.974656852889582</v>
      </c>
      <c r="M5085" s="6">
        <v>0.1105028794158736</v>
      </c>
      <c r="N5085" s="6">
        <v>43.580007190177859</v>
      </c>
      <c r="O5085" s="6">
        <v>1.6419961124886449</v>
      </c>
      <c r="P5085" s="6">
        <v>64.211251747562656</v>
      </c>
      <c r="Q5085" s="6">
        <v>0.95892694764183417</v>
      </c>
    </row>
    <row r="5086" spans="1:17" x14ac:dyDescent="0.2">
      <c r="A5086" t="s">
        <v>21</v>
      </c>
      <c r="B5086" s="1">
        <v>128.65277810325031</v>
      </c>
      <c r="C5086" t="s">
        <v>20</v>
      </c>
      <c r="D5086" t="s">
        <v>18</v>
      </c>
      <c r="E5086">
        <v>4</v>
      </c>
      <c r="F5086" t="b">
        <v>0</v>
      </c>
      <c r="G5086" t="b">
        <v>0</v>
      </c>
      <c r="H5086" s="2" t="b">
        <v>0</v>
      </c>
      <c r="I5086">
        <v>10</v>
      </c>
      <c r="J5086">
        <v>91</v>
      </c>
      <c r="K5086">
        <v>1</v>
      </c>
      <c r="L5086" s="6">
        <v>1.0269393411139802</v>
      </c>
      <c r="M5086" s="6">
        <v>0.26759960232073088</v>
      </c>
      <c r="N5086" s="6">
        <v>173.01657612733911</v>
      </c>
      <c r="O5086" s="6">
        <v>6.5188733025545664</v>
      </c>
      <c r="P5086" s="6">
        <v>307.01872385322787</v>
      </c>
      <c r="Q5086" s="6">
        <v>4.5849990417706223</v>
      </c>
    </row>
    <row r="5087" spans="1:17" x14ac:dyDescent="0.2">
      <c r="A5087" t="s">
        <v>21</v>
      </c>
      <c r="B5087" s="1">
        <v>71.942446043165475</v>
      </c>
      <c r="C5087" t="s">
        <v>20</v>
      </c>
      <c r="D5087" t="s">
        <v>18</v>
      </c>
      <c r="E5087">
        <v>3</v>
      </c>
      <c r="F5087" t="b">
        <v>0</v>
      </c>
      <c r="G5087" t="b">
        <v>1</v>
      </c>
      <c r="H5087" s="2" t="b">
        <v>0</v>
      </c>
      <c r="I5087">
        <v>10</v>
      </c>
      <c r="J5087">
        <v>98</v>
      </c>
      <c r="K5087">
        <v>2</v>
      </c>
      <c r="L5087" s="6">
        <v>2.9983547468059948</v>
      </c>
      <c r="M5087" s="6">
        <v>0.13864346519758261</v>
      </c>
      <c r="N5087" s="6">
        <v>59.219263426278602</v>
      </c>
      <c r="O5087" s="6">
        <v>2.2312479184791441</v>
      </c>
      <c r="P5087" s="6">
        <v>87.532358273659156</v>
      </c>
      <c r="Q5087" s="6">
        <v>1.3072029411486676</v>
      </c>
    </row>
    <row r="5088" spans="1:17" x14ac:dyDescent="0.2">
      <c r="A5088" t="s">
        <v>21</v>
      </c>
      <c r="B5088" s="1">
        <v>208.56279146064259</v>
      </c>
      <c r="C5088" t="s">
        <v>20</v>
      </c>
      <c r="D5088" t="s">
        <v>18</v>
      </c>
      <c r="E5088">
        <v>4</v>
      </c>
      <c r="F5088" t="b">
        <v>0</v>
      </c>
      <c r="G5088" t="b">
        <v>0</v>
      </c>
      <c r="H5088" s="2" t="b">
        <v>1</v>
      </c>
      <c r="I5088">
        <v>9</v>
      </c>
      <c r="J5088">
        <v>95</v>
      </c>
      <c r="K5088">
        <v>0</v>
      </c>
      <c r="L5088" s="6">
        <v>0.57783616299970142</v>
      </c>
      <c r="M5088" s="6">
        <v>0.29555517470465831</v>
      </c>
      <c r="N5088" s="6">
        <v>462.45309467413017</v>
      </c>
      <c r="O5088" s="6">
        <v>17.424186745760974</v>
      </c>
      <c r="P5088" s="6">
        <v>553.83734948443384</v>
      </c>
      <c r="Q5088" s="6">
        <v>8.2709734599016151</v>
      </c>
    </row>
    <row r="5089" spans="1:17" x14ac:dyDescent="0.2">
      <c r="A5089" t="s">
        <v>21</v>
      </c>
      <c r="B5089" s="1">
        <v>150.68075832493616</v>
      </c>
      <c r="C5089" t="s">
        <v>20</v>
      </c>
      <c r="D5089" t="s">
        <v>18</v>
      </c>
      <c r="E5089">
        <v>2</v>
      </c>
      <c r="F5089" t="b">
        <v>0</v>
      </c>
      <c r="G5089" t="b">
        <v>0</v>
      </c>
      <c r="H5089" s="2" t="b">
        <v>1</v>
      </c>
      <c r="I5089">
        <v>9</v>
      </c>
      <c r="J5089">
        <v>84</v>
      </c>
      <c r="K5089">
        <v>0</v>
      </c>
      <c r="L5089" s="6">
        <v>0.63779972045755007</v>
      </c>
      <c r="M5089" s="6">
        <v>0.61108325033531286</v>
      </c>
      <c r="N5089" s="6">
        <v>141.91580523059758</v>
      </c>
      <c r="O5089" s="6">
        <v>5.3470665911651469</v>
      </c>
      <c r="P5089" s="6">
        <v>228.54908480572968</v>
      </c>
      <c r="Q5089" s="6">
        <v>3.4131382010850162</v>
      </c>
    </row>
    <row r="5090" spans="1:17" x14ac:dyDescent="0.2">
      <c r="A5090" t="s">
        <v>21</v>
      </c>
      <c r="B5090" s="1">
        <v>178.33290370960563</v>
      </c>
      <c r="C5090" t="s">
        <v>20</v>
      </c>
      <c r="D5090" t="s">
        <v>18</v>
      </c>
      <c r="E5090">
        <v>4</v>
      </c>
      <c r="F5090" t="b">
        <v>0</v>
      </c>
      <c r="G5090" t="b">
        <v>1</v>
      </c>
      <c r="H5090" s="2" t="b">
        <v>0</v>
      </c>
      <c r="I5090">
        <v>10</v>
      </c>
      <c r="J5090">
        <v>97</v>
      </c>
      <c r="K5090">
        <v>1</v>
      </c>
      <c r="L5090" s="6">
        <v>1.3811134467071815</v>
      </c>
      <c r="M5090" s="6">
        <v>0.1714487750330965</v>
      </c>
      <c r="N5090" s="6">
        <v>99.364571676543818</v>
      </c>
      <c r="O5090" s="6">
        <v>3.7438323426609417</v>
      </c>
      <c r="P5090" s="6">
        <v>182.09595896434428</v>
      </c>
      <c r="Q5090" s="6">
        <v>2.7194100310343114</v>
      </c>
    </row>
    <row r="5091" spans="1:17" x14ac:dyDescent="0.2">
      <c r="A5091" t="s">
        <v>21</v>
      </c>
      <c r="B5091" s="1">
        <v>115.99840648653716</v>
      </c>
      <c r="C5091" t="s">
        <v>20</v>
      </c>
      <c r="D5091" t="s">
        <v>18</v>
      </c>
      <c r="E5091">
        <v>5</v>
      </c>
      <c r="F5091" t="b">
        <v>0</v>
      </c>
      <c r="G5091" t="b">
        <v>0</v>
      </c>
      <c r="H5091" s="2" t="b">
        <v>0</v>
      </c>
      <c r="I5091">
        <v>9</v>
      </c>
      <c r="J5091">
        <v>94</v>
      </c>
      <c r="K5091">
        <v>1</v>
      </c>
      <c r="L5091" s="6">
        <v>1.2934279023732247</v>
      </c>
      <c r="M5091" s="6">
        <v>0.1531065469867543</v>
      </c>
      <c r="N5091" s="6">
        <v>208.23980770124871</v>
      </c>
      <c r="O5091" s="6">
        <v>7.8460050091019236</v>
      </c>
      <c r="P5091" s="6">
        <v>371.94730876356266</v>
      </c>
      <c r="Q5091" s="6">
        <v>5.554638599453507</v>
      </c>
    </row>
    <row r="5092" spans="1:17" x14ac:dyDescent="0.2">
      <c r="A5092" t="s">
        <v>21</v>
      </c>
      <c r="B5092" s="1">
        <v>159.82002671478455</v>
      </c>
      <c r="C5092" t="s">
        <v>20</v>
      </c>
      <c r="D5092" t="s">
        <v>18</v>
      </c>
      <c r="E5092">
        <v>3</v>
      </c>
      <c r="F5092" t="b">
        <v>0</v>
      </c>
      <c r="G5092" t="b">
        <v>0</v>
      </c>
      <c r="H5092" s="2" t="b">
        <v>0</v>
      </c>
      <c r="I5092">
        <v>10</v>
      </c>
      <c r="J5092">
        <v>100</v>
      </c>
      <c r="K5092">
        <v>1</v>
      </c>
      <c r="L5092" s="6">
        <v>0.4434161532727065</v>
      </c>
      <c r="M5092" s="6">
        <v>0.46840791000882032</v>
      </c>
      <c r="N5092" s="6">
        <v>164.91428059342121</v>
      </c>
      <c r="O5092" s="6">
        <v>6.2135971305963897</v>
      </c>
      <c r="P5092" s="6">
        <v>249.9408322803173</v>
      </c>
      <c r="Q5092" s="6">
        <v>3.73260126327816</v>
      </c>
    </row>
    <row r="5093" spans="1:17" x14ac:dyDescent="0.2">
      <c r="A5093" t="s">
        <v>21</v>
      </c>
      <c r="B5093" s="1">
        <v>68.427342816300708</v>
      </c>
      <c r="C5093" t="s">
        <v>20</v>
      </c>
      <c r="D5093" t="s">
        <v>18</v>
      </c>
      <c r="E5093">
        <v>2</v>
      </c>
      <c r="F5093" t="b">
        <v>0</v>
      </c>
      <c r="G5093" t="b">
        <v>0</v>
      </c>
      <c r="H5093" s="2" t="b">
        <v>0</v>
      </c>
      <c r="I5093">
        <v>9</v>
      </c>
      <c r="J5093">
        <v>94</v>
      </c>
      <c r="K5093">
        <v>1</v>
      </c>
      <c r="L5093" s="6">
        <v>2.6498662056390678</v>
      </c>
      <c r="M5093" s="6">
        <v>1.1067254948543981</v>
      </c>
      <c r="N5093" s="6">
        <v>61.879217613090624</v>
      </c>
      <c r="O5093" s="6">
        <v>2.3314689766144348</v>
      </c>
      <c r="P5093" s="6">
        <v>90.168885303354074</v>
      </c>
      <c r="Q5093" s="6">
        <v>1.3465766762519786</v>
      </c>
    </row>
    <row r="5094" spans="1:17" x14ac:dyDescent="0.2">
      <c r="A5094" t="s">
        <v>21</v>
      </c>
      <c r="B5094" s="1">
        <v>185.36311016333519</v>
      </c>
      <c r="C5094" t="s">
        <v>20</v>
      </c>
      <c r="D5094" t="s">
        <v>18</v>
      </c>
      <c r="E5094">
        <v>4</v>
      </c>
      <c r="F5094" t="b">
        <v>0</v>
      </c>
      <c r="G5094" t="b">
        <v>1</v>
      </c>
      <c r="H5094" s="2" t="b">
        <v>0</v>
      </c>
      <c r="I5094">
        <v>10</v>
      </c>
      <c r="J5094">
        <v>97</v>
      </c>
      <c r="K5094">
        <v>0</v>
      </c>
      <c r="L5094" s="6">
        <v>1.2954608985259506</v>
      </c>
      <c r="M5094" s="6">
        <v>0.42932336260515808</v>
      </c>
      <c r="N5094" s="6">
        <v>172.59249736182147</v>
      </c>
      <c r="O5094" s="6">
        <v>6.5028949737458941</v>
      </c>
      <c r="P5094" s="6">
        <v>324.93437045711681</v>
      </c>
      <c r="Q5094" s="6">
        <v>4.8525502239284926</v>
      </c>
    </row>
    <row r="5095" spans="1:17" x14ac:dyDescent="0.2">
      <c r="A5095" t="s">
        <v>21</v>
      </c>
      <c r="B5095" s="1">
        <v>197.08012091955101</v>
      </c>
      <c r="C5095" t="s">
        <v>20</v>
      </c>
      <c r="D5095" t="s">
        <v>18</v>
      </c>
      <c r="E5095">
        <v>5</v>
      </c>
      <c r="F5095" t="b">
        <v>0</v>
      </c>
      <c r="G5095" t="b">
        <v>0</v>
      </c>
      <c r="H5095" s="2" t="b">
        <v>1</v>
      </c>
      <c r="I5095">
        <v>10</v>
      </c>
      <c r="J5095">
        <v>100</v>
      </c>
      <c r="K5095">
        <v>2</v>
      </c>
      <c r="L5095" s="6">
        <v>0.93369169364513038</v>
      </c>
      <c r="M5095" s="6">
        <v>9.3559193535053306E-2</v>
      </c>
      <c r="N5095" s="6">
        <v>137.99720536610127</v>
      </c>
      <c r="O5095" s="6">
        <v>5.1994226103869234</v>
      </c>
      <c r="P5095" s="6">
        <v>179.76783982447176</v>
      </c>
      <c r="Q5095" s="6">
        <v>2.6846420406932849</v>
      </c>
    </row>
    <row r="5096" spans="1:17" x14ac:dyDescent="0.2">
      <c r="A5096" t="s">
        <v>21</v>
      </c>
      <c r="B5096" s="1">
        <v>104.28139573032129</v>
      </c>
      <c r="C5096" t="s">
        <v>20</v>
      </c>
      <c r="D5096" t="s">
        <v>18</v>
      </c>
      <c r="E5096">
        <v>4</v>
      </c>
      <c r="F5096" t="b">
        <v>0</v>
      </c>
      <c r="G5096" t="b">
        <v>1</v>
      </c>
      <c r="H5096" s="2" t="b">
        <v>0</v>
      </c>
      <c r="I5096">
        <v>10</v>
      </c>
      <c r="J5096">
        <v>100</v>
      </c>
      <c r="K5096">
        <v>1</v>
      </c>
      <c r="L5096" s="6">
        <v>2.9764544211384338</v>
      </c>
      <c r="M5096" s="6">
        <v>1.2848196109336625</v>
      </c>
      <c r="N5096" s="6">
        <v>55.489030766536821</v>
      </c>
      <c r="O5096" s="6">
        <v>2.0907011879739072</v>
      </c>
      <c r="P5096" s="6">
        <v>81.611145678008739</v>
      </c>
      <c r="Q5096" s="6">
        <v>1.2187759105869878</v>
      </c>
    </row>
    <row r="5097" spans="1:17" x14ac:dyDescent="0.2">
      <c r="A5097" t="s">
        <v>21</v>
      </c>
      <c r="B5097" s="1">
        <v>98.657230567337663</v>
      </c>
      <c r="C5097" t="s">
        <v>20</v>
      </c>
      <c r="D5097" t="s">
        <v>18</v>
      </c>
      <c r="E5097">
        <v>3</v>
      </c>
      <c r="F5097" t="b">
        <v>0</v>
      </c>
      <c r="G5097" t="b">
        <v>1</v>
      </c>
      <c r="H5097" s="2" t="b">
        <v>1</v>
      </c>
      <c r="I5097">
        <v>10</v>
      </c>
      <c r="J5097">
        <v>100</v>
      </c>
      <c r="K5097">
        <v>1</v>
      </c>
      <c r="L5097" s="6">
        <v>3.0626211893766042</v>
      </c>
      <c r="M5097" s="6">
        <v>0.51048690898304483</v>
      </c>
      <c r="N5097" s="6">
        <v>56.232582823731363</v>
      </c>
      <c r="O5097" s="6">
        <v>2.118716547907614</v>
      </c>
      <c r="P5097" s="6">
        <v>82.900731154064076</v>
      </c>
      <c r="Q5097" s="6">
        <v>1.238034502042868</v>
      </c>
    </row>
    <row r="5098" spans="1:17" x14ac:dyDescent="0.2">
      <c r="A5098" t="s">
        <v>21</v>
      </c>
      <c r="B5098" s="1">
        <v>132.16788133011508</v>
      </c>
      <c r="C5098" t="s">
        <v>20</v>
      </c>
      <c r="D5098" t="s">
        <v>18</v>
      </c>
      <c r="E5098">
        <v>6</v>
      </c>
      <c r="F5098" t="b">
        <v>0</v>
      </c>
      <c r="G5098" t="b">
        <v>0</v>
      </c>
      <c r="H5098" s="2" t="b">
        <v>0</v>
      </c>
      <c r="I5098">
        <v>8</v>
      </c>
      <c r="J5098">
        <v>100</v>
      </c>
      <c r="K5098">
        <v>1</v>
      </c>
      <c r="L5098" s="6">
        <v>0.97592283209584418</v>
      </c>
      <c r="M5098" s="6">
        <v>0.62145226521499608</v>
      </c>
      <c r="N5098" s="6">
        <v>123.08541446963564</v>
      </c>
      <c r="O5098" s="6">
        <v>4.6375800531934352</v>
      </c>
      <c r="P5098" s="6">
        <v>198.82283052278129</v>
      </c>
      <c r="Q5098" s="6">
        <v>2.9692081186060562</v>
      </c>
    </row>
    <row r="5099" spans="1:17" x14ac:dyDescent="0.2">
      <c r="A5099" t="s">
        <v>21</v>
      </c>
      <c r="B5099" s="1">
        <v>69.599043891922292</v>
      </c>
      <c r="C5099" t="s">
        <v>20</v>
      </c>
      <c r="D5099" t="s">
        <v>18</v>
      </c>
      <c r="E5099">
        <v>2</v>
      </c>
      <c r="F5099" t="b">
        <v>0</v>
      </c>
      <c r="G5099" t="b">
        <v>0</v>
      </c>
      <c r="H5099" s="2" t="b">
        <v>0</v>
      </c>
      <c r="I5099">
        <v>8</v>
      </c>
      <c r="J5099">
        <v>73</v>
      </c>
      <c r="K5099">
        <v>1</v>
      </c>
      <c r="L5099" s="6">
        <v>2.4616524304333445</v>
      </c>
      <c r="M5099" s="6">
        <v>0.61831402431359939</v>
      </c>
      <c r="N5099" s="6">
        <v>69.07421281682501</v>
      </c>
      <c r="O5099" s="6">
        <v>2.6025601240378569</v>
      </c>
      <c r="P5099" s="6">
        <v>103.72570762605588</v>
      </c>
      <c r="Q5099" s="6">
        <v>1.5490334403832675</v>
      </c>
    </row>
    <row r="5100" spans="1:17" x14ac:dyDescent="0.2">
      <c r="A5100" t="s">
        <v>21</v>
      </c>
      <c r="B5100" s="1">
        <v>111.07726196892648</v>
      </c>
      <c r="C5100" t="s">
        <v>20</v>
      </c>
      <c r="D5100" t="s">
        <v>18</v>
      </c>
      <c r="E5100">
        <v>6</v>
      </c>
      <c r="F5100" t="b">
        <v>0</v>
      </c>
      <c r="G5100" t="b">
        <v>1</v>
      </c>
      <c r="H5100" s="2" t="b">
        <v>0</v>
      </c>
      <c r="I5100">
        <v>10</v>
      </c>
      <c r="J5100">
        <v>95</v>
      </c>
      <c r="K5100">
        <v>2</v>
      </c>
      <c r="L5100" s="6">
        <v>1.8097773824467915</v>
      </c>
      <c r="M5100" s="6">
        <v>0.20244644266449491</v>
      </c>
      <c r="N5100" s="6">
        <v>117.03785350989791</v>
      </c>
      <c r="O5100" s="6">
        <v>4.4097216331019968</v>
      </c>
      <c r="P5100" s="6">
        <v>144.18744077663868</v>
      </c>
      <c r="Q5100" s="6">
        <v>2.1532865145784696</v>
      </c>
    </row>
    <row r="5101" spans="1:17" x14ac:dyDescent="0.2">
      <c r="A5101" t="s">
        <v>21</v>
      </c>
      <c r="B5101" s="1">
        <v>127.48107702762871</v>
      </c>
      <c r="C5101" t="s">
        <v>20</v>
      </c>
      <c r="D5101" t="s">
        <v>18</v>
      </c>
      <c r="E5101">
        <v>4</v>
      </c>
      <c r="F5101" t="b">
        <v>0</v>
      </c>
      <c r="G5101" t="b">
        <v>0</v>
      </c>
      <c r="H5101" s="2" t="b">
        <v>1</v>
      </c>
      <c r="I5101">
        <v>9</v>
      </c>
      <c r="J5101">
        <v>80</v>
      </c>
      <c r="K5101">
        <v>1</v>
      </c>
      <c r="L5101" s="6">
        <v>1.2757504308682142</v>
      </c>
      <c r="M5101" s="6">
        <v>0.58902973144065751</v>
      </c>
      <c r="N5101" s="6">
        <v>131.67449113016556</v>
      </c>
      <c r="O5101" s="6">
        <v>4.9611970371216918</v>
      </c>
      <c r="P5101" s="6">
        <v>205.64235550822531</v>
      </c>
      <c r="Q5101" s="6">
        <v>3.071050492032569</v>
      </c>
    </row>
    <row r="5102" spans="1:17" x14ac:dyDescent="0.2">
      <c r="A5102" t="s">
        <v>21</v>
      </c>
      <c r="B5102" s="1">
        <v>104.28139573032129</v>
      </c>
      <c r="C5102" t="s">
        <v>20</v>
      </c>
      <c r="D5102" t="s">
        <v>18</v>
      </c>
      <c r="E5102">
        <v>4</v>
      </c>
      <c r="F5102" t="b">
        <v>0</v>
      </c>
      <c r="G5102" t="b">
        <v>1</v>
      </c>
      <c r="H5102" s="2" t="b">
        <v>0</v>
      </c>
      <c r="I5102">
        <v>10</v>
      </c>
      <c r="J5102">
        <v>98</v>
      </c>
      <c r="K5102">
        <v>1</v>
      </c>
      <c r="L5102" s="6">
        <v>1.1674376502017858</v>
      </c>
      <c r="M5102" s="6">
        <v>0.72376376872964487</v>
      </c>
      <c r="N5102" s="6">
        <v>118.46281733073232</v>
      </c>
      <c r="O5102" s="6">
        <v>4.4634110472417543</v>
      </c>
      <c r="P5102" s="6">
        <v>196.6720145629404</v>
      </c>
      <c r="Q5102" s="6">
        <v>2.9370879632255336</v>
      </c>
    </row>
    <row r="5103" spans="1:17" x14ac:dyDescent="0.2">
      <c r="A5103" t="s">
        <v>21</v>
      </c>
      <c r="B5103" s="1">
        <v>106.62479788156446</v>
      </c>
      <c r="C5103" t="s">
        <v>20</v>
      </c>
      <c r="D5103" t="s">
        <v>18</v>
      </c>
      <c r="E5103">
        <v>2</v>
      </c>
      <c r="F5103" t="b">
        <v>0</v>
      </c>
      <c r="G5103" t="b">
        <v>0</v>
      </c>
      <c r="H5103" s="2" t="b">
        <v>0</v>
      </c>
      <c r="I5103">
        <v>10</v>
      </c>
      <c r="J5103">
        <v>92</v>
      </c>
      <c r="K5103">
        <v>1</v>
      </c>
      <c r="L5103" s="6">
        <v>1.0549000085722815</v>
      </c>
      <c r="M5103" s="6">
        <v>0.50650917974566045</v>
      </c>
      <c r="N5103" s="6">
        <v>132.70198202982431</v>
      </c>
      <c r="O5103" s="6">
        <v>4.9999105704970912</v>
      </c>
      <c r="P5103" s="6">
        <v>232.08369852655173</v>
      </c>
      <c r="Q5103" s="6">
        <v>3.4659239084829325</v>
      </c>
    </row>
    <row r="5104" spans="1:17" x14ac:dyDescent="0.2">
      <c r="A5104" t="s">
        <v>21</v>
      </c>
      <c r="B5104" s="1">
        <v>138.96374756872029</v>
      </c>
      <c r="C5104" t="s">
        <v>20</v>
      </c>
      <c r="D5104" t="s">
        <v>18</v>
      </c>
      <c r="E5104">
        <v>5</v>
      </c>
      <c r="F5104" t="b">
        <v>0</v>
      </c>
      <c r="G5104" t="b">
        <v>1</v>
      </c>
      <c r="H5104" s="2" t="b">
        <v>0</v>
      </c>
      <c r="I5104">
        <v>10</v>
      </c>
      <c r="J5104">
        <v>96</v>
      </c>
      <c r="K5104">
        <v>2</v>
      </c>
      <c r="L5104" s="6">
        <v>1.7782706498468843</v>
      </c>
      <c r="M5104" s="6">
        <v>0.21988449575817859</v>
      </c>
      <c r="N5104" s="6">
        <v>127.82781863140428</v>
      </c>
      <c r="O5104" s="6">
        <v>4.8162631168169101</v>
      </c>
      <c r="P5104" s="6">
        <v>146.19759231189661</v>
      </c>
      <c r="Q5104" s="6">
        <v>2.183305995955044</v>
      </c>
    </row>
    <row r="5105" spans="1:17" x14ac:dyDescent="0.2">
      <c r="A5105" t="s">
        <v>21</v>
      </c>
      <c r="B5105" s="1">
        <v>92.330044758981103</v>
      </c>
      <c r="C5105" t="s">
        <v>20</v>
      </c>
      <c r="D5105" t="s">
        <v>18</v>
      </c>
      <c r="E5105">
        <v>4</v>
      </c>
      <c r="F5105" t="b">
        <v>0</v>
      </c>
      <c r="G5105" t="b">
        <v>0</v>
      </c>
      <c r="H5105" s="2" t="b">
        <v>0</v>
      </c>
      <c r="I5105">
        <v>10</v>
      </c>
      <c r="J5105">
        <v>95</v>
      </c>
      <c r="K5105">
        <v>2</v>
      </c>
      <c r="L5105" s="6">
        <v>1.710112475822906</v>
      </c>
      <c r="M5105" s="6">
        <v>1.0223702953894911</v>
      </c>
      <c r="N5105" s="6">
        <v>88.424211480401354</v>
      </c>
      <c r="O5105" s="6">
        <v>3.3316243126599692</v>
      </c>
      <c r="P5105" s="6">
        <v>129.83565950056345</v>
      </c>
      <c r="Q5105" s="6">
        <v>1.9389578815470725</v>
      </c>
    </row>
    <row r="5106" spans="1:17" x14ac:dyDescent="0.2">
      <c r="A5106" t="s">
        <v>21</v>
      </c>
      <c r="B5106" s="1">
        <v>92.564384974105394</v>
      </c>
      <c r="C5106" t="s">
        <v>20</v>
      </c>
      <c r="D5106" t="s">
        <v>18</v>
      </c>
      <c r="E5106">
        <v>2</v>
      </c>
      <c r="F5106" t="b">
        <v>0</v>
      </c>
      <c r="G5106" t="b">
        <v>0</v>
      </c>
      <c r="H5106" s="2" t="b">
        <v>0</v>
      </c>
      <c r="I5106">
        <v>10</v>
      </c>
      <c r="J5106">
        <v>100</v>
      </c>
      <c r="K5106">
        <v>1</v>
      </c>
      <c r="L5106" s="6">
        <v>1.916796753876113</v>
      </c>
      <c r="M5106" s="6">
        <v>1.062165135104842</v>
      </c>
      <c r="N5106" s="6">
        <v>80.562731352776581</v>
      </c>
      <c r="O5106" s="6">
        <v>3.0354215205944377</v>
      </c>
      <c r="P5106" s="6">
        <v>116.98191393410028</v>
      </c>
      <c r="Q5106" s="6">
        <v>1.7470008231444356</v>
      </c>
    </row>
    <row r="5107" spans="1:17" x14ac:dyDescent="0.2">
      <c r="A5107" t="s">
        <v>21</v>
      </c>
      <c r="B5107" s="1">
        <v>133.33958240573665</v>
      </c>
      <c r="C5107" t="s">
        <v>20</v>
      </c>
      <c r="D5107" t="s">
        <v>18</v>
      </c>
      <c r="E5107">
        <v>4</v>
      </c>
      <c r="F5107" t="b">
        <v>0</v>
      </c>
      <c r="G5107" t="b">
        <v>0</v>
      </c>
      <c r="H5107" s="2" t="b">
        <v>1</v>
      </c>
      <c r="I5107">
        <v>10</v>
      </c>
      <c r="J5107">
        <v>95</v>
      </c>
      <c r="K5107">
        <v>1</v>
      </c>
      <c r="L5107" s="6">
        <v>0.3019685406378968</v>
      </c>
      <c r="M5107" s="6">
        <v>0.29904679877215828</v>
      </c>
      <c r="N5107" s="6">
        <v>277.19078181920401</v>
      </c>
      <c r="O5107" s="6">
        <v>10.443921777677051</v>
      </c>
      <c r="P5107" s="6">
        <v>532.30515999452712</v>
      </c>
      <c r="Q5107" s="6">
        <v>7.949413045151009</v>
      </c>
    </row>
    <row r="5108" spans="1:17" x14ac:dyDescent="0.2">
      <c r="A5108" t="s">
        <v>21</v>
      </c>
      <c r="B5108" s="1">
        <v>133.33958240573665</v>
      </c>
      <c r="C5108" t="s">
        <v>20</v>
      </c>
      <c r="D5108" t="s">
        <v>18</v>
      </c>
      <c r="E5108">
        <v>2</v>
      </c>
      <c r="F5108" t="b">
        <v>0</v>
      </c>
      <c r="G5108" t="b">
        <v>0</v>
      </c>
      <c r="H5108" s="2" t="b">
        <v>1</v>
      </c>
      <c r="I5108">
        <v>10</v>
      </c>
      <c r="J5108">
        <v>92</v>
      </c>
      <c r="K5108">
        <v>1</v>
      </c>
      <c r="L5108" s="6">
        <v>0.43911457888661543</v>
      </c>
      <c r="M5108" s="6">
        <v>0.43933179848006348</v>
      </c>
      <c r="N5108" s="6">
        <v>300.99460258524039</v>
      </c>
      <c r="O5108" s="6">
        <v>11.340795910571126</v>
      </c>
      <c r="P5108" s="6">
        <v>495.00492655823717</v>
      </c>
      <c r="Q5108" s="6">
        <v>7.3923736163604454</v>
      </c>
    </row>
    <row r="5109" spans="1:17" x14ac:dyDescent="0.2">
      <c r="A5109" t="s">
        <v>21</v>
      </c>
      <c r="B5109" s="1">
        <v>149.50905724931457</v>
      </c>
      <c r="C5109" t="s">
        <v>20</v>
      </c>
      <c r="D5109" t="s">
        <v>18</v>
      </c>
      <c r="E5109">
        <v>4</v>
      </c>
      <c r="F5109" t="b">
        <v>0</v>
      </c>
      <c r="G5109" t="b">
        <v>1</v>
      </c>
      <c r="H5109" s="2" t="b">
        <v>1</v>
      </c>
      <c r="I5109">
        <v>10</v>
      </c>
      <c r="J5109">
        <v>96</v>
      </c>
      <c r="K5109">
        <v>0</v>
      </c>
      <c r="L5109" s="6">
        <v>1.2132255381191233</v>
      </c>
      <c r="M5109" s="6">
        <v>0.2274914218301631</v>
      </c>
      <c r="N5109" s="6">
        <v>150.66768905859172</v>
      </c>
      <c r="O5109" s="6">
        <v>5.6768177809666369</v>
      </c>
      <c r="P5109" s="6">
        <v>256.64626027749841</v>
      </c>
      <c r="Q5109" s="6">
        <v>3.8327397191869088</v>
      </c>
    </row>
    <row r="5110" spans="1:17" x14ac:dyDescent="0.2">
      <c r="A5110" t="s">
        <v>21</v>
      </c>
      <c r="B5110" s="1">
        <v>92.798725189229714</v>
      </c>
      <c r="C5110" t="s">
        <v>20</v>
      </c>
      <c r="D5110" t="s">
        <v>18</v>
      </c>
      <c r="E5110">
        <v>3</v>
      </c>
      <c r="F5110" t="b">
        <v>0</v>
      </c>
      <c r="G5110" t="b">
        <v>0</v>
      </c>
      <c r="H5110" s="2" t="b">
        <v>0</v>
      </c>
      <c r="I5110">
        <v>10</v>
      </c>
      <c r="J5110">
        <v>97</v>
      </c>
      <c r="K5110">
        <v>1</v>
      </c>
      <c r="L5110" s="6">
        <v>1.3418031208150849</v>
      </c>
      <c r="M5110" s="6">
        <v>0.61950380133240024</v>
      </c>
      <c r="N5110" s="6">
        <v>136.80231897940743</v>
      </c>
      <c r="O5110" s="6">
        <v>5.1544019936335808</v>
      </c>
      <c r="P5110" s="6">
        <v>190.44295865989275</v>
      </c>
      <c r="Q5110" s="6">
        <v>2.8440636193413402</v>
      </c>
    </row>
    <row r="5111" spans="1:17" x14ac:dyDescent="0.2">
      <c r="A5111" t="s">
        <v>21</v>
      </c>
      <c r="B5111" s="1">
        <v>208.56279146064259</v>
      </c>
      <c r="C5111" t="s">
        <v>20</v>
      </c>
      <c r="D5111" t="s">
        <v>18</v>
      </c>
      <c r="E5111">
        <v>3</v>
      </c>
      <c r="F5111" t="b">
        <v>0</v>
      </c>
      <c r="G5111" t="b">
        <v>1</v>
      </c>
      <c r="H5111" s="2" t="b">
        <v>1</v>
      </c>
      <c r="I5111">
        <v>10</v>
      </c>
      <c r="J5111">
        <v>96</v>
      </c>
      <c r="K5111">
        <v>1</v>
      </c>
      <c r="L5111" s="6">
        <v>0.56379548979332195</v>
      </c>
      <c r="M5111" s="6">
        <v>0.30297435555855878</v>
      </c>
      <c r="N5111" s="6">
        <v>541.36518829401325</v>
      </c>
      <c r="O5111" s="6">
        <v>20.397415969582475</v>
      </c>
      <c r="P5111" s="6">
        <v>568.2255710640751</v>
      </c>
      <c r="Q5111" s="6">
        <v>8.4858462902211613</v>
      </c>
    </row>
    <row r="5112" spans="1:17" x14ac:dyDescent="0.2">
      <c r="A5112" t="s">
        <v>21</v>
      </c>
      <c r="B5112" s="1">
        <v>76.394910130527506</v>
      </c>
      <c r="C5112" t="s">
        <v>20</v>
      </c>
      <c r="D5112" t="s">
        <v>18</v>
      </c>
      <c r="E5112">
        <v>2</v>
      </c>
      <c r="F5112" t="b">
        <v>0</v>
      </c>
      <c r="G5112" t="b">
        <v>0</v>
      </c>
      <c r="H5112" s="2" t="b">
        <v>0</v>
      </c>
      <c r="I5112">
        <v>10</v>
      </c>
      <c r="J5112">
        <v>94</v>
      </c>
      <c r="K5112">
        <v>1</v>
      </c>
      <c r="L5112" s="6">
        <v>1.8422851354652665</v>
      </c>
      <c r="M5112" s="6">
        <v>0.21338505830538099</v>
      </c>
      <c r="N5112" s="6">
        <v>104.75678143386232</v>
      </c>
      <c r="O5112" s="6">
        <v>3.9469986115558182</v>
      </c>
      <c r="P5112" s="6">
        <v>142.62241332325758</v>
      </c>
      <c r="Q5112" s="6">
        <v>2.1299144893024891</v>
      </c>
    </row>
    <row r="5113" spans="1:17" x14ac:dyDescent="0.2">
      <c r="A5113" t="s">
        <v>21</v>
      </c>
      <c r="B5113" s="1">
        <v>74.051507979284338</v>
      </c>
      <c r="C5113" t="s">
        <v>20</v>
      </c>
      <c r="D5113" t="s">
        <v>18</v>
      </c>
      <c r="E5113">
        <v>4</v>
      </c>
      <c r="F5113" t="b">
        <v>0</v>
      </c>
      <c r="G5113" t="b">
        <v>1</v>
      </c>
      <c r="H5113" s="2" t="b">
        <v>0</v>
      </c>
      <c r="I5113">
        <v>10</v>
      </c>
      <c r="J5113">
        <v>96</v>
      </c>
      <c r="K5113">
        <v>1</v>
      </c>
      <c r="L5113" s="6">
        <v>1.6763614981602657</v>
      </c>
      <c r="M5113" s="6">
        <v>0.79803668902684521</v>
      </c>
      <c r="N5113" s="6">
        <v>93.822714368387281</v>
      </c>
      <c r="O5113" s="6">
        <v>3.5350276924861528</v>
      </c>
      <c r="P5113" s="6">
        <v>137.42098756623415</v>
      </c>
      <c r="Q5113" s="6">
        <v>2.0522367118285838</v>
      </c>
    </row>
    <row r="5114" spans="1:17" x14ac:dyDescent="0.2">
      <c r="A5114" t="s">
        <v>21</v>
      </c>
      <c r="B5114" s="1">
        <v>95.376467555597245</v>
      </c>
      <c r="C5114" t="s">
        <v>20</v>
      </c>
      <c r="D5114" t="s">
        <v>18</v>
      </c>
      <c r="E5114">
        <v>2</v>
      </c>
      <c r="F5114" t="b">
        <v>0</v>
      </c>
      <c r="G5114" t="b">
        <v>0</v>
      </c>
      <c r="H5114" s="2" t="b">
        <v>0</v>
      </c>
      <c r="I5114">
        <v>10</v>
      </c>
      <c r="J5114">
        <v>100</v>
      </c>
      <c r="K5114">
        <v>0</v>
      </c>
      <c r="L5114" s="6">
        <v>1.7302512660886966</v>
      </c>
      <c r="M5114" s="6">
        <v>1.0179002673377011</v>
      </c>
      <c r="N5114" s="6">
        <v>86.141595876342265</v>
      </c>
      <c r="O5114" s="6">
        <v>3.245620518952113</v>
      </c>
      <c r="P5114" s="6">
        <v>122.4858729776968</v>
      </c>
      <c r="Q5114" s="6">
        <v>1.8291966144112211</v>
      </c>
    </row>
    <row r="5115" spans="1:17" x14ac:dyDescent="0.2">
      <c r="A5115" t="s">
        <v>21</v>
      </c>
      <c r="B5115" s="1">
        <v>132.16788133011508</v>
      </c>
      <c r="C5115" t="s">
        <v>20</v>
      </c>
      <c r="D5115" t="s">
        <v>18</v>
      </c>
      <c r="E5115">
        <v>4</v>
      </c>
      <c r="F5115" t="b">
        <v>0</v>
      </c>
      <c r="G5115" t="b">
        <v>0</v>
      </c>
      <c r="H5115" s="2" t="b">
        <v>0</v>
      </c>
      <c r="I5115">
        <v>7</v>
      </c>
      <c r="J5115">
        <v>60</v>
      </c>
      <c r="K5115">
        <v>1</v>
      </c>
      <c r="L5115" s="6">
        <v>0.84441935795817524</v>
      </c>
      <c r="M5115" s="6">
        <v>0.56072249136113939</v>
      </c>
      <c r="N5115" s="6">
        <v>129.34745549609568</v>
      </c>
      <c r="O5115" s="6">
        <v>4.8735195971412208</v>
      </c>
      <c r="P5115" s="6">
        <v>211.1308422608268</v>
      </c>
      <c r="Q5115" s="6">
        <v>3.1530152210419908</v>
      </c>
    </row>
    <row r="5116" spans="1:17" x14ac:dyDescent="0.2">
      <c r="A5116" t="s">
        <v>21</v>
      </c>
      <c r="B5116" s="1">
        <v>179.73894500035152</v>
      </c>
      <c r="C5116" t="s">
        <v>20</v>
      </c>
      <c r="D5116" t="s">
        <v>18</v>
      </c>
      <c r="E5116">
        <v>6</v>
      </c>
      <c r="F5116" t="b">
        <v>0</v>
      </c>
      <c r="G5116" t="b">
        <v>1</v>
      </c>
      <c r="H5116" s="2" t="b">
        <v>0</v>
      </c>
      <c r="I5116">
        <v>10</v>
      </c>
      <c r="J5116">
        <v>94</v>
      </c>
      <c r="K5116">
        <v>2</v>
      </c>
      <c r="L5116" s="6">
        <v>3.2512716182590591</v>
      </c>
      <c r="M5116" s="6">
        <v>0.37839474040407972</v>
      </c>
      <c r="N5116" s="6">
        <v>53.783801183019499</v>
      </c>
      <c r="O5116" s="6">
        <v>2.0264519937317562</v>
      </c>
      <c r="P5116" s="6">
        <v>79.084946094092302</v>
      </c>
      <c r="Q5116" s="6">
        <v>1.1810497988821025</v>
      </c>
    </row>
    <row r="5117" spans="1:17" x14ac:dyDescent="0.2">
      <c r="A5117" t="s">
        <v>21</v>
      </c>
      <c r="B5117" s="1">
        <v>118.34180863778036</v>
      </c>
      <c r="C5117" t="s">
        <v>20</v>
      </c>
      <c r="D5117" t="s">
        <v>18</v>
      </c>
      <c r="E5117">
        <v>5</v>
      </c>
      <c r="F5117" t="b">
        <v>0</v>
      </c>
      <c r="G5117" t="b">
        <v>1</v>
      </c>
      <c r="H5117" s="2" t="b">
        <v>0</v>
      </c>
      <c r="I5117">
        <v>10</v>
      </c>
      <c r="J5117">
        <v>100</v>
      </c>
      <c r="K5117">
        <v>2</v>
      </c>
      <c r="L5117" s="6">
        <v>1.5774459672356214</v>
      </c>
      <c r="M5117" s="6">
        <v>0.56528608980178707</v>
      </c>
      <c r="N5117" s="6">
        <v>115.31637214571022</v>
      </c>
      <c r="O5117" s="6">
        <v>4.3448601085184269</v>
      </c>
      <c r="P5117" s="6">
        <v>153.54496244324542</v>
      </c>
      <c r="Q5117" s="6">
        <v>2.2930311768462031</v>
      </c>
    </row>
    <row r="5118" spans="1:17" x14ac:dyDescent="0.2">
      <c r="A5118" t="s">
        <v>21</v>
      </c>
      <c r="B5118" s="1">
        <v>174.11477983736791</v>
      </c>
      <c r="C5118" t="s">
        <v>20</v>
      </c>
      <c r="D5118" t="s">
        <v>18</v>
      </c>
      <c r="E5118">
        <v>4</v>
      </c>
      <c r="F5118" t="b">
        <v>0</v>
      </c>
      <c r="G5118" t="b">
        <v>1</v>
      </c>
      <c r="H5118" s="2" t="b">
        <v>0</v>
      </c>
      <c r="I5118">
        <v>10</v>
      </c>
      <c r="J5118">
        <v>100</v>
      </c>
      <c r="K5118">
        <v>1</v>
      </c>
      <c r="L5118" s="6">
        <v>0.48713747489411369</v>
      </c>
      <c r="M5118" s="6">
        <v>0.5134256321181816</v>
      </c>
      <c r="N5118" s="6">
        <v>158.54535337199238</v>
      </c>
      <c r="O5118" s="6">
        <v>5.9736303565508324</v>
      </c>
      <c r="P5118" s="6">
        <v>241.7498483050876</v>
      </c>
      <c r="Q5118" s="6">
        <v>3.6102776042965634</v>
      </c>
    </row>
    <row r="5119" spans="1:17" x14ac:dyDescent="0.2">
      <c r="A5119" t="s">
        <v>21</v>
      </c>
      <c r="B5119" s="1">
        <v>104.28139573032129</v>
      </c>
      <c r="C5119" t="s">
        <v>20</v>
      </c>
      <c r="D5119" t="s">
        <v>18</v>
      </c>
      <c r="E5119">
        <v>4</v>
      </c>
      <c r="F5119" t="b">
        <v>0</v>
      </c>
      <c r="G5119" t="b">
        <v>1</v>
      </c>
      <c r="H5119" s="2" t="b">
        <v>0</v>
      </c>
      <c r="I5119">
        <v>10</v>
      </c>
      <c r="J5119">
        <v>98</v>
      </c>
      <c r="K5119">
        <v>1</v>
      </c>
      <c r="L5119" s="6">
        <v>1.7208828673747802</v>
      </c>
      <c r="M5119" s="6">
        <v>0.42331077521173188</v>
      </c>
      <c r="N5119" s="6">
        <v>108.39660627316124</v>
      </c>
      <c r="O5119" s="6">
        <v>4.0841389798487233</v>
      </c>
      <c r="P5119" s="6">
        <v>156.14732238114397</v>
      </c>
      <c r="Q5119" s="6">
        <v>2.3318946626683617</v>
      </c>
    </row>
    <row r="5120" spans="1:17" x14ac:dyDescent="0.2">
      <c r="A5120" t="s">
        <v>21</v>
      </c>
      <c r="B5120" s="1">
        <v>96.313828416094495</v>
      </c>
      <c r="C5120" t="s">
        <v>20</v>
      </c>
      <c r="D5120" t="s">
        <v>18</v>
      </c>
      <c r="E5120">
        <v>4</v>
      </c>
      <c r="F5120" t="b">
        <v>0</v>
      </c>
      <c r="G5120" t="b">
        <v>1</v>
      </c>
      <c r="H5120" s="2" t="b">
        <v>1</v>
      </c>
      <c r="I5120">
        <v>10</v>
      </c>
      <c r="J5120">
        <v>100</v>
      </c>
      <c r="K5120">
        <v>1</v>
      </c>
      <c r="L5120" s="6">
        <v>2.8736610078272582</v>
      </c>
      <c r="M5120" s="6">
        <v>4.86473817201609E-2</v>
      </c>
      <c r="N5120" s="6">
        <v>62.137351331371612</v>
      </c>
      <c r="O5120" s="6">
        <v>2.3411948713365254</v>
      </c>
      <c r="P5120" s="6">
        <v>92.123484948634584</v>
      </c>
      <c r="Q5120" s="6">
        <v>1.3757665490655355</v>
      </c>
    </row>
    <row r="5121" spans="1:17" x14ac:dyDescent="0.2">
      <c r="A5121" t="s">
        <v>21</v>
      </c>
      <c r="B5121" s="1">
        <v>107.79649895718605</v>
      </c>
      <c r="C5121" t="s">
        <v>20</v>
      </c>
      <c r="D5121" t="s">
        <v>18</v>
      </c>
      <c r="E5121">
        <v>2</v>
      </c>
      <c r="F5121" t="b">
        <v>0</v>
      </c>
      <c r="G5121" t="b">
        <v>0</v>
      </c>
      <c r="H5121" s="2" t="b">
        <v>0</v>
      </c>
      <c r="I5121">
        <v>9</v>
      </c>
      <c r="J5121">
        <v>88</v>
      </c>
      <c r="K5121">
        <v>1</v>
      </c>
      <c r="L5121" s="6">
        <v>2.5936601404356301</v>
      </c>
      <c r="M5121" s="6">
        <v>1.3252981702496014</v>
      </c>
      <c r="N5121" s="6">
        <v>61.937123613072536</v>
      </c>
      <c r="O5121" s="6">
        <v>2.3336507437363432</v>
      </c>
      <c r="P5121" s="6">
        <v>89.626718820437674</v>
      </c>
      <c r="Q5121" s="6">
        <v>1.3384799948071029</v>
      </c>
    </row>
    <row r="5122" spans="1:17" x14ac:dyDescent="0.2">
      <c r="A5122" t="s">
        <v>21</v>
      </c>
      <c r="B5122" s="1">
        <v>120.45087057389919</v>
      </c>
      <c r="C5122" t="s">
        <v>20</v>
      </c>
      <c r="D5122" t="s">
        <v>18</v>
      </c>
      <c r="E5122">
        <v>3</v>
      </c>
      <c r="F5122" t="b">
        <v>0</v>
      </c>
      <c r="G5122" t="b">
        <v>1</v>
      </c>
      <c r="H5122" s="2" t="b">
        <v>1</v>
      </c>
      <c r="I5122">
        <v>10</v>
      </c>
      <c r="J5122">
        <v>95</v>
      </c>
      <c r="K5122">
        <v>1</v>
      </c>
      <c r="L5122" s="6">
        <v>1.1805873000912079</v>
      </c>
      <c r="M5122" s="6">
        <v>0.93394159809194</v>
      </c>
      <c r="N5122" s="6">
        <v>109.35399841948484</v>
      </c>
      <c r="O5122" s="6">
        <v>4.1202113507304068</v>
      </c>
      <c r="P5122" s="6">
        <v>162.47233370650176</v>
      </c>
      <c r="Q5122" s="6">
        <v>2.4263519990222755</v>
      </c>
    </row>
    <row r="5123" spans="1:17" x14ac:dyDescent="0.2">
      <c r="A5123" t="s">
        <v>21</v>
      </c>
      <c r="B5123" s="1">
        <v>87.877580671619057</v>
      </c>
      <c r="C5123" t="s">
        <v>20</v>
      </c>
      <c r="D5123" t="s">
        <v>18</v>
      </c>
      <c r="E5123">
        <v>3</v>
      </c>
      <c r="F5123" t="b">
        <v>0</v>
      </c>
      <c r="G5123" t="b">
        <v>0</v>
      </c>
      <c r="H5123" s="2" t="b">
        <v>0</v>
      </c>
      <c r="I5123">
        <v>10</v>
      </c>
      <c r="J5123">
        <v>94</v>
      </c>
      <c r="K5123">
        <v>1</v>
      </c>
      <c r="L5123" s="6">
        <v>1.0051461862941109</v>
      </c>
      <c r="M5123" s="6">
        <v>0.53810095921946233</v>
      </c>
      <c r="N5123" s="6">
        <v>128.50581862231988</v>
      </c>
      <c r="O5123" s="6">
        <v>4.8418086231426107</v>
      </c>
      <c r="P5123" s="6">
        <v>220.20703067901371</v>
      </c>
      <c r="Q5123" s="6">
        <v>3.2885584696036347</v>
      </c>
    </row>
    <row r="5124" spans="1:17" x14ac:dyDescent="0.2">
      <c r="A5124" t="s">
        <v>21</v>
      </c>
      <c r="B5124" s="1">
        <v>83.425116584257026</v>
      </c>
      <c r="C5124" t="s">
        <v>20</v>
      </c>
      <c r="D5124" t="s">
        <v>18</v>
      </c>
      <c r="E5124">
        <v>3</v>
      </c>
      <c r="F5124" t="b">
        <v>0</v>
      </c>
      <c r="G5124" t="b">
        <v>1</v>
      </c>
      <c r="H5124" s="2" t="b">
        <v>1</v>
      </c>
      <c r="I5124">
        <v>9</v>
      </c>
      <c r="J5124">
        <v>93</v>
      </c>
      <c r="K5124">
        <v>1</v>
      </c>
      <c r="L5124" s="6">
        <v>4.2417085565370121</v>
      </c>
      <c r="M5124" s="6">
        <v>0.36889315236114051</v>
      </c>
      <c r="N5124" s="6">
        <v>41.206384318529871</v>
      </c>
      <c r="O5124" s="6">
        <v>1.5525633707556754</v>
      </c>
      <c r="P5124" s="6">
        <v>60.437248720636902</v>
      </c>
      <c r="Q5124" s="6">
        <v>0.90256621483400001</v>
      </c>
    </row>
    <row r="5125" spans="1:17" x14ac:dyDescent="0.2">
      <c r="A5125" t="s">
        <v>21</v>
      </c>
      <c r="B5125" s="1">
        <v>403.53385044407474</v>
      </c>
      <c r="C5125" t="s">
        <v>20</v>
      </c>
      <c r="D5125" t="s">
        <v>18</v>
      </c>
      <c r="E5125">
        <v>6</v>
      </c>
      <c r="F5125" t="b">
        <v>0</v>
      </c>
      <c r="G5125" t="b">
        <v>0</v>
      </c>
      <c r="H5125" s="2" t="b">
        <v>1</v>
      </c>
      <c r="I5125">
        <v>9</v>
      </c>
      <c r="J5125">
        <v>90</v>
      </c>
      <c r="K5125">
        <v>3</v>
      </c>
      <c r="L5125" s="6">
        <v>0.21844306604597979</v>
      </c>
      <c r="M5125" s="6">
        <v>0.22586237971962289</v>
      </c>
      <c r="N5125" s="6">
        <v>254.67015456058479</v>
      </c>
      <c r="O5125" s="6">
        <v>9.5953954741340635</v>
      </c>
      <c r="P5125" s="6">
        <v>422.75095029569951</v>
      </c>
      <c r="Q5125" s="6">
        <v>6.3133371075440481</v>
      </c>
    </row>
    <row r="5126" spans="1:17" x14ac:dyDescent="0.2">
      <c r="A5126" t="s">
        <v>21</v>
      </c>
      <c r="B5126" s="1">
        <v>136.6203454174771</v>
      </c>
      <c r="C5126" t="s">
        <v>20</v>
      </c>
      <c r="D5126" t="s">
        <v>18</v>
      </c>
      <c r="E5126">
        <v>4</v>
      </c>
      <c r="F5126" t="b">
        <v>0</v>
      </c>
      <c r="G5126" t="b">
        <v>1</v>
      </c>
      <c r="H5126" s="2" t="b">
        <v>0</v>
      </c>
      <c r="I5126">
        <v>10</v>
      </c>
      <c r="J5126">
        <v>95</v>
      </c>
      <c r="K5126">
        <v>0</v>
      </c>
      <c r="L5126" s="6">
        <v>1.1481190787783846</v>
      </c>
      <c r="M5126" s="6">
        <v>0.26656057722998372</v>
      </c>
      <c r="N5126" s="6">
        <v>229.97525801756845</v>
      </c>
      <c r="O5126" s="6">
        <v>8.6649476211772818</v>
      </c>
      <c r="P5126" s="6">
        <v>561.25334490157252</v>
      </c>
      <c r="Q5126" s="6">
        <v>8.3817234866576751</v>
      </c>
    </row>
    <row r="5127" spans="1:17" x14ac:dyDescent="0.2">
      <c r="A5127" t="s">
        <v>21</v>
      </c>
      <c r="B5127" s="1">
        <v>138.02638670822299</v>
      </c>
      <c r="C5127" t="s">
        <v>20</v>
      </c>
      <c r="D5127" t="s">
        <v>18</v>
      </c>
      <c r="E5127">
        <v>3</v>
      </c>
      <c r="F5127" t="b">
        <v>0</v>
      </c>
      <c r="G5127" t="b">
        <v>1</v>
      </c>
      <c r="H5127" s="2" t="b">
        <v>0</v>
      </c>
      <c r="I5127">
        <v>9</v>
      </c>
      <c r="J5127">
        <v>95</v>
      </c>
      <c r="K5127">
        <v>0</v>
      </c>
      <c r="L5127" s="6">
        <v>1.0976049494861553</v>
      </c>
      <c r="M5127" s="6">
        <v>0.32692770332602</v>
      </c>
      <c r="N5127" s="6">
        <v>231.09782647012327</v>
      </c>
      <c r="O5127" s="6">
        <v>8.7072434617230101</v>
      </c>
      <c r="P5127" s="6">
        <v>712.14668665452757</v>
      </c>
      <c r="Q5127" s="6">
        <v>10.635155520586675</v>
      </c>
    </row>
    <row r="5128" spans="1:17" x14ac:dyDescent="0.2">
      <c r="A5128" t="s">
        <v>21</v>
      </c>
      <c r="B5128" s="1">
        <v>185.36311016333519</v>
      </c>
      <c r="C5128" t="s">
        <v>20</v>
      </c>
      <c r="D5128" t="s">
        <v>18</v>
      </c>
      <c r="E5128">
        <v>4</v>
      </c>
      <c r="F5128" t="b">
        <v>0</v>
      </c>
      <c r="G5128" t="b">
        <v>0</v>
      </c>
      <c r="H5128" s="2" t="b">
        <v>0</v>
      </c>
      <c r="I5128">
        <v>10</v>
      </c>
      <c r="J5128">
        <v>100</v>
      </c>
      <c r="K5128">
        <v>2</v>
      </c>
      <c r="L5128" s="6">
        <v>1.1652608978006449</v>
      </c>
      <c r="M5128" s="6">
        <v>0.53795894248091936</v>
      </c>
      <c r="N5128" s="6">
        <v>130.15365383941125</v>
      </c>
      <c r="O5128" s="6">
        <v>4.903895327458156</v>
      </c>
      <c r="P5128" s="6">
        <v>228.04167202000093</v>
      </c>
      <c r="Q5128" s="6">
        <v>3.4055605292507054</v>
      </c>
    </row>
    <row r="5129" spans="1:17" x14ac:dyDescent="0.2">
      <c r="A5129" t="s">
        <v>21</v>
      </c>
      <c r="B5129" s="1">
        <v>112.4833032596724</v>
      </c>
      <c r="C5129" t="s">
        <v>20</v>
      </c>
      <c r="D5129" t="s">
        <v>18</v>
      </c>
      <c r="E5129">
        <v>4</v>
      </c>
      <c r="F5129" t="b">
        <v>0</v>
      </c>
      <c r="G5129" t="b">
        <v>0</v>
      </c>
      <c r="H5129" s="2" t="b">
        <v>0</v>
      </c>
      <c r="I5129">
        <v>9</v>
      </c>
      <c r="J5129">
        <v>95</v>
      </c>
      <c r="K5129">
        <v>1</v>
      </c>
      <c r="L5129" s="6">
        <v>1.4191695016290129</v>
      </c>
      <c r="M5129" s="6">
        <v>1.1178055943215048</v>
      </c>
      <c r="N5129" s="6">
        <v>99.161700648728157</v>
      </c>
      <c r="O5129" s="6">
        <v>3.736188621136157</v>
      </c>
      <c r="P5129" s="6">
        <v>141.62095704882151</v>
      </c>
      <c r="Q5129" s="6">
        <v>2.1149588019064991</v>
      </c>
    </row>
    <row r="5130" spans="1:17" x14ac:dyDescent="0.2">
      <c r="A5130" t="s">
        <v>21</v>
      </c>
      <c r="B5130" s="1">
        <v>141.54148993508778</v>
      </c>
      <c r="C5130" t="s">
        <v>20</v>
      </c>
      <c r="D5130" t="s">
        <v>18</v>
      </c>
      <c r="E5130">
        <v>4</v>
      </c>
      <c r="F5130" t="b">
        <v>0</v>
      </c>
      <c r="G5130" t="b">
        <v>0</v>
      </c>
      <c r="H5130" s="2" t="b">
        <v>1</v>
      </c>
      <c r="I5130">
        <v>9</v>
      </c>
      <c r="J5130">
        <v>94</v>
      </c>
      <c r="K5130">
        <v>1</v>
      </c>
      <c r="L5130" s="6">
        <v>1.0579009608496968</v>
      </c>
      <c r="M5130" s="6">
        <v>0.16796187207796959</v>
      </c>
      <c r="N5130" s="6">
        <v>126.46489188581076</v>
      </c>
      <c r="O5130" s="6">
        <v>4.7649111193721794</v>
      </c>
      <c r="P5130" s="6">
        <v>169.25570242485028</v>
      </c>
      <c r="Q5130" s="6">
        <v>2.5276544169441002</v>
      </c>
    </row>
    <row r="5131" spans="1:17" x14ac:dyDescent="0.2">
      <c r="A5131" t="s">
        <v>21</v>
      </c>
      <c r="B5131" s="1">
        <v>197.08012091955101</v>
      </c>
      <c r="C5131" t="s">
        <v>20</v>
      </c>
      <c r="D5131" t="s">
        <v>18</v>
      </c>
      <c r="E5131">
        <v>4</v>
      </c>
      <c r="F5131" t="b">
        <v>0</v>
      </c>
      <c r="G5131" t="b">
        <v>0</v>
      </c>
      <c r="H5131" s="2" t="b">
        <v>1</v>
      </c>
      <c r="I5131">
        <v>9</v>
      </c>
      <c r="J5131">
        <v>80</v>
      </c>
      <c r="K5131">
        <v>2</v>
      </c>
      <c r="L5131" s="6">
        <v>2.2442537380745531</v>
      </c>
      <c r="M5131" s="6">
        <v>0.63292449806715556</v>
      </c>
      <c r="N5131" s="6">
        <v>74.49252961505006</v>
      </c>
      <c r="O5131" s="6">
        <v>2.8067100471916704</v>
      </c>
      <c r="P5131" s="6">
        <v>107.90555000611396</v>
      </c>
      <c r="Q5131" s="6">
        <v>1.6114549535300691</v>
      </c>
    </row>
    <row r="5132" spans="1:17" x14ac:dyDescent="0.2">
      <c r="A5132" t="s">
        <v>21</v>
      </c>
      <c r="B5132" s="1">
        <v>95.142127340472925</v>
      </c>
      <c r="C5132" t="s">
        <v>20</v>
      </c>
      <c r="D5132" t="s">
        <v>18</v>
      </c>
      <c r="E5132">
        <v>5</v>
      </c>
      <c r="F5132" t="b">
        <v>0</v>
      </c>
      <c r="G5132" t="b">
        <v>0</v>
      </c>
      <c r="H5132" s="2" t="b">
        <v>0</v>
      </c>
      <c r="I5132">
        <v>10</v>
      </c>
      <c r="J5132">
        <v>89</v>
      </c>
      <c r="K5132">
        <v>2</v>
      </c>
      <c r="L5132" s="6">
        <v>1.3735811713140185</v>
      </c>
      <c r="M5132" s="6">
        <v>0.2348822155960395</v>
      </c>
      <c r="N5132" s="6">
        <v>129.65592954169821</v>
      </c>
      <c r="O5132" s="6">
        <v>4.8851422015495372</v>
      </c>
      <c r="P5132" s="6">
        <v>207.00863606109311</v>
      </c>
      <c r="Q5132" s="6">
        <v>3.09145444312411</v>
      </c>
    </row>
    <row r="5133" spans="1:17" x14ac:dyDescent="0.2">
      <c r="A5133" t="s">
        <v>21</v>
      </c>
      <c r="B5133" s="1">
        <v>139.19808778384458</v>
      </c>
      <c r="C5133" t="s">
        <v>20</v>
      </c>
      <c r="D5133" t="s">
        <v>18</v>
      </c>
      <c r="E5133">
        <v>3</v>
      </c>
      <c r="F5133" t="b">
        <v>0</v>
      </c>
      <c r="G5133" t="b">
        <v>0</v>
      </c>
      <c r="H5133" s="2" t="b">
        <v>0</v>
      </c>
      <c r="I5133">
        <v>10</v>
      </c>
      <c r="J5133">
        <v>97</v>
      </c>
      <c r="K5133">
        <v>1</v>
      </c>
      <c r="L5133" s="6">
        <v>0.62938505234182673</v>
      </c>
      <c r="M5133" s="6">
        <v>0.49753011557094129</v>
      </c>
      <c r="N5133" s="6">
        <v>146.47217905166255</v>
      </c>
      <c r="O5133" s="6">
        <v>5.5187404522681325</v>
      </c>
      <c r="P5133" s="6">
        <v>226.62889890113817</v>
      </c>
      <c r="Q5133" s="6">
        <v>3.3844622609922466</v>
      </c>
    </row>
    <row r="5134" spans="1:17" x14ac:dyDescent="0.2">
      <c r="A5134" t="s">
        <v>21</v>
      </c>
      <c r="B5134" s="1">
        <v>136.85468563260142</v>
      </c>
      <c r="C5134" t="s">
        <v>20</v>
      </c>
      <c r="D5134" t="s">
        <v>18</v>
      </c>
      <c r="E5134">
        <v>5</v>
      </c>
      <c r="F5134" t="b">
        <v>0</v>
      </c>
      <c r="G5134" t="b">
        <v>1</v>
      </c>
      <c r="H5134" s="2" t="b">
        <v>0</v>
      </c>
      <c r="I5134">
        <v>10</v>
      </c>
      <c r="J5134">
        <v>100</v>
      </c>
      <c r="K5134">
        <v>2</v>
      </c>
      <c r="L5134" s="6">
        <v>1.5012023475801626</v>
      </c>
      <c r="M5134" s="6">
        <v>0.41571524619213768</v>
      </c>
      <c r="N5134" s="6">
        <v>121.41331520444091</v>
      </c>
      <c r="O5134" s="6">
        <v>4.5745791344197535</v>
      </c>
      <c r="P5134" s="6">
        <v>181.07868837019669</v>
      </c>
      <c r="Q5134" s="6">
        <v>2.7042181735448056</v>
      </c>
    </row>
    <row r="5135" spans="1:17" x14ac:dyDescent="0.2">
      <c r="A5135" t="s">
        <v>21</v>
      </c>
      <c r="B5135" s="1">
        <v>71.942446043165475</v>
      </c>
      <c r="C5135" t="s">
        <v>20</v>
      </c>
      <c r="D5135" t="s">
        <v>18</v>
      </c>
      <c r="E5135">
        <v>4</v>
      </c>
      <c r="F5135" t="b">
        <v>0</v>
      </c>
      <c r="G5135" t="b">
        <v>0</v>
      </c>
      <c r="H5135" s="2" t="b">
        <v>0</v>
      </c>
      <c r="I5135">
        <v>10</v>
      </c>
      <c r="J5135">
        <v>100</v>
      </c>
      <c r="K5135">
        <v>1</v>
      </c>
      <c r="L5135" s="6">
        <v>2.8848966527161126</v>
      </c>
      <c r="M5135" s="6">
        <v>0.42496971617227453</v>
      </c>
      <c r="N5135" s="6">
        <v>62.995703698341458</v>
      </c>
      <c r="O5135" s="6">
        <v>2.3735356473157361</v>
      </c>
      <c r="P5135" s="6">
        <v>94.116109447977536</v>
      </c>
      <c r="Q5135" s="6">
        <v>1.4055242827484615</v>
      </c>
    </row>
    <row r="5136" spans="1:17" x14ac:dyDescent="0.2">
      <c r="A5136" t="s">
        <v>21</v>
      </c>
      <c r="B5136" s="1">
        <v>149.27471703419025</v>
      </c>
      <c r="C5136" t="s">
        <v>20</v>
      </c>
      <c r="D5136" t="s">
        <v>18</v>
      </c>
      <c r="E5136">
        <v>4</v>
      </c>
      <c r="F5136" t="b">
        <v>0</v>
      </c>
      <c r="G5136" t="b">
        <v>0</v>
      </c>
      <c r="H5136" s="2" t="b">
        <v>1</v>
      </c>
      <c r="I5136">
        <v>10</v>
      </c>
      <c r="J5136">
        <v>95</v>
      </c>
      <c r="K5136">
        <v>1</v>
      </c>
      <c r="L5136" s="6">
        <v>1.4720621692394054</v>
      </c>
      <c r="M5136" s="6">
        <v>0.43079165492100052</v>
      </c>
      <c r="N5136" s="6">
        <v>126.53733776064972</v>
      </c>
      <c r="O5136" s="6">
        <v>4.7676407160960244</v>
      </c>
      <c r="P5136" s="6">
        <v>183.43029203490872</v>
      </c>
      <c r="Q5136" s="6">
        <v>2.7393368803585423</v>
      </c>
    </row>
    <row r="5137" spans="1:17" x14ac:dyDescent="0.2">
      <c r="A5137" t="s">
        <v>21</v>
      </c>
      <c r="B5137" s="1">
        <v>122.79427272514238</v>
      </c>
      <c r="C5137" t="s">
        <v>20</v>
      </c>
      <c r="D5137" t="s">
        <v>18</v>
      </c>
      <c r="E5137">
        <v>4</v>
      </c>
      <c r="F5137" t="b">
        <v>0</v>
      </c>
      <c r="G5137" t="b">
        <v>0</v>
      </c>
      <c r="H5137" s="2" t="b">
        <v>1</v>
      </c>
      <c r="I5137">
        <v>10</v>
      </c>
      <c r="J5137">
        <v>92</v>
      </c>
      <c r="K5137">
        <v>1</v>
      </c>
      <c r="L5137" s="6">
        <v>1.4969696519174949</v>
      </c>
      <c r="M5137" s="6">
        <v>0.37227316917807518</v>
      </c>
      <c r="N5137" s="6">
        <v>119.95584838161056</v>
      </c>
      <c r="O5137" s="6">
        <v>4.5196650806720067</v>
      </c>
      <c r="P5137" s="6">
        <v>185.5477465999659</v>
      </c>
      <c r="Q5137" s="6">
        <v>2.77095881868834</v>
      </c>
    </row>
    <row r="5138" spans="1:17" x14ac:dyDescent="0.2">
      <c r="A5138" t="s">
        <v>21</v>
      </c>
      <c r="B5138" s="1">
        <v>98.657230567337663</v>
      </c>
      <c r="C5138" t="s">
        <v>20</v>
      </c>
      <c r="D5138" t="s">
        <v>18</v>
      </c>
      <c r="E5138">
        <v>4</v>
      </c>
      <c r="F5138" t="b">
        <v>0</v>
      </c>
      <c r="G5138" t="b">
        <v>0</v>
      </c>
      <c r="H5138" s="2" t="b">
        <v>0</v>
      </c>
      <c r="I5138">
        <v>9</v>
      </c>
      <c r="J5138">
        <v>92</v>
      </c>
      <c r="K5138">
        <v>1</v>
      </c>
      <c r="L5138" s="6">
        <v>1.5015933567065205</v>
      </c>
      <c r="M5138" s="6">
        <v>0.52597373593024999</v>
      </c>
      <c r="N5138" s="6">
        <v>167.54638733243195</v>
      </c>
      <c r="O5138" s="6">
        <v>6.3127689598769701</v>
      </c>
      <c r="P5138" s="6">
        <v>166.24366872783816</v>
      </c>
      <c r="Q5138" s="6">
        <v>2.4826728879961011</v>
      </c>
    </row>
    <row r="5139" spans="1:17" x14ac:dyDescent="0.2">
      <c r="A5139" t="s">
        <v>21</v>
      </c>
      <c r="B5139" s="1">
        <v>73.114147118787059</v>
      </c>
      <c r="C5139" t="s">
        <v>20</v>
      </c>
      <c r="D5139" t="s">
        <v>18</v>
      </c>
      <c r="E5139">
        <v>3</v>
      </c>
      <c r="F5139" t="b">
        <v>0</v>
      </c>
      <c r="G5139" t="b">
        <v>1</v>
      </c>
      <c r="H5139" s="2" t="b">
        <v>0</v>
      </c>
      <c r="I5139">
        <v>10</v>
      </c>
      <c r="J5139">
        <v>100</v>
      </c>
      <c r="K5139">
        <v>0</v>
      </c>
      <c r="L5139" s="6">
        <v>3.0564878562762741</v>
      </c>
      <c r="M5139" s="6">
        <v>0.51022866710193715</v>
      </c>
      <c r="N5139" s="6">
        <v>56.392711481720539</v>
      </c>
      <c r="O5139" s="6">
        <v>2.1247498336014154</v>
      </c>
      <c r="P5139" s="6">
        <v>83.1156577989141</v>
      </c>
      <c r="Q5139" s="6">
        <v>1.2412442035500617</v>
      </c>
    </row>
    <row r="5140" spans="1:17" x14ac:dyDescent="0.2">
      <c r="A5140" t="s">
        <v>21</v>
      </c>
      <c r="B5140" s="1">
        <v>84.128137229629985</v>
      </c>
      <c r="C5140" t="s">
        <v>20</v>
      </c>
      <c r="D5140" t="s">
        <v>18</v>
      </c>
      <c r="E5140">
        <v>3</v>
      </c>
      <c r="F5140" t="b">
        <v>0</v>
      </c>
      <c r="G5140" t="b">
        <v>0</v>
      </c>
      <c r="H5140" s="2" t="b">
        <v>0</v>
      </c>
      <c r="I5140">
        <v>10</v>
      </c>
      <c r="J5140">
        <v>100</v>
      </c>
      <c r="K5140">
        <v>1</v>
      </c>
      <c r="L5140" s="6">
        <v>3.6112543515968318</v>
      </c>
      <c r="M5140" s="6">
        <v>0.3435272987986776</v>
      </c>
      <c r="N5140" s="6">
        <v>47.578035339180701</v>
      </c>
      <c r="O5140" s="6">
        <v>1.7926327713959067</v>
      </c>
      <c r="P5140" s="6">
        <v>69.784883277170081</v>
      </c>
      <c r="Q5140" s="6">
        <v>1.0421632235982461</v>
      </c>
    </row>
    <row r="5141" spans="1:17" x14ac:dyDescent="0.2">
      <c r="A5141" t="s">
        <v>21</v>
      </c>
      <c r="B5141" s="1">
        <v>115.29538584116422</v>
      </c>
      <c r="C5141" t="s">
        <v>20</v>
      </c>
      <c r="D5141" t="s">
        <v>18</v>
      </c>
      <c r="E5141">
        <v>3</v>
      </c>
      <c r="F5141" t="b">
        <v>0</v>
      </c>
      <c r="G5141" t="b">
        <v>1</v>
      </c>
      <c r="H5141" s="2" t="b">
        <v>0</v>
      </c>
      <c r="I5141">
        <v>10</v>
      </c>
      <c r="J5141">
        <v>97</v>
      </c>
      <c r="K5141">
        <v>1</v>
      </c>
      <c r="L5141" s="6">
        <v>0.75432420455121585</v>
      </c>
      <c r="M5141" s="6">
        <v>0.45522145545218629</v>
      </c>
      <c r="N5141" s="6">
        <v>135.13683681623689</v>
      </c>
      <c r="O5141" s="6">
        <v>5.0916503922992522</v>
      </c>
      <c r="P5141" s="6">
        <v>215.25537839471835</v>
      </c>
      <c r="Q5141" s="6">
        <v>3.2146107940555821</v>
      </c>
    </row>
    <row r="5142" spans="1:17" x14ac:dyDescent="0.2">
      <c r="A5142" t="s">
        <v>21</v>
      </c>
      <c r="B5142" s="1">
        <v>119.51350971340192</v>
      </c>
      <c r="C5142" t="s">
        <v>20</v>
      </c>
      <c r="D5142" t="s">
        <v>18</v>
      </c>
      <c r="E5142">
        <v>4</v>
      </c>
      <c r="F5142" t="b">
        <v>0</v>
      </c>
      <c r="G5142" t="b">
        <v>1</v>
      </c>
      <c r="H5142" s="2" t="b">
        <v>1</v>
      </c>
      <c r="I5142">
        <v>10</v>
      </c>
      <c r="J5142">
        <v>90</v>
      </c>
      <c r="K5142">
        <v>1</v>
      </c>
      <c r="L5142" s="6">
        <v>1.386903678211167</v>
      </c>
      <c r="M5142" s="6">
        <v>0.13490323091252091</v>
      </c>
      <c r="N5142" s="6">
        <v>99.196457910701938</v>
      </c>
      <c r="O5142" s="6">
        <v>3.7374981961619849</v>
      </c>
      <c r="P5142" s="6">
        <v>177.48983436968277</v>
      </c>
      <c r="Q5142" s="6">
        <v>2.6506224450925004</v>
      </c>
    </row>
    <row r="5143" spans="1:17" x14ac:dyDescent="0.2">
      <c r="A5143" t="s">
        <v>21</v>
      </c>
      <c r="B5143" s="1">
        <v>86.940219811121793</v>
      </c>
      <c r="C5143" t="s">
        <v>20</v>
      </c>
      <c r="D5143" t="s">
        <v>18</v>
      </c>
      <c r="E5143">
        <v>2</v>
      </c>
      <c r="F5143" t="b">
        <v>0</v>
      </c>
      <c r="G5143" t="b">
        <v>1</v>
      </c>
      <c r="H5143" s="2" t="b">
        <v>1</v>
      </c>
      <c r="I5143">
        <v>10</v>
      </c>
      <c r="J5143">
        <v>100</v>
      </c>
      <c r="K5143">
        <v>1</v>
      </c>
      <c r="L5143" s="6">
        <v>2.5839030404863483</v>
      </c>
      <c r="M5143" s="6">
        <v>0.52734367133528992</v>
      </c>
      <c r="N5143" s="6">
        <v>67.789528606574493</v>
      </c>
      <c r="O5143" s="6">
        <v>2.554156128375316</v>
      </c>
      <c r="P5143" s="6">
        <v>99.605603728379634</v>
      </c>
      <c r="Q5143" s="6">
        <v>1.4875040581170846</v>
      </c>
    </row>
    <row r="5144" spans="1:17" x14ac:dyDescent="0.2">
      <c r="A5144" t="s">
        <v>21</v>
      </c>
      <c r="B5144" s="1">
        <v>121.8569118646451</v>
      </c>
      <c r="C5144" t="s">
        <v>20</v>
      </c>
      <c r="D5144" t="s">
        <v>18</v>
      </c>
      <c r="E5144">
        <v>2</v>
      </c>
      <c r="F5144" t="b">
        <v>0</v>
      </c>
      <c r="G5144" t="b">
        <v>1</v>
      </c>
      <c r="H5144" s="2" t="b">
        <v>0</v>
      </c>
      <c r="I5144">
        <v>10</v>
      </c>
      <c r="J5144">
        <v>98</v>
      </c>
      <c r="K5144">
        <v>1</v>
      </c>
      <c r="L5144" s="6">
        <v>1.0714016812706093</v>
      </c>
      <c r="M5144" s="6">
        <v>0.34868694121066163</v>
      </c>
      <c r="N5144" s="6">
        <v>222.19725004948623</v>
      </c>
      <c r="O5144" s="6">
        <v>8.3718898713067134</v>
      </c>
      <c r="P5144" s="6">
        <v>543.54727723671704</v>
      </c>
      <c r="Q5144" s="6">
        <v>8.1173021436919672</v>
      </c>
    </row>
    <row r="5145" spans="1:17" x14ac:dyDescent="0.2">
      <c r="A5145" t="s">
        <v>21</v>
      </c>
      <c r="B5145" s="1">
        <v>129.82447917887188</v>
      </c>
      <c r="C5145" t="s">
        <v>20</v>
      </c>
      <c r="D5145" t="s">
        <v>18</v>
      </c>
      <c r="E5145">
        <v>2</v>
      </c>
      <c r="F5145" t="b">
        <v>0</v>
      </c>
      <c r="G5145" t="b">
        <v>1</v>
      </c>
      <c r="H5145" s="2" t="b">
        <v>0</v>
      </c>
      <c r="I5145">
        <v>10</v>
      </c>
      <c r="J5145">
        <v>90</v>
      </c>
      <c r="K5145">
        <v>1</v>
      </c>
      <c r="L5145" s="6">
        <v>1.0713769780221003</v>
      </c>
      <c r="M5145" s="6">
        <v>0.34866549052138318</v>
      </c>
      <c r="N5145" s="6">
        <v>222.20367982269207</v>
      </c>
      <c r="O5145" s="6">
        <v>8.3721321306198462</v>
      </c>
      <c r="P5145" s="6">
        <v>543.58596030657941</v>
      </c>
      <c r="Q5145" s="6">
        <v>8.1178798343162573</v>
      </c>
    </row>
    <row r="5146" spans="1:17" x14ac:dyDescent="0.2">
      <c r="A5146" t="s">
        <v>21</v>
      </c>
      <c r="B5146" s="1">
        <v>235.51191619993909</v>
      </c>
      <c r="C5146" t="s">
        <v>20</v>
      </c>
      <c r="D5146" t="s">
        <v>18</v>
      </c>
      <c r="E5146">
        <v>3</v>
      </c>
      <c r="F5146" t="b">
        <v>0</v>
      </c>
      <c r="G5146" t="b">
        <v>0</v>
      </c>
      <c r="H5146" s="2" t="b">
        <v>0</v>
      </c>
      <c r="I5146">
        <v>10</v>
      </c>
      <c r="J5146">
        <v>95</v>
      </c>
      <c r="K5146">
        <v>1</v>
      </c>
      <c r="L5146" s="6">
        <v>0.48987355842982228</v>
      </c>
      <c r="M5146" s="6">
        <v>0.51899806540002491</v>
      </c>
      <c r="N5146" s="6">
        <v>156.36439848188695</v>
      </c>
      <c r="O5146" s="6">
        <v>5.8914569086337929</v>
      </c>
      <c r="P5146" s="6">
        <v>249.98937618537889</v>
      </c>
      <c r="Q5146" s="6">
        <v>3.7333262150185536</v>
      </c>
    </row>
    <row r="5147" spans="1:17" x14ac:dyDescent="0.2">
      <c r="A5147" t="s">
        <v>21</v>
      </c>
      <c r="B5147" s="1">
        <v>99.594591427834942</v>
      </c>
      <c r="C5147" t="s">
        <v>20</v>
      </c>
      <c r="D5147" t="s">
        <v>18</v>
      </c>
      <c r="E5147">
        <v>4</v>
      </c>
      <c r="F5147" t="b">
        <v>0</v>
      </c>
      <c r="G5147" t="b">
        <v>0</v>
      </c>
      <c r="H5147" s="2" t="b">
        <v>1</v>
      </c>
      <c r="I5147">
        <v>10</v>
      </c>
      <c r="J5147">
        <v>100</v>
      </c>
      <c r="K5147">
        <v>1</v>
      </c>
      <c r="L5147" s="6">
        <v>4.3863184080050299</v>
      </c>
      <c r="M5147" s="6">
        <v>0.52901908010600773</v>
      </c>
      <c r="N5147" s="6">
        <v>39.166829005906266</v>
      </c>
      <c r="O5147" s="6">
        <v>1.4757175391357047</v>
      </c>
      <c r="P5147" s="6">
        <v>57.94984219256758</v>
      </c>
      <c r="Q5147" s="6">
        <v>0.86541943627744555</v>
      </c>
    </row>
    <row r="5148" spans="1:17" x14ac:dyDescent="0.2">
      <c r="A5148" t="s">
        <v>21</v>
      </c>
      <c r="B5148" s="1">
        <v>113.42066412016968</v>
      </c>
      <c r="C5148" t="s">
        <v>20</v>
      </c>
      <c r="D5148" t="s">
        <v>18</v>
      </c>
      <c r="E5148">
        <v>4</v>
      </c>
      <c r="F5148" t="b">
        <v>0</v>
      </c>
      <c r="G5148" t="b">
        <v>0</v>
      </c>
      <c r="H5148" s="2" t="b">
        <v>1</v>
      </c>
      <c r="I5148">
        <v>10</v>
      </c>
      <c r="J5148">
        <v>97</v>
      </c>
      <c r="K5148">
        <v>1</v>
      </c>
      <c r="L5148" s="6">
        <v>4.3234132659016105</v>
      </c>
      <c r="M5148" s="6">
        <v>0.53276991974491772</v>
      </c>
      <c r="N5148" s="6">
        <v>39.677099385997181</v>
      </c>
      <c r="O5148" s="6">
        <v>1.494943373054709</v>
      </c>
      <c r="P5148" s="6">
        <v>58.90167665119381</v>
      </c>
      <c r="Q5148" s="6">
        <v>0.87963407447915931</v>
      </c>
    </row>
    <row r="5149" spans="1:17" x14ac:dyDescent="0.2">
      <c r="A5149" t="s">
        <v>21</v>
      </c>
      <c r="B5149" s="1">
        <v>148.33735617369297</v>
      </c>
      <c r="C5149" t="s">
        <v>20</v>
      </c>
      <c r="D5149" t="s">
        <v>18</v>
      </c>
      <c r="E5149">
        <v>4</v>
      </c>
      <c r="F5149" t="b">
        <v>0</v>
      </c>
      <c r="G5149" t="b">
        <v>0</v>
      </c>
      <c r="H5149" s="2" t="b">
        <v>0</v>
      </c>
      <c r="I5149">
        <v>9</v>
      </c>
      <c r="J5149">
        <v>92</v>
      </c>
      <c r="K5149">
        <v>0</v>
      </c>
      <c r="L5149" s="6">
        <v>1.4546513731873849</v>
      </c>
      <c r="M5149" s="6">
        <v>1.0317659948472728</v>
      </c>
      <c r="N5149" s="6">
        <v>99.372621523888498</v>
      </c>
      <c r="O5149" s="6">
        <v>3.744135642703744</v>
      </c>
      <c r="P5149" s="6">
        <v>148.04616614332238</v>
      </c>
      <c r="Q5149" s="6">
        <v>2.2109124856809967</v>
      </c>
    </row>
    <row r="5150" spans="1:17" x14ac:dyDescent="0.2">
      <c r="A5150" t="s">
        <v>21</v>
      </c>
      <c r="B5150" s="1">
        <v>168.02193424413565</v>
      </c>
      <c r="C5150" t="s">
        <v>20</v>
      </c>
      <c r="D5150" t="s">
        <v>18</v>
      </c>
      <c r="E5150">
        <v>4</v>
      </c>
      <c r="F5150" t="b">
        <v>0</v>
      </c>
      <c r="G5150" t="b">
        <v>1</v>
      </c>
      <c r="H5150" s="2" t="b">
        <v>1</v>
      </c>
      <c r="I5150">
        <v>10</v>
      </c>
      <c r="J5150">
        <v>97</v>
      </c>
      <c r="K5150">
        <v>1</v>
      </c>
      <c r="L5150" s="6">
        <v>1.4589589349586989</v>
      </c>
      <c r="M5150" s="6">
        <v>1.0641973839928209</v>
      </c>
      <c r="N5150" s="6">
        <v>98.345206510502294</v>
      </c>
      <c r="O5150" s="6">
        <v>3.7054249685514726</v>
      </c>
      <c r="P5150" s="6">
        <v>137.55446917645995</v>
      </c>
      <c r="Q5150" s="6">
        <v>2.0542301181176144</v>
      </c>
    </row>
    <row r="5151" spans="1:17" x14ac:dyDescent="0.2">
      <c r="A5151" t="s">
        <v>21</v>
      </c>
      <c r="B5151" s="1">
        <v>215.59299791437209</v>
      </c>
      <c r="C5151" t="s">
        <v>20</v>
      </c>
      <c r="D5151" t="s">
        <v>18</v>
      </c>
      <c r="E5151">
        <v>4</v>
      </c>
      <c r="F5151" t="b">
        <v>0</v>
      </c>
      <c r="G5151" t="b">
        <v>1</v>
      </c>
      <c r="H5151" s="2" t="b">
        <v>1</v>
      </c>
      <c r="I5151">
        <v>10</v>
      </c>
      <c r="J5151">
        <v>100</v>
      </c>
      <c r="K5151">
        <v>1</v>
      </c>
      <c r="L5151" s="6">
        <v>1.3637406195125656</v>
      </c>
      <c r="M5151" s="6">
        <v>1.0126210378965514</v>
      </c>
      <c r="N5151" s="6">
        <v>102.82865015602324</v>
      </c>
      <c r="O5151" s="6">
        <v>3.8743509855753184</v>
      </c>
      <c r="P5151" s="6">
        <v>143.92985847106414</v>
      </c>
      <c r="Q5151" s="6">
        <v>2.1494397960154648</v>
      </c>
    </row>
    <row r="5152" spans="1:17" x14ac:dyDescent="0.2">
      <c r="A5152" t="s">
        <v>21</v>
      </c>
      <c r="B5152" s="1">
        <v>143.65055187120663</v>
      </c>
      <c r="C5152" t="s">
        <v>20</v>
      </c>
      <c r="D5152" t="s">
        <v>18</v>
      </c>
      <c r="E5152">
        <v>3</v>
      </c>
      <c r="F5152" t="b">
        <v>0</v>
      </c>
      <c r="G5152" t="b">
        <v>1</v>
      </c>
      <c r="H5152" s="2" t="b">
        <v>1</v>
      </c>
      <c r="I5152">
        <v>10</v>
      </c>
      <c r="J5152">
        <v>100</v>
      </c>
      <c r="K5152">
        <v>1</v>
      </c>
      <c r="L5152" s="6">
        <v>1.3685968346576824</v>
      </c>
      <c r="M5152" s="6">
        <v>0.99649598724094179</v>
      </c>
      <c r="N5152" s="6">
        <v>102.99490145580744</v>
      </c>
      <c r="O5152" s="6">
        <v>3.8806149585652858</v>
      </c>
      <c r="P5152" s="6">
        <v>143.33635916115765</v>
      </c>
      <c r="Q5152" s="6">
        <v>2.1405765132388948</v>
      </c>
    </row>
    <row r="5153" spans="1:17" x14ac:dyDescent="0.2">
      <c r="A5153" t="s">
        <v>21</v>
      </c>
      <c r="B5153" s="1">
        <v>238.7926792116796</v>
      </c>
      <c r="C5153" t="s">
        <v>20</v>
      </c>
      <c r="D5153" t="s">
        <v>18</v>
      </c>
      <c r="E5153">
        <v>6</v>
      </c>
      <c r="F5153" t="b">
        <v>0</v>
      </c>
      <c r="G5153" t="b">
        <v>1</v>
      </c>
      <c r="H5153" s="2" t="b">
        <v>1</v>
      </c>
      <c r="I5153">
        <v>10</v>
      </c>
      <c r="J5153">
        <v>89</v>
      </c>
      <c r="K5153">
        <v>2</v>
      </c>
      <c r="L5153" s="6">
        <v>1.544716207070284</v>
      </c>
      <c r="M5153" s="6">
        <v>0.95644976943252635</v>
      </c>
      <c r="N5153" s="6">
        <v>97.118622661538723</v>
      </c>
      <c r="O5153" s="6">
        <v>3.6592100631052551</v>
      </c>
      <c r="P5153" s="6">
        <v>130.68858693559653</v>
      </c>
      <c r="Q5153" s="6">
        <v>1.9516954482441315</v>
      </c>
    </row>
    <row r="5154" spans="1:17" x14ac:dyDescent="0.2">
      <c r="A5154" t="s">
        <v>21</v>
      </c>
      <c r="B5154" s="1">
        <v>215.59299791437209</v>
      </c>
      <c r="C5154" t="s">
        <v>20</v>
      </c>
      <c r="D5154" t="s">
        <v>18</v>
      </c>
      <c r="E5154">
        <v>6</v>
      </c>
      <c r="F5154" t="b">
        <v>0</v>
      </c>
      <c r="G5154" t="b">
        <v>1</v>
      </c>
      <c r="H5154" s="2" t="b">
        <v>1</v>
      </c>
      <c r="I5154">
        <v>10</v>
      </c>
      <c r="J5154">
        <v>94</v>
      </c>
      <c r="K5154">
        <v>2</v>
      </c>
      <c r="L5154" s="6">
        <v>1.3340865502600383</v>
      </c>
      <c r="M5154" s="6">
        <v>0.98295346820654161</v>
      </c>
      <c r="N5154" s="6">
        <v>104.33041892284297</v>
      </c>
      <c r="O5154" s="6">
        <v>3.9309342363814497</v>
      </c>
      <c r="P5154" s="6">
        <v>146.02718396739985</v>
      </c>
      <c r="Q5154" s="6">
        <v>2.1807611280511532</v>
      </c>
    </row>
    <row r="5155" spans="1:17" x14ac:dyDescent="0.2">
      <c r="A5155" t="s">
        <v>21</v>
      </c>
      <c r="B5155" s="1">
        <v>238.7926792116796</v>
      </c>
      <c r="C5155" t="s">
        <v>20</v>
      </c>
      <c r="D5155" t="s">
        <v>18</v>
      </c>
      <c r="E5155">
        <v>6</v>
      </c>
      <c r="F5155" t="b">
        <v>0</v>
      </c>
      <c r="G5155" t="b">
        <v>1</v>
      </c>
      <c r="H5155" s="2" t="b">
        <v>1</v>
      </c>
      <c r="I5155">
        <v>10</v>
      </c>
      <c r="J5155">
        <v>100</v>
      </c>
      <c r="K5155">
        <v>2</v>
      </c>
      <c r="L5155" s="6">
        <v>1.4732159917147041</v>
      </c>
      <c r="M5155" s="6">
        <v>0.9804237888422408</v>
      </c>
      <c r="N5155" s="6">
        <v>99.821474485278856</v>
      </c>
      <c r="O5155" s="6">
        <v>3.7610474071847761</v>
      </c>
      <c r="P5155" s="6">
        <v>135.42518983830951</v>
      </c>
      <c r="Q5155" s="6">
        <v>2.022431589342057</v>
      </c>
    </row>
    <row r="5156" spans="1:17" x14ac:dyDescent="0.2">
      <c r="A5156" t="s">
        <v>21</v>
      </c>
      <c r="B5156" s="1">
        <v>168.02193424413565</v>
      </c>
      <c r="C5156" t="s">
        <v>20</v>
      </c>
      <c r="D5156" t="s">
        <v>18</v>
      </c>
      <c r="E5156">
        <v>4</v>
      </c>
      <c r="F5156" t="b">
        <v>0</v>
      </c>
      <c r="G5156" t="b">
        <v>1</v>
      </c>
      <c r="H5156" s="2" t="b">
        <v>1</v>
      </c>
      <c r="I5156">
        <v>10</v>
      </c>
      <c r="J5156">
        <v>92</v>
      </c>
      <c r="K5156">
        <v>1</v>
      </c>
      <c r="L5156" s="6">
        <v>1.5042405001326511</v>
      </c>
      <c r="M5156" s="6">
        <v>1.0625724295438537</v>
      </c>
      <c r="N5156" s="6">
        <v>96.449575544488596</v>
      </c>
      <c r="O5156" s="6">
        <v>3.6340018808194192</v>
      </c>
      <c r="P5156" s="6">
        <v>134.51465959673112</v>
      </c>
      <c r="Q5156" s="6">
        <v>2.0088337858180743</v>
      </c>
    </row>
    <row r="5157" spans="1:17" x14ac:dyDescent="0.2">
      <c r="A5157" t="s">
        <v>21</v>
      </c>
      <c r="B5157" s="1">
        <v>163.5694701567736</v>
      </c>
      <c r="C5157" t="s">
        <v>20</v>
      </c>
      <c r="D5157" t="s">
        <v>18</v>
      </c>
      <c r="E5157">
        <v>4</v>
      </c>
      <c r="F5157" t="b">
        <v>0</v>
      </c>
      <c r="G5157" t="b">
        <v>1</v>
      </c>
      <c r="H5157" s="2" t="b">
        <v>1</v>
      </c>
      <c r="I5157">
        <v>9</v>
      </c>
      <c r="J5157">
        <v>90</v>
      </c>
      <c r="K5157">
        <v>1</v>
      </c>
      <c r="L5157" s="6">
        <v>1.3624886636107501</v>
      </c>
      <c r="M5157" s="6">
        <v>1.0103858936456451</v>
      </c>
      <c r="N5157" s="6">
        <v>102.91910189391641</v>
      </c>
      <c r="O5157" s="6">
        <v>3.877759002497855</v>
      </c>
      <c r="P5157" s="6">
        <v>143.99777157861993</v>
      </c>
      <c r="Q5157" s="6">
        <v>2.1504540062537165</v>
      </c>
    </row>
    <row r="5158" spans="1:17" x14ac:dyDescent="0.2">
      <c r="A5158" t="s">
        <v>21</v>
      </c>
      <c r="B5158" s="1">
        <v>95.142127340472925</v>
      </c>
      <c r="C5158" t="s">
        <v>20</v>
      </c>
      <c r="D5158" t="s">
        <v>18</v>
      </c>
      <c r="E5158">
        <v>2</v>
      </c>
      <c r="F5158" t="b">
        <v>0</v>
      </c>
      <c r="G5158" t="b">
        <v>0</v>
      </c>
      <c r="H5158" s="2" t="b">
        <v>1</v>
      </c>
      <c r="I5158">
        <v>10</v>
      </c>
      <c r="J5158">
        <v>94</v>
      </c>
      <c r="K5158">
        <v>0</v>
      </c>
      <c r="L5158" s="6">
        <v>4.3897211106089173</v>
      </c>
      <c r="M5158" s="6">
        <v>0.49523955365171479</v>
      </c>
      <c r="N5158" s="6">
        <v>39.176447276028703</v>
      </c>
      <c r="O5158" s="6">
        <v>1.4760799338017034</v>
      </c>
      <c r="P5158" s="6">
        <v>57.935631322052906</v>
      </c>
      <c r="Q5158" s="6">
        <v>0.86520721199719719</v>
      </c>
    </row>
    <row r="5159" spans="1:17" x14ac:dyDescent="0.2">
      <c r="A5159" t="s">
        <v>21</v>
      </c>
      <c r="B5159" s="1">
        <v>127.48107702762871</v>
      </c>
      <c r="C5159" t="s">
        <v>20</v>
      </c>
      <c r="D5159" t="s">
        <v>18</v>
      </c>
      <c r="E5159">
        <v>4</v>
      </c>
      <c r="F5159" t="b">
        <v>0</v>
      </c>
      <c r="G5159" t="b">
        <v>0</v>
      </c>
      <c r="H5159" s="2" t="b">
        <v>1</v>
      </c>
      <c r="I5159">
        <v>9</v>
      </c>
      <c r="J5159">
        <v>89</v>
      </c>
      <c r="K5159">
        <v>1</v>
      </c>
      <c r="L5159" s="6">
        <v>2.4502602840997016</v>
      </c>
      <c r="M5159" s="6">
        <v>0.67874403820728602</v>
      </c>
      <c r="N5159" s="6">
        <v>68.786892700644941</v>
      </c>
      <c r="O5159" s="6">
        <v>2.5917345518494761</v>
      </c>
      <c r="P5159" s="6">
        <v>107.88398301657352</v>
      </c>
      <c r="Q5159" s="6">
        <v>1.6111328734134702</v>
      </c>
    </row>
    <row r="5160" spans="1:17" x14ac:dyDescent="0.2">
      <c r="A5160" t="s">
        <v>21</v>
      </c>
      <c r="B5160" s="1">
        <v>133.33958240573665</v>
      </c>
      <c r="C5160" t="s">
        <v>20</v>
      </c>
      <c r="D5160" t="s">
        <v>18</v>
      </c>
      <c r="E5160">
        <v>2</v>
      </c>
      <c r="F5160" t="b">
        <v>0</v>
      </c>
      <c r="G5160" t="b">
        <v>1</v>
      </c>
      <c r="H5160" s="2" t="b">
        <v>1</v>
      </c>
      <c r="I5160">
        <v>10</v>
      </c>
      <c r="J5160">
        <v>100</v>
      </c>
      <c r="K5160">
        <v>1</v>
      </c>
      <c r="L5160" s="6">
        <v>1.3573411072224382</v>
      </c>
      <c r="M5160" s="6">
        <v>0.37215977278839829</v>
      </c>
      <c r="N5160" s="6">
        <v>170.94112715599428</v>
      </c>
      <c r="O5160" s="6">
        <v>6.4406750790493437</v>
      </c>
      <c r="P5160" s="6">
        <v>308.91957852273731</v>
      </c>
      <c r="Q5160" s="6">
        <v>4.6133862903685694</v>
      </c>
    </row>
    <row r="5161" spans="1:17" x14ac:dyDescent="0.2">
      <c r="A5161" t="s">
        <v>21</v>
      </c>
      <c r="B5161" s="1">
        <v>133.33958240573665</v>
      </c>
      <c r="C5161" t="s">
        <v>20</v>
      </c>
      <c r="D5161" t="s">
        <v>18</v>
      </c>
      <c r="E5161">
        <v>5</v>
      </c>
      <c r="F5161" t="b">
        <v>0</v>
      </c>
      <c r="G5161" t="b">
        <v>1</v>
      </c>
      <c r="H5161" s="2" t="b">
        <v>1</v>
      </c>
      <c r="I5161">
        <v>10</v>
      </c>
      <c r="J5161">
        <v>95</v>
      </c>
      <c r="K5161">
        <v>3</v>
      </c>
      <c r="L5161" s="6">
        <v>1.357339635763585</v>
      </c>
      <c r="M5161" s="6">
        <v>0.37215583021315207</v>
      </c>
      <c r="N5161" s="6">
        <v>170.94170470403989</v>
      </c>
      <c r="O5161" s="6">
        <v>6.4406968397535476</v>
      </c>
      <c r="P5161" s="6">
        <v>308.92063025700725</v>
      </c>
      <c r="Q5161" s="6">
        <v>4.6134019969045079</v>
      </c>
    </row>
    <row r="5162" spans="1:17" x14ac:dyDescent="0.2">
      <c r="A5162" t="s">
        <v>21</v>
      </c>
      <c r="B5162" s="1">
        <v>73.114147118787059</v>
      </c>
      <c r="C5162" t="s">
        <v>20</v>
      </c>
      <c r="D5162" t="s">
        <v>18</v>
      </c>
      <c r="E5162">
        <v>3</v>
      </c>
      <c r="F5162" t="b">
        <v>0</v>
      </c>
      <c r="G5162" t="b">
        <v>0</v>
      </c>
      <c r="H5162" s="2" t="b">
        <v>0</v>
      </c>
      <c r="I5162">
        <v>10</v>
      </c>
      <c r="J5162">
        <v>100</v>
      </c>
      <c r="K5162">
        <v>1</v>
      </c>
      <c r="L5162" s="6">
        <v>3.5537398958353239</v>
      </c>
      <c r="M5162" s="6">
        <v>0.79634390598520854</v>
      </c>
      <c r="N5162" s="6">
        <v>47.586813177043759</v>
      </c>
      <c r="O5162" s="6">
        <v>1.7929635004750528</v>
      </c>
      <c r="P5162" s="6">
        <v>73.616497762295239</v>
      </c>
      <c r="Q5162" s="6">
        <v>1.099384322436282</v>
      </c>
    </row>
    <row r="5163" spans="1:17" x14ac:dyDescent="0.2">
      <c r="A5163" t="s">
        <v>21</v>
      </c>
      <c r="B5163" s="1">
        <v>76.629250345651826</v>
      </c>
      <c r="C5163" t="s">
        <v>20</v>
      </c>
      <c r="D5163" t="s">
        <v>18</v>
      </c>
      <c r="E5163">
        <v>4</v>
      </c>
      <c r="F5163" t="b">
        <v>0</v>
      </c>
      <c r="G5163" t="b">
        <v>1</v>
      </c>
      <c r="H5163" s="2" t="b">
        <v>0</v>
      </c>
      <c r="I5163">
        <v>10</v>
      </c>
      <c r="J5163">
        <v>99</v>
      </c>
      <c r="K5163">
        <v>2</v>
      </c>
      <c r="L5163" s="6">
        <v>1.8470532380956293</v>
      </c>
      <c r="M5163" s="6">
        <v>0.39638060667613201</v>
      </c>
      <c r="N5163" s="6">
        <v>99.78270481004148</v>
      </c>
      <c r="O5163" s="6">
        <v>3.7595866535014544</v>
      </c>
      <c r="P5163" s="6">
        <v>174.7503962435097</v>
      </c>
      <c r="Q5163" s="6">
        <v>2.6097118419023904</v>
      </c>
    </row>
    <row r="5164" spans="1:17" x14ac:dyDescent="0.2">
      <c r="A5164" t="s">
        <v>21</v>
      </c>
      <c r="B5164" s="1">
        <v>156.30492348791978</v>
      </c>
      <c r="C5164" t="s">
        <v>20</v>
      </c>
      <c r="D5164" t="s">
        <v>18</v>
      </c>
      <c r="E5164">
        <v>2</v>
      </c>
      <c r="F5164" t="b">
        <v>0</v>
      </c>
      <c r="G5164" t="b">
        <v>1</v>
      </c>
      <c r="H5164" s="2" t="b">
        <v>1</v>
      </c>
      <c r="I5164">
        <v>10</v>
      </c>
      <c r="J5164">
        <v>97</v>
      </c>
      <c r="K5164">
        <v>1</v>
      </c>
      <c r="L5164" s="6">
        <v>0.6819329887842025</v>
      </c>
      <c r="M5164" s="6">
        <v>0.5285529157785861</v>
      </c>
      <c r="N5164" s="6">
        <v>139.14312231746237</v>
      </c>
      <c r="O5164" s="6">
        <v>5.2425981695638351</v>
      </c>
      <c r="P5164" s="6">
        <v>231.367545830068</v>
      </c>
      <c r="Q5164" s="6">
        <v>3.455228927453994</v>
      </c>
    </row>
    <row r="5165" spans="1:17" x14ac:dyDescent="0.2">
      <c r="A5165" t="s">
        <v>21</v>
      </c>
      <c r="B5165" s="1">
        <v>168.02193424413565</v>
      </c>
      <c r="C5165" t="s">
        <v>20</v>
      </c>
      <c r="D5165" t="s">
        <v>18</v>
      </c>
      <c r="E5165">
        <v>3</v>
      </c>
      <c r="F5165" t="b">
        <v>0</v>
      </c>
      <c r="G5165" t="b">
        <v>0</v>
      </c>
      <c r="H5165" s="2" t="b">
        <v>0</v>
      </c>
      <c r="I5165">
        <v>10</v>
      </c>
      <c r="J5165">
        <v>100</v>
      </c>
      <c r="K5165">
        <v>1</v>
      </c>
      <c r="L5165" s="6">
        <v>0.58700637863120986</v>
      </c>
      <c r="M5165" s="6">
        <v>0.61638614244473211</v>
      </c>
      <c r="N5165" s="6">
        <v>146.36064076317959</v>
      </c>
      <c r="O5165" s="6">
        <v>5.5145379418076947</v>
      </c>
      <c r="P5165" s="6">
        <v>230.98601092231613</v>
      </c>
      <c r="Q5165" s="6">
        <v>3.4495311082314739</v>
      </c>
    </row>
    <row r="5166" spans="1:17" x14ac:dyDescent="0.2">
      <c r="A5166" t="s">
        <v>21</v>
      </c>
      <c r="B5166" s="1">
        <v>134.51128348135825</v>
      </c>
      <c r="C5166" t="s">
        <v>20</v>
      </c>
      <c r="D5166" t="s">
        <v>18</v>
      </c>
      <c r="E5166">
        <v>4</v>
      </c>
      <c r="F5166" t="b">
        <v>0</v>
      </c>
      <c r="G5166" t="b">
        <v>1</v>
      </c>
      <c r="H5166" s="2" t="b">
        <v>1</v>
      </c>
      <c r="I5166">
        <v>10</v>
      </c>
      <c r="J5166">
        <v>95</v>
      </c>
      <c r="K5166">
        <v>1</v>
      </c>
      <c r="L5166" s="6">
        <v>0.83777104436102756</v>
      </c>
      <c r="M5166" s="6">
        <v>0.45992012721326492</v>
      </c>
      <c r="N5166" s="6">
        <v>133.57030132288929</v>
      </c>
      <c r="O5166" s="6">
        <v>5.0326268777108485</v>
      </c>
      <c r="P5166" s="6">
        <v>224.66853514571531</v>
      </c>
      <c r="Q5166" s="6">
        <v>3.3551863073066581</v>
      </c>
    </row>
    <row r="5167" spans="1:17" x14ac:dyDescent="0.2">
      <c r="A5167" t="s">
        <v>21</v>
      </c>
      <c r="B5167" s="1">
        <v>185.36311016333519</v>
      </c>
      <c r="C5167" t="s">
        <v>20</v>
      </c>
      <c r="D5167" t="s">
        <v>18</v>
      </c>
      <c r="E5167">
        <v>6</v>
      </c>
      <c r="F5167" t="b">
        <v>0</v>
      </c>
      <c r="G5167" t="b">
        <v>0</v>
      </c>
      <c r="H5167" s="2" t="b">
        <v>0</v>
      </c>
      <c r="I5167">
        <v>10</v>
      </c>
      <c r="J5167">
        <v>95</v>
      </c>
      <c r="K5167">
        <v>2</v>
      </c>
      <c r="L5167" s="6">
        <v>0.68750895174257765</v>
      </c>
      <c r="M5167" s="6">
        <v>0.3532607682187498</v>
      </c>
      <c r="N5167" s="6">
        <v>150.46214528094075</v>
      </c>
      <c r="O5167" s="6">
        <v>5.6690733562726185</v>
      </c>
      <c r="P5167" s="6">
        <v>211.83726862101199</v>
      </c>
      <c r="Q5167" s="6">
        <v>3.1635649495532694</v>
      </c>
    </row>
    <row r="5168" spans="1:17" x14ac:dyDescent="0.2">
      <c r="A5168" t="s">
        <v>21</v>
      </c>
      <c r="B5168" s="1">
        <v>115.99840648653716</v>
      </c>
      <c r="C5168" t="s">
        <v>20</v>
      </c>
      <c r="D5168" t="s">
        <v>18</v>
      </c>
      <c r="E5168">
        <v>2</v>
      </c>
      <c r="F5168" t="b">
        <v>0</v>
      </c>
      <c r="G5168" t="b">
        <v>1</v>
      </c>
      <c r="H5168" s="2" t="b">
        <v>0</v>
      </c>
      <c r="I5168">
        <v>10</v>
      </c>
      <c r="J5168">
        <v>97</v>
      </c>
      <c r="K5168">
        <v>1</v>
      </c>
      <c r="L5168" s="6">
        <v>0.54672710822214454</v>
      </c>
      <c r="M5168" s="6">
        <v>0.2201211142553311</v>
      </c>
      <c r="N5168" s="6">
        <v>215.08832370842001</v>
      </c>
      <c r="O5168" s="6">
        <v>8.1040416039794483</v>
      </c>
      <c r="P5168" s="6">
        <v>358.46726343587511</v>
      </c>
      <c r="Q5168" s="6">
        <v>5.3533284183193466</v>
      </c>
    </row>
    <row r="5169" spans="1:17" x14ac:dyDescent="0.2">
      <c r="A5169" t="s">
        <v>21</v>
      </c>
      <c r="B5169" s="1">
        <v>311.90682633046657</v>
      </c>
      <c r="C5169" t="s">
        <v>20</v>
      </c>
      <c r="D5169" t="s">
        <v>18</v>
      </c>
      <c r="E5169">
        <v>5</v>
      </c>
      <c r="F5169" t="b">
        <v>0</v>
      </c>
      <c r="G5169" t="b">
        <v>1</v>
      </c>
      <c r="H5169" s="2" t="b">
        <v>1</v>
      </c>
      <c r="I5169">
        <v>10</v>
      </c>
      <c r="J5169">
        <v>97</v>
      </c>
      <c r="K5169">
        <v>1</v>
      </c>
      <c r="L5169" s="6">
        <v>0.1331508555792324</v>
      </c>
      <c r="M5169" s="6">
        <v>0.1202590232221542</v>
      </c>
      <c r="N5169" s="6">
        <v>276.05197012707907</v>
      </c>
      <c r="O5169" s="6">
        <v>10.40101392859925</v>
      </c>
      <c r="P5169" s="6">
        <v>445.9163089820413</v>
      </c>
      <c r="Q5169" s="6">
        <v>6.6592871722375797</v>
      </c>
    </row>
    <row r="5170" spans="1:17" x14ac:dyDescent="0.2">
      <c r="A5170" t="s">
        <v>21</v>
      </c>
      <c r="B5170" s="1">
        <v>121.62257164952078</v>
      </c>
      <c r="C5170" t="s">
        <v>20</v>
      </c>
      <c r="D5170" t="s">
        <v>18</v>
      </c>
      <c r="E5170">
        <v>3</v>
      </c>
      <c r="F5170" t="b">
        <v>0</v>
      </c>
      <c r="G5170" t="b">
        <v>0</v>
      </c>
      <c r="H5170" s="2" t="b">
        <v>1</v>
      </c>
      <c r="I5170">
        <v>10</v>
      </c>
      <c r="J5170">
        <v>100</v>
      </c>
      <c r="K5170">
        <v>1</v>
      </c>
      <c r="L5170" s="6">
        <v>1.6516210128683029</v>
      </c>
      <c r="M5170" s="6">
        <v>9.0643272692443905E-2</v>
      </c>
      <c r="N5170" s="6">
        <v>114.74857933451436</v>
      </c>
      <c r="O5170" s="6">
        <v>4.3234669594853381</v>
      </c>
      <c r="P5170" s="6">
        <v>204.89439847311769</v>
      </c>
      <c r="Q5170" s="6">
        <v>3.0598805469353652</v>
      </c>
    </row>
    <row r="5171" spans="1:17" x14ac:dyDescent="0.2">
      <c r="A5171" t="s">
        <v>21</v>
      </c>
      <c r="B5171" s="1">
        <v>57.882033135706422</v>
      </c>
      <c r="C5171" t="s">
        <v>20</v>
      </c>
      <c r="D5171" t="s">
        <v>18</v>
      </c>
      <c r="E5171">
        <v>2</v>
      </c>
      <c r="F5171" t="b">
        <v>0</v>
      </c>
      <c r="G5171" t="b">
        <v>1</v>
      </c>
      <c r="H5171" s="2" t="b">
        <v>0</v>
      </c>
      <c r="I5171">
        <v>10</v>
      </c>
      <c r="J5171">
        <v>97</v>
      </c>
      <c r="K5171">
        <v>1</v>
      </c>
      <c r="L5171" s="6">
        <v>3.5353815694182766</v>
      </c>
      <c r="M5171" s="6">
        <v>0.1075525710879847</v>
      </c>
      <c r="N5171" s="6">
        <v>49.060026731141775</v>
      </c>
      <c r="O5171" s="6">
        <v>1.848470855444919</v>
      </c>
      <c r="P5171" s="6">
        <v>71.904169653222795</v>
      </c>
      <c r="Q5171" s="6">
        <v>1.0738125180825926</v>
      </c>
    </row>
    <row r="5172" spans="1:17" x14ac:dyDescent="0.2">
      <c r="A5172" t="s">
        <v>21</v>
      </c>
      <c r="B5172" s="1">
        <v>200.59522414641577</v>
      </c>
      <c r="C5172" t="s">
        <v>20</v>
      </c>
      <c r="D5172" t="s">
        <v>18</v>
      </c>
      <c r="E5172">
        <v>4</v>
      </c>
      <c r="F5172" t="b">
        <v>0</v>
      </c>
      <c r="G5172" t="b">
        <v>1</v>
      </c>
      <c r="H5172" s="2" t="b">
        <v>1</v>
      </c>
      <c r="I5172">
        <v>10</v>
      </c>
      <c r="J5172">
        <v>99</v>
      </c>
      <c r="K5172">
        <v>2</v>
      </c>
      <c r="L5172" s="6">
        <v>1.0522576373481602</v>
      </c>
      <c r="M5172" s="6">
        <v>0.1334112902017269</v>
      </c>
      <c r="N5172" s="6">
        <v>166.46242635694483</v>
      </c>
      <c r="O5172" s="6">
        <v>6.271927761754351</v>
      </c>
      <c r="P5172" s="6">
        <v>272.12191933779491</v>
      </c>
      <c r="Q5172" s="6">
        <v>4.0638522750326871</v>
      </c>
    </row>
    <row r="5173" spans="1:17" x14ac:dyDescent="0.2">
      <c r="A5173" t="s">
        <v>21</v>
      </c>
      <c r="B5173" s="1">
        <v>110.13990110842924</v>
      </c>
      <c r="C5173" t="s">
        <v>20</v>
      </c>
      <c r="D5173" t="s">
        <v>18</v>
      </c>
      <c r="E5173">
        <v>2</v>
      </c>
      <c r="F5173" t="b">
        <v>0</v>
      </c>
      <c r="G5173" t="b">
        <v>1</v>
      </c>
      <c r="H5173" s="2" t="b">
        <v>0</v>
      </c>
      <c r="I5173">
        <v>10</v>
      </c>
      <c r="J5173">
        <v>99</v>
      </c>
      <c r="K5173">
        <v>1</v>
      </c>
      <c r="L5173" s="6">
        <v>3.6003244453134631</v>
      </c>
      <c r="M5173" s="6">
        <v>9.6856034668484095E-2</v>
      </c>
      <c r="N5173" s="6">
        <v>48.366663882506586</v>
      </c>
      <c r="O5173" s="6">
        <v>1.822346511384241</v>
      </c>
      <c r="P5173" s="6">
        <v>71.013870453401267</v>
      </c>
      <c r="Q5173" s="6">
        <v>1.0605168437118586</v>
      </c>
    </row>
    <row r="5174" spans="1:17" x14ac:dyDescent="0.2">
      <c r="A5174" t="s">
        <v>21</v>
      </c>
      <c r="B5174" s="1">
        <v>105.45309680594288</v>
      </c>
      <c r="C5174" t="s">
        <v>20</v>
      </c>
      <c r="D5174" t="s">
        <v>18</v>
      </c>
      <c r="E5174">
        <v>2</v>
      </c>
      <c r="F5174" t="b">
        <v>0</v>
      </c>
      <c r="G5174" t="b">
        <v>0</v>
      </c>
      <c r="H5174" s="2" t="b">
        <v>0</v>
      </c>
      <c r="I5174">
        <v>10</v>
      </c>
      <c r="J5174">
        <v>95</v>
      </c>
      <c r="K5174">
        <v>0</v>
      </c>
      <c r="L5174" s="6">
        <v>1.8746716407179325</v>
      </c>
      <c r="M5174" s="6">
        <v>0.46997293264515</v>
      </c>
      <c r="N5174" s="6">
        <v>97.622354839524917</v>
      </c>
      <c r="O5174" s="6">
        <v>3.6781895523554353</v>
      </c>
      <c r="P5174" s="6">
        <v>146.20596421089374</v>
      </c>
      <c r="Q5174" s="6">
        <v>2.1834310213880137</v>
      </c>
    </row>
    <row r="5175" spans="1:17" x14ac:dyDescent="0.2">
      <c r="A5175" t="s">
        <v>21</v>
      </c>
      <c r="B5175" s="1">
        <v>149.50905724931457</v>
      </c>
      <c r="C5175" t="s">
        <v>20</v>
      </c>
      <c r="D5175" t="s">
        <v>18</v>
      </c>
      <c r="E5175">
        <v>5</v>
      </c>
      <c r="F5175" t="b">
        <v>0</v>
      </c>
      <c r="G5175" t="b">
        <v>0</v>
      </c>
      <c r="H5175" s="2" t="b">
        <v>0</v>
      </c>
      <c r="I5175">
        <v>10</v>
      </c>
      <c r="J5175">
        <v>97</v>
      </c>
      <c r="K5175">
        <v>2</v>
      </c>
      <c r="L5175" s="6">
        <v>1.3329194060856024</v>
      </c>
      <c r="M5175" s="6">
        <v>0.96413419502828879</v>
      </c>
      <c r="N5175" s="6">
        <v>104.73303365700548</v>
      </c>
      <c r="O5175" s="6">
        <v>3.9461038490306759</v>
      </c>
      <c r="P5175" s="6">
        <v>158.36591810113876</v>
      </c>
      <c r="Q5175" s="6">
        <v>2.3650270368851056</v>
      </c>
    </row>
    <row r="5176" spans="1:17" x14ac:dyDescent="0.2">
      <c r="A5176" t="s">
        <v>21</v>
      </c>
      <c r="B5176" s="1">
        <v>227.07566845546367</v>
      </c>
      <c r="C5176" t="s">
        <v>20</v>
      </c>
      <c r="D5176" t="s">
        <v>18</v>
      </c>
      <c r="E5176">
        <v>4</v>
      </c>
      <c r="F5176" t="b">
        <v>0</v>
      </c>
      <c r="G5176" t="b">
        <v>0</v>
      </c>
      <c r="H5176" s="2" t="b">
        <v>1</v>
      </c>
      <c r="I5176">
        <v>10</v>
      </c>
      <c r="J5176">
        <v>100</v>
      </c>
      <c r="K5176">
        <v>1</v>
      </c>
      <c r="L5176" s="6">
        <v>0.41692172534752059</v>
      </c>
      <c r="M5176" s="6">
        <v>0.44539470555258648</v>
      </c>
      <c r="N5176" s="6">
        <v>165.81639041267564</v>
      </c>
      <c r="O5176" s="6">
        <v>6.2475865884179447</v>
      </c>
      <c r="P5176" s="6">
        <v>261.15333713828687</v>
      </c>
      <c r="Q5176" s="6">
        <v>3.9000481322652623</v>
      </c>
    </row>
    <row r="5177" spans="1:17" x14ac:dyDescent="0.2">
      <c r="A5177" t="s">
        <v>21</v>
      </c>
      <c r="B5177" s="1">
        <v>138.02638670822299</v>
      </c>
      <c r="C5177" t="s">
        <v>20</v>
      </c>
      <c r="D5177" t="s">
        <v>18</v>
      </c>
      <c r="E5177">
        <v>2</v>
      </c>
      <c r="F5177" t="b">
        <v>0</v>
      </c>
      <c r="G5177" t="b">
        <v>0</v>
      </c>
      <c r="H5177" s="2" t="b">
        <v>1</v>
      </c>
      <c r="I5177">
        <v>10</v>
      </c>
      <c r="J5177">
        <v>88</v>
      </c>
      <c r="K5177">
        <v>0</v>
      </c>
      <c r="L5177" s="6">
        <v>1.666811818880704</v>
      </c>
      <c r="M5177" s="6">
        <v>0.3665922199940666</v>
      </c>
      <c r="N5177" s="6">
        <v>133.26145295221374</v>
      </c>
      <c r="O5177" s="6">
        <v>5.0209901695803367</v>
      </c>
      <c r="P5177" s="6">
        <v>151.58185116220096</v>
      </c>
      <c r="Q5177" s="6">
        <v>2.2637141917792567</v>
      </c>
    </row>
    <row r="5178" spans="1:17" x14ac:dyDescent="0.2">
      <c r="A5178" t="s">
        <v>21</v>
      </c>
      <c r="B5178" s="1">
        <v>138.96374756872029</v>
      </c>
      <c r="C5178" t="s">
        <v>20</v>
      </c>
      <c r="D5178" t="s">
        <v>18</v>
      </c>
      <c r="E5178">
        <v>5</v>
      </c>
      <c r="F5178" t="b">
        <v>0</v>
      </c>
      <c r="G5178" t="b">
        <v>1</v>
      </c>
      <c r="H5178" s="2" t="b">
        <v>1</v>
      </c>
      <c r="I5178">
        <v>8</v>
      </c>
      <c r="J5178">
        <v>80</v>
      </c>
      <c r="K5178">
        <v>2</v>
      </c>
      <c r="L5178" s="6">
        <v>2.2743437355360583</v>
      </c>
      <c r="M5178" s="6">
        <v>0.80181203515702115</v>
      </c>
      <c r="N5178" s="6">
        <v>72.104397725843413</v>
      </c>
      <c r="O5178" s="6">
        <v>2.7167306384899841</v>
      </c>
      <c r="P5178" s="6">
        <v>104.73570027850832</v>
      </c>
      <c r="Q5178" s="6">
        <v>1.564116609531947</v>
      </c>
    </row>
    <row r="5179" spans="1:17" x14ac:dyDescent="0.2">
      <c r="A5179" t="s">
        <v>21</v>
      </c>
      <c r="B5179" s="1">
        <v>247.93194760152792</v>
      </c>
      <c r="C5179" t="s">
        <v>20</v>
      </c>
      <c r="D5179" t="s">
        <v>18</v>
      </c>
      <c r="E5179">
        <v>3</v>
      </c>
      <c r="F5179" t="b">
        <v>0</v>
      </c>
      <c r="G5179" t="b">
        <v>1</v>
      </c>
      <c r="H5179" s="2" t="b">
        <v>1</v>
      </c>
      <c r="I5179">
        <v>10</v>
      </c>
      <c r="J5179">
        <v>100</v>
      </c>
      <c r="K5179">
        <v>1</v>
      </c>
      <c r="L5179" s="6">
        <v>0.58788726222792997</v>
      </c>
      <c r="M5179" s="6">
        <v>0.3828640790588993</v>
      </c>
      <c r="N5179" s="6">
        <v>416.77717228426496</v>
      </c>
      <c r="O5179" s="6">
        <v>15.703221288568592</v>
      </c>
      <c r="P5179" s="6">
        <v>522.63760673387571</v>
      </c>
      <c r="Q5179" s="6">
        <v>7.8050383898203997</v>
      </c>
    </row>
    <row r="5180" spans="1:17" x14ac:dyDescent="0.2">
      <c r="A5180" t="s">
        <v>21</v>
      </c>
      <c r="B5180" s="1">
        <v>208.56279146064259</v>
      </c>
      <c r="C5180" t="s">
        <v>20</v>
      </c>
      <c r="D5180" t="s">
        <v>17</v>
      </c>
      <c r="E5180">
        <v>4</v>
      </c>
      <c r="F5180" t="b">
        <v>1</v>
      </c>
      <c r="G5180" t="b">
        <v>1</v>
      </c>
      <c r="H5180" s="2" t="b">
        <v>1</v>
      </c>
      <c r="I5180">
        <v>10</v>
      </c>
      <c r="J5180">
        <v>100</v>
      </c>
      <c r="K5180">
        <v>1</v>
      </c>
      <c r="L5180" s="6">
        <v>1.1965377274086366</v>
      </c>
      <c r="M5180" s="6">
        <v>0.38112828518307718</v>
      </c>
      <c r="N5180" s="6">
        <v>134.90435180766821</v>
      </c>
      <c r="O5180" s="6">
        <v>5.0828908829532402</v>
      </c>
      <c r="P5180" s="6">
        <v>275.5719224526481</v>
      </c>
      <c r="Q5180" s="6">
        <v>4.1153744127615566</v>
      </c>
    </row>
    <row r="5181" spans="1:17" x14ac:dyDescent="0.2">
      <c r="A5181" t="s">
        <v>21</v>
      </c>
      <c r="B5181" s="1">
        <v>138.96374756872029</v>
      </c>
      <c r="C5181" t="s">
        <v>20</v>
      </c>
      <c r="D5181" t="s">
        <v>18</v>
      </c>
      <c r="E5181">
        <v>3</v>
      </c>
      <c r="F5181" t="b">
        <v>0</v>
      </c>
      <c r="G5181" t="b">
        <v>0</v>
      </c>
      <c r="H5181" s="2" t="b">
        <v>0</v>
      </c>
      <c r="I5181">
        <v>9</v>
      </c>
      <c r="J5181">
        <v>97</v>
      </c>
      <c r="K5181">
        <v>1</v>
      </c>
      <c r="L5181" s="6">
        <v>1.4719857923418014</v>
      </c>
      <c r="M5181" s="6">
        <v>1.0644389500543976</v>
      </c>
      <c r="N5181" s="6">
        <v>98.032027296903777</v>
      </c>
      <c r="O5181" s="6">
        <v>3.6936250840540481</v>
      </c>
      <c r="P5181" s="6">
        <v>145.5160951378804</v>
      </c>
      <c r="Q5181" s="6">
        <v>2.1731285584013404</v>
      </c>
    </row>
    <row r="5182" spans="1:17" x14ac:dyDescent="0.2">
      <c r="A5182" t="s">
        <v>21</v>
      </c>
      <c r="B5182" s="1">
        <v>80.847374217889538</v>
      </c>
      <c r="C5182" t="s">
        <v>20</v>
      </c>
      <c r="D5182" t="s">
        <v>18</v>
      </c>
      <c r="E5182">
        <v>2</v>
      </c>
      <c r="F5182" t="b">
        <v>0</v>
      </c>
      <c r="G5182" t="b">
        <v>0</v>
      </c>
      <c r="H5182" s="2" t="b">
        <v>0</v>
      </c>
      <c r="I5182">
        <v>10</v>
      </c>
      <c r="J5182">
        <v>93</v>
      </c>
      <c r="K5182">
        <v>0</v>
      </c>
      <c r="L5182" s="6">
        <v>0.94676619932236561</v>
      </c>
      <c r="M5182" s="6">
        <v>0.13343367988822499</v>
      </c>
      <c r="N5182" s="6">
        <v>127.56556276653208</v>
      </c>
      <c r="O5182" s="6">
        <v>4.8063819089337114</v>
      </c>
      <c r="P5182" s="6">
        <v>189.12327033276341</v>
      </c>
      <c r="Q5182" s="6">
        <v>2.8243554737292937</v>
      </c>
    </row>
    <row r="5183" spans="1:17" x14ac:dyDescent="0.2">
      <c r="A5183" t="s">
        <v>21</v>
      </c>
      <c r="B5183" s="1">
        <v>104.5157359454456</v>
      </c>
      <c r="C5183" t="s">
        <v>20</v>
      </c>
      <c r="D5183" t="s">
        <v>18</v>
      </c>
      <c r="E5183">
        <v>4</v>
      </c>
      <c r="F5183" t="b">
        <v>0</v>
      </c>
      <c r="G5183" t="b">
        <v>1</v>
      </c>
      <c r="H5183" s="2" t="b">
        <v>0</v>
      </c>
      <c r="I5183">
        <v>10</v>
      </c>
      <c r="J5183">
        <v>98</v>
      </c>
      <c r="K5183">
        <v>1</v>
      </c>
      <c r="L5183" s="6">
        <v>1.0594939154098535</v>
      </c>
      <c r="M5183" s="6">
        <v>0.62277683371970838</v>
      </c>
      <c r="N5183" s="6">
        <v>123.07915974077279</v>
      </c>
      <c r="O5183" s="6">
        <v>4.6373443891552757</v>
      </c>
      <c r="P5183" s="6">
        <v>206.99319748561103</v>
      </c>
      <c r="Q5183" s="6">
        <v>3.0912238843721771</v>
      </c>
    </row>
    <row r="5184" spans="1:17" x14ac:dyDescent="0.2">
      <c r="A5184" t="s">
        <v>21</v>
      </c>
      <c r="B5184" s="1">
        <v>91.627024113608144</v>
      </c>
      <c r="C5184" t="s">
        <v>20</v>
      </c>
      <c r="D5184" t="s">
        <v>18</v>
      </c>
      <c r="E5184">
        <v>4</v>
      </c>
      <c r="F5184" t="b">
        <v>0</v>
      </c>
      <c r="G5184" t="b">
        <v>0</v>
      </c>
      <c r="H5184" s="2" t="b">
        <v>0</v>
      </c>
      <c r="I5184">
        <v>9</v>
      </c>
      <c r="J5184">
        <v>80</v>
      </c>
      <c r="K5184">
        <v>2</v>
      </c>
      <c r="L5184" s="6">
        <v>1.7677200678128149</v>
      </c>
      <c r="M5184" s="6">
        <v>0.23103271177343021</v>
      </c>
      <c r="N5184" s="6">
        <v>123.14524090089182</v>
      </c>
      <c r="O5184" s="6">
        <v>4.6398341778226033</v>
      </c>
      <c r="P5184" s="6">
        <v>147.0598687498599</v>
      </c>
      <c r="Q5184" s="6">
        <v>2.1961831800960767</v>
      </c>
    </row>
    <row r="5185" spans="1:17" x14ac:dyDescent="0.2">
      <c r="A5185" t="s">
        <v>21</v>
      </c>
      <c r="B5185" s="1">
        <v>156.30492348791978</v>
      </c>
      <c r="C5185" t="s">
        <v>20</v>
      </c>
      <c r="D5185" t="s">
        <v>18</v>
      </c>
      <c r="E5185">
        <v>3</v>
      </c>
      <c r="F5185" t="b">
        <v>0</v>
      </c>
      <c r="G5185" t="b">
        <v>1</v>
      </c>
      <c r="H5185" s="2" t="b">
        <v>0</v>
      </c>
      <c r="I5185">
        <v>9</v>
      </c>
      <c r="J5185">
        <v>100</v>
      </c>
      <c r="K5185">
        <v>1</v>
      </c>
      <c r="L5185" s="6">
        <v>0.95755588898148558</v>
      </c>
      <c r="M5185" s="6">
        <v>0.28950838547382157</v>
      </c>
      <c r="N5185" s="6">
        <v>123.2258752558148</v>
      </c>
      <c r="O5185" s="6">
        <v>4.6428722979573429</v>
      </c>
      <c r="P5185" s="6">
        <v>207.85468860327649</v>
      </c>
      <c r="Q5185" s="6">
        <v>3.1040893405874086</v>
      </c>
    </row>
    <row r="5186" spans="1:17" x14ac:dyDescent="0.2">
      <c r="A5186" t="s">
        <v>21</v>
      </c>
      <c r="B5186" s="1">
        <v>145.05659316195255</v>
      </c>
      <c r="C5186" t="s">
        <v>20</v>
      </c>
      <c r="D5186" t="s">
        <v>18</v>
      </c>
      <c r="E5186">
        <v>2</v>
      </c>
      <c r="F5186" t="b">
        <v>0</v>
      </c>
      <c r="G5186" t="b">
        <v>0</v>
      </c>
      <c r="H5186" s="2" t="b">
        <v>0</v>
      </c>
      <c r="I5186">
        <v>8</v>
      </c>
      <c r="J5186">
        <v>100</v>
      </c>
      <c r="K5186">
        <v>1</v>
      </c>
      <c r="L5186" s="6">
        <v>0.80137961309206063</v>
      </c>
      <c r="M5186" s="6">
        <v>0.2454644424547465</v>
      </c>
      <c r="N5186" s="6">
        <v>139.95046382444707</v>
      </c>
      <c r="O5186" s="6">
        <v>5.2730169717024999</v>
      </c>
      <c r="P5186" s="6">
        <v>207.03839735657149</v>
      </c>
      <c r="Q5186" s="6">
        <v>3.0918988965096807</v>
      </c>
    </row>
    <row r="5187" spans="1:17" x14ac:dyDescent="0.2">
      <c r="A5187" t="s">
        <v>21</v>
      </c>
      <c r="B5187" s="1">
        <v>113.42066412016968</v>
      </c>
      <c r="C5187" t="s">
        <v>20</v>
      </c>
      <c r="D5187" t="s">
        <v>18</v>
      </c>
      <c r="E5187">
        <v>3</v>
      </c>
      <c r="F5187" t="b">
        <v>0</v>
      </c>
      <c r="G5187" t="b">
        <v>1</v>
      </c>
      <c r="H5187" s="2" t="b">
        <v>1</v>
      </c>
      <c r="I5187">
        <v>10</v>
      </c>
      <c r="J5187">
        <v>100</v>
      </c>
      <c r="K5187">
        <v>1</v>
      </c>
      <c r="L5187" s="6">
        <v>0.94327801960058621</v>
      </c>
      <c r="M5187" s="6">
        <v>0.70872601964623916</v>
      </c>
      <c r="N5187" s="6">
        <v>121.82867632682633</v>
      </c>
      <c r="O5187" s="6">
        <v>4.5902290021506023</v>
      </c>
      <c r="P5187" s="6">
        <v>189.41369050314125</v>
      </c>
      <c r="Q5187" s="6">
        <v>2.8286925909779792</v>
      </c>
    </row>
    <row r="5188" spans="1:17" x14ac:dyDescent="0.2">
      <c r="A5188" t="s">
        <v>21</v>
      </c>
      <c r="B5188" s="1">
        <v>75.223209054905922</v>
      </c>
      <c r="C5188" t="s">
        <v>20</v>
      </c>
      <c r="D5188" t="s">
        <v>17</v>
      </c>
      <c r="E5188">
        <v>2</v>
      </c>
      <c r="F5188" t="b">
        <v>1</v>
      </c>
      <c r="G5188" t="b">
        <v>0</v>
      </c>
      <c r="H5188" s="2" t="b">
        <v>0</v>
      </c>
      <c r="I5188">
        <v>10</v>
      </c>
      <c r="J5188">
        <v>100</v>
      </c>
      <c r="K5188">
        <v>1</v>
      </c>
      <c r="L5188" s="6">
        <v>3.6347318321290478</v>
      </c>
      <c r="M5188" s="6">
        <v>0.2063772780260234</v>
      </c>
      <c r="N5188" s="6">
        <v>47.615703832067567</v>
      </c>
      <c r="O5188" s="6">
        <v>1.7940520350186415</v>
      </c>
      <c r="P5188" s="6">
        <v>69.708589661288059</v>
      </c>
      <c r="Q5188" s="6">
        <v>1.0410238593558241</v>
      </c>
    </row>
    <row r="5189" spans="1:17" x14ac:dyDescent="0.2">
      <c r="A5189" t="s">
        <v>21</v>
      </c>
      <c r="B5189" s="1">
        <v>78.972652496894995</v>
      </c>
      <c r="C5189" t="s">
        <v>20</v>
      </c>
      <c r="D5189" t="s">
        <v>18</v>
      </c>
      <c r="E5189">
        <v>2</v>
      </c>
      <c r="F5189" t="b">
        <v>0</v>
      </c>
      <c r="G5189" t="b">
        <v>1</v>
      </c>
      <c r="H5189" s="2" t="b">
        <v>0</v>
      </c>
      <c r="I5189">
        <v>10</v>
      </c>
      <c r="J5189">
        <v>97</v>
      </c>
      <c r="K5189">
        <v>1</v>
      </c>
      <c r="L5189" s="6">
        <v>2.5868567836330136</v>
      </c>
      <c r="M5189" s="6">
        <v>1.1515643253290044</v>
      </c>
      <c r="N5189" s="6">
        <v>62.836704079074153</v>
      </c>
      <c r="O5189" s="6">
        <v>2.3675449012475962</v>
      </c>
      <c r="P5189" s="6">
        <v>91.233073823831944</v>
      </c>
      <c r="Q5189" s="6">
        <v>1.362469203213907</v>
      </c>
    </row>
    <row r="5190" spans="1:17" x14ac:dyDescent="0.2">
      <c r="A5190" t="s">
        <v>21</v>
      </c>
      <c r="B5190" s="1">
        <v>92.564384974105394</v>
      </c>
      <c r="C5190" t="s">
        <v>20</v>
      </c>
      <c r="D5190" t="s">
        <v>18</v>
      </c>
      <c r="E5190">
        <v>5</v>
      </c>
      <c r="F5190" t="b">
        <v>0</v>
      </c>
      <c r="G5190" t="b">
        <v>0</v>
      </c>
      <c r="H5190" s="2" t="b">
        <v>0</v>
      </c>
      <c r="I5190">
        <v>9</v>
      </c>
      <c r="J5190">
        <v>83</v>
      </c>
      <c r="K5190">
        <v>2</v>
      </c>
      <c r="L5190" s="6">
        <v>1.8036582531623664</v>
      </c>
      <c r="M5190" s="6">
        <v>0.26603854270172528</v>
      </c>
      <c r="N5190" s="6">
        <v>106.66720404767466</v>
      </c>
      <c r="O5190" s="6">
        <v>4.0189790151248479</v>
      </c>
      <c r="P5190" s="6">
        <v>146.13402110874242</v>
      </c>
      <c r="Q5190" s="6">
        <v>2.1823566274543604</v>
      </c>
    </row>
    <row r="5191" spans="1:17" x14ac:dyDescent="0.2">
      <c r="A5191" t="s">
        <v>21</v>
      </c>
      <c r="B5191" s="1">
        <v>69.599043891922292</v>
      </c>
      <c r="C5191" t="s">
        <v>20</v>
      </c>
      <c r="D5191" t="s">
        <v>18</v>
      </c>
      <c r="E5191">
        <v>3</v>
      </c>
      <c r="F5191" t="b">
        <v>0</v>
      </c>
      <c r="G5191" t="b">
        <v>0</v>
      </c>
      <c r="H5191" s="2" t="b">
        <v>0</v>
      </c>
      <c r="I5191">
        <v>10</v>
      </c>
      <c r="J5191">
        <v>92</v>
      </c>
      <c r="K5191">
        <v>1</v>
      </c>
      <c r="L5191" s="6">
        <v>1.6004898367490057</v>
      </c>
      <c r="M5191" s="6">
        <v>0.64199395387287772</v>
      </c>
      <c r="N5191" s="6">
        <v>105.03179985088271</v>
      </c>
      <c r="O5191" s="6">
        <v>3.9573606835407911</v>
      </c>
      <c r="P5191" s="6">
        <v>148.52478485981158</v>
      </c>
      <c r="Q5191" s="6">
        <v>2.2180601486278522</v>
      </c>
    </row>
    <row r="5192" spans="1:17" x14ac:dyDescent="0.2">
      <c r="A5192" t="s">
        <v>21</v>
      </c>
      <c r="B5192" s="1">
        <v>197.08012091955101</v>
      </c>
      <c r="C5192" t="s">
        <v>20</v>
      </c>
      <c r="D5192" t="s">
        <v>18</v>
      </c>
      <c r="E5192">
        <v>6</v>
      </c>
      <c r="F5192" t="b">
        <v>0</v>
      </c>
      <c r="G5192" t="b">
        <v>1</v>
      </c>
      <c r="H5192" s="2" t="b">
        <v>0</v>
      </c>
      <c r="I5192">
        <v>10</v>
      </c>
      <c r="J5192">
        <v>98</v>
      </c>
      <c r="K5192">
        <v>2</v>
      </c>
      <c r="L5192" s="6">
        <v>0.53997976381205748</v>
      </c>
      <c r="M5192" s="6">
        <v>0.178621852115462</v>
      </c>
      <c r="N5192" s="6">
        <v>165.90725623472488</v>
      </c>
      <c r="O5192" s="6">
        <v>6.2510102070950104</v>
      </c>
      <c r="P5192" s="6">
        <v>265.73455498585685</v>
      </c>
      <c r="Q5192" s="6">
        <v>3.9684637623533225</v>
      </c>
    </row>
    <row r="5193" spans="1:17" x14ac:dyDescent="0.2">
      <c r="A5193" t="s">
        <v>21</v>
      </c>
      <c r="B5193" s="1">
        <v>103.10969465469969</v>
      </c>
      <c r="C5193" t="s">
        <v>20</v>
      </c>
      <c r="D5193" t="s">
        <v>18</v>
      </c>
      <c r="E5193">
        <v>3</v>
      </c>
      <c r="F5193" t="b">
        <v>0</v>
      </c>
      <c r="G5193" t="b">
        <v>1</v>
      </c>
      <c r="H5193" s="2" t="b">
        <v>0</v>
      </c>
      <c r="I5193">
        <v>9</v>
      </c>
      <c r="J5193">
        <v>97</v>
      </c>
      <c r="K5193">
        <v>1</v>
      </c>
      <c r="L5193" s="6">
        <v>2.9964412020137101</v>
      </c>
      <c r="M5193" s="6">
        <v>0.2033699988710041</v>
      </c>
      <c r="N5193" s="6">
        <v>58.99371142558919</v>
      </c>
      <c r="O5193" s="6">
        <v>2.2227496291906661</v>
      </c>
      <c r="P5193" s="6">
        <v>87.042768917394497</v>
      </c>
      <c r="Q5193" s="6">
        <v>1.2998914433313304</v>
      </c>
    </row>
    <row r="5194" spans="1:17" x14ac:dyDescent="0.2">
      <c r="A5194" t="s">
        <v>21</v>
      </c>
      <c r="B5194" s="1">
        <v>113.42066412016968</v>
      </c>
      <c r="C5194" t="s">
        <v>20</v>
      </c>
      <c r="D5194" t="s">
        <v>18</v>
      </c>
      <c r="E5194">
        <v>4</v>
      </c>
      <c r="F5194" t="b">
        <v>0</v>
      </c>
      <c r="G5194" t="b">
        <v>0</v>
      </c>
      <c r="H5194" s="2" t="b">
        <v>0</v>
      </c>
      <c r="I5194">
        <v>10</v>
      </c>
      <c r="J5194">
        <v>97</v>
      </c>
      <c r="K5194">
        <v>1</v>
      </c>
      <c r="L5194" s="6">
        <v>3.4257981075898241</v>
      </c>
      <c r="M5194" s="6">
        <v>0.15009697871057939</v>
      </c>
      <c r="N5194" s="6">
        <v>50.516688359587583</v>
      </c>
      <c r="O5194" s="6">
        <v>1.9033545712892448</v>
      </c>
      <c r="P5194" s="6">
        <v>74.270705309424613</v>
      </c>
      <c r="Q5194" s="6">
        <v>1.1091542183535787</v>
      </c>
    </row>
    <row r="5195" spans="1:17" x14ac:dyDescent="0.2">
      <c r="A5195" t="s">
        <v>21</v>
      </c>
      <c r="B5195" s="1">
        <v>184.42574930283789</v>
      </c>
      <c r="C5195" t="s">
        <v>20</v>
      </c>
      <c r="D5195" t="s">
        <v>18</v>
      </c>
      <c r="E5195">
        <v>4</v>
      </c>
      <c r="F5195" t="b">
        <v>0</v>
      </c>
      <c r="G5195" t="b">
        <v>0</v>
      </c>
      <c r="H5195" s="2" t="b">
        <v>0</v>
      </c>
      <c r="I5195">
        <v>9</v>
      </c>
      <c r="J5195">
        <v>90</v>
      </c>
      <c r="K5195">
        <v>1</v>
      </c>
      <c r="L5195" s="6">
        <v>0.20309613523567899</v>
      </c>
      <c r="M5195" s="6">
        <v>0.1884356906063637</v>
      </c>
      <c r="N5195" s="6">
        <v>278.67543794607019</v>
      </c>
      <c r="O5195" s="6">
        <v>10.499860262910854</v>
      </c>
      <c r="P5195" s="6">
        <v>563.84728631461996</v>
      </c>
      <c r="Q5195" s="6">
        <v>8.4204612507391801</v>
      </c>
    </row>
    <row r="5196" spans="1:17" x14ac:dyDescent="0.2">
      <c r="A5196" t="s">
        <v>21</v>
      </c>
      <c r="B5196" s="1">
        <v>45.22766151899328</v>
      </c>
      <c r="C5196" t="s">
        <v>20</v>
      </c>
      <c r="D5196" t="s">
        <v>17</v>
      </c>
      <c r="E5196">
        <v>2</v>
      </c>
      <c r="F5196" t="b">
        <v>1</v>
      </c>
      <c r="G5196" t="b">
        <v>1</v>
      </c>
      <c r="H5196" s="2" t="b">
        <v>1</v>
      </c>
      <c r="I5196">
        <v>9</v>
      </c>
      <c r="J5196">
        <v>100</v>
      </c>
      <c r="K5196">
        <v>1</v>
      </c>
      <c r="L5196" s="6">
        <v>2.5045571087429779</v>
      </c>
      <c r="M5196" s="6">
        <v>0.70738446342559436</v>
      </c>
      <c r="N5196" s="6">
        <v>67.372199187248114</v>
      </c>
      <c r="O5196" s="6">
        <v>2.5384320996671361</v>
      </c>
      <c r="P5196" s="6">
        <v>105.41764062479</v>
      </c>
      <c r="Q5196" s="6">
        <v>1.5743006653934415</v>
      </c>
    </row>
    <row r="5197" spans="1:17" x14ac:dyDescent="0.2">
      <c r="A5197" t="s">
        <v>21</v>
      </c>
      <c r="B5197" s="1">
        <v>45.22766151899328</v>
      </c>
      <c r="C5197" t="s">
        <v>20</v>
      </c>
      <c r="D5197" t="s">
        <v>17</v>
      </c>
      <c r="E5197">
        <v>2</v>
      </c>
      <c r="F5197" t="b">
        <v>1</v>
      </c>
      <c r="G5197" t="b">
        <v>1</v>
      </c>
      <c r="H5197" s="2" t="b">
        <v>1</v>
      </c>
      <c r="I5197">
        <v>9</v>
      </c>
      <c r="J5197">
        <v>93</v>
      </c>
      <c r="K5197">
        <v>1</v>
      </c>
      <c r="L5197" s="6">
        <v>2.6459256647549623</v>
      </c>
      <c r="M5197" s="6">
        <v>0.84568181096944506</v>
      </c>
      <c r="N5197" s="6">
        <v>63.567228287979411</v>
      </c>
      <c r="O5197" s="6">
        <v>2.3950694013209137</v>
      </c>
      <c r="P5197" s="6">
        <v>94.068083855696926</v>
      </c>
      <c r="Q5197" s="6">
        <v>1.4048070714597702</v>
      </c>
    </row>
    <row r="5198" spans="1:17" x14ac:dyDescent="0.2">
      <c r="A5198" t="s">
        <v>21</v>
      </c>
      <c r="B5198" s="1">
        <v>107.32781852693742</v>
      </c>
      <c r="C5198" t="s">
        <v>20</v>
      </c>
      <c r="D5198" t="s">
        <v>18</v>
      </c>
      <c r="E5198">
        <v>4</v>
      </c>
      <c r="F5198" t="b">
        <v>0</v>
      </c>
      <c r="G5198" t="b">
        <v>0</v>
      </c>
      <c r="H5198" s="2" t="b">
        <v>0</v>
      </c>
      <c r="I5198">
        <v>9</v>
      </c>
      <c r="J5198">
        <v>95</v>
      </c>
      <c r="K5198">
        <v>2</v>
      </c>
      <c r="L5198" s="6">
        <v>2.9832192610972328</v>
      </c>
      <c r="M5198" s="6">
        <v>0.109353691356707</v>
      </c>
      <c r="N5198" s="6">
        <v>59.69474853382772</v>
      </c>
      <c r="O5198" s="6">
        <v>2.2491631219974639</v>
      </c>
      <c r="P5198" s="6">
        <v>88.360055551613527</v>
      </c>
      <c r="Q5198" s="6">
        <v>1.3195637222068</v>
      </c>
    </row>
    <row r="5199" spans="1:17" x14ac:dyDescent="0.2">
      <c r="A5199" t="s">
        <v>21</v>
      </c>
      <c r="B5199" s="1">
        <v>78.972652496894995</v>
      </c>
      <c r="C5199" t="s">
        <v>20</v>
      </c>
      <c r="D5199" t="s">
        <v>18</v>
      </c>
      <c r="E5199">
        <v>4</v>
      </c>
      <c r="F5199" t="b">
        <v>0</v>
      </c>
      <c r="G5199" t="b">
        <v>0</v>
      </c>
      <c r="H5199" s="2" t="b">
        <v>0</v>
      </c>
      <c r="I5199">
        <v>10</v>
      </c>
      <c r="J5199">
        <v>100</v>
      </c>
      <c r="K5199">
        <v>1</v>
      </c>
      <c r="L5199" s="6">
        <v>3.820320914771882</v>
      </c>
      <c r="M5199" s="6">
        <v>0.51387505534120281</v>
      </c>
      <c r="N5199" s="6">
        <v>44.723050595448768</v>
      </c>
      <c r="O5199" s="6">
        <v>1.6850634029475513</v>
      </c>
      <c r="P5199" s="6">
        <v>65.689877819430237</v>
      </c>
      <c r="Q5199" s="6">
        <v>0.98100865991515762</v>
      </c>
    </row>
    <row r="5200" spans="1:17" x14ac:dyDescent="0.2">
      <c r="A5200" t="s">
        <v>21</v>
      </c>
      <c r="B5200" s="1">
        <v>145.05659316195255</v>
      </c>
      <c r="C5200" t="s">
        <v>20</v>
      </c>
      <c r="D5200" t="s">
        <v>18</v>
      </c>
      <c r="E5200">
        <v>4</v>
      </c>
      <c r="F5200" t="b">
        <v>0</v>
      </c>
      <c r="G5200" t="b">
        <v>1</v>
      </c>
      <c r="H5200" s="2" t="b">
        <v>0</v>
      </c>
      <c r="I5200">
        <v>10</v>
      </c>
      <c r="J5200">
        <v>100</v>
      </c>
      <c r="K5200">
        <v>2</v>
      </c>
      <c r="L5200" s="6">
        <v>3.123579219186813</v>
      </c>
      <c r="M5200" s="6">
        <v>0.47334996234875137</v>
      </c>
      <c r="N5200" s="6">
        <v>55.034935608302085</v>
      </c>
      <c r="O5200" s="6">
        <v>2.0735919093712774</v>
      </c>
      <c r="P5200" s="6">
        <v>81.067082983169897</v>
      </c>
      <c r="Q5200" s="6">
        <v>1.2106509112280179</v>
      </c>
    </row>
    <row r="5201" spans="1:17" x14ac:dyDescent="0.2">
      <c r="A5201" t="s">
        <v>21</v>
      </c>
      <c r="B5201" s="1">
        <v>133.33958240573665</v>
      </c>
      <c r="C5201" t="s">
        <v>20</v>
      </c>
      <c r="D5201" t="s">
        <v>18</v>
      </c>
      <c r="E5201">
        <v>4</v>
      </c>
      <c r="F5201" t="b">
        <v>0</v>
      </c>
      <c r="G5201" t="b">
        <v>1</v>
      </c>
      <c r="H5201" s="2" t="b">
        <v>0</v>
      </c>
      <c r="I5201">
        <v>10</v>
      </c>
      <c r="J5201">
        <v>100</v>
      </c>
      <c r="K5201">
        <v>1</v>
      </c>
      <c r="L5201" s="6">
        <v>3.367298323531299</v>
      </c>
      <c r="M5201" s="6">
        <v>0.2180779437220452</v>
      </c>
      <c r="N5201" s="6">
        <v>51.300939407230757</v>
      </c>
      <c r="O5201" s="6">
        <v>1.9329033771401871</v>
      </c>
      <c r="P5201" s="6">
        <v>75.496846086660042</v>
      </c>
      <c r="Q5201" s="6">
        <v>1.1274653305168481</v>
      </c>
    </row>
    <row r="5202" spans="1:17" x14ac:dyDescent="0.2">
      <c r="A5202" t="s">
        <v>21</v>
      </c>
      <c r="B5202" s="1">
        <v>107.79649895718605</v>
      </c>
      <c r="C5202" t="s">
        <v>20</v>
      </c>
      <c r="D5202" t="s">
        <v>18</v>
      </c>
      <c r="E5202">
        <v>4</v>
      </c>
      <c r="F5202" t="b">
        <v>0</v>
      </c>
      <c r="G5202" t="b">
        <v>1</v>
      </c>
      <c r="H5202" s="2" t="b">
        <v>0</v>
      </c>
      <c r="I5202">
        <v>10</v>
      </c>
      <c r="J5202">
        <v>100</v>
      </c>
      <c r="K5202">
        <v>1</v>
      </c>
      <c r="L5202" s="6">
        <v>3.051758618759056</v>
      </c>
      <c r="M5202" s="6">
        <v>0.51116795624698663</v>
      </c>
      <c r="N5202" s="6">
        <v>56.512130428893457</v>
      </c>
      <c r="O5202" s="6">
        <v>2.1292492694587737</v>
      </c>
      <c r="P5202" s="6">
        <v>83.277359312178191</v>
      </c>
      <c r="Q5202" s="6">
        <v>1.2436590441632458</v>
      </c>
    </row>
    <row r="5203" spans="1:17" x14ac:dyDescent="0.2">
      <c r="A5203" t="s">
        <v>21</v>
      </c>
      <c r="B5203" s="1">
        <v>98.657230567337663</v>
      </c>
      <c r="C5203" t="s">
        <v>20</v>
      </c>
      <c r="D5203" t="s">
        <v>18</v>
      </c>
      <c r="E5203">
        <v>2</v>
      </c>
      <c r="F5203" t="b">
        <v>0</v>
      </c>
      <c r="G5203" t="b">
        <v>1</v>
      </c>
      <c r="H5203" s="2" t="b">
        <v>1</v>
      </c>
      <c r="I5203">
        <v>8</v>
      </c>
      <c r="J5203">
        <v>80</v>
      </c>
      <c r="K5203">
        <v>1</v>
      </c>
      <c r="L5203" s="6">
        <v>1.3470623338864021</v>
      </c>
      <c r="M5203" s="6">
        <v>0.33694457729060101</v>
      </c>
      <c r="N5203" s="6">
        <v>138.43558457129174</v>
      </c>
      <c r="O5203" s="6">
        <v>5.2159397474212845</v>
      </c>
      <c r="P5203" s="6">
        <v>237.685088734272</v>
      </c>
      <c r="Q5203" s="6">
        <v>3.5495747308583727</v>
      </c>
    </row>
    <row r="5204" spans="1:17" x14ac:dyDescent="0.2">
      <c r="A5204" t="s">
        <v>21</v>
      </c>
      <c r="B5204" s="1">
        <v>92.798725189229714</v>
      </c>
      <c r="C5204" t="s">
        <v>20</v>
      </c>
      <c r="D5204" t="s">
        <v>18</v>
      </c>
      <c r="E5204">
        <v>2</v>
      </c>
      <c r="F5204" t="b">
        <v>0</v>
      </c>
      <c r="G5204" t="b">
        <v>0</v>
      </c>
      <c r="H5204" s="2" t="b">
        <v>0</v>
      </c>
      <c r="I5204">
        <v>10</v>
      </c>
      <c r="J5204">
        <v>98</v>
      </c>
      <c r="K5204">
        <v>1</v>
      </c>
      <c r="L5204" s="6">
        <v>3.3104256353901831</v>
      </c>
      <c r="M5204" s="6">
        <v>1.2856852775938292</v>
      </c>
      <c r="N5204" s="6">
        <v>50.104376150822091</v>
      </c>
      <c r="O5204" s="6">
        <v>1.8878195797283184</v>
      </c>
      <c r="P5204" s="6">
        <v>73.06531110500147</v>
      </c>
      <c r="Q5204" s="6">
        <v>1.0911529342531403</v>
      </c>
    </row>
    <row r="5205" spans="1:17" x14ac:dyDescent="0.2">
      <c r="A5205" t="s">
        <v>21</v>
      </c>
      <c r="B5205" s="1">
        <v>237.620978136058</v>
      </c>
      <c r="C5205" t="s">
        <v>20</v>
      </c>
      <c r="D5205" t="s">
        <v>18</v>
      </c>
      <c r="E5205">
        <v>6</v>
      </c>
      <c r="F5205" t="b">
        <v>0</v>
      </c>
      <c r="G5205" t="b">
        <v>0</v>
      </c>
      <c r="H5205" s="2" t="b">
        <v>1</v>
      </c>
      <c r="I5205">
        <v>10</v>
      </c>
      <c r="J5205">
        <v>93</v>
      </c>
      <c r="K5205">
        <v>2</v>
      </c>
      <c r="L5205" s="6">
        <v>1.2211767263470743</v>
      </c>
      <c r="M5205" s="6">
        <v>0.69249231940040534</v>
      </c>
      <c r="N5205" s="6">
        <v>122.57415351598456</v>
      </c>
      <c r="O5205" s="6">
        <v>4.6183168967029165</v>
      </c>
      <c r="P5205" s="6">
        <v>218.04302797568823</v>
      </c>
      <c r="Q5205" s="6">
        <v>3.2562413841939533</v>
      </c>
    </row>
    <row r="5206" spans="1:17" x14ac:dyDescent="0.2">
      <c r="A5206" t="s">
        <v>21</v>
      </c>
      <c r="B5206" s="1">
        <v>104.28139573032129</v>
      </c>
      <c r="C5206" t="s">
        <v>20</v>
      </c>
      <c r="D5206" t="s">
        <v>18</v>
      </c>
      <c r="E5206">
        <v>4</v>
      </c>
      <c r="F5206" t="b">
        <v>0</v>
      </c>
      <c r="G5206" t="b">
        <v>1</v>
      </c>
      <c r="H5206" s="2" t="b">
        <v>0</v>
      </c>
      <c r="I5206">
        <v>10</v>
      </c>
      <c r="J5206">
        <v>99</v>
      </c>
      <c r="K5206">
        <v>1</v>
      </c>
      <c r="L5206" s="6">
        <v>1.4969271555402626</v>
      </c>
      <c r="M5206" s="6">
        <v>0.54255984140413471</v>
      </c>
      <c r="N5206" s="6">
        <v>151.33895476291258</v>
      </c>
      <c r="O5206" s="6">
        <v>5.7021095546033838</v>
      </c>
      <c r="P5206" s="6">
        <v>165.96506566749591</v>
      </c>
      <c r="Q5206" s="6">
        <v>2.4785122467535361</v>
      </c>
    </row>
    <row r="5207" spans="1:17" x14ac:dyDescent="0.2">
      <c r="A5207" t="s">
        <v>21</v>
      </c>
      <c r="B5207" s="1">
        <v>108.96820003280764</v>
      </c>
      <c r="C5207" t="s">
        <v>20</v>
      </c>
      <c r="D5207" t="s">
        <v>18</v>
      </c>
      <c r="E5207">
        <v>2</v>
      </c>
      <c r="F5207" t="b">
        <v>0</v>
      </c>
      <c r="G5207" t="b">
        <v>1</v>
      </c>
      <c r="H5207" s="2" t="b">
        <v>0</v>
      </c>
      <c r="I5207">
        <v>10</v>
      </c>
      <c r="J5207">
        <v>100</v>
      </c>
      <c r="K5207">
        <v>1</v>
      </c>
      <c r="L5207" s="6">
        <v>1.5712512128027714</v>
      </c>
      <c r="M5207" s="6">
        <v>1.0222772003287279</v>
      </c>
      <c r="N5207" s="6">
        <v>94.193813622761155</v>
      </c>
      <c r="O5207" s="6">
        <v>3.5490098731308297</v>
      </c>
      <c r="P5207" s="6">
        <v>138.89599839950213</v>
      </c>
      <c r="Q5207" s="6">
        <v>2.074264434347449</v>
      </c>
    </row>
    <row r="5208" spans="1:17" x14ac:dyDescent="0.2">
      <c r="A5208" t="s">
        <v>21</v>
      </c>
      <c r="B5208" s="1">
        <v>156.30492348791978</v>
      </c>
      <c r="C5208" t="s">
        <v>20</v>
      </c>
      <c r="D5208" t="s">
        <v>18</v>
      </c>
      <c r="E5208">
        <v>4</v>
      </c>
      <c r="F5208" t="b">
        <v>0</v>
      </c>
      <c r="G5208" t="b">
        <v>1</v>
      </c>
      <c r="H5208" s="2" t="b">
        <v>1</v>
      </c>
      <c r="I5208">
        <v>10</v>
      </c>
      <c r="J5208">
        <v>96</v>
      </c>
      <c r="K5208">
        <v>1</v>
      </c>
      <c r="L5208" s="6">
        <v>1.1668640771950265</v>
      </c>
      <c r="M5208" s="6">
        <v>0.21542590516978219</v>
      </c>
      <c r="N5208" s="6">
        <v>155.79203875525619</v>
      </c>
      <c r="O5208" s="6">
        <v>5.8698916885554313</v>
      </c>
      <c r="P5208" s="6">
        <v>266.29810510264531</v>
      </c>
      <c r="Q5208" s="6">
        <v>3.9768797856923421</v>
      </c>
    </row>
    <row r="5209" spans="1:17" x14ac:dyDescent="0.2">
      <c r="A5209" t="s">
        <v>21</v>
      </c>
      <c r="B5209" s="1">
        <v>127.48107702762871</v>
      </c>
      <c r="C5209" t="s">
        <v>20</v>
      </c>
      <c r="D5209" t="s">
        <v>18</v>
      </c>
      <c r="E5209">
        <v>4</v>
      </c>
      <c r="F5209" t="b">
        <v>0</v>
      </c>
      <c r="G5209" t="b">
        <v>0</v>
      </c>
      <c r="H5209" s="2" t="b">
        <v>1</v>
      </c>
      <c r="I5209">
        <v>10</v>
      </c>
      <c r="J5209">
        <v>97</v>
      </c>
      <c r="K5209">
        <v>2</v>
      </c>
      <c r="L5209" s="6">
        <v>1.6667235946504799</v>
      </c>
      <c r="M5209" s="6">
        <v>0.4739168794736866</v>
      </c>
      <c r="N5209" s="6">
        <v>112.514158307164</v>
      </c>
      <c r="O5209" s="6">
        <v>4.2392790284333417</v>
      </c>
      <c r="P5209" s="6">
        <v>146.35958138228654</v>
      </c>
      <c r="Q5209" s="6">
        <v>2.1857251309289421</v>
      </c>
    </row>
    <row r="5210" spans="1:17" x14ac:dyDescent="0.2">
      <c r="A5210" t="s">
        <v>21</v>
      </c>
      <c r="B5210" s="1">
        <v>102.17233379420244</v>
      </c>
      <c r="C5210" t="s">
        <v>20</v>
      </c>
      <c r="D5210" t="s">
        <v>18</v>
      </c>
      <c r="E5210">
        <v>4</v>
      </c>
      <c r="F5210" t="b">
        <v>0</v>
      </c>
      <c r="G5210" t="b">
        <v>0</v>
      </c>
      <c r="H5210" s="2" t="b">
        <v>0</v>
      </c>
      <c r="I5210">
        <v>5</v>
      </c>
      <c r="J5210">
        <v>73</v>
      </c>
      <c r="K5210">
        <v>1</v>
      </c>
      <c r="L5210" s="6">
        <v>1.1111603404364627</v>
      </c>
      <c r="M5210" s="6">
        <v>0.68097508725342748</v>
      </c>
      <c r="N5210" s="6">
        <v>119.91450485196999</v>
      </c>
      <c r="O5210" s="6">
        <v>4.5181073499756783</v>
      </c>
      <c r="P5210" s="6">
        <v>198.14343343088609</v>
      </c>
      <c r="Q5210" s="6">
        <v>2.9590620435516555</v>
      </c>
    </row>
    <row r="5211" spans="1:17" x14ac:dyDescent="0.2">
      <c r="A5211" t="s">
        <v>21</v>
      </c>
      <c r="B5211" s="1">
        <v>69.599043891922292</v>
      </c>
      <c r="C5211" t="s">
        <v>20</v>
      </c>
      <c r="D5211" t="s">
        <v>18</v>
      </c>
      <c r="E5211">
        <v>3</v>
      </c>
      <c r="F5211" t="b">
        <v>0</v>
      </c>
      <c r="G5211" t="b">
        <v>0</v>
      </c>
      <c r="H5211" s="2" t="b">
        <v>0</v>
      </c>
      <c r="I5211">
        <v>9</v>
      </c>
      <c r="J5211">
        <v>81</v>
      </c>
      <c r="K5211">
        <v>1</v>
      </c>
      <c r="L5211" s="6">
        <v>1.4234147208667849</v>
      </c>
      <c r="M5211" s="6">
        <v>0.28443728588496781</v>
      </c>
      <c r="N5211" s="6">
        <v>125.70805317067592</v>
      </c>
      <c r="O5211" s="6">
        <v>4.7363951482157454</v>
      </c>
      <c r="P5211" s="6">
        <v>200.51698458623463</v>
      </c>
      <c r="Q5211" s="6">
        <v>2.9945085128623323</v>
      </c>
    </row>
    <row r="5212" spans="1:17" x14ac:dyDescent="0.2">
      <c r="A5212" t="s">
        <v>21</v>
      </c>
      <c r="B5212" s="1">
        <v>164.50683101727088</v>
      </c>
      <c r="C5212" t="s">
        <v>20</v>
      </c>
      <c r="D5212" t="s">
        <v>18</v>
      </c>
      <c r="E5212">
        <v>5</v>
      </c>
      <c r="F5212" t="b">
        <v>0</v>
      </c>
      <c r="G5212" t="b">
        <v>1</v>
      </c>
      <c r="H5212" s="2" t="b">
        <v>1</v>
      </c>
      <c r="I5212">
        <v>10</v>
      </c>
      <c r="J5212">
        <v>100</v>
      </c>
      <c r="K5212">
        <v>2</v>
      </c>
      <c r="L5212" s="6">
        <v>1.3316143145273902</v>
      </c>
      <c r="M5212" s="6">
        <v>0.57408782785591361</v>
      </c>
      <c r="N5212" s="6">
        <v>139.92570083300296</v>
      </c>
      <c r="O5212" s="6">
        <v>5.2720839581876699</v>
      </c>
      <c r="P5212" s="6">
        <v>194.98442158863861</v>
      </c>
      <c r="Q5212" s="6">
        <v>2.9118855518775808</v>
      </c>
    </row>
    <row r="5213" spans="1:17" x14ac:dyDescent="0.2">
      <c r="A5213" t="s">
        <v>21</v>
      </c>
      <c r="B5213" s="1">
        <v>185.36311016333519</v>
      </c>
      <c r="C5213" t="s">
        <v>20</v>
      </c>
      <c r="D5213" t="s">
        <v>18</v>
      </c>
      <c r="E5213">
        <v>6</v>
      </c>
      <c r="F5213" t="b">
        <v>0</v>
      </c>
      <c r="G5213" t="b">
        <v>0</v>
      </c>
      <c r="H5213" s="2" t="b">
        <v>0</v>
      </c>
      <c r="I5213">
        <v>10</v>
      </c>
      <c r="J5213">
        <v>100</v>
      </c>
      <c r="K5213">
        <v>2</v>
      </c>
      <c r="L5213" s="6">
        <v>1.7222241862643646</v>
      </c>
      <c r="M5213" s="6">
        <v>1.0269366076694999</v>
      </c>
      <c r="N5213" s="6">
        <v>86.431932203724841</v>
      </c>
      <c r="O5213" s="6">
        <v>3.2565597351572881</v>
      </c>
      <c r="P5213" s="6">
        <v>123.05903685232832</v>
      </c>
      <c r="Q5213" s="6">
        <v>1.8377562090280608</v>
      </c>
    </row>
    <row r="5214" spans="1:17" x14ac:dyDescent="0.2">
      <c r="A5214" t="s">
        <v>21</v>
      </c>
      <c r="B5214" s="1">
        <v>138.96374756872029</v>
      </c>
      <c r="C5214" t="s">
        <v>20</v>
      </c>
      <c r="D5214" t="s">
        <v>18</v>
      </c>
      <c r="E5214">
        <v>6</v>
      </c>
      <c r="F5214" t="b">
        <v>0</v>
      </c>
      <c r="G5214" t="b">
        <v>0</v>
      </c>
      <c r="H5214" s="2" t="b">
        <v>0</v>
      </c>
      <c r="I5214">
        <v>10</v>
      </c>
      <c r="J5214">
        <v>100</v>
      </c>
      <c r="K5214">
        <v>2</v>
      </c>
      <c r="L5214" s="6">
        <v>1.3379477979135384</v>
      </c>
      <c r="M5214" s="6">
        <v>1.0804807598478838</v>
      </c>
      <c r="N5214" s="6">
        <v>102.21130554838392</v>
      </c>
      <c r="O5214" s="6">
        <v>3.8510908369161858</v>
      </c>
      <c r="P5214" s="6">
        <v>148.89591750166875</v>
      </c>
      <c r="Q5214" s="6">
        <v>2.223602621041028</v>
      </c>
    </row>
    <row r="5215" spans="1:17" x14ac:dyDescent="0.2">
      <c r="A5215" t="s">
        <v>21</v>
      </c>
      <c r="B5215" s="1">
        <v>133.33958240573665</v>
      </c>
      <c r="C5215" t="s">
        <v>20</v>
      </c>
      <c r="D5215" t="s">
        <v>18</v>
      </c>
      <c r="E5215">
        <v>2</v>
      </c>
      <c r="F5215" t="b">
        <v>0</v>
      </c>
      <c r="G5215" t="b">
        <v>1</v>
      </c>
      <c r="H5215" s="2" t="b">
        <v>0</v>
      </c>
      <c r="I5215">
        <v>10</v>
      </c>
      <c r="J5215">
        <v>100</v>
      </c>
      <c r="K5215">
        <v>1</v>
      </c>
      <c r="L5215" s="6">
        <v>3.0829970705256367</v>
      </c>
      <c r="M5215" s="6">
        <v>0.47948880832103108</v>
      </c>
      <c r="N5215" s="6">
        <v>55.955845615888208</v>
      </c>
      <c r="O5215" s="6">
        <v>2.1082897157715736</v>
      </c>
      <c r="P5215" s="6">
        <v>82.414094706873954</v>
      </c>
      <c r="Q5215" s="6">
        <v>1.2307671027909448</v>
      </c>
    </row>
    <row r="5216" spans="1:17" x14ac:dyDescent="0.2">
      <c r="A5216" t="s">
        <v>21</v>
      </c>
      <c r="B5216" s="1">
        <v>125.6063553066342</v>
      </c>
      <c r="C5216" t="s">
        <v>20</v>
      </c>
      <c r="D5216" t="s">
        <v>18</v>
      </c>
      <c r="E5216">
        <v>4</v>
      </c>
      <c r="F5216" t="b">
        <v>0</v>
      </c>
      <c r="G5216" t="b">
        <v>0</v>
      </c>
      <c r="H5216" s="2" t="b">
        <v>1</v>
      </c>
      <c r="I5216">
        <v>10</v>
      </c>
      <c r="J5216">
        <v>97</v>
      </c>
      <c r="K5216">
        <v>2</v>
      </c>
      <c r="L5216" s="6">
        <v>2.5025841497170158</v>
      </c>
      <c r="M5216" s="6">
        <v>0.51833778950978082</v>
      </c>
      <c r="N5216" s="6">
        <v>69.702111899519608</v>
      </c>
      <c r="O5216" s="6">
        <v>2.6262179414475817</v>
      </c>
      <c r="P5216" s="6">
        <v>102.1731701456535</v>
      </c>
      <c r="Q5216" s="6">
        <v>1.525847939607879</v>
      </c>
    </row>
    <row r="5217" spans="1:17" x14ac:dyDescent="0.2">
      <c r="A5217" t="s">
        <v>21</v>
      </c>
      <c r="B5217" s="1">
        <v>168.02193424413565</v>
      </c>
      <c r="C5217" t="s">
        <v>20</v>
      </c>
      <c r="D5217" t="s">
        <v>18</v>
      </c>
      <c r="E5217">
        <v>5</v>
      </c>
      <c r="F5217" t="b">
        <v>0</v>
      </c>
      <c r="G5217" t="b">
        <v>0</v>
      </c>
      <c r="H5217" s="2" t="b">
        <v>1</v>
      </c>
      <c r="I5217">
        <v>9</v>
      </c>
      <c r="J5217">
        <v>97</v>
      </c>
      <c r="K5217">
        <v>2</v>
      </c>
      <c r="L5217" s="6">
        <v>1.2903414659155974</v>
      </c>
      <c r="M5217" s="6">
        <v>0.912358515735469</v>
      </c>
      <c r="N5217" s="6">
        <v>107.288554088127</v>
      </c>
      <c r="O5217" s="6">
        <v>4.0423900794338818</v>
      </c>
      <c r="P5217" s="6">
        <v>163.94182321369982</v>
      </c>
      <c r="Q5217" s="6">
        <v>2.4482972663917537</v>
      </c>
    </row>
    <row r="5218" spans="1:17" x14ac:dyDescent="0.2">
      <c r="A5218" t="s">
        <v>21</v>
      </c>
      <c r="B5218" s="1">
        <v>127.71541724275303</v>
      </c>
      <c r="C5218" t="s">
        <v>20</v>
      </c>
      <c r="D5218" t="s">
        <v>18</v>
      </c>
      <c r="E5218">
        <v>4</v>
      </c>
      <c r="F5218" t="b">
        <v>0</v>
      </c>
      <c r="G5218" t="b">
        <v>0</v>
      </c>
      <c r="H5218" s="2" t="b">
        <v>0</v>
      </c>
      <c r="I5218">
        <v>7</v>
      </c>
      <c r="J5218">
        <v>84</v>
      </c>
      <c r="K5218">
        <v>2</v>
      </c>
      <c r="L5218" s="6">
        <v>0.95438734410731119</v>
      </c>
      <c r="M5218" s="6">
        <v>0.58666874414710191</v>
      </c>
      <c r="N5218" s="6">
        <v>125.03908455354818</v>
      </c>
      <c r="O5218" s="6">
        <v>4.7111899236294539</v>
      </c>
      <c r="P5218" s="6">
        <v>203.60011349683603</v>
      </c>
      <c r="Q5218" s="6">
        <v>3.0405517734275112</v>
      </c>
    </row>
    <row r="5219" spans="1:17" x14ac:dyDescent="0.2">
      <c r="A5219" t="s">
        <v>21</v>
      </c>
      <c r="B5219" s="1">
        <v>86.940219811121793</v>
      </c>
      <c r="C5219" t="s">
        <v>20</v>
      </c>
      <c r="D5219" t="s">
        <v>18</v>
      </c>
      <c r="E5219">
        <v>5</v>
      </c>
      <c r="F5219" t="b">
        <v>0</v>
      </c>
      <c r="G5219" t="b">
        <v>0</v>
      </c>
      <c r="H5219" s="2" t="b">
        <v>0</v>
      </c>
      <c r="I5219">
        <v>10</v>
      </c>
      <c r="J5219">
        <v>100</v>
      </c>
      <c r="K5219">
        <v>2</v>
      </c>
      <c r="L5219" s="6">
        <v>3.4115458025361494</v>
      </c>
      <c r="M5219" s="6">
        <v>0.21498957260898771</v>
      </c>
      <c r="N5219" s="6">
        <v>50.580960426951165</v>
      </c>
      <c r="O5219" s="6">
        <v>1.9057761974329044</v>
      </c>
      <c r="P5219" s="6">
        <v>74.414075646783303</v>
      </c>
      <c r="Q5219" s="6">
        <v>1.111295302295163</v>
      </c>
    </row>
    <row r="5220" spans="1:17" x14ac:dyDescent="0.2">
      <c r="A5220" t="s">
        <v>21</v>
      </c>
      <c r="B5220" s="1">
        <v>145.9939540224498</v>
      </c>
      <c r="C5220" t="s">
        <v>20</v>
      </c>
      <c r="D5220" t="s">
        <v>18</v>
      </c>
      <c r="E5220">
        <v>6</v>
      </c>
      <c r="F5220" t="b">
        <v>0</v>
      </c>
      <c r="G5220" t="b">
        <v>0</v>
      </c>
      <c r="H5220" s="2" t="b">
        <v>0</v>
      </c>
      <c r="I5220">
        <v>10</v>
      </c>
      <c r="J5220">
        <v>96</v>
      </c>
      <c r="K5220">
        <v>2</v>
      </c>
      <c r="L5220" s="6">
        <v>1.2920116796846155</v>
      </c>
      <c r="M5220" s="6">
        <v>0.28246220088010549</v>
      </c>
      <c r="N5220" s="6">
        <v>133.00973805314922</v>
      </c>
      <c r="O5220" s="6">
        <v>5.0115061214498313</v>
      </c>
      <c r="P5220" s="6">
        <v>213.56222676220401</v>
      </c>
      <c r="Q5220" s="6">
        <v>3.1893253700422832</v>
      </c>
    </row>
    <row r="5221" spans="1:17" x14ac:dyDescent="0.2">
      <c r="A5221" t="s">
        <v>21</v>
      </c>
      <c r="B5221" s="1">
        <v>69.599043891922292</v>
      </c>
      <c r="C5221" t="s">
        <v>20</v>
      </c>
      <c r="D5221" t="s">
        <v>18</v>
      </c>
      <c r="E5221">
        <v>3</v>
      </c>
      <c r="F5221" t="b">
        <v>0</v>
      </c>
      <c r="G5221" t="b">
        <v>0</v>
      </c>
      <c r="H5221" s="2" t="b">
        <v>0</v>
      </c>
      <c r="I5221">
        <v>10</v>
      </c>
      <c r="J5221">
        <v>100</v>
      </c>
      <c r="K5221">
        <v>2</v>
      </c>
      <c r="L5221" s="6">
        <v>2.5514503239834614</v>
      </c>
      <c r="M5221" s="6">
        <v>0.59551736885868367</v>
      </c>
      <c r="N5221" s="6">
        <v>67.668055323599063</v>
      </c>
      <c r="O5221" s="6">
        <v>2.5495792897909051</v>
      </c>
      <c r="P5221" s="6">
        <v>99.434005055004874</v>
      </c>
      <c r="Q5221" s="6">
        <v>1.4849414139137671</v>
      </c>
    </row>
    <row r="5222" spans="1:17" x14ac:dyDescent="0.2">
      <c r="A5222" t="s">
        <v>21</v>
      </c>
      <c r="B5222" s="1">
        <v>265.27312352072744</v>
      </c>
      <c r="C5222" t="s">
        <v>20</v>
      </c>
      <c r="D5222" t="s">
        <v>18</v>
      </c>
      <c r="E5222">
        <v>5</v>
      </c>
      <c r="F5222" t="b">
        <v>0</v>
      </c>
      <c r="G5222" t="b">
        <v>1</v>
      </c>
      <c r="H5222" s="2" t="b">
        <v>1</v>
      </c>
      <c r="I5222">
        <v>10</v>
      </c>
      <c r="J5222">
        <v>98</v>
      </c>
      <c r="K5222">
        <v>2</v>
      </c>
      <c r="L5222" s="6">
        <v>0.35375098030581142</v>
      </c>
      <c r="M5222" s="6">
        <v>0.3225453565806583</v>
      </c>
      <c r="N5222" s="6">
        <v>296.30847574549711</v>
      </c>
      <c r="O5222" s="6">
        <v>11.164233249167497</v>
      </c>
      <c r="P5222" s="6">
        <v>541.84969873223133</v>
      </c>
      <c r="Q5222" s="6">
        <v>8.0919506090405555</v>
      </c>
    </row>
    <row r="5223" spans="1:17" x14ac:dyDescent="0.2">
      <c r="A5223" t="s">
        <v>21</v>
      </c>
      <c r="B5223" s="1">
        <v>175.05214069786518</v>
      </c>
      <c r="C5223" t="s">
        <v>20</v>
      </c>
      <c r="D5223" t="s">
        <v>18</v>
      </c>
      <c r="E5223">
        <v>6</v>
      </c>
      <c r="F5223" t="b">
        <v>0</v>
      </c>
      <c r="G5223" t="b">
        <v>0</v>
      </c>
      <c r="H5223" s="2" t="b">
        <v>0</v>
      </c>
      <c r="I5223">
        <v>10</v>
      </c>
      <c r="J5223">
        <v>100</v>
      </c>
      <c r="K5223">
        <v>3</v>
      </c>
      <c r="L5223" s="6">
        <v>4.0861778275467309</v>
      </c>
      <c r="M5223" s="6">
        <v>0.82531709787721586</v>
      </c>
      <c r="N5223" s="6">
        <v>43.345229477663374</v>
      </c>
      <c r="O5223" s="6">
        <v>1.6331502192430225</v>
      </c>
      <c r="P5223" s="6">
        <v>63.617988281396968</v>
      </c>
      <c r="Q5223" s="6">
        <v>0.95006718694141656</v>
      </c>
    </row>
    <row r="5224" spans="1:17" x14ac:dyDescent="0.2">
      <c r="A5224" t="s">
        <v>21</v>
      </c>
      <c r="B5224" s="1">
        <v>130.99618025449348</v>
      </c>
      <c r="C5224" t="s">
        <v>20</v>
      </c>
      <c r="D5224" t="s">
        <v>18</v>
      </c>
      <c r="E5224">
        <v>4</v>
      </c>
      <c r="F5224" t="b">
        <v>0</v>
      </c>
      <c r="G5224" t="b">
        <v>1</v>
      </c>
      <c r="H5224" s="2" t="b">
        <v>1</v>
      </c>
      <c r="I5224">
        <v>10</v>
      </c>
      <c r="J5224">
        <v>97</v>
      </c>
      <c r="K5224">
        <v>1</v>
      </c>
      <c r="L5224" s="6">
        <v>1.1447229345052867</v>
      </c>
      <c r="M5224" s="6">
        <v>0.23154131238954601</v>
      </c>
      <c r="N5224" s="6">
        <v>158.75543612994005</v>
      </c>
      <c r="O5224" s="6">
        <v>5.9815457997572912</v>
      </c>
      <c r="P5224" s="6">
        <v>274.89690312777708</v>
      </c>
      <c r="Q5224" s="6">
        <v>4.1052937150149589</v>
      </c>
    </row>
    <row r="5225" spans="1:17" x14ac:dyDescent="0.2">
      <c r="A5225" t="s">
        <v>21</v>
      </c>
      <c r="B5225" s="1">
        <v>172.70873854662199</v>
      </c>
      <c r="C5225" t="s">
        <v>20</v>
      </c>
      <c r="D5225" t="s">
        <v>18</v>
      </c>
      <c r="E5225">
        <v>3</v>
      </c>
      <c r="F5225" t="b">
        <v>0</v>
      </c>
      <c r="G5225" t="b">
        <v>1</v>
      </c>
      <c r="H5225" s="2" t="b">
        <v>1</v>
      </c>
      <c r="I5225">
        <v>10</v>
      </c>
      <c r="J5225">
        <v>99</v>
      </c>
      <c r="K5225">
        <v>1</v>
      </c>
      <c r="L5225" s="6">
        <v>0.44519665088867177</v>
      </c>
      <c r="M5225" s="6">
        <v>0.4571224510917265</v>
      </c>
      <c r="N5225" s="6">
        <v>161.81408556990272</v>
      </c>
      <c r="O5225" s="6">
        <v>6.09678879336139</v>
      </c>
      <c r="P5225" s="6">
        <v>264.14060553505612</v>
      </c>
      <c r="Q5225" s="6">
        <v>3.9446598177181871</v>
      </c>
    </row>
    <row r="5226" spans="1:17" x14ac:dyDescent="0.2">
      <c r="A5226" t="s">
        <v>21</v>
      </c>
      <c r="B5226" s="1">
        <v>147.1656550980714</v>
      </c>
      <c r="C5226" t="s">
        <v>20</v>
      </c>
      <c r="D5226" t="s">
        <v>18</v>
      </c>
      <c r="E5226">
        <v>4</v>
      </c>
      <c r="F5226" t="b">
        <v>0</v>
      </c>
      <c r="G5226" t="b">
        <v>1</v>
      </c>
      <c r="H5226" s="2" t="b">
        <v>1</v>
      </c>
      <c r="I5226">
        <v>10</v>
      </c>
      <c r="J5226">
        <v>97</v>
      </c>
      <c r="K5226">
        <v>2</v>
      </c>
      <c r="L5226" s="6">
        <v>1.696115459263497</v>
      </c>
      <c r="M5226" s="6">
        <v>0.33994600447873558</v>
      </c>
      <c r="N5226" s="6">
        <v>116.49054690258281</v>
      </c>
      <c r="O5226" s="6">
        <v>4.3891003579005252</v>
      </c>
      <c r="P5226" s="6">
        <v>155.11098504411152</v>
      </c>
      <c r="Q5226" s="6">
        <v>2.3164180635945</v>
      </c>
    </row>
    <row r="5227" spans="1:17" x14ac:dyDescent="0.2">
      <c r="A5227" t="s">
        <v>21</v>
      </c>
      <c r="B5227" s="1">
        <v>119.51350971340192</v>
      </c>
      <c r="C5227" t="s">
        <v>20</v>
      </c>
      <c r="D5227" t="s">
        <v>18</v>
      </c>
      <c r="E5227">
        <v>5</v>
      </c>
      <c r="F5227" t="b">
        <v>0</v>
      </c>
      <c r="G5227" t="b">
        <v>1</v>
      </c>
      <c r="H5227" s="2" t="b">
        <v>1</v>
      </c>
      <c r="I5227">
        <v>10</v>
      </c>
      <c r="J5227">
        <v>98</v>
      </c>
      <c r="K5227">
        <v>1</v>
      </c>
      <c r="L5227" s="6">
        <v>1.7225633511004319</v>
      </c>
      <c r="M5227" s="6">
        <v>0.52596417574829746</v>
      </c>
      <c r="N5227" s="6">
        <v>101.38678630516526</v>
      </c>
      <c r="O5227" s="6">
        <v>3.820024816524564</v>
      </c>
      <c r="P5227" s="6">
        <v>139.60668062801258</v>
      </c>
      <c r="Q5227" s="6">
        <v>2.084877719738738</v>
      </c>
    </row>
    <row r="5228" spans="1:17" x14ac:dyDescent="0.2">
      <c r="A5228" t="s">
        <v>21</v>
      </c>
      <c r="B5228" s="1">
        <v>86.940219811121793</v>
      </c>
      <c r="C5228" t="s">
        <v>20</v>
      </c>
      <c r="D5228" t="s">
        <v>18</v>
      </c>
      <c r="E5228">
        <v>4</v>
      </c>
      <c r="F5228" t="b">
        <v>0</v>
      </c>
      <c r="G5228" t="b">
        <v>1</v>
      </c>
      <c r="H5228" s="2" t="b">
        <v>0</v>
      </c>
      <c r="I5228">
        <v>10</v>
      </c>
      <c r="J5228">
        <v>100</v>
      </c>
      <c r="K5228">
        <v>1</v>
      </c>
      <c r="L5228" s="6">
        <v>3.9728947436846118</v>
      </c>
      <c r="M5228" s="6">
        <v>0.53646480058591006</v>
      </c>
      <c r="N5228" s="6">
        <v>42.978317317333953</v>
      </c>
      <c r="O5228" s="6">
        <v>1.6193257988326124</v>
      </c>
      <c r="P5228" s="6">
        <v>63.326719305392203</v>
      </c>
      <c r="Q5228" s="6">
        <v>0.94571739368086682</v>
      </c>
    </row>
    <row r="5229" spans="1:17" x14ac:dyDescent="0.2">
      <c r="A5229" t="s">
        <v>21</v>
      </c>
      <c r="B5229" s="1">
        <v>80.144353572516593</v>
      </c>
      <c r="C5229" t="s">
        <v>20</v>
      </c>
      <c r="D5229" t="s">
        <v>18</v>
      </c>
      <c r="E5229">
        <v>2</v>
      </c>
      <c r="F5229" t="b">
        <v>0</v>
      </c>
      <c r="G5229" t="b">
        <v>1</v>
      </c>
      <c r="H5229" s="2" t="b">
        <v>0</v>
      </c>
      <c r="I5229">
        <v>10</v>
      </c>
      <c r="J5229">
        <v>96</v>
      </c>
      <c r="K5229">
        <v>1</v>
      </c>
      <c r="L5229" s="6">
        <v>2.6871916643840641</v>
      </c>
      <c r="M5229" s="6">
        <v>0.92194266565938021</v>
      </c>
      <c r="N5229" s="6">
        <v>62.304121306028463</v>
      </c>
      <c r="O5229" s="6">
        <v>2.3474783868226838</v>
      </c>
      <c r="P5229" s="6">
        <v>91.964253912272198</v>
      </c>
      <c r="Q5229" s="6">
        <v>1.3733886024048925</v>
      </c>
    </row>
    <row r="5230" spans="1:17" x14ac:dyDescent="0.2">
      <c r="A5230" t="s">
        <v>21</v>
      </c>
      <c r="B5230" s="1">
        <v>98.657230567337663</v>
      </c>
      <c r="C5230" t="s">
        <v>20</v>
      </c>
      <c r="D5230" t="s">
        <v>18</v>
      </c>
      <c r="E5230">
        <v>4</v>
      </c>
      <c r="F5230" t="b">
        <v>0</v>
      </c>
      <c r="G5230" t="b">
        <v>1</v>
      </c>
      <c r="H5230" s="2" t="b">
        <v>0</v>
      </c>
      <c r="I5230">
        <v>10</v>
      </c>
      <c r="J5230">
        <v>99</v>
      </c>
      <c r="K5230">
        <v>2</v>
      </c>
      <c r="L5230" s="6">
        <v>3.7129556563337207</v>
      </c>
      <c r="M5230" s="6">
        <v>0.72677204008227014</v>
      </c>
      <c r="N5230" s="6">
        <v>45.727357591663839</v>
      </c>
      <c r="O5230" s="6">
        <v>1.7229034192727886</v>
      </c>
      <c r="P5230" s="6">
        <v>67.274176187421816</v>
      </c>
      <c r="Q5230" s="6">
        <v>1.0046684758636883</v>
      </c>
    </row>
    <row r="5231" spans="1:17" x14ac:dyDescent="0.2">
      <c r="A5231" t="s">
        <v>21</v>
      </c>
      <c r="B5231" s="1">
        <v>139.19808778384458</v>
      </c>
      <c r="C5231" t="s">
        <v>20</v>
      </c>
      <c r="D5231" t="s">
        <v>18</v>
      </c>
      <c r="E5231">
        <v>3</v>
      </c>
      <c r="F5231" t="b">
        <v>0</v>
      </c>
      <c r="G5231" t="b">
        <v>0</v>
      </c>
      <c r="H5231" s="2" t="b">
        <v>0</v>
      </c>
      <c r="I5231">
        <v>10</v>
      </c>
      <c r="J5231">
        <v>93</v>
      </c>
      <c r="K5231">
        <v>1</v>
      </c>
      <c r="L5231" s="6">
        <v>1.6984229328348257</v>
      </c>
      <c r="M5231" s="6">
        <v>0.12558739336621261</v>
      </c>
      <c r="N5231" s="6">
        <v>110.85039912874916</v>
      </c>
      <c r="O5231" s="6">
        <v>4.1765923452679887</v>
      </c>
      <c r="P5231" s="6">
        <v>191.15774446378919</v>
      </c>
      <c r="Q5231" s="6">
        <v>2.8547381872791022</v>
      </c>
    </row>
    <row r="5232" spans="1:17" x14ac:dyDescent="0.2">
      <c r="A5232" t="s">
        <v>21</v>
      </c>
      <c r="B5232" s="1">
        <v>119.04482928315328</v>
      </c>
      <c r="C5232" t="s">
        <v>20</v>
      </c>
      <c r="D5232" t="s">
        <v>18</v>
      </c>
      <c r="E5232">
        <v>4</v>
      </c>
      <c r="F5232" t="b">
        <v>0</v>
      </c>
      <c r="G5232" t="b">
        <v>1</v>
      </c>
      <c r="H5232" s="2" t="b">
        <v>0</v>
      </c>
      <c r="I5232">
        <v>10</v>
      </c>
      <c r="J5232">
        <v>100</v>
      </c>
      <c r="K5232">
        <v>1</v>
      </c>
      <c r="L5232" s="6">
        <v>4.1009047425252296</v>
      </c>
      <c r="M5232" s="6">
        <v>0.51648527147382128</v>
      </c>
      <c r="N5232" s="6">
        <v>41.700874558856611</v>
      </c>
      <c r="O5232" s="6">
        <v>1.5711946446959673</v>
      </c>
      <c r="P5232" s="6">
        <v>61.635137167696485</v>
      </c>
      <c r="Q5232" s="6">
        <v>0.92045540840820661</v>
      </c>
    </row>
    <row r="5233" spans="1:17" x14ac:dyDescent="0.2">
      <c r="A5233" t="s">
        <v>21</v>
      </c>
      <c r="B5233" s="1">
        <v>206.21938930939939</v>
      </c>
      <c r="C5233" t="s">
        <v>20</v>
      </c>
      <c r="D5233" t="s">
        <v>18</v>
      </c>
      <c r="E5233">
        <v>4</v>
      </c>
      <c r="F5233" t="b">
        <v>0</v>
      </c>
      <c r="G5233" t="b">
        <v>1</v>
      </c>
      <c r="H5233" s="2" t="b">
        <v>1</v>
      </c>
      <c r="I5233">
        <v>10</v>
      </c>
      <c r="J5233">
        <v>100</v>
      </c>
      <c r="K5233">
        <v>1</v>
      </c>
      <c r="L5233" s="6">
        <v>0.95200213331997963</v>
      </c>
      <c r="M5233" s="6">
        <v>0.1955372947568268</v>
      </c>
      <c r="N5233" s="6">
        <v>159.85980182564728</v>
      </c>
      <c r="O5233" s="6">
        <v>6.0231558015914759</v>
      </c>
      <c r="P5233" s="6">
        <v>280.06193047844408</v>
      </c>
      <c r="Q5233" s="6">
        <v>4.1824279208911079</v>
      </c>
    </row>
    <row r="5234" spans="1:17" x14ac:dyDescent="0.2">
      <c r="A5234" t="s">
        <v>21</v>
      </c>
      <c r="B5234" s="1">
        <v>133.33958240573665</v>
      </c>
      <c r="C5234" t="s">
        <v>20</v>
      </c>
      <c r="D5234" t="s">
        <v>18</v>
      </c>
      <c r="E5234">
        <v>2</v>
      </c>
      <c r="F5234" t="b">
        <v>0</v>
      </c>
      <c r="G5234" t="b">
        <v>1</v>
      </c>
      <c r="H5234" s="2" t="b">
        <v>0</v>
      </c>
      <c r="I5234">
        <v>10</v>
      </c>
      <c r="J5234">
        <v>100</v>
      </c>
      <c r="K5234">
        <v>1</v>
      </c>
      <c r="L5234" s="6">
        <v>0.3019483310431631</v>
      </c>
      <c r="M5234" s="6">
        <v>0.29902812611597918</v>
      </c>
      <c r="N5234" s="6">
        <v>277.18384541087732</v>
      </c>
      <c r="O5234" s="6">
        <v>10.443660429498349</v>
      </c>
      <c r="P5234" s="6">
        <v>532.17013732656471</v>
      </c>
      <c r="Q5234" s="6">
        <v>7.9473966247990013</v>
      </c>
    </row>
    <row r="5235" spans="1:17" x14ac:dyDescent="0.2">
      <c r="A5235" t="s">
        <v>21</v>
      </c>
      <c r="B5235" s="1">
        <v>91.627024113608144</v>
      </c>
      <c r="C5235" t="s">
        <v>20</v>
      </c>
      <c r="D5235" t="s">
        <v>18</v>
      </c>
      <c r="E5235">
        <v>3</v>
      </c>
      <c r="F5235" t="b">
        <v>0</v>
      </c>
      <c r="G5235" t="b">
        <v>0</v>
      </c>
      <c r="H5235" s="2" t="b">
        <v>0</v>
      </c>
      <c r="I5235">
        <v>9</v>
      </c>
      <c r="J5235">
        <v>90</v>
      </c>
      <c r="K5235">
        <v>1</v>
      </c>
      <c r="L5235" s="6">
        <v>1.3075561409448611</v>
      </c>
      <c r="M5235" s="6">
        <v>0.88629951087996606</v>
      </c>
      <c r="N5235" s="6">
        <v>109.71975756309344</v>
      </c>
      <c r="O5235" s="6">
        <v>4.1339923280783824</v>
      </c>
      <c r="P5235" s="6">
        <v>170.96412904023217</v>
      </c>
      <c r="Q5235" s="6">
        <v>2.5531679566271257</v>
      </c>
    </row>
    <row r="5236" spans="1:17" x14ac:dyDescent="0.2">
      <c r="A5236" t="s">
        <v>21</v>
      </c>
      <c r="B5236" s="1">
        <v>243.24514329904159</v>
      </c>
      <c r="C5236" t="s">
        <v>20</v>
      </c>
      <c r="D5236" t="s">
        <v>18</v>
      </c>
      <c r="E5236">
        <v>4</v>
      </c>
      <c r="F5236" t="b">
        <v>0</v>
      </c>
      <c r="G5236" t="b">
        <v>0</v>
      </c>
      <c r="H5236" s="2" t="b">
        <v>1</v>
      </c>
      <c r="I5236">
        <v>10</v>
      </c>
      <c r="J5236">
        <v>100</v>
      </c>
      <c r="K5236">
        <v>2</v>
      </c>
      <c r="L5236" s="6">
        <v>1.0784941481513388</v>
      </c>
      <c r="M5236" s="6">
        <v>0.84612732093801246</v>
      </c>
      <c r="N5236" s="6">
        <v>114.368659903929</v>
      </c>
      <c r="O5236" s="6">
        <v>4.3091524545482969</v>
      </c>
      <c r="P5236" s="6">
        <v>172.57296260556166</v>
      </c>
      <c r="Q5236" s="6">
        <v>2.5771941797278721</v>
      </c>
    </row>
    <row r="5237" spans="1:17" x14ac:dyDescent="0.2">
      <c r="A5237" t="s">
        <v>21</v>
      </c>
      <c r="B5237" s="1">
        <v>83.425116584257026</v>
      </c>
      <c r="C5237" t="s">
        <v>20</v>
      </c>
      <c r="D5237" t="s">
        <v>18</v>
      </c>
      <c r="E5237">
        <v>4</v>
      </c>
      <c r="F5237" t="b">
        <v>0</v>
      </c>
      <c r="G5237" t="b">
        <v>0</v>
      </c>
      <c r="H5237" s="2" t="b">
        <v>0</v>
      </c>
      <c r="I5237">
        <v>10</v>
      </c>
      <c r="J5237">
        <v>100</v>
      </c>
      <c r="K5237">
        <v>2</v>
      </c>
      <c r="L5237" s="6">
        <v>3.37911770297067</v>
      </c>
      <c r="M5237" s="6">
        <v>0.44719290123767508</v>
      </c>
      <c r="N5237" s="6">
        <v>53.043621134985166</v>
      </c>
      <c r="O5237" s="6">
        <v>1.9985636834772329</v>
      </c>
      <c r="P5237" s="6">
        <v>78.567755404484231</v>
      </c>
      <c r="Q5237" s="6">
        <v>1.1733261044230008</v>
      </c>
    </row>
    <row r="5238" spans="1:17" x14ac:dyDescent="0.2">
      <c r="A5238" t="s">
        <v>21</v>
      </c>
      <c r="B5238" s="1">
        <v>65.84960044993322</v>
      </c>
      <c r="C5238" t="s">
        <v>20</v>
      </c>
      <c r="D5238" t="s">
        <v>18</v>
      </c>
      <c r="E5238">
        <v>2</v>
      </c>
      <c r="F5238" t="b">
        <v>0</v>
      </c>
      <c r="G5238" t="b">
        <v>0</v>
      </c>
      <c r="H5238" s="2" t="b">
        <v>0</v>
      </c>
      <c r="I5238">
        <v>9</v>
      </c>
      <c r="J5238">
        <v>98</v>
      </c>
      <c r="K5238">
        <v>1</v>
      </c>
      <c r="L5238" s="6">
        <v>2.3580774603184609</v>
      </c>
      <c r="M5238" s="6">
        <v>5.0396106350231999E-2</v>
      </c>
      <c r="N5238" s="6">
        <v>66.059343265985902</v>
      </c>
      <c r="O5238" s="6">
        <v>2.4889666576454528</v>
      </c>
      <c r="P5238" s="6">
        <v>111.74935291242592</v>
      </c>
      <c r="Q5238" s="6">
        <v>1.6688580735124869</v>
      </c>
    </row>
    <row r="5239" spans="1:17" x14ac:dyDescent="0.2">
      <c r="A5239" t="s">
        <v>21</v>
      </c>
      <c r="B5239" s="1">
        <v>167.08457338363837</v>
      </c>
      <c r="C5239" t="s">
        <v>20</v>
      </c>
      <c r="D5239" t="s">
        <v>18</v>
      </c>
      <c r="E5239">
        <v>2</v>
      </c>
      <c r="F5239" t="b">
        <v>0</v>
      </c>
      <c r="G5239" t="b">
        <v>1</v>
      </c>
      <c r="H5239" s="2" t="b">
        <v>1</v>
      </c>
      <c r="I5239">
        <v>10</v>
      </c>
      <c r="J5239">
        <v>100</v>
      </c>
      <c r="K5239">
        <v>0</v>
      </c>
      <c r="L5239" s="6">
        <v>0.67906823139474448</v>
      </c>
      <c r="M5239" s="6">
        <v>0.38362538889651659</v>
      </c>
      <c r="N5239" s="6">
        <v>232.78584014862184</v>
      </c>
      <c r="O5239" s="6">
        <v>8.7708439995987106</v>
      </c>
      <c r="P5239" s="6">
        <v>408.15713913784606</v>
      </c>
      <c r="Q5239" s="6">
        <v>6.0953940149054127</v>
      </c>
    </row>
    <row r="5240" spans="1:17" x14ac:dyDescent="0.2">
      <c r="A5240" t="s">
        <v>21</v>
      </c>
      <c r="B5240" s="1">
        <v>167.08457338363837</v>
      </c>
      <c r="C5240" t="s">
        <v>20</v>
      </c>
      <c r="D5240" t="s">
        <v>18</v>
      </c>
      <c r="E5240">
        <v>2</v>
      </c>
      <c r="F5240" t="b">
        <v>0</v>
      </c>
      <c r="G5240" t="b">
        <v>1</v>
      </c>
      <c r="H5240" s="2" t="b">
        <v>1</v>
      </c>
      <c r="I5240">
        <v>10</v>
      </c>
      <c r="J5240">
        <v>100</v>
      </c>
      <c r="K5240">
        <v>0</v>
      </c>
      <c r="L5240" s="6">
        <v>0.67906518547904682</v>
      </c>
      <c r="M5240" s="6">
        <v>0.38362453665812851</v>
      </c>
      <c r="N5240" s="6">
        <v>232.78641796684121</v>
      </c>
      <c r="O5240" s="6">
        <v>8.7708657704824482</v>
      </c>
      <c r="P5240" s="6">
        <v>408.15763880728059</v>
      </c>
      <c r="Q5240" s="6">
        <v>6.095401476938509</v>
      </c>
    </row>
    <row r="5241" spans="1:17" x14ac:dyDescent="0.2">
      <c r="A5241" t="s">
        <v>21</v>
      </c>
      <c r="B5241" s="1">
        <v>95.142127